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https://bosnet-my.sharepoint.com/personal/cbdk_bossard_com/Documents/Desktop/"/>
    </mc:Choice>
  </mc:AlternateContent>
  <xr:revisionPtr revIDLastSave="0" documentId="14_{433E6960-8C91-41D5-86A4-AB0B4FAC5EAF}" xr6:coauthVersionLast="47" xr6:coauthVersionMax="47" xr10:uidLastSave="{00000000-0000-0000-0000-000000000000}"/>
  <bookViews>
    <workbookView xWindow="-120" yWindow="-120" windowWidth="29040" windowHeight="15840" xr2:uid="{94E24DB7-B6A2-4196-9B84-F5C2BAF03730}"/>
  </bookViews>
  <sheets>
    <sheet name="Overview" sheetId="1" r:id="rId1"/>
    <sheet name="Detail" sheetId="5" r:id="rId2"/>
    <sheet name="data" sheetId="2" r:id="rId3"/>
    <sheet name="region" sheetId="3" r:id="rId4"/>
  </sheets>
  <definedNames>
    <definedName name="ExternalData_1" localSheetId="2" hidden="1">data!$A$1:$J$187621</definedName>
    <definedName name="ExternalData_1" localSheetId="3" hidden="1">region!$A$1:$C$6260</definedName>
    <definedName name="Slicer_kraj">#N/A</definedName>
    <definedName name="solver_eng" localSheetId="1" hidden="1">1</definedName>
    <definedName name="solver_neg" localSheetId="1" hidden="1">1</definedName>
    <definedName name="solver_num" localSheetId="1" hidden="1">0</definedName>
    <definedName name="solver_opt" localSheetId="1" hidden="1">Detail!$A$1</definedName>
    <definedName name="solver_typ" localSheetId="1" hidden="1">1</definedName>
    <definedName name="solver_val" localSheetId="1" hidden="1">0</definedName>
    <definedName name="solver_ver" localSheetId="1" hidden="1">3</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6D0924-79DC-4C97-87A1-52540F01DDB3}" keepAlive="1" name="Query - cisexp" description="Connection to the 'cisexp' query in the workbook." type="5" refreshedVersion="8" background="1" saveData="1">
    <dbPr connection="Provider=Microsoft.Mashup.OleDb.1;Data Source=$Workbook$;Location=cisexp;Extended Properties=&quot;&quot;" command="SELECT * FROM [cisexp]"/>
  </connection>
  <connection id="2" xr16:uid="{873BC091-B23B-4F98-B5A9-98F30960865E}" keepAlive="1" name="Query - sldb2021_obybyty_obdobi_druhdomu" description="Connection to the 'sldb2021_obybyty_obdobi_druhdomu' query in the workbook." type="5" refreshedVersion="8" background="1" saveData="1">
    <dbPr connection="Provider=Microsoft.Mashup.OleDb.1;Data Source=$Workbook$;Location=sldb2021_obybyty_obdobi_druhdomu;Extended Properties=&quot;&quot;" command="SELECT * FROM [sldb2021_obybyty_obdobi_druhdomu]"/>
  </connection>
</connections>
</file>

<file path=xl/sharedStrings.xml><?xml version="1.0" encoding="utf-8"?>
<sst xmlns="http://schemas.openxmlformats.org/spreadsheetml/2006/main" count="1519801" uniqueCount="199270">
  <si>
    <t>1919 a dříve</t>
  </si>
  <si>
    <t/>
  </si>
  <si>
    <t>Želechovice nad Dřevnicí</t>
  </si>
  <si>
    <t>obec</t>
  </si>
  <si>
    <t>Bytové domy</t>
  </si>
  <si>
    <t>Rodinné domy</t>
  </si>
  <si>
    <t>Ostatní budovy (bez rodinných a bytových domů)</t>
  </si>
  <si>
    <t>1920-1945</t>
  </si>
  <si>
    <t>1946-1970</t>
  </si>
  <si>
    <t>1971-1980</t>
  </si>
  <si>
    <t>1981-1990</t>
  </si>
  <si>
    <t>1991-2000</t>
  </si>
  <si>
    <t>2001-2010</t>
  </si>
  <si>
    <t>2011-2015</t>
  </si>
  <si>
    <t>2016 a později</t>
  </si>
  <si>
    <t>Nezjištěno</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Hlavní město Praha</t>
  </si>
  <si>
    <t>kraj</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1056405421</t>
  </si>
  <si>
    <t>500011</t>
  </si>
  <si>
    <t>2021</t>
  </si>
  <si>
    <t>1056162140</t>
  </si>
  <si>
    <t>1055960326</t>
  </si>
  <si>
    <t>1056259167</t>
  </si>
  <si>
    <t>1056405331</t>
  </si>
  <si>
    <t>1055960325</t>
  </si>
  <si>
    <t>1056065226</t>
  </si>
  <si>
    <t>1056281966</t>
  </si>
  <si>
    <t>1056259261</t>
  </si>
  <si>
    <t>1056162141</t>
  </si>
  <si>
    <t>1056405330</t>
  </si>
  <si>
    <t>1056162255</t>
  </si>
  <si>
    <t>1056065225</t>
  </si>
  <si>
    <t>1056065114</t>
  </si>
  <si>
    <t>1056282170</t>
  </si>
  <si>
    <t>1056259166</t>
  </si>
  <si>
    <t>1056162036</t>
  </si>
  <si>
    <t>1056259260</t>
  </si>
  <si>
    <t>1055960222</t>
  </si>
  <si>
    <t>1056162037</t>
  </si>
  <si>
    <t>1056282171</t>
  </si>
  <si>
    <t>1056065227</t>
  </si>
  <si>
    <t>1056065223</t>
  </si>
  <si>
    <t>1056282172</t>
  </si>
  <si>
    <t>1056065228</t>
  </si>
  <si>
    <t>1056065224</t>
  </si>
  <si>
    <t>1055960327</t>
  </si>
  <si>
    <t>1056259165</t>
  </si>
  <si>
    <t>1056583710</t>
  </si>
  <si>
    <t>1056583907</t>
  </si>
  <si>
    <t>1056066049</t>
  </si>
  <si>
    <t>500020</t>
  </si>
  <si>
    <t>1056495558</t>
  </si>
  <si>
    <t>1056162995</t>
  </si>
  <si>
    <t>1056406681</t>
  </si>
  <si>
    <t>1056283270</t>
  </si>
  <si>
    <t>1056406287</t>
  </si>
  <si>
    <t>1056260052</t>
  </si>
  <si>
    <t>1056585053</t>
  </si>
  <si>
    <t>1056066050</t>
  </si>
  <si>
    <t>1056260434</t>
  </si>
  <si>
    <t>1056406678</t>
  </si>
  <si>
    <t>1056406286</t>
  </si>
  <si>
    <t>1056163354</t>
  </si>
  <si>
    <t>1055961438</t>
  </si>
  <si>
    <t>1056584660</t>
  </si>
  <si>
    <t>1056406680</t>
  </si>
  <si>
    <t>1056260432</t>
  </si>
  <si>
    <t>1056162993</t>
  </si>
  <si>
    <t>1056260051</t>
  </si>
  <si>
    <t>1056163353</t>
  </si>
  <si>
    <t>1056162994</t>
  </si>
  <si>
    <t>1055961139</t>
  </si>
  <si>
    <t>1056406679</t>
  </si>
  <si>
    <t>1056495271</t>
  </si>
  <si>
    <t>1056162992</t>
  </si>
  <si>
    <t>1055961526</t>
  </si>
  <si>
    <t>1056066136</t>
  </si>
  <si>
    <t>1056260433</t>
  </si>
  <si>
    <t>1056066325</t>
  </si>
  <si>
    <t>1056260053</t>
  </si>
  <si>
    <t>1056500755</t>
  </si>
  <si>
    <t>500046</t>
  </si>
  <si>
    <t>1056589695</t>
  </si>
  <si>
    <t>1056191501</t>
  </si>
  <si>
    <t>1056168177</t>
  </si>
  <si>
    <t>1056071114</t>
  </si>
  <si>
    <t>1056500756</t>
  </si>
  <si>
    <t>1056168626</t>
  </si>
  <si>
    <t>1056411361</t>
  </si>
  <si>
    <t>1056590092</t>
  </si>
  <si>
    <t>1055966133</t>
  </si>
  <si>
    <t>1056071113</t>
  </si>
  <si>
    <t>1056191500</t>
  </si>
  <si>
    <t>1056168176</t>
  </si>
  <si>
    <t>1056167462</t>
  </si>
  <si>
    <t>1056411725</t>
  </si>
  <si>
    <t>1056191121</t>
  </si>
  <si>
    <t>1056287983</t>
  </si>
  <si>
    <t>1055966538</t>
  </si>
  <si>
    <t>1055966537</t>
  </si>
  <si>
    <t>1056071115</t>
  </si>
  <si>
    <t>1056288413</t>
  </si>
  <si>
    <t>1056288412</t>
  </si>
  <si>
    <t>1056589696</t>
  </si>
  <si>
    <t>1056190402</t>
  </si>
  <si>
    <t>1056411724</t>
  </si>
  <si>
    <t>1056071116</t>
  </si>
  <si>
    <t>1056287252</t>
  </si>
  <si>
    <t>1056071117</t>
  </si>
  <si>
    <t>1056190401</t>
  </si>
  <si>
    <t>1056411726</t>
  </si>
  <si>
    <t>1056579060</t>
  </si>
  <si>
    <t>500062</t>
  </si>
  <si>
    <t>1056254526</t>
  </si>
  <si>
    <t>1056254727</t>
  </si>
  <si>
    <t>1056579059</t>
  </si>
  <si>
    <t>1056489632</t>
  </si>
  <si>
    <t>1055955654</t>
  </si>
  <si>
    <t>1056277369</t>
  </si>
  <si>
    <t>1056400773</t>
  </si>
  <si>
    <t>1056254726</t>
  </si>
  <si>
    <t>1056277368</t>
  </si>
  <si>
    <t>1056578963</t>
  </si>
  <si>
    <t>1056400869</t>
  </si>
  <si>
    <t>1056400868</t>
  </si>
  <si>
    <t>1056060494</t>
  </si>
  <si>
    <t>1056489757</t>
  </si>
  <si>
    <t>1056060596</t>
  </si>
  <si>
    <t>1056157422</t>
  </si>
  <si>
    <t>1056579169</t>
  </si>
  <si>
    <t>1056157527</t>
  </si>
  <si>
    <t>1056489633</t>
  </si>
  <si>
    <t>1056254725</t>
  </si>
  <si>
    <t>1055955547</t>
  </si>
  <si>
    <t>1056578964</t>
  </si>
  <si>
    <t>1056157633</t>
  </si>
  <si>
    <t>1056277370</t>
  </si>
  <si>
    <t>1055955453</t>
  </si>
  <si>
    <t>1056489849</t>
  </si>
  <si>
    <t>1056489756</t>
  </si>
  <si>
    <t>1056578962</t>
  </si>
  <si>
    <t>1056157528</t>
  </si>
  <si>
    <t>1056401779</t>
  </si>
  <si>
    <t>500071</t>
  </si>
  <si>
    <t>1056158302</t>
  </si>
  <si>
    <t>1056277824</t>
  </si>
  <si>
    <t>1056255500</t>
  </si>
  <si>
    <t>1056579875</t>
  </si>
  <si>
    <t>1056579458</t>
  </si>
  <si>
    <t>1056401778</t>
  </si>
  <si>
    <t>1056255400</t>
  </si>
  <si>
    <t>1056061005</t>
  </si>
  <si>
    <t>1056401775</t>
  </si>
  <si>
    <t>1056255399</t>
  </si>
  <si>
    <t>1056490141</t>
  </si>
  <si>
    <t>1056579876</t>
  </si>
  <si>
    <t>1056158301</t>
  </si>
  <si>
    <t>1056277737</t>
  </si>
  <si>
    <t>1056401776</t>
  </si>
  <si>
    <t>1056490533</t>
  </si>
  <si>
    <t>1056255022</t>
  </si>
  <si>
    <t>1056401777</t>
  </si>
  <si>
    <t>1056061362</t>
  </si>
  <si>
    <t>1056277738</t>
  </si>
  <si>
    <t>1055955942</t>
  </si>
  <si>
    <t>1056255401</t>
  </si>
  <si>
    <t>1056579561</t>
  </si>
  <si>
    <t>1056157904</t>
  </si>
  <si>
    <t>1056401679</t>
  </si>
  <si>
    <t>1055956034</t>
  </si>
  <si>
    <t>1056278137</t>
  </si>
  <si>
    <t>1056061361</t>
  </si>
  <si>
    <t>1055955943</t>
  </si>
  <si>
    <t>1056122367</t>
  </si>
  <si>
    <t>500101</t>
  </si>
  <si>
    <t>1056610037</t>
  </si>
  <si>
    <t>1056610265</t>
  </si>
  <si>
    <t>1056520707</t>
  </si>
  <si>
    <t>1055994694</t>
  </si>
  <si>
    <t>1056033328</t>
  </si>
  <si>
    <t>1055994304</t>
  </si>
  <si>
    <t>1056122274</t>
  </si>
  <si>
    <t>1055994393</t>
  </si>
  <si>
    <t>1056033218</t>
  </si>
  <si>
    <t>1056343093</t>
  </si>
  <si>
    <t>1055994392</t>
  </si>
  <si>
    <t>1056308641</t>
  </si>
  <si>
    <t>1056343092</t>
  </si>
  <si>
    <t>1056122368</t>
  </si>
  <si>
    <t>1056033219</t>
  </si>
  <si>
    <t>1056211696</t>
  </si>
  <si>
    <t>1056122468</t>
  </si>
  <si>
    <t>1056122366</t>
  </si>
  <si>
    <t>1056343094</t>
  </si>
  <si>
    <t>1056122469</t>
  </si>
  <si>
    <t>1055994305</t>
  </si>
  <si>
    <t>1056610038</t>
  </si>
  <si>
    <t>1056308756</t>
  </si>
  <si>
    <t>1056431634</t>
  </si>
  <si>
    <t>1056610157</t>
  </si>
  <si>
    <t>1056211391</t>
  </si>
  <si>
    <t>1056033217</t>
  </si>
  <si>
    <t>1056033659</t>
  </si>
  <si>
    <t>1056308642</t>
  </si>
  <si>
    <t>1056295800</t>
  </si>
  <si>
    <t>500127</t>
  </si>
  <si>
    <t>1056597425</t>
  </si>
  <si>
    <t>1056198927</t>
  </si>
  <si>
    <t>1056419063</t>
  </si>
  <si>
    <t>1056109711</t>
  </si>
  <si>
    <t>1056597546</t>
  </si>
  <si>
    <t>1056508072</t>
  </si>
  <si>
    <t>1056109827</t>
  </si>
  <si>
    <t>1055974038</t>
  </si>
  <si>
    <t>1056109829</t>
  </si>
  <si>
    <t>1056597330</t>
  </si>
  <si>
    <t>1056078867</t>
  </si>
  <si>
    <t>1056109828</t>
  </si>
  <si>
    <t>1056198748</t>
  </si>
  <si>
    <t>1056597545</t>
  </si>
  <si>
    <t>1056508071</t>
  </si>
  <si>
    <t>1056507945</t>
  </si>
  <si>
    <t>1056078868</t>
  </si>
  <si>
    <t>1056419064</t>
  </si>
  <si>
    <t>1056295798</t>
  </si>
  <si>
    <t>1056109929</t>
  </si>
  <si>
    <t>1055974037</t>
  </si>
  <si>
    <t>1056295799</t>
  </si>
  <si>
    <t>1056597547</t>
  </si>
  <si>
    <t>1056078866</t>
  </si>
  <si>
    <t>1056198839</t>
  </si>
  <si>
    <t>1056078869</t>
  </si>
  <si>
    <t>1055973937</t>
  </si>
  <si>
    <t>1056198749</t>
  </si>
  <si>
    <t>1056295898</t>
  </si>
  <si>
    <t>1056162926</t>
  </si>
  <si>
    <t>500135</t>
  </si>
  <si>
    <t>1056406101</t>
  </si>
  <si>
    <t>1056406213</t>
  </si>
  <si>
    <t>1056495040</t>
  </si>
  <si>
    <t>1056282735</t>
  </si>
  <si>
    <t>1056282840</t>
  </si>
  <si>
    <t>1056282838</t>
  </si>
  <si>
    <t>1056282737</t>
  </si>
  <si>
    <t>1056584577</t>
  </si>
  <si>
    <t>1056495039</t>
  </si>
  <si>
    <t>1056584477</t>
  </si>
  <si>
    <t>1056282839</t>
  </si>
  <si>
    <t>1056495038</t>
  </si>
  <si>
    <t>1056494939</t>
  </si>
  <si>
    <t>1056584575</t>
  </si>
  <si>
    <t>1056065878</t>
  </si>
  <si>
    <t>1056584478</t>
  </si>
  <si>
    <t>1056584576</t>
  </si>
  <si>
    <t>1056162925</t>
  </si>
  <si>
    <t>1056282736</t>
  </si>
  <si>
    <t>1055961078</t>
  </si>
  <si>
    <t>1056162927</t>
  </si>
  <si>
    <t>1056495037</t>
  </si>
  <si>
    <t>1056066077</t>
  </si>
  <si>
    <t>1056065989</t>
  </si>
  <si>
    <t>1056162816</t>
  </si>
  <si>
    <t>1055961174</t>
  </si>
  <si>
    <t>1056259889</t>
  </si>
  <si>
    <t>1056282734</t>
  </si>
  <si>
    <t>1055961077</t>
  </si>
  <si>
    <t>1056191032</t>
  </si>
  <si>
    <t>500151</t>
  </si>
  <si>
    <t>1056500404</t>
  </si>
  <si>
    <t>1056191107</t>
  </si>
  <si>
    <t>1055966029</t>
  </si>
  <si>
    <t>1055966200</t>
  </si>
  <si>
    <t>1056500238</t>
  </si>
  <si>
    <t>1056287857</t>
  </si>
  <si>
    <t>1056500403</t>
  </si>
  <si>
    <t>1056589683</t>
  </si>
  <si>
    <t>1056191203</t>
  </si>
  <si>
    <t>1056500402</t>
  </si>
  <si>
    <t>1056589571</t>
  </si>
  <si>
    <t>1056071194</t>
  </si>
  <si>
    <t>1056288048</t>
  </si>
  <si>
    <t>1056500237</t>
  </si>
  <si>
    <t>1056070997</t>
  </si>
  <si>
    <t>1056191201</t>
  </si>
  <si>
    <t>1056168068</t>
  </si>
  <si>
    <t>1056168067</t>
  </si>
  <si>
    <t>1056191202</t>
  </si>
  <si>
    <t>1056168069</t>
  </si>
  <si>
    <t>1056070998</t>
  </si>
  <si>
    <t>1056589768</t>
  </si>
  <si>
    <t>1056500327</t>
  </si>
  <si>
    <t>1056411248</t>
  </si>
  <si>
    <t>1056500405</t>
  </si>
  <si>
    <t>1056168147</t>
  </si>
  <si>
    <t>1056071195</t>
  </si>
  <si>
    <t>1056071193</t>
  </si>
  <si>
    <t>1056287858</t>
  </si>
  <si>
    <t>1056158627</t>
  </si>
  <si>
    <t>500160</t>
  </si>
  <si>
    <t>1056402866</t>
  </si>
  <si>
    <t>1056580337</t>
  </si>
  <si>
    <t>1056158626</t>
  </si>
  <si>
    <t>1056159554</t>
  </si>
  <si>
    <t>1056278574</t>
  </si>
  <si>
    <t>1056490859</t>
  </si>
  <si>
    <t>1055957572</t>
  </si>
  <si>
    <t>1056580336</t>
  </si>
  <si>
    <t>1056061710</t>
  </si>
  <si>
    <t>1056581159</t>
  </si>
  <si>
    <t>1055956640</t>
  </si>
  <si>
    <t>1056158625</t>
  </si>
  <si>
    <t>1056402864</t>
  </si>
  <si>
    <t>1056490860</t>
  </si>
  <si>
    <t>1056580233</t>
  </si>
  <si>
    <t>1056062636</t>
  </si>
  <si>
    <t>1056580335</t>
  </si>
  <si>
    <t>1056061711</t>
  </si>
  <si>
    <t>1056062637</t>
  </si>
  <si>
    <t>1056278575</t>
  </si>
  <si>
    <t>1056402020</t>
  </si>
  <si>
    <t>1056491775</t>
  </si>
  <si>
    <t>1056158734</t>
  </si>
  <si>
    <t>1056061712</t>
  </si>
  <si>
    <t>1056279373</t>
  </si>
  <si>
    <t>1055956755</t>
  </si>
  <si>
    <t>1056402019</t>
  </si>
  <si>
    <t>1056402865</t>
  </si>
  <si>
    <t>1056061713</t>
  </si>
  <si>
    <t>1056301812</t>
  </si>
  <si>
    <t>500194</t>
  </si>
  <si>
    <t>1056027735</t>
  </si>
  <si>
    <t>1056301816</t>
  </si>
  <si>
    <t>1056604605</t>
  </si>
  <si>
    <t>1056027734</t>
  </si>
  <si>
    <t>1056204613</t>
  </si>
  <si>
    <t>1056424912</t>
  </si>
  <si>
    <t>1056116972</t>
  </si>
  <si>
    <t>1056301815</t>
  </si>
  <si>
    <t>1056426239</t>
  </si>
  <si>
    <t>1056027649</t>
  </si>
  <si>
    <t>1056301814</t>
  </si>
  <si>
    <t>1056515310</t>
  </si>
  <si>
    <t>1056303061</t>
  </si>
  <si>
    <t>1056301813</t>
  </si>
  <si>
    <t>1056205891</t>
  </si>
  <si>
    <t>1055989021</t>
  </si>
  <si>
    <t>1055979911</t>
  </si>
  <si>
    <t>1056515311</t>
  </si>
  <si>
    <t>1055989022</t>
  </si>
  <si>
    <t>1056603268</t>
  </si>
  <si>
    <t>1056424913</t>
  </si>
  <si>
    <t>1055989023</t>
  </si>
  <si>
    <t>1056513964</t>
  </si>
  <si>
    <t>1056026422</t>
  </si>
  <si>
    <t>1056027736</t>
  </si>
  <si>
    <t>1056026956</t>
  </si>
  <si>
    <t>1056426238</t>
  </si>
  <si>
    <t>1056303062</t>
  </si>
  <si>
    <t>1056026423</t>
  </si>
  <si>
    <t>1056158206</t>
  </si>
  <si>
    <t>500259</t>
  </si>
  <si>
    <t>1056579683</t>
  </si>
  <si>
    <t>1056278042</t>
  </si>
  <si>
    <t>1056255219</t>
  </si>
  <si>
    <t>1056401472</t>
  </si>
  <si>
    <t>1056579767</t>
  </si>
  <si>
    <t>1056061272</t>
  </si>
  <si>
    <t>1056490351</t>
  </si>
  <si>
    <t>1056158208</t>
  </si>
  <si>
    <t>1056255218</t>
  </si>
  <si>
    <t>1056579682</t>
  </si>
  <si>
    <t>1056490446</t>
  </si>
  <si>
    <t>1055956137</t>
  </si>
  <si>
    <t>1056061104</t>
  </si>
  <si>
    <t>1056158207</t>
  </si>
  <si>
    <t>1056277941</t>
  </si>
  <si>
    <t>1056490350</t>
  </si>
  <si>
    <t>1056401569</t>
  </si>
  <si>
    <t>1056278041</t>
  </si>
  <si>
    <t>1056255216</t>
  </si>
  <si>
    <t>1056401570</t>
  </si>
  <si>
    <t>1055956236</t>
  </si>
  <si>
    <t>1056277940</t>
  </si>
  <si>
    <t>1056579870</t>
  </si>
  <si>
    <t>1055956237</t>
  </si>
  <si>
    <t>1056490352</t>
  </si>
  <si>
    <t>1055956337</t>
  </si>
  <si>
    <t>1056255217</t>
  </si>
  <si>
    <t>1056401368</t>
  </si>
  <si>
    <t>1056061273</t>
  </si>
  <si>
    <t>1056578862</t>
  </si>
  <si>
    <t>500291</t>
  </si>
  <si>
    <t>1056060284</t>
  </si>
  <si>
    <t>1055955462</t>
  </si>
  <si>
    <t>1056254418</t>
  </si>
  <si>
    <t>1056578744</t>
  </si>
  <si>
    <t>1056489647</t>
  </si>
  <si>
    <t>1056578861</t>
  </si>
  <si>
    <t>1056254327</t>
  </si>
  <si>
    <t>1055955461</t>
  </si>
  <si>
    <t>1056254417</t>
  </si>
  <si>
    <t>1056157225</t>
  </si>
  <si>
    <t>1056157328</t>
  </si>
  <si>
    <t>1055955262</t>
  </si>
  <si>
    <t>1056060283</t>
  </si>
  <si>
    <t>1056400700</t>
  </si>
  <si>
    <t>1056277169</t>
  </si>
  <si>
    <t>1056578743</t>
  </si>
  <si>
    <t>1056060397</t>
  </si>
  <si>
    <t>1055955358</t>
  </si>
  <si>
    <t>1056277081</t>
  </si>
  <si>
    <t>1056060504</t>
  </si>
  <si>
    <t>1056060396</t>
  </si>
  <si>
    <t>1056157226</t>
  </si>
  <si>
    <t>1056157432</t>
  </si>
  <si>
    <t>1056277170</t>
  </si>
  <si>
    <t>1056489428</t>
  </si>
  <si>
    <t>1056060505</t>
  </si>
  <si>
    <t>1056254416</t>
  </si>
  <si>
    <t>1056254326</t>
  </si>
  <si>
    <t>1056489545</t>
  </si>
  <si>
    <t>1056342132</t>
  </si>
  <si>
    <t>500496</t>
  </si>
  <si>
    <t>1056156414</t>
  </si>
  <si>
    <t>1056488797</t>
  </si>
  <si>
    <t>1056399877</t>
  </si>
  <si>
    <t>1056059395</t>
  </si>
  <si>
    <t>1056059505</t>
  </si>
  <si>
    <t>1055954476</t>
  </si>
  <si>
    <t>1056399768</t>
  </si>
  <si>
    <t>1055954614</t>
  </si>
  <si>
    <t>1056488702</t>
  </si>
  <si>
    <t>1056399767</t>
  </si>
  <si>
    <t>1056253594</t>
  </si>
  <si>
    <t>1055954361</t>
  </si>
  <si>
    <t>1056399765</t>
  </si>
  <si>
    <t>1056156505</t>
  </si>
  <si>
    <t>1055954475</t>
  </si>
  <si>
    <t>1056253498</t>
  </si>
  <si>
    <t>1055954477</t>
  </si>
  <si>
    <t>1056399878</t>
  </si>
  <si>
    <t>1056059396</t>
  </si>
  <si>
    <t>1056399977</t>
  </si>
  <si>
    <t>1056156503</t>
  </si>
  <si>
    <t>1056577934</t>
  </si>
  <si>
    <t>1056059628</t>
  </si>
  <si>
    <t>1056156504</t>
  </si>
  <si>
    <t>1056059397</t>
  </si>
  <si>
    <t>1056488798</t>
  </si>
  <si>
    <t>1055954362</t>
  </si>
  <si>
    <t>1056399766</t>
  </si>
  <si>
    <t>1056253593</t>
  </si>
  <si>
    <t>1056489190</t>
  </si>
  <si>
    <t>500526</t>
  </si>
  <si>
    <t>1056061561</t>
  </si>
  <si>
    <t>1056489193</t>
  </si>
  <si>
    <t>1056156986</t>
  </si>
  <si>
    <t>1056401874</t>
  </si>
  <si>
    <t>1056156987</t>
  </si>
  <si>
    <t>1056400357</t>
  </si>
  <si>
    <t>1056158477</t>
  </si>
  <si>
    <t>1055955021</t>
  </si>
  <si>
    <t>1056156985</t>
  </si>
  <si>
    <t>1056061559</t>
  </si>
  <si>
    <t>1056254092</t>
  </si>
  <si>
    <t>1056580071</t>
  </si>
  <si>
    <t>1056158476</t>
  </si>
  <si>
    <t>1056489191</t>
  </si>
  <si>
    <t>1056254091</t>
  </si>
  <si>
    <t>1056061560</t>
  </si>
  <si>
    <t>1055955020</t>
  </si>
  <si>
    <t>1056578504</t>
  </si>
  <si>
    <t>1055956511</t>
  </si>
  <si>
    <t>1056156988</t>
  </si>
  <si>
    <t>1056342643</t>
  </si>
  <si>
    <t>1056401875</t>
  </si>
  <si>
    <t>1056060044</t>
  </si>
  <si>
    <t>1056342644</t>
  </si>
  <si>
    <t>1056401876</t>
  </si>
  <si>
    <t>1055955022</t>
  </si>
  <si>
    <t>1056400356</t>
  </si>
  <si>
    <t>1055956510</t>
  </si>
  <si>
    <t>1056489192</t>
  </si>
  <si>
    <t>1056258933</t>
  </si>
  <si>
    <t>500623</t>
  </si>
  <si>
    <t>1056406777</t>
  </si>
  <si>
    <t>1056494223</t>
  </si>
  <si>
    <t>1056281818</t>
  </si>
  <si>
    <t>1056585139</t>
  </si>
  <si>
    <t>1056161892</t>
  </si>
  <si>
    <t>1056258932</t>
  </si>
  <si>
    <t>1056260522</t>
  </si>
  <si>
    <t>1056259033</t>
  </si>
  <si>
    <t>1056258931</t>
  </si>
  <si>
    <t>1056260521</t>
  </si>
  <si>
    <t>1055959992</t>
  </si>
  <si>
    <t>1056406778</t>
  </si>
  <si>
    <t>1056260520</t>
  </si>
  <si>
    <t>1056405203</t>
  </si>
  <si>
    <t>1055959990</t>
  </si>
  <si>
    <t>1056406776</t>
  </si>
  <si>
    <t>1056161891</t>
  </si>
  <si>
    <t>1056494113</t>
  </si>
  <si>
    <t>1056495629</t>
  </si>
  <si>
    <t>1056583666</t>
  </si>
  <si>
    <t>1055959991</t>
  </si>
  <si>
    <t>1056585140</t>
  </si>
  <si>
    <t>1056259034</t>
  </si>
  <si>
    <t>1056258934</t>
  </si>
  <si>
    <t>1056066479</t>
  </si>
  <si>
    <t>1056259035</t>
  </si>
  <si>
    <t>1056066480</t>
  </si>
  <si>
    <t>1056406775</t>
  </si>
  <si>
    <t>1056405204</t>
  </si>
  <si>
    <t>1056287350</t>
  </si>
  <si>
    <t>500801</t>
  </si>
  <si>
    <t>1056410593</t>
  </si>
  <si>
    <t>1056167646</t>
  </si>
  <si>
    <t>1056410694</t>
  </si>
  <si>
    <t>1056190390</t>
  </si>
  <si>
    <t>1056167644</t>
  </si>
  <si>
    <t>1056287349</t>
  </si>
  <si>
    <t>1056410592</t>
  </si>
  <si>
    <t>1056167645</t>
  </si>
  <si>
    <t>1055965501</t>
  </si>
  <si>
    <t>1056167450</t>
  </si>
  <si>
    <t>1056410696</t>
  </si>
  <si>
    <t>1056499579</t>
  </si>
  <si>
    <t>1056588952</t>
  </si>
  <si>
    <t>1056410695</t>
  </si>
  <si>
    <t>1056287348</t>
  </si>
  <si>
    <t>1056287248</t>
  </si>
  <si>
    <t>1056167551</t>
  </si>
  <si>
    <t>1055965502</t>
  </si>
  <si>
    <t>1056588954</t>
  </si>
  <si>
    <t>1056410817</t>
  </si>
  <si>
    <t>1056499684</t>
  </si>
  <si>
    <t>1056410594</t>
  </si>
  <si>
    <t>1056499784</t>
  </si>
  <si>
    <t>1056190477</t>
  </si>
  <si>
    <t>1055965405</t>
  </si>
  <si>
    <t>1056589171</t>
  </si>
  <si>
    <t>1056070486</t>
  </si>
  <si>
    <t>1056588953</t>
  </si>
  <si>
    <t>1055965503</t>
  </si>
  <si>
    <t>1056497105</t>
  </si>
  <si>
    <t>500852</t>
  </si>
  <si>
    <t>1056284780</t>
  </si>
  <si>
    <t>1056585376</t>
  </si>
  <si>
    <t>1056284878</t>
  </si>
  <si>
    <t>1056586481</t>
  </si>
  <si>
    <t>1055963062</t>
  </si>
  <si>
    <t>1056408211</t>
  </si>
  <si>
    <t>1055962968</t>
  </si>
  <si>
    <t>1056163699</t>
  </si>
  <si>
    <t>1056586570</t>
  </si>
  <si>
    <t>1056164814</t>
  </si>
  <si>
    <t>1056067968</t>
  </si>
  <si>
    <t>1056067894</t>
  </si>
  <si>
    <t>1056497009</t>
  </si>
  <si>
    <t>1056497107</t>
  </si>
  <si>
    <t>1056408210</t>
  </si>
  <si>
    <t>1056284779</t>
  </si>
  <si>
    <t>1055963061</t>
  </si>
  <si>
    <t>1056262024</t>
  </si>
  <si>
    <t>1056586482</t>
  </si>
  <si>
    <t>1056283655</t>
  </si>
  <si>
    <t>1056284879</t>
  </si>
  <si>
    <t>1056497010</t>
  </si>
  <si>
    <t>1055961853</t>
  </si>
  <si>
    <t>1056497106</t>
  </si>
  <si>
    <t>1056408123</t>
  </si>
  <si>
    <t>1056585377</t>
  </si>
  <si>
    <t>1056261923</t>
  </si>
  <si>
    <t>1056586480</t>
  </si>
  <si>
    <t>1056497108</t>
  </si>
  <si>
    <t>1056581893</t>
  </si>
  <si>
    <t>500861</t>
  </si>
  <si>
    <t>1056403587</t>
  </si>
  <si>
    <t>1056257423</t>
  </si>
  <si>
    <t>1056160230</t>
  </si>
  <si>
    <t>1056160226</t>
  </si>
  <si>
    <t>1056581994</t>
  </si>
  <si>
    <t>1056063343</t>
  </si>
  <si>
    <t>1056403586</t>
  </si>
  <si>
    <t>1056280185</t>
  </si>
  <si>
    <t>1056063342</t>
  </si>
  <si>
    <t>1056160225</t>
  </si>
  <si>
    <t>1056257422</t>
  </si>
  <si>
    <t>1056160229</t>
  </si>
  <si>
    <t>1056257324</t>
  </si>
  <si>
    <t>1056403690</t>
  </si>
  <si>
    <t>1056492499</t>
  </si>
  <si>
    <t>1056063341</t>
  </si>
  <si>
    <t>1056160332</t>
  </si>
  <si>
    <t>1055958297</t>
  </si>
  <si>
    <t>1056160227</t>
  </si>
  <si>
    <t>1056492598</t>
  </si>
  <si>
    <t>1056492500</t>
  </si>
  <si>
    <t>1055958296</t>
  </si>
  <si>
    <t>1056063444</t>
  </si>
  <si>
    <t>1056280183</t>
  </si>
  <si>
    <t>1056160228</t>
  </si>
  <si>
    <t>1056160333</t>
  </si>
  <si>
    <t>1056280082</t>
  </si>
  <si>
    <t>1056492498</t>
  </si>
  <si>
    <t>1056280184</t>
  </si>
  <si>
    <t>1056496298</t>
  </si>
  <si>
    <t>500879</t>
  </si>
  <si>
    <t>1056163763</t>
  </si>
  <si>
    <t>1055962335</t>
  </si>
  <si>
    <t>1055962024</t>
  </si>
  <si>
    <t>1056163761</t>
  </si>
  <si>
    <t>1056164073</t>
  </si>
  <si>
    <t>1056407391</t>
  </si>
  <si>
    <t>1055961918</t>
  </si>
  <si>
    <t>1056585811</t>
  </si>
  <si>
    <t>1056283809</t>
  </si>
  <si>
    <t>1056260878</t>
  </si>
  <si>
    <t>1056284003</t>
  </si>
  <si>
    <t>1056163765</t>
  </si>
  <si>
    <t>1056407106</t>
  </si>
  <si>
    <t>1055962232</t>
  </si>
  <si>
    <t>1056407212</t>
  </si>
  <si>
    <t>1056163760</t>
  </si>
  <si>
    <t>1056496299</t>
  </si>
  <si>
    <t>1056284001</t>
  </si>
  <si>
    <t>1056163762</t>
  </si>
  <si>
    <t>1056067170</t>
  </si>
  <si>
    <t>1056164072</t>
  </si>
  <si>
    <t>1056163764</t>
  </si>
  <si>
    <t>1056496391</t>
  </si>
  <si>
    <t>1056284002</t>
  </si>
  <si>
    <t>1056066825</t>
  </si>
  <si>
    <t>1056261298</t>
  </si>
  <si>
    <t>1056260879</t>
  </si>
  <si>
    <t>1056585428</t>
  </si>
  <si>
    <t>1055962233</t>
  </si>
  <si>
    <t>1056400939</t>
  </si>
  <si>
    <t>501476</t>
  </si>
  <si>
    <t>1056579135</t>
  </si>
  <si>
    <t>1056277823</t>
  </si>
  <si>
    <t>1056277435</t>
  </si>
  <si>
    <t>1056277821</t>
  </si>
  <si>
    <t>1056255118</t>
  </si>
  <si>
    <t>1056157604</t>
  </si>
  <si>
    <t>1056489818</t>
  </si>
  <si>
    <t>1056061086</t>
  </si>
  <si>
    <t>1056400938</t>
  </si>
  <si>
    <t>1056277820</t>
  </si>
  <si>
    <t>1056579560</t>
  </si>
  <si>
    <t>1056157603</t>
  </si>
  <si>
    <t>1055956030</t>
  </si>
  <si>
    <t>1056061085</t>
  </si>
  <si>
    <t>1055955625</t>
  </si>
  <si>
    <t>1056490223</t>
  </si>
  <si>
    <t>1055956032</t>
  </si>
  <si>
    <t>1056060673</t>
  </si>
  <si>
    <t>1056277822</t>
  </si>
  <si>
    <t>1056255119</t>
  </si>
  <si>
    <t>1056400940</t>
  </si>
  <si>
    <t>1056579136</t>
  </si>
  <si>
    <t>1056255120</t>
  </si>
  <si>
    <t>1056061084</t>
  </si>
  <si>
    <t>1056400937</t>
  </si>
  <si>
    <t>1056157991</t>
  </si>
  <si>
    <t>1056277434</t>
  </si>
  <si>
    <t>1055956031</t>
  </si>
  <si>
    <t>1056255117</t>
  </si>
  <si>
    <t>1056189005</t>
  </si>
  <si>
    <t>501646</t>
  </si>
  <si>
    <t>1056188920</t>
  </si>
  <si>
    <t>1056165978</t>
  </si>
  <si>
    <t>1056409074</t>
  </si>
  <si>
    <t>1056285729</t>
  </si>
  <si>
    <t>1056409179</t>
  </si>
  <si>
    <t>1056189004</t>
  </si>
  <si>
    <t>1056498020</t>
  </si>
  <si>
    <t>1056068966</t>
  </si>
  <si>
    <t>1056285731</t>
  </si>
  <si>
    <t>1056498014</t>
  </si>
  <si>
    <t>1056189006</t>
  </si>
  <si>
    <t>1056498021</t>
  </si>
  <si>
    <t>1056068751</t>
  </si>
  <si>
    <t>1056409178</t>
  </si>
  <si>
    <t>1056409073</t>
  </si>
  <si>
    <t>1056587378</t>
  </si>
  <si>
    <t>1056165977</t>
  </si>
  <si>
    <t>1056165974</t>
  </si>
  <si>
    <t>1056285730</t>
  </si>
  <si>
    <t>1056498136</t>
  </si>
  <si>
    <t>1056165975</t>
  </si>
  <si>
    <t>1055963929</t>
  </si>
  <si>
    <t>1056069056</t>
  </si>
  <si>
    <t>1056068965</t>
  </si>
  <si>
    <t>1056587379</t>
  </si>
  <si>
    <t>1056285917</t>
  </si>
  <si>
    <t>1056188921</t>
  </si>
  <si>
    <t>1056409071</t>
  </si>
  <si>
    <t>1056165976</t>
  </si>
  <si>
    <t>1056064019</t>
  </si>
  <si>
    <t>501751</t>
  </si>
  <si>
    <t>1056582489</t>
  </si>
  <si>
    <t>1056064020</t>
  </si>
  <si>
    <t>1056280717</t>
  </si>
  <si>
    <t>1056404187</t>
  </si>
  <si>
    <t>1056493182</t>
  </si>
  <si>
    <t>1056493181</t>
  </si>
  <si>
    <t>1056582488</t>
  </si>
  <si>
    <t>1056404272</t>
  </si>
  <si>
    <t>1056582490</t>
  </si>
  <si>
    <t>1056257885</t>
  </si>
  <si>
    <t>1055959018</t>
  </si>
  <si>
    <t>1056160807</t>
  </si>
  <si>
    <t>1056582389</t>
  </si>
  <si>
    <t>1056280810</t>
  </si>
  <si>
    <t>1056257887</t>
  </si>
  <si>
    <t>1056582487</t>
  </si>
  <si>
    <t>1056257983</t>
  </si>
  <si>
    <t>1056160808</t>
  </si>
  <si>
    <t>1056280716</t>
  </si>
  <si>
    <t>1056404271</t>
  </si>
  <si>
    <t>1056582591</t>
  </si>
  <si>
    <t>1055958911</t>
  </si>
  <si>
    <t>1055959019</t>
  </si>
  <si>
    <t>1056404270</t>
  </si>
  <si>
    <t>1055958912</t>
  </si>
  <si>
    <t>1056582701</t>
  </si>
  <si>
    <t>1056493055</t>
  </si>
  <si>
    <t>1056582390</t>
  </si>
  <si>
    <t>1055959017</t>
  </si>
  <si>
    <t>1056586382</t>
  </si>
  <si>
    <t>501794</t>
  </si>
  <si>
    <t>1056164810</t>
  </si>
  <si>
    <t>1055962963</t>
  </si>
  <si>
    <t>1056586077</t>
  </si>
  <si>
    <t>1056408116</t>
  </si>
  <si>
    <t>1056284770</t>
  </si>
  <si>
    <t>1056284673</t>
  </si>
  <si>
    <t>1056284766</t>
  </si>
  <si>
    <t>1056497005</t>
  </si>
  <si>
    <t>1056407753</t>
  </si>
  <si>
    <t>1056067885</t>
  </si>
  <si>
    <t>1055962962</t>
  </si>
  <si>
    <t>1056496635</t>
  </si>
  <si>
    <t>1055962952</t>
  </si>
  <si>
    <t>1056408035</t>
  </si>
  <si>
    <t>1056284383</t>
  </si>
  <si>
    <t>1055962953</t>
  </si>
  <si>
    <t>1056408119</t>
  </si>
  <si>
    <t>1056496911</t>
  </si>
  <si>
    <t>1056284765</t>
  </si>
  <si>
    <t>1056586477</t>
  </si>
  <si>
    <t>1056067792</t>
  </si>
  <si>
    <t>1056164445</t>
  </si>
  <si>
    <t>1056284771</t>
  </si>
  <si>
    <t>1056067793</t>
  </si>
  <si>
    <t>1056496634</t>
  </si>
  <si>
    <t>1056261915</t>
  </si>
  <si>
    <t>1056407752</t>
  </si>
  <si>
    <t>1056284764</t>
  </si>
  <si>
    <t>1056586383</t>
  </si>
  <si>
    <t>1056279815</t>
  </si>
  <si>
    <t>501841</t>
  </si>
  <si>
    <t>1056159289</t>
  </si>
  <si>
    <t>1056492642</t>
  </si>
  <si>
    <t>1056492221</t>
  </si>
  <si>
    <t>1056279124</t>
  </si>
  <si>
    <t>1056280255</t>
  </si>
  <si>
    <t>1055958026</t>
  </si>
  <si>
    <t>1056491469</t>
  </si>
  <si>
    <t>1056403751</t>
  </si>
  <si>
    <t>1056160002</t>
  </si>
  <si>
    <t>1055957273</t>
  </si>
  <si>
    <t>1056581948</t>
  </si>
  <si>
    <t>1056279813</t>
  </si>
  <si>
    <t>1056256311</t>
  </si>
  <si>
    <t>1055958361</t>
  </si>
  <si>
    <t>1056279814</t>
  </si>
  <si>
    <t>1056279123</t>
  </si>
  <si>
    <t>1056063487</t>
  </si>
  <si>
    <t>1056492222</t>
  </si>
  <si>
    <t>1056491468</t>
  </si>
  <si>
    <t>1056403750</t>
  </si>
  <si>
    <t>1056492549</t>
  </si>
  <si>
    <t>1055957274</t>
  </si>
  <si>
    <t>1056403752</t>
  </si>
  <si>
    <t>1056280134</t>
  </si>
  <si>
    <t>1056403329</t>
  </si>
  <si>
    <t>1056492643</t>
  </si>
  <si>
    <t>1056492220</t>
  </si>
  <si>
    <t>1056159288</t>
  </si>
  <si>
    <t>1056492550</t>
  </si>
  <si>
    <t>1056342774</t>
  </si>
  <si>
    <t>502146</t>
  </si>
  <si>
    <t>1056060072</t>
  </si>
  <si>
    <t>1056578628</t>
  </si>
  <si>
    <t>1056578625</t>
  </si>
  <si>
    <t>1056157017</t>
  </si>
  <si>
    <t>1055955149</t>
  </si>
  <si>
    <t>1056254227</t>
  </si>
  <si>
    <t>1056254116</t>
  </si>
  <si>
    <t>1055955150</t>
  </si>
  <si>
    <t>1056400392</t>
  </si>
  <si>
    <t>1056157015</t>
  </si>
  <si>
    <t>1056254231</t>
  </si>
  <si>
    <t>1056342670</t>
  </si>
  <si>
    <t>1056254020</t>
  </si>
  <si>
    <t>1056254230</t>
  </si>
  <si>
    <t>1056578529</t>
  </si>
  <si>
    <t>1056157016</t>
  </si>
  <si>
    <t>1056489325</t>
  </si>
  <si>
    <t>1056342773</t>
  </si>
  <si>
    <t>1056254115</t>
  </si>
  <si>
    <t>1056342777</t>
  </si>
  <si>
    <t>1056400499</t>
  </si>
  <si>
    <t>1056254117</t>
  </si>
  <si>
    <t>1056157224</t>
  </si>
  <si>
    <t>1056254229</t>
  </si>
  <si>
    <t>1056489222</t>
  </si>
  <si>
    <t>1055955261</t>
  </si>
  <si>
    <t>1056489223</t>
  </si>
  <si>
    <t>1056400391</t>
  </si>
  <si>
    <t>1056489324</t>
  </si>
  <si>
    <t>1056261971</t>
  </si>
  <si>
    <t>502235</t>
  </si>
  <si>
    <t>1056284720</t>
  </si>
  <si>
    <t>1056164980</t>
  </si>
  <si>
    <t>1056067927</t>
  </si>
  <si>
    <t>1056496952</t>
  </si>
  <si>
    <t>1056408270</t>
  </si>
  <si>
    <t>1056284837</t>
  </si>
  <si>
    <t>1056496953</t>
  </si>
  <si>
    <t>1056068027</t>
  </si>
  <si>
    <t>1056067926</t>
  </si>
  <si>
    <t>1056164774</t>
  </si>
  <si>
    <t>1055963120</t>
  </si>
  <si>
    <t>1055963017</t>
  </si>
  <si>
    <t>1056586424</t>
  </si>
  <si>
    <t>1056067929</t>
  </si>
  <si>
    <t>1056408178</t>
  </si>
  <si>
    <t>1056408073</t>
  </si>
  <si>
    <t>1056408269</t>
  </si>
  <si>
    <t>1056408179</t>
  </si>
  <si>
    <t>1056586425</t>
  </si>
  <si>
    <t>1056164979</t>
  </si>
  <si>
    <t>1056586523</t>
  </si>
  <si>
    <t>1056067835</t>
  </si>
  <si>
    <t>1056497180</t>
  </si>
  <si>
    <t>1056067928</t>
  </si>
  <si>
    <t>1056497064</t>
  </si>
  <si>
    <t>1056497181</t>
  </si>
  <si>
    <t>1056164863</t>
  </si>
  <si>
    <t>1056067834</t>
  </si>
  <si>
    <t>1056164864</t>
  </si>
  <si>
    <t>1056196696</t>
  </si>
  <si>
    <t>502405</t>
  </si>
  <si>
    <t>1056196596</t>
  </si>
  <si>
    <t>1056076714</t>
  </si>
  <si>
    <t>1056196695</t>
  </si>
  <si>
    <t>1056196595</t>
  </si>
  <si>
    <t>1056076615</t>
  </si>
  <si>
    <t>1055971718</t>
  </si>
  <si>
    <t>1056595250</t>
  </si>
  <si>
    <t>1056076713</t>
  </si>
  <si>
    <t>1056595374</t>
  </si>
  <si>
    <t>1056416892</t>
  </si>
  <si>
    <t>1056107814</t>
  </si>
  <si>
    <t>1056107704</t>
  </si>
  <si>
    <t>1055971606</t>
  </si>
  <si>
    <t>1056196699</t>
  </si>
  <si>
    <t>1056107812</t>
  </si>
  <si>
    <t>1056107703</t>
  </si>
  <si>
    <t>1056076614</t>
  </si>
  <si>
    <t>1055971717</t>
  </si>
  <si>
    <t>1056505900</t>
  </si>
  <si>
    <t>1056076616</t>
  </si>
  <si>
    <t>1056076613</t>
  </si>
  <si>
    <t>1056196597</t>
  </si>
  <si>
    <t>1056196803</t>
  </si>
  <si>
    <t>1056506015</t>
  </si>
  <si>
    <t>1056595251</t>
  </si>
  <si>
    <t>1055971837</t>
  </si>
  <si>
    <t>1056107705</t>
  </si>
  <si>
    <t>1056196594</t>
  </si>
  <si>
    <t>1055971720</t>
  </si>
  <si>
    <t>1056401278</t>
  </si>
  <si>
    <t>502545</t>
  </si>
  <si>
    <t>1056401182</t>
  </si>
  <si>
    <t>1056061122</t>
  </si>
  <si>
    <t>1056157923</t>
  </si>
  <si>
    <t>1056277678</t>
  </si>
  <si>
    <t>1056255167</t>
  </si>
  <si>
    <t>1056277766</t>
  </si>
  <si>
    <t>1056061025</t>
  </si>
  <si>
    <t>1056277872</t>
  </si>
  <si>
    <t>1056401277</t>
  </si>
  <si>
    <t>1056579378</t>
  </si>
  <si>
    <t>1056490267</t>
  </si>
  <si>
    <t>1056061027</t>
  </si>
  <si>
    <t>1056277677</t>
  </si>
  <si>
    <t>1056061028</t>
  </si>
  <si>
    <t>1056157922</t>
  </si>
  <si>
    <t>1056490059</t>
  </si>
  <si>
    <t>1056158033</t>
  </si>
  <si>
    <t>1056490171</t>
  </si>
  <si>
    <t>1056157828</t>
  </si>
  <si>
    <t>1056277871</t>
  </si>
  <si>
    <t>1056255052</t>
  </si>
  <si>
    <t>1056401183</t>
  </si>
  <si>
    <t>1056401394</t>
  </si>
  <si>
    <t>1056401279</t>
  </si>
  <si>
    <t>1056579497</t>
  </si>
  <si>
    <t>1056579599</t>
  </si>
  <si>
    <t>1056579498</t>
  </si>
  <si>
    <t>1056490058</t>
  </si>
  <si>
    <t>1056490172</t>
  </si>
  <si>
    <t>1055971404</t>
  </si>
  <si>
    <t>502839</t>
  </si>
  <si>
    <t>1055972735</t>
  </si>
  <si>
    <t>1056293825</t>
  </si>
  <si>
    <t>1056107452</t>
  </si>
  <si>
    <t>1056294642</t>
  </si>
  <si>
    <t>1056076779</t>
  </si>
  <si>
    <t>1056107453</t>
  </si>
  <si>
    <t>1056596331</t>
  </si>
  <si>
    <t>1056076780</t>
  </si>
  <si>
    <t>1056196363</t>
  </si>
  <si>
    <t>1056596329</t>
  </si>
  <si>
    <t>1055971931</t>
  </si>
  <si>
    <t>1056107451</t>
  </si>
  <si>
    <t>1056506974</t>
  </si>
  <si>
    <t>1056416658</t>
  </si>
  <si>
    <t>1056594981</t>
  </si>
  <si>
    <t>1056596330</t>
  </si>
  <si>
    <t>1056196898</t>
  </si>
  <si>
    <t>1055971403</t>
  </si>
  <si>
    <t>1056417980</t>
  </si>
  <si>
    <t>1056196899</t>
  </si>
  <si>
    <t>1056196364</t>
  </si>
  <si>
    <t>1056416656</t>
  </si>
  <si>
    <t>1056196900</t>
  </si>
  <si>
    <t>1056076295</t>
  </si>
  <si>
    <t>1056416657</t>
  </si>
  <si>
    <t>1056506200</t>
  </si>
  <si>
    <t>1056505683</t>
  </si>
  <si>
    <t>1056596328</t>
  </si>
  <si>
    <t>1056506199</t>
  </si>
  <si>
    <t>1055971425</t>
  </si>
  <si>
    <t>503142</t>
  </si>
  <si>
    <t>1056416588</t>
  </si>
  <si>
    <t>1056416783</t>
  </si>
  <si>
    <t>1056416682</t>
  </si>
  <si>
    <t>1056505603</t>
  </si>
  <si>
    <t>1056293425</t>
  </si>
  <si>
    <t>1056416683</t>
  </si>
  <si>
    <t>1056416587</t>
  </si>
  <si>
    <t>1056293426</t>
  </si>
  <si>
    <t>1056416681</t>
  </si>
  <si>
    <t>1056196278</t>
  </si>
  <si>
    <t>1056196393</t>
  </si>
  <si>
    <t>1055971318</t>
  </si>
  <si>
    <t>1056196277</t>
  </si>
  <si>
    <t>1056196392</t>
  </si>
  <si>
    <t>1056505707</t>
  </si>
  <si>
    <t>1056505602</t>
  </si>
  <si>
    <t>1056076328</t>
  </si>
  <si>
    <t>1056076327</t>
  </si>
  <si>
    <t>1056196279</t>
  </si>
  <si>
    <t>1056196496</t>
  </si>
  <si>
    <t>1056107484</t>
  </si>
  <si>
    <t>1056196280</t>
  </si>
  <si>
    <t>1056196497</t>
  </si>
  <si>
    <t>1056595007</t>
  </si>
  <si>
    <t>1056196281</t>
  </si>
  <si>
    <t>1056505799</t>
  </si>
  <si>
    <t>1056505706</t>
  </si>
  <si>
    <t>1056107381</t>
  </si>
  <si>
    <t>1056293333</t>
  </si>
  <si>
    <t>1055961457</t>
  </si>
  <si>
    <t>503304</t>
  </si>
  <si>
    <t>1056066344</t>
  </si>
  <si>
    <t>1056283284</t>
  </si>
  <si>
    <t>1056406591</t>
  </si>
  <si>
    <t>1056495390</t>
  </si>
  <si>
    <t>1056585066</t>
  </si>
  <si>
    <t>1056163280</t>
  </si>
  <si>
    <t>1056406589</t>
  </si>
  <si>
    <t>1056283283</t>
  </si>
  <si>
    <t>1056283205</t>
  </si>
  <si>
    <t>1056283132</t>
  </si>
  <si>
    <t>1056585065</t>
  </si>
  <si>
    <t>1056406590</t>
  </si>
  <si>
    <t>1056260258</t>
  </si>
  <si>
    <t>1055961537</t>
  </si>
  <si>
    <t>1055961456</t>
  </si>
  <si>
    <t>1056495389</t>
  </si>
  <si>
    <t>1056406699</t>
  </si>
  <si>
    <t>1056406592</t>
  </si>
  <si>
    <t>1056066343</t>
  </si>
  <si>
    <t>1056495566</t>
  </si>
  <si>
    <t>1056585064</t>
  </si>
  <si>
    <t>1056163279</t>
  </si>
  <si>
    <t>1056283285</t>
  </si>
  <si>
    <t>1056283282</t>
  </si>
  <si>
    <t>1056066345</t>
  </si>
  <si>
    <t>1056406700</t>
  </si>
  <si>
    <t>1056260353</t>
  </si>
  <si>
    <t>1056260259</t>
  </si>
  <si>
    <t>1056495565</t>
  </si>
  <si>
    <t>1055988720</t>
  </si>
  <si>
    <t>503410</t>
  </si>
  <si>
    <t>1056425811</t>
  </si>
  <si>
    <t>1056205669</t>
  </si>
  <si>
    <t>1056205589</t>
  </si>
  <si>
    <t>1056514903</t>
  </si>
  <si>
    <t>1056116756</t>
  </si>
  <si>
    <t>1056302838</t>
  </si>
  <si>
    <t>1056604197</t>
  </si>
  <si>
    <t>1056302940</t>
  </si>
  <si>
    <t>1056027434</t>
  </si>
  <si>
    <t>1055988633</t>
  </si>
  <si>
    <t>1056604383</t>
  </si>
  <si>
    <t>1056027433</t>
  </si>
  <si>
    <t>1056116543</t>
  </si>
  <si>
    <t>1055988722</t>
  </si>
  <si>
    <t>1056205588</t>
  </si>
  <si>
    <t>1055988634</t>
  </si>
  <si>
    <t>1056116755</t>
  </si>
  <si>
    <t>1056515003</t>
  </si>
  <si>
    <t>1056027329</t>
  </si>
  <si>
    <t>1056205668</t>
  </si>
  <si>
    <t>1055988721</t>
  </si>
  <si>
    <t>1056302723</t>
  </si>
  <si>
    <t>1056205670</t>
  </si>
  <si>
    <t>1056604294</t>
  </si>
  <si>
    <t>1056604293</t>
  </si>
  <si>
    <t>1055988829</t>
  </si>
  <si>
    <t>1056425913</t>
  </si>
  <si>
    <t>1056514902</t>
  </si>
  <si>
    <t>1056302839</t>
  </si>
  <si>
    <t>1056060507</t>
  </si>
  <si>
    <t>503444</t>
  </si>
  <si>
    <t>1056060399</t>
  </si>
  <si>
    <t>1056579073</t>
  </si>
  <si>
    <t>1056400780</t>
  </si>
  <si>
    <t>1056489546</t>
  </si>
  <si>
    <t>1056060508</t>
  </si>
  <si>
    <t>1056489650</t>
  </si>
  <si>
    <t>1056578863</t>
  </si>
  <si>
    <t>1056157434</t>
  </si>
  <si>
    <t>1056489548</t>
  </si>
  <si>
    <t>1055955359</t>
  </si>
  <si>
    <t>1056578972</t>
  </si>
  <si>
    <t>1056254422</t>
  </si>
  <si>
    <t>1056489430</t>
  </si>
  <si>
    <t>1056277276</t>
  </si>
  <si>
    <t>1056157329</t>
  </si>
  <si>
    <t>1056254420</t>
  </si>
  <si>
    <t>1056489651</t>
  </si>
  <si>
    <t>1056489649</t>
  </si>
  <si>
    <t>1056060398</t>
  </si>
  <si>
    <t>1056254539</t>
  </si>
  <si>
    <t>1056277275</t>
  </si>
  <si>
    <t>1056489547</t>
  </si>
  <si>
    <t>1056254643</t>
  </si>
  <si>
    <t>1056254537</t>
  </si>
  <si>
    <t>1056254421</t>
  </si>
  <si>
    <t>1056579074</t>
  </si>
  <si>
    <t>1056277171</t>
  </si>
  <si>
    <t>1056254419</t>
  </si>
  <si>
    <t>1056254538</t>
  </si>
  <si>
    <t>1056502953</t>
  </si>
  <si>
    <t>503622</t>
  </si>
  <si>
    <t>1056502874</t>
  </si>
  <si>
    <t>1056502954</t>
  </si>
  <si>
    <t>1056073580</t>
  </si>
  <si>
    <t>1056290498</t>
  </si>
  <si>
    <t>1056170836</t>
  </si>
  <si>
    <t>1056073656</t>
  </si>
  <si>
    <t>1056290499</t>
  </si>
  <si>
    <t>1055968738</t>
  </si>
  <si>
    <t>1056290501</t>
  </si>
  <si>
    <t>1056592218</t>
  </si>
  <si>
    <t>1056073657</t>
  </si>
  <si>
    <t>1056193605</t>
  </si>
  <si>
    <t>1056193532</t>
  </si>
  <si>
    <t>1056592307</t>
  </si>
  <si>
    <t>1055968652</t>
  </si>
  <si>
    <t>1056073579</t>
  </si>
  <si>
    <t>1055968737</t>
  </si>
  <si>
    <t>1056290578</t>
  </si>
  <si>
    <t>1056413875</t>
  </si>
  <si>
    <t>1056170837</t>
  </si>
  <si>
    <t>1056592306</t>
  </si>
  <si>
    <t>1056290500</t>
  </si>
  <si>
    <t>1056503022</t>
  </si>
  <si>
    <t>1056170835</t>
  </si>
  <si>
    <t>1056193604</t>
  </si>
  <si>
    <t>1056073722</t>
  </si>
  <si>
    <t>1055968651</t>
  </si>
  <si>
    <t>1056502789</t>
  </si>
  <si>
    <t>1056193673</t>
  </si>
  <si>
    <t>1056488217</t>
  </si>
  <si>
    <t>503657</t>
  </si>
  <si>
    <t>1056399236</t>
  </si>
  <si>
    <t>1056059085</t>
  </si>
  <si>
    <t>1055953927</t>
  </si>
  <si>
    <t>1056155862</t>
  </si>
  <si>
    <t>1056399442</t>
  </si>
  <si>
    <t>1056488216</t>
  </si>
  <si>
    <t>1055953823</t>
  </si>
  <si>
    <t>1056399443</t>
  </si>
  <si>
    <t>1056399332</t>
  </si>
  <si>
    <t>1056155861</t>
  </si>
  <si>
    <t>1056399336</t>
  </si>
  <si>
    <t>1056341577</t>
  </si>
  <si>
    <t>1056399233</t>
  </si>
  <si>
    <t>1056341579</t>
  </si>
  <si>
    <t>1056399333</t>
  </si>
  <si>
    <t>1056399235</t>
  </si>
  <si>
    <t>1056341681</t>
  </si>
  <si>
    <t>1056399334</t>
  </si>
  <si>
    <t>1056058878</t>
  </si>
  <si>
    <t>1055954042</t>
  </si>
  <si>
    <t>1056399335</t>
  </si>
  <si>
    <t>1056399237</t>
  </si>
  <si>
    <t>1056341682</t>
  </si>
  <si>
    <t>1056341578</t>
  </si>
  <si>
    <t>1056341473</t>
  </si>
  <si>
    <t>1056156065</t>
  </si>
  <si>
    <t>1055953926</t>
  </si>
  <si>
    <t>1056399234</t>
  </si>
  <si>
    <t>1056577471</t>
  </si>
  <si>
    <t>1056256666</t>
  </si>
  <si>
    <t>503738</t>
  </si>
  <si>
    <t>1056279463</t>
  </si>
  <si>
    <t>1056403063</t>
  </si>
  <si>
    <t>1056581243</t>
  </si>
  <si>
    <t>1056402850</t>
  </si>
  <si>
    <t>1056581348</t>
  </si>
  <si>
    <t>1056491860</t>
  </si>
  <si>
    <t>1056062719</t>
  </si>
  <si>
    <t>1056581349</t>
  </si>
  <si>
    <t>1056256665</t>
  </si>
  <si>
    <t>1056581133</t>
  </si>
  <si>
    <t>1056581347</t>
  </si>
  <si>
    <t>1056062720</t>
  </si>
  <si>
    <t>1055957556</t>
  </si>
  <si>
    <t>1056062836</t>
  </si>
  <si>
    <t>1056581242</t>
  </si>
  <si>
    <t>1056256560</t>
  </si>
  <si>
    <t>1056159747</t>
  </si>
  <si>
    <t>1056159642</t>
  </si>
  <si>
    <t>1055957557</t>
  </si>
  <si>
    <t>1056159748</t>
  </si>
  <si>
    <t>1056062721</t>
  </si>
  <si>
    <t>1056491858</t>
  </si>
  <si>
    <t>1056403064</t>
  </si>
  <si>
    <t>1056159746</t>
  </si>
  <si>
    <t>1056402956</t>
  </si>
  <si>
    <t>1056491952</t>
  </si>
  <si>
    <t>1056491859</t>
  </si>
  <si>
    <t>1056256559</t>
  </si>
  <si>
    <t>1056581346</t>
  </si>
  <si>
    <t>1056282844</t>
  </si>
  <si>
    <t>503916</t>
  </si>
  <si>
    <t>1056495123</t>
  </si>
  <si>
    <t>1056066085</t>
  </si>
  <si>
    <t>1056259993</t>
  </si>
  <si>
    <t>1055960961</t>
  </si>
  <si>
    <t>1056406329</t>
  </si>
  <si>
    <t>1056584587</t>
  </si>
  <si>
    <t>1056282843</t>
  </si>
  <si>
    <t>1056282953</t>
  </si>
  <si>
    <t>1056584585</t>
  </si>
  <si>
    <t>1056406108</t>
  </si>
  <si>
    <t>1056260096</t>
  </si>
  <si>
    <t>1056584584</t>
  </si>
  <si>
    <t>1056259895</t>
  </si>
  <si>
    <t>1056066083</t>
  </si>
  <si>
    <t>1056584586</t>
  </si>
  <si>
    <t>1056282747</t>
  </si>
  <si>
    <t>1056066084</t>
  </si>
  <si>
    <t>1056406216</t>
  </si>
  <si>
    <t>1056259992</t>
  </si>
  <si>
    <t>1056282952</t>
  </si>
  <si>
    <t>1056282951</t>
  </si>
  <si>
    <t>1055961083</t>
  </si>
  <si>
    <t>1056260097</t>
  </si>
  <si>
    <t>1055961177</t>
  </si>
  <si>
    <t>1056065995</t>
  </si>
  <si>
    <t>1056282954</t>
  </si>
  <si>
    <t>1056065996</t>
  </si>
  <si>
    <t>1056406107</t>
  </si>
  <si>
    <t>1056260095</t>
  </si>
  <si>
    <t>1056192956</t>
  </si>
  <si>
    <t>504246</t>
  </si>
  <si>
    <t>1056192459</t>
  </si>
  <si>
    <t>1056591041</t>
  </si>
  <si>
    <t>1056192953</t>
  </si>
  <si>
    <t>1056591034</t>
  </si>
  <si>
    <t>1056072459</t>
  </si>
  <si>
    <t>1056192955</t>
  </si>
  <si>
    <t>1056591035</t>
  </si>
  <si>
    <t>1056192464</t>
  </si>
  <si>
    <t>1056413212</t>
  </si>
  <si>
    <t>1055967447</t>
  </si>
  <si>
    <t>1056412661</t>
  </si>
  <si>
    <t>1056072960</t>
  </si>
  <si>
    <t>1056169553</t>
  </si>
  <si>
    <t>1056072961</t>
  </si>
  <si>
    <t>1055967990</t>
  </si>
  <si>
    <t>1056412657</t>
  </si>
  <si>
    <t>1056192463</t>
  </si>
  <si>
    <t>1056192954</t>
  </si>
  <si>
    <t>1056501680</t>
  </si>
  <si>
    <t>1056169558</t>
  </si>
  <si>
    <t>1056170082</t>
  </si>
  <si>
    <t>1056502217</t>
  </si>
  <si>
    <t>1056591042</t>
  </si>
  <si>
    <t>1056591579</t>
  </si>
  <si>
    <t>1056591578</t>
  </si>
  <si>
    <t>1056501684</t>
  </si>
  <si>
    <t>1056413211</t>
  </si>
  <si>
    <t>1056412656</t>
  </si>
  <si>
    <t>1056501076</t>
  </si>
  <si>
    <t>1056194987</t>
  </si>
  <si>
    <t>504301</t>
  </si>
  <si>
    <t>1056172066</t>
  </si>
  <si>
    <t>1055970150</t>
  </si>
  <si>
    <t>1056291904</t>
  </si>
  <si>
    <t>1056074838</t>
  </si>
  <si>
    <t>1056504274</t>
  </si>
  <si>
    <t>1056415302</t>
  </si>
  <si>
    <t>1056074839</t>
  </si>
  <si>
    <t>1056074938</t>
  </si>
  <si>
    <t>1056194892</t>
  </si>
  <si>
    <t>1056291792</t>
  </si>
  <si>
    <t>1055970044</t>
  </si>
  <si>
    <t>1056415200</t>
  </si>
  <si>
    <t>1056171958</t>
  </si>
  <si>
    <t>1056593610</t>
  </si>
  <si>
    <t>1056291795</t>
  </si>
  <si>
    <t>1056291793</t>
  </si>
  <si>
    <t>1056593611</t>
  </si>
  <si>
    <t>1056415301</t>
  </si>
  <si>
    <t>1056415199</t>
  </si>
  <si>
    <t>1055970045</t>
  </si>
  <si>
    <t>1056291905</t>
  </si>
  <si>
    <t>1056291794</t>
  </si>
  <si>
    <t>1056195075</t>
  </si>
  <si>
    <t>1055970043</t>
  </si>
  <si>
    <t>1056593507</t>
  </si>
  <si>
    <t>1056504362</t>
  </si>
  <si>
    <t>1055969964</t>
  </si>
  <si>
    <t>1056074837</t>
  </si>
  <si>
    <t>1056172156</t>
  </si>
  <si>
    <t>1056589333</t>
  </si>
  <si>
    <t>504441</t>
  </si>
  <si>
    <t>1056167723</t>
  </si>
  <si>
    <t>1056287714</t>
  </si>
  <si>
    <t>1056589332</t>
  </si>
  <si>
    <t>1056070674</t>
  </si>
  <si>
    <t>1056190739</t>
  </si>
  <si>
    <t>1056287615</t>
  </si>
  <si>
    <t>1056167722</t>
  </si>
  <si>
    <t>1056167924</t>
  </si>
  <si>
    <t>1055965662</t>
  </si>
  <si>
    <t>1056589246</t>
  </si>
  <si>
    <t>1056287617</t>
  </si>
  <si>
    <t>1056190652</t>
  </si>
  <si>
    <t>1056499884</t>
  </si>
  <si>
    <t>1056190738</t>
  </si>
  <si>
    <t>1056287613</t>
  </si>
  <si>
    <t>1056410895</t>
  </si>
  <si>
    <t>1056287618</t>
  </si>
  <si>
    <t>1056287614</t>
  </si>
  <si>
    <t>1056190651</t>
  </si>
  <si>
    <t>1056070779</t>
  </si>
  <si>
    <t>1056411017</t>
  </si>
  <si>
    <t>1056410896</t>
  </si>
  <si>
    <t>1056167925</t>
  </si>
  <si>
    <t>1056287616</t>
  </si>
  <si>
    <t>1056589247</t>
  </si>
  <si>
    <t>1056190853</t>
  </si>
  <si>
    <t>1056499885</t>
  </si>
  <si>
    <t>1056287522</t>
  </si>
  <si>
    <t>1056589334</t>
  </si>
  <si>
    <t>1056498224</t>
  </si>
  <si>
    <t>504505</t>
  </si>
  <si>
    <t>1056409175</t>
  </si>
  <si>
    <t>1056166197</t>
  </si>
  <si>
    <t>1056498223</t>
  </si>
  <si>
    <t>1056587489</t>
  </si>
  <si>
    <t>1056409300</t>
  </si>
  <si>
    <t>1056409299</t>
  </si>
  <si>
    <t>1056587490</t>
  </si>
  <si>
    <t>1056069163</t>
  </si>
  <si>
    <t>1056068962</t>
  </si>
  <si>
    <t>1056587487</t>
  </si>
  <si>
    <t>1056069051</t>
  </si>
  <si>
    <t>1056498131</t>
  </si>
  <si>
    <t>1056189001</t>
  </si>
  <si>
    <t>1056166091</t>
  </si>
  <si>
    <t>1056166089</t>
  </si>
  <si>
    <t>1056587488</t>
  </si>
  <si>
    <t>1056069052</t>
  </si>
  <si>
    <t>1056166090</t>
  </si>
  <si>
    <t>1055964026</t>
  </si>
  <si>
    <t>1056166093</t>
  </si>
  <si>
    <t>1055964142</t>
  </si>
  <si>
    <t>1056498130</t>
  </si>
  <si>
    <t>1056189178</t>
  </si>
  <si>
    <t>1056069050</t>
  </si>
  <si>
    <t>1056165969</t>
  </si>
  <si>
    <t>1056498337</t>
  </si>
  <si>
    <t>1056587491</t>
  </si>
  <si>
    <t>1056587486</t>
  </si>
  <si>
    <t>1056166092</t>
  </si>
  <si>
    <t>1056400961</t>
  </si>
  <si>
    <t>504785</t>
  </si>
  <si>
    <t>1056342852</t>
  </si>
  <si>
    <t>1056277448</t>
  </si>
  <si>
    <t>1056342853</t>
  </si>
  <si>
    <t>1056342851</t>
  </si>
  <si>
    <t>1056254714</t>
  </si>
  <si>
    <t>1056254300</t>
  </si>
  <si>
    <t>1055955234</t>
  </si>
  <si>
    <t>1056489828</t>
  </si>
  <si>
    <t>1056254299</t>
  </si>
  <si>
    <t>1056061365</t>
  </si>
  <si>
    <t>1056060692</t>
  </si>
  <si>
    <t>1056254297</t>
  </si>
  <si>
    <t>1056579882</t>
  </si>
  <si>
    <t>1056579148</t>
  </si>
  <si>
    <t>1056060254</t>
  </si>
  <si>
    <t>1056490538</t>
  </si>
  <si>
    <t>1056277447</t>
  </si>
  <si>
    <t>1056157194</t>
  </si>
  <si>
    <t>1056254295</t>
  </si>
  <si>
    <t>1056157619</t>
  </si>
  <si>
    <t>1056400962</t>
  </si>
  <si>
    <t>1056400574</t>
  </si>
  <si>
    <t>1056254715</t>
  </si>
  <si>
    <t>1056400963</t>
  </si>
  <si>
    <t>1056254296</t>
  </si>
  <si>
    <t>1055955639</t>
  </si>
  <si>
    <t>1056254298</t>
  </si>
  <si>
    <t>1056278147</t>
  </si>
  <si>
    <t>1056579149</t>
  </si>
  <si>
    <t>1056167544</t>
  </si>
  <si>
    <t>504807</t>
  </si>
  <si>
    <t>1056190383</t>
  </si>
  <si>
    <t>1056070583</t>
  </si>
  <si>
    <t>1055965494</t>
  </si>
  <si>
    <t>1056070384</t>
  </si>
  <si>
    <t>1055965497</t>
  </si>
  <si>
    <t>1056499678</t>
  </si>
  <si>
    <t>1056499569</t>
  </si>
  <si>
    <t>1056589069</t>
  </si>
  <si>
    <t>1056499571</t>
  </si>
  <si>
    <t>1056167445</t>
  </si>
  <si>
    <t>1055965495</t>
  </si>
  <si>
    <t>1056167447</t>
  </si>
  <si>
    <t>1056070296</t>
  </si>
  <si>
    <t>1056070477</t>
  </si>
  <si>
    <t>1056190385</t>
  </si>
  <si>
    <t>1055965399</t>
  </si>
  <si>
    <t>1055965496</t>
  </si>
  <si>
    <t>1056410686</t>
  </si>
  <si>
    <t>1056167446</t>
  </si>
  <si>
    <t>1056589068</t>
  </si>
  <si>
    <t>1056410687</t>
  </si>
  <si>
    <t>1056499570</t>
  </si>
  <si>
    <t>1056287448</t>
  </si>
  <si>
    <t>1056589067</t>
  </si>
  <si>
    <t>1056190384</t>
  </si>
  <si>
    <t>1056190563</t>
  </si>
  <si>
    <t>1056287241</t>
  </si>
  <si>
    <t>1056190382</t>
  </si>
  <si>
    <t>1056070478</t>
  </si>
  <si>
    <t>1056303109</t>
  </si>
  <si>
    <t>504921</t>
  </si>
  <si>
    <t>1056302994</t>
  </si>
  <si>
    <t>1056205948</t>
  </si>
  <si>
    <t>1055988983</t>
  </si>
  <si>
    <t>1056426080</t>
  </si>
  <si>
    <t>1055988984</t>
  </si>
  <si>
    <t>1056205838</t>
  </si>
  <si>
    <t>1056205733</t>
  </si>
  <si>
    <t>1056027679</t>
  </si>
  <si>
    <t>1056116821</t>
  </si>
  <si>
    <t>1055988888</t>
  </si>
  <si>
    <t>1056116921</t>
  </si>
  <si>
    <t>1056205734</t>
  </si>
  <si>
    <t>1056205633</t>
  </si>
  <si>
    <t>1056116920</t>
  </si>
  <si>
    <t>1056426082</t>
  </si>
  <si>
    <t>1055988889</t>
  </si>
  <si>
    <t>1056205840</t>
  </si>
  <si>
    <t>1056116918</t>
  </si>
  <si>
    <t>1056205732</t>
  </si>
  <si>
    <t>1056515258</t>
  </si>
  <si>
    <t>1056116919</t>
  </si>
  <si>
    <t>1056515147</t>
  </si>
  <si>
    <t>1056117017</t>
  </si>
  <si>
    <t>1056426190</t>
  </si>
  <si>
    <t>1056426081</t>
  </si>
  <si>
    <t>1056515354</t>
  </si>
  <si>
    <t>1056116820</t>
  </si>
  <si>
    <t>1055988887</t>
  </si>
  <si>
    <t>1056205839</t>
  </si>
  <si>
    <t>1056413115</t>
  </si>
  <si>
    <t>504955</t>
  </si>
  <si>
    <t>1056072875</t>
  </si>
  <si>
    <t>1056170103</t>
  </si>
  <si>
    <t>1056289775</t>
  </si>
  <si>
    <t>1056072769</t>
  </si>
  <si>
    <t>1055968009</t>
  </si>
  <si>
    <t>1056169986</t>
  </si>
  <si>
    <t>1056413007</t>
  </si>
  <si>
    <t>1056502233</t>
  </si>
  <si>
    <t>1056289774</t>
  </si>
  <si>
    <t>1056192787</t>
  </si>
  <si>
    <t>1056502232</t>
  </si>
  <si>
    <t>1056502137</t>
  </si>
  <si>
    <t>1056289667</t>
  </si>
  <si>
    <t>1056413230</t>
  </si>
  <si>
    <t>1056413113</t>
  </si>
  <si>
    <t>1056413005</t>
  </si>
  <si>
    <t>1056413231</t>
  </si>
  <si>
    <t>1056413114</t>
  </si>
  <si>
    <t>1056413006</t>
  </si>
  <si>
    <t>1056192973</t>
  </si>
  <si>
    <t>1055967907</t>
  </si>
  <si>
    <t>1056413112</t>
  </si>
  <si>
    <t>1056413232</t>
  </si>
  <si>
    <t>1056169987</t>
  </si>
  <si>
    <t>1056072876</t>
  </si>
  <si>
    <t>1056170104</t>
  </si>
  <si>
    <t>1056289773</t>
  </si>
  <si>
    <t>1056413004</t>
  </si>
  <si>
    <t>1055968008</t>
  </si>
  <si>
    <t>1056261126</t>
  </si>
  <si>
    <t>505005</t>
  </si>
  <si>
    <t>1056261018</t>
  </si>
  <si>
    <t>1056496220</t>
  </si>
  <si>
    <t>1056283838</t>
  </si>
  <si>
    <t>1056066978</t>
  </si>
  <si>
    <t>1056261128</t>
  </si>
  <si>
    <t>1056066980</t>
  </si>
  <si>
    <t>1056585540</t>
  </si>
  <si>
    <t>1056585641</t>
  </si>
  <si>
    <t>1056261019</t>
  </si>
  <si>
    <t>1056163690</t>
  </si>
  <si>
    <t>1056163989</t>
  </si>
  <si>
    <t>1055962049</t>
  </si>
  <si>
    <t>1056260806</t>
  </si>
  <si>
    <t>1056496219</t>
  </si>
  <si>
    <t>1056407237</t>
  </si>
  <si>
    <t>1056163806</t>
  </si>
  <si>
    <t>1055962145</t>
  </si>
  <si>
    <t>1056261020</t>
  </si>
  <si>
    <t>1056496115</t>
  </si>
  <si>
    <t>1056163990</t>
  </si>
  <si>
    <t>1056407313</t>
  </si>
  <si>
    <t>1056066979</t>
  </si>
  <si>
    <t>1056496221</t>
  </si>
  <si>
    <t>1056261127</t>
  </si>
  <si>
    <t>1056496116</t>
  </si>
  <si>
    <t>1056283931</t>
  </si>
  <si>
    <t>1056585541</t>
  </si>
  <si>
    <t>1055961847</t>
  </si>
  <si>
    <t>1056585640</t>
  </si>
  <si>
    <t>1056287024</t>
  </si>
  <si>
    <t>505013</t>
  </si>
  <si>
    <t>1056588638</t>
  </si>
  <si>
    <t>1056190171</t>
  </si>
  <si>
    <t>1056499253</t>
  </si>
  <si>
    <t>1056499252</t>
  </si>
  <si>
    <t>1056499364</t>
  </si>
  <si>
    <t>1056499363</t>
  </si>
  <si>
    <t>1056190074</t>
  </si>
  <si>
    <t>1056167229</t>
  </si>
  <si>
    <t>1056286930</t>
  </si>
  <si>
    <t>1056286929</t>
  </si>
  <si>
    <t>1056588733</t>
  </si>
  <si>
    <t>1056167128</t>
  </si>
  <si>
    <t>1056410194</t>
  </si>
  <si>
    <t>1056410411</t>
  </si>
  <si>
    <t>1056070062</t>
  </si>
  <si>
    <t>1056190073</t>
  </si>
  <si>
    <t>1055965193</t>
  </si>
  <si>
    <t>1056190170</t>
  </si>
  <si>
    <t>1055965097</t>
  </si>
  <si>
    <t>1056588734</t>
  </si>
  <si>
    <t>1056287025</t>
  </si>
  <si>
    <t>1056588639</t>
  </si>
  <si>
    <t>1056287125</t>
  </si>
  <si>
    <t>1056410410</t>
  </si>
  <si>
    <t>1055965098</t>
  </si>
  <si>
    <t>1056167328</t>
  </si>
  <si>
    <t>1056588640</t>
  </si>
  <si>
    <t>1056069978</t>
  </si>
  <si>
    <t>1056070169</t>
  </si>
  <si>
    <t>1056197966</t>
  </si>
  <si>
    <t>505030</t>
  </si>
  <si>
    <t>1056294922</t>
  </si>
  <si>
    <t>1056078001</t>
  </si>
  <si>
    <t>1056294924</t>
  </si>
  <si>
    <t>1056077779</t>
  </si>
  <si>
    <t>1056295026</t>
  </si>
  <si>
    <t>1056294926</t>
  </si>
  <si>
    <t>1056077780</t>
  </si>
  <si>
    <t>1056596701</t>
  </si>
  <si>
    <t>1056077892</t>
  </si>
  <si>
    <t>1056077778</t>
  </si>
  <si>
    <t>1055973127</t>
  </si>
  <si>
    <t>1056294923</t>
  </si>
  <si>
    <t>1056108889</t>
  </si>
  <si>
    <t>1056507331</t>
  </si>
  <si>
    <t>1055973018</t>
  </si>
  <si>
    <t>1056294816</t>
  </si>
  <si>
    <t>1056109085</t>
  </si>
  <si>
    <t>1056294925</t>
  </si>
  <si>
    <t>1056418158</t>
  </si>
  <si>
    <t>1055973128</t>
  </si>
  <si>
    <t>1056197967</t>
  </si>
  <si>
    <t>1056197964</t>
  </si>
  <si>
    <t>1056198063</t>
  </si>
  <si>
    <t>1056077893</t>
  </si>
  <si>
    <t>1056507229</t>
  </si>
  <si>
    <t>1056507332</t>
  </si>
  <si>
    <t>1056197965</t>
  </si>
  <si>
    <t>1056077777</t>
  </si>
  <si>
    <t>1056109084</t>
  </si>
  <si>
    <t>1056168411</t>
  </si>
  <si>
    <t>505081</t>
  </si>
  <si>
    <t>1056191092</t>
  </si>
  <si>
    <t>1056589191</t>
  </si>
  <si>
    <t>1056071334</t>
  </si>
  <si>
    <t>1056411330</t>
  </si>
  <si>
    <t>1056167661</t>
  </si>
  <si>
    <t>1056411554</t>
  </si>
  <si>
    <t>1055966103</t>
  </si>
  <si>
    <t>1056167662</t>
  </si>
  <si>
    <t>1056288187</t>
  </si>
  <si>
    <t>1056071078</t>
  </si>
  <si>
    <t>1056190586</t>
  </si>
  <si>
    <t>1056191332</t>
  </si>
  <si>
    <t>1056191090</t>
  </si>
  <si>
    <t>1056288190</t>
  </si>
  <si>
    <t>1056191333</t>
  </si>
  <si>
    <t>1056500312</t>
  </si>
  <si>
    <t>1056499813</t>
  </si>
  <si>
    <t>1055966329</t>
  </si>
  <si>
    <t>1056500313</t>
  </si>
  <si>
    <t>1056070607</t>
  </si>
  <si>
    <t>1056288188</t>
  </si>
  <si>
    <t>1056071079</t>
  </si>
  <si>
    <t>1056070608</t>
  </si>
  <si>
    <t>1056288189</t>
  </si>
  <si>
    <t>1056071333</t>
  </si>
  <si>
    <t>1056499814</t>
  </si>
  <si>
    <t>1055966328</t>
  </si>
  <si>
    <t>1056191091</t>
  </si>
  <si>
    <t>1056500561</t>
  </si>
  <si>
    <t>1056295124</t>
  </si>
  <si>
    <t>505099</t>
  </si>
  <si>
    <t>1055973643</t>
  </si>
  <si>
    <t>1056078084</t>
  </si>
  <si>
    <t>1056109549</t>
  </si>
  <si>
    <t>1056597153</t>
  </si>
  <si>
    <t>1056507402</t>
  </si>
  <si>
    <t>1056295123</t>
  </si>
  <si>
    <t>1055973642</t>
  </si>
  <si>
    <t>1056418423</t>
  </si>
  <si>
    <t>1056078490</t>
  </si>
  <si>
    <t>1056109548</t>
  </si>
  <si>
    <t>1056078082</t>
  </si>
  <si>
    <t>1056597154</t>
  </si>
  <si>
    <t>1056418718</t>
  </si>
  <si>
    <t>1056078081</t>
  </si>
  <si>
    <t>1056198561</t>
  </si>
  <si>
    <t>1056418805</t>
  </si>
  <si>
    <t>1056078083</t>
  </si>
  <si>
    <t>1056419568</t>
  </si>
  <si>
    <t>1056295514</t>
  </si>
  <si>
    <t>1056109145</t>
  </si>
  <si>
    <t>1056198149</t>
  </si>
  <si>
    <t>1056198559</t>
  </si>
  <si>
    <t>1056596773</t>
  </si>
  <si>
    <t>1055973208</t>
  </si>
  <si>
    <t>1056198560</t>
  </si>
  <si>
    <t>1056078497</t>
  </si>
  <si>
    <t>1056597155</t>
  </si>
  <si>
    <t>1055973565</t>
  </si>
  <si>
    <t>1056295125</t>
  </si>
  <si>
    <t>1056407767</t>
  </si>
  <si>
    <t>505111</t>
  </si>
  <si>
    <t>1056067431</t>
  </si>
  <si>
    <t>1056164573</t>
  </si>
  <si>
    <t>1055962612</t>
  </si>
  <si>
    <t>1055962508</t>
  </si>
  <si>
    <t>1056164572</t>
  </si>
  <si>
    <t>1056284401</t>
  </si>
  <si>
    <t>1055962509</t>
  </si>
  <si>
    <t>1056496752</t>
  </si>
  <si>
    <t>1056261579</t>
  </si>
  <si>
    <t>1056496563</t>
  </si>
  <si>
    <t>1056284505</t>
  </si>
  <si>
    <t>1056586100</t>
  </si>
  <si>
    <t>1056164353</t>
  </si>
  <si>
    <t>1056284402</t>
  </si>
  <si>
    <t>1056407766</t>
  </si>
  <si>
    <t>1056261468</t>
  </si>
  <si>
    <t>1056164571</t>
  </si>
  <si>
    <t>1056261580</t>
  </si>
  <si>
    <t>1056496564</t>
  </si>
  <si>
    <t>1056586211</t>
  </si>
  <si>
    <t>1056164466</t>
  </si>
  <si>
    <t>1056284400</t>
  </si>
  <si>
    <t>1056586212</t>
  </si>
  <si>
    <t>1056164467</t>
  </si>
  <si>
    <t>1056586099</t>
  </si>
  <si>
    <t>1056284506</t>
  </si>
  <si>
    <t>1056407765</t>
  </si>
  <si>
    <t>1056067430</t>
  </si>
  <si>
    <t>1056164570</t>
  </si>
  <si>
    <t>1056409049</t>
  </si>
  <si>
    <t>505145</t>
  </si>
  <si>
    <t>1056188903</t>
  </si>
  <si>
    <t>1055964333</t>
  </si>
  <si>
    <t>1056188905</t>
  </si>
  <si>
    <t>1056166263</t>
  </si>
  <si>
    <t>1055964332</t>
  </si>
  <si>
    <t>1056188906</t>
  </si>
  <si>
    <t>1056285710</t>
  </si>
  <si>
    <t>1056409464</t>
  </si>
  <si>
    <t>1056165838</t>
  </si>
  <si>
    <t>1056587774</t>
  </si>
  <si>
    <t>1056409463</t>
  </si>
  <si>
    <t>1056068854</t>
  </si>
  <si>
    <t>1056498426</t>
  </si>
  <si>
    <t>1056069234</t>
  </si>
  <si>
    <t>1056188904</t>
  </si>
  <si>
    <t>1056166262</t>
  </si>
  <si>
    <t>1056189253</t>
  </si>
  <si>
    <t>1056497980</t>
  </si>
  <si>
    <t>1056497978</t>
  </si>
  <si>
    <t>1056166264</t>
  </si>
  <si>
    <t>1056409462</t>
  </si>
  <si>
    <t>1056497979</t>
  </si>
  <si>
    <t>1056587776</t>
  </si>
  <si>
    <t>1056587775</t>
  </si>
  <si>
    <t>1056285711</t>
  </si>
  <si>
    <t>1056286094</t>
  </si>
  <si>
    <t>1056587359</t>
  </si>
  <si>
    <t>1056498427</t>
  </si>
  <si>
    <t>1056498428</t>
  </si>
  <si>
    <t>1056062101</t>
  </si>
  <si>
    <t>505161</t>
  </si>
  <si>
    <t>1056278755</t>
  </si>
  <si>
    <t>1056062104</t>
  </si>
  <si>
    <t>1056491124</t>
  </si>
  <si>
    <t>1056491123</t>
  </si>
  <si>
    <t>1056278865</t>
  </si>
  <si>
    <t>1056278863</t>
  </si>
  <si>
    <t>1056402296</t>
  </si>
  <si>
    <t>1056402383</t>
  </si>
  <si>
    <t>1056255994</t>
  </si>
  <si>
    <t>1056402197</t>
  </si>
  <si>
    <t>1055957029</t>
  </si>
  <si>
    <t>1056061994</t>
  </si>
  <si>
    <t>1056278653</t>
  </si>
  <si>
    <t>1056062102</t>
  </si>
  <si>
    <t>1056255995</t>
  </si>
  <si>
    <t>1056255993</t>
  </si>
  <si>
    <t>1056580615</t>
  </si>
  <si>
    <t>1056158920</t>
  </si>
  <si>
    <t>1056278754</t>
  </si>
  <si>
    <t>1056159041</t>
  </si>
  <si>
    <t>1056402382</t>
  </si>
  <si>
    <t>1056278756</t>
  </si>
  <si>
    <t>1056256084</t>
  </si>
  <si>
    <t>1056278864</t>
  </si>
  <si>
    <t>1056061993</t>
  </si>
  <si>
    <t>1056491326</t>
  </si>
  <si>
    <t>1056158919</t>
  </si>
  <si>
    <t>1056255885</t>
  </si>
  <si>
    <t>1056062103</t>
  </si>
  <si>
    <t>1056488735</t>
  </si>
  <si>
    <t>505188</t>
  </si>
  <si>
    <t>1056577651</t>
  </si>
  <si>
    <t>1056253723</t>
  </si>
  <si>
    <t>1055954520</t>
  </si>
  <si>
    <t>1056156152</t>
  </si>
  <si>
    <t>1056059550</t>
  </si>
  <si>
    <t>1055954521</t>
  </si>
  <si>
    <t>1056253224</t>
  </si>
  <si>
    <t>1056059666</t>
  </si>
  <si>
    <t>1056156545</t>
  </si>
  <si>
    <t>1056156151</t>
  </si>
  <si>
    <t>1056342165</t>
  </si>
  <si>
    <t>1056342061</t>
  </si>
  <si>
    <t>1056488353</t>
  </si>
  <si>
    <t>1056578085</t>
  </si>
  <si>
    <t>1055954519</t>
  </si>
  <si>
    <t>1056059149</t>
  </si>
  <si>
    <t>1055954523</t>
  </si>
  <si>
    <t>1056342164</t>
  </si>
  <si>
    <t>1056253223</t>
  </si>
  <si>
    <t>1056342272</t>
  </si>
  <si>
    <t>1056253633</t>
  </si>
  <si>
    <t>1056342059</t>
  </si>
  <si>
    <t>1056488819</t>
  </si>
  <si>
    <t>1056156546</t>
  </si>
  <si>
    <t>1056342060</t>
  </si>
  <si>
    <t>1056400010</t>
  </si>
  <si>
    <t>1056342062</t>
  </si>
  <si>
    <t>1056577650</t>
  </si>
  <si>
    <t>1055954522</t>
  </si>
  <si>
    <t>1056167322</t>
  </si>
  <si>
    <t>505218</t>
  </si>
  <si>
    <t>1056167225</t>
  </si>
  <si>
    <t>1056167024</t>
  </si>
  <si>
    <t>1055965293</t>
  </si>
  <si>
    <t>1056410401</t>
  </si>
  <si>
    <t>1055964999</t>
  </si>
  <si>
    <t>1056588849</t>
  </si>
  <si>
    <t>1056410402</t>
  </si>
  <si>
    <t>1056167023</t>
  </si>
  <si>
    <t>1056499441</t>
  </si>
  <si>
    <t>1056499357</t>
  </si>
  <si>
    <t>1056286821</t>
  </si>
  <si>
    <t>1056190255</t>
  </si>
  <si>
    <t>1056499355</t>
  </si>
  <si>
    <t>1056588850</t>
  </si>
  <si>
    <t>1056499442</t>
  </si>
  <si>
    <t>1056190162</t>
  </si>
  <si>
    <t>1056410185</t>
  </si>
  <si>
    <t>1056190256</t>
  </si>
  <si>
    <t>1056287017</t>
  </si>
  <si>
    <t>1056410186</t>
  </si>
  <si>
    <t>1056287115</t>
  </si>
  <si>
    <t>1055965188</t>
  </si>
  <si>
    <t>1056410187</t>
  </si>
  <si>
    <t>1055965294</t>
  </si>
  <si>
    <t>1056588848</t>
  </si>
  <si>
    <t>1056069973</t>
  </si>
  <si>
    <t>1056167321</t>
  </si>
  <si>
    <t>1056499356</t>
  </si>
  <si>
    <t>1055965295</t>
  </si>
  <si>
    <t>1056259799</t>
  </si>
  <si>
    <t>505269</t>
  </si>
  <si>
    <t>1056494846</t>
  </si>
  <si>
    <t>1056584153</t>
  </si>
  <si>
    <t>1056259798</t>
  </si>
  <si>
    <t>1056584280</t>
  </si>
  <si>
    <t>1056406009</t>
  </si>
  <si>
    <t>1056584379</t>
  </si>
  <si>
    <t>1056259692</t>
  </si>
  <si>
    <t>1056405767</t>
  </si>
  <si>
    <t>1056494847</t>
  </si>
  <si>
    <t>1056162614</t>
  </si>
  <si>
    <t>1056162710</t>
  </si>
  <si>
    <t>1056584282</t>
  </si>
  <si>
    <t>1056584186</t>
  </si>
  <si>
    <t>1056584380</t>
  </si>
  <si>
    <t>1056584283</t>
  </si>
  <si>
    <t>1056259691</t>
  </si>
  <si>
    <t>1056282647</t>
  </si>
  <si>
    <t>1056162708</t>
  </si>
  <si>
    <t>1056162615</t>
  </si>
  <si>
    <t>1056405766</t>
  </si>
  <si>
    <t>1055960866</t>
  </si>
  <si>
    <t>1056584281</t>
  </si>
  <si>
    <t>1056065543</t>
  </si>
  <si>
    <t>1056162709</t>
  </si>
  <si>
    <t>1056065668</t>
  </si>
  <si>
    <t>1056584154</t>
  </si>
  <si>
    <t>1056259693</t>
  </si>
  <si>
    <t>1056259690</t>
  </si>
  <si>
    <t>1056259800</t>
  </si>
  <si>
    <t>1056585395</t>
  </si>
  <si>
    <t>505293</t>
  </si>
  <si>
    <t>1056406972</t>
  </si>
  <si>
    <t>1056407177</t>
  </si>
  <si>
    <t>1056163734</t>
  </si>
  <si>
    <t>1056163630</t>
  </si>
  <si>
    <t>1056283677</t>
  </si>
  <si>
    <t>1056260846</t>
  </si>
  <si>
    <t>1056283571</t>
  </si>
  <si>
    <t>1056066911</t>
  </si>
  <si>
    <t>1056495941</t>
  </si>
  <si>
    <t>1056495835</t>
  </si>
  <si>
    <t>1056495943</t>
  </si>
  <si>
    <t>1056406974</t>
  </si>
  <si>
    <t>1056260737</t>
  </si>
  <si>
    <t>1056495942</t>
  </si>
  <si>
    <t>1056163733</t>
  </si>
  <si>
    <t>1056260738</t>
  </si>
  <si>
    <t>1056585398</t>
  </si>
  <si>
    <t>1056407078</t>
  </si>
  <si>
    <t>1056283570</t>
  </si>
  <si>
    <t>1056407176</t>
  </si>
  <si>
    <t>1056585396</t>
  </si>
  <si>
    <t>1056406973</t>
  </si>
  <si>
    <t>1056496042</t>
  </si>
  <si>
    <t>1056585397</t>
  </si>
  <si>
    <t>1056283572</t>
  </si>
  <si>
    <t>1056260960</t>
  </si>
  <si>
    <t>1056406975</t>
  </si>
  <si>
    <t>1056283569</t>
  </si>
  <si>
    <t>1055961884</t>
  </si>
  <si>
    <t>1056580333</t>
  </si>
  <si>
    <t>505366</t>
  </si>
  <si>
    <t>1056255717</t>
  </si>
  <si>
    <t>1056580437</t>
  </si>
  <si>
    <t>1056061795</t>
  </si>
  <si>
    <t>1056061708</t>
  </si>
  <si>
    <t>1055956754</t>
  </si>
  <si>
    <t>1056402113</t>
  </si>
  <si>
    <t>1056061709</t>
  </si>
  <si>
    <t>1056580436</t>
  </si>
  <si>
    <t>1056490858</t>
  </si>
  <si>
    <t>1056490857</t>
  </si>
  <si>
    <t>1056278573</t>
  </si>
  <si>
    <t>1056402018</t>
  </si>
  <si>
    <t>1056061707</t>
  </si>
  <si>
    <t>1056490952</t>
  </si>
  <si>
    <t>1056061794</t>
  </si>
  <si>
    <t>1056402017</t>
  </si>
  <si>
    <t>1056580334</t>
  </si>
  <si>
    <t>1056580332</t>
  </si>
  <si>
    <t>1056278456</t>
  </si>
  <si>
    <t>1056402114</t>
  </si>
  <si>
    <t>1056158733</t>
  </si>
  <si>
    <t>1056278457</t>
  </si>
  <si>
    <t>1056402217</t>
  </si>
  <si>
    <t>1056490951</t>
  </si>
  <si>
    <t>1056255718</t>
  </si>
  <si>
    <t>1056402218</t>
  </si>
  <si>
    <t>1056255719</t>
  </si>
  <si>
    <t>1056580232</t>
  </si>
  <si>
    <t>1056278572</t>
  </si>
  <si>
    <t>1056172311</t>
  </si>
  <si>
    <t>505391</t>
  </si>
  <si>
    <t>1055970548</t>
  </si>
  <si>
    <t>1056594166</t>
  </si>
  <si>
    <t>1056195126</t>
  </si>
  <si>
    <t>1056195521</t>
  </si>
  <si>
    <t>1056195523</t>
  </si>
  <si>
    <t>1056504400</t>
  </si>
  <si>
    <t>1056594165</t>
  </si>
  <si>
    <t>1056504820</t>
  </si>
  <si>
    <t>1056195125</t>
  </si>
  <si>
    <t>1056594163</t>
  </si>
  <si>
    <t>1055970549</t>
  </si>
  <si>
    <t>1056172310</t>
  </si>
  <si>
    <t>1056415821</t>
  </si>
  <si>
    <t>1056415444</t>
  </si>
  <si>
    <t>1056075070</t>
  </si>
  <si>
    <t>1056594164</t>
  </si>
  <si>
    <t>1056172713</t>
  </si>
  <si>
    <t>1056292026</t>
  </si>
  <si>
    <t>1056195522</t>
  </si>
  <si>
    <t>1056292419</t>
  </si>
  <si>
    <t>1056292027</t>
  </si>
  <si>
    <t>1056504819</t>
  </si>
  <si>
    <t>1056075478</t>
  </si>
  <si>
    <t>1056195127</t>
  </si>
  <si>
    <t>1056195124</t>
  </si>
  <si>
    <t>1056172714</t>
  </si>
  <si>
    <t>1056415443</t>
  </si>
  <si>
    <t>1056594162</t>
  </si>
  <si>
    <t>1056195128</t>
  </si>
  <si>
    <t>1056401973</t>
  </si>
  <si>
    <t>505501</t>
  </si>
  <si>
    <t>1056403498</t>
  </si>
  <si>
    <t>1056580191</t>
  </si>
  <si>
    <t>1056278411</t>
  </si>
  <si>
    <t>1056492380</t>
  </si>
  <si>
    <t>1055956614</t>
  </si>
  <si>
    <t>1056401972</t>
  </si>
  <si>
    <t>1056160127</t>
  </si>
  <si>
    <t>1056490818</t>
  </si>
  <si>
    <t>1056581803</t>
  </si>
  <si>
    <t>1056581801</t>
  </si>
  <si>
    <t>1056490817</t>
  </si>
  <si>
    <t>1056257206</t>
  </si>
  <si>
    <t>1056279862</t>
  </si>
  <si>
    <t>1056061670</t>
  </si>
  <si>
    <t>1056257207</t>
  </si>
  <si>
    <t>1055958185</t>
  </si>
  <si>
    <t>1056255672</t>
  </si>
  <si>
    <t>1056255670</t>
  </si>
  <si>
    <t>1055958186</t>
  </si>
  <si>
    <t>1056158583</t>
  </si>
  <si>
    <t>1056158581</t>
  </si>
  <si>
    <t>1056581802</t>
  </si>
  <si>
    <t>1056580192</t>
  </si>
  <si>
    <t>1056255671</t>
  </si>
  <si>
    <t>1055958187</t>
  </si>
  <si>
    <t>1056278412</t>
  </si>
  <si>
    <t>1055958188</t>
  </si>
  <si>
    <t>1056581800</t>
  </si>
  <si>
    <t>1056158582</t>
  </si>
  <si>
    <t>1056205382</t>
  </si>
  <si>
    <t>505528</t>
  </si>
  <si>
    <t>1055980564</t>
  </si>
  <si>
    <t>1056116427</t>
  </si>
  <si>
    <t>1056027210</t>
  </si>
  <si>
    <t>1056603948</t>
  </si>
  <si>
    <t>1055988509</t>
  </si>
  <si>
    <t>1056205381</t>
  </si>
  <si>
    <t>1056027094</t>
  </si>
  <si>
    <t>1056205387</t>
  </si>
  <si>
    <t>1056116318</t>
  </si>
  <si>
    <t>1056027093</t>
  </si>
  <si>
    <t>1056425696</t>
  </si>
  <si>
    <t>1056205274</t>
  </si>
  <si>
    <t>1056425492</t>
  </si>
  <si>
    <t>1055988508</t>
  </si>
  <si>
    <t>1056302498</t>
  </si>
  <si>
    <t>1056302496</t>
  </si>
  <si>
    <t>1056116426</t>
  </si>
  <si>
    <t>1056425695</t>
  </si>
  <si>
    <t>1056116316</t>
  </si>
  <si>
    <t>1056302592</t>
  </si>
  <si>
    <t>1056205386</t>
  </si>
  <si>
    <t>1056603949</t>
  </si>
  <si>
    <t>1056302702</t>
  </si>
  <si>
    <t>1055988507</t>
  </si>
  <si>
    <t>1056302497</t>
  </si>
  <si>
    <t>1056425789</t>
  </si>
  <si>
    <t>1056116317</t>
  </si>
  <si>
    <t>1056302495</t>
  </si>
  <si>
    <t>1056027212</t>
  </si>
  <si>
    <t>1056058953</t>
  </si>
  <si>
    <t>505587</t>
  </si>
  <si>
    <t>1056341973</t>
  </si>
  <si>
    <t>1056058958</t>
  </si>
  <si>
    <t>1055954313</t>
  </si>
  <si>
    <t>1056577887</t>
  </si>
  <si>
    <t>1056577453</t>
  </si>
  <si>
    <t>1056058952</t>
  </si>
  <si>
    <t>1056156368</t>
  </si>
  <si>
    <t>1056058957</t>
  </si>
  <si>
    <t>1056253446</t>
  </si>
  <si>
    <t>1056577885</t>
  </si>
  <si>
    <t>1056577452</t>
  </si>
  <si>
    <t>1056399711</t>
  </si>
  <si>
    <t>1055953910</t>
  </si>
  <si>
    <t>1056058955</t>
  </si>
  <si>
    <t>1056341974</t>
  </si>
  <si>
    <t>1056577886</t>
  </si>
  <si>
    <t>1056488195</t>
  </si>
  <si>
    <t>1056058951</t>
  </si>
  <si>
    <t>1056059346</t>
  </si>
  <si>
    <t>1056058956</t>
  </si>
  <si>
    <t>1056577451</t>
  </si>
  <si>
    <t>1056156369</t>
  </si>
  <si>
    <t>1056059347</t>
  </si>
  <si>
    <t>1056058954</t>
  </si>
  <si>
    <t>1056577888</t>
  </si>
  <si>
    <t>1056342068</t>
  </si>
  <si>
    <t>1056253445</t>
  </si>
  <si>
    <t>1056341552</t>
  </si>
  <si>
    <t>1056253042</t>
  </si>
  <si>
    <t>1056404910</t>
  </si>
  <si>
    <t>505609</t>
  </si>
  <si>
    <t>1056161482</t>
  </si>
  <si>
    <t>1056493822</t>
  </si>
  <si>
    <t>1056281390</t>
  </si>
  <si>
    <t>1056064557</t>
  </si>
  <si>
    <t>1055959690</t>
  </si>
  <si>
    <t>1056161583</t>
  </si>
  <si>
    <t>1055959580</t>
  </si>
  <si>
    <t>1055959691</t>
  </si>
  <si>
    <t>1056281389</t>
  </si>
  <si>
    <t>1056281277</t>
  </si>
  <si>
    <t>1056161584</t>
  </si>
  <si>
    <t>1056258529</t>
  </si>
  <si>
    <t>1056281276</t>
  </si>
  <si>
    <t>1056404911</t>
  </si>
  <si>
    <t>1055959581</t>
  </si>
  <si>
    <t>1056161481</t>
  </si>
  <si>
    <t>1056404912</t>
  </si>
  <si>
    <t>1056161484</t>
  </si>
  <si>
    <t>1056583171</t>
  </si>
  <si>
    <t>1056583264</t>
  </si>
  <si>
    <t>1056583263</t>
  </si>
  <si>
    <t>1056161483</t>
  </si>
  <si>
    <t>1055959692</t>
  </si>
  <si>
    <t>1056493820</t>
  </si>
  <si>
    <t>1056493729</t>
  </si>
  <si>
    <t>1056258746</t>
  </si>
  <si>
    <t>1056583172</t>
  </si>
  <si>
    <t>1056161387</t>
  </si>
  <si>
    <t>1056493821</t>
  </si>
  <si>
    <t>1056157289</t>
  </si>
  <si>
    <t>505650</t>
  </si>
  <si>
    <t>1056255523</t>
  </si>
  <si>
    <t>1055955325</t>
  </si>
  <si>
    <t>1055956450</t>
  </si>
  <si>
    <t>1056255522</t>
  </si>
  <si>
    <t>1056060354</t>
  </si>
  <si>
    <t>1055956451</t>
  </si>
  <si>
    <t>1056158408</t>
  </si>
  <si>
    <t>1056489500</t>
  </si>
  <si>
    <t>1056158410</t>
  </si>
  <si>
    <t>1056401049</t>
  </si>
  <si>
    <t>1055955324</t>
  </si>
  <si>
    <t>1056158409</t>
  </si>
  <si>
    <t>1056254790</t>
  </si>
  <si>
    <t>1056489498</t>
  </si>
  <si>
    <t>1056255524</t>
  </si>
  <si>
    <t>1056489916</t>
  </si>
  <si>
    <t>1056157290</t>
  </si>
  <si>
    <t>1056401804</t>
  </si>
  <si>
    <t>1055956447</t>
  </si>
  <si>
    <t>1056060355</t>
  </si>
  <si>
    <t>1056400663</t>
  </si>
  <si>
    <t>1055956448</t>
  </si>
  <si>
    <t>1056400665</t>
  </si>
  <si>
    <t>1056400664</t>
  </si>
  <si>
    <t>1055956449</t>
  </si>
  <si>
    <t>1056489501</t>
  </si>
  <si>
    <t>1056061479</t>
  </si>
  <si>
    <t>1055955740</t>
  </si>
  <si>
    <t>1056489499</t>
  </si>
  <si>
    <t>1056407687</t>
  </si>
  <si>
    <t>505668</t>
  </si>
  <si>
    <t>1056284190</t>
  </si>
  <si>
    <t>1056068120</t>
  </si>
  <si>
    <t>1056496478</t>
  </si>
  <si>
    <t>1056261388</t>
  </si>
  <si>
    <t>1056261492</t>
  </si>
  <si>
    <t>1056407584</t>
  </si>
  <si>
    <t>1056261389</t>
  </si>
  <si>
    <t>1056261493</t>
  </si>
  <si>
    <t>1056261390</t>
  </si>
  <si>
    <t>1056164174</t>
  </si>
  <si>
    <t>1056284306</t>
  </si>
  <si>
    <t>1056407583</t>
  </si>
  <si>
    <t>1056284088</t>
  </si>
  <si>
    <t>1056496586</t>
  </si>
  <si>
    <t>1056284191</t>
  </si>
  <si>
    <t>1056496378</t>
  </si>
  <si>
    <t>1055962533</t>
  </si>
  <si>
    <t>1056067348</t>
  </si>
  <si>
    <t>1056164277</t>
  </si>
  <si>
    <t>1056586016</t>
  </si>
  <si>
    <t>1056586015</t>
  </si>
  <si>
    <t>1056496477</t>
  </si>
  <si>
    <t>1056586700</t>
  </si>
  <si>
    <t>1056496585</t>
  </si>
  <si>
    <t>1056585913</t>
  </si>
  <si>
    <t>1056285040</t>
  </si>
  <si>
    <t>1056585914</t>
  </si>
  <si>
    <t>1056284089</t>
  </si>
  <si>
    <t>1056407688</t>
  </si>
  <si>
    <t>1056493882</t>
  </si>
  <si>
    <t>505781</t>
  </si>
  <si>
    <t>1056493794</t>
  </si>
  <si>
    <t>1056258825</t>
  </si>
  <si>
    <t>1056404985</t>
  </si>
  <si>
    <t>1056281458</t>
  </si>
  <si>
    <t>1056493884</t>
  </si>
  <si>
    <t>1056258711</t>
  </si>
  <si>
    <t>1055959661</t>
  </si>
  <si>
    <t>1056281573</t>
  </si>
  <si>
    <t>1056064630</t>
  </si>
  <si>
    <t>1056404879</t>
  </si>
  <si>
    <t>1056583333</t>
  </si>
  <si>
    <t>1056583243</t>
  </si>
  <si>
    <t>1056493710</t>
  </si>
  <si>
    <t>1056281572</t>
  </si>
  <si>
    <t>1056258613</t>
  </si>
  <si>
    <t>1056583242</t>
  </si>
  <si>
    <t>1056064743</t>
  </si>
  <si>
    <t>1056258710</t>
  </si>
  <si>
    <t>1055959660</t>
  </si>
  <si>
    <t>1056583334</t>
  </si>
  <si>
    <t>1056493883</t>
  </si>
  <si>
    <t>1056404880</t>
  </si>
  <si>
    <t>1055959859</t>
  </si>
  <si>
    <t>1056161680</t>
  </si>
  <si>
    <t>1056064629</t>
  </si>
  <si>
    <t>1056583428</t>
  </si>
  <si>
    <t>1056583244</t>
  </si>
  <si>
    <t>1056493793</t>
  </si>
  <si>
    <t>1056258712</t>
  </si>
  <si>
    <t>1056259440</t>
  </si>
  <si>
    <t>505862</t>
  </si>
  <si>
    <t>1055960386</t>
  </si>
  <si>
    <t>1055959072</t>
  </si>
  <si>
    <t>1056494611</t>
  </si>
  <si>
    <t>1056259312</t>
  </si>
  <si>
    <t>1056160905</t>
  </si>
  <si>
    <t>1056584058</t>
  </si>
  <si>
    <t>1055960385</t>
  </si>
  <si>
    <t>1056160906</t>
  </si>
  <si>
    <t>1056282318</t>
  </si>
  <si>
    <t>1056065363</t>
  </si>
  <si>
    <t>1056063995</t>
  </si>
  <si>
    <t>1056494519</t>
  </si>
  <si>
    <t>1056405574</t>
  </si>
  <si>
    <t>1056405668</t>
  </si>
  <si>
    <t>1055960500</t>
  </si>
  <si>
    <t>1056162294</t>
  </si>
  <si>
    <t>1056493168</t>
  </si>
  <si>
    <t>1056494612</t>
  </si>
  <si>
    <t>1056259313</t>
  </si>
  <si>
    <t>1056404261</t>
  </si>
  <si>
    <t>1056162393</t>
  </si>
  <si>
    <t>1056259314</t>
  </si>
  <si>
    <t>1056582659</t>
  </si>
  <si>
    <t>1056162394</t>
  </si>
  <si>
    <t>1055960387</t>
  </si>
  <si>
    <t>1055959073</t>
  </si>
  <si>
    <t>1056494610</t>
  </si>
  <si>
    <t>1056162293</t>
  </si>
  <si>
    <t>1056405669</t>
  </si>
  <si>
    <t>1056578373</t>
  </si>
  <si>
    <t>505927</t>
  </si>
  <si>
    <t>1056488959</t>
  </si>
  <si>
    <t>1056489051</t>
  </si>
  <si>
    <t>1056342412</t>
  </si>
  <si>
    <t>1056058559</t>
  </si>
  <si>
    <t>1056156848</t>
  </si>
  <si>
    <t>1056059900</t>
  </si>
  <si>
    <t>1056341144</t>
  </si>
  <si>
    <t>1056489050</t>
  </si>
  <si>
    <t>1056156775</t>
  </si>
  <si>
    <t>1056398927</t>
  </si>
  <si>
    <t>1056578374</t>
  </si>
  <si>
    <t>1056156774</t>
  </si>
  <si>
    <t>1056578117</t>
  </si>
  <si>
    <t>1056059902</t>
  </si>
  <si>
    <t>1056156776</t>
  </si>
  <si>
    <t>1056341143</t>
  </si>
  <si>
    <t>1055954880</t>
  </si>
  <si>
    <t>1056059797</t>
  </si>
  <si>
    <t>1056398928</t>
  </si>
  <si>
    <t>1055954881</t>
  </si>
  <si>
    <t>1056059901</t>
  </si>
  <si>
    <t>1056253884</t>
  </si>
  <si>
    <t>1056578375</t>
  </si>
  <si>
    <t>1056489049</t>
  </si>
  <si>
    <t>1055954802</t>
  </si>
  <si>
    <t>1056252738</t>
  </si>
  <si>
    <t>1055954803</t>
  </si>
  <si>
    <t>1056577054</t>
  </si>
  <si>
    <t>1055954879</t>
  </si>
  <si>
    <t>1056281499</t>
  </si>
  <si>
    <t>506192</t>
  </si>
  <si>
    <t>1056258551</t>
  </si>
  <si>
    <t>1056258655</t>
  </si>
  <si>
    <t>1056258553</t>
  </si>
  <si>
    <t>1055959600</t>
  </si>
  <si>
    <t>1056161605</t>
  </si>
  <si>
    <t>1056583274</t>
  </si>
  <si>
    <t>1056583194</t>
  </si>
  <si>
    <t>1055959707</t>
  </si>
  <si>
    <t>1056064582</t>
  </si>
  <si>
    <t>1056281312</t>
  </si>
  <si>
    <t>1056064677</t>
  </si>
  <si>
    <t>1056161505</t>
  </si>
  <si>
    <t>1056257947</t>
  </si>
  <si>
    <t>1056258652</t>
  </si>
  <si>
    <t>1056258552</t>
  </si>
  <si>
    <t>1056161504</t>
  </si>
  <si>
    <t>1056258654</t>
  </si>
  <si>
    <t>1056161506</t>
  </si>
  <si>
    <t>1056064581</t>
  </si>
  <si>
    <t>1056583276</t>
  </si>
  <si>
    <t>1056583275</t>
  </si>
  <si>
    <t>1055959601</t>
  </si>
  <si>
    <t>1056161606</t>
  </si>
  <si>
    <t>1055959706</t>
  </si>
  <si>
    <t>1056404827</t>
  </si>
  <si>
    <t>1056064304</t>
  </si>
  <si>
    <t>1056583195</t>
  </si>
  <si>
    <t>1056160870</t>
  </si>
  <si>
    <t>1056258653</t>
  </si>
  <si>
    <t>1056064082</t>
  </si>
  <si>
    <t>506214</t>
  </si>
  <si>
    <t>1056160874</t>
  </si>
  <si>
    <t>1056064183</t>
  </si>
  <si>
    <t>1056493253</t>
  </si>
  <si>
    <t>1056257950</t>
  </si>
  <si>
    <t>1056404434</t>
  </si>
  <si>
    <t>1056064081</t>
  </si>
  <si>
    <t>1056493132</t>
  </si>
  <si>
    <t>1055959167</t>
  </si>
  <si>
    <t>1056493252</t>
  </si>
  <si>
    <t>1056280774</t>
  </si>
  <si>
    <t>1056064181</t>
  </si>
  <si>
    <t>1056404322</t>
  </si>
  <si>
    <t>1056160873</t>
  </si>
  <si>
    <t>1055959070</t>
  </si>
  <si>
    <t>1056258043</t>
  </si>
  <si>
    <t>1056582555</t>
  </si>
  <si>
    <t>1056064182</t>
  </si>
  <si>
    <t>1056258044</t>
  </si>
  <si>
    <t>1056280775</t>
  </si>
  <si>
    <t>1056404435</t>
  </si>
  <si>
    <t>1056493254</t>
  </si>
  <si>
    <t>1056280776</t>
  </si>
  <si>
    <t>1056064184</t>
  </si>
  <si>
    <t>1056582648</t>
  </si>
  <si>
    <t>1056493250</t>
  </si>
  <si>
    <t>1056493337</t>
  </si>
  <si>
    <t>1056493251</t>
  </si>
  <si>
    <t>1056493131</t>
  </si>
  <si>
    <t>1056404323</t>
  </si>
  <si>
    <t>1056590710</t>
  </si>
  <si>
    <t>506320</t>
  </si>
  <si>
    <t>1056501224</t>
  </si>
  <si>
    <t>1056412417</t>
  </si>
  <si>
    <t>1056192099</t>
  </si>
  <si>
    <t>1056288882</t>
  </si>
  <si>
    <t>1056288987</t>
  </si>
  <si>
    <t>1056169239</t>
  </si>
  <si>
    <t>1055967020</t>
  </si>
  <si>
    <t>1056590712</t>
  </si>
  <si>
    <t>1056412220</t>
  </si>
  <si>
    <t>1056590605</t>
  </si>
  <si>
    <t>1056072123</t>
  </si>
  <si>
    <t>1056191987</t>
  </si>
  <si>
    <t>1056169037</t>
  </si>
  <si>
    <t>1056072122</t>
  </si>
  <si>
    <t>1056501226</t>
  </si>
  <si>
    <t>1056288881</t>
  </si>
  <si>
    <t>1056501326</t>
  </si>
  <si>
    <t>1056192100</t>
  </si>
  <si>
    <t>1056412218</t>
  </si>
  <si>
    <t>1056501327</t>
  </si>
  <si>
    <t>1055967106</t>
  </si>
  <si>
    <t>1056501225</t>
  </si>
  <si>
    <t>1056501428</t>
  </si>
  <si>
    <t>1056590711</t>
  </si>
  <si>
    <t>1056412219</t>
  </si>
  <si>
    <t>1055967209</t>
  </si>
  <si>
    <t>1056590606</t>
  </si>
  <si>
    <t>1056590604</t>
  </si>
  <si>
    <t>1056501325</t>
  </si>
  <si>
    <t>1056281543</t>
  </si>
  <si>
    <t>506451</t>
  </si>
  <si>
    <t>1056583085</t>
  </si>
  <si>
    <t>1056404257</t>
  </si>
  <si>
    <t>1056258691</t>
  </si>
  <si>
    <t>1056493645</t>
  </si>
  <si>
    <t>1056063991</t>
  </si>
  <si>
    <t>1056161662</t>
  </si>
  <si>
    <t>1056064462</t>
  </si>
  <si>
    <t>1056063992</t>
  </si>
  <si>
    <t>1056161661</t>
  </si>
  <si>
    <t>1056493146</t>
  </si>
  <si>
    <t>1056160897</t>
  </si>
  <si>
    <t>1055959734</t>
  </si>
  <si>
    <t>1056493145</t>
  </si>
  <si>
    <t>1056064719</t>
  </si>
  <si>
    <t>1056064718</t>
  </si>
  <si>
    <t>1056160882</t>
  </si>
  <si>
    <t>1056063990</t>
  </si>
  <si>
    <t>1056281542</t>
  </si>
  <si>
    <t>1056404729</t>
  </si>
  <si>
    <t>1056404256</t>
  </si>
  <si>
    <t>1056583314</t>
  </si>
  <si>
    <t>1056161400</t>
  </si>
  <si>
    <t>1056160898</t>
  </si>
  <si>
    <t>1056281544</t>
  </si>
  <si>
    <t>1056161660</t>
  </si>
  <si>
    <t>1056257970</t>
  </si>
  <si>
    <t>1056064717</t>
  </si>
  <si>
    <t>1056063979</t>
  </si>
  <si>
    <t>1056281545</t>
  </si>
  <si>
    <t>1055959681</t>
  </si>
  <si>
    <t>506460</t>
  </si>
  <si>
    <t>1056404800</t>
  </si>
  <si>
    <t>1056405004</t>
  </si>
  <si>
    <t>1056493807</t>
  </si>
  <si>
    <t>1056281374</t>
  </si>
  <si>
    <t>1056281596</t>
  </si>
  <si>
    <t>1056404899</t>
  </si>
  <si>
    <t>1056404799</t>
  </si>
  <si>
    <t>1056064758</t>
  </si>
  <si>
    <t>1056064651</t>
  </si>
  <si>
    <t>1056583158</t>
  </si>
  <si>
    <t>1056493808</t>
  </si>
  <si>
    <t>1055959565</t>
  </si>
  <si>
    <t>1056404797</t>
  </si>
  <si>
    <t>1056258635</t>
  </si>
  <si>
    <t>1055959679</t>
  </si>
  <si>
    <t>1056258513</t>
  </si>
  <si>
    <t>1055959682</t>
  </si>
  <si>
    <t>1055959680</t>
  </si>
  <si>
    <t>1056064545</t>
  </si>
  <si>
    <t>1056281597</t>
  </si>
  <si>
    <t>1056064652</t>
  </si>
  <si>
    <t>1056064546</t>
  </si>
  <si>
    <t>1056405005</t>
  </si>
  <si>
    <t>1056161572</t>
  </si>
  <si>
    <t>1056258514</t>
  </si>
  <si>
    <t>1056281599</t>
  </si>
  <si>
    <t>1055959678</t>
  </si>
  <si>
    <t>1056404798</t>
  </si>
  <si>
    <t>1056258636</t>
  </si>
  <si>
    <t>1056408454</t>
  </si>
  <si>
    <t>506486</t>
  </si>
  <si>
    <t>1056067900</t>
  </si>
  <si>
    <t>1056188239</t>
  </si>
  <si>
    <t>1056164826</t>
  </si>
  <si>
    <t>1056497024</t>
  </si>
  <si>
    <t>1056285133</t>
  </si>
  <si>
    <t>1056068208</t>
  </si>
  <si>
    <t>1056261931</t>
  </si>
  <si>
    <t>1056165201</t>
  </si>
  <si>
    <t>1056284797</t>
  </si>
  <si>
    <t>1056496699</t>
  </si>
  <si>
    <t>1056586777</t>
  </si>
  <si>
    <t>1056408134</t>
  </si>
  <si>
    <t>1056164512</t>
  </si>
  <si>
    <t>1056165195</t>
  </si>
  <si>
    <t>1056164825</t>
  </si>
  <si>
    <t>1056497023</t>
  </si>
  <si>
    <t>1055963284</t>
  </si>
  <si>
    <t>1055962981</t>
  </si>
  <si>
    <t>1056586492</t>
  </si>
  <si>
    <t>1056188238</t>
  </si>
  <si>
    <t>1056068209</t>
  </si>
  <si>
    <t>1055962980</t>
  </si>
  <si>
    <t>1056165202</t>
  </si>
  <si>
    <t>1056285127</t>
  </si>
  <si>
    <t>1056408133</t>
  </si>
  <si>
    <t>1056586783</t>
  </si>
  <si>
    <t>1056284796</t>
  </si>
  <si>
    <t>1056164513</t>
  </si>
  <si>
    <t>1056408455</t>
  </si>
  <si>
    <t>1056593959</t>
  </si>
  <si>
    <t>506494</t>
  </si>
  <si>
    <t>1056291841</t>
  </si>
  <si>
    <t>1056504936</t>
  </si>
  <si>
    <t>1056504604</t>
  </si>
  <si>
    <t>1056504198</t>
  </si>
  <si>
    <t>1056292225</t>
  </si>
  <si>
    <t>1056075277</t>
  </si>
  <si>
    <t>1055970002</t>
  </si>
  <si>
    <t>1056075601</t>
  </si>
  <si>
    <t>1056504199</t>
  </si>
  <si>
    <t>1055970001</t>
  </si>
  <si>
    <t>1056075278</t>
  </si>
  <si>
    <t>1056194932</t>
  </si>
  <si>
    <t>1055970000</t>
  </si>
  <si>
    <t>1056415637</t>
  </si>
  <si>
    <t>1056172505</t>
  </si>
  <si>
    <t>1056504197</t>
  </si>
  <si>
    <t>1055970370</t>
  </si>
  <si>
    <t>1056172506</t>
  </si>
  <si>
    <t>1056291840</t>
  </si>
  <si>
    <t>1056593960</t>
  </si>
  <si>
    <t>1056504605</t>
  </si>
  <si>
    <t>1056194931</t>
  </si>
  <si>
    <t>1056292549</t>
  </si>
  <si>
    <t>1056172507</t>
  </si>
  <si>
    <t>1055970003</t>
  </si>
  <si>
    <t>1056594273</t>
  </si>
  <si>
    <t>1056172101</t>
  </si>
  <si>
    <t>1056074877</t>
  </si>
  <si>
    <t>1056292224</t>
  </si>
  <si>
    <t>1056578799</t>
  </si>
  <si>
    <t>506621</t>
  </si>
  <si>
    <t>1056060239</t>
  </si>
  <si>
    <t>1056060768</t>
  </si>
  <si>
    <t>1056277137</t>
  </si>
  <si>
    <t>1056060237</t>
  </si>
  <si>
    <t>1056157591</t>
  </si>
  <si>
    <t>1056489490</t>
  </si>
  <si>
    <t>1056060238</t>
  </si>
  <si>
    <t>1056254689</t>
  </si>
  <si>
    <t>1056277136</t>
  </si>
  <si>
    <t>1055955219</t>
  </si>
  <si>
    <t>1056400922</t>
  </si>
  <si>
    <t>1056578701</t>
  </si>
  <si>
    <t>1056157181</t>
  </si>
  <si>
    <t>1056060661</t>
  </si>
  <si>
    <t>1056060342</t>
  </si>
  <si>
    <t>1056342837</t>
  </si>
  <si>
    <t>1056277429</t>
  </si>
  <si>
    <t>1056489489</t>
  </si>
  <si>
    <t>1056489386</t>
  </si>
  <si>
    <t>1055955614</t>
  </si>
  <si>
    <t>1056578800</t>
  </si>
  <si>
    <t>1056489387</t>
  </si>
  <si>
    <t>1056579227</t>
  </si>
  <si>
    <t>1056157590</t>
  </si>
  <si>
    <t>1056254282</t>
  </si>
  <si>
    <t>1055955724</t>
  </si>
  <si>
    <t>1056489488</t>
  </si>
  <si>
    <t>1056157182</t>
  </si>
  <si>
    <t>1055955613</t>
  </si>
  <si>
    <t>1056401745</t>
  </si>
  <si>
    <t>506664</t>
  </si>
  <si>
    <t>1056158270</t>
  </si>
  <si>
    <t>1056255469</t>
  </si>
  <si>
    <t>1056401631</t>
  </si>
  <si>
    <t>1056255359</t>
  </si>
  <si>
    <t>1056490601</t>
  </si>
  <si>
    <t>1056401632</t>
  </si>
  <si>
    <t>1056401629</t>
  </si>
  <si>
    <t>1056061428</t>
  </si>
  <si>
    <t>1056490498</t>
  </si>
  <si>
    <t>1056061228</t>
  </si>
  <si>
    <t>1056255468</t>
  </si>
  <si>
    <t>1056401630</t>
  </si>
  <si>
    <t>1056490403</t>
  </si>
  <si>
    <t>1056158357</t>
  </si>
  <si>
    <t>1056490499</t>
  </si>
  <si>
    <t>1055956186</t>
  </si>
  <si>
    <t>1056579948</t>
  </si>
  <si>
    <t>1056061318</t>
  </si>
  <si>
    <t>1055956302</t>
  </si>
  <si>
    <t>1055956405</t>
  </si>
  <si>
    <t>1056401746</t>
  </si>
  <si>
    <t>1056255360</t>
  </si>
  <si>
    <t>1055956406</t>
  </si>
  <si>
    <t>1056158356</t>
  </si>
  <si>
    <t>1056490497</t>
  </si>
  <si>
    <t>1055956407</t>
  </si>
  <si>
    <t>1055956303</t>
  </si>
  <si>
    <t>1056490404</t>
  </si>
  <si>
    <t>1056579947</t>
  </si>
  <si>
    <t>1056171122</t>
  </si>
  <si>
    <t>506699</t>
  </si>
  <si>
    <t>1056290851</t>
  </si>
  <si>
    <t>1056414306</t>
  </si>
  <si>
    <t>1056592552</t>
  </si>
  <si>
    <t>1055968935</t>
  </si>
  <si>
    <t>1056592623</t>
  </si>
  <si>
    <t>1056503194</t>
  </si>
  <si>
    <t>1056290850</t>
  </si>
  <si>
    <t>1055969087</t>
  </si>
  <si>
    <t>1056171121</t>
  </si>
  <si>
    <t>1056073822</t>
  </si>
  <si>
    <t>1056503269</t>
  </si>
  <si>
    <t>1056290852</t>
  </si>
  <si>
    <t>1056503108</t>
  </si>
  <si>
    <t>1056503268</t>
  </si>
  <si>
    <t>1056503193</t>
  </si>
  <si>
    <t>1055968934</t>
  </si>
  <si>
    <t>1056194029</t>
  </si>
  <si>
    <t>1056290853</t>
  </si>
  <si>
    <t>1056171120</t>
  </si>
  <si>
    <t>1056290933</t>
  </si>
  <si>
    <t>1056503267</t>
  </si>
  <si>
    <t>1056414215</t>
  </si>
  <si>
    <t>1055969088</t>
  </si>
  <si>
    <t>1056592622</t>
  </si>
  <si>
    <t>1055969006</t>
  </si>
  <si>
    <t>1056171185</t>
  </si>
  <si>
    <t>1056193947</t>
  </si>
  <si>
    <t>1056503109</t>
  </si>
  <si>
    <t>1056073971</t>
  </si>
  <si>
    <t>1056339858</t>
  </si>
  <si>
    <t>506702</t>
  </si>
  <si>
    <t>1056252124</t>
  </si>
  <si>
    <t>1056575834</t>
  </si>
  <si>
    <t>1056251374</t>
  </si>
  <si>
    <t>1056487292</t>
  </si>
  <si>
    <t>1056575772</t>
  </si>
  <si>
    <t>1056575770</t>
  </si>
  <si>
    <t>1056576521</t>
  </si>
  <si>
    <t>1056154303</t>
  </si>
  <si>
    <t>1056154211</t>
  </si>
  <si>
    <t>1056058031</t>
  </si>
  <si>
    <t>1056251375</t>
  </si>
  <si>
    <t>1056398405</t>
  </si>
  <si>
    <t>1056058030</t>
  </si>
  <si>
    <t>1056154213</t>
  </si>
  <si>
    <t>1056251373</t>
  </si>
  <si>
    <t>1056155004</t>
  </si>
  <si>
    <t>1056154214</t>
  </si>
  <si>
    <t>1056154212</t>
  </si>
  <si>
    <t>1056340620</t>
  </si>
  <si>
    <t>1055952330</t>
  </si>
  <si>
    <t>1056486581</t>
  </si>
  <si>
    <t>1056576522</t>
  </si>
  <si>
    <t>1056154304</t>
  </si>
  <si>
    <t>1056575771</t>
  </si>
  <si>
    <t>1056058032</t>
  </si>
  <si>
    <t>1056251462</t>
  </si>
  <si>
    <t>1056252125</t>
  </si>
  <si>
    <t>1056252123</t>
  </si>
  <si>
    <t>1056486582</t>
  </si>
  <si>
    <t>1056071186</t>
  </si>
  <si>
    <t>506711</t>
  </si>
  <si>
    <t>1056287959</t>
  </si>
  <si>
    <t>1055966195</t>
  </si>
  <si>
    <t>1056191104</t>
  </si>
  <si>
    <t>1056191101</t>
  </si>
  <si>
    <t>1056589766</t>
  </si>
  <si>
    <t>1056191196</t>
  </si>
  <si>
    <t>1056071090</t>
  </si>
  <si>
    <t>1056191198</t>
  </si>
  <si>
    <t>1056191103</t>
  </si>
  <si>
    <t>1056411244</t>
  </si>
  <si>
    <t>1056589765</t>
  </si>
  <si>
    <t>1056191102</t>
  </si>
  <si>
    <t>1056589569</t>
  </si>
  <si>
    <t>1056288046</t>
  </si>
  <si>
    <t>1056071091</t>
  </si>
  <si>
    <t>1056287958</t>
  </si>
  <si>
    <t>1056191197</t>
  </si>
  <si>
    <t>1056287960</t>
  </si>
  <si>
    <t>1056500320</t>
  </si>
  <si>
    <t>1056071188</t>
  </si>
  <si>
    <t>1055966194</t>
  </si>
  <si>
    <t>1056589676</t>
  </si>
  <si>
    <t>1056191199</t>
  </si>
  <si>
    <t>1056071187</t>
  </si>
  <si>
    <t>1056589677</t>
  </si>
  <si>
    <t>1056411152</t>
  </si>
  <si>
    <t>1056411338</t>
  </si>
  <si>
    <t>1056070991</t>
  </si>
  <si>
    <t>1056500401</t>
  </si>
  <si>
    <t>1056521724</t>
  </si>
  <si>
    <t>506729</t>
  </si>
  <si>
    <t>1055995179</t>
  </si>
  <si>
    <t>1056432783</t>
  </si>
  <si>
    <t>1056521723</t>
  </si>
  <si>
    <t>1056521611</t>
  </si>
  <si>
    <t>1056034258</t>
  </si>
  <si>
    <t>1055995265</t>
  </si>
  <si>
    <t>1056034159</t>
  </si>
  <si>
    <t>1056432782</t>
  </si>
  <si>
    <t>1056123316</t>
  </si>
  <si>
    <t>1056123215</t>
  </si>
  <si>
    <t>1056123319</t>
  </si>
  <si>
    <t>1056123217</t>
  </si>
  <si>
    <t>1056343597</t>
  </si>
  <si>
    <t>1056123317</t>
  </si>
  <si>
    <t>1056343710</t>
  </si>
  <si>
    <t>1055995177</t>
  </si>
  <si>
    <t>1056432671</t>
  </si>
  <si>
    <t>1056212307</t>
  </si>
  <si>
    <t>1055995178</t>
  </si>
  <si>
    <t>1056123417</t>
  </si>
  <si>
    <t>1056034257</t>
  </si>
  <si>
    <t>1056521612</t>
  </si>
  <si>
    <t>1056521818</t>
  </si>
  <si>
    <t>1056521725</t>
  </si>
  <si>
    <t>1056123216</t>
  </si>
  <si>
    <t>1056212409</t>
  </si>
  <si>
    <t>1056611078</t>
  </si>
  <si>
    <t>1056521610</t>
  </si>
  <si>
    <t>1056123318</t>
  </si>
  <si>
    <t>1056065120</t>
  </si>
  <si>
    <t>506737</t>
  </si>
  <si>
    <t>1056065117</t>
  </si>
  <si>
    <t>1056162150</t>
  </si>
  <si>
    <t>1056583716</t>
  </si>
  <si>
    <t>1056258974</t>
  </si>
  <si>
    <t>1056162148</t>
  </si>
  <si>
    <t>1056494271</t>
  </si>
  <si>
    <t>1056259076</t>
  </si>
  <si>
    <t>1055960227</t>
  </si>
  <si>
    <t>1056065119</t>
  </si>
  <si>
    <t>1056583604</t>
  </si>
  <si>
    <t>1056405426</t>
  </si>
  <si>
    <t>1056405337</t>
  </si>
  <si>
    <t>1056583603</t>
  </si>
  <si>
    <t>1056162147</t>
  </si>
  <si>
    <t>1056405338</t>
  </si>
  <si>
    <t>1056583605</t>
  </si>
  <si>
    <t>1056583799</t>
  </si>
  <si>
    <t>1056162039</t>
  </si>
  <si>
    <t>1056583606</t>
  </si>
  <si>
    <t>1056162149</t>
  </si>
  <si>
    <t>1056065121</t>
  </si>
  <si>
    <t>1056281972</t>
  </si>
  <si>
    <t>1056494382</t>
  </si>
  <si>
    <t>1056583798</t>
  </si>
  <si>
    <t>1056065118</t>
  </si>
  <si>
    <t>1056583800</t>
  </si>
  <si>
    <t>1056494270</t>
  </si>
  <si>
    <t>1055960046</t>
  </si>
  <si>
    <t>1056282079</t>
  </si>
  <si>
    <t>1055956123</t>
  </si>
  <si>
    <t>506753</t>
  </si>
  <si>
    <t>1056579562</t>
  </si>
  <si>
    <t>1056158087</t>
  </si>
  <si>
    <t>1056490229</t>
  </si>
  <si>
    <t>1055956035</t>
  </si>
  <si>
    <t>1056061170</t>
  </si>
  <si>
    <t>1056277919</t>
  </si>
  <si>
    <t>1056277832</t>
  </si>
  <si>
    <t>1056158086</t>
  </si>
  <si>
    <t>1056277834</t>
  </si>
  <si>
    <t>1056255124</t>
  </si>
  <si>
    <t>1056401455</t>
  </si>
  <si>
    <t>1056157996</t>
  </si>
  <si>
    <t>1055955947</t>
  </si>
  <si>
    <t>1056255203</t>
  </si>
  <si>
    <t>1056490228</t>
  </si>
  <si>
    <t>1056157995</t>
  </si>
  <si>
    <t>1056579671</t>
  </si>
  <si>
    <t>1056579670</t>
  </si>
  <si>
    <t>1056401356</t>
  </si>
  <si>
    <t>1056158085</t>
  </si>
  <si>
    <t>1056061169</t>
  </si>
  <si>
    <t>1056277833</t>
  </si>
  <si>
    <t>1055956214</t>
  </si>
  <si>
    <t>1056277920</t>
  </si>
  <si>
    <t>1056401357</t>
  </si>
  <si>
    <t>1056158186</t>
  </si>
  <si>
    <t>1056490227</t>
  </si>
  <si>
    <t>1056490145</t>
  </si>
  <si>
    <t>1056255204</t>
  </si>
  <si>
    <t>1056108615</t>
  </si>
  <si>
    <t>506761</t>
  </si>
  <si>
    <t>1056596137</t>
  </si>
  <si>
    <t>1056077304</t>
  </si>
  <si>
    <t>1055972535</t>
  </si>
  <si>
    <t>1056077405</t>
  </si>
  <si>
    <t>1056417686</t>
  </si>
  <si>
    <t>1056506888</t>
  </si>
  <si>
    <t>1056417772</t>
  </si>
  <si>
    <t>1056197391</t>
  </si>
  <si>
    <t>1055972534</t>
  </si>
  <si>
    <t>1056417771</t>
  </si>
  <si>
    <t>1056596056</t>
  </si>
  <si>
    <t>1056294422</t>
  </si>
  <si>
    <t>1056077295</t>
  </si>
  <si>
    <t>1056417878</t>
  </si>
  <si>
    <t>1056596138</t>
  </si>
  <si>
    <t>1056294420</t>
  </si>
  <si>
    <t>1056197389</t>
  </si>
  <si>
    <t>1056506887</t>
  </si>
  <si>
    <t>1056197484</t>
  </si>
  <si>
    <t>1056197390</t>
  </si>
  <si>
    <t>1056077504</t>
  </si>
  <si>
    <t>1056108544</t>
  </si>
  <si>
    <t>1056506721</t>
  </si>
  <si>
    <t>1056077505</t>
  </si>
  <si>
    <t>1056294421</t>
  </si>
  <si>
    <t>1056596141</t>
  </si>
  <si>
    <t>1056077406</t>
  </si>
  <si>
    <t>1056417680</t>
  </si>
  <si>
    <t>1056417685</t>
  </si>
  <si>
    <t>1056289510</t>
  </si>
  <si>
    <t>506770</t>
  </si>
  <si>
    <t>1056591228</t>
  </si>
  <si>
    <t>1056289613</t>
  </si>
  <si>
    <t>1056169740</t>
  </si>
  <si>
    <t>1056289425</t>
  </si>
  <si>
    <t>1056072726</t>
  </si>
  <si>
    <t>1056501858</t>
  </si>
  <si>
    <t>1056289507</t>
  </si>
  <si>
    <t>1056591342</t>
  </si>
  <si>
    <t>1056289508</t>
  </si>
  <si>
    <t>1056412746</t>
  </si>
  <si>
    <t>1056591341</t>
  </si>
  <si>
    <t>1056072635</t>
  </si>
  <si>
    <t>1055967538</t>
  </si>
  <si>
    <t>1056501974</t>
  </si>
  <si>
    <t>1056192647</t>
  </si>
  <si>
    <t>1056072540</t>
  </si>
  <si>
    <t>1056412951</t>
  </si>
  <si>
    <t>1056289509</t>
  </si>
  <si>
    <t>1056289506</t>
  </si>
  <si>
    <t>1056072727</t>
  </si>
  <si>
    <t>1056169830</t>
  </si>
  <si>
    <t>1056501857</t>
  </si>
  <si>
    <t>1056501976</t>
  </si>
  <si>
    <t>1056501973</t>
  </si>
  <si>
    <t>1056412854</t>
  </si>
  <si>
    <t>1056169831</t>
  </si>
  <si>
    <t>1056412855</t>
  </si>
  <si>
    <t>1055967539</t>
  </si>
  <si>
    <t>1056501975</t>
  </si>
  <si>
    <t>1056253377</t>
  </si>
  <si>
    <t>507016</t>
  </si>
  <si>
    <t>1056341794</t>
  </si>
  <si>
    <t>1056577924</t>
  </si>
  <si>
    <t>1056341907</t>
  </si>
  <si>
    <t>1056156194</t>
  </si>
  <si>
    <t>1056156299</t>
  </si>
  <si>
    <t>1056399638</t>
  </si>
  <si>
    <t>1056577694</t>
  </si>
  <si>
    <t>1056577808</t>
  </si>
  <si>
    <t>1056488402</t>
  </si>
  <si>
    <t>1056488396</t>
  </si>
  <si>
    <t>1056399639</t>
  </si>
  <si>
    <t>1056341795</t>
  </si>
  <si>
    <t>1056341792</t>
  </si>
  <si>
    <t>1056156298</t>
  </si>
  <si>
    <t>1056253261</t>
  </si>
  <si>
    <t>1056488397</t>
  </si>
  <si>
    <t>1056577807</t>
  </si>
  <si>
    <t>1056488506</t>
  </si>
  <si>
    <t>1056341793</t>
  </si>
  <si>
    <t>1056156300</t>
  </si>
  <si>
    <t>1056488507</t>
  </si>
  <si>
    <t>1056253259</t>
  </si>
  <si>
    <t>1056059389</t>
  </si>
  <si>
    <t>1056253378</t>
  </si>
  <si>
    <t>1056253260</t>
  </si>
  <si>
    <t>1056342005</t>
  </si>
  <si>
    <t>1056488401</t>
  </si>
  <si>
    <t>1055954166</t>
  </si>
  <si>
    <t>1056253379</t>
  </si>
  <si>
    <t>1056497290</t>
  </si>
  <si>
    <t>507091</t>
  </si>
  <si>
    <t>1056285052</t>
  </si>
  <si>
    <t>1056285149</t>
  </si>
  <si>
    <t>1056408371</t>
  </si>
  <si>
    <t>1056284940</t>
  </si>
  <si>
    <t>1056497383</t>
  </si>
  <si>
    <t>1056497289</t>
  </si>
  <si>
    <t>1056165087</t>
  </si>
  <si>
    <t>1056068227</t>
  </si>
  <si>
    <t>1056408370</t>
  </si>
  <si>
    <t>1056164982</t>
  </si>
  <si>
    <t>1056285146</t>
  </si>
  <si>
    <t>1056408369</t>
  </si>
  <si>
    <t>1056497182</t>
  </si>
  <si>
    <t>1056497382</t>
  </si>
  <si>
    <t>1056165089</t>
  </si>
  <si>
    <t>1056497183</t>
  </si>
  <si>
    <t>1056408474</t>
  </si>
  <si>
    <t>1056285053</t>
  </si>
  <si>
    <t>1056068130</t>
  </si>
  <si>
    <t>1056497384</t>
  </si>
  <si>
    <t>1056068226</t>
  </si>
  <si>
    <t>1056586714</t>
  </si>
  <si>
    <t>1056586799</t>
  </si>
  <si>
    <t>1056165222</t>
  </si>
  <si>
    <t>1056165088</t>
  </si>
  <si>
    <t>1056408476</t>
  </si>
  <si>
    <t>1056188138</t>
  </si>
  <si>
    <t>1056164981</t>
  </si>
  <si>
    <t>1056408473</t>
  </si>
  <si>
    <t>1056171350</t>
  </si>
  <si>
    <t>507105</t>
  </si>
  <si>
    <t>1056074058</t>
  </si>
  <si>
    <t>1056414566</t>
  </si>
  <si>
    <t>1056592810</t>
  </si>
  <si>
    <t>1055969182</t>
  </si>
  <si>
    <t>1056503545</t>
  </si>
  <si>
    <t>1056503462</t>
  </si>
  <si>
    <t>1056503363</t>
  </si>
  <si>
    <t>1056503547</t>
  </si>
  <si>
    <t>1056503461</t>
  </si>
  <si>
    <t>1056291025</t>
  </si>
  <si>
    <t>1056194224</t>
  </si>
  <si>
    <t>1056074136</t>
  </si>
  <si>
    <t>1055969181</t>
  </si>
  <si>
    <t>1056592811</t>
  </si>
  <si>
    <t>1055969248</t>
  </si>
  <si>
    <t>1056074057</t>
  </si>
  <si>
    <t>1055969316</t>
  </si>
  <si>
    <t>1056194223</t>
  </si>
  <si>
    <t>1056414390</t>
  </si>
  <si>
    <t>1056503546</t>
  </si>
  <si>
    <t>1056074137</t>
  </si>
  <si>
    <t>1056074059</t>
  </si>
  <si>
    <t>1055969317</t>
  </si>
  <si>
    <t>1056074138</t>
  </si>
  <si>
    <t>1056171283</t>
  </si>
  <si>
    <t>1056074222</t>
  </si>
  <si>
    <t>1056194222</t>
  </si>
  <si>
    <t>1056592725</t>
  </si>
  <si>
    <t>1056503463</t>
  </si>
  <si>
    <t>1055956631</t>
  </si>
  <si>
    <t>507113</t>
  </si>
  <si>
    <t>1056580220</t>
  </si>
  <si>
    <t>1055956633</t>
  </si>
  <si>
    <t>1056580221</t>
  </si>
  <si>
    <t>1056403389</t>
  </si>
  <si>
    <t>1056490847</t>
  </si>
  <si>
    <t>1056490845</t>
  </si>
  <si>
    <t>1056255699</t>
  </si>
  <si>
    <t>1056278439</t>
  </si>
  <si>
    <t>1056278437</t>
  </si>
  <si>
    <t>1056492279</t>
  </si>
  <si>
    <t>1056158609</t>
  </si>
  <si>
    <t>1055956630</t>
  </si>
  <si>
    <t>1056492278</t>
  </si>
  <si>
    <t>1056402002</t>
  </si>
  <si>
    <t>1056158607</t>
  </si>
  <si>
    <t>1056160044</t>
  </si>
  <si>
    <t>1055956632</t>
  </si>
  <si>
    <t>1056402001</t>
  </si>
  <si>
    <t>1056580215</t>
  </si>
  <si>
    <t>1056278438</t>
  </si>
  <si>
    <t>1056490846</t>
  </si>
  <si>
    <t>1056061695</t>
  </si>
  <si>
    <t>1056490848</t>
  </si>
  <si>
    <t>1056158608</t>
  </si>
  <si>
    <t>1056158606</t>
  </si>
  <si>
    <t>1056402004</t>
  </si>
  <si>
    <t>1056255701</t>
  </si>
  <si>
    <t>1056160043</t>
  </si>
  <si>
    <t>1056402003</t>
  </si>
  <si>
    <t>1056258676</t>
  </si>
  <si>
    <t>507181</t>
  </si>
  <si>
    <t>1056064193</t>
  </si>
  <si>
    <t>1056258681</t>
  </si>
  <si>
    <t>1056280998</t>
  </si>
  <si>
    <t>1056161097</t>
  </si>
  <si>
    <t>1056583302</t>
  </si>
  <si>
    <t>1056258675</t>
  </si>
  <si>
    <t>1056064192</t>
  </si>
  <si>
    <t>1056161650</t>
  </si>
  <si>
    <t>1056064194</t>
  </si>
  <si>
    <t>1056258147</t>
  </si>
  <si>
    <t>1056404950</t>
  </si>
  <si>
    <t>1056582777</t>
  </si>
  <si>
    <t>1056280897</t>
  </si>
  <si>
    <t>1056258677</t>
  </si>
  <si>
    <t>1056161098</t>
  </si>
  <si>
    <t>1056161092</t>
  </si>
  <si>
    <t>1056258679</t>
  </si>
  <si>
    <t>1056258153</t>
  </si>
  <si>
    <t>1056280995</t>
  </si>
  <si>
    <t>1056258680</t>
  </si>
  <si>
    <t>1056161648</t>
  </si>
  <si>
    <t>1056280996</t>
  </si>
  <si>
    <t>1056161651</t>
  </si>
  <si>
    <t>1056161649</t>
  </si>
  <si>
    <t>1056280997</t>
  </si>
  <si>
    <t>1055959799</t>
  </si>
  <si>
    <t>1055959181</t>
  </si>
  <si>
    <t>1056582679</t>
  </si>
  <si>
    <t>1056258678</t>
  </si>
  <si>
    <t>1056067283</t>
  </si>
  <si>
    <t>507237</t>
  </si>
  <si>
    <t>1055962278</t>
  </si>
  <si>
    <t>1056284477</t>
  </si>
  <si>
    <t>1056284127</t>
  </si>
  <si>
    <t>1056067209</t>
  </si>
  <si>
    <t>1056407829</t>
  </si>
  <si>
    <t>1056585835</t>
  </si>
  <si>
    <t>1056164118</t>
  </si>
  <si>
    <t>1055962684</t>
  </si>
  <si>
    <t>1056261325</t>
  </si>
  <si>
    <t>1056284040</t>
  </si>
  <si>
    <t>1056261642</t>
  </si>
  <si>
    <t>1056284126</t>
  </si>
  <si>
    <t>1056585757</t>
  </si>
  <si>
    <t>1056067284</t>
  </si>
  <si>
    <t>1056164210</t>
  </si>
  <si>
    <t>1056284041</t>
  </si>
  <si>
    <t>1056586175</t>
  </si>
  <si>
    <t>1055962354</t>
  </si>
  <si>
    <t>1056067210</t>
  </si>
  <si>
    <t>1056261643</t>
  </si>
  <si>
    <t>1056261326</t>
  </si>
  <si>
    <t>1056284125</t>
  </si>
  <si>
    <t>1056496718</t>
  </si>
  <si>
    <t>1056407517</t>
  </si>
  <si>
    <t>1055962353</t>
  </si>
  <si>
    <t>1056586176</t>
  </si>
  <si>
    <t>1056067282</t>
  </si>
  <si>
    <t>1056284039</t>
  </si>
  <si>
    <t>1056407828</t>
  </si>
  <si>
    <t>1056068765</t>
  </si>
  <si>
    <t>507261</t>
  </si>
  <si>
    <t>1055963732</t>
  </si>
  <si>
    <t>1056587387</t>
  </si>
  <si>
    <t>1056497899</t>
  </si>
  <si>
    <t>1056408854</t>
  </si>
  <si>
    <t>1056068767</t>
  </si>
  <si>
    <t>1055963823</t>
  </si>
  <si>
    <t>1056408855</t>
  </si>
  <si>
    <t>1056068875</t>
  </si>
  <si>
    <t>1056068763</t>
  </si>
  <si>
    <t>1056497794</t>
  </si>
  <si>
    <t>1056587289</t>
  </si>
  <si>
    <t>1056188729</t>
  </si>
  <si>
    <t>1056497793</t>
  </si>
  <si>
    <t>1056188831</t>
  </si>
  <si>
    <t>1056587287</t>
  </si>
  <si>
    <t>1056285554</t>
  </si>
  <si>
    <t>1055963827</t>
  </si>
  <si>
    <t>1056068764</t>
  </si>
  <si>
    <t>1056165656</t>
  </si>
  <si>
    <t>1055963936</t>
  </si>
  <si>
    <t>1056408973</t>
  </si>
  <si>
    <t>1056188728</t>
  </si>
  <si>
    <t>1056587388</t>
  </si>
  <si>
    <t>1056285648</t>
  </si>
  <si>
    <t>1056285555</t>
  </si>
  <si>
    <t>1056498026</t>
  </si>
  <si>
    <t>1056068762</t>
  </si>
  <si>
    <t>1055963731</t>
  </si>
  <si>
    <t>1056188832</t>
  </si>
  <si>
    <t>1056579047</t>
  </si>
  <si>
    <t>507270</t>
  </si>
  <si>
    <t>1056060385</t>
  </si>
  <si>
    <t>1056157622</t>
  </si>
  <si>
    <t>1056277356</t>
  </si>
  <si>
    <t>1056489535</t>
  </si>
  <si>
    <t>1055955645</t>
  </si>
  <si>
    <t>1056579046</t>
  </si>
  <si>
    <t>1056157316</t>
  </si>
  <si>
    <t>1056277452</t>
  </si>
  <si>
    <t>1056277355</t>
  </si>
  <si>
    <t>1056060383</t>
  </si>
  <si>
    <t>1056060698</t>
  </si>
  <si>
    <t>1056060582</t>
  </si>
  <si>
    <t>1056157315</t>
  </si>
  <si>
    <t>1056254717</t>
  </si>
  <si>
    <t>1056157517</t>
  </si>
  <si>
    <t>1056060384</t>
  </si>
  <si>
    <t>1056489835</t>
  </si>
  <si>
    <t>1056277357</t>
  </si>
  <si>
    <t>1055955345</t>
  </si>
  <si>
    <t>1056579154</t>
  </si>
  <si>
    <t>1056400852</t>
  </si>
  <si>
    <t>1056579045</t>
  </si>
  <si>
    <t>1056579155</t>
  </si>
  <si>
    <t>1056277451</t>
  </si>
  <si>
    <t>1056277354</t>
  </si>
  <si>
    <t>1056489836</t>
  </si>
  <si>
    <t>1056060583</t>
  </si>
  <si>
    <t>1056489534</t>
  </si>
  <si>
    <t>1055955644</t>
  </si>
  <si>
    <t>1056500699</t>
  </si>
  <si>
    <t>507334</t>
  </si>
  <si>
    <t>1056500599</t>
  </si>
  <si>
    <t>1056189932</t>
  </si>
  <si>
    <t>1056590053</t>
  </si>
  <si>
    <t>1056411580</t>
  </si>
  <si>
    <t>1056588476</t>
  </si>
  <si>
    <t>1056288352</t>
  </si>
  <si>
    <t>1056411581</t>
  </si>
  <si>
    <t>1056410142</t>
  </si>
  <si>
    <t>1056071472</t>
  </si>
  <si>
    <t>1056589943</t>
  </si>
  <si>
    <t>1055964960</t>
  </si>
  <si>
    <t>1056590052</t>
  </si>
  <si>
    <t>1056288232</t>
  </si>
  <si>
    <t>1055966477</t>
  </si>
  <si>
    <t>1056071473</t>
  </si>
  <si>
    <t>1056411579</t>
  </si>
  <si>
    <t>1056410141</t>
  </si>
  <si>
    <t>1056288351</t>
  </si>
  <si>
    <t>1056500598</t>
  </si>
  <si>
    <t>1056189931</t>
  </si>
  <si>
    <t>1056191461</t>
  </si>
  <si>
    <t>1056191460</t>
  </si>
  <si>
    <t>1056069933</t>
  </si>
  <si>
    <t>1056071474</t>
  </si>
  <si>
    <t>1056590051</t>
  </si>
  <si>
    <t>1056069934</t>
  </si>
  <si>
    <t>1056168569</t>
  </si>
  <si>
    <t>1056168455</t>
  </si>
  <si>
    <t>1056168570</t>
  </si>
  <si>
    <t>1056255206</t>
  </si>
  <si>
    <t>507377</t>
  </si>
  <si>
    <t>1056278132</t>
  </si>
  <si>
    <t>1056490433</t>
  </si>
  <si>
    <t>1056158091</t>
  </si>
  <si>
    <t>1056158295</t>
  </si>
  <si>
    <t>1056278021</t>
  </si>
  <si>
    <t>1056061175</t>
  </si>
  <si>
    <t>1055956333</t>
  </si>
  <si>
    <t>1056401555</t>
  </si>
  <si>
    <t>1055956127</t>
  </si>
  <si>
    <t>1056401667</t>
  </si>
  <si>
    <t>1056255207</t>
  </si>
  <si>
    <t>1056158090</t>
  </si>
  <si>
    <t>1056278131</t>
  </si>
  <si>
    <t>1056401459</t>
  </si>
  <si>
    <t>1056277922</t>
  </si>
  <si>
    <t>1056061356</t>
  </si>
  <si>
    <t>1056490432</t>
  </si>
  <si>
    <t>1056158092</t>
  </si>
  <si>
    <t>1056158296</t>
  </si>
  <si>
    <t>1055956219</t>
  </si>
  <si>
    <t>1056061176</t>
  </si>
  <si>
    <t>1056490525</t>
  </si>
  <si>
    <t>1056255297</t>
  </si>
  <si>
    <t>1056401458</t>
  </si>
  <si>
    <t>1056061451</t>
  </si>
  <si>
    <t>1056490434</t>
  </si>
  <si>
    <t>1056061174</t>
  </si>
  <si>
    <t>1056401666</t>
  </si>
  <si>
    <t>1056277923</t>
  </si>
  <si>
    <t>1056067207</t>
  </si>
  <si>
    <t>507423</t>
  </si>
  <si>
    <t>1056496335</t>
  </si>
  <si>
    <t>1056067602</t>
  </si>
  <si>
    <t>1056164116</t>
  </si>
  <si>
    <t>1056164848</t>
  </si>
  <si>
    <t>1056164534</t>
  </si>
  <si>
    <t>1056407434</t>
  </si>
  <si>
    <t>1056496334</t>
  </si>
  <si>
    <t>1056067601</t>
  </si>
  <si>
    <t>1056284038</t>
  </si>
  <si>
    <t>1056164847</t>
  </si>
  <si>
    <t>1056284475</t>
  </si>
  <si>
    <t>1056284037</t>
  </si>
  <si>
    <t>1056497040</t>
  </si>
  <si>
    <t>1055962683</t>
  </si>
  <si>
    <t>1056496336</t>
  </si>
  <si>
    <t>1056497042</t>
  </si>
  <si>
    <t>1056586172</t>
  </si>
  <si>
    <t>1056407433</t>
  </si>
  <si>
    <t>1056164115</t>
  </si>
  <si>
    <t>1056586173</t>
  </si>
  <si>
    <t>1056496716</t>
  </si>
  <si>
    <t>1055962275</t>
  </si>
  <si>
    <t>1056586174</t>
  </si>
  <si>
    <t>1056407826</t>
  </si>
  <si>
    <t>1056407432</t>
  </si>
  <si>
    <t>1056407827</t>
  </si>
  <si>
    <t>1055962276</t>
  </si>
  <si>
    <t>1056497041</t>
  </si>
  <si>
    <t>1056496717</t>
  </si>
  <si>
    <t>1056195211</t>
  </si>
  <si>
    <t>507458</t>
  </si>
  <si>
    <t>1056291920</t>
  </si>
  <si>
    <t>1056292200</t>
  </si>
  <si>
    <t>1056593833</t>
  </si>
  <si>
    <t>1056172167</t>
  </si>
  <si>
    <t>1056415524</t>
  </si>
  <si>
    <t>1056415522</t>
  </si>
  <si>
    <t>1056194995</t>
  </si>
  <si>
    <t>1056172484</t>
  </si>
  <si>
    <t>1056504471</t>
  </si>
  <si>
    <t>1056593628</t>
  </si>
  <si>
    <t>1056075156</t>
  </si>
  <si>
    <t>1056504379</t>
  </si>
  <si>
    <t>1056593626</t>
  </si>
  <si>
    <t>1056195213</t>
  </si>
  <si>
    <t>1056292103</t>
  </si>
  <si>
    <t>1056074941</t>
  </si>
  <si>
    <t>1056415523</t>
  </si>
  <si>
    <t>1056172378</t>
  </si>
  <si>
    <t>1056194994</t>
  </si>
  <si>
    <t>1055970352</t>
  </si>
  <si>
    <t>1056593834</t>
  </si>
  <si>
    <t>1055970060</t>
  </si>
  <si>
    <t>1056195322</t>
  </si>
  <si>
    <t>1056195212</t>
  </si>
  <si>
    <t>1055970165</t>
  </si>
  <si>
    <t>1056075255</t>
  </si>
  <si>
    <t>1056195089</t>
  </si>
  <si>
    <t>1056593627</t>
  </si>
  <si>
    <t>1056195214</t>
  </si>
  <si>
    <t>1056068168</t>
  </si>
  <si>
    <t>507504</t>
  </si>
  <si>
    <t>1055962374</t>
  </si>
  <si>
    <t>1056284144</t>
  </si>
  <si>
    <t>1056285092</t>
  </si>
  <si>
    <t>1056284142</t>
  </si>
  <si>
    <t>1056586752</t>
  </si>
  <si>
    <t>1056068167</t>
  </si>
  <si>
    <t>1055962373</t>
  </si>
  <si>
    <t>1056067310</t>
  </si>
  <si>
    <t>1056408332</t>
  </si>
  <si>
    <t>1056496435</t>
  </si>
  <si>
    <t>1056408414</t>
  </si>
  <si>
    <t>1056586682</t>
  </si>
  <si>
    <t>1055962372</t>
  </si>
  <si>
    <t>1056586750</t>
  </si>
  <si>
    <t>1056165151</t>
  </si>
  <si>
    <t>1056496436</t>
  </si>
  <si>
    <t>1056408415</t>
  </si>
  <si>
    <t>1056497329</t>
  </si>
  <si>
    <t>1056067306</t>
  </si>
  <si>
    <t>1056165152</t>
  </si>
  <si>
    <t>1056586749</t>
  </si>
  <si>
    <t>1056407541</t>
  </si>
  <si>
    <t>1056585861</t>
  </si>
  <si>
    <t>1056285093</t>
  </si>
  <si>
    <t>1056586681</t>
  </si>
  <si>
    <t>1056585862</t>
  </si>
  <si>
    <t>1056188099</t>
  </si>
  <si>
    <t>1056164226</t>
  </si>
  <si>
    <t>1056586751</t>
  </si>
  <si>
    <t>1056260010</t>
  </si>
  <si>
    <t>507547</t>
  </si>
  <si>
    <t>1056406118</t>
  </si>
  <si>
    <t>1056584597</t>
  </si>
  <si>
    <t>1056282755</t>
  </si>
  <si>
    <t>1056282753</t>
  </si>
  <si>
    <t>1056066006</t>
  </si>
  <si>
    <t>1056066004</t>
  </si>
  <si>
    <t>1056495046</t>
  </si>
  <si>
    <t>1056406229</t>
  </si>
  <si>
    <t>1056495048</t>
  </si>
  <si>
    <t>1055960873</t>
  </si>
  <si>
    <t>1055961090</t>
  </si>
  <si>
    <t>1055960974</t>
  </si>
  <si>
    <t>1056065789</t>
  </si>
  <si>
    <t>1056260011</t>
  </si>
  <si>
    <t>1056162828</t>
  </si>
  <si>
    <t>1056406117</t>
  </si>
  <si>
    <t>1056066005</t>
  </si>
  <si>
    <t>1056282756</t>
  </si>
  <si>
    <t>1056282754</t>
  </si>
  <si>
    <t>1056495130</t>
  </si>
  <si>
    <t>1056282855</t>
  </si>
  <si>
    <t>1056495047</t>
  </si>
  <si>
    <t>1056495131</t>
  </si>
  <si>
    <t>1056162942</t>
  </si>
  <si>
    <t>1055960973</t>
  </si>
  <si>
    <t>1056066091</t>
  </si>
  <si>
    <t>1056065907</t>
  </si>
  <si>
    <t>1056584387</t>
  </si>
  <si>
    <t>1056162943</t>
  </si>
  <si>
    <t>1056487703</t>
  </si>
  <si>
    <t>507580</t>
  </si>
  <si>
    <t>1056252454</t>
  </si>
  <si>
    <t>1056058374</t>
  </si>
  <si>
    <t>1056155351</t>
  </si>
  <si>
    <t>1056398740</t>
  </si>
  <si>
    <t>1056576869</t>
  </si>
  <si>
    <t>1056576971</t>
  </si>
  <si>
    <t>1056252453</t>
  </si>
  <si>
    <t>1056058373</t>
  </si>
  <si>
    <t>1056487608</t>
  </si>
  <si>
    <t>1056059974</t>
  </si>
  <si>
    <t>1056252568</t>
  </si>
  <si>
    <t>1056252455</t>
  </si>
  <si>
    <t>1056342555</t>
  </si>
  <si>
    <t>1055953434</t>
  </si>
  <si>
    <t>1056252456</t>
  </si>
  <si>
    <t>1056252452</t>
  </si>
  <si>
    <t>1056155353</t>
  </si>
  <si>
    <t>1056398741</t>
  </si>
  <si>
    <t>1056487607</t>
  </si>
  <si>
    <t>1056576870</t>
  </si>
  <si>
    <t>1055953433</t>
  </si>
  <si>
    <t>1055953316</t>
  </si>
  <si>
    <t>1056058375</t>
  </si>
  <si>
    <t>1056252567</t>
  </si>
  <si>
    <t>1055953317</t>
  </si>
  <si>
    <t>1055953318</t>
  </si>
  <si>
    <t>1056576866</t>
  </si>
  <si>
    <t>1056059973</t>
  </si>
  <si>
    <t>1056398844</t>
  </si>
  <si>
    <t>1056520354</t>
  </si>
  <si>
    <t>507610</t>
  </si>
  <si>
    <t>1056431329</t>
  </si>
  <si>
    <t>1056609929</t>
  </si>
  <si>
    <t>1055993992</t>
  </si>
  <si>
    <t>1056431328</t>
  </si>
  <si>
    <t>1056308418</t>
  </si>
  <si>
    <t>1056308307</t>
  </si>
  <si>
    <t>1056210998</t>
  </si>
  <si>
    <t>1056122157</t>
  </si>
  <si>
    <t>1056122061</t>
  </si>
  <si>
    <t>1056308305</t>
  </si>
  <si>
    <t>1056211086</t>
  </si>
  <si>
    <t>1055993991</t>
  </si>
  <si>
    <t>1056122060</t>
  </si>
  <si>
    <t>1056032978</t>
  </si>
  <si>
    <t>1056308306</t>
  </si>
  <si>
    <t>1055993989</t>
  </si>
  <si>
    <t>1056308417</t>
  </si>
  <si>
    <t>1056520353</t>
  </si>
  <si>
    <t>1056032872</t>
  </si>
  <si>
    <t>1056032979</t>
  </si>
  <si>
    <t>1056308308</t>
  </si>
  <si>
    <t>1056032873</t>
  </si>
  <si>
    <t>1056122158</t>
  </si>
  <si>
    <t>1055993993</t>
  </si>
  <si>
    <t>1055993990</t>
  </si>
  <si>
    <t>1056032980</t>
  </si>
  <si>
    <t>1056520352</t>
  </si>
  <si>
    <t>1056032871</t>
  </si>
  <si>
    <t>1056609928</t>
  </si>
  <si>
    <t>1056204664</t>
  </si>
  <si>
    <t>507628</t>
  </si>
  <si>
    <t>1056514041</t>
  </si>
  <si>
    <t>1056425088</t>
  </si>
  <si>
    <t>1055979976</t>
  </si>
  <si>
    <t>1056026377</t>
  </si>
  <si>
    <t>1056425087</t>
  </si>
  <si>
    <t>1055979978</t>
  </si>
  <si>
    <t>1056424966</t>
  </si>
  <si>
    <t>1056301967</t>
  </si>
  <si>
    <t>1056514043</t>
  </si>
  <si>
    <t>1056424873</t>
  </si>
  <si>
    <t>1056514142</t>
  </si>
  <si>
    <t>1055979974</t>
  </si>
  <si>
    <t>1056026376</t>
  </si>
  <si>
    <t>1056115817</t>
  </si>
  <si>
    <t>1056301877</t>
  </si>
  <si>
    <t>1056513935</t>
  </si>
  <si>
    <t>1056204772</t>
  </si>
  <si>
    <t>1055979977</t>
  </si>
  <si>
    <t>1056603336</t>
  </si>
  <si>
    <t>1056301966</t>
  </si>
  <si>
    <t>1056514141</t>
  </si>
  <si>
    <t>1056424967</t>
  </si>
  <si>
    <t>1056204773</t>
  </si>
  <si>
    <t>1056026617</t>
  </si>
  <si>
    <t>1056514042</t>
  </si>
  <si>
    <t>1055980071</t>
  </si>
  <si>
    <t>1055979975</t>
  </si>
  <si>
    <t>1056513934</t>
  </si>
  <si>
    <t>1056603436</t>
  </si>
  <si>
    <t>1056414681</t>
  </si>
  <si>
    <t>507644</t>
  </si>
  <si>
    <t>1056171456</t>
  </si>
  <si>
    <t>1056193209</t>
  </si>
  <si>
    <t>1056171543</t>
  </si>
  <si>
    <t>1056503584</t>
  </si>
  <si>
    <t>1056170359</t>
  </si>
  <si>
    <t>1056074330</t>
  </si>
  <si>
    <t>1056414603</t>
  </si>
  <si>
    <t>1056170360</t>
  </si>
  <si>
    <t>1055969452</t>
  </si>
  <si>
    <t>1056291215</t>
  </si>
  <si>
    <t>1056194392</t>
  </si>
  <si>
    <t>1056291286</t>
  </si>
  <si>
    <t>1056592918</t>
  </si>
  <si>
    <t>1056414682</t>
  </si>
  <si>
    <t>1056414680</t>
  </si>
  <si>
    <t>1056503583</t>
  </si>
  <si>
    <t>1055968258</t>
  </si>
  <si>
    <t>1056074329</t>
  </si>
  <si>
    <t>1055969365</t>
  </si>
  <si>
    <t>1055968259</t>
  </si>
  <si>
    <t>1056194391</t>
  </si>
  <si>
    <t>1055969366</t>
  </si>
  <si>
    <t>1056413495</t>
  </si>
  <si>
    <t>1056592997</t>
  </si>
  <si>
    <t>1056503585</t>
  </si>
  <si>
    <t>1056170361</t>
  </si>
  <si>
    <t>1056171542</t>
  </si>
  <si>
    <t>1056592919</t>
  </si>
  <si>
    <t>1055969453</t>
  </si>
  <si>
    <t>1056197610</t>
  </si>
  <si>
    <t>507652</t>
  </si>
  <si>
    <t>1056076411</t>
  </si>
  <si>
    <t>1055972747</t>
  </si>
  <si>
    <t>1056294566</t>
  </si>
  <si>
    <t>1056196479</t>
  </si>
  <si>
    <t>1056596346</t>
  </si>
  <si>
    <t>1056294567</t>
  </si>
  <si>
    <t>1056196480</t>
  </si>
  <si>
    <t>1056294657</t>
  </si>
  <si>
    <t>1055972660</t>
  </si>
  <si>
    <t>1056196478</t>
  </si>
  <si>
    <t>1056417915</t>
  </si>
  <si>
    <t>1056077552</t>
  </si>
  <si>
    <t>1056293409</t>
  </si>
  <si>
    <t>1056506919</t>
  </si>
  <si>
    <t>1056417913</t>
  </si>
  <si>
    <t>1056505778</t>
  </si>
  <si>
    <t>1056294656</t>
  </si>
  <si>
    <t>1056417914</t>
  </si>
  <si>
    <t>1056076410</t>
  </si>
  <si>
    <t>1056077623</t>
  </si>
  <si>
    <t>1056197611</t>
  </si>
  <si>
    <t>1056416764</t>
  </si>
  <si>
    <t>1056077624</t>
  </si>
  <si>
    <t>1056108648</t>
  </si>
  <si>
    <t>1056196481</t>
  </si>
  <si>
    <t>1056596347</t>
  </si>
  <si>
    <t>1056294565</t>
  </si>
  <si>
    <t>1056505777</t>
  </si>
  <si>
    <t>1056294568</t>
  </si>
  <si>
    <t>1056515100</t>
  </si>
  <si>
    <t>507695</t>
  </si>
  <si>
    <t>1056027432</t>
  </si>
  <si>
    <t>1056301582</t>
  </si>
  <si>
    <t>1055988825</t>
  </si>
  <si>
    <t>1056302835</t>
  </si>
  <si>
    <t>1056301581</t>
  </si>
  <si>
    <t>1056604379</t>
  </si>
  <si>
    <t>1056116648</t>
  </si>
  <si>
    <t>1056204416</t>
  </si>
  <si>
    <t>1056205666</t>
  </si>
  <si>
    <t>1056027431</t>
  </si>
  <si>
    <t>1056301580</t>
  </si>
  <si>
    <t>1055988824</t>
  </si>
  <si>
    <t>1056302834</t>
  </si>
  <si>
    <t>1056515101</t>
  </si>
  <si>
    <t>1056116754</t>
  </si>
  <si>
    <t>1056116647</t>
  </si>
  <si>
    <t>1056424677</t>
  </si>
  <si>
    <t>1056426016</t>
  </si>
  <si>
    <t>1056604292</t>
  </si>
  <si>
    <t>1056424678</t>
  </si>
  <si>
    <t>1055988826</t>
  </si>
  <si>
    <t>1056515099</t>
  </si>
  <si>
    <t>1056204417</t>
  </si>
  <si>
    <t>1056027544</t>
  </si>
  <si>
    <t>1056302936</t>
  </si>
  <si>
    <t>1056026207</t>
  </si>
  <si>
    <t>1056604378</t>
  </si>
  <si>
    <t>1055988717</t>
  </si>
  <si>
    <t>1056301579</t>
  </si>
  <si>
    <t>1056415400</t>
  </si>
  <si>
    <t>507717</t>
  </si>
  <si>
    <t>1055970131</t>
  </si>
  <si>
    <t>1056415402</t>
  </si>
  <si>
    <t>1055970034</t>
  </si>
  <si>
    <t>1056172252</t>
  </si>
  <si>
    <t>1055970135</t>
  </si>
  <si>
    <t>1056291986</t>
  </si>
  <si>
    <t>1056195061</t>
  </si>
  <si>
    <t>1056195066</t>
  </si>
  <si>
    <t>1056504252</t>
  </si>
  <si>
    <t>1055970130</t>
  </si>
  <si>
    <t>1056415401</t>
  </si>
  <si>
    <t>1056415284</t>
  </si>
  <si>
    <t>1056415278</t>
  </si>
  <si>
    <t>1056291988</t>
  </si>
  <si>
    <t>1056074923</t>
  </si>
  <si>
    <t>1056291984</t>
  </si>
  <si>
    <t>1055970134</t>
  </si>
  <si>
    <t>1056504253</t>
  </si>
  <si>
    <t>1056415396</t>
  </si>
  <si>
    <t>1055970136</t>
  </si>
  <si>
    <t>1056504350</t>
  </si>
  <si>
    <t>1056172253</t>
  </si>
  <si>
    <t>1056415403</t>
  </si>
  <si>
    <t>1056291987</t>
  </si>
  <si>
    <t>1056291889</t>
  </si>
  <si>
    <t>1056593803</t>
  </si>
  <si>
    <t>1056074922</t>
  </si>
  <si>
    <t>1056172142</t>
  </si>
  <si>
    <t>1056075019</t>
  </si>
  <si>
    <t>1056513764</t>
  </si>
  <si>
    <t>507733</t>
  </si>
  <si>
    <t>1056115471</t>
  </si>
  <si>
    <t>1056115562</t>
  </si>
  <si>
    <t>1056026197</t>
  </si>
  <si>
    <t>1056205096</t>
  </si>
  <si>
    <t>1056513856</t>
  </si>
  <si>
    <t>1056204406</t>
  </si>
  <si>
    <t>1056603054</t>
  </si>
  <si>
    <t>1056603153</t>
  </si>
  <si>
    <t>1055979699</t>
  </si>
  <si>
    <t>1056425400</t>
  </si>
  <si>
    <t>1056513855</t>
  </si>
  <si>
    <t>1056301572</t>
  </si>
  <si>
    <t>1055980393</t>
  </si>
  <si>
    <t>1056424790</t>
  </si>
  <si>
    <t>1055979700</t>
  </si>
  <si>
    <t>1056026926</t>
  </si>
  <si>
    <t>1055979788</t>
  </si>
  <si>
    <t>1055979701</t>
  </si>
  <si>
    <t>1056514478</t>
  </si>
  <si>
    <t>1056026298</t>
  </si>
  <si>
    <t>1056115472</t>
  </si>
  <si>
    <t>1056513762</t>
  </si>
  <si>
    <t>1056204510</t>
  </si>
  <si>
    <t>1056026297</t>
  </si>
  <si>
    <t>1056204405</t>
  </si>
  <si>
    <t>1056115563</t>
  </si>
  <si>
    <t>1056513763</t>
  </si>
  <si>
    <t>1056603756</t>
  </si>
  <si>
    <t>1056301677</t>
  </si>
  <si>
    <t>1056506246</t>
  </si>
  <si>
    <t>507784</t>
  </si>
  <si>
    <t>1056076735</t>
  </si>
  <si>
    <t>1056293973</t>
  </si>
  <si>
    <t>1056506244</t>
  </si>
  <si>
    <t>1056196833</t>
  </si>
  <si>
    <t>1056506248</t>
  </si>
  <si>
    <t>1056506245</t>
  </si>
  <si>
    <t>1056196834</t>
  </si>
  <si>
    <t>1055971965</t>
  </si>
  <si>
    <t>1056293758</t>
  </si>
  <si>
    <t>1056107925</t>
  </si>
  <si>
    <t>1056108030</t>
  </si>
  <si>
    <t>1056196835</t>
  </si>
  <si>
    <t>1056076639</t>
  </si>
  <si>
    <t>1056417242</t>
  </si>
  <si>
    <t>1056506137</t>
  </si>
  <si>
    <t>1056196832</t>
  </si>
  <si>
    <t>1056417243</t>
  </si>
  <si>
    <t>1056417241</t>
  </si>
  <si>
    <t>1055971871</t>
  </si>
  <si>
    <t>1056506249</t>
  </si>
  <si>
    <t>1056293869</t>
  </si>
  <si>
    <t>1056076736</t>
  </si>
  <si>
    <t>1056595689</t>
  </si>
  <si>
    <t>1055971964</t>
  </si>
  <si>
    <t>1056595486</t>
  </si>
  <si>
    <t>1056108133</t>
  </si>
  <si>
    <t>1056595487</t>
  </si>
  <si>
    <t>1056293757</t>
  </si>
  <si>
    <t>1056506247</t>
  </si>
  <si>
    <t>1056261582</t>
  </si>
  <si>
    <t>507920</t>
  </si>
  <si>
    <t>1056585999</t>
  </si>
  <si>
    <t>1056284511</t>
  </si>
  <si>
    <t>1056586102</t>
  </si>
  <si>
    <t>1056164356</t>
  </si>
  <si>
    <t>1056586217</t>
  </si>
  <si>
    <t>1055962613</t>
  </si>
  <si>
    <t>1055962511</t>
  </si>
  <si>
    <t>1056164574</t>
  </si>
  <si>
    <t>1056284404</t>
  </si>
  <si>
    <t>1056164355</t>
  </si>
  <si>
    <t>1056284509</t>
  </si>
  <si>
    <t>1056067529</t>
  </si>
  <si>
    <t>1056496567</t>
  </si>
  <si>
    <t>1056407769</t>
  </si>
  <si>
    <t>1056261581</t>
  </si>
  <si>
    <t>1056407673</t>
  </si>
  <si>
    <t>1056586216</t>
  </si>
  <si>
    <t>1056067530</t>
  </si>
  <si>
    <t>1056585998</t>
  </si>
  <si>
    <t>1056284510</t>
  </si>
  <si>
    <t>1056496653</t>
  </si>
  <si>
    <t>1056284403</t>
  </si>
  <si>
    <t>1056164575</t>
  </si>
  <si>
    <t>1056407768</t>
  </si>
  <si>
    <t>1056586101</t>
  </si>
  <si>
    <t>1055962716</t>
  </si>
  <si>
    <t>1056164468</t>
  </si>
  <si>
    <t>1056284283</t>
  </si>
  <si>
    <t>1056586215</t>
  </si>
  <si>
    <t>1056580825</t>
  </si>
  <si>
    <t>507971</t>
  </si>
  <si>
    <t>1056062190</t>
  </si>
  <si>
    <t>1056062398</t>
  </si>
  <si>
    <t>1056256259</t>
  </si>
  <si>
    <t>1056580711</t>
  </si>
  <si>
    <t>1056402559</t>
  </si>
  <si>
    <t>1056062293</t>
  </si>
  <si>
    <t>1056159130</t>
  </si>
  <si>
    <t>1056159332</t>
  </si>
  <si>
    <t>1056580712</t>
  </si>
  <si>
    <t>1056159129</t>
  </si>
  <si>
    <t>1056402558</t>
  </si>
  <si>
    <t>1056402458</t>
  </si>
  <si>
    <t>1055957115</t>
  </si>
  <si>
    <t>1056256260</t>
  </si>
  <si>
    <t>1056491419</t>
  </si>
  <si>
    <t>1056256161</t>
  </si>
  <si>
    <t>1056159235</t>
  </si>
  <si>
    <t>1056402557</t>
  </si>
  <si>
    <t>1055957117</t>
  </si>
  <si>
    <t>1056402560</t>
  </si>
  <si>
    <t>1055957212</t>
  </si>
  <si>
    <t>1056278958</t>
  </si>
  <si>
    <t>1056279169</t>
  </si>
  <si>
    <t>1055957213</t>
  </si>
  <si>
    <t>1056278959</t>
  </si>
  <si>
    <t>1056256355</t>
  </si>
  <si>
    <t>1056062191</t>
  </si>
  <si>
    <t>1055957116</t>
  </si>
  <si>
    <t>1056062294</t>
  </si>
  <si>
    <t>1056502598</t>
  </si>
  <si>
    <t>508004</t>
  </si>
  <si>
    <t>1056591873</t>
  </si>
  <si>
    <t>1056290246</t>
  </si>
  <si>
    <t>1056193248</t>
  </si>
  <si>
    <t>1056290176</t>
  </si>
  <si>
    <t>1056073318</t>
  </si>
  <si>
    <t>1056170474</t>
  </si>
  <si>
    <t>1056413540</t>
  </si>
  <si>
    <t>1056290245</t>
  </si>
  <si>
    <t>1056502511</t>
  </si>
  <si>
    <t>1056413538</t>
  </si>
  <si>
    <t>1056290243</t>
  </si>
  <si>
    <t>1056413541</t>
  </si>
  <si>
    <t>1056503697</t>
  </si>
  <si>
    <t>1055968377</t>
  </si>
  <si>
    <t>1056073239</t>
  </si>
  <si>
    <t>1056413539</t>
  </si>
  <si>
    <t>1056073317</t>
  </si>
  <si>
    <t>1056502597</t>
  </si>
  <si>
    <t>1056591872</t>
  </si>
  <si>
    <t>1056290244</t>
  </si>
  <si>
    <t>1055968376</t>
  </si>
  <si>
    <t>1055968296</t>
  </si>
  <si>
    <t>1056073391</t>
  </si>
  <si>
    <t>1056170475</t>
  </si>
  <si>
    <t>1056591874</t>
  </si>
  <si>
    <t>1056073392</t>
  </si>
  <si>
    <t>1056193247</t>
  </si>
  <si>
    <t>1056194436</t>
  </si>
  <si>
    <t>1056170476</t>
  </si>
  <si>
    <t>1055959323</t>
  </si>
  <si>
    <t>508128</t>
  </si>
  <si>
    <t>1056064227</t>
  </si>
  <si>
    <t>1055959428</t>
  </si>
  <si>
    <t>1055959322</t>
  </si>
  <si>
    <t>1056064225</t>
  </si>
  <si>
    <t>1056583042</t>
  </si>
  <si>
    <t>1056064323</t>
  </si>
  <si>
    <t>1056064226</t>
  </si>
  <si>
    <t>1056258402</t>
  </si>
  <si>
    <t>1056064322</t>
  </si>
  <si>
    <t>1055959213</t>
  </si>
  <si>
    <t>1056583041</t>
  </si>
  <si>
    <t>1056064321</t>
  </si>
  <si>
    <t>1056281043</t>
  </si>
  <si>
    <t>1056064325</t>
  </si>
  <si>
    <t>1056258299</t>
  </si>
  <si>
    <t>1056493383</t>
  </si>
  <si>
    <t>1056493604</t>
  </si>
  <si>
    <t>1056582926</t>
  </si>
  <si>
    <t>1056258197</t>
  </si>
  <si>
    <t>1056064421</t>
  </si>
  <si>
    <t>1056064324</t>
  </si>
  <si>
    <t>1056404589</t>
  </si>
  <si>
    <t>1055959429</t>
  </si>
  <si>
    <t>1056582927</t>
  </si>
  <si>
    <t>1056258298</t>
  </si>
  <si>
    <t>1055959430</t>
  </si>
  <si>
    <t>1056281146</t>
  </si>
  <si>
    <t>1056404489</t>
  </si>
  <si>
    <t>1056064417</t>
  </si>
  <si>
    <t>1056595664</t>
  </si>
  <si>
    <t>508144</t>
  </si>
  <si>
    <t>1056417313</t>
  </si>
  <si>
    <t>1055972149</t>
  </si>
  <si>
    <t>1056595662</t>
  </si>
  <si>
    <t>1056595559</t>
  </si>
  <si>
    <t>1056294045</t>
  </si>
  <si>
    <t>1056076918</t>
  </si>
  <si>
    <t>1056595661</t>
  </si>
  <si>
    <t>1056506423</t>
  </si>
  <si>
    <t>1056293940</t>
  </si>
  <si>
    <t>1056417214</t>
  </si>
  <si>
    <t>1056595775</t>
  </si>
  <si>
    <t>1056197016</t>
  </si>
  <si>
    <t>1056293837</t>
  </si>
  <si>
    <t>1056417425</t>
  </si>
  <si>
    <t>1056417314</t>
  </si>
  <si>
    <t>1056107999</t>
  </si>
  <si>
    <t>1056417426</t>
  </si>
  <si>
    <t>1056595663</t>
  </si>
  <si>
    <t>1056293839</t>
  </si>
  <si>
    <t>1056108201</t>
  </si>
  <si>
    <t>1055972042</t>
  </si>
  <si>
    <t>1056293939</t>
  </si>
  <si>
    <t>1056294046</t>
  </si>
  <si>
    <t>1056294044</t>
  </si>
  <si>
    <t>1056506323</t>
  </si>
  <si>
    <t>1056417427</t>
  </si>
  <si>
    <t>1056197017</t>
  </si>
  <si>
    <t>1056293838</t>
  </si>
  <si>
    <t>1056595774</t>
  </si>
  <si>
    <t>1056402573</t>
  </si>
  <si>
    <t>508152</t>
  </si>
  <si>
    <t>1056491323</t>
  </si>
  <si>
    <t>1056581354</t>
  </si>
  <si>
    <t>1056491325</t>
  </si>
  <si>
    <t>1056062203</t>
  </si>
  <si>
    <t>1056062306</t>
  </si>
  <si>
    <t>1056256271</t>
  </si>
  <si>
    <t>1056580732</t>
  </si>
  <si>
    <t>1056403069</t>
  </si>
  <si>
    <t>1056256177</t>
  </si>
  <si>
    <t>1056256176</t>
  </si>
  <si>
    <t>1056580835</t>
  </si>
  <si>
    <t>1056159141</t>
  </si>
  <si>
    <t>1056062099</t>
  </si>
  <si>
    <t>1056062305</t>
  </si>
  <si>
    <t>1056402471</t>
  </si>
  <si>
    <t>1056580731</t>
  </si>
  <si>
    <t>1056491431</t>
  </si>
  <si>
    <t>1056159247</t>
  </si>
  <si>
    <t>1056491322</t>
  </si>
  <si>
    <t>1056279562</t>
  </si>
  <si>
    <t>1055957227</t>
  </si>
  <si>
    <t>1056580733</t>
  </si>
  <si>
    <t>1056062841</t>
  </si>
  <si>
    <t>1056279081</t>
  </si>
  <si>
    <t>1056580734</t>
  </si>
  <si>
    <t>1056061685</t>
  </si>
  <si>
    <t>1056491324</t>
  </si>
  <si>
    <t>1056062100</t>
  </si>
  <si>
    <t>1056402574</t>
  </si>
  <si>
    <t>1056169890</t>
  </si>
  <si>
    <t>508357</t>
  </si>
  <si>
    <t>1056192696</t>
  </si>
  <si>
    <t>1056502138</t>
  </si>
  <si>
    <t>1056289666</t>
  </si>
  <si>
    <t>1056169784</t>
  </si>
  <si>
    <t>1056169988</t>
  </si>
  <si>
    <t>1055967804</t>
  </si>
  <si>
    <t>1056412898</t>
  </si>
  <si>
    <t>1056072877</t>
  </si>
  <si>
    <t>1056289665</t>
  </si>
  <si>
    <t>1056169783</t>
  </si>
  <si>
    <t>1055967805</t>
  </si>
  <si>
    <t>1056192786</t>
  </si>
  <si>
    <t>1056501916</t>
  </si>
  <si>
    <t>1056192789</t>
  </si>
  <si>
    <t>1056072768</t>
  </si>
  <si>
    <t>1056289567</t>
  </si>
  <si>
    <t>1055967908</t>
  </si>
  <si>
    <t>1056169889</t>
  </si>
  <si>
    <t>1056192695</t>
  </si>
  <si>
    <t>1055967909</t>
  </si>
  <si>
    <t>1056192788</t>
  </si>
  <si>
    <t>1056412899</t>
  </si>
  <si>
    <t>1056289776</t>
  </si>
  <si>
    <t>1056289669</t>
  </si>
  <si>
    <t>1056072767</t>
  </si>
  <si>
    <t>1056413116</t>
  </si>
  <si>
    <t>1056502035</t>
  </si>
  <si>
    <t>1056591280</t>
  </si>
  <si>
    <t>1056591389</t>
  </si>
  <si>
    <t>1055963502</t>
  </si>
  <si>
    <t>508373</t>
  </si>
  <si>
    <t>1056497546</t>
  </si>
  <si>
    <t>1056165318</t>
  </si>
  <si>
    <t>1056587073</t>
  </si>
  <si>
    <t>1056165413</t>
  </si>
  <si>
    <t>1056165414</t>
  </si>
  <si>
    <t>1056285330</t>
  </si>
  <si>
    <t>1056188472</t>
  </si>
  <si>
    <t>1056586979</t>
  </si>
  <si>
    <t>1055963501</t>
  </si>
  <si>
    <t>1056188471</t>
  </si>
  <si>
    <t>1056188474</t>
  </si>
  <si>
    <t>1056285329</t>
  </si>
  <si>
    <t>1055963500</t>
  </si>
  <si>
    <t>1056586976</t>
  </si>
  <si>
    <t>1056188590</t>
  </si>
  <si>
    <t>1056285326</t>
  </si>
  <si>
    <t>1056586977</t>
  </si>
  <si>
    <t>1056497548</t>
  </si>
  <si>
    <t>1056285327</t>
  </si>
  <si>
    <t>1056586978</t>
  </si>
  <si>
    <t>1056497549</t>
  </si>
  <si>
    <t>1056285328</t>
  </si>
  <si>
    <t>1056408554</t>
  </si>
  <si>
    <t>1056586975</t>
  </si>
  <si>
    <t>1056497547</t>
  </si>
  <si>
    <t>1056285221</t>
  </si>
  <si>
    <t>1056586974</t>
  </si>
  <si>
    <t>1056068409</t>
  </si>
  <si>
    <t>1056497550</t>
  </si>
  <si>
    <t>1056587365</t>
  </si>
  <si>
    <t>508501</t>
  </si>
  <si>
    <t>1056069643</t>
  </si>
  <si>
    <t>1055963915</t>
  </si>
  <si>
    <t>1056166722</t>
  </si>
  <si>
    <t>1056498817</t>
  </si>
  <si>
    <t>1056587366</t>
  </si>
  <si>
    <t>1056189648</t>
  </si>
  <si>
    <t>1055964736</t>
  </si>
  <si>
    <t>1056285718</t>
  </si>
  <si>
    <t>1055964738</t>
  </si>
  <si>
    <t>1056189337</t>
  </si>
  <si>
    <t>1055963914</t>
  </si>
  <si>
    <t>1055964737</t>
  </si>
  <si>
    <t>1056069319</t>
  </si>
  <si>
    <t>1056497997</t>
  </si>
  <si>
    <t>1056286525</t>
  </si>
  <si>
    <t>1056166364</t>
  </si>
  <si>
    <t>1056285717</t>
  </si>
  <si>
    <t>1056409867</t>
  </si>
  <si>
    <t>1056189646</t>
  </si>
  <si>
    <t>1056409059</t>
  </si>
  <si>
    <t>1056188912</t>
  </si>
  <si>
    <t>1056069644</t>
  </si>
  <si>
    <t>1056587367</t>
  </si>
  <si>
    <t>1056409058</t>
  </si>
  <si>
    <t>1056189647</t>
  </si>
  <si>
    <t>1056497999</t>
  </si>
  <si>
    <t>1056166721</t>
  </si>
  <si>
    <t>1056069320</t>
  </si>
  <si>
    <t>1056497998</t>
  </si>
  <si>
    <t>1056116861</t>
  </si>
  <si>
    <t>508683</t>
  </si>
  <si>
    <t>1056205779</t>
  </si>
  <si>
    <t>1056514821</t>
  </si>
  <si>
    <t>1056604501</t>
  </si>
  <si>
    <t>1056205672</t>
  </si>
  <si>
    <t>1056027260</t>
  </si>
  <si>
    <t>1056515200</t>
  </si>
  <si>
    <t>1055988930</t>
  </si>
  <si>
    <t>1056302641</t>
  </si>
  <si>
    <t>1056303039</t>
  </si>
  <si>
    <t>1056515103</t>
  </si>
  <si>
    <t>1055988564</t>
  </si>
  <si>
    <t>1056515198</t>
  </si>
  <si>
    <t>1056604384</t>
  </si>
  <si>
    <t>1056514819</t>
  </si>
  <si>
    <t>1056515199</t>
  </si>
  <si>
    <t>1056205671</t>
  </si>
  <si>
    <t>1056116478</t>
  </si>
  <si>
    <t>1056604502</t>
  </si>
  <si>
    <t>1056027627</t>
  </si>
  <si>
    <t>1056425739</t>
  </si>
  <si>
    <t>1056426127</t>
  </si>
  <si>
    <t>1056604499</t>
  </si>
  <si>
    <t>1056604130</t>
  </si>
  <si>
    <t>1056116477</t>
  </si>
  <si>
    <t>1056604500</t>
  </si>
  <si>
    <t>1056302642</t>
  </si>
  <si>
    <t>1056205780</t>
  </si>
  <si>
    <t>1056426019</t>
  </si>
  <si>
    <t>1056514820</t>
  </si>
  <si>
    <t>1056403381</t>
  </si>
  <si>
    <t>509078</t>
  </si>
  <si>
    <t>1056255962</t>
  </si>
  <si>
    <t>1056279965</t>
  </si>
  <si>
    <t>1056159018</t>
  </si>
  <si>
    <t>1056255961</t>
  </si>
  <si>
    <t>1056279964</t>
  </si>
  <si>
    <t>1056062067</t>
  </si>
  <si>
    <t>1056491093</t>
  </si>
  <si>
    <t>1056492371</t>
  </si>
  <si>
    <t>1056278828</t>
  </si>
  <si>
    <t>1056255959</t>
  </si>
  <si>
    <t>1056492370</t>
  </si>
  <si>
    <t>1056158889</t>
  </si>
  <si>
    <t>1056255958</t>
  </si>
  <si>
    <t>1056492369</t>
  </si>
  <si>
    <t>1056159017</t>
  </si>
  <si>
    <t>1056255960</t>
  </si>
  <si>
    <t>1056257201</t>
  </si>
  <si>
    <t>1056256064</t>
  </si>
  <si>
    <t>1055956907</t>
  </si>
  <si>
    <t>1056160115</t>
  </si>
  <si>
    <t>1056257086</t>
  </si>
  <si>
    <t>1056278724</t>
  </si>
  <si>
    <t>1056279966</t>
  </si>
  <si>
    <t>1056581675</t>
  </si>
  <si>
    <t>1056061963</t>
  </si>
  <si>
    <t>1056403489</t>
  </si>
  <si>
    <t>1056402360</t>
  </si>
  <si>
    <t>1056491092</t>
  </si>
  <si>
    <t>1056063215</t>
  </si>
  <si>
    <t>1056287821</t>
  </si>
  <si>
    <t>509108</t>
  </si>
  <si>
    <t>1056589440</t>
  </si>
  <si>
    <t>1056191002</t>
  </si>
  <si>
    <t>1056070873</t>
  </si>
  <si>
    <t>1056589439</t>
  </si>
  <si>
    <t>1056191001</t>
  </si>
  <si>
    <t>1056191000</t>
  </si>
  <si>
    <t>1056167933</t>
  </si>
  <si>
    <t>1056070968</t>
  </si>
  <si>
    <t>1056411118</t>
  </si>
  <si>
    <t>1055965904</t>
  </si>
  <si>
    <t>1056411215</t>
  </si>
  <si>
    <t>1056190862</t>
  </si>
  <si>
    <t>1056500003</t>
  </si>
  <si>
    <t>1056070967</t>
  </si>
  <si>
    <t>1056167935</t>
  </si>
  <si>
    <t>1056190861</t>
  </si>
  <si>
    <t>1055965989</t>
  </si>
  <si>
    <t>1056168031</t>
  </si>
  <si>
    <t>1056500100</t>
  </si>
  <si>
    <t>1056168032</t>
  </si>
  <si>
    <t>1056287822</t>
  </si>
  <si>
    <t>1056167934</t>
  </si>
  <si>
    <t>1056071064</t>
  </si>
  <si>
    <t>1056411213</t>
  </si>
  <si>
    <t>1056500101</t>
  </si>
  <si>
    <t>1056287937</t>
  </si>
  <si>
    <t>1056070872</t>
  </si>
  <si>
    <t>1056500004</t>
  </si>
  <si>
    <t>1056411214</t>
  </si>
  <si>
    <t>1055964640</t>
  </si>
  <si>
    <t>509116</t>
  </si>
  <si>
    <t>1056286087</t>
  </si>
  <si>
    <t>1056069894</t>
  </si>
  <si>
    <t>1056166601</t>
  </si>
  <si>
    <t>1056286086</t>
  </si>
  <si>
    <t>1056166935</t>
  </si>
  <si>
    <t>1056588092</t>
  </si>
  <si>
    <t>1056409457</t>
  </si>
  <si>
    <t>1056499054</t>
  </si>
  <si>
    <t>1056498742</t>
  </si>
  <si>
    <t>1056166258</t>
  </si>
  <si>
    <t>1055964935</t>
  </si>
  <si>
    <t>1056286410</t>
  </si>
  <si>
    <t>1056498412</t>
  </si>
  <si>
    <t>1055964641</t>
  </si>
  <si>
    <t>1056498743</t>
  </si>
  <si>
    <t>1056069229</t>
  </si>
  <si>
    <t>1056588430</t>
  </si>
  <si>
    <t>1056286411</t>
  </si>
  <si>
    <t>1055964321</t>
  </si>
  <si>
    <t>1056499053</t>
  </si>
  <si>
    <t>1056286412</t>
  </si>
  <si>
    <t>1056166600</t>
  </si>
  <si>
    <t>1056499055</t>
  </si>
  <si>
    <t>1056286413</t>
  </si>
  <si>
    <t>1055964639</t>
  </si>
  <si>
    <t>1056166936</t>
  </si>
  <si>
    <t>1056069557</t>
  </si>
  <si>
    <t>1056189241</t>
  </si>
  <si>
    <t>1056499052</t>
  </si>
  <si>
    <t>1056588673</t>
  </si>
  <si>
    <t>509141</t>
  </si>
  <si>
    <t>1056410240</t>
  </si>
  <si>
    <t>1056286962</t>
  </si>
  <si>
    <t>1056588568</t>
  </si>
  <si>
    <t>1055965032</t>
  </si>
  <si>
    <t>1056190113</t>
  </si>
  <si>
    <t>1056588672</t>
  </si>
  <si>
    <t>1056410239</t>
  </si>
  <si>
    <t>1056070106</t>
  </si>
  <si>
    <t>1056588567</t>
  </si>
  <si>
    <t>1056286856</t>
  </si>
  <si>
    <t>1056070103</t>
  </si>
  <si>
    <t>1056286859</t>
  </si>
  <si>
    <t>1056191531</t>
  </si>
  <si>
    <t>1056410345</t>
  </si>
  <si>
    <t>1056070009</t>
  </si>
  <si>
    <t>1056588566</t>
  </si>
  <si>
    <t>1056070104</t>
  </si>
  <si>
    <t>1056588569</t>
  </si>
  <si>
    <t>1056190008</t>
  </si>
  <si>
    <t>1056070105</t>
  </si>
  <si>
    <t>1056070102</t>
  </si>
  <si>
    <t>1056499183</t>
  </si>
  <si>
    <t>1056167166</t>
  </si>
  <si>
    <t>1056190112</t>
  </si>
  <si>
    <t>1055965033</t>
  </si>
  <si>
    <t>1056070218</t>
  </si>
  <si>
    <t>1056286860</t>
  </si>
  <si>
    <t>1055966563</t>
  </si>
  <si>
    <t>1056499290</t>
  </si>
  <si>
    <t>1056604150</t>
  </si>
  <si>
    <t>509191</t>
  </si>
  <si>
    <t>1056425668</t>
  </si>
  <si>
    <t>1056116597</t>
  </si>
  <si>
    <t>1056514836</t>
  </si>
  <si>
    <t>1056205351</t>
  </si>
  <si>
    <t>1056514840</t>
  </si>
  <si>
    <t>1055988583</t>
  </si>
  <si>
    <t>1056425667</t>
  </si>
  <si>
    <t>1056514841</t>
  </si>
  <si>
    <t>1056514734</t>
  </si>
  <si>
    <t>1056027184</t>
  </si>
  <si>
    <t>1056425765</t>
  </si>
  <si>
    <t>1055980624</t>
  </si>
  <si>
    <t>1056302461</t>
  </si>
  <si>
    <t>1056205450</t>
  </si>
  <si>
    <t>1056514735</t>
  </si>
  <si>
    <t>1056425666</t>
  </si>
  <si>
    <t>1056205451</t>
  </si>
  <si>
    <t>1056302663</t>
  </si>
  <si>
    <t>1056027185</t>
  </si>
  <si>
    <t>1056302664</t>
  </si>
  <si>
    <t>1056514837</t>
  </si>
  <si>
    <t>1056205352</t>
  </si>
  <si>
    <t>1056425862</t>
  </si>
  <si>
    <t>1056514838</t>
  </si>
  <si>
    <t>1055980623</t>
  </si>
  <si>
    <t>1056205540</t>
  </si>
  <si>
    <t>1056116397</t>
  </si>
  <si>
    <t>1056604034</t>
  </si>
  <si>
    <t>1056514839</t>
  </si>
  <si>
    <t>1055972913</t>
  </si>
  <si>
    <t>509388</t>
  </si>
  <si>
    <t>1056077671</t>
  </si>
  <si>
    <t>1056507156</t>
  </si>
  <si>
    <t>1056108800</t>
  </si>
  <si>
    <t>1056077670</t>
  </si>
  <si>
    <t>1056077796</t>
  </si>
  <si>
    <t>1055972912</t>
  </si>
  <si>
    <t>1056507059</t>
  </si>
  <si>
    <t>1056418167</t>
  </si>
  <si>
    <t>1056077672</t>
  </si>
  <si>
    <t>1056596415</t>
  </si>
  <si>
    <t>1056077795</t>
  </si>
  <si>
    <t>1055972813</t>
  </si>
  <si>
    <t>1056296292</t>
  </si>
  <si>
    <t>1056077794</t>
  </si>
  <si>
    <t>1055972815</t>
  </si>
  <si>
    <t>1056507057</t>
  </si>
  <si>
    <t>1056596509</t>
  </si>
  <si>
    <t>1056108902</t>
  </si>
  <si>
    <t>1056507058</t>
  </si>
  <si>
    <t>1056108903</t>
  </si>
  <si>
    <t>1056197865</t>
  </si>
  <si>
    <t>1056108798</t>
  </si>
  <si>
    <t>1056418270</t>
  </si>
  <si>
    <t>1056077793</t>
  </si>
  <si>
    <t>1056108799</t>
  </si>
  <si>
    <t>1056108991</t>
  </si>
  <si>
    <t>1055972814</t>
  </si>
  <si>
    <t>1056508593</t>
  </si>
  <si>
    <t>1055972914</t>
  </si>
  <si>
    <t>1056165341</t>
  </si>
  <si>
    <t>509418</t>
  </si>
  <si>
    <t>1056497394</t>
  </si>
  <si>
    <t>1056165344</t>
  </si>
  <si>
    <t>1056497395</t>
  </si>
  <si>
    <t>1056188281</t>
  </si>
  <si>
    <t>1056285259</t>
  </si>
  <si>
    <t>1056497481</t>
  </si>
  <si>
    <t>1056068241</t>
  </si>
  <si>
    <t>1056165343</t>
  </si>
  <si>
    <t>1056188282</t>
  </si>
  <si>
    <t>1056586812</t>
  </si>
  <si>
    <t>1056408585</t>
  </si>
  <si>
    <t>1056068243</t>
  </si>
  <si>
    <t>1056166881</t>
  </si>
  <si>
    <t>1056408584</t>
  </si>
  <si>
    <t>1056068244</t>
  </si>
  <si>
    <t>1056068240</t>
  </si>
  <si>
    <t>1056408586</t>
  </si>
  <si>
    <t>1056497480</t>
  </si>
  <si>
    <t>1056408486</t>
  </si>
  <si>
    <t>1056586915</t>
  </si>
  <si>
    <t>1056165342</t>
  </si>
  <si>
    <t>1056068242</t>
  </si>
  <si>
    <t>1056587007</t>
  </si>
  <si>
    <t>1056586914</t>
  </si>
  <si>
    <t>1055963322</t>
  </si>
  <si>
    <t>1056188514</t>
  </si>
  <si>
    <t>1055963323</t>
  </si>
  <si>
    <t>1056189803</t>
  </si>
  <si>
    <t>1056188386</t>
  </si>
  <si>
    <t>1056579014</t>
  </si>
  <si>
    <t>509574</t>
  </si>
  <si>
    <t>1056060441</t>
  </si>
  <si>
    <t>1056254679</t>
  </si>
  <si>
    <t>1056277310</t>
  </si>
  <si>
    <t>1056489586</t>
  </si>
  <si>
    <t>1056254588</t>
  </si>
  <si>
    <t>1056254587</t>
  </si>
  <si>
    <t>1056277217</t>
  </si>
  <si>
    <t>1056060647</t>
  </si>
  <si>
    <t>1056400814</t>
  </si>
  <si>
    <t>1056489585</t>
  </si>
  <si>
    <t>1056060540</t>
  </si>
  <si>
    <t>1056157373</t>
  </si>
  <si>
    <t>1056578904</t>
  </si>
  <si>
    <t>1056489695</t>
  </si>
  <si>
    <t>1056579013</t>
  </si>
  <si>
    <t>1056060440</t>
  </si>
  <si>
    <t>1056277312</t>
  </si>
  <si>
    <t>1056277311</t>
  </si>
  <si>
    <t>1056578905</t>
  </si>
  <si>
    <t>1055955595</t>
  </si>
  <si>
    <t>1056489694</t>
  </si>
  <si>
    <t>1056578906</t>
  </si>
  <si>
    <t>1056157574</t>
  </si>
  <si>
    <t>1056400815</t>
  </si>
  <si>
    <t>1056254473</t>
  </si>
  <si>
    <t>1056579113</t>
  </si>
  <si>
    <t>1055955399</t>
  </si>
  <si>
    <t>1056400734</t>
  </si>
  <si>
    <t>1056157473</t>
  </si>
  <si>
    <t>1056284148</t>
  </si>
  <si>
    <t>509612</t>
  </si>
  <si>
    <t>1056585380</t>
  </si>
  <si>
    <t>1056585867</t>
  </si>
  <si>
    <t>1056585383</t>
  </si>
  <si>
    <t>1056162032</t>
  </si>
  <si>
    <t>1055962383</t>
  </si>
  <si>
    <t>1056496447</t>
  </si>
  <si>
    <t>1056066767</t>
  </si>
  <si>
    <t>1056164238</t>
  </si>
  <si>
    <t>1056585382</t>
  </si>
  <si>
    <t>1056405328</t>
  </si>
  <si>
    <t>1056585866</t>
  </si>
  <si>
    <t>1055961860</t>
  </si>
  <si>
    <t>1056281961</t>
  </si>
  <si>
    <t>1056496448</t>
  </si>
  <si>
    <t>1056283659</t>
  </si>
  <si>
    <t>1056281963</t>
  </si>
  <si>
    <t>1056496449</t>
  </si>
  <si>
    <t>1056585864</t>
  </si>
  <si>
    <t>1056162033</t>
  </si>
  <si>
    <t>1056164237</t>
  </si>
  <si>
    <t>1056585865</t>
  </si>
  <si>
    <t>1056163703</t>
  </si>
  <si>
    <t>1056284238</t>
  </si>
  <si>
    <t>1056164236</t>
  </si>
  <si>
    <t>1056163704</t>
  </si>
  <si>
    <t>1056164320</t>
  </si>
  <si>
    <t>1056585381</t>
  </si>
  <si>
    <t>1056281962</t>
  </si>
  <si>
    <t>1056261352</t>
  </si>
  <si>
    <t>1055962586</t>
  </si>
  <si>
    <t>509621</t>
  </si>
  <si>
    <t>1056261229</t>
  </si>
  <si>
    <t>1056407742</t>
  </si>
  <si>
    <t>1056067195</t>
  </si>
  <si>
    <t>1056496320</t>
  </si>
  <si>
    <t>1056586070</t>
  </si>
  <si>
    <t>1056496631</t>
  </si>
  <si>
    <t>1056067193</t>
  </si>
  <si>
    <t>1056284373</t>
  </si>
  <si>
    <t>1055962263</t>
  </si>
  <si>
    <t>1056586785</t>
  </si>
  <si>
    <t>1056067504</t>
  </si>
  <si>
    <t>1056284024</t>
  </si>
  <si>
    <t>1056285134</t>
  </si>
  <si>
    <t>1056164441</t>
  </si>
  <si>
    <t>1056407423</t>
  </si>
  <si>
    <t>1056284022</t>
  </si>
  <si>
    <t>1056067505</t>
  </si>
  <si>
    <t>1056496321</t>
  </si>
  <si>
    <t>1056164109</t>
  </si>
  <si>
    <t>1056586071</t>
  </si>
  <si>
    <t>1056164439</t>
  </si>
  <si>
    <t>1056585736</t>
  </si>
  <si>
    <t>1056284374</t>
  </si>
  <si>
    <t>1056164440</t>
  </si>
  <si>
    <t>1056284023</t>
  </si>
  <si>
    <t>1055962670</t>
  </si>
  <si>
    <t>1056067194</t>
  </si>
  <si>
    <t>1055963294</t>
  </si>
  <si>
    <t>1056164442</t>
  </si>
  <si>
    <t>1055959849</t>
  </si>
  <si>
    <t>509647</t>
  </si>
  <si>
    <t>1056161673</t>
  </si>
  <si>
    <t>1056493987</t>
  </si>
  <si>
    <t>1056064731</t>
  </si>
  <si>
    <t>1056258699</t>
  </si>
  <si>
    <t>1056064841</t>
  </si>
  <si>
    <t>1055959848</t>
  </si>
  <si>
    <t>1056281559</t>
  </si>
  <si>
    <t>1056064842</t>
  </si>
  <si>
    <t>1056583327</t>
  </si>
  <si>
    <t>1056281447</t>
  </si>
  <si>
    <t>1056583422</t>
  </si>
  <si>
    <t>1056404977</t>
  </si>
  <si>
    <t>1056161547</t>
  </si>
  <si>
    <t>1056064839</t>
  </si>
  <si>
    <t>1056161675</t>
  </si>
  <si>
    <t>1056493874</t>
  </si>
  <si>
    <t>1055959850</t>
  </si>
  <si>
    <t>1056281560</t>
  </si>
  <si>
    <t>1056258700</t>
  </si>
  <si>
    <t>1056281666</t>
  </si>
  <si>
    <t>1056583421</t>
  </si>
  <si>
    <t>1056583326</t>
  </si>
  <si>
    <t>1056064843</t>
  </si>
  <si>
    <t>1056281665</t>
  </si>
  <si>
    <t>1056258701</t>
  </si>
  <si>
    <t>1056281791</t>
  </si>
  <si>
    <t>1056161674</t>
  </si>
  <si>
    <t>1056258602</t>
  </si>
  <si>
    <t>1056064840</t>
  </si>
  <si>
    <t>1056405241</t>
  </si>
  <si>
    <t>509736</t>
  </si>
  <si>
    <t>1056162538</t>
  </si>
  <si>
    <t>1056161936</t>
  </si>
  <si>
    <t>1056282558</t>
  </si>
  <si>
    <t>1055960679</t>
  </si>
  <si>
    <t>1056583601</t>
  </si>
  <si>
    <t>1056259495</t>
  </si>
  <si>
    <t>1056494762</t>
  </si>
  <si>
    <t>1056281863</t>
  </si>
  <si>
    <t>1056282557</t>
  </si>
  <si>
    <t>1056065582</t>
  </si>
  <si>
    <t>1056065017</t>
  </si>
  <si>
    <t>1056494865</t>
  </si>
  <si>
    <t>1056162536</t>
  </si>
  <si>
    <t>1056494163</t>
  </si>
  <si>
    <t>1055960779</t>
  </si>
  <si>
    <t>1056162537</t>
  </si>
  <si>
    <t>1056494164</t>
  </si>
  <si>
    <t>1056495056</t>
  </si>
  <si>
    <t>1056584202</t>
  </si>
  <si>
    <t>1056161935</t>
  </si>
  <si>
    <t>1056583600</t>
  </si>
  <si>
    <t>1056405921</t>
  </si>
  <si>
    <t>1056405243</t>
  </si>
  <si>
    <t>1056405242</t>
  </si>
  <si>
    <t>1056259704</t>
  </si>
  <si>
    <t>1056405244</t>
  </si>
  <si>
    <t>1056494866</t>
  </si>
  <si>
    <t>1056494761</t>
  </si>
  <si>
    <t>1056065016</t>
  </si>
  <si>
    <t>1056308541</t>
  </si>
  <si>
    <t>509752</t>
  </si>
  <si>
    <t>1056032996</t>
  </si>
  <si>
    <t>1056211596</t>
  </si>
  <si>
    <t>1056609949</t>
  </si>
  <si>
    <t>1056032995</t>
  </si>
  <si>
    <t>1056033118</t>
  </si>
  <si>
    <t>1056308430</t>
  </si>
  <si>
    <t>1056308427</t>
  </si>
  <si>
    <t>1056122273</t>
  </si>
  <si>
    <t>1056308428</t>
  </si>
  <si>
    <t>1056211008</t>
  </si>
  <si>
    <t>1056431538</t>
  </si>
  <si>
    <t>1056032998</t>
  </si>
  <si>
    <t>1056122071</t>
  </si>
  <si>
    <t>1056122270</t>
  </si>
  <si>
    <t>1056308429</t>
  </si>
  <si>
    <t>1056308322</t>
  </si>
  <si>
    <t>1056122272</t>
  </si>
  <si>
    <t>1056431450</t>
  </si>
  <si>
    <t>1056431449</t>
  </si>
  <si>
    <t>1056520607</t>
  </si>
  <si>
    <t>1055994194</t>
  </si>
  <si>
    <t>1056520487</t>
  </si>
  <si>
    <t>1056342992</t>
  </si>
  <si>
    <t>1056211200</t>
  </si>
  <si>
    <t>1056032997</t>
  </si>
  <si>
    <t>1056431948</t>
  </si>
  <si>
    <t>1056609948</t>
  </si>
  <si>
    <t>1056032897</t>
  </si>
  <si>
    <t>1056122271</t>
  </si>
  <si>
    <t>1056277817</t>
  </si>
  <si>
    <t>509841</t>
  </si>
  <si>
    <t>1056254696</t>
  </si>
  <si>
    <t>1055955618</t>
  </si>
  <si>
    <t>1055956019</t>
  </si>
  <si>
    <t>1055955616</t>
  </si>
  <si>
    <t>1056254697</t>
  </si>
  <si>
    <t>1056255109</t>
  </si>
  <si>
    <t>1056254695</t>
  </si>
  <si>
    <t>1056400928</t>
  </si>
  <si>
    <t>1056061074</t>
  </si>
  <si>
    <t>1056277431</t>
  </si>
  <si>
    <t>1056401345</t>
  </si>
  <si>
    <t>1056400927</t>
  </si>
  <si>
    <t>1056579127</t>
  </si>
  <si>
    <t>1056157985</t>
  </si>
  <si>
    <t>1056061075</t>
  </si>
  <si>
    <t>1056254694</t>
  </si>
  <si>
    <t>1055956020</t>
  </si>
  <si>
    <t>1056401344</t>
  </si>
  <si>
    <t>1056157596</t>
  </si>
  <si>
    <t>1055955617</t>
  </si>
  <si>
    <t>1056157984</t>
  </si>
  <si>
    <t>1056277432</t>
  </si>
  <si>
    <t>1056400929</t>
  </si>
  <si>
    <t>1056490217</t>
  </si>
  <si>
    <t>1056157597</t>
  </si>
  <si>
    <t>1056489811</t>
  </si>
  <si>
    <t>1055956018</t>
  </si>
  <si>
    <t>1056400926</t>
  </si>
  <si>
    <t>1056061076</t>
  </si>
  <si>
    <t>1055980755</t>
  </si>
  <si>
    <t>510068</t>
  </si>
  <si>
    <t>1056432767</t>
  </si>
  <si>
    <t>1056521890</t>
  </si>
  <si>
    <t>1056123402</t>
  </si>
  <si>
    <t>1056521803</t>
  </si>
  <si>
    <t>1056212487</t>
  </si>
  <si>
    <t>1056123515</t>
  </si>
  <si>
    <t>1056432766</t>
  </si>
  <si>
    <t>1056343909</t>
  </si>
  <si>
    <t>1056212399</t>
  </si>
  <si>
    <t>1056521802</t>
  </si>
  <si>
    <t>1056611384</t>
  </si>
  <si>
    <t>1055980661</t>
  </si>
  <si>
    <t>1056123304</t>
  </si>
  <si>
    <t>1056034455</t>
  </si>
  <si>
    <t>1056123401</t>
  </si>
  <si>
    <t>1056212397</t>
  </si>
  <si>
    <t>1056521889</t>
  </si>
  <si>
    <t>1056343908</t>
  </si>
  <si>
    <t>1056212398</t>
  </si>
  <si>
    <t>1056212488</t>
  </si>
  <si>
    <t>1055980756</t>
  </si>
  <si>
    <t>1056521804</t>
  </si>
  <si>
    <t>1056611466</t>
  </si>
  <si>
    <t>1056123516</t>
  </si>
  <si>
    <t>1056611274</t>
  </si>
  <si>
    <t>1056611467</t>
  </si>
  <si>
    <t>1056343801</t>
  </si>
  <si>
    <t>1056212293</t>
  </si>
  <si>
    <t>1056432882</t>
  </si>
  <si>
    <t>1055963722</t>
  </si>
  <si>
    <t>510131</t>
  </si>
  <si>
    <t>1056408745</t>
  </si>
  <si>
    <t>1055963723</t>
  </si>
  <si>
    <t>1056497657</t>
  </si>
  <si>
    <t>1056188606</t>
  </si>
  <si>
    <t>1056497783</t>
  </si>
  <si>
    <t>1056408841</t>
  </si>
  <si>
    <t>1056587088</t>
  </si>
  <si>
    <t>1056188717</t>
  </si>
  <si>
    <t>1056188607</t>
  </si>
  <si>
    <t>1056068545</t>
  </si>
  <si>
    <t>1056497782</t>
  </si>
  <si>
    <t>1056285443</t>
  </si>
  <si>
    <t>1056586986</t>
  </si>
  <si>
    <t>1056497781</t>
  </si>
  <si>
    <t>1056497656</t>
  </si>
  <si>
    <t>1056285442</t>
  </si>
  <si>
    <t>1056188716</t>
  </si>
  <si>
    <t>1056408840</t>
  </si>
  <si>
    <t>1055963620</t>
  </si>
  <si>
    <t>1056285540</t>
  </si>
  <si>
    <t>1056165646</t>
  </si>
  <si>
    <t>1056587089</t>
  </si>
  <si>
    <t>1056497890</t>
  </si>
  <si>
    <t>1056587179</t>
  </si>
  <si>
    <t>1056165537</t>
  </si>
  <si>
    <t>1056587276</t>
  </si>
  <si>
    <t>1056165538</t>
  </si>
  <si>
    <t>1056165434</t>
  </si>
  <si>
    <t>1056068647</t>
  </si>
  <si>
    <t>1056400503</t>
  </si>
  <si>
    <t>510289</t>
  </si>
  <si>
    <t>1055955148</t>
  </si>
  <si>
    <t>1056400595</t>
  </si>
  <si>
    <t>1056578629</t>
  </si>
  <si>
    <t>1056400501</t>
  </si>
  <si>
    <t>1056578745</t>
  </si>
  <si>
    <t>1056578630</t>
  </si>
  <si>
    <t>1056060185</t>
  </si>
  <si>
    <t>1055955264</t>
  </si>
  <si>
    <t>1056157122</t>
  </si>
  <si>
    <t>1056157019</t>
  </si>
  <si>
    <t>1056489429</t>
  </si>
  <si>
    <t>1056489326</t>
  </si>
  <si>
    <t>1056254119</t>
  </si>
  <si>
    <t>1056157227</t>
  </si>
  <si>
    <t>1056060188</t>
  </si>
  <si>
    <t>1056342672</t>
  </si>
  <si>
    <t>1056060285</t>
  </si>
  <si>
    <t>1056157123</t>
  </si>
  <si>
    <t>1056489323</t>
  </si>
  <si>
    <t>1056578746</t>
  </si>
  <si>
    <t>1056254328</t>
  </si>
  <si>
    <t>1055955152</t>
  </si>
  <si>
    <t>1056277082</t>
  </si>
  <si>
    <t>1055955263</t>
  </si>
  <si>
    <t>1056060186</t>
  </si>
  <si>
    <t>1056400596</t>
  </si>
  <si>
    <t>1056060187</t>
  </si>
  <si>
    <t>1056060074</t>
  </si>
  <si>
    <t>1056254329</t>
  </si>
  <si>
    <t>1056415028</t>
  </si>
  <si>
    <t>510297</t>
  </si>
  <si>
    <t>1056414913</t>
  </si>
  <si>
    <t>1056291726</t>
  </si>
  <si>
    <t>1056503999</t>
  </si>
  <si>
    <t>1056171778</t>
  </si>
  <si>
    <t>1056172018</t>
  </si>
  <si>
    <t>1056171891</t>
  </si>
  <si>
    <t>1056593241</t>
  </si>
  <si>
    <t>1056291725</t>
  </si>
  <si>
    <t>1055969801</t>
  </si>
  <si>
    <t>1056194642</t>
  </si>
  <si>
    <t>1056415030</t>
  </si>
  <si>
    <t>1056503998</t>
  </si>
  <si>
    <t>1056194641</t>
  </si>
  <si>
    <t>1056194749</t>
  </si>
  <si>
    <t>1056171890</t>
  </si>
  <si>
    <t>1056074580</t>
  </si>
  <si>
    <t>1055969907</t>
  </si>
  <si>
    <t>1056194748</t>
  </si>
  <si>
    <t>1056291529</t>
  </si>
  <si>
    <t>1055969909</t>
  </si>
  <si>
    <t>1056291615</t>
  </si>
  <si>
    <t>1056194643</t>
  </si>
  <si>
    <t>1056593438</t>
  </si>
  <si>
    <t>1056291616</t>
  </si>
  <si>
    <t>1056291530</t>
  </si>
  <si>
    <t>1056291727</t>
  </si>
  <si>
    <t>1056074680</t>
  </si>
  <si>
    <t>1056503906</t>
  </si>
  <si>
    <t>1056415029</t>
  </si>
  <si>
    <t>1055960970</t>
  </si>
  <si>
    <t>510343</t>
  </si>
  <si>
    <t>1055960969</t>
  </si>
  <si>
    <t>1055961088</t>
  </si>
  <si>
    <t>1056584488</t>
  </si>
  <si>
    <t>1056406014</t>
  </si>
  <si>
    <t>1056495127</t>
  </si>
  <si>
    <t>1056259906</t>
  </si>
  <si>
    <t>1056259804</t>
  </si>
  <si>
    <t>1056282852</t>
  </si>
  <si>
    <t>1056162827</t>
  </si>
  <si>
    <t>1056259803</t>
  </si>
  <si>
    <t>1056406227</t>
  </si>
  <si>
    <t>1056584486</t>
  </si>
  <si>
    <t>1056282648</t>
  </si>
  <si>
    <t>1056584594</t>
  </si>
  <si>
    <t>1056584487</t>
  </si>
  <si>
    <t>1056282650</t>
  </si>
  <si>
    <t>1056260007</t>
  </si>
  <si>
    <t>1056406115</t>
  </si>
  <si>
    <t>1056282651</t>
  </si>
  <si>
    <t>1056282851</t>
  </si>
  <si>
    <t>1056259907</t>
  </si>
  <si>
    <t>1056584485</t>
  </si>
  <si>
    <t>1056162938</t>
  </si>
  <si>
    <t>1056282750</t>
  </si>
  <si>
    <t>1056162826</t>
  </si>
  <si>
    <t>1056066000</t>
  </si>
  <si>
    <t>1056259905</t>
  </si>
  <si>
    <t>1056584384</t>
  </si>
  <si>
    <t>1056162937</t>
  </si>
  <si>
    <t>1056584739</t>
  </si>
  <si>
    <t>510378</t>
  </si>
  <si>
    <t>1056066034</t>
  </si>
  <si>
    <t>1056259957</t>
  </si>
  <si>
    <t>1056163075</t>
  </si>
  <si>
    <t>1056584637</t>
  </si>
  <si>
    <t>1056584529</t>
  </si>
  <si>
    <t>1056406357</t>
  </si>
  <si>
    <t>1055961120</t>
  </si>
  <si>
    <t>1056065957</t>
  </si>
  <si>
    <t>1056406356</t>
  </si>
  <si>
    <t>1056282895</t>
  </si>
  <si>
    <t>1056065955</t>
  </si>
  <si>
    <t>1056406354</t>
  </si>
  <si>
    <t>1056584636</t>
  </si>
  <si>
    <t>1056406358</t>
  </si>
  <si>
    <t>1056495252</t>
  </si>
  <si>
    <t>1056282896</t>
  </si>
  <si>
    <t>1056406158</t>
  </si>
  <si>
    <t>1056066122</t>
  </si>
  <si>
    <t>1056495172</t>
  </si>
  <si>
    <t>1056065956</t>
  </si>
  <si>
    <t>1056282984</t>
  </si>
  <si>
    <t>1056066035</t>
  </si>
  <si>
    <t>1056406159</t>
  </si>
  <si>
    <t>1056260127</t>
  </si>
  <si>
    <t>1056584738</t>
  </si>
  <si>
    <t>1056406160</t>
  </si>
  <si>
    <t>1056406355</t>
  </si>
  <si>
    <t>1056282894</t>
  </si>
  <si>
    <t>1056066123</t>
  </si>
  <si>
    <t>1056062829</t>
  </si>
  <si>
    <t>510432</t>
  </si>
  <si>
    <t>1056159737</t>
  </si>
  <si>
    <t>1056279645</t>
  </si>
  <si>
    <t>1056279551</t>
  </si>
  <si>
    <t>1055957646</t>
  </si>
  <si>
    <t>1056581449</t>
  </si>
  <si>
    <t>1056581335</t>
  </si>
  <si>
    <t>1056062826</t>
  </si>
  <si>
    <t>1056581450</t>
  </si>
  <si>
    <t>1056159738</t>
  </si>
  <si>
    <t>1056581232</t>
  </si>
  <si>
    <t>1056062922</t>
  </si>
  <si>
    <t>1056062827</t>
  </si>
  <si>
    <t>1056402947</t>
  </si>
  <si>
    <t>1055957852</t>
  </si>
  <si>
    <t>1056581334</t>
  </si>
  <si>
    <t>1056256652</t>
  </si>
  <si>
    <t>1056279643</t>
  </si>
  <si>
    <t>1056062828</t>
  </si>
  <si>
    <t>1056491939</t>
  </si>
  <si>
    <t>1056279644</t>
  </si>
  <si>
    <t>1056279642</t>
  </si>
  <si>
    <t>1056581333</t>
  </si>
  <si>
    <t>1056581451</t>
  </si>
  <si>
    <t>1056581448</t>
  </si>
  <si>
    <t>1056256773</t>
  </si>
  <si>
    <t>1056403152</t>
  </si>
  <si>
    <t>1056403049</t>
  </si>
  <si>
    <t>1056402948</t>
  </si>
  <si>
    <t>1056256877</t>
  </si>
  <si>
    <t>1055959672</t>
  </si>
  <si>
    <t>510483</t>
  </si>
  <si>
    <t>1056404793</t>
  </si>
  <si>
    <t>1056404999</t>
  </si>
  <si>
    <t>1056404895</t>
  </si>
  <si>
    <t>1056404791</t>
  </si>
  <si>
    <t>1056161569</t>
  </si>
  <si>
    <t>1056064645</t>
  </si>
  <si>
    <t>1056404792</t>
  </si>
  <si>
    <t>1055959674</t>
  </si>
  <si>
    <t>1055959562</t>
  </si>
  <si>
    <t>1056583153</t>
  </si>
  <si>
    <t>1056161568</t>
  </si>
  <si>
    <t>1056281367</t>
  </si>
  <si>
    <t>1056258412</t>
  </si>
  <si>
    <t>1056281467</t>
  </si>
  <si>
    <t>1056064538</t>
  </si>
  <si>
    <t>1056064537</t>
  </si>
  <si>
    <t>1056064646</t>
  </si>
  <si>
    <t>1056064644</t>
  </si>
  <si>
    <t>1056161467</t>
  </si>
  <si>
    <t>1056404896</t>
  </si>
  <si>
    <t>1056583258</t>
  </si>
  <si>
    <t>1056281366</t>
  </si>
  <si>
    <t>1056281589</t>
  </si>
  <si>
    <t>1056583259</t>
  </si>
  <si>
    <t>1056493719</t>
  </si>
  <si>
    <t>1056281590</t>
  </si>
  <si>
    <t>1056281368</t>
  </si>
  <si>
    <t>1055959561</t>
  </si>
  <si>
    <t>1055959673</t>
  </si>
  <si>
    <t>1056067270</t>
  </si>
  <si>
    <t>510491</t>
  </si>
  <si>
    <t>1056585820</t>
  </si>
  <si>
    <t>1056067082</t>
  </si>
  <si>
    <t>1056407504</t>
  </si>
  <si>
    <t>1056284009</t>
  </si>
  <si>
    <t>1056261116</t>
  </si>
  <si>
    <t>1056407505</t>
  </si>
  <si>
    <t>1056496395</t>
  </si>
  <si>
    <t>1056283921</t>
  </si>
  <si>
    <t>1056496398</t>
  </si>
  <si>
    <t>1055962242</t>
  </si>
  <si>
    <t>1055962126</t>
  </si>
  <si>
    <t>1056496397</t>
  </si>
  <si>
    <t>1055962241</t>
  </si>
  <si>
    <t>1056585929</t>
  </si>
  <si>
    <t>1056067269</t>
  </si>
  <si>
    <t>1056284008</t>
  </si>
  <si>
    <t>1056163979</t>
  </si>
  <si>
    <t>1056261308</t>
  </si>
  <si>
    <t>1056164079</t>
  </si>
  <si>
    <t>1056261117</t>
  </si>
  <si>
    <t>1056585822</t>
  </si>
  <si>
    <t>1056261307</t>
  </si>
  <si>
    <t>1055962127</t>
  </si>
  <si>
    <t>1056067369</t>
  </si>
  <si>
    <t>1056496396</t>
  </si>
  <si>
    <t>1056585631</t>
  </si>
  <si>
    <t>1056585821</t>
  </si>
  <si>
    <t>1056261209</t>
  </si>
  <si>
    <t>1056261115</t>
  </si>
  <si>
    <t>1056587167</t>
  </si>
  <si>
    <t>510556</t>
  </si>
  <si>
    <t>1056068522</t>
  </si>
  <si>
    <t>1056188792</t>
  </si>
  <si>
    <t>1056497757</t>
  </si>
  <si>
    <t>1055963597</t>
  </si>
  <si>
    <t>1056408938</t>
  </si>
  <si>
    <t>1056188688</t>
  </si>
  <si>
    <t>1056188591</t>
  </si>
  <si>
    <t>1056068718</t>
  </si>
  <si>
    <t>1056165620</t>
  </si>
  <si>
    <t>1056408726</t>
  </si>
  <si>
    <t>1056165622</t>
  </si>
  <si>
    <t>1056285430</t>
  </si>
  <si>
    <t>1056165509</t>
  </si>
  <si>
    <t>1056188689</t>
  </si>
  <si>
    <t>1056188687</t>
  </si>
  <si>
    <t>1056285429</t>
  </si>
  <si>
    <t>1056497758</t>
  </si>
  <si>
    <t>1056165621</t>
  </si>
  <si>
    <t>1056165510</t>
  </si>
  <si>
    <t>1056188791</t>
  </si>
  <si>
    <t>1055963690</t>
  </si>
  <si>
    <t>1056408727</t>
  </si>
  <si>
    <t>1056497867</t>
  </si>
  <si>
    <t>1056068631</t>
  </si>
  <si>
    <t>1056188592</t>
  </si>
  <si>
    <t>1056068719</t>
  </si>
  <si>
    <t>1056068630</t>
  </si>
  <si>
    <t>1056285428</t>
  </si>
  <si>
    <t>1056285519</t>
  </si>
  <si>
    <t>1056062998</t>
  </si>
  <si>
    <t>510645</t>
  </si>
  <si>
    <t>1056062895</t>
  </si>
  <si>
    <t>1056160011</t>
  </si>
  <si>
    <t>1055957937</t>
  </si>
  <si>
    <t>1056278592</t>
  </si>
  <si>
    <t>1056160010</t>
  </si>
  <si>
    <t>1055957938</t>
  </si>
  <si>
    <t>1055957819</t>
  </si>
  <si>
    <t>1056063097</t>
  </si>
  <si>
    <t>1056062995</t>
  </si>
  <si>
    <t>1056061808</t>
  </si>
  <si>
    <t>1056159902</t>
  </si>
  <si>
    <t>1056062896</t>
  </si>
  <si>
    <t>1056580246</t>
  </si>
  <si>
    <t>1056581527</t>
  </si>
  <si>
    <t>1056062996</t>
  </si>
  <si>
    <t>1056490971</t>
  </si>
  <si>
    <t>1056403232</t>
  </si>
  <si>
    <t>1056062997</t>
  </si>
  <si>
    <t>1056492033</t>
  </si>
  <si>
    <t>1056581629</t>
  </si>
  <si>
    <t>1056159900</t>
  </si>
  <si>
    <t>1056279618</t>
  </si>
  <si>
    <t>1056160012</t>
  </si>
  <si>
    <t>1056062999</t>
  </si>
  <si>
    <t>1055957820</t>
  </si>
  <si>
    <t>1055958031</t>
  </si>
  <si>
    <t>1056062994</t>
  </si>
  <si>
    <t>1055956777</t>
  </si>
  <si>
    <t>1056159901</t>
  </si>
  <si>
    <t>1056277818</t>
  </si>
  <si>
    <t>510882</t>
  </si>
  <si>
    <t>1055955621</t>
  </si>
  <si>
    <t>1056157616</t>
  </si>
  <si>
    <t>1056255114</t>
  </si>
  <si>
    <t>1056400933</t>
  </si>
  <si>
    <t>1056401705</t>
  </si>
  <si>
    <t>1056157988</t>
  </si>
  <si>
    <t>1056254703</t>
  </si>
  <si>
    <t>1056060686</t>
  </si>
  <si>
    <t>1056401349</t>
  </si>
  <si>
    <t>1056157602</t>
  </si>
  <si>
    <t>1055956362</t>
  </si>
  <si>
    <t>1056579132</t>
  </si>
  <si>
    <t>1056579131</t>
  </si>
  <si>
    <t>1056255115</t>
  </si>
  <si>
    <t>1056579557</t>
  </si>
  <si>
    <t>1056489814</t>
  </si>
  <si>
    <t>1056579907</t>
  </si>
  <si>
    <t>1056490221</t>
  </si>
  <si>
    <t>1055955620</t>
  </si>
  <si>
    <t>1055955637</t>
  </si>
  <si>
    <t>1056277819</t>
  </si>
  <si>
    <t>1055955622</t>
  </si>
  <si>
    <t>1056400956</t>
  </si>
  <si>
    <t>1055956026</t>
  </si>
  <si>
    <t>1056400934</t>
  </si>
  <si>
    <t>1056400957</t>
  </si>
  <si>
    <t>1056255113</t>
  </si>
  <si>
    <t>1056254702</t>
  </si>
  <si>
    <t>1055956361</t>
  </si>
  <si>
    <t>1056280296</t>
  </si>
  <si>
    <t>510891</t>
  </si>
  <si>
    <t>1056492593</t>
  </si>
  <si>
    <t>1056582102</t>
  </si>
  <si>
    <t>1056063436</t>
  </si>
  <si>
    <t>1056403686</t>
  </si>
  <si>
    <t>1056280297</t>
  </si>
  <si>
    <t>1055958401</t>
  </si>
  <si>
    <t>1056280180</t>
  </si>
  <si>
    <t>1056257523</t>
  </si>
  <si>
    <t>1056063434</t>
  </si>
  <si>
    <t>1056063336</t>
  </si>
  <si>
    <t>1056257522</t>
  </si>
  <si>
    <t>1055958400</t>
  </si>
  <si>
    <t>1056280073</t>
  </si>
  <si>
    <t>1056492685</t>
  </si>
  <si>
    <t>1056063435</t>
  </si>
  <si>
    <t>1056581887</t>
  </si>
  <si>
    <t>1056403791</t>
  </si>
  <si>
    <t>1056257417</t>
  </si>
  <si>
    <t>1056581986</t>
  </si>
  <si>
    <t>1056280298</t>
  </si>
  <si>
    <t>1055958503</t>
  </si>
  <si>
    <t>1056063432</t>
  </si>
  <si>
    <t>1056403792</t>
  </si>
  <si>
    <t>1056403790</t>
  </si>
  <si>
    <t>1056581987</t>
  </si>
  <si>
    <t>1056160425</t>
  </si>
  <si>
    <t>1056063433</t>
  </si>
  <si>
    <t>1056581886</t>
  </si>
  <si>
    <t>1056160424</t>
  </si>
  <si>
    <t>1056503265</t>
  </si>
  <si>
    <t>510939</t>
  </si>
  <si>
    <t>1056503189</t>
  </si>
  <si>
    <t>1056291002</t>
  </si>
  <si>
    <t>1056414301</t>
  </si>
  <si>
    <t>1056414213</t>
  </si>
  <si>
    <t>1056291001</t>
  </si>
  <si>
    <t>1056503264</t>
  </si>
  <si>
    <t>1056592547</t>
  </si>
  <si>
    <t>1056171266</t>
  </si>
  <si>
    <t>1056171183</t>
  </si>
  <si>
    <t>1056171117</t>
  </si>
  <si>
    <t>1056194026</t>
  </si>
  <si>
    <t>1056414300</t>
  </si>
  <si>
    <t>1056171116</t>
  </si>
  <si>
    <t>1056073969</t>
  </si>
  <si>
    <t>1056073968</t>
  </si>
  <si>
    <t>1056592546</t>
  </si>
  <si>
    <t>1056171265</t>
  </si>
  <si>
    <t>1056592621</t>
  </si>
  <si>
    <t>1056193944</t>
  </si>
  <si>
    <t>1056503333</t>
  </si>
  <si>
    <t>1056171184</t>
  </si>
  <si>
    <t>1056290849</t>
  </si>
  <si>
    <t>1056503336</t>
  </si>
  <si>
    <t>1056290931</t>
  </si>
  <si>
    <t>1056414214</t>
  </si>
  <si>
    <t>1056291003</t>
  </si>
  <si>
    <t>1056171182</t>
  </si>
  <si>
    <t>1056592545</t>
  </si>
  <si>
    <t>1056414302</t>
  </si>
  <si>
    <t>1056168407</t>
  </si>
  <si>
    <t>510980</t>
  </si>
  <si>
    <t>1056589455</t>
  </si>
  <si>
    <t>1056191407</t>
  </si>
  <si>
    <t>1056411551</t>
  </si>
  <si>
    <t>1056589454</t>
  </si>
  <si>
    <t>1056168408</t>
  </si>
  <si>
    <t>1056589902</t>
  </si>
  <si>
    <t>1056190878</t>
  </si>
  <si>
    <t>1056288183</t>
  </si>
  <si>
    <t>1056070893</t>
  </si>
  <si>
    <t>1056167946</t>
  </si>
  <si>
    <t>1056071328</t>
  </si>
  <si>
    <t>1056167947</t>
  </si>
  <si>
    <t>1056190785</t>
  </si>
  <si>
    <t>1056191326</t>
  </si>
  <si>
    <t>1056411135</t>
  </si>
  <si>
    <t>1056190877</t>
  </si>
  <si>
    <t>1056500554</t>
  </si>
  <si>
    <t>1055966323</t>
  </si>
  <si>
    <t>1056411134</t>
  </si>
  <si>
    <t>1056288182</t>
  </si>
  <si>
    <t>1055966324</t>
  </si>
  <si>
    <t>1056190879</t>
  </si>
  <si>
    <t>1056288280</t>
  </si>
  <si>
    <t>1055966325</t>
  </si>
  <si>
    <t>1056190880</t>
  </si>
  <si>
    <t>1056168501</t>
  </si>
  <si>
    <t>1056070892</t>
  </si>
  <si>
    <t>1056411133</t>
  </si>
  <si>
    <t>1055966326</t>
  </si>
  <si>
    <t>1056399115</t>
  </si>
  <si>
    <t>511021</t>
  </si>
  <si>
    <t>1056252835</t>
  </si>
  <si>
    <t>1056059569</t>
  </si>
  <si>
    <t>1056577235</t>
  </si>
  <si>
    <t>1056489072</t>
  </si>
  <si>
    <t>1055954546</t>
  </si>
  <si>
    <t>1056058768</t>
  </si>
  <si>
    <t>1056578393</t>
  </si>
  <si>
    <t>1056488751</t>
  </si>
  <si>
    <t>1056577233</t>
  </si>
  <si>
    <t>1056578392</t>
  </si>
  <si>
    <t>1056059567</t>
  </si>
  <si>
    <t>1055953724</t>
  </si>
  <si>
    <t>1056489070</t>
  </si>
  <si>
    <t>1055954545</t>
  </si>
  <si>
    <t>1056577234</t>
  </si>
  <si>
    <t>1056156863</t>
  </si>
  <si>
    <t>1056156557</t>
  </si>
  <si>
    <t>1056487978</t>
  </si>
  <si>
    <t>1056156864</t>
  </si>
  <si>
    <t>1056059568</t>
  </si>
  <si>
    <t>1056252836</t>
  </si>
  <si>
    <t>1056058767</t>
  </si>
  <si>
    <t>1056156558</t>
  </si>
  <si>
    <t>1056487979</t>
  </si>
  <si>
    <t>1056155727</t>
  </si>
  <si>
    <t>1056578097</t>
  </si>
  <si>
    <t>1056487977</t>
  </si>
  <si>
    <t>1056489071</t>
  </si>
  <si>
    <t>1056059566</t>
  </si>
  <si>
    <t>1056261395</t>
  </si>
  <si>
    <t>511081</t>
  </si>
  <si>
    <t>1056067255</t>
  </si>
  <si>
    <t>1056164375</t>
  </si>
  <si>
    <t>1055962433</t>
  </si>
  <si>
    <t>1056164179</t>
  </si>
  <si>
    <t>1055962535</t>
  </si>
  <si>
    <t>1056284193</t>
  </si>
  <si>
    <t>1056164180</t>
  </si>
  <si>
    <t>1056284308</t>
  </si>
  <si>
    <t>1056067351</t>
  </si>
  <si>
    <t>1056284096</t>
  </si>
  <si>
    <t>1056164374</t>
  </si>
  <si>
    <t>1056496480</t>
  </si>
  <si>
    <t>1056407490</t>
  </si>
  <si>
    <t>1056067352</t>
  </si>
  <si>
    <t>1056496481</t>
  </si>
  <si>
    <t>1056261290</t>
  </si>
  <si>
    <t>1056284307</t>
  </si>
  <si>
    <t>1056284192</t>
  </si>
  <si>
    <t>1056284097</t>
  </si>
  <si>
    <t>1056067448</t>
  </si>
  <si>
    <t>1056164279</t>
  </si>
  <si>
    <t>1055962326</t>
  </si>
  <si>
    <t>1056284309</t>
  </si>
  <si>
    <t>1056261396</t>
  </si>
  <si>
    <t>1056164278</t>
  </si>
  <si>
    <t>1056284310</t>
  </si>
  <si>
    <t>1056261394</t>
  </si>
  <si>
    <t>1056585800</t>
  </si>
  <si>
    <t>1056067353</t>
  </si>
  <si>
    <t>1056288126</t>
  </si>
  <si>
    <t>511161</t>
  </si>
  <si>
    <t>1056500383</t>
  </si>
  <si>
    <t>1056288237</t>
  </si>
  <si>
    <t>1056411500</t>
  </si>
  <si>
    <t>1056500382</t>
  </si>
  <si>
    <t>1056589947</t>
  </si>
  <si>
    <t>1056071269</t>
  </si>
  <si>
    <t>1055966179</t>
  </si>
  <si>
    <t>1056500604</t>
  </si>
  <si>
    <t>1056168349</t>
  </si>
  <si>
    <t>1056071164</t>
  </si>
  <si>
    <t>1056500603</t>
  </si>
  <si>
    <t>1056411498</t>
  </si>
  <si>
    <t>1056589737</t>
  </si>
  <si>
    <t>1056071270</t>
  </si>
  <si>
    <t>1056589838</t>
  </si>
  <si>
    <t>1056411398</t>
  </si>
  <si>
    <t>1056288236</t>
  </si>
  <si>
    <t>1056071268</t>
  </si>
  <si>
    <t>1056288021</t>
  </si>
  <si>
    <t>1056071381</t>
  </si>
  <si>
    <t>1055966275</t>
  </si>
  <si>
    <t>1056288022</t>
  </si>
  <si>
    <t>1056411586</t>
  </si>
  <si>
    <t>1056411501</t>
  </si>
  <si>
    <t>1056589837</t>
  </si>
  <si>
    <t>1056191367</t>
  </si>
  <si>
    <t>1056411499</t>
  </si>
  <si>
    <t>1055966178</t>
  </si>
  <si>
    <t>1056071271</t>
  </si>
  <si>
    <t>1056507354</t>
  </si>
  <si>
    <t>511242</t>
  </si>
  <si>
    <t>1056197993</t>
  </si>
  <si>
    <t>1056198089</t>
  </si>
  <si>
    <t>1056077924</t>
  </si>
  <si>
    <t>1056294957</t>
  </si>
  <si>
    <t>1056596726</t>
  </si>
  <si>
    <t>1056294959</t>
  </si>
  <si>
    <t>1055973047</t>
  </si>
  <si>
    <t>1056078035</t>
  </si>
  <si>
    <t>1056077923</t>
  </si>
  <si>
    <t>1056596527</t>
  </si>
  <si>
    <t>1056078034</t>
  </si>
  <si>
    <t>1056596628</t>
  </si>
  <si>
    <t>1056507167</t>
  </si>
  <si>
    <t>1056295057</t>
  </si>
  <si>
    <t>1056294958</t>
  </si>
  <si>
    <t>1056077813</t>
  </si>
  <si>
    <t>1056295058</t>
  </si>
  <si>
    <t>1056507256</t>
  </si>
  <si>
    <t>1056197992</t>
  </si>
  <si>
    <t>1055973157</t>
  </si>
  <si>
    <t>1056078032</t>
  </si>
  <si>
    <t>1056507255</t>
  </si>
  <si>
    <t>1056078036</t>
  </si>
  <si>
    <t>1056198088</t>
  </si>
  <si>
    <t>1056109007</t>
  </si>
  <si>
    <t>1056198090</t>
  </si>
  <si>
    <t>1056197994</t>
  </si>
  <si>
    <t>1056596526</t>
  </si>
  <si>
    <t>1056078033</t>
  </si>
  <si>
    <t>1055963266</t>
  </si>
  <si>
    <t>511307</t>
  </si>
  <si>
    <t>1056497338</t>
  </si>
  <si>
    <t>1056497347</t>
  </si>
  <si>
    <t>1056586763</t>
  </si>
  <si>
    <t>1056068110</t>
  </si>
  <si>
    <t>1056165174</t>
  </si>
  <si>
    <t>1056408428</t>
  </si>
  <si>
    <t>1056068179</t>
  </si>
  <si>
    <t>1056165175</t>
  </si>
  <si>
    <t>1056285108</t>
  </si>
  <si>
    <t>1055963197</t>
  </si>
  <si>
    <t>1056408435</t>
  </si>
  <si>
    <t>1056408427</t>
  </si>
  <si>
    <t>1056408340</t>
  </si>
  <si>
    <t>1056585554</t>
  </si>
  <si>
    <t>1056188213</t>
  </si>
  <si>
    <t>1056408341</t>
  </si>
  <si>
    <t>1056497346</t>
  </si>
  <si>
    <t>1056497341</t>
  </si>
  <si>
    <t>1056188211</t>
  </si>
  <si>
    <t>1056285112</t>
  </si>
  <si>
    <t>1056163908</t>
  </si>
  <si>
    <t>1056188212</t>
  </si>
  <si>
    <t>1056165176</t>
  </si>
  <si>
    <t>1056163909</t>
  </si>
  <si>
    <t>1056497339</t>
  </si>
  <si>
    <t>1056408436</t>
  </si>
  <si>
    <t>1056497340</t>
  </si>
  <si>
    <t>1056586692</t>
  </si>
  <si>
    <t>1056497345</t>
  </si>
  <si>
    <t>1056577144</t>
  </si>
  <si>
    <t>511382</t>
  </si>
  <si>
    <t>1056341133</t>
  </si>
  <si>
    <t>1056487969</t>
  </si>
  <si>
    <t>1056155519</t>
  </si>
  <si>
    <t>1056341132</t>
  </si>
  <si>
    <t>1056341351</t>
  </si>
  <si>
    <t>1056399011</t>
  </si>
  <si>
    <t>1056398915</t>
  </si>
  <si>
    <t>1056155724</t>
  </si>
  <si>
    <t>1056058547</t>
  </si>
  <si>
    <t>1055953396</t>
  </si>
  <si>
    <t>1056341350</t>
  </si>
  <si>
    <t>1056487770</t>
  </si>
  <si>
    <t>1056576941</t>
  </si>
  <si>
    <t>1056155628</t>
  </si>
  <si>
    <t>1056487771</t>
  </si>
  <si>
    <t>1056487680</t>
  </si>
  <si>
    <t>1056058761</t>
  </si>
  <si>
    <t>1056155520</t>
  </si>
  <si>
    <t>1056398914</t>
  </si>
  <si>
    <t>1056155723</t>
  </si>
  <si>
    <t>1056155626</t>
  </si>
  <si>
    <t>1056577038</t>
  </si>
  <si>
    <t>1056399108</t>
  </si>
  <si>
    <t>1056155627</t>
  </si>
  <si>
    <t>1056058546</t>
  </si>
  <si>
    <t>1056155725</t>
  </si>
  <si>
    <t>1056341134</t>
  </si>
  <si>
    <t>1055953395</t>
  </si>
  <si>
    <t>1056155722</t>
  </si>
  <si>
    <t>1056593859</t>
  </si>
  <si>
    <t>511412</t>
  </si>
  <si>
    <t>1056504499</t>
  </si>
  <si>
    <t>1056172493</t>
  </si>
  <si>
    <t>1056504501</t>
  </si>
  <si>
    <t>1056505225</t>
  </si>
  <si>
    <t>1056415628</t>
  </si>
  <si>
    <t>1056172404</t>
  </si>
  <si>
    <t>1056292125</t>
  </si>
  <si>
    <t>1056075268</t>
  </si>
  <si>
    <t>1055970270</t>
  </si>
  <si>
    <t>1056505224</t>
  </si>
  <si>
    <t>1056504592</t>
  </si>
  <si>
    <t>1056292127</t>
  </si>
  <si>
    <t>1056173120</t>
  </si>
  <si>
    <t>1056195329</t>
  </si>
  <si>
    <t>1056195241</t>
  </si>
  <si>
    <t>1055970927</t>
  </si>
  <si>
    <t>1055970364</t>
  </si>
  <si>
    <t>1056292128</t>
  </si>
  <si>
    <t>1056593858</t>
  </si>
  <si>
    <t>1056415629</t>
  </si>
  <si>
    <t>1056504590</t>
  </si>
  <si>
    <t>1056292126</t>
  </si>
  <si>
    <t>1056195330</t>
  </si>
  <si>
    <t>1056504591</t>
  </si>
  <si>
    <t>1055970269</t>
  </si>
  <si>
    <t>1056504593</t>
  </si>
  <si>
    <t>1056504500</t>
  </si>
  <si>
    <t>1056505223</t>
  </si>
  <si>
    <t>1056415627</t>
  </si>
  <si>
    <t>1055970153</t>
  </si>
  <si>
    <t>511587</t>
  </si>
  <si>
    <t>1056504364</t>
  </si>
  <si>
    <t>1056504456</t>
  </si>
  <si>
    <t>1056415412</t>
  </si>
  <si>
    <t>1055970048</t>
  </si>
  <si>
    <t>1056292088</t>
  </si>
  <si>
    <t>1056415413</t>
  </si>
  <si>
    <t>1056593723</t>
  </si>
  <si>
    <t>1056075149</t>
  </si>
  <si>
    <t>1056504365</t>
  </si>
  <si>
    <t>1056291791</t>
  </si>
  <si>
    <t>1056195200</t>
  </si>
  <si>
    <t>1055970151</t>
  </si>
  <si>
    <t>1055969963</t>
  </si>
  <si>
    <t>1056075148</t>
  </si>
  <si>
    <t>1055970152</t>
  </si>
  <si>
    <t>1056593613</t>
  </si>
  <si>
    <t>1056172366</t>
  </si>
  <si>
    <t>1056075030</t>
  </si>
  <si>
    <t>1056292002</t>
  </si>
  <si>
    <t>1056172367</t>
  </si>
  <si>
    <t>1056075147</t>
  </si>
  <si>
    <t>1056415410</t>
  </si>
  <si>
    <t>1056172368</t>
  </si>
  <si>
    <t>1055970245</t>
  </si>
  <si>
    <t>1056195076</t>
  </si>
  <si>
    <t>1056292089</t>
  </si>
  <si>
    <t>1056415411</t>
  </si>
  <si>
    <t>1056291790</t>
  </si>
  <si>
    <t>1056504455</t>
  </si>
  <si>
    <t>1056604166</t>
  </si>
  <si>
    <t>511633</t>
  </si>
  <si>
    <t>1055988494</t>
  </si>
  <si>
    <t>1056514984</t>
  </si>
  <si>
    <t>1056027301</t>
  </si>
  <si>
    <t>1056514750</t>
  </si>
  <si>
    <t>1056027303</t>
  </si>
  <si>
    <t>1056302687</t>
  </si>
  <si>
    <t>1056302576</t>
  </si>
  <si>
    <t>1056425883</t>
  </si>
  <si>
    <t>1056302686</t>
  </si>
  <si>
    <t>1055988493</t>
  </si>
  <si>
    <t>1056027302</t>
  </si>
  <si>
    <t>1056425686</t>
  </si>
  <si>
    <t>1056604047</t>
  </si>
  <si>
    <t>1056205469</t>
  </si>
  <si>
    <t>1056514866</t>
  </si>
  <si>
    <t>1056116414</t>
  </si>
  <si>
    <t>1056205470</t>
  </si>
  <si>
    <t>1055988599</t>
  </si>
  <si>
    <t>1056604048</t>
  </si>
  <si>
    <t>1056514983</t>
  </si>
  <si>
    <t>1056514867</t>
  </si>
  <si>
    <t>1056116415</t>
  </si>
  <si>
    <t>1056302803</t>
  </si>
  <si>
    <t>1056116513</t>
  </si>
  <si>
    <t>1056514753</t>
  </si>
  <si>
    <t>1056027407</t>
  </si>
  <si>
    <t>1056514754</t>
  </si>
  <si>
    <t>1056116413</t>
  </si>
  <si>
    <t>1056302688</t>
  </si>
  <si>
    <t>1056062834</t>
  </si>
  <si>
    <t>511935</t>
  </si>
  <si>
    <t>1056256778</t>
  </si>
  <si>
    <t>1056279652</t>
  </si>
  <si>
    <t>1056159745</t>
  </si>
  <si>
    <t>1056159637</t>
  </si>
  <si>
    <t>1056062928</t>
  </si>
  <si>
    <t>1055957747</t>
  </si>
  <si>
    <t>1056402953</t>
  </si>
  <si>
    <t>1056403163</t>
  </si>
  <si>
    <t>1055957746</t>
  </si>
  <si>
    <t>1056256659</t>
  </si>
  <si>
    <t>1056159835</t>
  </si>
  <si>
    <t>1056491947</t>
  </si>
  <si>
    <t>1056279460</t>
  </si>
  <si>
    <t>1056256884</t>
  </si>
  <si>
    <t>1056062833</t>
  </si>
  <si>
    <t>1056159636</t>
  </si>
  <si>
    <t>1056159836</t>
  </si>
  <si>
    <t>1056403058</t>
  </si>
  <si>
    <t>1056491857</t>
  </si>
  <si>
    <t>1056159837</t>
  </si>
  <si>
    <t>1056581341</t>
  </si>
  <si>
    <t>1056491946</t>
  </si>
  <si>
    <t>1056403164</t>
  </si>
  <si>
    <t>1056491948</t>
  </si>
  <si>
    <t>1056581340</t>
  </si>
  <si>
    <t>1056403165</t>
  </si>
  <si>
    <t>1056256779</t>
  </si>
  <si>
    <t>1056062715</t>
  </si>
  <si>
    <t>1056581452</t>
  </si>
  <si>
    <t>1056196291</t>
  </si>
  <si>
    <t>511951</t>
  </si>
  <si>
    <t>1056416596</t>
  </si>
  <si>
    <t>1056293343</t>
  </si>
  <si>
    <t>1056076237</t>
  </si>
  <si>
    <t>1056594804</t>
  </si>
  <si>
    <t>1056595020</t>
  </si>
  <si>
    <t>1056196290</t>
  </si>
  <si>
    <t>1056505606</t>
  </si>
  <si>
    <t>1056196406</t>
  </si>
  <si>
    <t>1056107388</t>
  </si>
  <si>
    <t>1056076129</t>
  </si>
  <si>
    <t>1056416690</t>
  </si>
  <si>
    <t>1056107387</t>
  </si>
  <si>
    <t>1056293139</t>
  </si>
  <si>
    <t>1056595019</t>
  </si>
  <si>
    <t>1055971335</t>
  </si>
  <si>
    <t>1056594803</t>
  </si>
  <si>
    <t>1056293342</t>
  </si>
  <si>
    <t>1056196289</t>
  </si>
  <si>
    <t>1056293245</t>
  </si>
  <si>
    <t>1056107493</t>
  </si>
  <si>
    <t>1056293341</t>
  </si>
  <si>
    <t>1055971334</t>
  </si>
  <si>
    <t>1056196407</t>
  </si>
  <si>
    <t>1056416689</t>
  </si>
  <si>
    <t>1056076235</t>
  </si>
  <si>
    <t>1056595021</t>
  </si>
  <si>
    <t>1056076236</t>
  </si>
  <si>
    <t>1055971224</t>
  </si>
  <si>
    <t>1056196405</t>
  </si>
  <si>
    <t>1056582309</t>
  </si>
  <si>
    <t>511986</t>
  </si>
  <si>
    <t>1056403903</t>
  </si>
  <si>
    <t>1056280636</t>
  </si>
  <si>
    <t>1055958732</t>
  </si>
  <si>
    <t>1056403902</t>
  </si>
  <si>
    <t>1056492873</t>
  </si>
  <si>
    <t>1056582308</t>
  </si>
  <si>
    <t>1056280411</t>
  </si>
  <si>
    <t>1056280531</t>
  </si>
  <si>
    <t>1056257632</t>
  </si>
  <si>
    <t>1055958621</t>
  </si>
  <si>
    <t>1056160627</t>
  </si>
  <si>
    <t>1056063606</t>
  </si>
  <si>
    <t>1056403899</t>
  </si>
  <si>
    <t>1056257730</t>
  </si>
  <si>
    <t>1056063607</t>
  </si>
  <si>
    <t>1056403901</t>
  </si>
  <si>
    <t>1056063718</t>
  </si>
  <si>
    <t>1056492872</t>
  </si>
  <si>
    <t>1056160527</t>
  </si>
  <si>
    <t>1056404011</t>
  </si>
  <si>
    <t>1056280529</t>
  </si>
  <si>
    <t>1056492787</t>
  </si>
  <si>
    <t>1056582418</t>
  </si>
  <si>
    <t>1056280530</t>
  </si>
  <si>
    <t>1056492788</t>
  </si>
  <si>
    <t>1056257826</t>
  </si>
  <si>
    <t>1056280414</t>
  </si>
  <si>
    <t>1056403900</t>
  </si>
  <si>
    <t>1056582310</t>
  </si>
  <si>
    <t>1056583905</t>
  </si>
  <si>
    <t>512028</t>
  </si>
  <si>
    <t>1055960221</t>
  </si>
  <si>
    <t>1056065015</t>
  </si>
  <si>
    <t>1056065312</t>
  </si>
  <si>
    <t>1055960220</t>
  </si>
  <si>
    <t>1056065313</t>
  </si>
  <si>
    <t>1056162252</t>
  </si>
  <si>
    <t>1056405420</t>
  </si>
  <si>
    <t>1056281861</t>
  </si>
  <si>
    <t>1056494379</t>
  </si>
  <si>
    <t>1056065222</t>
  </si>
  <si>
    <t>1056162254</t>
  </si>
  <si>
    <t>1056162138</t>
  </si>
  <si>
    <t>1056405419</t>
  </si>
  <si>
    <t>1056282169</t>
  </si>
  <si>
    <t>1055960323</t>
  </si>
  <si>
    <t>1056259164</t>
  </si>
  <si>
    <t>1056494470</t>
  </si>
  <si>
    <t>1056259259</t>
  </si>
  <si>
    <t>1056162137</t>
  </si>
  <si>
    <t>1056583906</t>
  </si>
  <si>
    <t>1056282168</t>
  </si>
  <si>
    <t>1056583793</t>
  </si>
  <si>
    <t>1055960040</t>
  </si>
  <si>
    <t>1056162253</t>
  </si>
  <si>
    <t>1056282076</t>
  </si>
  <si>
    <t>1056494158</t>
  </si>
  <si>
    <t>1056162139</t>
  </si>
  <si>
    <t>1056162136</t>
  </si>
  <si>
    <t>1055960324</t>
  </si>
  <si>
    <t>1055958779</t>
  </si>
  <si>
    <t>512176</t>
  </si>
  <si>
    <t>1056160565</t>
  </si>
  <si>
    <t>1056257852</t>
  </si>
  <si>
    <t>1056160661</t>
  </si>
  <si>
    <t>1055958663</t>
  </si>
  <si>
    <t>1056582451</t>
  </si>
  <si>
    <t>1056492904</t>
  </si>
  <si>
    <t>1056492820</t>
  </si>
  <si>
    <t>1056280672</t>
  </si>
  <si>
    <t>1056492903</t>
  </si>
  <si>
    <t>1056280450</t>
  </si>
  <si>
    <t>1055958781</t>
  </si>
  <si>
    <t>1056160660</t>
  </si>
  <si>
    <t>1056582239</t>
  </si>
  <si>
    <t>1056404042</t>
  </si>
  <si>
    <t>1056582342</t>
  </si>
  <si>
    <t>1056582241</t>
  </si>
  <si>
    <t>1056257851</t>
  </si>
  <si>
    <t>1056280567</t>
  </si>
  <si>
    <t>1055958664</t>
  </si>
  <si>
    <t>1056404140</t>
  </si>
  <si>
    <t>1056404041</t>
  </si>
  <si>
    <t>1056582242</t>
  </si>
  <si>
    <t>1056063855</t>
  </si>
  <si>
    <t>1056492905</t>
  </si>
  <si>
    <t>1056063641</t>
  </si>
  <si>
    <t>1056257853</t>
  </si>
  <si>
    <t>1056280566</t>
  </si>
  <si>
    <t>1056582240</t>
  </si>
  <si>
    <t>1055958780</t>
  </si>
  <si>
    <t>1056164392</t>
  </si>
  <si>
    <t>512184</t>
  </si>
  <si>
    <t>1056067371</t>
  </si>
  <si>
    <t>1056407699</t>
  </si>
  <si>
    <t>1056407600</t>
  </si>
  <si>
    <t>1056261304</t>
  </si>
  <si>
    <t>1056284322</t>
  </si>
  <si>
    <t>1056496494</t>
  </si>
  <si>
    <t>1056067370</t>
  </si>
  <si>
    <t>1056496600</t>
  </si>
  <si>
    <t>1055962448</t>
  </si>
  <si>
    <t>1055962238</t>
  </si>
  <si>
    <t>1056496599</t>
  </si>
  <si>
    <t>1056284209</t>
  </si>
  <si>
    <t>1056261206</t>
  </si>
  <si>
    <t>1056067464</t>
  </si>
  <si>
    <t>1056067373</t>
  </si>
  <si>
    <t>1056284112</t>
  </si>
  <si>
    <t>1056284321</t>
  </si>
  <si>
    <t>1056284210</t>
  </si>
  <si>
    <t>1056164191</t>
  </si>
  <si>
    <t>1056067465</t>
  </si>
  <si>
    <t>1056496598</t>
  </si>
  <si>
    <t>1056067372</t>
  </si>
  <si>
    <t>1056164393</t>
  </si>
  <si>
    <t>1056407698</t>
  </si>
  <si>
    <t>1056407599</t>
  </si>
  <si>
    <t>1056407700</t>
  </si>
  <si>
    <t>1056261408</t>
  </si>
  <si>
    <t>1056284006</t>
  </si>
  <si>
    <t>1056261508</t>
  </si>
  <si>
    <t>1056075195</t>
  </si>
  <si>
    <t>512192</t>
  </si>
  <si>
    <t>1056504506</t>
  </si>
  <si>
    <t>1056504601</t>
  </si>
  <si>
    <t>1056593870</t>
  </si>
  <si>
    <t>1056291609</t>
  </si>
  <si>
    <t>1056593956</t>
  </si>
  <si>
    <t>1055970283</t>
  </si>
  <si>
    <t>1056194743</t>
  </si>
  <si>
    <t>1056504600</t>
  </si>
  <si>
    <t>1056593869</t>
  </si>
  <si>
    <t>1056171886</t>
  </si>
  <si>
    <t>1056292220</t>
  </si>
  <si>
    <t>1056415560</t>
  </si>
  <si>
    <t>1056171885</t>
  </si>
  <si>
    <t>1056292219</t>
  </si>
  <si>
    <t>1056292132</t>
  </si>
  <si>
    <t>1056171887</t>
  </si>
  <si>
    <t>1056075274</t>
  </si>
  <si>
    <t>1056593871</t>
  </si>
  <si>
    <t>1056503993</t>
  </si>
  <si>
    <t>1056195338</t>
  </si>
  <si>
    <t>1056504507</t>
  </si>
  <si>
    <t>1055970282</t>
  </si>
  <si>
    <t>1056292221</t>
  </si>
  <si>
    <t>1056415561</t>
  </si>
  <si>
    <t>1056292131</t>
  </si>
  <si>
    <t>1056504602</t>
  </si>
  <si>
    <t>1056593868</t>
  </si>
  <si>
    <t>1056415024</t>
  </si>
  <si>
    <t>1056593955</t>
  </si>
  <si>
    <t>1056584069</t>
  </si>
  <si>
    <t>512231</t>
  </si>
  <si>
    <t>1056065378</t>
  </si>
  <si>
    <t>1056065556</t>
  </si>
  <si>
    <t>1056405683</t>
  </si>
  <si>
    <t>1056494530</t>
  </si>
  <si>
    <t>1056162503</t>
  </si>
  <si>
    <t>1055960512</t>
  </si>
  <si>
    <t>1056405581</t>
  </si>
  <si>
    <t>1056584170</t>
  </si>
  <si>
    <t>1056065475</t>
  </si>
  <si>
    <t>1056065377</t>
  </si>
  <si>
    <t>1056162502</t>
  </si>
  <si>
    <t>1056405682</t>
  </si>
  <si>
    <t>1055960401</t>
  </si>
  <si>
    <t>1055960514</t>
  </si>
  <si>
    <t>1056065476</t>
  </si>
  <si>
    <t>1056494529</t>
  </si>
  <si>
    <t>1056405786</t>
  </si>
  <si>
    <t>1055960511</t>
  </si>
  <si>
    <t>1055960402</t>
  </si>
  <si>
    <t>1056494730</t>
  </si>
  <si>
    <t>1055960513</t>
  </si>
  <si>
    <t>1056405582</t>
  </si>
  <si>
    <t>1056162504</t>
  </si>
  <si>
    <t>1056494626</t>
  </si>
  <si>
    <t>1056065474</t>
  </si>
  <si>
    <t>1055960634</t>
  </si>
  <si>
    <t>1055960510</t>
  </si>
  <si>
    <t>1056494528</t>
  </si>
  <si>
    <t>1056259454</t>
  </si>
  <si>
    <t>1056197453</t>
  </si>
  <si>
    <t>512281</t>
  </si>
  <si>
    <t>1056294394</t>
  </si>
  <si>
    <t>1056108599</t>
  </si>
  <si>
    <t>1056506767</t>
  </si>
  <si>
    <t>1056077262</t>
  </si>
  <si>
    <t>1055972612</t>
  </si>
  <si>
    <t>1056294396</t>
  </si>
  <si>
    <t>1056108510</t>
  </si>
  <si>
    <t>1056506868</t>
  </si>
  <si>
    <t>1056294395</t>
  </si>
  <si>
    <t>1056294283</t>
  </si>
  <si>
    <t>1056077477</t>
  </si>
  <si>
    <t>1055972493</t>
  </si>
  <si>
    <t>1056417653</t>
  </si>
  <si>
    <t>1056417851</t>
  </si>
  <si>
    <t>1056197452</t>
  </si>
  <si>
    <t>1056077261</t>
  </si>
  <si>
    <t>1056077478</t>
  </si>
  <si>
    <t>1055972494</t>
  </si>
  <si>
    <t>1056108509</t>
  </si>
  <si>
    <t>1056506867</t>
  </si>
  <si>
    <t>1056077476</t>
  </si>
  <si>
    <t>1056077376</t>
  </si>
  <si>
    <t>1055972613</t>
  </si>
  <si>
    <t>1056197557</t>
  </si>
  <si>
    <t>1056197451</t>
  </si>
  <si>
    <t>1056197558</t>
  </si>
  <si>
    <t>1056417744</t>
  </si>
  <si>
    <t>1055972381</t>
  </si>
  <si>
    <t>1055972611</t>
  </si>
  <si>
    <t>1056410781</t>
  </si>
  <si>
    <t>512401</t>
  </si>
  <si>
    <t>1056287323</t>
  </si>
  <si>
    <t>1056410785</t>
  </si>
  <si>
    <t>1056410669</t>
  </si>
  <si>
    <t>1056410668</t>
  </si>
  <si>
    <t>1056167618</t>
  </si>
  <si>
    <t>1056410780</t>
  </si>
  <si>
    <t>1056167523</t>
  </si>
  <si>
    <t>1056410784</t>
  </si>
  <si>
    <t>1056190458</t>
  </si>
  <si>
    <t>1056410666</t>
  </si>
  <si>
    <t>1056410782</t>
  </si>
  <si>
    <t>1056589043</t>
  </si>
  <si>
    <t>1056167421</t>
  </si>
  <si>
    <t>1056070571</t>
  </si>
  <si>
    <t>1056499655</t>
  </si>
  <si>
    <t>1056410667</t>
  </si>
  <si>
    <t>1056410783</t>
  </si>
  <si>
    <t>1056167617</t>
  </si>
  <si>
    <t>1056190456</t>
  </si>
  <si>
    <t>1056167619</t>
  </si>
  <si>
    <t>1056070570</t>
  </si>
  <si>
    <t>1056589042</t>
  </si>
  <si>
    <t>1056499881</t>
  </si>
  <si>
    <t>1056589145</t>
  </si>
  <si>
    <t>1056287324</t>
  </si>
  <si>
    <t>1056190649</t>
  </si>
  <si>
    <t>1056190457</t>
  </si>
  <si>
    <t>1056499543</t>
  </si>
  <si>
    <t>1056287430</t>
  </si>
  <si>
    <t>1056411550</t>
  </si>
  <si>
    <t>512532</t>
  </si>
  <si>
    <t>1056071324</t>
  </si>
  <si>
    <t>1056168499</t>
  </si>
  <si>
    <t>1056168406</t>
  </si>
  <si>
    <t>1056070891</t>
  </si>
  <si>
    <t>1056168498</t>
  </si>
  <si>
    <t>1056411549</t>
  </si>
  <si>
    <t>1056168405</t>
  </si>
  <si>
    <t>1056411622</t>
  </si>
  <si>
    <t>1056071326</t>
  </si>
  <si>
    <t>1056167945</t>
  </si>
  <si>
    <t>1056191406</t>
  </si>
  <si>
    <t>1056288180</t>
  </si>
  <si>
    <t>1056589453</t>
  </si>
  <si>
    <t>1056071416</t>
  </si>
  <si>
    <t>1056071327</t>
  </si>
  <si>
    <t>1056070890</t>
  </si>
  <si>
    <t>1056589997</t>
  </si>
  <si>
    <t>1056411548</t>
  </si>
  <si>
    <t>1056071323</t>
  </si>
  <si>
    <t>1056288279</t>
  </si>
  <si>
    <t>1056191405</t>
  </si>
  <si>
    <t>1056288179</t>
  </si>
  <si>
    <t>1056168500</t>
  </si>
  <si>
    <t>1056071415</t>
  </si>
  <si>
    <t>1056071325</t>
  </si>
  <si>
    <t>1056589998</t>
  </si>
  <si>
    <t>1056288181</t>
  </si>
  <si>
    <t>1056411132</t>
  </si>
  <si>
    <t>1056168497</t>
  </si>
  <si>
    <t>1056593500</t>
  </si>
  <si>
    <t>512745</t>
  </si>
  <si>
    <t>1056074737</t>
  </si>
  <si>
    <t>1056415197</t>
  </si>
  <si>
    <t>1056593394</t>
  </si>
  <si>
    <t>1055969867</t>
  </si>
  <si>
    <t>1056074835</t>
  </si>
  <si>
    <t>1056194801</t>
  </si>
  <si>
    <t>1056074736</t>
  </si>
  <si>
    <t>1056415196</t>
  </si>
  <si>
    <t>1056171953</t>
  </si>
  <si>
    <t>1056503958</t>
  </si>
  <si>
    <t>1056194886</t>
  </si>
  <si>
    <t>1055969868</t>
  </si>
  <si>
    <t>1056194704</t>
  </si>
  <si>
    <t>1055969961</t>
  </si>
  <si>
    <t>1056593393</t>
  </si>
  <si>
    <t>1056414981</t>
  </si>
  <si>
    <t>1056415195</t>
  </si>
  <si>
    <t>1056291686</t>
  </si>
  <si>
    <t>1056194799</t>
  </si>
  <si>
    <t>1056194887</t>
  </si>
  <si>
    <t>1055969960</t>
  </si>
  <si>
    <t>1056194800</t>
  </si>
  <si>
    <t>1056593501</t>
  </si>
  <si>
    <t>1056504141</t>
  </si>
  <si>
    <t>1056291684</t>
  </si>
  <si>
    <t>1056172063</t>
  </si>
  <si>
    <t>1056291685</t>
  </si>
  <si>
    <t>1056414980</t>
  </si>
  <si>
    <t>1056504142</t>
  </si>
  <si>
    <t>1056401817</t>
  </si>
  <si>
    <t>512800</t>
  </si>
  <si>
    <t>1056580016</t>
  </si>
  <si>
    <t>1056401902</t>
  </si>
  <si>
    <t>1055956461</t>
  </si>
  <si>
    <t>1056060868</t>
  </si>
  <si>
    <t>1056158504</t>
  </si>
  <si>
    <t>1056255535</t>
  </si>
  <si>
    <t>1056490013</t>
  </si>
  <si>
    <t>1056580102</t>
  </si>
  <si>
    <t>1056278259</t>
  </si>
  <si>
    <t>1056490012</t>
  </si>
  <si>
    <t>1056255602</t>
  </si>
  <si>
    <t>1056061495</t>
  </si>
  <si>
    <t>1056157790</t>
  </si>
  <si>
    <t>1055956546</t>
  </si>
  <si>
    <t>1056490673</t>
  </si>
  <si>
    <t>1056157791</t>
  </si>
  <si>
    <t>1056061589</t>
  </si>
  <si>
    <t>1056580017</t>
  </si>
  <si>
    <t>1056401145</t>
  </si>
  <si>
    <t>1056401901</t>
  </si>
  <si>
    <t>1056278260</t>
  </si>
  <si>
    <t>1056158424</t>
  </si>
  <si>
    <t>1056255603</t>
  </si>
  <si>
    <t>1056158425</t>
  </si>
  <si>
    <t>1056061494</t>
  </si>
  <si>
    <t>1056061590</t>
  </si>
  <si>
    <t>1056278258</t>
  </si>
  <si>
    <t>1056401144</t>
  </si>
  <si>
    <t>1056490751</t>
  </si>
  <si>
    <t>1056189075</t>
  </si>
  <si>
    <t>512826</t>
  </si>
  <si>
    <t>1056285887</t>
  </si>
  <si>
    <t>1056409967</t>
  </si>
  <si>
    <t>1056498196</t>
  </si>
  <si>
    <t>1055963706</t>
  </si>
  <si>
    <t>1056286636</t>
  </si>
  <si>
    <t>1056409264</t>
  </si>
  <si>
    <t>1056188698</t>
  </si>
  <si>
    <t>1056069765</t>
  </si>
  <si>
    <t>1056587573</t>
  </si>
  <si>
    <t>1055963705</t>
  </si>
  <si>
    <t>1056409966</t>
  </si>
  <si>
    <t>1056166058</t>
  </si>
  <si>
    <t>1056188697</t>
  </si>
  <si>
    <t>1056588311</t>
  </si>
  <si>
    <t>1056069029</t>
  </si>
  <si>
    <t>1056068636</t>
  </si>
  <si>
    <t>1056166832</t>
  </si>
  <si>
    <t>1056285888</t>
  </si>
  <si>
    <t>1056285529</t>
  </si>
  <si>
    <t>1056166833</t>
  </si>
  <si>
    <t>1056285889</t>
  </si>
  <si>
    <t>1056587571</t>
  </si>
  <si>
    <t>1056409968</t>
  </si>
  <si>
    <t>1056409265</t>
  </si>
  <si>
    <t>1056166057</t>
  </si>
  <si>
    <t>1056069766</t>
  </si>
  <si>
    <t>1056587572</t>
  </si>
  <si>
    <t>1055963704</t>
  </si>
  <si>
    <t>1056166831</t>
  </si>
  <si>
    <t>1056419153</t>
  </si>
  <si>
    <t>512869</t>
  </si>
  <si>
    <t>1055973928</t>
  </si>
  <si>
    <t>1056199024</t>
  </si>
  <si>
    <t>1056109923</t>
  </si>
  <si>
    <t>1056508064</t>
  </si>
  <si>
    <t>1055974028</t>
  </si>
  <si>
    <t>1056419152</t>
  </si>
  <si>
    <t>1055973927</t>
  </si>
  <si>
    <t>1055974127</t>
  </si>
  <si>
    <t>1056597415</t>
  </si>
  <si>
    <t>1055973926</t>
  </si>
  <si>
    <t>1056508183</t>
  </si>
  <si>
    <t>1056198830</t>
  </si>
  <si>
    <t>1056508062</t>
  </si>
  <si>
    <t>1056508182</t>
  </si>
  <si>
    <t>1056295892</t>
  </si>
  <si>
    <t>1056198828</t>
  </si>
  <si>
    <t>1056198921</t>
  </si>
  <si>
    <t>1055974027</t>
  </si>
  <si>
    <t>1056198829</t>
  </si>
  <si>
    <t>1056419155</t>
  </si>
  <si>
    <t>1056597535</t>
  </si>
  <si>
    <t>1055973929</t>
  </si>
  <si>
    <t>1056110019</t>
  </si>
  <si>
    <t>1056419154</t>
  </si>
  <si>
    <t>1056078769</t>
  </si>
  <si>
    <t>1055974128</t>
  </si>
  <si>
    <t>1056419055</t>
  </si>
  <si>
    <t>1056508063</t>
  </si>
  <si>
    <t>1056295893</t>
  </si>
  <si>
    <t>1056595305</t>
  </si>
  <si>
    <t>512877</t>
  </si>
  <si>
    <t>1056293471</t>
  </si>
  <si>
    <t>1055971652</t>
  </si>
  <si>
    <t>1056416827</t>
  </si>
  <si>
    <t>1056505839</t>
  </si>
  <si>
    <t>1056293566</t>
  </si>
  <si>
    <t>1056076465</t>
  </si>
  <si>
    <t>1056076464</t>
  </si>
  <si>
    <t>1056416925</t>
  </si>
  <si>
    <t>1056595180</t>
  </si>
  <si>
    <t>1056595071</t>
  </si>
  <si>
    <t>1056196638</t>
  </si>
  <si>
    <t>1056416826</t>
  </si>
  <si>
    <t>1056076373</t>
  </si>
  <si>
    <t>1056076557</t>
  </si>
  <si>
    <t>1055971554</t>
  </si>
  <si>
    <t>1056595072</t>
  </si>
  <si>
    <t>1056416923</t>
  </si>
  <si>
    <t>1056107637</t>
  </si>
  <si>
    <t>1056416825</t>
  </si>
  <si>
    <t>1056416924</t>
  </si>
  <si>
    <t>1056416921</t>
  </si>
  <si>
    <t>1056505840</t>
  </si>
  <si>
    <t>1056416926</t>
  </si>
  <si>
    <t>1056416922</t>
  </si>
  <si>
    <t>1056293472</t>
  </si>
  <si>
    <t>1056505952</t>
  </si>
  <si>
    <t>1056595179</t>
  </si>
  <si>
    <t>1056076374</t>
  </si>
  <si>
    <t>1056505951</t>
  </si>
  <si>
    <t>1056256920</t>
  </si>
  <si>
    <t>512893</t>
  </si>
  <si>
    <t>1056492004</t>
  </si>
  <si>
    <t>1056256923</t>
  </si>
  <si>
    <t>1056256827</t>
  </si>
  <si>
    <t>1055957788</t>
  </si>
  <si>
    <t>1056279693</t>
  </si>
  <si>
    <t>1056279692</t>
  </si>
  <si>
    <t>1055957789</t>
  </si>
  <si>
    <t>1056581491</t>
  </si>
  <si>
    <t>1056159792</t>
  </si>
  <si>
    <t>1056159699</t>
  </si>
  <si>
    <t>1055957896</t>
  </si>
  <si>
    <t>1056279593</t>
  </si>
  <si>
    <t>1056403007</t>
  </si>
  <si>
    <t>1056492098</t>
  </si>
  <si>
    <t>1055957790</t>
  </si>
  <si>
    <t>1055957787</t>
  </si>
  <si>
    <t>1055957897</t>
  </si>
  <si>
    <t>1056279594</t>
  </si>
  <si>
    <t>1056492003</t>
  </si>
  <si>
    <t>1056403205</t>
  </si>
  <si>
    <t>1056256921</t>
  </si>
  <si>
    <t>1056256826</t>
  </si>
  <si>
    <t>1055957241</t>
  </si>
  <si>
    <t>1056256922</t>
  </si>
  <si>
    <t>1056279592</t>
  </si>
  <si>
    <t>1056580848</t>
  </si>
  <si>
    <t>1056159791</t>
  </si>
  <si>
    <t>1056159698</t>
  </si>
  <si>
    <t>1056403204</t>
  </si>
  <si>
    <t>1056497878</t>
  </si>
  <si>
    <t>512907</t>
  </si>
  <si>
    <t>1056188807</t>
  </si>
  <si>
    <t>1056069465</t>
  </si>
  <si>
    <t>1056408947</t>
  </si>
  <si>
    <t>1056499047</t>
  </si>
  <si>
    <t>1056069463</t>
  </si>
  <si>
    <t>1056285624</t>
  </si>
  <si>
    <t>1056068728</t>
  </si>
  <si>
    <t>1056069464</t>
  </si>
  <si>
    <t>1056587260</t>
  </si>
  <si>
    <t>1056410076</t>
  </si>
  <si>
    <t>1056069462</t>
  </si>
  <si>
    <t>1056587259</t>
  </si>
  <si>
    <t>1056410075</t>
  </si>
  <si>
    <t>1056498650</t>
  </si>
  <si>
    <t>1055963799</t>
  </si>
  <si>
    <t>1056410077</t>
  </si>
  <si>
    <t>1056498651</t>
  </si>
  <si>
    <t>1056188809</t>
  </si>
  <si>
    <t>1056286728</t>
  </si>
  <si>
    <t>1055964549</t>
  </si>
  <si>
    <t>1056408948</t>
  </si>
  <si>
    <t>1056188808</t>
  </si>
  <si>
    <t>1056166510</t>
  </si>
  <si>
    <t>1056069461</t>
  </si>
  <si>
    <t>1056408946</t>
  </si>
  <si>
    <t>1056069466</t>
  </si>
  <si>
    <t>1056165745</t>
  </si>
  <si>
    <t>1056499046</t>
  </si>
  <si>
    <t>1056409681</t>
  </si>
  <si>
    <t>1056260395</t>
  </si>
  <si>
    <t>512923</t>
  </si>
  <si>
    <t>1056585019</t>
  </si>
  <si>
    <t>1056163418</t>
  </si>
  <si>
    <t>1056283241</t>
  </si>
  <si>
    <t>1056495411</t>
  </si>
  <si>
    <t>1056163417</t>
  </si>
  <si>
    <t>1056260394</t>
  </si>
  <si>
    <t>1056260393</t>
  </si>
  <si>
    <t>1056406761</t>
  </si>
  <si>
    <t>1055961491</t>
  </si>
  <si>
    <t>1056495410</t>
  </si>
  <si>
    <t>1056406760</t>
  </si>
  <si>
    <t>1056066378</t>
  </si>
  <si>
    <t>1056260290</t>
  </si>
  <si>
    <t>1056260505</t>
  </si>
  <si>
    <t>1056585022</t>
  </si>
  <si>
    <t>1056406520</t>
  </si>
  <si>
    <t>1056260506</t>
  </si>
  <si>
    <t>1056283242</t>
  </si>
  <si>
    <t>1056495520</t>
  </si>
  <si>
    <t>1056283351</t>
  </si>
  <si>
    <t>1056283347</t>
  </si>
  <si>
    <t>1056585020</t>
  </si>
  <si>
    <t>1056585125</t>
  </si>
  <si>
    <t>1056585024</t>
  </si>
  <si>
    <t>1056163313</t>
  </si>
  <si>
    <t>1056163419</t>
  </si>
  <si>
    <t>1056585021</t>
  </si>
  <si>
    <t>1056260291</t>
  </si>
  <si>
    <t>1056283350</t>
  </si>
  <si>
    <t>1056595985</t>
  </si>
  <si>
    <t>512974</t>
  </si>
  <si>
    <t>1056506539</t>
  </si>
  <si>
    <t>1056506751</t>
  </si>
  <si>
    <t>1056108402</t>
  </si>
  <si>
    <t>1056294141</t>
  </si>
  <si>
    <t>1056197434</t>
  </si>
  <si>
    <t>1056294265</t>
  </si>
  <si>
    <t>1056294143</t>
  </si>
  <si>
    <t>1055972468</t>
  </si>
  <si>
    <t>1056417627</t>
  </si>
  <si>
    <t>1056077118</t>
  </si>
  <si>
    <t>1056506750</t>
  </si>
  <si>
    <t>1056417626</t>
  </si>
  <si>
    <t>1056197228</t>
  </si>
  <si>
    <t>1056077237</t>
  </si>
  <si>
    <t>1055972359</t>
  </si>
  <si>
    <t>1056197231</t>
  </si>
  <si>
    <t>1056197433</t>
  </si>
  <si>
    <t>1056077236</t>
  </si>
  <si>
    <t>1056294142</t>
  </si>
  <si>
    <t>1056197435</t>
  </si>
  <si>
    <t>1056197334</t>
  </si>
  <si>
    <t>1055972267</t>
  </si>
  <si>
    <t>1056596091</t>
  </si>
  <si>
    <t>1056108403</t>
  </si>
  <si>
    <t>1056077235</t>
  </si>
  <si>
    <t>1056506752</t>
  </si>
  <si>
    <t>1056294264</t>
  </si>
  <si>
    <t>1056506537</t>
  </si>
  <si>
    <t>1056294266</t>
  </si>
  <si>
    <t>1056293670</t>
  </si>
  <si>
    <t>512982</t>
  </si>
  <si>
    <t>1056076657</t>
  </si>
  <si>
    <t>1056076753</t>
  </si>
  <si>
    <t>1056506054</t>
  </si>
  <si>
    <t>1056293481</t>
  </si>
  <si>
    <t>1056506159</t>
  </si>
  <si>
    <t>1056417033</t>
  </si>
  <si>
    <t>1056417031</t>
  </si>
  <si>
    <t>1056417145</t>
  </si>
  <si>
    <t>1056293669</t>
  </si>
  <si>
    <t>1056293480</t>
  </si>
  <si>
    <t>1056595500</t>
  </si>
  <si>
    <t>1056595414</t>
  </si>
  <si>
    <t>1055971559</t>
  </si>
  <si>
    <t>1056293775</t>
  </si>
  <si>
    <t>1056196747</t>
  </si>
  <si>
    <t>1056416832</t>
  </si>
  <si>
    <t>1056196856</t>
  </si>
  <si>
    <t>1056595415</t>
  </si>
  <si>
    <t>1056107746</t>
  </si>
  <si>
    <t>1056076752</t>
  </si>
  <si>
    <t>1056506055</t>
  </si>
  <si>
    <t>1056417032</t>
  </si>
  <si>
    <t>1056107944</t>
  </si>
  <si>
    <t>1055971891</t>
  </si>
  <si>
    <t>1055971778</t>
  </si>
  <si>
    <t>1056293776</t>
  </si>
  <si>
    <t>1056196746</t>
  </si>
  <si>
    <t>1056076469</t>
  </si>
  <si>
    <t>1056196855</t>
  </si>
  <si>
    <t>1056293752</t>
  </si>
  <si>
    <t>512991</t>
  </si>
  <si>
    <t>1056076631</t>
  </si>
  <si>
    <t>1056595484</t>
  </si>
  <si>
    <t>1056107828</t>
  </si>
  <si>
    <t>1056506035</t>
  </si>
  <si>
    <t>1056107918</t>
  </si>
  <si>
    <t>1056506134</t>
  </si>
  <si>
    <t>1056076630</t>
  </si>
  <si>
    <t>1056417130</t>
  </si>
  <si>
    <t>1056076634</t>
  </si>
  <si>
    <t>1056076541</t>
  </si>
  <si>
    <t>1056293753</t>
  </si>
  <si>
    <t>1056076632</t>
  </si>
  <si>
    <t>1055971632</t>
  </si>
  <si>
    <t>1056417129</t>
  </si>
  <si>
    <t>1056417004</t>
  </si>
  <si>
    <t>1056506034</t>
  </si>
  <si>
    <t>1056196829</t>
  </si>
  <si>
    <t>1056107829</t>
  </si>
  <si>
    <t>1056196722</t>
  </si>
  <si>
    <t>1056107919</t>
  </si>
  <si>
    <t>1056196828</t>
  </si>
  <si>
    <t>1056506036</t>
  </si>
  <si>
    <t>1055971864</t>
  </si>
  <si>
    <t>1055971863</t>
  </si>
  <si>
    <t>1055971751</t>
  </si>
  <si>
    <t>1056506239</t>
  </si>
  <si>
    <t>1056076633</t>
  </si>
  <si>
    <t>1056293550</t>
  </si>
  <si>
    <t>1056506135</t>
  </si>
  <si>
    <t>1056076183</t>
  </si>
  <si>
    <t>513032</t>
  </si>
  <si>
    <t>1056107249</t>
  </si>
  <si>
    <t>1056076279</t>
  </si>
  <si>
    <t>1056196245</t>
  </si>
  <si>
    <t>1056076097</t>
  </si>
  <si>
    <t>1056196352</t>
  </si>
  <si>
    <t>1056594860</t>
  </si>
  <si>
    <t>1055971173</t>
  </si>
  <si>
    <t>1056505673</t>
  </si>
  <si>
    <t>1056293194</t>
  </si>
  <si>
    <t>1056076095</t>
  </si>
  <si>
    <t>1056196351</t>
  </si>
  <si>
    <t>1056293193</t>
  </si>
  <si>
    <t>1056076094</t>
  </si>
  <si>
    <t>1056505564</t>
  </si>
  <si>
    <t>1056293195</t>
  </si>
  <si>
    <t>1056076096</t>
  </si>
  <si>
    <t>1056107437</t>
  </si>
  <si>
    <t>1055971292</t>
  </si>
  <si>
    <t>1056416444</t>
  </si>
  <si>
    <t>1056293291</t>
  </si>
  <si>
    <t>1056196246</t>
  </si>
  <si>
    <t>1056594770</t>
  </si>
  <si>
    <t>1055971391</t>
  </si>
  <si>
    <t>1056594861</t>
  </si>
  <si>
    <t>1056594858</t>
  </si>
  <si>
    <t>1056076280</t>
  </si>
  <si>
    <t>1056594859</t>
  </si>
  <si>
    <t>1056196148</t>
  </si>
  <si>
    <t>1056416552</t>
  </si>
  <si>
    <t>1056256299</t>
  </si>
  <si>
    <t>513041</t>
  </si>
  <si>
    <t>1056280026</t>
  </si>
  <si>
    <t>1056062756</t>
  </si>
  <si>
    <t>1056159277</t>
  </si>
  <si>
    <t>1055958241</t>
  </si>
  <si>
    <t>1056279111</t>
  </si>
  <si>
    <t>1056279110</t>
  </si>
  <si>
    <t>1056063281</t>
  </si>
  <si>
    <t>1055957688</t>
  </si>
  <si>
    <t>1056580863</t>
  </si>
  <si>
    <t>1056063280</t>
  </si>
  <si>
    <t>1056256301</t>
  </si>
  <si>
    <t>1056256703</t>
  </si>
  <si>
    <t>1056581851</t>
  </si>
  <si>
    <t>1055957260</t>
  </si>
  <si>
    <t>1056491456</t>
  </si>
  <si>
    <t>1056257259</t>
  </si>
  <si>
    <t>1056256302</t>
  </si>
  <si>
    <t>1056159278</t>
  </si>
  <si>
    <t>1056257260</t>
  </si>
  <si>
    <t>1056581268</t>
  </si>
  <si>
    <t>1056580864</t>
  </si>
  <si>
    <t>1056581177</t>
  </si>
  <si>
    <t>1056581269</t>
  </si>
  <si>
    <t>1056062330</t>
  </si>
  <si>
    <t>1056256702</t>
  </si>
  <si>
    <t>1056256704</t>
  </si>
  <si>
    <t>1055957687</t>
  </si>
  <si>
    <t>1056063279</t>
  </si>
  <si>
    <t>1056256300</t>
  </si>
  <si>
    <t>1056108328</t>
  </si>
  <si>
    <t>513059</t>
  </si>
  <si>
    <t>1056595809</t>
  </si>
  <si>
    <t>1056077266</t>
  </si>
  <si>
    <t>1056077146</t>
  </si>
  <si>
    <t>1056417454</t>
  </si>
  <si>
    <t>1055972390</t>
  </si>
  <si>
    <t>1056417554</t>
  </si>
  <si>
    <t>1055972183</t>
  </si>
  <si>
    <t>1056077265</t>
  </si>
  <si>
    <t>1056417553</t>
  </si>
  <si>
    <t>1056197153</t>
  </si>
  <si>
    <t>1056294177</t>
  </si>
  <si>
    <t>1056294174</t>
  </si>
  <si>
    <t>1056595807</t>
  </si>
  <si>
    <t>1056294176</t>
  </si>
  <si>
    <t>1056595915</t>
  </si>
  <si>
    <t>1056077041</t>
  </si>
  <si>
    <t>1056294290</t>
  </si>
  <si>
    <t>1056108327</t>
  </si>
  <si>
    <t>1056595808</t>
  </si>
  <si>
    <t>1056294291</t>
  </si>
  <si>
    <t>1055972283</t>
  </si>
  <si>
    <t>1056197154</t>
  </si>
  <si>
    <t>1056596007</t>
  </si>
  <si>
    <t>1056506571</t>
  </si>
  <si>
    <t>1055972184</t>
  </si>
  <si>
    <t>1056294292</t>
  </si>
  <si>
    <t>1056294175</t>
  </si>
  <si>
    <t>1056197152</t>
  </si>
  <si>
    <t>1056506572</t>
  </si>
  <si>
    <t>1056406990</t>
  </si>
  <si>
    <t>513067</t>
  </si>
  <si>
    <t>1056163648</t>
  </si>
  <si>
    <t>1056283691</t>
  </si>
  <si>
    <t>1056406988</t>
  </si>
  <si>
    <t>1056585238</t>
  </si>
  <si>
    <t>1056407090</t>
  </si>
  <si>
    <t>1056406989</t>
  </si>
  <si>
    <t>1056260639</t>
  </si>
  <si>
    <t>1056163748</t>
  </si>
  <si>
    <t>1056585323</t>
  </si>
  <si>
    <t>1056066591</t>
  </si>
  <si>
    <t>1056495961</t>
  </si>
  <si>
    <t>1055961798</t>
  </si>
  <si>
    <t>1056406875</t>
  </si>
  <si>
    <t>1056585410</t>
  </si>
  <si>
    <t>1056283591</t>
  </si>
  <si>
    <t>1056406876</t>
  </si>
  <si>
    <t>1056163746</t>
  </si>
  <si>
    <t>1055961799</t>
  </si>
  <si>
    <t>1056163553</t>
  </si>
  <si>
    <t>1056163747</t>
  </si>
  <si>
    <t>1056283592</t>
  </si>
  <si>
    <t>1056406987</t>
  </si>
  <si>
    <t>1056283692</t>
  </si>
  <si>
    <t>1056163649</t>
  </si>
  <si>
    <t>1056495852</t>
  </si>
  <si>
    <t>1056163749</t>
  </si>
  <si>
    <t>1056495853</t>
  </si>
  <si>
    <t>1056495748</t>
  </si>
  <si>
    <t>1055961904</t>
  </si>
  <si>
    <t>1056415266</t>
  </si>
  <si>
    <t>513075</t>
  </si>
  <si>
    <t>1056504228</t>
  </si>
  <si>
    <t>1056291977</t>
  </si>
  <si>
    <t>1056415265</t>
  </si>
  <si>
    <t>1056074806</t>
  </si>
  <si>
    <t>1056075003</t>
  </si>
  <si>
    <t>1056172130</t>
  </si>
  <si>
    <t>1056194960</t>
  </si>
  <si>
    <t>1056195050</t>
  </si>
  <si>
    <t>1056194962</t>
  </si>
  <si>
    <t>1056291755</t>
  </si>
  <si>
    <t>1056075002</t>
  </si>
  <si>
    <t>1056504229</t>
  </si>
  <si>
    <t>1056415160</t>
  </si>
  <si>
    <t>1056415387</t>
  </si>
  <si>
    <t>1056593581</t>
  </si>
  <si>
    <t>1056415161</t>
  </si>
  <si>
    <t>1056195049</t>
  </si>
  <si>
    <t>1056172129</t>
  </si>
  <si>
    <t>1056194959</t>
  </si>
  <si>
    <t>1056075004</t>
  </si>
  <si>
    <t>1056593689</t>
  </si>
  <si>
    <t>1056194961</t>
  </si>
  <si>
    <t>1056593690</t>
  </si>
  <si>
    <t>1056504333</t>
  </si>
  <si>
    <t>1056593580</t>
  </si>
  <si>
    <t>1055970118</t>
  </si>
  <si>
    <t>1056172128</t>
  </si>
  <si>
    <t>1056593460</t>
  </si>
  <si>
    <t>1056504334</t>
  </si>
  <si>
    <t>1056587685</t>
  </si>
  <si>
    <t>513105</t>
  </si>
  <si>
    <t>1056188816</t>
  </si>
  <si>
    <t>1056069630</t>
  </si>
  <si>
    <t>1056587684</t>
  </si>
  <si>
    <t>1056285630</t>
  </si>
  <si>
    <t>1056189630</t>
  </si>
  <si>
    <t>1056166175</t>
  </si>
  <si>
    <t>1056068736</t>
  </si>
  <si>
    <t>1055964721</t>
  </si>
  <si>
    <t>1056498318</t>
  </si>
  <si>
    <t>1055963806</t>
  </si>
  <si>
    <t>1056409842</t>
  </si>
  <si>
    <t>1056409378</t>
  </si>
  <si>
    <t>1056408954</t>
  </si>
  <si>
    <t>1056166176</t>
  </si>
  <si>
    <t>1056189164</t>
  </si>
  <si>
    <t>1056497885</t>
  </si>
  <si>
    <t>1056286502</t>
  </si>
  <si>
    <t>1055964228</t>
  </si>
  <si>
    <t>1056165748</t>
  </si>
  <si>
    <t>1056166693</t>
  </si>
  <si>
    <t>1056498319</t>
  </si>
  <si>
    <t>1056188817</t>
  </si>
  <si>
    <t>1056588172</t>
  </si>
  <si>
    <t>1056069147</t>
  </si>
  <si>
    <t>1056166174</t>
  </si>
  <si>
    <t>1056409843</t>
  </si>
  <si>
    <t>1056285995</t>
  </si>
  <si>
    <t>1056188815</t>
  </si>
  <si>
    <t>1056166177</t>
  </si>
  <si>
    <t>1056592285</t>
  </si>
  <si>
    <t>513113</t>
  </si>
  <si>
    <t>1056592283</t>
  </si>
  <si>
    <t>1055968804</t>
  </si>
  <si>
    <t>1056170818</t>
  </si>
  <si>
    <t>1056502860</t>
  </si>
  <si>
    <t>1056170895</t>
  </si>
  <si>
    <t>1056193658</t>
  </si>
  <si>
    <t>1056592282</t>
  </si>
  <si>
    <t>1055968803</t>
  </si>
  <si>
    <t>1056170817</t>
  </si>
  <si>
    <t>1056413857</t>
  </si>
  <si>
    <t>1056290648</t>
  </si>
  <si>
    <t>1056592284</t>
  </si>
  <si>
    <t>1056290480</t>
  </si>
  <si>
    <t>1056413992</t>
  </si>
  <si>
    <t>1055968719</t>
  </si>
  <si>
    <t>1055968634</t>
  </si>
  <si>
    <t>1055968802</t>
  </si>
  <si>
    <t>1056290558</t>
  </si>
  <si>
    <t>1056290556</t>
  </si>
  <si>
    <t>1056413993</t>
  </si>
  <si>
    <t>1056193742</t>
  </si>
  <si>
    <t>1056073644</t>
  </si>
  <si>
    <t>1056290649</t>
  </si>
  <si>
    <t>1056592382</t>
  </si>
  <si>
    <t>1056290557</t>
  </si>
  <si>
    <t>1056592383</t>
  </si>
  <si>
    <t>1056413931</t>
  </si>
  <si>
    <t>1056193588</t>
  </si>
  <si>
    <t>1056170894</t>
  </si>
  <si>
    <t>1055969147</t>
  </si>
  <si>
    <t>513130</t>
  </si>
  <si>
    <t>1056194111</t>
  </si>
  <si>
    <t>1056171328</t>
  </si>
  <si>
    <t>1056414359</t>
  </si>
  <si>
    <t>1056414286</t>
  </si>
  <si>
    <t>1056414441</t>
  </si>
  <si>
    <t>1056290989</t>
  </si>
  <si>
    <t>1056290920</t>
  </si>
  <si>
    <t>1056074106</t>
  </si>
  <si>
    <t>1056194112</t>
  </si>
  <si>
    <t>1056290918</t>
  </si>
  <si>
    <t>1056414439</t>
  </si>
  <si>
    <t>1056592691</t>
  </si>
  <si>
    <t>1056171173</t>
  </si>
  <si>
    <t>1056503326</t>
  </si>
  <si>
    <t>1056074033</t>
  </si>
  <si>
    <t>1056073957</t>
  </si>
  <si>
    <t>1056414440</t>
  </si>
  <si>
    <t>1056194113</t>
  </si>
  <si>
    <t>1056290919</t>
  </si>
  <si>
    <t>1056074105</t>
  </si>
  <si>
    <t>1056171256</t>
  </si>
  <si>
    <t>1056074032</t>
  </si>
  <si>
    <t>1056291059</t>
  </si>
  <si>
    <t>1056414361</t>
  </si>
  <si>
    <t>1056592690</t>
  </si>
  <si>
    <t>1056291060</t>
  </si>
  <si>
    <t>1056503324</t>
  </si>
  <si>
    <t>1056290917</t>
  </si>
  <si>
    <t>1056414438</t>
  </si>
  <si>
    <t>1056291452</t>
  </si>
  <si>
    <t>513148</t>
  </si>
  <si>
    <t>1056593072</t>
  </si>
  <si>
    <t>1056593163</t>
  </si>
  <si>
    <t>1056503725</t>
  </si>
  <si>
    <t>1055969511</t>
  </si>
  <si>
    <t>1056171717</t>
  </si>
  <si>
    <t>1056194464</t>
  </si>
  <si>
    <t>1056194463</t>
  </si>
  <si>
    <t>1055969616</t>
  </si>
  <si>
    <t>1056171608</t>
  </si>
  <si>
    <t>1056173206</t>
  </si>
  <si>
    <t>1056074496</t>
  </si>
  <si>
    <t>1056593075</t>
  </si>
  <si>
    <t>1056292925</t>
  </si>
  <si>
    <t>1056593162</t>
  </si>
  <si>
    <t>1056171609</t>
  </si>
  <si>
    <t>1055971022</t>
  </si>
  <si>
    <t>1056503830</t>
  </si>
  <si>
    <t>1056503726</t>
  </si>
  <si>
    <t>1056414752</t>
  </si>
  <si>
    <t>1056074497</t>
  </si>
  <si>
    <t>1056593161</t>
  </si>
  <si>
    <t>1056593073</t>
  </si>
  <si>
    <t>1056414844</t>
  </si>
  <si>
    <t>1056194575</t>
  </si>
  <si>
    <t>1056593074</t>
  </si>
  <si>
    <t>1056074498</t>
  </si>
  <si>
    <t>1056503724</t>
  </si>
  <si>
    <t>1056594615</t>
  </si>
  <si>
    <t>1056414843</t>
  </si>
  <si>
    <t>1056284379</t>
  </si>
  <si>
    <t>513164</t>
  </si>
  <si>
    <t>1056407747</t>
  </si>
  <si>
    <t>1056167674</t>
  </si>
  <si>
    <t>1056284377</t>
  </si>
  <si>
    <t>1055962268</t>
  </si>
  <si>
    <t>1056190499</t>
  </si>
  <si>
    <t>1056284378</t>
  </si>
  <si>
    <t>1055962588</t>
  </si>
  <si>
    <t>1056287480</t>
  </si>
  <si>
    <t>1056261552</t>
  </si>
  <si>
    <t>1056067198</t>
  </si>
  <si>
    <t>1056067592</t>
  </si>
  <si>
    <t>1056261551</t>
  </si>
  <si>
    <t>1056284027</t>
  </si>
  <si>
    <t>1055962674</t>
  </si>
  <si>
    <t>1056261553</t>
  </si>
  <si>
    <t>1056067199</t>
  </si>
  <si>
    <t>1056284460</t>
  </si>
  <si>
    <t>1056164444</t>
  </si>
  <si>
    <t>1056407746</t>
  </si>
  <si>
    <t>1056070518</t>
  </si>
  <si>
    <t>1056586164</t>
  </si>
  <si>
    <t>1056261550</t>
  </si>
  <si>
    <t>1055965611</t>
  </si>
  <si>
    <t>1056284459</t>
  </si>
  <si>
    <t>1056586075</t>
  </si>
  <si>
    <t>1056499825</t>
  </si>
  <si>
    <t>1056164443</t>
  </si>
  <si>
    <t>1056067197</t>
  </si>
  <si>
    <t>1056164523</t>
  </si>
  <si>
    <t>1056514371</t>
  </si>
  <si>
    <t>513181</t>
  </si>
  <si>
    <t>1056115914</t>
  </si>
  <si>
    <t>1056514464</t>
  </si>
  <si>
    <t>1056514370</t>
  </si>
  <si>
    <t>1056026719</t>
  </si>
  <si>
    <t>1056603649</t>
  </si>
  <si>
    <t>1056603648</t>
  </si>
  <si>
    <t>1056115913</t>
  </si>
  <si>
    <t>1056302171</t>
  </si>
  <si>
    <t>1056204877</t>
  </si>
  <si>
    <t>1056603540</t>
  </si>
  <si>
    <t>1055980275</t>
  </si>
  <si>
    <t>1055980177</t>
  </si>
  <si>
    <t>1056204774</t>
  </si>
  <si>
    <t>1056425270</t>
  </si>
  <si>
    <t>1056204878</t>
  </si>
  <si>
    <t>1056425182</t>
  </si>
  <si>
    <t>1056302170</t>
  </si>
  <si>
    <t>1055980273</t>
  </si>
  <si>
    <t>1055980176</t>
  </si>
  <si>
    <t>1056026818</t>
  </si>
  <si>
    <t>1056302169</t>
  </si>
  <si>
    <t>1056514246</t>
  </si>
  <si>
    <t>1055980383</t>
  </si>
  <si>
    <t>1056026817</t>
  </si>
  <si>
    <t>1056514247</t>
  </si>
  <si>
    <t>1056603747</t>
  </si>
  <si>
    <t>1056302074</t>
  </si>
  <si>
    <t>1056603539</t>
  </si>
  <si>
    <t>1055980274</t>
  </si>
  <si>
    <t>1056060850</t>
  </si>
  <si>
    <t>513199</t>
  </si>
  <si>
    <t>1056277603</t>
  </si>
  <si>
    <t>1055955909</t>
  </si>
  <si>
    <t>1056579315</t>
  </si>
  <si>
    <t>1056401024</t>
  </si>
  <si>
    <t>1056401223</t>
  </si>
  <si>
    <t>1056157777</t>
  </si>
  <si>
    <t>1056277602</t>
  </si>
  <si>
    <t>1056060972</t>
  </si>
  <si>
    <t>1055955815</t>
  </si>
  <si>
    <t>1056579219</t>
  </si>
  <si>
    <t>1056490096</t>
  </si>
  <si>
    <t>1056060848</t>
  </si>
  <si>
    <t>1056254763</t>
  </si>
  <si>
    <t>1056060971</t>
  </si>
  <si>
    <t>1056277604</t>
  </si>
  <si>
    <t>1056254764</t>
  </si>
  <si>
    <t>1056157861</t>
  </si>
  <si>
    <t>1056060849</t>
  </si>
  <si>
    <t>1056254870</t>
  </si>
  <si>
    <t>1055955908</t>
  </si>
  <si>
    <t>1056490095</t>
  </si>
  <si>
    <t>1056060847</t>
  </si>
  <si>
    <t>1056579420</t>
  </si>
  <si>
    <t>1056060970</t>
  </si>
  <si>
    <t>1056157776</t>
  </si>
  <si>
    <t>1056490097</t>
  </si>
  <si>
    <t>1056401127</t>
  </si>
  <si>
    <t>1056157666</t>
  </si>
  <si>
    <t>1056254985</t>
  </si>
  <si>
    <t>1056192225</t>
  </si>
  <si>
    <t>513202</t>
  </si>
  <si>
    <t>1056501335</t>
  </si>
  <si>
    <t>1056590822</t>
  </si>
  <si>
    <t>1056590717</t>
  </si>
  <si>
    <t>1056072127</t>
  </si>
  <si>
    <t>1056072239</t>
  </si>
  <si>
    <t>1055967219</t>
  </si>
  <si>
    <t>1056192110</t>
  </si>
  <si>
    <t>1056590821</t>
  </si>
  <si>
    <t>1055967116</t>
  </si>
  <si>
    <t>1056072011</t>
  </si>
  <si>
    <t>1056590820</t>
  </si>
  <si>
    <t>1056288994</t>
  </si>
  <si>
    <t>1056169152</t>
  </si>
  <si>
    <t>1056412422</t>
  </si>
  <si>
    <t>1056412318</t>
  </si>
  <si>
    <t>1056192109</t>
  </si>
  <si>
    <t>1056289083</t>
  </si>
  <si>
    <t>1056072128</t>
  </si>
  <si>
    <t>1055967114</t>
  </si>
  <si>
    <t>1056289084</t>
  </si>
  <si>
    <t>1056412421</t>
  </si>
  <si>
    <t>1056412317</t>
  </si>
  <si>
    <t>1055967220</t>
  </si>
  <si>
    <t>1056192226</t>
  </si>
  <si>
    <t>1055967115</t>
  </si>
  <si>
    <t>1055967314</t>
  </si>
  <si>
    <t>1056192111</t>
  </si>
  <si>
    <t>1056169153</t>
  </si>
  <si>
    <t>1056289082</t>
  </si>
  <si>
    <t>1056592322</t>
  </si>
  <si>
    <t>513211</t>
  </si>
  <si>
    <t>1056592226</t>
  </si>
  <si>
    <t>1056170847</t>
  </si>
  <si>
    <t>1056502891</t>
  </si>
  <si>
    <t>1056502890</t>
  </si>
  <si>
    <t>1056592326</t>
  </si>
  <si>
    <t>1056290586</t>
  </si>
  <si>
    <t>1056413880</t>
  </si>
  <si>
    <t>1056290589</t>
  </si>
  <si>
    <t>1055968667</t>
  </si>
  <si>
    <t>1055968665</t>
  </si>
  <si>
    <t>1055968749</t>
  </si>
  <si>
    <t>1056290510</t>
  </si>
  <si>
    <t>1056502800</t>
  </si>
  <si>
    <t>1056592323</t>
  </si>
  <si>
    <t>1056413881</t>
  </si>
  <si>
    <t>1055968666</t>
  </si>
  <si>
    <t>1056170844</t>
  </si>
  <si>
    <t>1056193684</t>
  </si>
  <si>
    <t>1056193608</t>
  </si>
  <si>
    <t>1056290588</t>
  </si>
  <si>
    <t>1055968748</t>
  </si>
  <si>
    <t>1056073590</t>
  </si>
  <si>
    <t>1055968751</t>
  </si>
  <si>
    <t>1056502962</t>
  </si>
  <si>
    <t>1056170768</t>
  </si>
  <si>
    <t>1056414022</t>
  </si>
  <si>
    <t>1056073591</t>
  </si>
  <si>
    <t>1056170685</t>
  </si>
  <si>
    <t>1056502963</t>
  </si>
  <si>
    <t>1056401398</t>
  </si>
  <si>
    <t>513229</t>
  </si>
  <si>
    <t>1056401285</t>
  </si>
  <si>
    <t>1056490387</t>
  </si>
  <si>
    <t>1056490271</t>
  </si>
  <si>
    <t>1056401284</t>
  </si>
  <si>
    <t>1055956070</t>
  </si>
  <si>
    <t>1056401397</t>
  </si>
  <si>
    <t>1055955975</t>
  </si>
  <si>
    <t>1055956165</t>
  </si>
  <si>
    <t>1056277772</t>
  </si>
  <si>
    <t>1056277770</t>
  </si>
  <si>
    <t>1056579603</t>
  </si>
  <si>
    <t>1056401286</t>
  </si>
  <si>
    <t>1056277769</t>
  </si>
  <si>
    <t>1056277875</t>
  </si>
  <si>
    <t>1056158036</t>
  </si>
  <si>
    <t>1056061031</t>
  </si>
  <si>
    <t>1055956069</t>
  </si>
  <si>
    <t>1056579602</t>
  </si>
  <si>
    <t>1056277771</t>
  </si>
  <si>
    <t>1056255169</t>
  </si>
  <si>
    <t>1055956067</t>
  </si>
  <si>
    <t>1056061032</t>
  </si>
  <si>
    <t>1056579716</t>
  </si>
  <si>
    <t>1056401399</t>
  </si>
  <si>
    <t>1056579500</t>
  </si>
  <si>
    <t>1056277980</t>
  </si>
  <si>
    <t>1056061033</t>
  </si>
  <si>
    <t>1056061030</t>
  </si>
  <si>
    <t>1055956068</t>
  </si>
  <si>
    <t>1056507188</t>
  </si>
  <si>
    <t>513237</t>
  </si>
  <si>
    <t>1056596441</t>
  </si>
  <si>
    <t>1056294868</t>
  </si>
  <si>
    <t>1056197789</t>
  </si>
  <si>
    <t>1056508188</t>
  </si>
  <si>
    <t>1056294867</t>
  </si>
  <si>
    <t>1056077710</t>
  </si>
  <si>
    <t>1056108840</t>
  </si>
  <si>
    <t>1056197903</t>
  </si>
  <si>
    <t>1056108841</t>
  </si>
  <si>
    <t>1056419066</t>
  </si>
  <si>
    <t>1055972949</t>
  </si>
  <si>
    <t>1056507093</t>
  </si>
  <si>
    <t>1056597427</t>
  </si>
  <si>
    <t>1056077828</t>
  </si>
  <si>
    <t>1056418102</t>
  </si>
  <si>
    <t>1056419167</t>
  </si>
  <si>
    <t>1055972950</t>
  </si>
  <si>
    <t>1056418103</t>
  </si>
  <si>
    <t>1056419168</t>
  </si>
  <si>
    <t>1055972951</t>
  </si>
  <si>
    <t>1056596540</t>
  </si>
  <si>
    <t>1056507092</t>
  </si>
  <si>
    <t>1056108933</t>
  </si>
  <si>
    <t>1056294866</t>
  </si>
  <si>
    <t>1055972851</t>
  </si>
  <si>
    <t>1056077829</t>
  </si>
  <si>
    <t>1056197788</t>
  </si>
  <si>
    <t>1056419065</t>
  </si>
  <si>
    <t>1055972948</t>
  </si>
  <si>
    <t>1056190279</t>
  </si>
  <si>
    <t>513261</t>
  </si>
  <si>
    <t>1056167339</t>
  </si>
  <si>
    <t>1056588951</t>
  </si>
  <si>
    <t>1056588865</t>
  </si>
  <si>
    <t>1055965213</t>
  </si>
  <si>
    <t>1056287247</t>
  </si>
  <si>
    <t>1056167342</t>
  </si>
  <si>
    <t>1056588863</t>
  </si>
  <si>
    <t>1056190389</t>
  </si>
  <si>
    <t>1056167341</t>
  </si>
  <si>
    <t>1055965212</t>
  </si>
  <si>
    <t>1055965402</t>
  </si>
  <si>
    <t>1056190276</t>
  </si>
  <si>
    <t>1055965211</t>
  </si>
  <si>
    <t>1056070390</t>
  </si>
  <si>
    <t>1056588864</t>
  </si>
  <si>
    <t>1056287039</t>
  </si>
  <si>
    <t>1056287246</t>
  </si>
  <si>
    <t>1056190278</t>
  </si>
  <si>
    <t>1056070181</t>
  </si>
  <si>
    <t>1055965403</t>
  </si>
  <si>
    <t>1056167343</t>
  </si>
  <si>
    <t>1056167340</t>
  </si>
  <si>
    <t>1056167449</t>
  </si>
  <si>
    <t>1056499577</t>
  </si>
  <si>
    <t>1056410504</t>
  </si>
  <si>
    <t>1056499578</t>
  </si>
  <si>
    <t>1056190277</t>
  </si>
  <si>
    <t>1056070180</t>
  </si>
  <si>
    <t>1056070391</t>
  </si>
  <si>
    <t>1056403334</t>
  </si>
  <si>
    <t>513270</t>
  </si>
  <si>
    <t>1055958027</t>
  </si>
  <si>
    <t>1056491475</t>
  </si>
  <si>
    <t>1056160006</t>
  </si>
  <si>
    <t>1056404185</t>
  </si>
  <si>
    <t>1056279127</t>
  </si>
  <si>
    <t>1056257050</t>
  </si>
  <si>
    <t>1056403332</t>
  </si>
  <si>
    <t>1056062346</t>
  </si>
  <si>
    <t>1056403333</t>
  </si>
  <si>
    <t>1056160802</t>
  </si>
  <si>
    <t>1055957277</t>
  </si>
  <si>
    <t>1056492227</t>
  </si>
  <si>
    <t>1056160696</t>
  </si>
  <si>
    <t>1056062345</t>
  </si>
  <si>
    <t>1056279819</t>
  </si>
  <si>
    <t>1056160803</t>
  </si>
  <si>
    <t>1056580892</t>
  </si>
  <si>
    <t>1056063089</t>
  </si>
  <si>
    <t>1056582485</t>
  </si>
  <si>
    <t>1056159296</t>
  </si>
  <si>
    <t>1056581623</t>
  </si>
  <si>
    <t>1056063087</t>
  </si>
  <si>
    <t>1056062347</t>
  </si>
  <si>
    <t>1056580891</t>
  </si>
  <si>
    <t>1056063088</t>
  </si>
  <si>
    <t>1056159297</t>
  </si>
  <si>
    <t>1056492228</t>
  </si>
  <si>
    <t>1056492949</t>
  </si>
  <si>
    <t>1056402611</t>
  </si>
  <si>
    <t>1056198161</t>
  </si>
  <si>
    <t>513288</t>
  </si>
  <si>
    <t>1055973109</t>
  </si>
  <si>
    <t>1056418431</t>
  </si>
  <si>
    <t>1056418342</t>
  </si>
  <si>
    <t>1056596687</t>
  </si>
  <si>
    <t>1056596783</t>
  </si>
  <si>
    <t>1056198160</t>
  </si>
  <si>
    <t>1056507311</t>
  </si>
  <si>
    <t>1056109155</t>
  </si>
  <si>
    <t>1056295008</t>
  </si>
  <si>
    <t>1056418240</t>
  </si>
  <si>
    <t>1056507408</t>
  </si>
  <si>
    <t>1056507312</t>
  </si>
  <si>
    <t>1056418239</t>
  </si>
  <si>
    <t>1055973221</t>
  </si>
  <si>
    <t>1056596689</t>
  </si>
  <si>
    <t>1056295007</t>
  </si>
  <si>
    <t>1055973222</t>
  </si>
  <si>
    <t>1056295009</t>
  </si>
  <si>
    <t>1056507310</t>
  </si>
  <si>
    <t>1056507409</t>
  </si>
  <si>
    <t>1056078094</t>
  </si>
  <si>
    <t>1056198049</t>
  </si>
  <si>
    <t>1056418432</t>
  </si>
  <si>
    <t>1056596782</t>
  </si>
  <si>
    <t>1056109066</t>
  </si>
  <si>
    <t>1056596871</t>
  </si>
  <si>
    <t>1056596688</t>
  </si>
  <si>
    <t>1056108965</t>
  </si>
  <si>
    <t>1056295131</t>
  </si>
  <si>
    <t>1056065941</t>
  </si>
  <si>
    <t>513369</t>
  </si>
  <si>
    <t>1056495008</t>
  </si>
  <si>
    <t>1055961032</t>
  </si>
  <si>
    <t>1056406066</t>
  </si>
  <si>
    <t>1056259861</t>
  </si>
  <si>
    <t>1056162861</t>
  </si>
  <si>
    <t>1055961028</t>
  </si>
  <si>
    <t>1056162780</t>
  </si>
  <si>
    <t>1055961031</t>
  </si>
  <si>
    <t>1056282709</t>
  </si>
  <si>
    <t>1056584446</t>
  </si>
  <si>
    <t>1055961029</t>
  </si>
  <si>
    <t>1056162782</t>
  </si>
  <si>
    <t>1056162468</t>
  </si>
  <si>
    <t>1056065942</t>
  </si>
  <si>
    <t>1056406065</t>
  </si>
  <si>
    <t>1056065840</t>
  </si>
  <si>
    <t>1056406147</t>
  </si>
  <si>
    <t>1055961027</t>
  </si>
  <si>
    <t>1056495007</t>
  </si>
  <si>
    <t>1055961030</t>
  </si>
  <si>
    <t>1056162859</t>
  </si>
  <si>
    <t>1056065841</t>
  </si>
  <si>
    <t>1056259518</t>
  </si>
  <si>
    <t>1056406146</t>
  </si>
  <si>
    <t>1056162781</t>
  </si>
  <si>
    <t>1056065522</t>
  </si>
  <si>
    <t>1056495009</t>
  </si>
  <si>
    <t>1056065521</t>
  </si>
  <si>
    <t>1056162860</t>
  </si>
  <si>
    <t>1056172859</t>
  </si>
  <si>
    <t>513393</t>
  </si>
  <si>
    <t>1056504865</t>
  </si>
  <si>
    <t>1055970699</t>
  </si>
  <si>
    <t>1055970597</t>
  </si>
  <si>
    <t>1056415864</t>
  </si>
  <si>
    <t>1056504969</t>
  </si>
  <si>
    <t>1056504966</t>
  </si>
  <si>
    <t>1056195569</t>
  </si>
  <si>
    <t>1056172860</t>
  </si>
  <si>
    <t>1056292469</t>
  </si>
  <si>
    <t>1056195473</t>
  </si>
  <si>
    <t>1056594306</t>
  </si>
  <si>
    <t>1056415866</t>
  </si>
  <si>
    <t>1056594103</t>
  </si>
  <si>
    <t>1056594305</t>
  </si>
  <si>
    <t>1056195571</t>
  </si>
  <si>
    <t>1056594214</t>
  </si>
  <si>
    <t>1056504968</t>
  </si>
  <si>
    <t>1056075532</t>
  </si>
  <si>
    <t>1056415865</t>
  </si>
  <si>
    <t>1056292584</t>
  </si>
  <si>
    <t>1056504967</t>
  </si>
  <si>
    <t>1056195570</t>
  </si>
  <si>
    <t>1056415977</t>
  </si>
  <si>
    <t>1055970698</t>
  </si>
  <si>
    <t>1056172757</t>
  </si>
  <si>
    <t>1056292689</t>
  </si>
  <si>
    <t>1056504866</t>
  </si>
  <si>
    <t>1056504766</t>
  </si>
  <si>
    <t>1056415976</t>
  </si>
  <si>
    <t>1055966823</t>
  </si>
  <si>
    <t>513415</t>
  </si>
  <si>
    <t>1056288563</t>
  </si>
  <si>
    <t>1056191881</t>
  </si>
  <si>
    <t>1056288662</t>
  </si>
  <si>
    <t>1056590256</t>
  </si>
  <si>
    <t>1055966826</t>
  </si>
  <si>
    <t>1056168898</t>
  </si>
  <si>
    <t>1056500918</t>
  </si>
  <si>
    <t>1055966916</t>
  </si>
  <si>
    <t>1056288564</t>
  </si>
  <si>
    <t>1055966720</t>
  </si>
  <si>
    <t>1056288663</t>
  </si>
  <si>
    <t>1056411901</t>
  </si>
  <si>
    <t>1056168786</t>
  </si>
  <si>
    <t>1055966824</t>
  </si>
  <si>
    <t>1055966822</t>
  </si>
  <si>
    <t>1056168787</t>
  </si>
  <si>
    <t>1056288664</t>
  </si>
  <si>
    <t>1056590367</t>
  </si>
  <si>
    <t>1056411899</t>
  </si>
  <si>
    <t>1056590368</t>
  </si>
  <si>
    <t>1056412010</t>
  </si>
  <si>
    <t>1056191677</t>
  </si>
  <si>
    <t>1056590467</t>
  </si>
  <si>
    <t>1056501017</t>
  </si>
  <si>
    <t>1056411900</t>
  </si>
  <si>
    <t>1056590468</t>
  </si>
  <si>
    <t>1056411902</t>
  </si>
  <si>
    <t>1056500917</t>
  </si>
  <si>
    <t>1055966825</t>
  </si>
  <si>
    <t>1056590952</t>
  </si>
  <si>
    <t>513423</t>
  </si>
  <si>
    <t>1056412562</t>
  </si>
  <si>
    <t>1056413320</t>
  </si>
  <si>
    <t>1056289243</t>
  </si>
  <si>
    <t>1056412553</t>
  </si>
  <si>
    <t>1056413319</t>
  </si>
  <si>
    <t>1056192370</t>
  </si>
  <si>
    <t>1056169465</t>
  </si>
  <si>
    <t>1056591698</t>
  </si>
  <si>
    <t>1056192368</t>
  </si>
  <si>
    <t>1056071940</t>
  </si>
  <si>
    <t>1055968100</t>
  </si>
  <si>
    <t>1056192367</t>
  </si>
  <si>
    <t>1056288818</t>
  </si>
  <si>
    <t>1056591696</t>
  </si>
  <si>
    <t>1055967352</t>
  </si>
  <si>
    <t>1056071941</t>
  </si>
  <si>
    <t>1055968101</t>
  </si>
  <si>
    <t>1056192369</t>
  </si>
  <si>
    <t>1055967345</t>
  </si>
  <si>
    <t>1056591697</t>
  </si>
  <si>
    <t>1056289963</t>
  </si>
  <si>
    <t>1056590951</t>
  </si>
  <si>
    <t>1056413321</t>
  </si>
  <si>
    <t>1056502321</t>
  </si>
  <si>
    <t>1056289242</t>
  </si>
  <si>
    <t>1056289964</t>
  </si>
  <si>
    <t>1056072355</t>
  </si>
  <si>
    <t>1056501157</t>
  </si>
  <si>
    <t>1055968099</t>
  </si>
  <si>
    <t>1056603811</t>
  </si>
  <si>
    <t>513431</t>
  </si>
  <si>
    <t>1056514536</t>
  </si>
  <si>
    <t>1056514635</t>
  </si>
  <si>
    <t>1056205140</t>
  </si>
  <si>
    <t>1056116079</t>
  </si>
  <si>
    <t>1055980539</t>
  </si>
  <si>
    <t>1056205141</t>
  </si>
  <si>
    <t>1056302351</t>
  </si>
  <si>
    <t>1055980541</t>
  </si>
  <si>
    <t>1056026972</t>
  </si>
  <si>
    <t>1055980342</t>
  </si>
  <si>
    <t>1056425567</t>
  </si>
  <si>
    <t>1056514537</t>
  </si>
  <si>
    <t>1056205048</t>
  </si>
  <si>
    <t>1056027071</t>
  </si>
  <si>
    <t>1056514538</t>
  </si>
  <si>
    <t>1056026877</t>
  </si>
  <si>
    <t>1056027072</t>
  </si>
  <si>
    <t>1056603810</t>
  </si>
  <si>
    <t>1056514432</t>
  </si>
  <si>
    <t>1055980540</t>
  </si>
  <si>
    <t>1056514539</t>
  </si>
  <si>
    <t>1056302352</t>
  </si>
  <si>
    <t>1056603924</t>
  </si>
  <si>
    <t>1056425566</t>
  </si>
  <si>
    <t>1055980449</t>
  </si>
  <si>
    <t>1056603925</t>
  </si>
  <si>
    <t>1056603809</t>
  </si>
  <si>
    <t>1056603713</t>
  </si>
  <si>
    <t>1056603923</t>
  </si>
  <si>
    <t>1055955086</t>
  </si>
  <si>
    <t>513458</t>
  </si>
  <si>
    <t>1056400318</t>
  </si>
  <si>
    <t>1056579308</t>
  </si>
  <si>
    <t>1056156941</t>
  </si>
  <si>
    <t>1056489149</t>
  </si>
  <si>
    <t>1056254147</t>
  </si>
  <si>
    <t>1056254145</t>
  </si>
  <si>
    <t>1056342602</t>
  </si>
  <si>
    <t>1056157761</t>
  </si>
  <si>
    <t>1056254057</t>
  </si>
  <si>
    <t>1055955700</t>
  </si>
  <si>
    <t>1056060113</t>
  </si>
  <si>
    <t>1056489151</t>
  </si>
  <si>
    <t>1056157653</t>
  </si>
  <si>
    <t>1056254146</t>
  </si>
  <si>
    <t>1055954978</t>
  </si>
  <si>
    <t>1056489148</t>
  </si>
  <si>
    <t>1056342701</t>
  </si>
  <si>
    <t>1056254058</t>
  </si>
  <si>
    <t>1056060006</t>
  </si>
  <si>
    <t>1056578566</t>
  </si>
  <si>
    <t>1056489251</t>
  </si>
  <si>
    <t>1056400319</t>
  </si>
  <si>
    <t>1056489987</t>
  </si>
  <si>
    <t>1056060112</t>
  </si>
  <si>
    <t>1056489150</t>
  </si>
  <si>
    <t>1056157762</t>
  </si>
  <si>
    <t>1056254056</t>
  </si>
  <si>
    <t>1056060742</t>
  </si>
  <si>
    <t>1056489252</t>
  </si>
  <si>
    <t>1056172344</t>
  </si>
  <si>
    <t>513482</t>
  </si>
  <si>
    <t>1056172343</t>
  </si>
  <si>
    <t>1056075225</t>
  </si>
  <si>
    <t>1056504441</t>
  </si>
  <si>
    <t>1056195052</t>
  </si>
  <si>
    <t>1056415583</t>
  </si>
  <si>
    <t>1056195176</t>
  </si>
  <si>
    <t>1056504438</t>
  </si>
  <si>
    <t>1056075224</t>
  </si>
  <si>
    <t>1056292070</t>
  </si>
  <si>
    <t>1056075006</t>
  </si>
  <si>
    <t>1055970317</t>
  </si>
  <si>
    <t>1056195175</t>
  </si>
  <si>
    <t>1056172245</t>
  </si>
  <si>
    <t>1056075222</t>
  </si>
  <si>
    <t>1056504440</t>
  </si>
  <si>
    <t>1055970120</t>
  </si>
  <si>
    <t>1056195295</t>
  </si>
  <si>
    <t>1055970212</t>
  </si>
  <si>
    <t>1056292069</t>
  </si>
  <si>
    <t>1056075223</t>
  </si>
  <si>
    <t>1056075221</t>
  </si>
  <si>
    <t>1056415492</t>
  </si>
  <si>
    <t>1056292162</t>
  </si>
  <si>
    <t>1055970316</t>
  </si>
  <si>
    <t>1056504439</t>
  </si>
  <si>
    <t>1055970318</t>
  </si>
  <si>
    <t>1056075118</t>
  </si>
  <si>
    <t>1056593692</t>
  </si>
  <si>
    <t>1056504552</t>
  </si>
  <si>
    <t>1056252542</t>
  </si>
  <si>
    <t>513491</t>
  </si>
  <si>
    <t>1056342282</t>
  </si>
  <si>
    <t>1056488297</t>
  </si>
  <si>
    <t>1056058454</t>
  </si>
  <si>
    <t>1056488823</t>
  </si>
  <si>
    <t>1056399429</t>
  </si>
  <si>
    <t>1056058455</t>
  </si>
  <si>
    <t>1056488824</t>
  </si>
  <si>
    <t>1056059067</t>
  </si>
  <si>
    <t>1056487689</t>
  </si>
  <si>
    <t>1056342280</t>
  </si>
  <si>
    <t>1055953404</t>
  </si>
  <si>
    <t>1055953403</t>
  </si>
  <si>
    <t>1056488822</t>
  </si>
  <si>
    <t>1056155431</t>
  </si>
  <si>
    <t>1056252540</t>
  </si>
  <si>
    <t>1056342281</t>
  </si>
  <si>
    <t>1056156052</t>
  </si>
  <si>
    <t>1056252541</t>
  </si>
  <si>
    <t>1056253731</t>
  </si>
  <si>
    <t>1056577577</t>
  </si>
  <si>
    <t>1056341042</t>
  </si>
  <si>
    <t>1056488825</t>
  </si>
  <si>
    <t>1056156053</t>
  </si>
  <si>
    <t>1056252543</t>
  </si>
  <si>
    <t>1056059669</t>
  </si>
  <si>
    <t>1056399430</t>
  </si>
  <si>
    <t>1056058453</t>
  </si>
  <si>
    <t>1056578176</t>
  </si>
  <si>
    <t>1056058456</t>
  </si>
  <si>
    <t>1056062718</t>
  </si>
  <si>
    <t>513504</t>
  </si>
  <si>
    <t>1056491753</t>
  </si>
  <si>
    <t>1056581343</t>
  </si>
  <si>
    <t>1055957660</t>
  </si>
  <si>
    <t>1056581131</t>
  </si>
  <si>
    <t>1056256781</t>
  </si>
  <si>
    <t>1056062717</t>
  </si>
  <si>
    <t>1056256557</t>
  </si>
  <si>
    <t>1056403060</t>
  </si>
  <si>
    <t>1055957658</t>
  </si>
  <si>
    <t>1055957555</t>
  </si>
  <si>
    <t>1056279462</t>
  </si>
  <si>
    <t>1056402848</t>
  </si>
  <si>
    <t>1056402845</t>
  </si>
  <si>
    <t>1055957661</t>
  </si>
  <si>
    <t>1055957659</t>
  </si>
  <si>
    <t>1056402846</t>
  </si>
  <si>
    <t>1056159641</t>
  </si>
  <si>
    <t>1056062716</t>
  </si>
  <si>
    <t>1056402847</t>
  </si>
  <si>
    <t>1056256782</t>
  </si>
  <si>
    <t>1056256664</t>
  </si>
  <si>
    <t>1056491754</t>
  </si>
  <si>
    <t>1056279557</t>
  </si>
  <si>
    <t>1056159640</t>
  </si>
  <si>
    <t>1056491755</t>
  </si>
  <si>
    <t>1055957751</t>
  </si>
  <si>
    <t>1056581241</t>
  </si>
  <si>
    <t>1056491752</t>
  </si>
  <si>
    <t>1056402955</t>
  </si>
  <si>
    <t>1056294863</t>
  </si>
  <si>
    <t>513512</t>
  </si>
  <si>
    <t>1056418100</t>
  </si>
  <si>
    <t>1056596638</t>
  </si>
  <si>
    <t>1056077826</t>
  </si>
  <si>
    <t>1056197786</t>
  </si>
  <si>
    <t>1056294972</t>
  </si>
  <si>
    <t>1056197902</t>
  </si>
  <si>
    <t>1056418099</t>
  </si>
  <si>
    <t>1056198007</t>
  </si>
  <si>
    <t>1056507185</t>
  </si>
  <si>
    <t>1056597132</t>
  </si>
  <si>
    <t>1055973059</t>
  </si>
  <si>
    <t>1056108928</t>
  </si>
  <si>
    <t>1056597131</t>
  </si>
  <si>
    <t>1055972946</t>
  </si>
  <si>
    <t>1056077825</t>
  </si>
  <si>
    <t>1056294762</t>
  </si>
  <si>
    <t>1056294971</t>
  </si>
  <si>
    <t>1056108929</t>
  </si>
  <si>
    <t>1056418098</t>
  </si>
  <si>
    <t>1056596637</t>
  </si>
  <si>
    <t>1056294864</t>
  </si>
  <si>
    <t>1056197901</t>
  </si>
  <si>
    <t>1055973060</t>
  </si>
  <si>
    <t>1056596535</t>
  </si>
  <si>
    <t>1056507184</t>
  </si>
  <si>
    <t>1056198008</t>
  </si>
  <si>
    <t>1056294862</t>
  </si>
  <si>
    <t>1056198527</t>
  </si>
  <si>
    <t>1056077937</t>
  </si>
  <si>
    <t>1056593855</t>
  </si>
  <si>
    <t>513521</t>
  </si>
  <si>
    <t>1056172014</t>
  </si>
  <si>
    <t>1056173144</t>
  </si>
  <si>
    <t>1056593853</t>
  </si>
  <si>
    <t>1055969905</t>
  </si>
  <si>
    <t>1056173142</t>
  </si>
  <si>
    <t>1056593854</t>
  </si>
  <si>
    <t>1056504099</t>
  </si>
  <si>
    <t>1056173143</t>
  </si>
  <si>
    <t>1056504491</t>
  </si>
  <si>
    <t>1056593430</t>
  </si>
  <si>
    <t>1055970268</t>
  </si>
  <si>
    <t>1056593433</t>
  </si>
  <si>
    <t>1056504098</t>
  </si>
  <si>
    <t>1056504494</t>
  </si>
  <si>
    <t>1056292121</t>
  </si>
  <si>
    <t>1056172013</t>
  </si>
  <si>
    <t>1056075182</t>
  </si>
  <si>
    <t>1056415545</t>
  </si>
  <si>
    <t>1056593431</t>
  </si>
  <si>
    <t>1056075890</t>
  </si>
  <si>
    <t>1056504492</t>
  </si>
  <si>
    <t>1056504100</t>
  </si>
  <si>
    <t>1056505254</t>
  </si>
  <si>
    <t>1056504493</t>
  </si>
  <si>
    <t>1056593432</t>
  </si>
  <si>
    <t>1056594558</t>
  </si>
  <si>
    <t>1056292120</t>
  </si>
  <si>
    <t>1056172012</t>
  </si>
  <si>
    <t>1056415546</t>
  </si>
  <si>
    <t>1056401659</t>
  </si>
  <si>
    <t>513539</t>
  </si>
  <si>
    <t>1056277642</t>
  </si>
  <si>
    <t>1056061604</t>
  </si>
  <si>
    <t>1056579859</t>
  </si>
  <si>
    <t>1056277640</t>
  </si>
  <si>
    <t>1056158293</t>
  </si>
  <si>
    <t>1056401658</t>
  </si>
  <si>
    <t>1056277641</t>
  </si>
  <si>
    <t>1056278125</t>
  </si>
  <si>
    <t>1056060889</t>
  </si>
  <si>
    <t>1056490025</t>
  </si>
  <si>
    <t>1056278122</t>
  </si>
  <si>
    <t>1056490026</t>
  </si>
  <si>
    <t>1056060476</t>
  </si>
  <si>
    <t>1056255385</t>
  </si>
  <si>
    <t>1056254909</t>
  </si>
  <si>
    <t>1056157805</t>
  </si>
  <si>
    <t>1056278123</t>
  </si>
  <si>
    <t>1056158292</t>
  </si>
  <si>
    <t>1056401160</t>
  </si>
  <si>
    <t>1056278124</t>
  </si>
  <si>
    <t>1056401660</t>
  </si>
  <si>
    <t>1056579347</t>
  </si>
  <si>
    <t>1056278347</t>
  </si>
  <si>
    <t>1056579860</t>
  </si>
  <si>
    <t>1056579348</t>
  </si>
  <si>
    <t>1056490770</t>
  </si>
  <si>
    <t>1056060888</t>
  </si>
  <si>
    <t>1056277639</t>
  </si>
  <si>
    <t>1056490523</t>
  </si>
  <si>
    <t>1056162061</t>
  </si>
  <si>
    <t>513547</t>
  </si>
  <si>
    <t>1055961624</t>
  </si>
  <si>
    <t>1055960145</t>
  </si>
  <si>
    <t>1055961626</t>
  </si>
  <si>
    <t>1056406789</t>
  </si>
  <si>
    <t>1056259090</t>
  </si>
  <si>
    <t>1056260537</t>
  </si>
  <si>
    <t>1056260536</t>
  </si>
  <si>
    <t>1056583733</t>
  </si>
  <si>
    <t>1056406791</t>
  </si>
  <si>
    <t>1056066413</t>
  </si>
  <si>
    <t>1056259089</t>
  </si>
  <si>
    <t>1056163447</t>
  </si>
  <si>
    <t>1056260444</t>
  </si>
  <si>
    <t>1056494290</t>
  </si>
  <si>
    <t>1056406792</t>
  </si>
  <si>
    <t>1056163360</t>
  </si>
  <si>
    <t>1056065135</t>
  </si>
  <si>
    <t>1056585156</t>
  </si>
  <si>
    <t>1056283385</t>
  </si>
  <si>
    <t>1056405347</t>
  </si>
  <si>
    <t>1056583732</t>
  </si>
  <si>
    <t>1056406790</t>
  </si>
  <si>
    <t>1056583734</t>
  </si>
  <si>
    <t>1056162062</t>
  </si>
  <si>
    <t>1055961625</t>
  </si>
  <si>
    <t>1056162063</t>
  </si>
  <si>
    <t>1056066501</t>
  </si>
  <si>
    <t>1055961532</t>
  </si>
  <si>
    <t>1056494291</t>
  </si>
  <si>
    <t>1056508253</t>
  </si>
  <si>
    <t>513555</t>
  </si>
  <si>
    <t>1056078832</t>
  </si>
  <si>
    <t>1056078934</t>
  </si>
  <si>
    <t>1056508252</t>
  </si>
  <si>
    <t>1056597492</t>
  </si>
  <si>
    <t>1056109989</t>
  </si>
  <si>
    <t>1056295962</t>
  </si>
  <si>
    <t>1055973999</t>
  </si>
  <si>
    <t>1056295966</t>
  </si>
  <si>
    <t>1056597493</t>
  </si>
  <si>
    <t>1056597491</t>
  </si>
  <si>
    <t>1056419236</t>
  </si>
  <si>
    <t>1056109895</t>
  </si>
  <si>
    <t>1056419024</t>
  </si>
  <si>
    <t>1056198996</t>
  </si>
  <si>
    <t>1056078833</t>
  </si>
  <si>
    <t>1056078831</t>
  </si>
  <si>
    <t>1056295965</t>
  </si>
  <si>
    <t>1056198995</t>
  </si>
  <si>
    <t>1055973998</t>
  </si>
  <si>
    <t>1055974099</t>
  </si>
  <si>
    <t>1056078931</t>
  </si>
  <si>
    <t>1056508141</t>
  </si>
  <si>
    <t>1056296059</t>
  </si>
  <si>
    <t>1056508254</t>
  </si>
  <si>
    <t>1056198896</t>
  </si>
  <si>
    <t>1056079046</t>
  </si>
  <si>
    <t>1056295863</t>
  </si>
  <si>
    <t>1056109894</t>
  </si>
  <si>
    <t>1056419235</t>
  </si>
  <si>
    <t>1056412635</t>
  </si>
  <si>
    <t>513571</t>
  </si>
  <si>
    <t>1056192435</t>
  </si>
  <si>
    <t>1056412737</t>
  </si>
  <si>
    <t>1056591020</t>
  </si>
  <si>
    <t>1055967319</t>
  </si>
  <si>
    <t>1056501757</t>
  </si>
  <si>
    <t>1056501656</t>
  </si>
  <si>
    <t>1056412633</t>
  </si>
  <si>
    <t>1056192535</t>
  </si>
  <si>
    <t>1056192436</t>
  </si>
  <si>
    <t>1056169433</t>
  </si>
  <si>
    <t>1056591112</t>
  </si>
  <si>
    <t>1056072428</t>
  </si>
  <si>
    <t>1056412534</t>
  </si>
  <si>
    <t>1056072534</t>
  </si>
  <si>
    <t>1056072429</t>
  </si>
  <si>
    <t>1055967318</t>
  </si>
  <si>
    <t>1056169637</t>
  </si>
  <si>
    <t>1056501655</t>
  </si>
  <si>
    <t>1056591018</t>
  </si>
  <si>
    <t>1056169638</t>
  </si>
  <si>
    <t>1055967528</t>
  </si>
  <si>
    <t>1056591019</t>
  </si>
  <si>
    <t>1056192536</t>
  </si>
  <si>
    <t>1056591111</t>
  </si>
  <si>
    <t>1056501654</t>
  </si>
  <si>
    <t>1056412738</t>
  </si>
  <si>
    <t>1056412634</t>
  </si>
  <si>
    <t>1056169432</t>
  </si>
  <si>
    <t>1056169636</t>
  </si>
  <si>
    <t>1055972555</t>
  </si>
  <si>
    <t>513580</t>
  </si>
  <si>
    <t>1056506091</t>
  </si>
  <si>
    <t>1056293701</t>
  </si>
  <si>
    <t>1056077431</t>
  </si>
  <si>
    <t>1056076684</t>
  </si>
  <si>
    <t>1056417070</t>
  </si>
  <si>
    <t>1056197515</t>
  </si>
  <si>
    <t>1056196782</t>
  </si>
  <si>
    <t>1056076685</t>
  </si>
  <si>
    <t>1056197514</t>
  </si>
  <si>
    <t>1056293699</t>
  </si>
  <si>
    <t>1056417069</t>
  </si>
  <si>
    <t>1056077430</t>
  </si>
  <si>
    <t>1056293698</t>
  </si>
  <si>
    <t>1056294455</t>
  </si>
  <si>
    <t>1055972554</t>
  </si>
  <si>
    <t>1056417068</t>
  </si>
  <si>
    <t>1056196784</t>
  </si>
  <si>
    <t>1056506825</t>
  </si>
  <si>
    <t>1056293700</t>
  </si>
  <si>
    <t>1056506092</t>
  </si>
  <si>
    <t>1056294454</t>
  </si>
  <si>
    <t>1056417794</t>
  </si>
  <si>
    <t>1056293702</t>
  </si>
  <si>
    <t>1056506826</t>
  </si>
  <si>
    <t>1055972553</t>
  </si>
  <si>
    <t>1056506093</t>
  </si>
  <si>
    <t>1056197513</t>
  </si>
  <si>
    <t>1056595442</t>
  </si>
  <si>
    <t>1056196783</t>
  </si>
  <si>
    <t>1056401042</t>
  </si>
  <si>
    <t>513628</t>
  </si>
  <si>
    <t>1056579229</t>
  </si>
  <si>
    <t>1055955921</t>
  </si>
  <si>
    <t>1056060769</t>
  </si>
  <si>
    <t>1056254691</t>
  </si>
  <si>
    <t>1056490112</t>
  </si>
  <si>
    <t>1056157681</t>
  </si>
  <si>
    <t>1056579228</t>
  </si>
  <si>
    <t>1056157876</t>
  </si>
  <si>
    <t>1056489906</t>
  </si>
  <si>
    <t>1056400924</t>
  </si>
  <si>
    <t>1056490111</t>
  </si>
  <si>
    <t>1056277516</t>
  </si>
  <si>
    <t>1056400923</t>
  </si>
  <si>
    <t>1056060865</t>
  </si>
  <si>
    <t>1056254778</t>
  </si>
  <si>
    <t>1056579124</t>
  </si>
  <si>
    <t>1056060984</t>
  </si>
  <si>
    <t>1056277518</t>
  </si>
  <si>
    <t>1055955727</t>
  </si>
  <si>
    <t>1056490113</t>
  </si>
  <si>
    <t>1056401138</t>
  </si>
  <si>
    <t>1056579230</t>
  </si>
  <si>
    <t>1056157877</t>
  </si>
  <si>
    <t>1056401139</t>
  </si>
  <si>
    <t>1056254777</t>
  </si>
  <si>
    <t>1056060985</t>
  </si>
  <si>
    <t>1056277517</t>
  </si>
  <si>
    <t>1056060663</t>
  </si>
  <si>
    <t>1056277617</t>
  </si>
  <si>
    <t>1056190207</t>
  </si>
  <si>
    <t>513636</t>
  </si>
  <si>
    <t>1056499274</t>
  </si>
  <si>
    <t>1056410527</t>
  </si>
  <si>
    <t>1056410435</t>
  </si>
  <si>
    <t>1056286951</t>
  </si>
  <si>
    <t>1056287157</t>
  </si>
  <si>
    <t>1056410436</t>
  </si>
  <si>
    <t>1055965124</t>
  </si>
  <si>
    <t>1056190305</t>
  </si>
  <si>
    <t>1056410434</t>
  </si>
  <si>
    <t>1056070094</t>
  </si>
  <si>
    <t>1056070208</t>
  </si>
  <si>
    <t>1056588665</t>
  </si>
  <si>
    <t>1056410339</t>
  </si>
  <si>
    <t>1056588765</t>
  </si>
  <si>
    <t>1056190206</t>
  </si>
  <si>
    <t>1055965123</t>
  </si>
  <si>
    <t>1056190208</t>
  </si>
  <si>
    <t>1056287052</t>
  </si>
  <si>
    <t>1056410340</t>
  </si>
  <si>
    <t>1056287158</t>
  </si>
  <si>
    <t>1056287053</t>
  </si>
  <si>
    <t>1056070095</t>
  </si>
  <si>
    <t>1056499476</t>
  </si>
  <si>
    <t>1055965231</t>
  </si>
  <si>
    <t>1056286952</t>
  </si>
  <si>
    <t>1056287159</t>
  </si>
  <si>
    <t>1056190205</t>
  </si>
  <si>
    <t>1056070093</t>
  </si>
  <si>
    <t>1056499384</t>
  </si>
  <si>
    <t>1056191515</t>
  </si>
  <si>
    <t>513644</t>
  </si>
  <si>
    <t>1056287660</t>
  </si>
  <si>
    <t>1056500045</t>
  </si>
  <si>
    <t>1056167873</t>
  </si>
  <si>
    <t>1056167871</t>
  </si>
  <si>
    <t>1056168638</t>
  </si>
  <si>
    <t>1056589362</t>
  </si>
  <si>
    <t>1056287659</t>
  </si>
  <si>
    <t>1056288423</t>
  </si>
  <si>
    <t>1055965825</t>
  </si>
  <si>
    <t>1056071533</t>
  </si>
  <si>
    <t>1056071536</t>
  </si>
  <si>
    <t>1056287661</t>
  </si>
  <si>
    <t>1056500765</t>
  </si>
  <si>
    <t>1056071535</t>
  </si>
  <si>
    <t>1056190792</t>
  </si>
  <si>
    <t>1056168637</t>
  </si>
  <si>
    <t>1056590101</t>
  </si>
  <si>
    <t>1056190793</t>
  </si>
  <si>
    <t>1055965823</t>
  </si>
  <si>
    <t>1056411741</t>
  </si>
  <si>
    <t>1056071534</t>
  </si>
  <si>
    <t>1056190791</t>
  </si>
  <si>
    <t>1056287666</t>
  </si>
  <si>
    <t>1056500766</t>
  </si>
  <si>
    <t>1056167872</t>
  </si>
  <si>
    <t>1056589372</t>
  </si>
  <si>
    <t>1055965824</t>
  </si>
  <si>
    <t>1056071532</t>
  </si>
  <si>
    <t>1056500767</t>
  </si>
  <si>
    <t>1056409973</t>
  </si>
  <si>
    <t>513661</t>
  </si>
  <si>
    <t>1056166153</t>
  </si>
  <si>
    <t>1056286717</t>
  </si>
  <si>
    <t>1056069776</t>
  </si>
  <si>
    <t>1056069123</t>
  </si>
  <si>
    <t>1056498944</t>
  </si>
  <si>
    <t>1056069777</t>
  </si>
  <si>
    <t>1056166152</t>
  </si>
  <si>
    <t>1056286716</t>
  </si>
  <si>
    <t>1056189152</t>
  </si>
  <si>
    <t>1056166151</t>
  </si>
  <si>
    <t>1055964852</t>
  </si>
  <si>
    <t>1056069125</t>
  </si>
  <si>
    <t>1056409360</t>
  </si>
  <si>
    <t>1056069778</t>
  </si>
  <si>
    <t>1055964851</t>
  </si>
  <si>
    <t>1056285973</t>
  </si>
  <si>
    <t>1056588322</t>
  </si>
  <si>
    <t>1056498943</t>
  </si>
  <si>
    <t>1056069124</t>
  </si>
  <si>
    <t>1056189775</t>
  </si>
  <si>
    <t>1056166844</t>
  </si>
  <si>
    <t>1056189150</t>
  </si>
  <si>
    <t>1056499030</t>
  </si>
  <si>
    <t>1056588321</t>
  </si>
  <si>
    <t>1056189151</t>
  </si>
  <si>
    <t>1056166917</t>
  </si>
  <si>
    <t>1056285974</t>
  </si>
  <si>
    <t>1056189149</t>
  </si>
  <si>
    <t>1056286649</t>
  </si>
  <si>
    <t>1055980845</t>
  </si>
  <si>
    <t>513695</t>
  </si>
  <si>
    <t>1056611370</t>
  </si>
  <si>
    <t>1056520426</t>
  </si>
  <si>
    <t>1056521996</t>
  </si>
  <si>
    <t>1056432869</t>
  </si>
  <si>
    <t>1056034549</t>
  </si>
  <si>
    <t>1056432962</t>
  </si>
  <si>
    <t>1055980747</t>
  </si>
  <si>
    <t>1056520425</t>
  </si>
  <si>
    <t>1056034548</t>
  </si>
  <si>
    <t>1056611369</t>
  </si>
  <si>
    <t>1055980847</t>
  </si>
  <si>
    <t>1056432870</t>
  </si>
  <si>
    <t>1056123501</t>
  </si>
  <si>
    <t>1056432964</t>
  </si>
  <si>
    <t>1056212583</t>
  </si>
  <si>
    <t>1056123502</t>
  </si>
  <si>
    <t>1055980848</t>
  </si>
  <si>
    <t>1056123620</t>
  </si>
  <si>
    <t>1056123503</t>
  </si>
  <si>
    <t>1056211055</t>
  </si>
  <si>
    <t>1056432963</t>
  </si>
  <si>
    <t>1056123504</t>
  </si>
  <si>
    <t>1055994047</t>
  </si>
  <si>
    <t>1056344007</t>
  </si>
  <si>
    <t>1056212477</t>
  </si>
  <si>
    <t>1056211056</t>
  </si>
  <si>
    <t>1056343898</t>
  </si>
  <si>
    <t>1055980746</t>
  </si>
  <si>
    <t>1055980846</t>
  </si>
  <si>
    <t>1056294576</t>
  </si>
  <si>
    <t>513709</t>
  </si>
  <si>
    <t>1056595117</t>
  </si>
  <si>
    <t>1056596355</t>
  </si>
  <si>
    <t>1056076405</t>
  </si>
  <si>
    <t>1056595115</t>
  </si>
  <si>
    <t>1056197699</t>
  </si>
  <si>
    <t>1056294575</t>
  </si>
  <si>
    <t>1056196474</t>
  </si>
  <si>
    <t>1056108733</t>
  </si>
  <si>
    <t>1056196475</t>
  </si>
  <si>
    <t>1056077619</t>
  </si>
  <si>
    <t>1056506993</t>
  </si>
  <si>
    <t>1056293404</t>
  </si>
  <si>
    <t>1056506985</t>
  </si>
  <si>
    <t>1056077627</t>
  </si>
  <si>
    <t>1056196476</t>
  </si>
  <si>
    <t>1056294655</t>
  </si>
  <si>
    <t>1056506994</t>
  </si>
  <si>
    <t>1056108653</t>
  </si>
  <si>
    <t>1056595116</t>
  </si>
  <si>
    <t>1056596354</t>
  </si>
  <si>
    <t>1056294668</t>
  </si>
  <si>
    <t>1056107572</t>
  </si>
  <si>
    <t>1056417996</t>
  </si>
  <si>
    <t>1056294669</t>
  </si>
  <si>
    <t>1056107573</t>
  </si>
  <si>
    <t>1056506995</t>
  </si>
  <si>
    <t>1056293405</t>
  </si>
  <si>
    <t>1056294654</t>
  </si>
  <si>
    <t>1056506992</t>
  </si>
  <si>
    <t>1055964197</t>
  </si>
  <si>
    <t>513717</t>
  </si>
  <si>
    <t>1056587547</t>
  </si>
  <si>
    <t>1056587647</t>
  </si>
  <si>
    <t>1056069008</t>
  </si>
  <si>
    <t>1056285870</t>
  </si>
  <si>
    <t>1056069107</t>
  </si>
  <si>
    <t>1056069105</t>
  </si>
  <si>
    <t>1056069007</t>
  </si>
  <si>
    <t>1056166137</t>
  </si>
  <si>
    <t>1056498171</t>
  </si>
  <si>
    <t>1056285869</t>
  </si>
  <si>
    <t>1056285961</t>
  </si>
  <si>
    <t>1056587549</t>
  </si>
  <si>
    <t>1056285778</t>
  </si>
  <si>
    <t>1056069106</t>
  </si>
  <si>
    <t>1056166023</t>
  </si>
  <si>
    <t>1056587546</t>
  </si>
  <si>
    <t>1056166136</t>
  </si>
  <si>
    <t>1056498279</t>
  </si>
  <si>
    <t>1055964091</t>
  </si>
  <si>
    <t>1056069108</t>
  </si>
  <si>
    <t>1056285959</t>
  </si>
  <si>
    <t>1056409233</t>
  </si>
  <si>
    <t>1056498397</t>
  </si>
  <si>
    <t>1056498280</t>
  </si>
  <si>
    <t>1056587548</t>
  </si>
  <si>
    <t>1056409437</t>
  </si>
  <si>
    <t>1055964092</t>
  </si>
  <si>
    <t>1056587432</t>
  </si>
  <si>
    <t>1056285960</t>
  </si>
  <si>
    <t>1056505277</t>
  </si>
  <si>
    <t>513733</t>
  </si>
  <si>
    <t>1056292874</t>
  </si>
  <si>
    <t>1055971061</t>
  </si>
  <si>
    <t>1056416253</t>
  </si>
  <si>
    <t>1055970671</t>
  </si>
  <si>
    <t>1056292966</t>
  </si>
  <si>
    <t>1056173162</t>
  </si>
  <si>
    <t>1056195651</t>
  </si>
  <si>
    <t>1056292968</t>
  </si>
  <si>
    <t>1055970975</t>
  </si>
  <si>
    <t>1056195650</t>
  </si>
  <si>
    <t>1056196020</t>
  </si>
  <si>
    <t>1056173160</t>
  </si>
  <si>
    <t>1056195649</t>
  </si>
  <si>
    <t>1056505355</t>
  </si>
  <si>
    <t>1056075912</t>
  </si>
  <si>
    <t>1055970670</t>
  </si>
  <si>
    <t>1056416319</t>
  </si>
  <si>
    <t>1056173161</t>
  </si>
  <si>
    <t>1056292542</t>
  </si>
  <si>
    <t>1056292967</t>
  </si>
  <si>
    <t>1055970976</t>
  </si>
  <si>
    <t>1056416251</t>
  </si>
  <si>
    <t>1056292969</t>
  </si>
  <si>
    <t>1055970977</t>
  </si>
  <si>
    <t>1056195946</t>
  </si>
  <si>
    <t>1055971062</t>
  </si>
  <si>
    <t>1056416252</t>
  </si>
  <si>
    <t>1056415937</t>
  </si>
  <si>
    <t>1056173243</t>
  </si>
  <si>
    <t>1056255654</t>
  </si>
  <si>
    <t>513750</t>
  </si>
  <si>
    <t>1056492357</t>
  </si>
  <si>
    <t>1056490805</t>
  </si>
  <si>
    <t>1056492360</t>
  </si>
  <si>
    <t>1056063210</t>
  </si>
  <si>
    <t>1056490804</t>
  </si>
  <si>
    <t>1055958164</t>
  </si>
  <si>
    <t>1056279955</t>
  </si>
  <si>
    <t>1056158562</t>
  </si>
  <si>
    <t>1056581782</t>
  </si>
  <si>
    <t>1056257078</t>
  </si>
  <si>
    <t>1056278392</t>
  </si>
  <si>
    <t>1056257191</t>
  </si>
  <si>
    <t>1055958055</t>
  </si>
  <si>
    <t>1056401955</t>
  </si>
  <si>
    <t>1056492359</t>
  </si>
  <si>
    <t>1056063209</t>
  </si>
  <si>
    <t>1055956598</t>
  </si>
  <si>
    <t>1056403480</t>
  </si>
  <si>
    <t>1056279954</t>
  </si>
  <si>
    <t>1055956599</t>
  </si>
  <si>
    <t>1056255655</t>
  </si>
  <si>
    <t>1056581781</t>
  </si>
  <si>
    <t>1056278393</t>
  </si>
  <si>
    <t>1056061647</t>
  </si>
  <si>
    <t>1056492358</t>
  </si>
  <si>
    <t>1056061648</t>
  </si>
  <si>
    <t>1056257192</t>
  </si>
  <si>
    <t>1056160028</t>
  </si>
  <si>
    <t>1056158561</t>
  </si>
  <si>
    <t>1056579950</t>
  </si>
  <si>
    <t>513768</t>
  </si>
  <si>
    <t>1056255471</t>
  </si>
  <si>
    <t>1056061541</t>
  </si>
  <si>
    <t>1055956408</t>
  </si>
  <si>
    <t>1056061322</t>
  </si>
  <si>
    <t>1056278297</t>
  </si>
  <si>
    <t>1056061432</t>
  </si>
  <si>
    <t>1056061429</t>
  </si>
  <si>
    <t>1056580056</t>
  </si>
  <si>
    <t>1056061430</t>
  </si>
  <si>
    <t>1056579840</t>
  </si>
  <si>
    <t>1056158461</t>
  </si>
  <si>
    <t>1056490602</t>
  </si>
  <si>
    <t>1056278100</t>
  </si>
  <si>
    <t>1056255572</t>
  </si>
  <si>
    <t>1056579949</t>
  </si>
  <si>
    <t>1056158271</t>
  </si>
  <si>
    <t>1056278296</t>
  </si>
  <si>
    <t>1056061431</t>
  </si>
  <si>
    <t>1056255470</t>
  </si>
  <si>
    <t>1056490711</t>
  </si>
  <si>
    <t>1056490710</t>
  </si>
  <si>
    <t>1056158358</t>
  </si>
  <si>
    <t>1056061542</t>
  </si>
  <si>
    <t>1056580055</t>
  </si>
  <si>
    <t>1056278195</t>
  </si>
  <si>
    <t>1056580057</t>
  </si>
  <si>
    <t>1056490603</t>
  </si>
  <si>
    <t>1056278101</t>
  </si>
  <si>
    <t>1055956496</t>
  </si>
  <si>
    <t>1056194476</t>
  </si>
  <si>
    <t>513873</t>
  </si>
  <si>
    <t>1056504030</t>
  </si>
  <si>
    <t>1056171624</t>
  </si>
  <si>
    <t>1056171927</t>
  </si>
  <si>
    <t>1056171925</t>
  </si>
  <si>
    <t>1055969522</t>
  </si>
  <si>
    <t>1055969848</t>
  </si>
  <si>
    <t>1055969845</t>
  </si>
  <si>
    <t>1056291352</t>
  </si>
  <si>
    <t>1056171926</t>
  </si>
  <si>
    <t>1056503932</t>
  </si>
  <si>
    <t>1056291351</t>
  </si>
  <si>
    <t>1056504031</t>
  </si>
  <si>
    <t>1055969725</t>
  </si>
  <si>
    <t>1056194477</t>
  </si>
  <si>
    <t>1055969847</t>
  </si>
  <si>
    <t>1056171816</t>
  </si>
  <si>
    <t>1055969521</t>
  </si>
  <si>
    <t>1056074716</t>
  </si>
  <si>
    <t>1056074714</t>
  </si>
  <si>
    <t>1056074395</t>
  </si>
  <si>
    <t>1056414761</t>
  </si>
  <si>
    <t>1056074715</t>
  </si>
  <si>
    <t>1056074396</t>
  </si>
  <si>
    <t>1056171623</t>
  </si>
  <si>
    <t>1056593373</t>
  </si>
  <si>
    <t>1056291353</t>
  </si>
  <si>
    <t>1055969846</t>
  </si>
  <si>
    <t>1056171815</t>
  </si>
  <si>
    <t>1056074394</t>
  </si>
  <si>
    <t>1056416457</t>
  </si>
  <si>
    <t>513890</t>
  </si>
  <si>
    <t>1056076108</t>
  </si>
  <si>
    <t>1056594873</t>
  </si>
  <si>
    <t>1056505478</t>
  </si>
  <si>
    <t>1056076107</t>
  </si>
  <si>
    <t>1056594872</t>
  </si>
  <si>
    <t>1056505479</t>
  </si>
  <si>
    <t>1056107264</t>
  </si>
  <si>
    <t>1056107361</t>
  </si>
  <si>
    <t>1056107265</t>
  </si>
  <si>
    <t>1056505476</t>
  </si>
  <si>
    <t>1056107360</t>
  </si>
  <si>
    <t>1056416456</t>
  </si>
  <si>
    <t>1056107263</t>
  </si>
  <si>
    <t>1055971186</t>
  </si>
  <si>
    <t>1056196155</t>
  </si>
  <si>
    <t>1056594775</t>
  </si>
  <si>
    <t>1055971298</t>
  </si>
  <si>
    <t>1056107266</t>
  </si>
  <si>
    <t>1056505477</t>
  </si>
  <si>
    <t>1056505573</t>
  </si>
  <si>
    <t>1055971185</t>
  </si>
  <si>
    <t>1056196153</t>
  </si>
  <si>
    <t>1056293205</t>
  </si>
  <si>
    <t>1056293100</t>
  </si>
  <si>
    <t>1055971184</t>
  </si>
  <si>
    <t>1056076193</t>
  </si>
  <si>
    <t>1056196154</t>
  </si>
  <si>
    <t>1056196152</t>
  </si>
  <si>
    <t>1056594776</t>
  </si>
  <si>
    <t>1056289534</t>
  </si>
  <si>
    <t>514047</t>
  </si>
  <si>
    <t>1056501880</t>
  </si>
  <si>
    <t>1056192754</t>
  </si>
  <si>
    <t>1056169759</t>
  </si>
  <si>
    <t>1056169668</t>
  </si>
  <si>
    <t>1055967757</t>
  </si>
  <si>
    <t>1056169760</t>
  </si>
  <si>
    <t>1056192669</t>
  </si>
  <si>
    <t>1056501987</t>
  </si>
  <si>
    <t>1055967663</t>
  </si>
  <si>
    <t>1055967571</t>
  </si>
  <si>
    <t>1056192752</t>
  </si>
  <si>
    <t>1055967662</t>
  </si>
  <si>
    <t>1055967570</t>
  </si>
  <si>
    <t>1056169842</t>
  </si>
  <si>
    <t>1056412874</t>
  </si>
  <si>
    <t>1056072569</t>
  </si>
  <si>
    <t>1056192753</t>
  </si>
  <si>
    <t>1056591248</t>
  </si>
  <si>
    <t>1056412873</t>
  </si>
  <si>
    <t>1055967758</t>
  </si>
  <si>
    <t>1056169841</t>
  </si>
  <si>
    <t>1056192670</t>
  </si>
  <si>
    <t>1056289628</t>
  </si>
  <si>
    <t>1056412961</t>
  </si>
  <si>
    <t>1056591247</t>
  </si>
  <si>
    <t>1056072735</t>
  </si>
  <si>
    <t>1056072648</t>
  </si>
  <si>
    <t>1056289447</t>
  </si>
  <si>
    <t>1055967756</t>
  </si>
  <si>
    <t>1056058749</t>
  </si>
  <si>
    <t>514055</t>
  </si>
  <si>
    <t>1056252720</t>
  </si>
  <si>
    <t>1056341427</t>
  </si>
  <si>
    <t>1056058747</t>
  </si>
  <si>
    <t>1056341228</t>
  </si>
  <si>
    <t>1056577221</t>
  </si>
  <si>
    <t>1056058748</t>
  </si>
  <si>
    <t>1056399001</t>
  </si>
  <si>
    <t>1056058846</t>
  </si>
  <si>
    <t>1056155612</t>
  </si>
  <si>
    <t>1056487853</t>
  </si>
  <si>
    <t>1056577220</t>
  </si>
  <si>
    <t>1056252722</t>
  </si>
  <si>
    <t>1056341226</t>
  </si>
  <si>
    <t>1056487952</t>
  </si>
  <si>
    <t>1056155708</t>
  </si>
  <si>
    <t>1056341227</t>
  </si>
  <si>
    <t>1056058750</t>
  </si>
  <si>
    <t>1056341335</t>
  </si>
  <si>
    <t>1056577128</t>
  </si>
  <si>
    <t>1055953703</t>
  </si>
  <si>
    <t>1056487951</t>
  </si>
  <si>
    <t>1056252721</t>
  </si>
  <si>
    <t>1055953788</t>
  </si>
  <si>
    <t>1056577219</t>
  </si>
  <si>
    <t>1056341229</t>
  </si>
  <si>
    <t>1056058847</t>
  </si>
  <si>
    <t>1055953584</t>
  </si>
  <si>
    <t>1056155611</t>
  </si>
  <si>
    <t>1055953702</t>
  </si>
  <si>
    <t>1056259105</t>
  </si>
  <si>
    <t>514152</t>
  </si>
  <si>
    <t>1056259103</t>
  </si>
  <si>
    <t>1056583843</t>
  </si>
  <si>
    <t>1056282006</t>
  </si>
  <si>
    <t>1056583627</t>
  </si>
  <si>
    <t>1056282107</t>
  </si>
  <si>
    <t>1056162079</t>
  </si>
  <si>
    <t>1056282004</t>
  </si>
  <si>
    <t>1056494415</t>
  </si>
  <si>
    <t>1056405358</t>
  </si>
  <si>
    <t>1056258999</t>
  </si>
  <si>
    <t>1055960258</t>
  </si>
  <si>
    <t>1056282005</t>
  </si>
  <si>
    <t>1056281900</t>
  </si>
  <si>
    <t>1056583842</t>
  </si>
  <si>
    <t>1056494304</t>
  </si>
  <si>
    <t>1056281902</t>
  </si>
  <si>
    <t>1056065260</t>
  </si>
  <si>
    <t>1056583740</t>
  </si>
  <si>
    <t>1056405268</t>
  </si>
  <si>
    <t>1056405463</t>
  </si>
  <si>
    <t>1055960157</t>
  </si>
  <si>
    <t>1056494303</t>
  </si>
  <si>
    <t>1056494416</t>
  </si>
  <si>
    <t>1055960257</t>
  </si>
  <si>
    <t>1056259104</t>
  </si>
  <si>
    <t>1056583844</t>
  </si>
  <si>
    <t>1056405357</t>
  </si>
  <si>
    <t>1056281901</t>
  </si>
  <si>
    <t>1056494414</t>
  </si>
  <si>
    <t>1055980201</t>
  </si>
  <si>
    <t>514161</t>
  </si>
  <si>
    <t>1056426279</t>
  </si>
  <si>
    <t>1056603579</t>
  </si>
  <si>
    <t>1056026746</t>
  </si>
  <si>
    <t>1056117005</t>
  </si>
  <si>
    <t>1056302103</t>
  </si>
  <si>
    <t>1056603571</t>
  </si>
  <si>
    <t>1056205935</t>
  </si>
  <si>
    <t>1055980206</t>
  </si>
  <si>
    <t>1056115950</t>
  </si>
  <si>
    <t>1056604652</t>
  </si>
  <si>
    <t>1056514691</t>
  </si>
  <si>
    <t>1056514276</t>
  </si>
  <si>
    <t>1056426278</t>
  </si>
  <si>
    <t>1056603990</t>
  </si>
  <si>
    <t>1056026745</t>
  </si>
  <si>
    <t>1056027779</t>
  </si>
  <si>
    <t>1056425214</t>
  </si>
  <si>
    <t>1056302097</t>
  </si>
  <si>
    <t>1056604653</t>
  </si>
  <si>
    <t>1056514283</t>
  </si>
  <si>
    <t>1055980592</t>
  </si>
  <si>
    <t>1056604654</t>
  </si>
  <si>
    <t>1056514284</t>
  </si>
  <si>
    <t>1056514690</t>
  </si>
  <si>
    <t>1056425210</t>
  </si>
  <si>
    <t>1056302104</t>
  </si>
  <si>
    <t>1056514277</t>
  </si>
  <si>
    <t>1056515339</t>
  </si>
  <si>
    <t>1056302526</t>
  </si>
  <si>
    <t>1056294153</t>
  </si>
  <si>
    <t>514195</t>
  </si>
  <si>
    <t>1056197245</t>
  </si>
  <si>
    <t>1055972366</t>
  </si>
  <si>
    <t>1056417539</t>
  </si>
  <si>
    <t>1056417438</t>
  </si>
  <si>
    <t>1055972364</t>
  </si>
  <si>
    <t>1056108312</t>
  </si>
  <si>
    <t>1056197244</t>
  </si>
  <si>
    <t>1055972365</t>
  </si>
  <si>
    <t>1056077125</t>
  </si>
  <si>
    <t>1055972164</t>
  </si>
  <si>
    <t>1056294274</t>
  </si>
  <si>
    <t>1056197247</t>
  </si>
  <si>
    <t>1056595788</t>
  </si>
  <si>
    <t>1056595994</t>
  </si>
  <si>
    <t>1056506551</t>
  </si>
  <si>
    <t>1055972165</t>
  </si>
  <si>
    <t>1056417639</t>
  </si>
  <si>
    <t>1056197249</t>
  </si>
  <si>
    <t>1056595789</t>
  </si>
  <si>
    <t>1056595995</t>
  </si>
  <si>
    <t>1056417540</t>
  </si>
  <si>
    <t>1056417538</t>
  </si>
  <si>
    <t>1056108410</t>
  </si>
  <si>
    <t>1056077247</t>
  </si>
  <si>
    <t>1056197246</t>
  </si>
  <si>
    <t>1056294275</t>
  </si>
  <si>
    <t>1056197248</t>
  </si>
  <si>
    <t>1055972163</t>
  </si>
  <si>
    <t>1056417638</t>
  </si>
  <si>
    <t>1055963669</t>
  </si>
  <si>
    <t>514276</t>
  </si>
  <si>
    <t>1056068494</t>
  </si>
  <si>
    <t>1056188338</t>
  </si>
  <si>
    <t>1056587152</t>
  </si>
  <si>
    <t>1055963577</t>
  </si>
  <si>
    <t>1056188336</t>
  </si>
  <si>
    <t>1056408804</t>
  </si>
  <si>
    <t>1056285405</t>
  </si>
  <si>
    <t>1056408537</t>
  </si>
  <si>
    <t>1056497731</t>
  </si>
  <si>
    <t>1056408709</t>
  </si>
  <si>
    <t>1056165292</t>
  </si>
  <si>
    <t>1056068613</t>
  </si>
  <si>
    <t>1055963576</t>
  </si>
  <si>
    <t>1056408805</t>
  </si>
  <si>
    <t>1056285504</t>
  </si>
  <si>
    <t>1056188569</t>
  </si>
  <si>
    <t>1056408536</t>
  </si>
  <si>
    <t>1055963668</t>
  </si>
  <si>
    <t>1056188570</t>
  </si>
  <si>
    <t>1056188337</t>
  </si>
  <si>
    <t>1056068614</t>
  </si>
  <si>
    <t>1056587151</t>
  </si>
  <si>
    <t>1056285201</t>
  </si>
  <si>
    <t>1056497732</t>
  </si>
  <si>
    <t>1055963667</t>
  </si>
  <si>
    <t>1056497432</t>
  </si>
  <si>
    <t>1056497730</t>
  </si>
  <si>
    <t>1056165497</t>
  </si>
  <si>
    <t>1056497431</t>
  </si>
  <si>
    <t>1056414161</t>
  </si>
  <si>
    <t>514446</t>
  </si>
  <si>
    <t>1056170973</t>
  </si>
  <si>
    <t>1056193914</t>
  </si>
  <si>
    <t>1056193909</t>
  </si>
  <si>
    <t>1056290735</t>
  </si>
  <si>
    <t>1056193913</t>
  </si>
  <si>
    <t>1056414160</t>
  </si>
  <si>
    <t>1056193831</t>
  </si>
  <si>
    <t>1056414166</t>
  </si>
  <si>
    <t>1056290736</t>
  </si>
  <si>
    <t>1056290734</t>
  </si>
  <si>
    <t>1056503151</t>
  </si>
  <si>
    <t>1055968892</t>
  </si>
  <si>
    <t>1055968805</t>
  </si>
  <si>
    <t>1056290813</t>
  </si>
  <si>
    <t>1056073775</t>
  </si>
  <si>
    <t>1056170972</t>
  </si>
  <si>
    <t>1056193912</t>
  </si>
  <si>
    <t>1056592509</t>
  </si>
  <si>
    <t>1056503066</t>
  </si>
  <si>
    <t>1056414165</t>
  </si>
  <si>
    <t>1056193910</t>
  </si>
  <si>
    <t>1056193832</t>
  </si>
  <si>
    <t>1056414257</t>
  </si>
  <si>
    <t>1056414162</t>
  </si>
  <si>
    <t>1056414083</t>
  </si>
  <si>
    <t>1055969042</t>
  </si>
  <si>
    <t>1056193833</t>
  </si>
  <si>
    <t>1056170971</t>
  </si>
  <si>
    <t>1055968965</t>
  </si>
  <si>
    <t>1056107296</t>
  </si>
  <si>
    <t>514471</t>
  </si>
  <si>
    <t>1056416379</t>
  </si>
  <si>
    <t>1056196294</t>
  </si>
  <si>
    <t>1056293140</t>
  </si>
  <si>
    <t>1055971111</t>
  </si>
  <si>
    <t>1055971338</t>
  </si>
  <si>
    <t>1056196191</t>
  </si>
  <si>
    <t>1056196082</t>
  </si>
  <si>
    <t>1056416599</t>
  </si>
  <si>
    <t>1056107295</t>
  </si>
  <si>
    <t>1056107194</t>
  </si>
  <si>
    <t>1055971337</t>
  </si>
  <si>
    <t>1056594810</t>
  </si>
  <si>
    <t>1056293035</t>
  </si>
  <si>
    <t>1056107297</t>
  </si>
  <si>
    <t>1056196190</t>
  </si>
  <si>
    <t>1056416377</t>
  </si>
  <si>
    <t>1056594911</t>
  </si>
  <si>
    <t>1056594811</t>
  </si>
  <si>
    <t>1056416378</t>
  </si>
  <si>
    <t>1056293247</t>
  </si>
  <si>
    <t>1056076131</t>
  </si>
  <si>
    <t>1056416380</t>
  </si>
  <si>
    <t>1056076239</t>
  </si>
  <si>
    <t>1056293141</t>
  </si>
  <si>
    <t>1056505509</t>
  </si>
  <si>
    <t>1056196295</t>
  </si>
  <si>
    <t>1056416493</t>
  </si>
  <si>
    <t>1056594703</t>
  </si>
  <si>
    <t>1056416494</t>
  </si>
  <si>
    <t>1056419505</t>
  </si>
  <si>
    <t>514497</t>
  </si>
  <si>
    <t>1056296166</t>
  </si>
  <si>
    <t>1055974529</t>
  </si>
  <si>
    <t>1056079286</t>
  </si>
  <si>
    <t>1056508464</t>
  </si>
  <si>
    <t>1056598043</t>
  </si>
  <si>
    <t>1055974419</t>
  </si>
  <si>
    <t>1056199191</t>
  </si>
  <si>
    <t>1056508667</t>
  </si>
  <si>
    <t>1056419504</t>
  </si>
  <si>
    <t>1056597844</t>
  </si>
  <si>
    <t>1056110285</t>
  </si>
  <si>
    <t>1056508563</t>
  </si>
  <si>
    <t>1056597842</t>
  </si>
  <si>
    <t>1056508565</t>
  </si>
  <si>
    <t>1056508564</t>
  </si>
  <si>
    <t>1056110194</t>
  </si>
  <si>
    <t>1056508666</t>
  </si>
  <si>
    <t>1056199313</t>
  </si>
  <si>
    <t>1056079171</t>
  </si>
  <si>
    <t>1056296380</t>
  </si>
  <si>
    <t>1056296268</t>
  </si>
  <si>
    <t>1056508465</t>
  </si>
  <si>
    <t>1056508668</t>
  </si>
  <si>
    <t>1055974420</t>
  </si>
  <si>
    <t>1056296167</t>
  </si>
  <si>
    <t>1056508669</t>
  </si>
  <si>
    <t>1055974418</t>
  </si>
  <si>
    <t>1056597843</t>
  </si>
  <si>
    <t>1055974421</t>
  </si>
  <si>
    <t>1056414564</t>
  </si>
  <si>
    <t>514527</t>
  </si>
  <si>
    <t>1056414469</t>
  </si>
  <si>
    <t>1056194281</t>
  </si>
  <si>
    <t>1056414472</t>
  </si>
  <si>
    <t>1056074135</t>
  </si>
  <si>
    <t>1056503544</t>
  </si>
  <si>
    <t>1056414563</t>
  </si>
  <si>
    <t>1056592808</t>
  </si>
  <si>
    <t>1056291176</t>
  </si>
  <si>
    <t>1056414471</t>
  </si>
  <si>
    <t>1056171282</t>
  </si>
  <si>
    <t>1056592888</t>
  </si>
  <si>
    <t>1056291090</t>
  </si>
  <si>
    <t>1056194145</t>
  </si>
  <si>
    <t>1056171416</t>
  </si>
  <si>
    <t>1056194221</t>
  </si>
  <si>
    <t>1056171349</t>
  </si>
  <si>
    <t>1056194280</t>
  </si>
  <si>
    <t>1056503460</t>
  </si>
  <si>
    <t>1056194220</t>
  </si>
  <si>
    <t>1055969315</t>
  </si>
  <si>
    <t>1055969314</t>
  </si>
  <si>
    <t>1056414470</t>
  </si>
  <si>
    <t>1056194282</t>
  </si>
  <si>
    <t>1056074221</t>
  </si>
  <si>
    <t>1056503459</t>
  </si>
  <si>
    <t>1056592948</t>
  </si>
  <si>
    <t>1056592809</t>
  </si>
  <si>
    <t>1056503361</t>
  </si>
  <si>
    <t>1056414565</t>
  </si>
  <si>
    <t>1056341671</t>
  </si>
  <si>
    <t>514705</t>
  </si>
  <si>
    <t>1055953618</t>
  </si>
  <si>
    <t>1056156862</t>
  </si>
  <si>
    <t>1056488296</t>
  </si>
  <si>
    <t>1056487876</t>
  </si>
  <si>
    <t>1056400241</t>
  </si>
  <si>
    <t>1056399427</t>
  </si>
  <si>
    <t>1055953617</t>
  </si>
  <si>
    <t>1056400242</t>
  </si>
  <si>
    <t>1056156050</t>
  </si>
  <si>
    <t>1055953616</t>
  </si>
  <si>
    <t>1056156781</t>
  </si>
  <si>
    <t>1056488294</t>
  </si>
  <si>
    <t>1056252745</t>
  </si>
  <si>
    <t>1056399428</t>
  </si>
  <si>
    <t>1056399426</t>
  </si>
  <si>
    <t>1056155643</t>
  </si>
  <si>
    <t>1056341354</t>
  </si>
  <si>
    <t>1055954024</t>
  </si>
  <si>
    <t>1056487877</t>
  </si>
  <si>
    <t>1055954896</t>
  </si>
  <si>
    <t>1056577575</t>
  </si>
  <si>
    <t>1056399025</t>
  </si>
  <si>
    <t>1056059916</t>
  </si>
  <si>
    <t>1056156051</t>
  </si>
  <si>
    <t>1056253151</t>
  </si>
  <si>
    <t>1056253973</t>
  </si>
  <si>
    <t>1056488295</t>
  </si>
  <si>
    <t>1056252746</t>
  </si>
  <si>
    <t>1056577576</t>
  </si>
  <si>
    <t>1056507850</t>
  </si>
  <si>
    <t>514772</t>
  </si>
  <si>
    <t>1056418777</t>
  </si>
  <si>
    <t>1056596434</t>
  </si>
  <si>
    <t>1056295590</t>
  </si>
  <si>
    <t>1056507740</t>
  </si>
  <si>
    <t>1055973720</t>
  </si>
  <si>
    <t>1056507849</t>
  </si>
  <si>
    <t>1056078462</t>
  </si>
  <si>
    <t>1056108836</t>
  </si>
  <si>
    <t>1056109611</t>
  </si>
  <si>
    <t>1056507739</t>
  </si>
  <si>
    <t>1056078568</t>
  </si>
  <si>
    <t>1056418778</t>
  </si>
  <si>
    <t>1056078461</t>
  </si>
  <si>
    <t>1056295591</t>
  </si>
  <si>
    <t>1056109612</t>
  </si>
  <si>
    <t>1055973613</t>
  </si>
  <si>
    <t>1056418868</t>
  </si>
  <si>
    <t>1056198636</t>
  </si>
  <si>
    <t>1056109512</t>
  </si>
  <si>
    <t>1056077701</t>
  </si>
  <si>
    <t>1055973718</t>
  </si>
  <si>
    <t>1055973614</t>
  </si>
  <si>
    <t>1056077702</t>
  </si>
  <si>
    <t>1055973719</t>
  </si>
  <si>
    <t>1056597129</t>
  </si>
  <si>
    <t>1056507081</t>
  </si>
  <si>
    <t>1056418779</t>
  </si>
  <si>
    <t>1056507738</t>
  </si>
  <si>
    <t>1056109613</t>
  </si>
  <si>
    <t>1056294822</t>
  </si>
  <si>
    <t>514802</t>
  </si>
  <si>
    <t>1056596503</t>
  </si>
  <si>
    <t>1055973022</t>
  </si>
  <si>
    <t>1056108892</t>
  </si>
  <si>
    <t>1056197744</t>
  </si>
  <si>
    <t>1056108979</t>
  </si>
  <si>
    <t>1056596504</t>
  </si>
  <si>
    <t>1055972903</t>
  </si>
  <si>
    <t>1056108981</t>
  </si>
  <si>
    <t>1056418159</t>
  </si>
  <si>
    <t>1056596407</t>
  </si>
  <si>
    <t>1056294928</t>
  </si>
  <si>
    <t>1056294819</t>
  </si>
  <si>
    <t>1056197743</t>
  </si>
  <si>
    <t>1056418262</t>
  </si>
  <si>
    <t>1056294820</t>
  </si>
  <si>
    <t>1055972806</t>
  </si>
  <si>
    <t>1055973021</t>
  </si>
  <si>
    <t>1056294821</t>
  </si>
  <si>
    <t>1056418054</t>
  </si>
  <si>
    <t>1056108980</t>
  </si>
  <si>
    <t>1055972904</t>
  </si>
  <si>
    <t>1056507146</t>
  </si>
  <si>
    <t>1056596598</t>
  </si>
  <si>
    <t>1055973020</t>
  </si>
  <si>
    <t>1056294818</t>
  </si>
  <si>
    <t>1055973023</t>
  </si>
  <si>
    <t>1056197852</t>
  </si>
  <si>
    <t>1055972805</t>
  </si>
  <si>
    <t>1056507231</t>
  </si>
  <si>
    <t>1055965351</t>
  </si>
  <si>
    <t>515191</t>
  </si>
  <si>
    <t>1056410449</t>
  </si>
  <si>
    <t>1056167387</t>
  </si>
  <si>
    <t>1056588904</t>
  </si>
  <si>
    <t>1056499404</t>
  </si>
  <si>
    <t>1056499514</t>
  </si>
  <si>
    <t>1055965350</t>
  </si>
  <si>
    <t>1056588794</t>
  </si>
  <si>
    <t>1056070338</t>
  </si>
  <si>
    <t>1055965254</t>
  </si>
  <si>
    <t>1056499402</t>
  </si>
  <si>
    <t>1056287187</t>
  </si>
  <si>
    <t>1056190224</t>
  </si>
  <si>
    <t>1056499304</t>
  </si>
  <si>
    <t>1056167382</t>
  </si>
  <si>
    <t>1056167276</t>
  </si>
  <si>
    <t>1056499403</t>
  </si>
  <si>
    <t>1056167383</t>
  </si>
  <si>
    <t>1056588905</t>
  </si>
  <si>
    <t>1056190223</t>
  </si>
  <si>
    <t>1056588907</t>
  </si>
  <si>
    <t>1056190322</t>
  </si>
  <si>
    <t>1056499405</t>
  </si>
  <si>
    <t>1056287292</t>
  </si>
  <si>
    <t>1056499511</t>
  </si>
  <si>
    <t>1056287075</t>
  </si>
  <si>
    <t>1056190433</t>
  </si>
  <si>
    <t>1055965253</t>
  </si>
  <si>
    <t>1056588793</t>
  </si>
  <si>
    <t>1056588906</t>
  </si>
  <si>
    <t>1055961838</t>
  </si>
  <si>
    <t>515329</t>
  </si>
  <si>
    <t>1056283528</t>
  </si>
  <si>
    <t>1056260912</t>
  </si>
  <si>
    <t>1056163681</t>
  </si>
  <si>
    <t>1055961749</t>
  </si>
  <si>
    <t>1056283640</t>
  </si>
  <si>
    <t>1056585359</t>
  </si>
  <si>
    <t>1056283527</t>
  </si>
  <si>
    <t>1056260911</t>
  </si>
  <si>
    <t>1056163680</t>
  </si>
  <si>
    <t>1056495788</t>
  </si>
  <si>
    <t>1056283639</t>
  </si>
  <si>
    <t>1056585275</t>
  </si>
  <si>
    <t>1056066637</t>
  </si>
  <si>
    <t>1055961840</t>
  </si>
  <si>
    <t>1056066748</t>
  </si>
  <si>
    <t>1055961748</t>
  </si>
  <si>
    <t>1056585360</t>
  </si>
  <si>
    <t>1056495891</t>
  </si>
  <si>
    <t>1056260691</t>
  </si>
  <si>
    <t>1056260910</t>
  </si>
  <si>
    <t>1056163682</t>
  </si>
  <si>
    <t>1056495789</t>
  </si>
  <si>
    <t>1056163795</t>
  </si>
  <si>
    <t>1055961839</t>
  </si>
  <si>
    <t>1056066638</t>
  </si>
  <si>
    <t>1055961936</t>
  </si>
  <si>
    <t>1056585276</t>
  </si>
  <si>
    <t>1056406914</t>
  </si>
  <si>
    <t>1056283638</t>
  </si>
  <si>
    <t>1056110196</t>
  </si>
  <si>
    <t>515418</t>
  </si>
  <si>
    <t>1055974308</t>
  </si>
  <si>
    <t>1056199315</t>
  </si>
  <si>
    <t>1056419423</t>
  </si>
  <si>
    <t>1056199097</t>
  </si>
  <si>
    <t>1056110287</t>
  </si>
  <si>
    <t>1056508472</t>
  </si>
  <si>
    <t>1056079175</t>
  </si>
  <si>
    <t>1055974424</t>
  </si>
  <si>
    <t>1056508471</t>
  </si>
  <si>
    <t>1056296067</t>
  </si>
  <si>
    <t>1056079288</t>
  </si>
  <si>
    <t>1056508470</t>
  </si>
  <si>
    <t>1056110103</t>
  </si>
  <si>
    <t>1056199314</t>
  </si>
  <si>
    <t>1056419422</t>
  </si>
  <si>
    <t>1056079052</t>
  </si>
  <si>
    <t>1056597952</t>
  </si>
  <si>
    <t>1056079176</t>
  </si>
  <si>
    <t>1056508468</t>
  </si>
  <si>
    <t>1056597953</t>
  </si>
  <si>
    <t>1056296272</t>
  </si>
  <si>
    <t>1055974309</t>
  </si>
  <si>
    <t>1056199316</t>
  </si>
  <si>
    <t>1056419508</t>
  </si>
  <si>
    <t>1056508469</t>
  </si>
  <si>
    <t>1056419509</t>
  </si>
  <si>
    <t>1056296170</t>
  </si>
  <si>
    <t>1056419337</t>
  </si>
  <si>
    <t>1056110286</t>
  </si>
  <si>
    <t>1056586816</t>
  </si>
  <si>
    <t>515477</t>
  </si>
  <si>
    <t>1056165236</t>
  </si>
  <si>
    <t>1056586920</t>
  </si>
  <si>
    <t>1055963325</t>
  </si>
  <si>
    <t>1055964884</t>
  </si>
  <si>
    <t>1056408588</t>
  </si>
  <si>
    <t>1056285158</t>
  </si>
  <si>
    <t>1056166884</t>
  </si>
  <si>
    <t>1056188390</t>
  </si>
  <si>
    <t>1056068248</t>
  </si>
  <si>
    <t>1056069810</t>
  </si>
  <si>
    <t>1056188388</t>
  </si>
  <si>
    <t>1056188287</t>
  </si>
  <si>
    <t>1056069809</t>
  </si>
  <si>
    <t>1055963439</t>
  </si>
  <si>
    <t>1055963324</t>
  </si>
  <si>
    <t>1055964883</t>
  </si>
  <si>
    <t>1056285262</t>
  </si>
  <si>
    <t>1056165237</t>
  </si>
  <si>
    <t>1056189806</t>
  </si>
  <si>
    <t>1056188389</t>
  </si>
  <si>
    <t>1056068249</t>
  </si>
  <si>
    <t>1056068247</t>
  </si>
  <si>
    <t>1056408589</t>
  </si>
  <si>
    <t>1056408488</t>
  </si>
  <si>
    <t>1056586814</t>
  </si>
  <si>
    <t>1056586921</t>
  </si>
  <si>
    <t>1056586815</t>
  </si>
  <si>
    <t>1056498980</t>
  </si>
  <si>
    <t>1056408587</t>
  </si>
  <si>
    <t>1056109926</t>
  </si>
  <si>
    <t>515787</t>
  </si>
  <si>
    <t>1056295792</t>
  </si>
  <si>
    <t>1056508285</t>
  </si>
  <si>
    <t>1055974029</t>
  </si>
  <si>
    <t>1056419059</t>
  </si>
  <si>
    <t>1055974133</t>
  </si>
  <si>
    <t>1056419164</t>
  </si>
  <si>
    <t>1056508067</t>
  </si>
  <si>
    <t>1056508284</t>
  </si>
  <si>
    <t>1056078861</t>
  </si>
  <si>
    <t>1056109818</t>
  </si>
  <si>
    <t>1056295995</t>
  </si>
  <si>
    <t>1056597538</t>
  </si>
  <si>
    <t>1055973931</t>
  </si>
  <si>
    <t>1056109927</t>
  </si>
  <si>
    <t>1056198923</t>
  </si>
  <si>
    <t>1056508065</t>
  </si>
  <si>
    <t>1056078967</t>
  </si>
  <si>
    <t>1056109925</t>
  </si>
  <si>
    <t>1056508066</t>
  </si>
  <si>
    <t>1056419266</t>
  </si>
  <si>
    <t>1056508186</t>
  </si>
  <si>
    <t>1056198834</t>
  </si>
  <si>
    <t>1056419267</t>
  </si>
  <si>
    <t>1056419165</t>
  </si>
  <si>
    <t>1056508185</t>
  </si>
  <si>
    <t>1056199027</t>
  </si>
  <si>
    <t>1056419163</t>
  </si>
  <si>
    <t>1056295791</t>
  </si>
  <si>
    <t>1056597539</t>
  </si>
  <si>
    <t>1056296010</t>
  </si>
  <si>
    <t>515825</t>
  </si>
  <si>
    <t>1056078979</t>
  </si>
  <si>
    <t>1056079099</t>
  </si>
  <si>
    <t>1056110031</t>
  </si>
  <si>
    <t>1055974043</t>
  </si>
  <si>
    <t>1056597768</t>
  </si>
  <si>
    <t>1056296009</t>
  </si>
  <si>
    <t>1056419178</t>
  </si>
  <si>
    <t>1056597769</t>
  </si>
  <si>
    <t>1056078980</t>
  </si>
  <si>
    <t>1056198848</t>
  </si>
  <si>
    <t>1056199135</t>
  </si>
  <si>
    <t>1055974142</t>
  </si>
  <si>
    <t>1056198846</t>
  </si>
  <si>
    <t>1056597767</t>
  </si>
  <si>
    <t>1056078981</t>
  </si>
  <si>
    <t>1056078875</t>
  </si>
  <si>
    <t>1056110135</t>
  </si>
  <si>
    <t>1056508296</t>
  </si>
  <si>
    <t>1056508193</t>
  </si>
  <si>
    <t>1056110136</t>
  </si>
  <si>
    <t>1056199038</t>
  </si>
  <si>
    <t>1056296007</t>
  </si>
  <si>
    <t>1056079100</t>
  </si>
  <si>
    <t>1056296011</t>
  </si>
  <si>
    <t>1056296008</t>
  </si>
  <si>
    <t>1056508392</t>
  </si>
  <si>
    <t>1056597660</t>
  </si>
  <si>
    <t>1056198847</t>
  </si>
  <si>
    <t>1056419367</t>
  </si>
  <si>
    <t>1056582664</t>
  </si>
  <si>
    <t>516201</t>
  </si>
  <si>
    <t>1056493259</t>
  </si>
  <si>
    <t>1056405058</t>
  </si>
  <si>
    <t>1055959076</t>
  </si>
  <si>
    <t>1056582252</t>
  </si>
  <si>
    <t>1056064802</t>
  </si>
  <si>
    <t>1056493261</t>
  </si>
  <si>
    <t>1056064093</t>
  </si>
  <si>
    <t>1056405057</t>
  </si>
  <si>
    <t>1056404330</t>
  </si>
  <si>
    <t>1055958677</t>
  </si>
  <si>
    <t>1056258790</t>
  </si>
  <si>
    <t>1056582662</t>
  </si>
  <si>
    <t>1055958676</t>
  </si>
  <si>
    <t>1056583387</t>
  </si>
  <si>
    <t>1055959075</t>
  </si>
  <si>
    <t>1056492831</t>
  </si>
  <si>
    <t>1056405056</t>
  </si>
  <si>
    <t>1056582663</t>
  </si>
  <si>
    <t>1056280464</t>
  </si>
  <si>
    <t>1056258791</t>
  </si>
  <si>
    <t>1056404331</t>
  </si>
  <si>
    <t>1056582661</t>
  </si>
  <si>
    <t>1056064803</t>
  </si>
  <si>
    <t>1056493957</t>
  </si>
  <si>
    <t>1056064094</t>
  </si>
  <si>
    <t>1056064804</t>
  </si>
  <si>
    <t>1056493260</t>
  </si>
  <si>
    <t>1056257684</t>
  </si>
  <si>
    <t>1055959809</t>
  </si>
  <si>
    <t>1056496940</t>
  </si>
  <si>
    <t>516350</t>
  </si>
  <si>
    <t>1056065947</t>
  </si>
  <si>
    <t>1056164763</t>
  </si>
  <si>
    <t>1056586308</t>
  </si>
  <si>
    <t>1056065529</t>
  </si>
  <si>
    <t>1056067822</t>
  </si>
  <si>
    <t>1056261853</t>
  </si>
  <si>
    <t>1056282396</t>
  </si>
  <si>
    <t>1056261855</t>
  </si>
  <si>
    <t>1056259945</t>
  </si>
  <si>
    <t>1056405751</t>
  </si>
  <si>
    <t>1056408065</t>
  </si>
  <si>
    <t>1056259944</t>
  </si>
  <si>
    <t>1056584131</t>
  </si>
  <si>
    <t>1056067820</t>
  </si>
  <si>
    <t>1056067724</t>
  </si>
  <si>
    <t>1056405752</t>
  </si>
  <si>
    <t>1056496941</t>
  </si>
  <si>
    <t>1056408064</t>
  </si>
  <si>
    <t>1055960592</t>
  </si>
  <si>
    <t>1056164762</t>
  </si>
  <si>
    <t>1056261854</t>
  </si>
  <si>
    <t>1056282789</t>
  </si>
  <si>
    <t>1056284823</t>
  </si>
  <si>
    <t>1056164761</t>
  </si>
  <si>
    <t>1056584521</t>
  </si>
  <si>
    <t>1056408165</t>
  </si>
  <si>
    <t>1056584522</t>
  </si>
  <si>
    <t>1056065528</t>
  </si>
  <si>
    <t>1056067821</t>
  </si>
  <si>
    <t>1056166524</t>
  </si>
  <si>
    <t>516619</t>
  </si>
  <si>
    <t>1056498564</t>
  </si>
  <si>
    <t>1056409794</t>
  </si>
  <si>
    <t>1056166523</t>
  </si>
  <si>
    <t>1056069364</t>
  </si>
  <si>
    <t>1056498678</t>
  </si>
  <si>
    <t>1055964568</t>
  </si>
  <si>
    <t>1056409594</t>
  </si>
  <si>
    <t>1056166647</t>
  </si>
  <si>
    <t>1056587929</t>
  </si>
  <si>
    <t>1056166419</t>
  </si>
  <si>
    <t>1056166526</t>
  </si>
  <si>
    <t>1055964458</t>
  </si>
  <si>
    <t>1056498561</t>
  </si>
  <si>
    <t>1056286345</t>
  </si>
  <si>
    <t>1056069485</t>
  </si>
  <si>
    <t>1056409593</t>
  </si>
  <si>
    <t>1056286346</t>
  </si>
  <si>
    <t>1055964567</t>
  </si>
  <si>
    <t>1056166421</t>
  </si>
  <si>
    <t>1056069486</t>
  </si>
  <si>
    <t>1056498677</t>
  </si>
  <si>
    <t>1056166422</t>
  </si>
  <si>
    <t>1056498762</t>
  </si>
  <si>
    <t>1056189480</t>
  </si>
  <si>
    <t>1056166423</t>
  </si>
  <si>
    <t>1056069577</t>
  </si>
  <si>
    <t>1056286252</t>
  </si>
  <si>
    <t>1056189380</t>
  </si>
  <si>
    <t>1056166525</t>
  </si>
  <si>
    <t>1056494857</t>
  </si>
  <si>
    <t>516635</t>
  </si>
  <si>
    <t>1056405915</t>
  </si>
  <si>
    <t>1056282657</t>
  </si>
  <si>
    <t>1055960772</t>
  </si>
  <si>
    <t>1056405806</t>
  </si>
  <si>
    <t>1056065792</t>
  </si>
  <si>
    <t>1056584292</t>
  </si>
  <si>
    <t>1056065571</t>
  </si>
  <si>
    <t>1056584389</t>
  </si>
  <si>
    <t>1055960771</t>
  </si>
  <si>
    <t>1056162526</t>
  </si>
  <si>
    <t>1056282655</t>
  </si>
  <si>
    <t>1056494853</t>
  </si>
  <si>
    <t>1056162525</t>
  </si>
  <si>
    <t>1056584388</t>
  </si>
  <si>
    <t>1056494855</t>
  </si>
  <si>
    <t>1056065570</t>
  </si>
  <si>
    <t>1056065791</t>
  </si>
  <si>
    <t>1056494856</t>
  </si>
  <si>
    <t>1056162527</t>
  </si>
  <si>
    <t>1056282656</t>
  </si>
  <si>
    <t>1056405916</t>
  </si>
  <si>
    <t>1056065679</t>
  </si>
  <si>
    <t>1056162717</t>
  </si>
  <si>
    <t>1056282553</t>
  </si>
  <si>
    <t>1056259698</t>
  </si>
  <si>
    <t>1056162718</t>
  </si>
  <si>
    <t>1056494854</t>
  </si>
  <si>
    <t>1056065569</t>
  </si>
  <si>
    <t>1056065790</t>
  </si>
  <si>
    <t>1056408600</t>
  </si>
  <si>
    <t>516686</t>
  </si>
  <si>
    <t>1056586827</t>
  </si>
  <si>
    <t>1055963344</t>
  </si>
  <si>
    <t>1055963447</t>
  </si>
  <si>
    <t>1056497408</t>
  </si>
  <si>
    <t>1056188419</t>
  </si>
  <si>
    <t>1056285279</t>
  </si>
  <si>
    <t>1056408504</t>
  </si>
  <si>
    <t>1056285175</t>
  </si>
  <si>
    <t>1056165362</t>
  </si>
  <si>
    <t>1056285173</t>
  </si>
  <si>
    <t>1055963448</t>
  </si>
  <si>
    <t>1056068272</t>
  </si>
  <si>
    <t>1056586826</t>
  </si>
  <si>
    <t>1056408602</t>
  </si>
  <si>
    <t>1056188417</t>
  </si>
  <si>
    <t>1056068269</t>
  </si>
  <si>
    <t>1056188418</t>
  </si>
  <si>
    <t>1056165363</t>
  </si>
  <si>
    <t>1056068270</t>
  </si>
  <si>
    <t>1055963343</t>
  </si>
  <si>
    <t>1056285280</t>
  </si>
  <si>
    <t>1056068271</t>
  </si>
  <si>
    <t>1056068273</t>
  </si>
  <si>
    <t>1056408601</t>
  </si>
  <si>
    <t>1056285174</t>
  </si>
  <si>
    <t>1056586828</t>
  </si>
  <si>
    <t>1056497409</t>
  </si>
  <si>
    <t>1056188304</t>
  </si>
  <si>
    <t>1056586937</t>
  </si>
  <si>
    <t>1056590619</t>
  </si>
  <si>
    <t>516694</t>
  </si>
  <si>
    <t>1056169049</t>
  </si>
  <si>
    <t>1056192119</t>
  </si>
  <si>
    <t>1056412232</t>
  </si>
  <si>
    <t>1056288793</t>
  </si>
  <si>
    <t>1056501237</t>
  </si>
  <si>
    <t>1056501235</t>
  </si>
  <si>
    <t>1056191900</t>
  </si>
  <si>
    <t>1056412235</t>
  </si>
  <si>
    <t>1056191904</t>
  </si>
  <si>
    <t>1056169048</t>
  </si>
  <si>
    <t>1056169165</t>
  </si>
  <si>
    <t>1056191902</t>
  </si>
  <si>
    <t>1056071820</t>
  </si>
  <si>
    <t>1056501236</t>
  </si>
  <si>
    <t>1056288794</t>
  </si>
  <si>
    <t>1056590498</t>
  </si>
  <si>
    <t>1056412234</t>
  </si>
  <si>
    <t>1056191996</t>
  </si>
  <si>
    <t>1056501141</t>
  </si>
  <si>
    <t>1056501238</t>
  </si>
  <si>
    <t>1056412233</t>
  </si>
  <si>
    <t>1056590499</t>
  </si>
  <si>
    <t>1056169248</t>
  </si>
  <si>
    <t>1056072020</t>
  </si>
  <si>
    <t>1056191901</t>
  </si>
  <si>
    <t>1056590721</t>
  </si>
  <si>
    <t>1056191903</t>
  </si>
  <si>
    <t>1055966938</t>
  </si>
  <si>
    <t>1056191997</t>
  </si>
  <si>
    <t>1056072932</t>
  </si>
  <si>
    <t>516864</t>
  </si>
  <si>
    <t>1056192450</t>
  </si>
  <si>
    <t>1056591158</t>
  </si>
  <si>
    <t>1056591551</t>
  </si>
  <si>
    <t>1056590945</t>
  </si>
  <si>
    <t>1056192578</t>
  </si>
  <si>
    <t>1056413182</t>
  </si>
  <si>
    <t>1056412643</t>
  </si>
  <si>
    <t>1056169678</t>
  </si>
  <si>
    <t>1056072931</t>
  </si>
  <si>
    <t>1056072346</t>
  </si>
  <si>
    <t>1056412787</t>
  </si>
  <si>
    <t>1056413180</t>
  </si>
  <si>
    <t>1056501546</t>
  </si>
  <si>
    <t>1056501805</t>
  </si>
  <si>
    <t>1055967961</t>
  </si>
  <si>
    <t>1056169451</t>
  </si>
  <si>
    <t>1056591157</t>
  </si>
  <si>
    <t>1056413181</t>
  </si>
  <si>
    <t>1056072347</t>
  </si>
  <si>
    <t>1056412788</t>
  </si>
  <si>
    <t>1056192929</t>
  </si>
  <si>
    <t>1056169539</t>
  </si>
  <si>
    <t>1056072580</t>
  </si>
  <si>
    <t>1056170057</t>
  </si>
  <si>
    <t>1056591550</t>
  </si>
  <si>
    <t>1056192579</t>
  </si>
  <si>
    <t>1056170056</t>
  </si>
  <si>
    <t>1056501547</t>
  </si>
  <si>
    <t>1056072579</t>
  </si>
  <si>
    <t>1056165660</t>
  </si>
  <si>
    <t>516899</t>
  </si>
  <si>
    <t>1056165556</t>
  </si>
  <si>
    <t>1056408984</t>
  </si>
  <si>
    <t>1056497803</t>
  </si>
  <si>
    <t>1056497677</t>
  </si>
  <si>
    <t>1056165663</t>
  </si>
  <si>
    <t>1055963737</t>
  </si>
  <si>
    <t>1056165555</t>
  </si>
  <si>
    <t>1056587293</t>
  </si>
  <si>
    <t>1056408862</t>
  </si>
  <si>
    <t>1055963630</t>
  </si>
  <si>
    <t>1056408865</t>
  </si>
  <si>
    <t>1055963631</t>
  </si>
  <si>
    <t>1056188617</t>
  </si>
  <si>
    <t>1055963740</t>
  </si>
  <si>
    <t>1056408863</t>
  </si>
  <si>
    <t>1056497676</t>
  </si>
  <si>
    <t>1056165662</t>
  </si>
  <si>
    <t>1056285562</t>
  </si>
  <si>
    <t>1056497678</t>
  </si>
  <si>
    <t>1056068665</t>
  </si>
  <si>
    <t>1056285564</t>
  </si>
  <si>
    <t>1056497679</t>
  </si>
  <si>
    <t>1056408985</t>
  </si>
  <si>
    <t>1055963739</t>
  </si>
  <si>
    <t>1056188619</t>
  </si>
  <si>
    <t>1056068772</t>
  </si>
  <si>
    <t>1056285459</t>
  </si>
  <si>
    <t>1056188618</t>
  </si>
  <si>
    <t>1056285565</t>
  </si>
  <si>
    <t>1056285739</t>
  </si>
  <si>
    <t>516911</t>
  </si>
  <si>
    <t>1056408983</t>
  </si>
  <si>
    <t>1056165876</t>
  </si>
  <si>
    <t>1056068771</t>
  </si>
  <si>
    <t>1056285654</t>
  </si>
  <si>
    <t>1056409090</t>
  </si>
  <si>
    <t>1056068880</t>
  </si>
  <si>
    <t>1056068769</t>
  </si>
  <si>
    <t>1056165875</t>
  </si>
  <si>
    <t>1056285655</t>
  </si>
  <si>
    <t>1056285653</t>
  </si>
  <si>
    <t>1056409089</t>
  </si>
  <si>
    <t>1056587292</t>
  </si>
  <si>
    <t>1056068662</t>
  </si>
  <si>
    <t>1055963941</t>
  </si>
  <si>
    <t>1056285656</t>
  </si>
  <si>
    <t>1056408982</t>
  </si>
  <si>
    <t>1056165874</t>
  </si>
  <si>
    <t>1056188932</t>
  </si>
  <si>
    <t>1056587291</t>
  </si>
  <si>
    <t>1055963942</t>
  </si>
  <si>
    <t>1056068881</t>
  </si>
  <si>
    <t>1056068770</t>
  </si>
  <si>
    <t>1056165986</t>
  </si>
  <si>
    <t>1056068882</t>
  </si>
  <si>
    <t>1056188834</t>
  </si>
  <si>
    <t>1056068974</t>
  </si>
  <si>
    <t>1055963832</t>
  </si>
  <si>
    <t>1055963738</t>
  </si>
  <si>
    <t>1056188933</t>
  </si>
  <si>
    <t>1056404001</t>
  </si>
  <si>
    <t>517101</t>
  </si>
  <si>
    <t>1055958723</t>
  </si>
  <si>
    <t>1056404099</t>
  </si>
  <si>
    <t>1056063706</t>
  </si>
  <si>
    <t>1056257623</t>
  </si>
  <si>
    <t>1056160720</t>
  </si>
  <si>
    <t>1056404000</t>
  </si>
  <si>
    <t>1056160615</t>
  </si>
  <si>
    <t>1056582410</t>
  </si>
  <si>
    <t>1056160616</t>
  </si>
  <si>
    <t>1056492778</t>
  </si>
  <si>
    <t>1056160719</t>
  </si>
  <si>
    <t>1056280522</t>
  </si>
  <si>
    <t>1055958607</t>
  </si>
  <si>
    <t>1056280622</t>
  </si>
  <si>
    <t>1055958724</t>
  </si>
  <si>
    <t>1056403891</t>
  </si>
  <si>
    <t>1056582409</t>
  </si>
  <si>
    <t>1056257720</t>
  </si>
  <si>
    <t>1056063703</t>
  </si>
  <si>
    <t>1056257818</t>
  </si>
  <si>
    <t>1055958725</t>
  </si>
  <si>
    <t>1056492866</t>
  </si>
  <si>
    <t>1056280624</t>
  </si>
  <si>
    <t>1056160718</t>
  </si>
  <si>
    <t>1056063705</t>
  </si>
  <si>
    <t>1055958833</t>
  </si>
  <si>
    <t>1056403999</t>
  </si>
  <si>
    <t>1056160520</t>
  </si>
  <si>
    <t>1056280623</t>
  </si>
  <si>
    <t>1056075234</t>
  </si>
  <si>
    <t>517151</t>
  </si>
  <si>
    <t>1056415502</t>
  </si>
  <si>
    <t>1056172570</t>
  </si>
  <si>
    <t>1056195304</t>
  </si>
  <si>
    <t>1056292079</t>
  </si>
  <si>
    <t>1056292173</t>
  </si>
  <si>
    <t>1056415593</t>
  </si>
  <si>
    <t>1056415501</t>
  </si>
  <si>
    <t>1056415694</t>
  </si>
  <si>
    <t>1056195303</t>
  </si>
  <si>
    <t>1056593806</t>
  </si>
  <si>
    <t>1056415594</t>
  </si>
  <si>
    <t>1056504444</t>
  </si>
  <si>
    <t>1056593804</t>
  </si>
  <si>
    <t>1056504558</t>
  </si>
  <si>
    <t>1056292172</t>
  </si>
  <si>
    <t>1056593807</t>
  </si>
  <si>
    <t>1056172454</t>
  </si>
  <si>
    <t>1056172453</t>
  </si>
  <si>
    <t>1056415500</t>
  </si>
  <si>
    <t>1055970411</t>
  </si>
  <si>
    <t>1055970328</t>
  </si>
  <si>
    <t>1056415503</t>
  </si>
  <si>
    <t>1055970412</t>
  </si>
  <si>
    <t>1055970329</t>
  </si>
  <si>
    <t>1056593808</t>
  </si>
  <si>
    <t>1055970413</t>
  </si>
  <si>
    <t>1056195187</t>
  </si>
  <si>
    <t>1056593805</t>
  </si>
  <si>
    <t>1056075235</t>
  </si>
  <si>
    <t>1056173097</t>
  </si>
  <si>
    <t>517208</t>
  </si>
  <si>
    <t>1056195890</t>
  </si>
  <si>
    <t>1056594614</t>
  </si>
  <si>
    <t>1056505197</t>
  </si>
  <si>
    <t>1056416106</t>
  </si>
  <si>
    <t>1055971020</t>
  </si>
  <si>
    <t>1056075844</t>
  </si>
  <si>
    <t>1056416107</t>
  </si>
  <si>
    <t>1056292924</t>
  </si>
  <si>
    <t>1056173096</t>
  </si>
  <si>
    <t>1056416105</t>
  </si>
  <si>
    <t>1056075962</t>
  </si>
  <si>
    <t>1055970915</t>
  </si>
  <si>
    <t>1056416104</t>
  </si>
  <si>
    <t>1056195986</t>
  </si>
  <si>
    <t>1056594522</t>
  </si>
  <si>
    <t>1056172986</t>
  </si>
  <si>
    <t>1056416291</t>
  </si>
  <si>
    <t>1056505198</t>
  </si>
  <si>
    <t>1055970812</t>
  </si>
  <si>
    <t>1056594613</t>
  </si>
  <si>
    <t>1056505199</t>
  </si>
  <si>
    <t>1056292819</t>
  </si>
  <si>
    <t>1056075963</t>
  </si>
  <si>
    <t>1055970916</t>
  </si>
  <si>
    <t>1056292820</t>
  </si>
  <si>
    <t>1055971021</t>
  </si>
  <si>
    <t>1056075843</t>
  </si>
  <si>
    <t>1056594425</t>
  </si>
  <si>
    <t>1056292923</t>
  </si>
  <si>
    <t>1055973071</t>
  </si>
  <si>
    <t>517224</t>
  </si>
  <si>
    <t>1056198987</t>
  </si>
  <si>
    <t>1056418313</t>
  </si>
  <si>
    <t>1056077837</t>
  </si>
  <si>
    <t>1056419223</t>
  </si>
  <si>
    <t>1055973073</t>
  </si>
  <si>
    <t>1056077838</t>
  </si>
  <si>
    <t>1056078913</t>
  </si>
  <si>
    <t>1056077948</t>
  </si>
  <si>
    <t>1056418206</t>
  </si>
  <si>
    <t>1056198986</t>
  </si>
  <si>
    <t>1056077947</t>
  </si>
  <si>
    <t>1056295949</t>
  </si>
  <si>
    <t>1056198985</t>
  </si>
  <si>
    <t>1056596645</t>
  </si>
  <si>
    <t>1056418207</t>
  </si>
  <si>
    <t>1056109973</t>
  </si>
  <si>
    <t>1056418312</t>
  </si>
  <si>
    <t>1056197910</t>
  </si>
  <si>
    <t>1056597597</t>
  </si>
  <si>
    <t>1056198020</t>
  </si>
  <si>
    <t>1056418311</t>
  </si>
  <si>
    <t>1056198988</t>
  </si>
  <si>
    <t>1056109031</t>
  </si>
  <si>
    <t>1056198019</t>
  </si>
  <si>
    <t>1055974083</t>
  </si>
  <si>
    <t>1055973074</t>
  </si>
  <si>
    <t>1056598017</t>
  </si>
  <si>
    <t>1056109972</t>
  </si>
  <si>
    <t>1055973072</t>
  </si>
  <si>
    <t>1056199361</t>
  </si>
  <si>
    <t>517275</t>
  </si>
  <si>
    <t>1056110242</t>
  </si>
  <si>
    <t>1056197935</t>
  </si>
  <si>
    <t>1056597993</t>
  </si>
  <si>
    <t>1056110241</t>
  </si>
  <si>
    <t>1056110316</t>
  </si>
  <si>
    <t>1056199360</t>
  </si>
  <si>
    <t>1056508528</t>
  </si>
  <si>
    <t>1056199363</t>
  </si>
  <si>
    <t>1055974364</t>
  </si>
  <si>
    <t>1056079238</t>
  </si>
  <si>
    <t>1056508612</t>
  </si>
  <si>
    <t>1056199236</t>
  </si>
  <si>
    <t>1056199159</t>
  </si>
  <si>
    <t>1056296316</t>
  </si>
  <si>
    <t>1056508529</t>
  </si>
  <si>
    <t>1055974362</t>
  </si>
  <si>
    <t>1056199362</t>
  </si>
  <si>
    <t>1056079330</t>
  </si>
  <si>
    <t>1056508527</t>
  </si>
  <si>
    <t>1056419548</t>
  </si>
  <si>
    <t>1056296315</t>
  </si>
  <si>
    <t>1056079239</t>
  </si>
  <si>
    <t>1056294890</t>
  </si>
  <si>
    <t>1056597994</t>
  </si>
  <si>
    <t>1055974363</t>
  </si>
  <si>
    <t>1056507205</t>
  </si>
  <si>
    <t>1056110243</t>
  </si>
  <si>
    <t>1056508526</t>
  </si>
  <si>
    <t>1056079331</t>
  </si>
  <si>
    <t>1056115699</t>
  </si>
  <si>
    <t>517321</t>
  </si>
  <si>
    <t>1056301737</t>
  </si>
  <si>
    <t>1055980043</t>
  </si>
  <si>
    <t>1056424945</t>
  </si>
  <si>
    <t>1056424834</t>
  </si>
  <si>
    <t>1056424946</t>
  </si>
  <si>
    <t>1056514012</t>
  </si>
  <si>
    <t>1055979840</t>
  </si>
  <si>
    <t>1056514122</t>
  </si>
  <si>
    <t>1056603305</t>
  </si>
  <si>
    <t>1056424833</t>
  </si>
  <si>
    <t>1056603309</t>
  </si>
  <si>
    <t>1056603204</t>
  </si>
  <si>
    <t>1056026345</t>
  </si>
  <si>
    <t>1056603307</t>
  </si>
  <si>
    <t>1056301848</t>
  </si>
  <si>
    <t>1056603201</t>
  </si>
  <si>
    <t>1056115701</t>
  </si>
  <si>
    <t>1056301849</t>
  </si>
  <si>
    <t>1056603202</t>
  </si>
  <si>
    <t>1056514121</t>
  </si>
  <si>
    <t>1056115700</t>
  </si>
  <si>
    <t>1056513909</t>
  </si>
  <si>
    <t>1056115790</t>
  </si>
  <si>
    <t>1056603306</t>
  </si>
  <si>
    <t>1056603203</t>
  </si>
  <si>
    <t>1056115791</t>
  </si>
  <si>
    <t>1055979841</t>
  </si>
  <si>
    <t>1056424832</t>
  </si>
  <si>
    <t>1056603308</t>
  </si>
  <si>
    <t>1056281194</t>
  </si>
  <si>
    <t>517437</t>
  </si>
  <si>
    <t>1055959265</t>
  </si>
  <si>
    <t>1056064458</t>
  </si>
  <si>
    <t>1056064360</t>
  </si>
  <si>
    <t>1055959264</t>
  </si>
  <si>
    <t>1056258351</t>
  </si>
  <si>
    <t>1055959365</t>
  </si>
  <si>
    <t>1056493431</t>
  </si>
  <si>
    <t>1056281285</t>
  </si>
  <si>
    <t>1056161293</t>
  </si>
  <si>
    <t>1056281093</t>
  </si>
  <si>
    <t>1056161294</t>
  </si>
  <si>
    <t>1056064269</t>
  </si>
  <si>
    <t>1056258246</t>
  </si>
  <si>
    <t>1056493536</t>
  </si>
  <si>
    <t>1056258350</t>
  </si>
  <si>
    <t>1056582868</t>
  </si>
  <si>
    <t>1056064362</t>
  </si>
  <si>
    <t>1055959364</t>
  </si>
  <si>
    <t>1056258247</t>
  </si>
  <si>
    <t>1056281284</t>
  </si>
  <si>
    <t>1056582968</t>
  </si>
  <si>
    <t>1056582869</t>
  </si>
  <si>
    <t>1056281286</t>
  </si>
  <si>
    <t>1056064361</t>
  </si>
  <si>
    <t>1056064268</t>
  </si>
  <si>
    <t>1056493639</t>
  </si>
  <si>
    <t>1056404535</t>
  </si>
  <si>
    <t>1056161191</t>
  </si>
  <si>
    <t>1056493537</t>
  </si>
  <si>
    <t>1056301872</t>
  </si>
  <si>
    <t>517445</t>
  </si>
  <si>
    <t>1056026497</t>
  </si>
  <si>
    <t>1056425081</t>
  </si>
  <si>
    <t>1055979971</t>
  </si>
  <si>
    <t>1056204579</t>
  </si>
  <si>
    <t>1056301963</t>
  </si>
  <si>
    <t>1056115723</t>
  </si>
  <si>
    <t>1056115721</t>
  </si>
  <si>
    <t>1056514137</t>
  </si>
  <si>
    <t>1056424962</t>
  </si>
  <si>
    <t>1055979861</t>
  </si>
  <si>
    <t>1055980063</t>
  </si>
  <si>
    <t>1056424961</t>
  </si>
  <si>
    <t>1056204578</t>
  </si>
  <si>
    <t>1056026612</t>
  </si>
  <si>
    <t>1056603331</t>
  </si>
  <si>
    <t>1056115631</t>
  </si>
  <si>
    <t>1056204768</t>
  </si>
  <si>
    <t>1056026498</t>
  </si>
  <si>
    <t>1056204661</t>
  </si>
  <si>
    <t>1056603432</t>
  </si>
  <si>
    <t>1056514136</t>
  </si>
  <si>
    <t>1056301871</t>
  </si>
  <si>
    <t>1056425082</t>
  </si>
  <si>
    <t>1056026611</t>
  </si>
  <si>
    <t>1056115722</t>
  </si>
  <si>
    <t>1056603433</t>
  </si>
  <si>
    <t>1055979970</t>
  </si>
  <si>
    <t>1056026373</t>
  </si>
  <si>
    <t>1056603431</t>
  </si>
  <si>
    <t>1056076413</t>
  </si>
  <si>
    <t>517534</t>
  </si>
  <si>
    <t>1056076307</t>
  </si>
  <si>
    <t>1056293513</t>
  </si>
  <si>
    <t>1056196486</t>
  </si>
  <si>
    <t>1056416668</t>
  </si>
  <si>
    <t>1056107580</t>
  </si>
  <si>
    <t>1056505781</t>
  </si>
  <si>
    <t>1055971411</t>
  </si>
  <si>
    <t>1056076414</t>
  </si>
  <si>
    <t>1056107462</t>
  </si>
  <si>
    <t>1056196375</t>
  </si>
  <si>
    <t>1056107579</t>
  </si>
  <si>
    <t>1056196377</t>
  </si>
  <si>
    <t>1056594888</t>
  </si>
  <si>
    <t>1056595121</t>
  </si>
  <si>
    <t>1056505692</t>
  </si>
  <si>
    <t>1056196376</t>
  </si>
  <si>
    <t>1056595122</t>
  </si>
  <si>
    <t>1055971498</t>
  </si>
  <si>
    <t>1056107461</t>
  </si>
  <si>
    <t>1056416769</t>
  </si>
  <si>
    <t>1056505782</t>
  </si>
  <si>
    <t>1056416669</t>
  </si>
  <si>
    <t>1056293514</t>
  </si>
  <si>
    <t>1056107578</t>
  </si>
  <si>
    <t>1055971412</t>
  </si>
  <si>
    <t>1056416879</t>
  </si>
  <si>
    <t>1056196378</t>
  </si>
  <si>
    <t>1056196374</t>
  </si>
  <si>
    <t>1056293411</t>
  </si>
  <si>
    <t>1056502401</t>
  </si>
  <si>
    <t>517569</t>
  </si>
  <si>
    <t>1056502329</t>
  </si>
  <si>
    <t>1056193128</t>
  </si>
  <si>
    <t>1056591701</t>
  </si>
  <si>
    <t>1056170201</t>
  </si>
  <si>
    <t>1056170294</t>
  </si>
  <si>
    <t>1056502400</t>
  </si>
  <si>
    <t>1056502328</t>
  </si>
  <si>
    <t>1056073157</t>
  </si>
  <si>
    <t>1056413328</t>
  </si>
  <si>
    <t>1055967437</t>
  </si>
  <si>
    <t>1056073156</t>
  </si>
  <si>
    <t>1056289970</t>
  </si>
  <si>
    <t>1056289343</t>
  </si>
  <si>
    <t>1056170293</t>
  </si>
  <si>
    <t>1056502330</t>
  </si>
  <si>
    <t>1056073062</t>
  </si>
  <si>
    <t>1056502402</t>
  </si>
  <si>
    <t>1056289971</t>
  </si>
  <si>
    <t>1056289969</t>
  </si>
  <si>
    <t>1055968184</t>
  </si>
  <si>
    <t>1056170292</t>
  </si>
  <si>
    <t>1055968109</t>
  </si>
  <si>
    <t>1056502403</t>
  </si>
  <si>
    <t>1055968183</t>
  </si>
  <si>
    <t>1056413326</t>
  </si>
  <si>
    <t>1056193060</t>
  </si>
  <si>
    <t>1056413327</t>
  </si>
  <si>
    <t>1055967436</t>
  </si>
  <si>
    <t>1056290062</t>
  </si>
  <si>
    <t>1056170493</t>
  </si>
  <si>
    <t>517585</t>
  </si>
  <si>
    <t>1056073258</t>
  </si>
  <si>
    <t>1056502686</t>
  </si>
  <si>
    <t>1055968391</t>
  </si>
  <si>
    <t>1056502529</t>
  </si>
  <si>
    <t>1056592050</t>
  </si>
  <si>
    <t>1056591964</t>
  </si>
  <si>
    <t>1056591897</t>
  </si>
  <si>
    <t>1056502685</t>
  </si>
  <si>
    <t>1056413624</t>
  </si>
  <si>
    <t>1056290187</t>
  </si>
  <si>
    <t>1055968394</t>
  </si>
  <si>
    <t>1056193266</t>
  </si>
  <si>
    <t>1056591895</t>
  </si>
  <si>
    <t>1055968393</t>
  </si>
  <si>
    <t>1056502613</t>
  </si>
  <si>
    <t>1056073257</t>
  </si>
  <si>
    <t>1055968395</t>
  </si>
  <si>
    <t>1055968392</t>
  </si>
  <si>
    <t>1056193264</t>
  </si>
  <si>
    <t>1056193450</t>
  </si>
  <si>
    <t>1056193362</t>
  </si>
  <si>
    <t>1056193265</t>
  </si>
  <si>
    <t>1056592051</t>
  </si>
  <si>
    <t>1056591965</t>
  </si>
  <si>
    <t>1056591898</t>
  </si>
  <si>
    <t>1056413704</t>
  </si>
  <si>
    <t>1056073332</t>
  </si>
  <si>
    <t>1056591896</t>
  </si>
  <si>
    <t>1056413625</t>
  </si>
  <si>
    <t>1056293122</t>
  </si>
  <si>
    <t>517607</t>
  </si>
  <si>
    <t>1056107808</t>
  </si>
  <si>
    <t>1056505498</t>
  </si>
  <si>
    <t>1056595372</t>
  </si>
  <si>
    <t>1056595244</t>
  </si>
  <si>
    <t>1056293123</t>
  </si>
  <si>
    <t>1056107282</t>
  </si>
  <si>
    <t>1056595245</t>
  </si>
  <si>
    <t>1056293124</t>
  </si>
  <si>
    <t>1056293614</t>
  </si>
  <si>
    <t>1056076521</t>
  </si>
  <si>
    <t>1056076124</t>
  </si>
  <si>
    <t>1056196692</t>
  </si>
  <si>
    <t>1055971603</t>
  </si>
  <si>
    <t>1055971208</t>
  </si>
  <si>
    <t>1056293615</t>
  </si>
  <si>
    <t>1056595243</t>
  </si>
  <si>
    <t>1055971209</t>
  </si>
  <si>
    <t>1056107281</t>
  </si>
  <si>
    <t>1056505896</t>
  </si>
  <si>
    <t>1056107284</t>
  </si>
  <si>
    <t>1056107283</t>
  </si>
  <si>
    <t>1056416977</t>
  </si>
  <si>
    <t>1055971316</t>
  </si>
  <si>
    <t>1056505497</t>
  </si>
  <si>
    <t>1056107809</t>
  </si>
  <si>
    <t>1055971317</t>
  </si>
  <si>
    <t>1056595371</t>
  </si>
  <si>
    <t>1056416890</t>
  </si>
  <si>
    <t>1056416482</t>
  </si>
  <si>
    <t>1056070722</t>
  </si>
  <si>
    <t>517615</t>
  </si>
  <si>
    <t>1056499377</t>
  </si>
  <si>
    <t>1056190783</t>
  </si>
  <si>
    <t>1056410957</t>
  </si>
  <si>
    <t>1056167244</t>
  </si>
  <si>
    <t>1056070724</t>
  </si>
  <si>
    <t>1056167775</t>
  </si>
  <si>
    <t>1056499376</t>
  </si>
  <si>
    <t>1056190693</t>
  </si>
  <si>
    <t>1056410424</t>
  </si>
  <si>
    <t>1056070187</t>
  </si>
  <si>
    <t>1056287567</t>
  </si>
  <si>
    <t>1056070189</t>
  </si>
  <si>
    <t>1056411695</t>
  </si>
  <si>
    <t>1056287566</t>
  </si>
  <si>
    <t>1056499378</t>
  </si>
  <si>
    <t>1055965219</t>
  </si>
  <si>
    <t>1056287568</t>
  </si>
  <si>
    <t>1056410958</t>
  </si>
  <si>
    <t>1056167245</t>
  </si>
  <si>
    <t>1055965704</t>
  </si>
  <si>
    <t>1056070723</t>
  </si>
  <si>
    <t>1056167246</t>
  </si>
  <si>
    <t>1055965812</t>
  </si>
  <si>
    <t>1056410959</t>
  </si>
  <si>
    <t>1056070188</t>
  </si>
  <si>
    <t>1056070809</t>
  </si>
  <si>
    <t>1056167247</t>
  </si>
  <si>
    <t>1056410423</t>
  </si>
  <si>
    <t>1056410960</t>
  </si>
  <si>
    <t>1056255528</t>
  </si>
  <si>
    <t>517666</t>
  </si>
  <si>
    <t>1056157695</t>
  </si>
  <si>
    <t>1056255596</t>
  </si>
  <si>
    <t>1056278252</t>
  </si>
  <si>
    <t>1055955743</t>
  </si>
  <si>
    <t>1056580090</t>
  </si>
  <si>
    <t>1056580003</t>
  </si>
  <si>
    <t>1055955744</t>
  </si>
  <si>
    <t>1056490742</t>
  </si>
  <si>
    <t>1056061487</t>
  </si>
  <si>
    <t>1056157694</t>
  </si>
  <si>
    <t>1056490663</t>
  </si>
  <si>
    <t>1056158416</t>
  </si>
  <si>
    <t>1056277523</t>
  </si>
  <si>
    <t>1056580004</t>
  </si>
  <si>
    <t>1056158417</t>
  </si>
  <si>
    <t>1056489924</t>
  </si>
  <si>
    <t>1056061578</t>
  </si>
  <si>
    <t>1056401809</t>
  </si>
  <si>
    <t>1056579243</t>
  </si>
  <si>
    <t>1056580091</t>
  </si>
  <si>
    <t>1056255529</t>
  </si>
  <si>
    <t>1056277524</t>
  </si>
  <si>
    <t>1056061579</t>
  </si>
  <si>
    <t>1056401810</t>
  </si>
  <si>
    <t>1056401060</t>
  </si>
  <si>
    <t>1056490743</t>
  </si>
  <si>
    <t>1056580002</t>
  </si>
  <si>
    <t>1056157693</t>
  </si>
  <si>
    <t>1056580005</t>
  </si>
  <si>
    <t>1056059401</t>
  </si>
  <si>
    <t>517747</t>
  </si>
  <si>
    <t>1056488520</t>
  </si>
  <si>
    <t>1056156508</t>
  </si>
  <si>
    <t>1056253502</t>
  </si>
  <si>
    <t>1056341916</t>
  </si>
  <si>
    <t>1056253596</t>
  </si>
  <si>
    <t>1056156418</t>
  </si>
  <si>
    <t>1056399660</t>
  </si>
  <si>
    <t>1056156507</t>
  </si>
  <si>
    <t>1056253501</t>
  </si>
  <si>
    <t>1055954274</t>
  </si>
  <si>
    <t>1055954481</t>
  </si>
  <si>
    <t>1056059400</t>
  </si>
  <si>
    <t>1056341914</t>
  </si>
  <si>
    <t>1056488615</t>
  </si>
  <si>
    <t>1056488614</t>
  </si>
  <si>
    <t>1056399659</t>
  </si>
  <si>
    <t>1056059509</t>
  </si>
  <si>
    <t>1056156417</t>
  </si>
  <si>
    <t>1056059299</t>
  </si>
  <si>
    <t>1056253597</t>
  </si>
  <si>
    <t>1056059402</t>
  </si>
  <si>
    <t>1056156310</t>
  </si>
  <si>
    <t>1056156509</t>
  </si>
  <si>
    <t>1056399769</t>
  </si>
  <si>
    <t>1056059399</t>
  </si>
  <si>
    <t>1056342133</t>
  </si>
  <si>
    <t>1055954363</t>
  </si>
  <si>
    <t>1056341915</t>
  </si>
  <si>
    <t>1056059403</t>
  </si>
  <si>
    <t>1056425136</t>
  </si>
  <si>
    <t>517836</t>
  </si>
  <si>
    <t>1056303190</t>
  </si>
  <si>
    <t>1056116254</t>
  </si>
  <si>
    <t>1056302000</t>
  </si>
  <si>
    <t>1056205920</t>
  </si>
  <si>
    <t>1056115867</t>
  </si>
  <si>
    <t>1056026662</t>
  </si>
  <si>
    <t>1056426264</t>
  </si>
  <si>
    <t>1056302009</t>
  </si>
  <si>
    <t>1056515330</t>
  </si>
  <si>
    <t>1056604636</t>
  </si>
  <si>
    <t>1056302007</t>
  </si>
  <si>
    <t>1056515329</t>
  </si>
  <si>
    <t>1056116993</t>
  </si>
  <si>
    <t>1056425137</t>
  </si>
  <si>
    <t>1056115858</t>
  </si>
  <si>
    <t>1056027765</t>
  </si>
  <si>
    <t>1056302008</t>
  </si>
  <si>
    <t>1056425135</t>
  </si>
  <si>
    <t>1056027766</t>
  </si>
  <si>
    <t>1056514187</t>
  </si>
  <si>
    <t>1056115866</t>
  </si>
  <si>
    <t>1056426265</t>
  </si>
  <si>
    <t>1056205217</t>
  </si>
  <si>
    <t>1056026663</t>
  </si>
  <si>
    <t>1056515328</t>
  </si>
  <si>
    <t>1056205218</t>
  </si>
  <si>
    <t>1056604637</t>
  </si>
  <si>
    <t>1056116992</t>
  </si>
  <si>
    <t>1056603483</t>
  </si>
  <si>
    <t>1055966907</t>
  </si>
  <si>
    <t>517844</t>
  </si>
  <si>
    <t>1056071780</t>
  </si>
  <si>
    <t>1056169118</t>
  </si>
  <si>
    <t>1056412086</t>
  </si>
  <si>
    <t>1056412003</t>
  </si>
  <si>
    <t>1056288762</t>
  </si>
  <si>
    <t>1056288761</t>
  </si>
  <si>
    <t>1056168886</t>
  </si>
  <si>
    <t>1056412199</t>
  </si>
  <si>
    <t>1055966813</t>
  </si>
  <si>
    <t>1056191761</t>
  </si>
  <si>
    <t>1055966908</t>
  </si>
  <si>
    <t>1056191763</t>
  </si>
  <si>
    <t>1056412002</t>
  </si>
  <si>
    <t>1056071886</t>
  </si>
  <si>
    <t>1056590455</t>
  </si>
  <si>
    <t>1056590356</t>
  </si>
  <si>
    <t>1056169011</t>
  </si>
  <si>
    <t>1056191866</t>
  </si>
  <si>
    <t>1056191762</t>
  </si>
  <si>
    <t>1056288763</t>
  </si>
  <si>
    <t>1056191867</t>
  </si>
  <si>
    <t>1056501008</t>
  </si>
  <si>
    <t>1056071988</t>
  </si>
  <si>
    <t>1056191868</t>
  </si>
  <si>
    <t>1056501009</t>
  </si>
  <si>
    <t>1056412200</t>
  </si>
  <si>
    <t>1056288647</t>
  </si>
  <si>
    <t>1056501007</t>
  </si>
  <si>
    <t>1056501112</t>
  </si>
  <si>
    <t>1056500990</t>
  </si>
  <si>
    <t>517887</t>
  </si>
  <si>
    <t>1056191654</t>
  </si>
  <si>
    <t>1056071871</t>
  </si>
  <si>
    <t>1055966798</t>
  </si>
  <si>
    <t>1056590228</t>
  </si>
  <si>
    <t>1056071869</t>
  </si>
  <si>
    <t>1056071761</t>
  </si>
  <si>
    <t>1056590229</t>
  </si>
  <si>
    <t>1056288740</t>
  </si>
  <si>
    <t>1056411986</t>
  </si>
  <si>
    <t>1056500898</t>
  </si>
  <si>
    <t>1056191857</t>
  </si>
  <si>
    <t>1056071760</t>
  </si>
  <si>
    <t>1056411871</t>
  </si>
  <si>
    <t>1056071762</t>
  </si>
  <si>
    <t>1056590342</t>
  </si>
  <si>
    <t>1056071666</t>
  </si>
  <si>
    <t>1056590437</t>
  </si>
  <si>
    <t>1055966799</t>
  </si>
  <si>
    <t>1055966683</t>
  </si>
  <si>
    <t>1056071870</t>
  </si>
  <si>
    <t>1056500991</t>
  </si>
  <si>
    <t>1056168880</t>
  </si>
  <si>
    <t>1056071872</t>
  </si>
  <si>
    <t>1056500992</t>
  </si>
  <si>
    <t>1055966797</t>
  </si>
  <si>
    <t>1055966898</t>
  </si>
  <si>
    <t>1056500989</t>
  </si>
  <si>
    <t>1056288546</t>
  </si>
  <si>
    <t>1056590436</t>
  </si>
  <si>
    <t>1056493478</t>
  </si>
  <si>
    <t>517909</t>
  </si>
  <si>
    <t>1056404580</t>
  </si>
  <si>
    <t>1056161349</t>
  </si>
  <si>
    <t>1056493477</t>
  </si>
  <si>
    <t>1056281035</t>
  </si>
  <si>
    <t>1056493594</t>
  </si>
  <si>
    <t>1056161244</t>
  </si>
  <si>
    <t>1055959315</t>
  </si>
  <si>
    <t>1056281240</t>
  </si>
  <si>
    <t>1056064315</t>
  </si>
  <si>
    <t>1056281034</t>
  </si>
  <si>
    <t>1056064411</t>
  </si>
  <si>
    <t>1056281138</t>
  </si>
  <si>
    <t>1055959206</t>
  </si>
  <si>
    <t>1056404672</t>
  </si>
  <si>
    <t>1056161243</t>
  </si>
  <si>
    <t>1056582805</t>
  </si>
  <si>
    <t>1056404673</t>
  </si>
  <si>
    <t>1055959316</t>
  </si>
  <si>
    <t>1056281137</t>
  </si>
  <si>
    <t>1056258397</t>
  </si>
  <si>
    <t>1056493593</t>
  </si>
  <si>
    <t>1056404581</t>
  </si>
  <si>
    <t>1056064414</t>
  </si>
  <si>
    <t>1056404671</t>
  </si>
  <si>
    <t>1056404582</t>
  </si>
  <si>
    <t>1056583032</t>
  </si>
  <si>
    <t>1056404583</t>
  </si>
  <si>
    <t>1056281033</t>
  </si>
  <si>
    <t>1056281237</t>
  </si>
  <si>
    <t>1056498614</t>
  </si>
  <si>
    <t>518026</t>
  </si>
  <si>
    <t>1055964416</t>
  </si>
  <si>
    <t>1056189523</t>
  </si>
  <si>
    <t>1056409638</t>
  </si>
  <si>
    <t>1056286192</t>
  </si>
  <si>
    <t>1056069530</t>
  </si>
  <si>
    <t>1056286295</t>
  </si>
  <si>
    <t>1056409551</t>
  </si>
  <si>
    <t>1056286386</t>
  </si>
  <si>
    <t>1056286294</t>
  </si>
  <si>
    <t>1056498503</t>
  </si>
  <si>
    <t>1055964510</t>
  </si>
  <si>
    <t>1056189429</t>
  </si>
  <si>
    <t>1055964415</t>
  </si>
  <si>
    <t>1056498615</t>
  </si>
  <si>
    <t>1056498613</t>
  </si>
  <si>
    <t>1056166359</t>
  </si>
  <si>
    <t>1056286385</t>
  </si>
  <si>
    <t>1056166471</t>
  </si>
  <si>
    <t>1056166360</t>
  </si>
  <si>
    <t>1056409740</t>
  </si>
  <si>
    <t>1056286296</t>
  </si>
  <si>
    <t>1056189331</t>
  </si>
  <si>
    <t>1056498711</t>
  </si>
  <si>
    <t>1056409639</t>
  </si>
  <si>
    <t>1056189332</t>
  </si>
  <si>
    <t>1056409741</t>
  </si>
  <si>
    <t>1056587967</t>
  </si>
  <si>
    <t>1056498502</t>
  </si>
  <si>
    <t>1056498616</t>
  </si>
  <si>
    <t>1056166481</t>
  </si>
  <si>
    <t>519031</t>
  </si>
  <si>
    <t>1056286213</t>
  </si>
  <si>
    <t>1056587976</t>
  </si>
  <si>
    <t>1056409565</t>
  </si>
  <si>
    <t>1056587892</t>
  </si>
  <si>
    <t>1056409654</t>
  </si>
  <si>
    <t>1056189353</t>
  </si>
  <si>
    <t>1056409564</t>
  </si>
  <si>
    <t>1055964524</t>
  </si>
  <si>
    <t>1056189352</t>
  </si>
  <si>
    <t>1056286105</t>
  </si>
  <si>
    <t>1056498626</t>
  </si>
  <si>
    <t>1055964432</t>
  </si>
  <si>
    <t>1055964343</t>
  </si>
  <si>
    <t>1056409653</t>
  </si>
  <si>
    <t>1056166380</t>
  </si>
  <si>
    <t>1056409482</t>
  </si>
  <si>
    <t>1056587975</t>
  </si>
  <si>
    <t>1056587893</t>
  </si>
  <si>
    <t>1055964430</t>
  </si>
  <si>
    <t>1055964523</t>
  </si>
  <si>
    <t>1056189439</t>
  </si>
  <si>
    <t>1056286214</t>
  </si>
  <si>
    <t>1056069423</t>
  </si>
  <si>
    <t>1055964521</t>
  </si>
  <si>
    <t>1055964431</t>
  </si>
  <si>
    <t>1056587977</t>
  </si>
  <si>
    <t>1056286215</t>
  </si>
  <si>
    <t>1056069253</t>
  </si>
  <si>
    <t>1055964522</t>
  </si>
  <si>
    <t>1056579411</t>
  </si>
  <si>
    <t>519146</t>
  </si>
  <si>
    <t>1055955804</t>
  </si>
  <si>
    <t>1055955191</t>
  </si>
  <si>
    <t>1055955806</t>
  </si>
  <si>
    <t>1056157763</t>
  </si>
  <si>
    <t>1056489369</t>
  </si>
  <si>
    <t>1055955807</t>
  </si>
  <si>
    <t>1056401125</t>
  </si>
  <si>
    <t>1056060219</t>
  </si>
  <si>
    <t>1056254866</t>
  </si>
  <si>
    <t>1056060749</t>
  </si>
  <si>
    <t>1055955190</t>
  </si>
  <si>
    <t>1056401126</t>
  </si>
  <si>
    <t>1056060748</t>
  </si>
  <si>
    <t>1056342808</t>
  </si>
  <si>
    <t>1055955805</t>
  </si>
  <si>
    <t>1056060750</t>
  </si>
  <si>
    <t>1056342809</t>
  </si>
  <si>
    <t>1056489990</t>
  </si>
  <si>
    <t>1056489988</t>
  </si>
  <si>
    <t>1056060218</t>
  </si>
  <si>
    <t>1055955901</t>
  </si>
  <si>
    <t>1056489989</t>
  </si>
  <si>
    <t>1056254259</t>
  </si>
  <si>
    <t>1056401216</t>
  </si>
  <si>
    <t>1056254865</t>
  </si>
  <si>
    <t>1056578669</t>
  </si>
  <si>
    <t>1056157764</t>
  </si>
  <si>
    <t>1056401019</t>
  </si>
  <si>
    <t>1056578668</t>
  </si>
  <si>
    <t>1056399533</t>
  </si>
  <si>
    <t>519651</t>
  </si>
  <si>
    <t>1056058865</t>
  </si>
  <si>
    <t>1055954226</t>
  </si>
  <si>
    <t>1056341777</t>
  </si>
  <si>
    <t>1056399212</t>
  </si>
  <si>
    <t>1055954158</t>
  </si>
  <si>
    <t>1056577686</t>
  </si>
  <si>
    <t>1056399213</t>
  </si>
  <si>
    <t>1056341874</t>
  </si>
  <si>
    <t>1056341776</t>
  </si>
  <si>
    <t>1056252955</t>
  </si>
  <si>
    <t>1056059187</t>
  </si>
  <si>
    <t>1056399214</t>
  </si>
  <si>
    <t>1056341365</t>
  </si>
  <si>
    <t>1055954157</t>
  </si>
  <si>
    <t>1055954156</t>
  </si>
  <si>
    <t>1056488081</t>
  </si>
  <si>
    <t>1056399534</t>
  </si>
  <si>
    <t>1056399532</t>
  </si>
  <si>
    <t>1056577340</t>
  </si>
  <si>
    <t>1056577770</t>
  </si>
  <si>
    <t>1056341778</t>
  </si>
  <si>
    <t>1056341449</t>
  </si>
  <si>
    <t>1056399608</t>
  </si>
  <si>
    <t>1056059186</t>
  </si>
  <si>
    <t>1056341450</t>
  </si>
  <si>
    <t>1056488467</t>
  </si>
  <si>
    <t>1056058866</t>
  </si>
  <si>
    <t>1056058779</t>
  </si>
  <si>
    <t>1056253244</t>
  </si>
  <si>
    <t>1055964300</t>
  </si>
  <si>
    <t>520047</t>
  </si>
  <si>
    <t>1056166233</t>
  </si>
  <si>
    <t>1056286178</t>
  </si>
  <si>
    <t>1056286061</t>
  </si>
  <si>
    <t>1056166132</t>
  </si>
  <si>
    <t>1056069299</t>
  </si>
  <si>
    <t>1056498392</t>
  </si>
  <si>
    <t>1056409345</t>
  </si>
  <si>
    <t>1056587853</t>
  </si>
  <si>
    <t>1056587743</t>
  </si>
  <si>
    <t>1056069098</t>
  </si>
  <si>
    <t>1056587852</t>
  </si>
  <si>
    <t>1056409430</t>
  </si>
  <si>
    <t>1056069097</t>
  </si>
  <si>
    <t>1056498480</t>
  </si>
  <si>
    <t>1056286060</t>
  </si>
  <si>
    <t>1056498274</t>
  </si>
  <si>
    <t>1056286177</t>
  </si>
  <si>
    <t>1056166234</t>
  </si>
  <si>
    <t>1055964191</t>
  </si>
  <si>
    <t>1056166347</t>
  </si>
  <si>
    <t>1055964301</t>
  </si>
  <si>
    <t>1056409429</t>
  </si>
  <si>
    <t>1056498481</t>
  </si>
  <si>
    <t>1056166235</t>
  </si>
  <si>
    <t>1056069205</t>
  </si>
  <si>
    <t>1056409535</t>
  </si>
  <si>
    <t>1056587742</t>
  </si>
  <si>
    <t>1056409344</t>
  </si>
  <si>
    <t>1055964396</t>
  </si>
  <si>
    <t>1056164978</t>
  </si>
  <si>
    <t>520306</t>
  </si>
  <si>
    <t>1056164977</t>
  </si>
  <si>
    <t>1056285051</t>
  </si>
  <si>
    <t>1056284939</t>
  </si>
  <si>
    <t>1055963016</t>
  </si>
  <si>
    <t>1056165086</t>
  </si>
  <si>
    <t>1055963119</t>
  </si>
  <si>
    <t>1056408267</t>
  </si>
  <si>
    <t>1056586711</t>
  </si>
  <si>
    <t>1055963118</t>
  </si>
  <si>
    <t>1056497063</t>
  </si>
  <si>
    <t>1056497285</t>
  </si>
  <si>
    <t>1056586625</t>
  </si>
  <si>
    <t>1056261970</t>
  </si>
  <si>
    <t>1056285050</t>
  </si>
  <si>
    <t>1056262068</t>
  </si>
  <si>
    <t>1055963015</t>
  </si>
  <si>
    <t>1056497286</t>
  </si>
  <si>
    <t>1056586626</t>
  </si>
  <si>
    <t>1056067925</t>
  </si>
  <si>
    <t>1056497287</t>
  </si>
  <si>
    <t>1056068026</t>
  </si>
  <si>
    <t>1056497179</t>
  </si>
  <si>
    <t>1056586712</t>
  </si>
  <si>
    <t>1056285049</t>
  </si>
  <si>
    <t>1056262067</t>
  </si>
  <si>
    <t>1056586713</t>
  </si>
  <si>
    <t>1056408268</t>
  </si>
  <si>
    <t>1056284836</t>
  </si>
  <si>
    <t>1056068129</t>
  </si>
  <si>
    <t>1056341136</t>
  </si>
  <si>
    <t>520420</t>
  </si>
  <si>
    <t>1056059893</t>
  </si>
  <si>
    <t>1056398922</t>
  </si>
  <si>
    <t>1056342484</t>
  </si>
  <si>
    <t>1056400219</t>
  </si>
  <si>
    <t>1056155524</t>
  </si>
  <si>
    <t>1056058550</t>
  </si>
  <si>
    <t>1056253947</t>
  </si>
  <si>
    <t>1056398921</t>
  </si>
  <si>
    <t>1056578366</t>
  </si>
  <si>
    <t>1056253946</t>
  </si>
  <si>
    <t>1056058553</t>
  </si>
  <si>
    <t>1056253949</t>
  </si>
  <si>
    <t>1056059777</t>
  </si>
  <si>
    <t>1056487776</t>
  </si>
  <si>
    <t>1056253950</t>
  </si>
  <si>
    <t>1056342483</t>
  </si>
  <si>
    <t>1056398920</t>
  </si>
  <si>
    <t>1056398918</t>
  </si>
  <si>
    <t>1056156843</t>
  </si>
  <si>
    <t>1055953508</t>
  </si>
  <si>
    <t>1056058551</t>
  </si>
  <si>
    <t>1056253948</t>
  </si>
  <si>
    <t>1056156062</t>
  </si>
  <si>
    <t>1056058552</t>
  </si>
  <si>
    <t>1055954873</t>
  </si>
  <si>
    <t>1056156063</t>
  </si>
  <si>
    <t>1056578365</t>
  </si>
  <si>
    <t>1056059778</t>
  </si>
  <si>
    <t>1056398919</t>
  </si>
  <si>
    <t>1056068676</t>
  </si>
  <si>
    <t>521531</t>
  </si>
  <si>
    <t>1056068589</t>
  </si>
  <si>
    <t>1056068793</t>
  </si>
  <si>
    <t>1056587214</t>
  </si>
  <si>
    <t>1056188640</t>
  </si>
  <si>
    <t>1056068792</t>
  </si>
  <si>
    <t>1055963751</t>
  </si>
  <si>
    <t>1056188641</t>
  </si>
  <si>
    <t>1056188852</t>
  </si>
  <si>
    <t>1056188748</t>
  </si>
  <si>
    <t>1056188638</t>
  </si>
  <si>
    <t>1056497927</t>
  </si>
  <si>
    <t>1056068675</t>
  </si>
  <si>
    <t>1056285476</t>
  </si>
  <si>
    <t>1056497825</t>
  </si>
  <si>
    <t>1056165680</t>
  </si>
  <si>
    <t>1056408782</t>
  </si>
  <si>
    <t>1055963850</t>
  </si>
  <si>
    <t>1056285580</t>
  </si>
  <si>
    <t>1056165571</t>
  </si>
  <si>
    <t>1056497928</t>
  </si>
  <si>
    <t>1056285581</t>
  </si>
  <si>
    <t>1056285579</t>
  </si>
  <si>
    <t>1056165796</t>
  </si>
  <si>
    <t>1056165681</t>
  </si>
  <si>
    <t>1056497824</t>
  </si>
  <si>
    <t>1056188853</t>
  </si>
  <si>
    <t>1056408886</t>
  </si>
  <si>
    <t>1056188637</t>
  </si>
  <si>
    <t>1056068791</t>
  </si>
  <si>
    <t>1056061001</t>
  </si>
  <si>
    <t>522775</t>
  </si>
  <si>
    <t>1056489736</t>
  </si>
  <si>
    <t>1056579550</t>
  </si>
  <si>
    <t>1056490139</t>
  </si>
  <si>
    <t>1056579036</t>
  </si>
  <si>
    <t>1056157903</t>
  </si>
  <si>
    <t>1055955941</t>
  </si>
  <si>
    <t>1056060577</t>
  </si>
  <si>
    <t>1056277814</t>
  </si>
  <si>
    <t>1056277346</t>
  </si>
  <si>
    <t>1056277344</t>
  </si>
  <si>
    <t>1056061002</t>
  </si>
  <si>
    <t>1056400847</t>
  </si>
  <si>
    <t>1056060575</t>
  </si>
  <si>
    <t>1056579455</t>
  </si>
  <si>
    <t>1056490138</t>
  </si>
  <si>
    <t>1056579035</t>
  </si>
  <si>
    <t>1056401247</t>
  </si>
  <si>
    <t>1056490140</t>
  </si>
  <si>
    <t>1056489735</t>
  </si>
  <si>
    <t>1056277735</t>
  </si>
  <si>
    <t>1056255020</t>
  </si>
  <si>
    <t>1056277345</t>
  </si>
  <si>
    <t>1056401336</t>
  </si>
  <si>
    <t>1056255021</t>
  </si>
  <si>
    <t>1056254620</t>
  </si>
  <si>
    <t>1056401337</t>
  </si>
  <si>
    <t>1055955527</t>
  </si>
  <si>
    <t>1056060576</t>
  </si>
  <si>
    <t>1056579456</t>
  </si>
  <si>
    <t>1056110254</t>
  </si>
  <si>
    <t>523453</t>
  </si>
  <si>
    <t>1056508443</t>
  </si>
  <si>
    <t>1056508620</t>
  </si>
  <si>
    <t>1056199257</t>
  </si>
  <si>
    <t>1056110177</t>
  </si>
  <si>
    <t>1056110255</t>
  </si>
  <si>
    <t>1056199258</t>
  </si>
  <si>
    <t>1056110178</t>
  </si>
  <si>
    <t>1056110256</t>
  </si>
  <si>
    <t>1056079150</t>
  </si>
  <si>
    <t>1056508442</t>
  </si>
  <si>
    <t>1055974381</t>
  </si>
  <si>
    <t>1056296142</t>
  </si>
  <si>
    <t>1056507972</t>
  </si>
  <si>
    <t>1056079252</t>
  </si>
  <si>
    <t>1056110179</t>
  </si>
  <si>
    <t>1056597823</t>
  </si>
  <si>
    <t>1056419474</t>
  </si>
  <si>
    <t>1056597913</t>
  </si>
  <si>
    <t>1056079149</t>
  </si>
  <si>
    <t>1056597915</t>
  </si>
  <si>
    <t>1056079251</t>
  </si>
  <si>
    <t>1056296141</t>
  </si>
  <si>
    <t>1056110321</t>
  </si>
  <si>
    <t>1056597914</t>
  </si>
  <si>
    <t>1056419407</t>
  </si>
  <si>
    <t>1056508621</t>
  </si>
  <si>
    <t>1056199174</t>
  </si>
  <si>
    <t>1056110176</t>
  </si>
  <si>
    <t>1056079253</t>
  </si>
  <si>
    <t>1056596094</t>
  </si>
  <si>
    <t>523640</t>
  </si>
  <si>
    <t>1056595988</t>
  </si>
  <si>
    <t>1055972590</t>
  </si>
  <si>
    <t>1056077353</t>
  </si>
  <si>
    <t>1056077239</t>
  </si>
  <si>
    <t>1056197541</t>
  </si>
  <si>
    <t>1056596093</t>
  </si>
  <si>
    <t>1055972360</t>
  </si>
  <si>
    <t>1056197542</t>
  </si>
  <si>
    <t>1056417726</t>
  </si>
  <si>
    <t>1056108405</t>
  </si>
  <si>
    <t>1056197540</t>
  </si>
  <si>
    <t>1056417724</t>
  </si>
  <si>
    <t>1056595986</t>
  </si>
  <si>
    <t>1056596095</t>
  </si>
  <si>
    <t>1056506753</t>
  </si>
  <si>
    <t>1056197335</t>
  </si>
  <si>
    <t>1056077465</t>
  </si>
  <si>
    <t>1056077354</t>
  </si>
  <si>
    <t>1056197336</t>
  </si>
  <si>
    <t>1056108586</t>
  </si>
  <si>
    <t>1056197437</t>
  </si>
  <si>
    <t>1056197436</t>
  </si>
  <si>
    <t>1056596191</t>
  </si>
  <si>
    <t>1056077355</t>
  </si>
  <si>
    <t>1056294373</t>
  </si>
  <si>
    <t>1056417825</t>
  </si>
  <si>
    <t>1056417725</t>
  </si>
  <si>
    <t>1056595987</t>
  </si>
  <si>
    <t>1056294483</t>
  </si>
  <si>
    <t>1056158529</t>
  </si>
  <si>
    <t>523704</t>
  </si>
  <si>
    <t>1056158432</t>
  </si>
  <si>
    <t>1056255635</t>
  </si>
  <si>
    <t>1056580023</t>
  </si>
  <si>
    <t>1056278269</t>
  </si>
  <si>
    <t>1056580143</t>
  </si>
  <si>
    <t>1056278367</t>
  </si>
  <si>
    <t>1055956468</t>
  </si>
  <si>
    <t>1056490782</t>
  </si>
  <si>
    <t>1056158434</t>
  </si>
  <si>
    <t>1056278268</t>
  </si>
  <si>
    <t>1056490779</t>
  </si>
  <si>
    <t>1056401826</t>
  </si>
  <si>
    <t>1056490576</t>
  </si>
  <si>
    <t>1056158532</t>
  </si>
  <si>
    <t>1056158435</t>
  </si>
  <si>
    <t>1056255543</t>
  </si>
  <si>
    <t>1056278368</t>
  </si>
  <si>
    <t>1056255631</t>
  </si>
  <si>
    <t>1056255544</t>
  </si>
  <si>
    <t>1056401933</t>
  </si>
  <si>
    <t>1056158530</t>
  </si>
  <si>
    <t>1055956469</t>
  </si>
  <si>
    <t>1056255636</t>
  </si>
  <si>
    <t>1056158531</t>
  </si>
  <si>
    <t>1056255545</t>
  </si>
  <si>
    <t>1056278370</t>
  </si>
  <si>
    <t>1056158433</t>
  </si>
  <si>
    <t>1056278174</t>
  </si>
  <si>
    <t>1056061620</t>
  </si>
  <si>
    <t>1056406651</t>
  </si>
  <si>
    <t>523917</t>
  </si>
  <si>
    <t>1056163228</t>
  </si>
  <si>
    <t>1056282745</t>
  </si>
  <si>
    <t>1056585027</t>
  </si>
  <si>
    <t>1055961398</t>
  </si>
  <si>
    <t>1056065885</t>
  </si>
  <si>
    <t>1056163317</t>
  </si>
  <si>
    <t>1056260298</t>
  </si>
  <si>
    <t>1056065886</t>
  </si>
  <si>
    <t>1056584909</t>
  </si>
  <si>
    <t>1056163227</t>
  </si>
  <si>
    <t>1056260402</t>
  </si>
  <si>
    <t>1056163230</t>
  </si>
  <si>
    <t>1055961397</t>
  </si>
  <si>
    <t>1056283246</t>
  </si>
  <si>
    <t>1055961498</t>
  </si>
  <si>
    <t>1056495416</t>
  </si>
  <si>
    <t>1056282743</t>
  </si>
  <si>
    <t>1055961499</t>
  </si>
  <si>
    <t>1056495417</t>
  </si>
  <si>
    <t>1056282744</t>
  </si>
  <si>
    <t>1056066379</t>
  </si>
  <si>
    <t>1056495418</t>
  </si>
  <si>
    <t>1056162819</t>
  </si>
  <si>
    <t>1055961500</t>
  </si>
  <si>
    <t>1056163229</t>
  </si>
  <si>
    <t>1056282746</t>
  </si>
  <si>
    <t>1056260299</t>
  </si>
  <si>
    <t>1056066280</t>
  </si>
  <si>
    <t>1055961501</t>
  </si>
  <si>
    <t>1055959873</t>
  </si>
  <si>
    <t>524891</t>
  </si>
  <si>
    <t>1056064748</t>
  </si>
  <si>
    <t>1056064870</t>
  </si>
  <si>
    <t>1056583342</t>
  </si>
  <si>
    <t>1055959766</t>
  </si>
  <si>
    <t>1056281691</t>
  </si>
  <si>
    <t>1056583441</t>
  </si>
  <si>
    <t>1056493888</t>
  </si>
  <si>
    <t>1055959875</t>
  </si>
  <si>
    <t>1056281595</t>
  </si>
  <si>
    <t>1056258722</t>
  </si>
  <si>
    <t>1056583442</t>
  </si>
  <si>
    <t>1056161692</t>
  </si>
  <si>
    <t>1056404993</t>
  </si>
  <si>
    <t>1056064869</t>
  </si>
  <si>
    <t>1056583341</t>
  </si>
  <si>
    <t>1056258723</t>
  </si>
  <si>
    <t>1056258843</t>
  </si>
  <si>
    <t>1056494014</t>
  </si>
  <si>
    <t>1056404994</t>
  </si>
  <si>
    <t>1056161791</t>
  </si>
  <si>
    <t>1055959874</t>
  </si>
  <si>
    <t>1056493400</t>
  </si>
  <si>
    <t>1056280067</t>
  </si>
  <si>
    <t>1056258842</t>
  </si>
  <si>
    <t>1056583340</t>
  </si>
  <si>
    <t>1056063330</t>
  </si>
  <si>
    <t>1056258736</t>
  </si>
  <si>
    <t>1056064747</t>
  </si>
  <si>
    <t>1056281690</t>
  </si>
  <si>
    <t>1056417901</t>
  </si>
  <si>
    <t>525227</t>
  </si>
  <si>
    <t>1056076766</t>
  </si>
  <si>
    <t>1056077610</t>
  </si>
  <si>
    <t>1056077544</t>
  </si>
  <si>
    <t>1055971916</t>
  </si>
  <si>
    <t>1056197684</t>
  </si>
  <si>
    <t>1056077545</t>
  </si>
  <si>
    <t>1056196875</t>
  </si>
  <si>
    <t>1056197685</t>
  </si>
  <si>
    <t>1056506910</t>
  </si>
  <si>
    <t>1056107966</t>
  </si>
  <si>
    <t>1056596339</t>
  </si>
  <si>
    <t>1056417900</t>
  </si>
  <si>
    <t>1056417176</t>
  </si>
  <si>
    <t>1056596257</t>
  </si>
  <si>
    <t>1056596256</t>
  </si>
  <si>
    <t>1056417177</t>
  </si>
  <si>
    <t>1056506980</t>
  </si>
  <si>
    <t>1055972650</t>
  </si>
  <si>
    <t>1056506182</t>
  </si>
  <si>
    <t>1056417988</t>
  </si>
  <si>
    <t>1056294552</t>
  </si>
  <si>
    <t>1056077542</t>
  </si>
  <si>
    <t>1055972738</t>
  </si>
  <si>
    <t>1055972651</t>
  </si>
  <si>
    <t>1056077543</t>
  </si>
  <si>
    <t>1056197686</t>
  </si>
  <si>
    <t>1056506909</t>
  </si>
  <si>
    <t>1056506181</t>
  </si>
  <si>
    <t>1056417987</t>
  </si>
  <si>
    <t>1056581393</t>
  </si>
  <si>
    <t>525588</t>
  </si>
  <si>
    <t>1056158751</t>
  </si>
  <si>
    <t>1056279686</t>
  </si>
  <si>
    <t>1056159788</t>
  </si>
  <si>
    <t>1056490969</t>
  </si>
  <si>
    <t>1056279685</t>
  </si>
  <si>
    <t>1056256822</t>
  </si>
  <si>
    <t>1055956774</t>
  </si>
  <si>
    <t>1056159861</t>
  </si>
  <si>
    <t>1056279589</t>
  </si>
  <si>
    <t>1056581476</t>
  </si>
  <si>
    <t>1056581484</t>
  </si>
  <si>
    <t>1056403098</t>
  </si>
  <si>
    <t>1056279673</t>
  </si>
  <si>
    <t>1056159790</t>
  </si>
  <si>
    <t>1056256821</t>
  </si>
  <si>
    <t>1056403189</t>
  </si>
  <si>
    <t>1056581485</t>
  </si>
  <si>
    <t>1056159789</t>
  </si>
  <si>
    <t>1056158750</t>
  </si>
  <si>
    <t>1056062955</t>
  </si>
  <si>
    <t>1056491996</t>
  </si>
  <si>
    <t>1056061805</t>
  </si>
  <si>
    <t>1056256913</t>
  </si>
  <si>
    <t>1056403099</t>
  </si>
  <si>
    <t>1055957784</t>
  </si>
  <si>
    <t>1056159862</t>
  </si>
  <si>
    <t>1056581392</t>
  </si>
  <si>
    <t>1056492088</t>
  </si>
  <si>
    <t>1056491997</t>
  </si>
  <si>
    <t>1056406706</t>
  </si>
  <si>
    <t>525804</t>
  </si>
  <si>
    <t>1056260356</t>
  </si>
  <si>
    <t>1056260539</t>
  </si>
  <si>
    <t>1056585067</t>
  </si>
  <si>
    <t>1056495475</t>
  </si>
  <si>
    <t>1056406708</t>
  </si>
  <si>
    <t>1056283288</t>
  </si>
  <si>
    <t>1056495476</t>
  </si>
  <si>
    <t>1056066505</t>
  </si>
  <si>
    <t>1056260357</t>
  </si>
  <si>
    <t>1056406599</t>
  </si>
  <si>
    <t>1056406707</t>
  </si>
  <si>
    <t>1056406602</t>
  </si>
  <si>
    <t>1056260355</t>
  </si>
  <si>
    <t>1056066423</t>
  </si>
  <si>
    <t>1056495571</t>
  </si>
  <si>
    <t>1056283209</t>
  </si>
  <si>
    <t>1056495573</t>
  </si>
  <si>
    <t>1056283287</t>
  </si>
  <si>
    <t>1055961461</t>
  </si>
  <si>
    <t>1055961540</t>
  </si>
  <si>
    <t>1056585068</t>
  </si>
  <si>
    <t>1056406600</t>
  </si>
  <si>
    <t>1056283393</t>
  </si>
  <si>
    <t>1056163369</t>
  </si>
  <si>
    <t>1056406601</t>
  </si>
  <si>
    <t>1056163450</t>
  </si>
  <si>
    <t>1056283210</t>
  </si>
  <si>
    <t>1056066350</t>
  </si>
  <si>
    <t>1056495572</t>
  </si>
  <si>
    <t>1056502618</t>
  </si>
  <si>
    <t>525880</t>
  </si>
  <si>
    <t>1056290193</t>
  </si>
  <si>
    <t>1056290345</t>
  </si>
  <si>
    <t>1056290270</t>
  </si>
  <si>
    <t>1056290192</t>
  </si>
  <si>
    <t>1056592056</t>
  </si>
  <si>
    <t>1056290271</t>
  </si>
  <si>
    <t>1055968325</t>
  </si>
  <si>
    <t>1056193456</t>
  </si>
  <si>
    <t>1056502615</t>
  </si>
  <si>
    <t>1055968324</t>
  </si>
  <si>
    <t>1056502620</t>
  </si>
  <si>
    <t>1056170499</t>
  </si>
  <si>
    <t>1056591900</t>
  </si>
  <si>
    <t>1056193368</t>
  </si>
  <si>
    <t>1056170500</t>
  </si>
  <si>
    <t>1056591901</t>
  </si>
  <si>
    <t>1056170573</t>
  </si>
  <si>
    <t>1055968400</t>
  </si>
  <si>
    <t>1056502536</t>
  </si>
  <si>
    <t>1056413715</t>
  </si>
  <si>
    <t>1056170504</t>
  </si>
  <si>
    <t>1056290194</t>
  </si>
  <si>
    <t>1056193457</t>
  </si>
  <si>
    <t>1056502619</t>
  </si>
  <si>
    <t>1056170498</t>
  </si>
  <si>
    <t>1056170574</t>
  </si>
  <si>
    <t>1055968398</t>
  </si>
  <si>
    <t>1056413556</t>
  </si>
  <si>
    <t>1056193369</t>
  </si>
  <si>
    <t>1056586370</t>
  </si>
  <si>
    <t>525979</t>
  </si>
  <si>
    <t>1056261430</t>
  </si>
  <si>
    <t>1056586605</t>
  </si>
  <si>
    <t>1056408025</t>
  </si>
  <si>
    <t>1056067384</t>
  </si>
  <si>
    <t>1056586603</t>
  </si>
  <si>
    <t>1056261819</t>
  </si>
  <si>
    <t>1056585947</t>
  </si>
  <si>
    <t>1056408256</t>
  </si>
  <si>
    <t>1056284664</t>
  </si>
  <si>
    <t>1056164305</t>
  </si>
  <si>
    <t>1055962846</t>
  </si>
  <si>
    <t>1056261817</t>
  </si>
  <si>
    <t>1056284222</t>
  </si>
  <si>
    <t>1056067771</t>
  </si>
  <si>
    <t>1056164719</t>
  </si>
  <si>
    <t>1056261429</t>
  </si>
  <si>
    <t>1056262054</t>
  </si>
  <si>
    <t>1056261818</t>
  </si>
  <si>
    <t>1055962461</t>
  </si>
  <si>
    <t>1056586604</t>
  </si>
  <si>
    <t>1056261820</t>
  </si>
  <si>
    <t>1056585948</t>
  </si>
  <si>
    <t>1056262055</t>
  </si>
  <si>
    <t>1056586371</t>
  </si>
  <si>
    <t>1056067385</t>
  </si>
  <si>
    <t>1056408257</t>
  </si>
  <si>
    <t>1056496906</t>
  </si>
  <si>
    <t>1056284223</t>
  </si>
  <si>
    <t>1056164720</t>
  </si>
  <si>
    <t>1056073018</t>
  </si>
  <si>
    <t>526169</t>
  </si>
  <si>
    <t>1056289916</t>
  </si>
  <si>
    <t>1056170252</t>
  </si>
  <si>
    <t>1056193012</t>
  </si>
  <si>
    <t>1056192909</t>
  </si>
  <si>
    <t>1055968153</t>
  </si>
  <si>
    <t>1056413269</t>
  </si>
  <si>
    <t>1056289915</t>
  </si>
  <si>
    <t>1056073124</t>
  </si>
  <si>
    <t>1056073016</t>
  </si>
  <si>
    <t>1056289814</t>
  </si>
  <si>
    <t>1056073122</t>
  </si>
  <si>
    <t>1056170136</t>
  </si>
  <si>
    <t>1055967945</t>
  </si>
  <si>
    <t>1056413389</t>
  </si>
  <si>
    <t>1056289918</t>
  </si>
  <si>
    <t>1056289815</t>
  </si>
  <si>
    <t>1055968152</t>
  </si>
  <si>
    <t>1056073017</t>
  </si>
  <si>
    <t>1055967946</t>
  </si>
  <si>
    <t>1056073123</t>
  </si>
  <si>
    <t>1055968046</t>
  </si>
  <si>
    <t>1056193011</t>
  </si>
  <si>
    <t>1056170253</t>
  </si>
  <si>
    <t>1056502276</t>
  </si>
  <si>
    <t>1056289917</t>
  </si>
  <si>
    <t>1056193101</t>
  </si>
  <si>
    <t>1056502273</t>
  </si>
  <si>
    <t>1056170037</t>
  </si>
  <si>
    <t>1056413390</t>
  </si>
  <si>
    <t>1056165219</t>
  </si>
  <si>
    <t>526622</t>
  </si>
  <si>
    <t>1056068127</t>
  </si>
  <si>
    <t>1056585295</t>
  </si>
  <si>
    <t>1056285143</t>
  </si>
  <si>
    <t>1055963220</t>
  </si>
  <si>
    <t>1055963311</t>
  </si>
  <si>
    <t>1056188269</t>
  </si>
  <si>
    <t>1055963221</t>
  </si>
  <si>
    <t>1056163617</t>
  </si>
  <si>
    <t>1056188268</t>
  </si>
  <si>
    <t>1056068126</t>
  </si>
  <si>
    <t>1056497381</t>
  </si>
  <si>
    <t>1056497284</t>
  </si>
  <si>
    <t>1056165084</t>
  </si>
  <si>
    <t>1056408469</t>
  </si>
  <si>
    <t>1056408467</t>
  </si>
  <si>
    <t>1056586710</t>
  </si>
  <si>
    <t>1056188273</t>
  </si>
  <si>
    <t>1055963308</t>
  </si>
  <si>
    <t>1056165085</t>
  </si>
  <si>
    <t>1056495818</t>
  </si>
  <si>
    <t>1056408468</t>
  </si>
  <si>
    <t>1056497283</t>
  </si>
  <si>
    <t>1056260719</t>
  </si>
  <si>
    <t>1056285144</t>
  </si>
  <si>
    <t>1056068128</t>
  </si>
  <si>
    <t>1056283557</t>
  </si>
  <si>
    <t>1055963307</t>
  </si>
  <si>
    <t>1055963219</t>
  </si>
  <si>
    <t>1056586798</t>
  </si>
  <si>
    <t>1055969097</t>
  </si>
  <si>
    <t>528196</t>
  </si>
  <si>
    <t>1056414226</t>
  </si>
  <si>
    <t>1056291014</t>
  </si>
  <si>
    <t>1056414313</t>
  </si>
  <si>
    <t>1056503205</t>
  </si>
  <si>
    <t>1056290946</t>
  </si>
  <si>
    <t>1056290944</t>
  </si>
  <si>
    <t>1056592559</t>
  </si>
  <si>
    <t>1056291013</t>
  </si>
  <si>
    <t>1056194037</t>
  </si>
  <si>
    <t>1056193957</t>
  </si>
  <si>
    <t>1056414317</t>
  </si>
  <si>
    <t>1056073898</t>
  </si>
  <si>
    <t>1056073896</t>
  </si>
  <si>
    <t>1056414314</t>
  </si>
  <si>
    <t>1056503276</t>
  </si>
  <si>
    <t>1055969020</t>
  </si>
  <si>
    <t>1056503277</t>
  </si>
  <si>
    <t>1056290943</t>
  </si>
  <si>
    <t>1055969021</t>
  </si>
  <si>
    <t>1055969099</t>
  </si>
  <si>
    <t>1056194038</t>
  </si>
  <si>
    <t>1056073897</t>
  </si>
  <si>
    <t>1056414385</t>
  </si>
  <si>
    <t>1056290945</t>
  </si>
  <si>
    <t>1056592560</t>
  </si>
  <si>
    <t>1056503352</t>
  </si>
  <si>
    <t>1056503206</t>
  </si>
  <si>
    <t>1056193956</t>
  </si>
  <si>
    <t>1056171201</t>
  </si>
  <si>
    <t>1056257063</t>
  </si>
  <si>
    <t>529303</t>
  </si>
  <si>
    <t>1055958033</t>
  </si>
  <si>
    <t>1056492343</t>
  </si>
  <si>
    <t>1056403356</t>
  </si>
  <si>
    <t>1056403236</t>
  </si>
  <si>
    <t>1056257173</t>
  </si>
  <si>
    <t>1056063102</t>
  </si>
  <si>
    <t>1056257061</t>
  </si>
  <si>
    <t>1056063186</t>
  </si>
  <si>
    <t>1056581632</t>
  </si>
  <si>
    <t>1055957942</t>
  </si>
  <si>
    <t>1056160092</t>
  </si>
  <si>
    <t>1056257062</t>
  </si>
  <si>
    <t>1056063001</t>
  </si>
  <si>
    <t>1056492341</t>
  </si>
  <si>
    <t>1056063101</t>
  </si>
  <si>
    <t>1056581533</t>
  </si>
  <si>
    <t>1056063185</t>
  </si>
  <si>
    <t>1056160016</t>
  </si>
  <si>
    <t>1056063100</t>
  </si>
  <si>
    <t>1056492342</t>
  </si>
  <si>
    <t>1056403460</t>
  </si>
  <si>
    <t>1056492240</t>
  </si>
  <si>
    <t>1056257174</t>
  </si>
  <si>
    <t>1056279936</t>
  </si>
  <si>
    <t>1056160015</t>
  </si>
  <si>
    <t>1056257175</t>
  </si>
  <si>
    <t>1056403355</t>
  </si>
  <si>
    <t>1055957941</t>
  </si>
  <si>
    <t>1056279937</t>
  </si>
  <si>
    <t>1055954321</t>
  </si>
  <si>
    <t>529451</t>
  </si>
  <si>
    <t>1056399620</t>
  </si>
  <si>
    <t>1056156468</t>
  </si>
  <si>
    <t>1056156377</t>
  </si>
  <si>
    <t>1055954240</t>
  </si>
  <si>
    <t>1056059356</t>
  </si>
  <si>
    <t>1056059354</t>
  </si>
  <si>
    <t>1056488485</t>
  </si>
  <si>
    <t>1055954414</t>
  </si>
  <si>
    <t>1056156376</t>
  </si>
  <si>
    <t>1056253357</t>
  </si>
  <si>
    <t>1056577894</t>
  </si>
  <si>
    <t>1055954241</t>
  </si>
  <si>
    <t>1056156743</t>
  </si>
  <si>
    <t>1056059355</t>
  </si>
  <si>
    <t>1055954320</t>
  </si>
  <si>
    <t>1056253358</t>
  </si>
  <si>
    <t>1056341976</t>
  </si>
  <si>
    <t>1056399719</t>
  </si>
  <si>
    <t>1056156280</t>
  </si>
  <si>
    <t>1056156467</t>
  </si>
  <si>
    <t>1056253452</t>
  </si>
  <si>
    <t>1056399621</t>
  </si>
  <si>
    <t>1056059454</t>
  </si>
  <si>
    <t>1056156378</t>
  </si>
  <si>
    <t>1056059272</t>
  </si>
  <si>
    <t>1056488653</t>
  </si>
  <si>
    <t>1056059273</t>
  </si>
  <si>
    <t>1056578275</t>
  </si>
  <si>
    <t>1056156379</t>
  </si>
  <si>
    <t>1056062967</t>
  </si>
  <si>
    <t>529478</t>
  </si>
  <si>
    <t>1056062878</t>
  </si>
  <si>
    <t>1056257022</t>
  </si>
  <si>
    <t>1056492101</t>
  </si>
  <si>
    <t>1056492011</t>
  </si>
  <si>
    <t>1056492194</t>
  </si>
  <si>
    <t>1055957902</t>
  </si>
  <si>
    <t>1056279598</t>
  </si>
  <si>
    <t>1056159969</t>
  </si>
  <si>
    <t>1056581495</t>
  </si>
  <si>
    <t>1055957796</t>
  </si>
  <si>
    <t>1056581496</t>
  </si>
  <si>
    <t>1056403208</t>
  </si>
  <si>
    <t>1056581402</t>
  </si>
  <si>
    <t>1056062968</t>
  </si>
  <si>
    <t>1056256928</t>
  </si>
  <si>
    <t>1056492010</t>
  </si>
  <si>
    <t>1056492193</t>
  </si>
  <si>
    <t>1056062966</t>
  </si>
  <si>
    <t>1056403106</t>
  </si>
  <si>
    <t>1056492195</t>
  </si>
  <si>
    <t>1056403210</t>
  </si>
  <si>
    <t>1056403107</t>
  </si>
  <si>
    <t>1056257023</t>
  </si>
  <si>
    <t>1056159873</t>
  </si>
  <si>
    <t>1056492012</t>
  </si>
  <si>
    <t>1056159970</t>
  </si>
  <si>
    <t>1056403209</t>
  </si>
  <si>
    <t>1056062877</t>
  </si>
  <si>
    <t>1056492102</t>
  </si>
  <si>
    <t>1056287946</t>
  </si>
  <si>
    <t>529486</t>
  </si>
  <si>
    <t>1056168134</t>
  </si>
  <si>
    <t>1056500513</t>
  </si>
  <si>
    <t>1056071077</t>
  </si>
  <si>
    <t>1056500205</t>
  </si>
  <si>
    <t>1056071286</t>
  </si>
  <si>
    <t>1056411327</t>
  </si>
  <si>
    <t>1056071075</t>
  </si>
  <si>
    <t>1056191288</t>
  </si>
  <si>
    <t>1056071076</t>
  </si>
  <si>
    <t>1056191009</t>
  </si>
  <si>
    <t>1056191287</t>
  </si>
  <si>
    <t>1056411326</t>
  </si>
  <si>
    <t>1055966000</t>
  </si>
  <si>
    <t>1056589758</t>
  </si>
  <si>
    <t>1056589662</t>
  </si>
  <si>
    <t>1056500204</t>
  </si>
  <si>
    <t>1056500512</t>
  </si>
  <si>
    <t>1056287945</t>
  </si>
  <si>
    <t>1056411325</t>
  </si>
  <si>
    <t>1056589866</t>
  </si>
  <si>
    <t>1056191188</t>
  </si>
  <si>
    <t>1056287944</t>
  </si>
  <si>
    <t>1056191289</t>
  </si>
  <si>
    <t>1056589757</t>
  </si>
  <si>
    <t>1056589661</t>
  </si>
  <si>
    <t>1056288140</t>
  </si>
  <si>
    <t>1056500309</t>
  </si>
  <si>
    <t>1056589551</t>
  </si>
  <si>
    <t>1055966290</t>
  </si>
  <si>
    <t>1056154090</t>
  </si>
  <si>
    <t>529516</t>
  </si>
  <si>
    <t>1056397996</t>
  </si>
  <si>
    <t>1056340148</t>
  </si>
  <si>
    <t>1056487484</t>
  </si>
  <si>
    <t>1056057584</t>
  </si>
  <si>
    <t>1056486469</t>
  </si>
  <si>
    <t>1055953185</t>
  </si>
  <si>
    <t>1056251666</t>
  </si>
  <si>
    <t>1056057599</t>
  </si>
  <si>
    <t>1056251667</t>
  </si>
  <si>
    <t>1056154542</t>
  </si>
  <si>
    <t>1056154092</t>
  </si>
  <si>
    <t>1056057585</t>
  </si>
  <si>
    <t>1056397994</t>
  </si>
  <si>
    <t>1056154091</t>
  </si>
  <si>
    <t>1056576733</t>
  </si>
  <si>
    <t>1055952536</t>
  </si>
  <si>
    <t>1056154093</t>
  </si>
  <si>
    <t>1056340831</t>
  </si>
  <si>
    <t>1056397995</t>
  </si>
  <si>
    <t>1056057195</t>
  </si>
  <si>
    <t>1056251255</t>
  </si>
  <si>
    <t>1056486848</t>
  </si>
  <si>
    <t>1056576071</t>
  </si>
  <si>
    <t>1056251256</t>
  </si>
  <si>
    <t>1056340143</t>
  </si>
  <si>
    <t>1055952544</t>
  </si>
  <si>
    <t>1056486849</t>
  </si>
  <si>
    <t>1056154541</t>
  </si>
  <si>
    <t>1056397610</t>
  </si>
  <si>
    <t>1056432646</t>
  </si>
  <si>
    <t>529524</t>
  </si>
  <si>
    <t>1056034137</t>
  </si>
  <si>
    <t>1056343681</t>
  </si>
  <si>
    <t>1055995147</t>
  </si>
  <si>
    <t>1056611055</t>
  </si>
  <si>
    <t>1056432650</t>
  </si>
  <si>
    <t>1056611056</t>
  </si>
  <si>
    <t>1056432548</t>
  </si>
  <si>
    <t>1056123297</t>
  </si>
  <si>
    <t>1056521592</t>
  </si>
  <si>
    <t>1056123097</t>
  </si>
  <si>
    <t>1056432649</t>
  </si>
  <si>
    <t>1056343570</t>
  </si>
  <si>
    <t>1056123096</t>
  </si>
  <si>
    <t>1056521693</t>
  </si>
  <si>
    <t>1056212177</t>
  </si>
  <si>
    <t>1056432435</t>
  </si>
  <si>
    <t>1056212285</t>
  </si>
  <si>
    <t>1056343571</t>
  </si>
  <si>
    <t>1056521591</t>
  </si>
  <si>
    <t>1056123296</t>
  </si>
  <si>
    <t>1055995244</t>
  </si>
  <si>
    <t>1056123201</t>
  </si>
  <si>
    <t>1056123298</t>
  </si>
  <si>
    <t>1056432647</t>
  </si>
  <si>
    <t>1056212175</t>
  </si>
  <si>
    <t>1056123299</t>
  </si>
  <si>
    <t>1056212176</t>
  </si>
  <si>
    <t>1056034039</t>
  </si>
  <si>
    <t>1056521695</t>
  </si>
  <si>
    <t>1056401937</t>
  </si>
  <si>
    <t>529532</t>
  </si>
  <si>
    <t>1056158534</t>
  </si>
  <si>
    <t>1056578515</t>
  </si>
  <si>
    <t>1056158538</t>
  </si>
  <si>
    <t>1056278273</t>
  </si>
  <si>
    <t>1056060060</t>
  </si>
  <si>
    <t>1056401936</t>
  </si>
  <si>
    <t>1056278274</t>
  </si>
  <si>
    <t>1056060061</t>
  </si>
  <si>
    <t>1056255639</t>
  </si>
  <si>
    <t>1056061502</t>
  </si>
  <si>
    <t>1056255642</t>
  </si>
  <si>
    <t>1056278372</t>
  </si>
  <si>
    <t>1056490686</t>
  </si>
  <si>
    <t>1056490786</t>
  </si>
  <si>
    <t>1056490784</t>
  </si>
  <si>
    <t>1055956471</t>
  </si>
  <si>
    <t>1056060059</t>
  </si>
  <si>
    <t>1056490785</t>
  </si>
  <si>
    <t>1056490687</t>
  </si>
  <si>
    <t>1056342654</t>
  </si>
  <si>
    <t>1056255640</t>
  </si>
  <si>
    <t>1056255637</t>
  </si>
  <si>
    <t>1056157004</t>
  </si>
  <si>
    <t>1056255641</t>
  </si>
  <si>
    <t>1055956576</t>
  </si>
  <si>
    <t>1055955038</t>
  </si>
  <si>
    <t>1056061622</t>
  </si>
  <si>
    <t>1056580027</t>
  </si>
  <si>
    <t>1055956578</t>
  </si>
  <si>
    <t>1056293502</t>
  </si>
  <si>
    <t>529541</t>
  </si>
  <si>
    <t>1056294672</t>
  </si>
  <si>
    <t>1055972333</t>
  </si>
  <si>
    <t>1056293501</t>
  </si>
  <si>
    <t>1056506998</t>
  </si>
  <si>
    <t>1056506635</t>
  </si>
  <si>
    <t>1056107661</t>
  </si>
  <si>
    <t>1056108737</t>
  </si>
  <si>
    <t>1056077211</t>
  </si>
  <si>
    <t>1056595210</t>
  </si>
  <si>
    <t>1056108736</t>
  </si>
  <si>
    <t>1056595211</t>
  </si>
  <si>
    <t>1056505874</t>
  </si>
  <si>
    <t>1056506996</t>
  </si>
  <si>
    <t>1056107663</t>
  </si>
  <si>
    <t>1056505875</t>
  </si>
  <si>
    <t>1056506997</t>
  </si>
  <si>
    <t>1056108738</t>
  </si>
  <si>
    <t>1056076494</t>
  </si>
  <si>
    <t>1056294671</t>
  </si>
  <si>
    <t>1056197312</t>
  </si>
  <si>
    <t>1056196566</t>
  </si>
  <si>
    <t>1056506999</t>
  </si>
  <si>
    <t>1056417600</t>
  </si>
  <si>
    <t>1056107662</t>
  </si>
  <si>
    <t>1055972752</t>
  </si>
  <si>
    <t>1055972334</t>
  </si>
  <si>
    <t>1056107660</t>
  </si>
  <si>
    <t>1056108735</t>
  </si>
  <si>
    <t>1055971578</t>
  </si>
  <si>
    <t>1056597023</t>
  </si>
  <si>
    <t>529559</t>
  </si>
  <si>
    <t>1056109303</t>
  </si>
  <si>
    <t>1056295488</t>
  </si>
  <si>
    <t>1056418674</t>
  </si>
  <si>
    <t>1055973403</t>
  </si>
  <si>
    <t>1056109410</t>
  </si>
  <si>
    <t>1056295385</t>
  </si>
  <si>
    <t>1056507558</t>
  </si>
  <si>
    <t>1056597024</t>
  </si>
  <si>
    <t>1055973405</t>
  </si>
  <si>
    <t>1056295284</t>
  </si>
  <si>
    <t>1056078356</t>
  </si>
  <si>
    <t>1056078248</t>
  </si>
  <si>
    <t>1056078153</t>
  </si>
  <si>
    <t>1056295387</t>
  </si>
  <si>
    <t>1056295286</t>
  </si>
  <si>
    <t>1056507557</t>
  </si>
  <si>
    <t>1056078357</t>
  </si>
  <si>
    <t>1056507657</t>
  </si>
  <si>
    <t>1056295285</t>
  </si>
  <si>
    <t>1056109411</t>
  </si>
  <si>
    <t>1056078355</t>
  </si>
  <si>
    <t>1056198327</t>
  </si>
  <si>
    <t>1056596815</t>
  </si>
  <si>
    <t>1056295386</t>
  </si>
  <si>
    <t>1055973404</t>
  </si>
  <si>
    <t>1055973262</t>
  </si>
  <si>
    <t>1056109304</t>
  </si>
  <si>
    <t>1056198326</t>
  </si>
  <si>
    <t>1056198422</t>
  </si>
  <si>
    <t>1056492020</t>
  </si>
  <si>
    <t>529567</t>
  </si>
  <si>
    <t>1056255817</t>
  </si>
  <si>
    <t>1056062669</t>
  </si>
  <si>
    <t>1056279602</t>
  </si>
  <si>
    <t>1056490962</t>
  </si>
  <si>
    <t>1056159596</t>
  </si>
  <si>
    <t>1056492019</t>
  </si>
  <si>
    <t>1056255816</t>
  </si>
  <si>
    <t>1056581191</t>
  </si>
  <si>
    <t>1055957800</t>
  </si>
  <si>
    <t>1056255815</t>
  </si>
  <si>
    <t>1056279674</t>
  </si>
  <si>
    <t>1055957799</t>
  </si>
  <si>
    <t>1056061804</t>
  </si>
  <si>
    <t>1056403190</t>
  </si>
  <si>
    <t>1056279601</t>
  </si>
  <si>
    <t>1056490961</t>
  </si>
  <si>
    <t>1056279418</t>
  </si>
  <si>
    <t>1056062884</t>
  </si>
  <si>
    <t>1055956772</t>
  </si>
  <si>
    <t>1056062668</t>
  </si>
  <si>
    <t>1056581405</t>
  </si>
  <si>
    <t>1056255818</t>
  </si>
  <si>
    <t>1056279419</t>
  </si>
  <si>
    <t>1056256904</t>
  </si>
  <si>
    <t>1056403111</t>
  </si>
  <si>
    <t>1056256606</t>
  </si>
  <si>
    <t>1056492018</t>
  </si>
  <si>
    <t>1056158747</t>
  </si>
  <si>
    <t>1056581477</t>
  </si>
  <si>
    <t>1056205587</t>
  </si>
  <si>
    <t>529575</t>
  </si>
  <si>
    <t>1056515001</t>
  </si>
  <si>
    <t>1056515194</t>
  </si>
  <si>
    <t>1056205586</t>
  </si>
  <si>
    <t>1056116542</t>
  </si>
  <si>
    <t>1056604498</t>
  </si>
  <si>
    <t>1055988719</t>
  </si>
  <si>
    <t>1056425909</t>
  </si>
  <si>
    <t>1056515193</t>
  </si>
  <si>
    <t>1056302836</t>
  </si>
  <si>
    <t>1056027326</t>
  </si>
  <si>
    <t>1056604497</t>
  </si>
  <si>
    <t>1056425911</t>
  </si>
  <si>
    <t>1056514900</t>
  </si>
  <si>
    <t>1056604380</t>
  </si>
  <si>
    <t>1056425912</t>
  </si>
  <si>
    <t>1056604196</t>
  </si>
  <si>
    <t>1056205777</t>
  </si>
  <si>
    <t>1055988718</t>
  </si>
  <si>
    <t>1056425810</t>
  </si>
  <si>
    <t>1056303038</t>
  </si>
  <si>
    <t>1056302837</t>
  </si>
  <si>
    <t>1056425910</t>
  </si>
  <si>
    <t>1056515195</t>
  </si>
  <si>
    <t>1056302937</t>
  </si>
  <si>
    <t>1056515002</t>
  </si>
  <si>
    <t>1056205778</t>
  </si>
  <si>
    <t>1056205585</t>
  </si>
  <si>
    <t>1056027325</t>
  </si>
  <si>
    <t>1056027628</t>
  </si>
  <si>
    <t>1056077316</t>
  </si>
  <si>
    <t>529583</t>
  </si>
  <si>
    <t>1056294344</t>
  </si>
  <si>
    <t>1056107786</t>
  </si>
  <si>
    <t>1056077315</t>
  </si>
  <si>
    <t>1056197095</t>
  </si>
  <si>
    <t>1056505991</t>
  </si>
  <si>
    <t>1056197402</t>
  </si>
  <si>
    <t>1056197401</t>
  </si>
  <si>
    <t>1056416959</t>
  </si>
  <si>
    <t>1056294346</t>
  </si>
  <si>
    <t>1056417381</t>
  </si>
  <si>
    <t>1055971687</t>
  </si>
  <si>
    <t>1056506730</t>
  </si>
  <si>
    <t>1056506392</t>
  </si>
  <si>
    <t>1056595349</t>
  </si>
  <si>
    <t>1056294347</t>
  </si>
  <si>
    <t>1056506393</t>
  </si>
  <si>
    <t>1056595350</t>
  </si>
  <si>
    <t>1055972437</t>
  </si>
  <si>
    <t>1056506394</t>
  </si>
  <si>
    <t>1056107785</t>
  </si>
  <si>
    <t>1056077317</t>
  </si>
  <si>
    <t>1056417703</t>
  </si>
  <si>
    <t>1055971688</t>
  </si>
  <si>
    <t>1056196674</t>
  </si>
  <si>
    <t>1056596067</t>
  </si>
  <si>
    <t>1056505992</t>
  </si>
  <si>
    <t>1056294345</t>
  </si>
  <si>
    <t>1056294011</t>
  </si>
  <si>
    <t>1055971686</t>
  </si>
  <si>
    <t>1056194529</t>
  </si>
  <si>
    <t>529591</t>
  </si>
  <si>
    <t>1056172292</t>
  </si>
  <si>
    <t>1056171762</t>
  </si>
  <si>
    <t>1056415427</t>
  </si>
  <si>
    <t>1056593632</t>
  </si>
  <si>
    <t>1056291513</t>
  </si>
  <si>
    <t>1056593117</t>
  </si>
  <si>
    <t>1056075037</t>
  </si>
  <si>
    <t>1056171761</t>
  </si>
  <si>
    <t>1056415426</t>
  </si>
  <si>
    <t>1056593631</t>
  </si>
  <si>
    <t>1056593219</t>
  </si>
  <si>
    <t>1056415425</t>
  </si>
  <si>
    <t>1056194996</t>
  </si>
  <si>
    <t>1056593218</t>
  </si>
  <si>
    <t>1056195088</t>
  </si>
  <si>
    <t>1056415315</t>
  </si>
  <si>
    <t>1056194624</t>
  </si>
  <si>
    <t>1056194528</t>
  </si>
  <si>
    <t>1056292007</t>
  </si>
  <si>
    <t>1056503890</t>
  </si>
  <si>
    <t>1056291416</t>
  </si>
  <si>
    <t>1056415424</t>
  </si>
  <si>
    <t>1056171763</t>
  </si>
  <si>
    <t>1056291512</t>
  </si>
  <si>
    <t>1056292008</t>
  </si>
  <si>
    <t>1056171764</t>
  </si>
  <si>
    <t>1056195087</t>
  </si>
  <si>
    <t>1056194997</t>
  </si>
  <si>
    <t>1056074555</t>
  </si>
  <si>
    <t>1056163997</t>
  </si>
  <si>
    <t>529605</t>
  </si>
  <si>
    <t>1056407314</t>
  </si>
  <si>
    <t>1056164741</t>
  </si>
  <si>
    <t>1056496224</t>
  </si>
  <si>
    <t>1056408441</t>
  </si>
  <si>
    <t>1056261843</t>
  </si>
  <si>
    <t>1056407316</t>
  </si>
  <si>
    <t>1056163993</t>
  </si>
  <si>
    <t>1055962883</t>
  </si>
  <si>
    <t>1056163995</t>
  </si>
  <si>
    <t>1056165179</t>
  </si>
  <si>
    <t>1056284692</t>
  </si>
  <si>
    <t>1056261131</t>
  </si>
  <si>
    <t>1056068192</t>
  </si>
  <si>
    <t>1055962882</t>
  </si>
  <si>
    <t>1056407315</t>
  </si>
  <si>
    <t>1056285117</t>
  </si>
  <si>
    <t>1056164740</t>
  </si>
  <si>
    <t>1056163996</t>
  </si>
  <si>
    <t>1056261130</t>
  </si>
  <si>
    <t>1056067807</t>
  </si>
  <si>
    <t>1055962881</t>
  </si>
  <si>
    <t>1056163994</t>
  </si>
  <si>
    <t>1055962884</t>
  </si>
  <si>
    <t>1056496924</t>
  </si>
  <si>
    <t>1056496223</t>
  </si>
  <si>
    <t>1055962885</t>
  </si>
  <si>
    <t>1056585643</t>
  </si>
  <si>
    <t>1056188219</t>
  </si>
  <si>
    <t>1056067806</t>
  </si>
  <si>
    <t>1056597228</t>
  </si>
  <si>
    <t>529613</t>
  </si>
  <si>
    <t>1056198644</t>
  </si>
  <si>
    <t>1056597553</t>
  </si>
  <si>
    <t>1056109619</t>
  </si>
  <si>
    <t>1056109520</t>
  </si>
  <si>
    <t>1056109932</t>
  </si>
  <si>
    <t>1056078578</t>
  </si>
  <si>
    <t>1056198534</t>
  </si>
  <si>
    <t>1056295904</t>
  </si>
  <si>
    <t>1056078576</t>
  </si>
  <si>
    <t>1056109519</t>
  </si>
  <si>
    <t>1056078872</t>
  </si>
  <si>
    <t>1056418877</t>
  </si>
  <si>
    <t>1056109518</t>
  </si>
  <si>
    <t>1056597430</t>
  </si>
  <si>
    <t>1056078577</t>
  </si>
  <si>
    <t>1056418785</t>
  </si>
  <si>
    <t>1055974041</t>
  </si>
  <si>
    <t>1056109620</t>
  </si>
  <si>
    <t>1056507750</t>
  </si>
  <si>
    <t>1056078873</t>
  </si>
  <si>
    <t>1056109835</t>
  </si>
  <si>
    <t>1056295599</t>
  </si>
  <si>
    <t>1056078874</t>
  </si>
  <si>
    <t>1056295802</t>
  </si>
  <si>
    <t>1056295600</t>
  </si>
  <si>
    <t>1056597554</t>
  </si>
  <si>
    <t>1056109618</t>
  </si>
  <si>
    <t>1056507749</t>
  </si>
  <si>
    <t>1056109931</t>
  </si>
  <si>
    <t>1056069352</t>
  </si>
  <si>
    <t>529621</t>
  </si>
  <si>
    <t>1055964356</t>
  </si>
  <si>
    <t>1056409583</t>
  </si>
  <si>
    <t>1056166292</t>
  </si>
  <si>
    <t>1056587790</t>
  </si>
  <si>
    <t>1056498548</t>
  </si>
  <si>
    <t>1055964357</t>
  </si>
  <si>
    <t>1056498447</t>
  </si>
  <si>
    <t>1056166407</t>
  </si>
  <si>
    <t>1056189274</t>
  </si>
  <si>
    <t>1056069161</t>
  </si>
  <si>
    <t>1056069353</t>
  </si>
  <si>
    <t>1056286118</t>
  </si>
  <si>
    <t>1056069160</t>
  </si>
  <si>
    <t>1056587913</t>
  </si>
  <si>
    <t>1056286119</t>
  </si>
  <si>
    <t>1056286009</t>
  </si>
  <si>
    <t>1056286237</t>
  </si>
  <si>
    <t>1056166293</t>
  </si>
  <si>
    <t>1056409489</t>
  </si>
  <si>
    <t>1056286238</t>
  </si>
  <si>
    <t>1056409582</t>
  </si>
  <si>
    <t>1056587791</t>
  </si>
  <si>
    <t>1056496419</t>
  </si>
  <si>
    <t>1056498547</t>
  </si>
  <si>
    <t>1056587792</t>
  </si>
  <si>
    <t>1055962359</t>
  </si>
  <si>
    <t>1056069258</t>
  </si>
  <si>
    <t>1056166193</t>
  </si>
  <si>
    <t>1056166406</t>
  </si>
  <si>
    <t>1056076185</t>
  </si>
  <si>
    <t>529630</t>
  </si>
  <si>
    <t>1056594772</t>
  </si>
  <si>
    <t>1056107770</t>
  </si>
  <si>
    <t>1056594869</t>
  </si>
  <si>
    <t>1055971175</t>
  </si>
  <si>
    <t>1056293294</t>
  </si>
  <si>
    <t>1056107352</t>
  </si>
  <si>
    <t>1056416449</t>
  </si>
  <si>
    <t>1056196354</t>
  </si>
  <si>
    <t>1056594868</t>
  </si>
  <si>
    <t>1056196150</t>
  </si>
  <si>
    <t>1056416555</t>
  </si>
  <si>
    <t>1056293092</t>
  </si>
  <si>
    <t>1056416448</t>
  </si>
  <si>
    <t>1056505568</t>
  </si>
  <si>
    <t>1056416554</t>
  </si>
  <si>
    <t>1056076100</t>
  </si>
  <si>
    <t>1056076187</t>
  </si>
  <si>
    <t>1056293196</t>
  </si>
  <si>
    <t>1056594771</t>
  </si>
  <si>
    <t>1056107440</t>
  </si>
  <si>
    <t>1056076186</t>
  </si>
  <si>
    <t>1055971176</t>
  </si>
  <si>
    <t>1056595326</t>
  </si>
  <si>
    <t>1056505567</t>
  </si>
  <si>
    <t>1056505469</t>
  </si>
  <si>
    <t>1055971668</t>
  </si>
  <si>
    <t>1056594867</t>
  </si>
  <si>
    <t>1056076099</t>
  </si>
  <si>
    <t>1056594870</t>
  </si>
  <si>
    <t>1056063526</t>
  </si>
  <si>
    <t>529648</t>
  </si>
  <si>
    <t>1056492589</t>
  </si>
  <si>
    <t>1056063598</t>
  </si>
  <si>
    <t>1056582099</t>
  </si>
  <si>
    <t>1056160320</t>
  </si>
  <si>
    <t>1055958615</t>
  </si>
  <si>
    <t>1056492681</t>
  </si>
  <si>
    <t>1056403684</t>
  </si>
  <si>
    <t>1056582200</t>
  </si>
  <si>
    <t>1056403785</t>
  </si>
  <si>
    <t>1056160319</t>
  </si>
  <si>
    <t>1056492683</t>
  </si>
  <si>
    <t>1056280292</t>
  </si>
  <si>
    <t>1056280175</t>
  </si>
  <si>
    <t>1056257520</t>
  </si>
  <si>
    <t>1056280293</t>
  </si>
  <si>
    <t>1056492587</t>
  </si>
  <si>
    <t>1055958614</t>
  </si>
  <si>
    <t>1056063525</t>
  </si>
  <si>
    <t>1056492588</t>
  </si>
  <si>
    <t>1055958616</t>
  </si>
  <si>
    <t>1056403786</t>
  </si>
  <si>
    <t>1056160321</t>
  </si>
  <si>
    <t>1056492783</t>
  </si>
  <si>
    <t>1056582100</t>
  </si>
  <si>
    <t>1056280176</t>
  </si>
  <si>
    <t>1055958617</t>
  </si>
  <si>
    <t>1056582098</t>
  </si>
  <si>
    <t>1056581984</t>
  </si>
  <si>
    <t>1056492682</t>
  </si>
  <si>
    <t>1056412978</t>
  </si>
  <si>
    <t>529656</t>
  </si>
  <si>
    <t>1056502007</t>
  </si>
  <si>
    <t>1056169954</t>
  </si>
  <si>
    <t>1056169858</t>
  </si>
  <si>
    <t>1056412881</t>
  </si>
  <si>
    <t>1056502103</t>
  </si>
  <si>
    <t>1055967781</t>
  </si>
  <si>
    <t>1056289641</t>
  </si>
  <si>
    <t>1056413078</t>
  </si>
  <si>
    <t>1056169857</t>
  </si>
  <si>
    <t>1056591267</t>
  </si>
  <si>
    <t>1055967874</t>
  </si>
  <si>
    <t>1056072754</t>
  </si>
  <si>
    <t>1056501894</t>
  </si>
  <si>
    <t>1056192856</t>
  </si>
  <si>
    <t>1056502008</t>
  </si>
  <si>
    <t>1056501895</t>
  </si>
  <si>
    <t>1056169953</t>
  </si>
  <si>
    <t>1056072755</t>
  </si>
  <si>
    <t>1056192685</t>
  </si>
  <si>
    <t>1055967875</t>
  </si>
  <si>
    <t>1056289642</t>
  </si>
  <si>
    <t>1056169856</t>
  </si>
  <si>
    <t>1056591461</t>
  </si>
  <si>
    <t>1056192855</t>
  </si>
  <si>
    <t>1055967780</t>
  </si>
  <si>
    <t>1055967876</t>
  </si>
  <si>
    <t>1056591363</t>
  </si>
  <si>
    <t>1056192684</t>
  </si>
  <si>
    <t>1056502102</t>
  </si>
  <si>
    <t>1056217156</t>
  </si>
  <si>
    <t>529664</t>
  </si>
  <si>
    <t>1056616093</t>
  </si>
  <si>
    <t>1056348769</t>
  </si>
  <si>
    <t>1056616094</t>
  </si>
  <si>
    <t>1056526628</t>
  </si>
  <si>
    <t>1055985532</t>
  </si>
  <si>
    <t>1056616185</t>
  </si>
  <si>
    <t>1056348660</t>
  </si>
  <si>
    <t>1056437595</t>
  </si>
  <si>
    <t>1055985428</t>
  </si>
  <si>
    <t>1055985426</t>
  </si>
  <si>
    <t>1056348767</t>
  </si>
  <si>
    <t>1056526630</t>
  </si>
  <si>
    <t>1056216959</t>
  </si>
  <si>
    <t>1056217157</t>
  </si>
  <si>
    <t>1056526631</t>
  </si>
  <si>
    <t>1056437483</t>
  </si>
  <si>
    <t>1056348768</t>
  </si>
  <si>
    <t>1056217155</t>
  </si>
  <si>
    <t>1056217055</t>
  </si>
  <si>
    <t>1056616186</t>
  </si>
  <si>
    <t>1056526741</t>
  </si>
  <si>
    <t>1056526629</t>
  </si>
  <si>
    <t>1056348875</t>
  </si>
  <si>
    <t>1056039211</t>
  </si>
  <si>
    <t>1056128205</t>
  </si>
  <si>
    <t>1056128438</t>
  </si>
  <si>
    <t>1055985427</t>
  </si>
  <si>
    <t>1055985334</t>
  </si>
  <si>
    <t>1056217158</t>
  </si>
  <si>
    <t>1056498494</t>
  </si>
  <si>
    <t>529672</t>
  </si>
  <si>
    <t>1056189230</t>
  </si>
  <si>
    <t>1056069405</t>
  </si>
  <si>
    <t>1055964405</t>
  </si>
  <si>
    <t>1056409443</t>
  </si>
  <si>
    <t>1056409633</t>
  </si>
  <si>
    <t>1055964406</t>
  </si>
  <si>
    <t>1056409444</t>
  </si>
  <si>
    <t>1056189420</t>
  </si>
  <si>
    <t>1055964403</t>
  </si>
  <si>
    <t>1056498405</t>
  </si>
  <si>
    <t>1056498609</t>
  </si>
  <si>
    <t>1056286188</t>
  </si>
  <si>
    <t>1056166243</t>
  </si>
  <si>
    <t>1056286189</t>
  </si>
  <si>
    <t>1055964404</t>
  </si>
  <si>
    <t>1056069215</t>
  </si>
  <si>
    <t>1056286292</t>
  </si>
  <si>
    <t>1056587860</t>
  </si>
  <si>
    <t>1056069216</t>
  </si>
  <si>
    <t>1056189419</t>
  </si>
  <si>
    <t>1055964407</t>
  </si>
  <si>
    <t>1056069217</t>
  </si>
  <si>
    <t>1056166463</t>
  </si>
  <si>
    <t>1056189326</t>
  </si>
  <si>
    <t>1056069308</t>
  </si>
  <si>
    <t>1056587960</t>
  </si>
  <si>
    <t>1056189325</t>
  </si>
  <si>
    <t>1056189229</t>
  </si>
  <si>
    <t>1056189327</t>
  </si>
  <si>
    <t>1056598049</t>
  </si>
  <si>
    <t>529681</t>
  </si>
  <si>
    <t>1055974426</t>
  </si>
  <si>
    <t>1055972897</t>
  </si>
  <si>
    <t>1055974534</t>
  </si>
  <si>
    <t>1056597954</t>
  </si>
  <si>
    <t>1056507137</t>
  </si>
  <si>
    <t>1056110372</t>
  </si>
  <si>
    <t>1056079290</t>
  </si>
  <si>
    <t>1055972894</t>
  </si>
  <si>
    <t>1056199429</t>
  </si>
  <si>
    <t>1055974425</t>
  </si>
  <si>
    <t>1056596497</t>
  </si>
  <si>
    <t>1056079396</t>
  </si>
  <si>
    <t>1056508569</t>
  </si>
  <si>
    <t>1056110373</t>
  </si>
  <si>
    <t>1056419618</t>
  </si>
  <si>
    <t>1056079289</t>
  </si>
  <si>
    <t>1056077772</t>
  </si>
  <si>
    <t>1056110371</t>
  </si>
  <si>
    <t>1056597955</t>
  </si>
  <si>
    <t>1056507138</t>
  </si>
  <si>
    <t>1056296389</t>
  </si>
  <si>
    <t>1056598048</t>
  </si>
  <si>
    <t>1055972898</t>
  </si>
  <si>
    <t>1056199430</t>
  </si>
  <si>
    <t>1056110369</t>
  </si>
  <si>
    <t>1056108886</t>
  </si>
  <si>
    <t>1056110370</t>
  </si>
  <si>
    <t>1056508570</t>
  </si>
  <si>
    <t>1056507136</t>
  </si>
  <si>
    <t>1056280369</t>
  </si>
  <si>
    <t>529699</t>
  </si>
  <si>
    <t>1056583293</t>
  </si>
  <si>
    <t>1056493167</t>
  </si>
  <si>
    <t>1056160490</t>
  </si>
  <si>
    <t>1056493852</t>
  </si>
  <si>
    <t>1056257590</t>
  </si>
  <si>
    <t>1056063562</t>
  </si>
  <si>
    <t>1056161626</t>
  </si>
  <si>
    <t>1056280801</t>
  </si>
  <si>
    <t>1055959715</t>
  </si>
  <si>
    <t>1056404929</t>
  </si>
  <si>
    <t>1055958573</t>
  </si>
  <si>
    <t>1056281517</t>
  </si>
  <si>
    <t>1056258665</t>
  </si>
  <si>
    <t>1056257589</t>
  </si>
  <si>
    <t>1056582168</t>
  </si>
  <si>
    <t>1056583292</t>
  </si>
  <si>
    <t>1056582170</t>
  </si>
  <si>
    <t>1056257587</t>
  </si>
  <si>
    <t>1056493853</t>
  </si>
  <si>
    <t>1056257591</t>
  </si>
  <si>
    <t>1056280370</t>
  </si>
  <si>
    <t>1056064693</t>
  </si>
  <si>
    <t>1056404258</t>
  </si>
  <si>
    <t>1056257588</t>
  </si>
  <si>
    <t>1056404930</t>
  </si>
  <si>
    <t>1055959002</t>
  </si>
  <si>
    <t>1056258666</t>
  </si>
  <si>
    <t>1056064692</t>
  </si>
  <si>
    <t>1056582169</t>
  </si>
  <si>
    <t>1056492339</t>
  </si>
  <si>
    <t>529702</t>
  </si>
  <si>
    <t>1056492337</t>
  </si>
  <si>
    <t>1056581857</t>
  </si>
  <si>
    <t>1056063181</t>
  </si>
  <si>
    <t>1056403350</t>
  </si>
  <si>
    <t>1056403549</t>
  </si>
  <si>
    <t>1055958143</t>
  </si>
  <si>
    <t>1056063098</t>
  </si>
  <si>
    <t>1056280038</t>
  </si>
  <si>
    <t>1056160090</t>
  </si>
  <si>
    <t>1056403349</t>
  </si>
  <si>
    <t>1056257274</t>
  </si>
  <si>
    <t>1056581756</t>
  </si>
  <si>
    <t>1056403348</t>
  </si>
  <si>
    <t>1056492451</t>
  </si>
  <si>
    <t>1056492338</t>
  </si>
  <si>
    <t>1056257058</t>
  </si>
  <si>
    <t>1056257275</t>
  </si>
  <si>
    <t>1056279933</t>
  </si>
  <si>
    <t>1056257059</t>
  </si>
  <si>
    <t>1056581856</t>
  </si>
  <si>
    <t>1056257172</t>
  </si>
  <si>
    <t>1056403456</t>
  </si>
  <si>
    <t>1056063286</t>
  </si>
  <si>
    <t>1056063182</t>
  </si>
  <si>
    <t>1056403457</t>
  </si>
  <si>
    <t>1056063287</t>
  </si>
  <si>
    <t>1056581757</t>
  </si>
  <si>
    <t>1056257057</t>
  </si>
  <si>
    <t>1056257273</t>
  </si>
  <si>
    <t>1056122234</t>
  </si>
  <si>
    <t>529711</t>
  </si>
  <si>
    <t>1055994061</t>
  </si>
  <si>
    <t>1056610108</t>
  </si>
  <si>
    <t>1056431501</t>
  </si>
  <si>
    <t>1056520441</t>
  </si>
  <si>
    <t>1056431592</t>
  </si>
  <si>
    <t>1056122233</t>
  </si>
  <si>
    <t>1056122130</t>
  </si>
  <si>
    <t>1056520667</t>
  </si>
  <si>
    <t>1056520564</t>
  </si>
  <si>
    <t>1056431394</t>
  </si>
  <si>
    <t>1055994155</t>
  </si>
  <si>
    <t>1056520562</t>
  </si>
  <si>
    <t>1056032946</t>
  </si>
  <si>
    <t>1056609991</t>
  </si>
  <si>
    <t>1056520565</t>
  </si>
  <si>
    <t>1056609906</t>
  </si>
  <si>
    <t>1056609992</t>
  </si>
  <si>
    <t>1056308498</t>
  </si>
  <si>
    <t>1056122129</t>
  </si>
  <si>
    <t>1056211262</t>
  </si>
  <si>
    <t>1056609990</t>
  </si>
  <si>
    <t>1056032947</t>
  </si>
  <si>
    <t>1056211263</t>
  </si>
  <si>
    <t>1056431502</t>
  </si>
  <si>
    <t>1056308384</t>
  </si>
  <si>
    <t>1056610109</t>
  </si>
  <si>
    <t>1055994153</t>
  </si>
  <si>
    <t>1056122128</t>
  </si>
  <si>
    <t>1056122235</t>
  </si>
  <si>
    <t>1056026500</t>
  </si>
  <si>
    <t>529729</t>
  </si>
  <si>
    <t>1056603426</t>
  </si>
  <si>
    <t>1056301964</t>
  </si>
  <si>
    <t>1056603427</t>
  </si>
  <si>
    <t>1056301860</t>
  </si>
  <si>
    <t>1056603335</t>
  </si>
  <si>
    <t>1056603332</t>
  </si>
  <si>
    <t>1055980055</t>
  </si>
  <si>
    <t>1056514138</t>
  </si>
  <si>
    <t>1056301957</t>
  </si>
  <si>
    <t>1056026486</t>
  </si>
  <si>
    <t>1056301874</t>
  </si>
  <si>
    <t>1056301956</t>
  </si>
  <si>
    <t>1056514033</t>
  </si>
  <si>
    <t>1055979972</t>
  </si>
  <si>
    <t>1056425073</t>
  </si>
  <si>
    <t>1056115714</t>
  </si>
  <si>
    <t>1056603334</t>
  </si>
  <si>
    <t>1056425074</t>
  </si>
  <si>
    <t>1056204760</t>
  </si>
  <si>
    <t>1056514038</t>
  </si>
  <si>
    <t>1056514037</t>
  </si>
  <si>
    <t>1056115810</t>
  </si>
  <si>
    <t>1055980064</t>
  </si>
  <si>
    <t>1056603333</t>
  </si>
  <si>
    <t>1056514132</t>
  </si>
  <si>
    <t>1055980065</t>
  </si>
  <si>
    <t>1056026604</t>
  </si>
  <si>
    <t>1056301859</t>
  </si>
  <si>
    <t>1056301873</t>
  </si>
  <si>
    <t>1056295846</t>
  </si>
  <si>
    <t>529737</t>
  </si>
  <si>
    <t>1056508132</t>
  </si>
  <si>
    <t>1056597584</t>
  </si>
  <si>
    <t>1056295845</t>
  </si>
  <si>
    <t>1056296216</t>
  </si>
  <si>
    <t>1056508230</t>
  </si>
  <si>
    <t>1055973982</t>
  </si>
  <si>
    <t>1056198878</t>
  </si>
  <si>
    <t>1056508231</t>
  </si>
  <si>
    <t>1056597476</t>
  </si>
  <si>
    <t>1056110231</t>
  </si>
  <si>
    <t>1056295942</t>
  </si>
  <si>
    <t>1056508133</t>
  </si>
  <si>
    <t>1056419453</t>
  </si>
  <si>
    <t>1056198971</t>
  </si>
  <si>
    <t>1055973981</t>
  </si>
  <si>
    <t>1056508516</t>
  </si>
  <si>
    <t>1056419209</t>
  </si>
  <si>
    <t>1056597477</t>
  </si>
  <si>
    <t>1055973979</t>
  </si>
  <si>
    <t>1056109963</t>
  </si>
  <si>
    <t>1056295940</t>
  </si>
  <si>
    <t>1056295844</t>
  </si>
  <si>
    <t>1056198972</t>
  </si>
  <si>
    <t>1056109962</t>
  </si>
  <si>
    <t>1055973980</t>
  </si>
  <si>
    <t>1055974071</t>
  </si>
  <si>
    <t>1056597475</t>
  </si>
  <si>
    <t>1056597892</t>
  </si>
  <si>
    <t>1056295941</t>
  </si>
  <si>
    <t>1056412151</t>
  </si>
  <si>
    <t>529745</t>
  </si>
  <si>
    <t>1056073048</t>
  </si>
  <si>
    <t>1055968323</t>
  </si>
  <si>
    <t>1056169068</t>
  </si>
  <si>
    <t>1056289951</t>
  </si>
  <si>
    <t>1056169070</t>
  </si>
  <si>
    <t>1056169069</t>
  </si>
  <si>
    <t>1056591687</t>
  </si>
  <si>
    <t>1056170418</t>
  </si>
  <si>
    <t>1056413305</t>
  </si>
  <si>
    <t>1056073046</t>
  </si>
  <si>
    <t>1055966956</t>
  </si>
  <si>
    <t>1056170176</t>
  </si>
  <si>
    <t>1056502315</t>
  </si>
  <si>
    <t>1056071939</t>
  </si>
  <si>
    <t>1056169067</t>
  </si>
  <si>
    <t>1056073047</t>
  </si>
  <si>
    <t>1055966957</t>
  </si>
  <si>
    <t>1055966955</t>
  </si>
  <si>
    <t>1056289952</t>
  </si>
  <si>
    <t>1056169071</t>
  </si>
  <si>
    <t>1056191928</t>
  </si>
  <si>
    <t>1056413304</t>
  </si>
  <si>
    <t>1056193271</t>
  </si>
  <si>
    <t>1056191929</t>
  </si>
  <si>
    <t>1056289953</t>
  </si>
  <si>
    <t>1056502535</t>
  </si>
  <si>
    <t>1056289954</t>
  </si>
  <si>
    <t>1056073045</t>
  </si>
  <si>
    <t>1056412152</t>
  </si>
  <si>
    <t>1056504081</t>
  </si>
  <si>
    <t>529753</t>
  </si>
  <si>
    <t>1056171770</t>
  </si>
  <si>
    <t>1055969894</t>
  </si>
  <si>
    <t>1056171874</t>
  </si>
  <si>
    <t>1055969674</t>
  </si>
  <si>
    <t>1056291706</t>
  </si>
  <si>
    <t>1056415115</t>
  </si>
  <si>
    <t>1056074561</t>
  </si>
  <si>
    <t>1056291707</t>
  </si>
  <si>
    <t>1056074668</t>
  </si>
  <si>
    <t>1055969673</t>
  </si>
  <si>
    <t>1056074762</t>
  </si>
  <si>
    <t>1056593337</t>
  </si>
  <si>
    <t>1056171682</t>
  </si>
  <si>
    <t>1055969893</t>
  </si>
  <si>
    <t>1056194735</t>
  </si>
  <si>
    <t>1056414904</t>
  </si>
  <si>
    <t>1056171993</t>
  </si>
  <si>
    <t>1056074761</t>
  </si>
  <si>
    <t>1055969675</t>
  </si>
  <si>
    <t>1056171994</t>
  </si>
  <si>
    <t>1056593415</t>
  </si>
  <si>
    <t>1055969676</t>
  </si>
  <si>
    <t>1056504176</t>
  </si>
  <si>
    <t>1056504082</t>
  </si>
  <si>
    <t>1056074667</t>
  </si>
  <si>
    <t>1056172085</t>
  </si>
  <si>
    <t>1056593338</t>
  </si>
  <si>
    <t>1056503895</t>
  </si>
  <si>
    <t>1056171992</t>
  </si>
  <si>
    <t>1056190885</t>
  </si>
  <si>
    <t>529761</t>
  </si>
  <si>
    <t>1056589368</t>
  </si>
  <si>
    <t>1056070899</t>
  </si>
  <si>
    <t>1056500043</t>
  </si>
  <si>
    <t>1056589367</t>
  </si>
  <si>
    <t>1056190888</t>
  </si>
  <si>
    <t>1056411138</t>
  </si>
  <si>
    <t>1056070818</t>
  </si>
  <si>
    <t>1056287737</t>
  </si>
  <si>
    <t>1056190797</t>
  </si>
  <si>
    <t>1056589078</t>
  </si>
  <si>
    <t>1056500114</t>
  </si>
  <si>
    <t>1056070819</t>
  </si>
  <si>
    <t>1056410703</t>
  </si>
  <si>
    <t>1056589459</t>
  </si>
  <si>
    <t>1056190798</t>
  </si>
  <si>
    <t>1056500042</t>
  </si>
  <si>
    <t>1056167952</t>
  </si>
  <si>
    <t>1056190799</t>
  </si>
  <si>
    <t>1056167877</t>
  </si>
  <si>
    <t>1056190889</t>
  </si>
  <si>
    <t>1056190886</t>
  </si>
  <si>
    <t>1056589369</t>
  </si>
  <si>
    <t>1055965918</t>
  </si>
  <si>
    <t>1056190887</t>
  </si>
  <si>
    <t>1055965828</t>
  </si>
  <si>
    <t>1055966553</t>
  </si>
  <si>
    <t>1056070820</t>
  </si>
  <si>
    <t>1056287352</t>
  </si>
  <si>
    <t>1056589460</t>
  </si>
  <si>
    <t>1056503176</t>
  </si>
  <si>
    <t>529770</t>
  </si>
  <si>
    <t>1056592467</t>
  </si>
  <si>
    <t>1056073950</t>
  </si>
  <si>
    <t>1056290827</t>
  </si>
  <si>
    <t>1056592465</t>
  </si>
  <si>
    <t>1056592605</t>
  </si>
  <si>
    <t>1055968988</t>
  </si>
  <si>
    <t>1056592466</t>
  </si>
  <si>
    <t>1056414278</t>
  </si>
  <si>
    <t>1056073873</t>
  </si>
  <si>
    <t>1055968914</t>
  </si>
  <si>
    <t>1056073874</t>
  </si>
  <si>
    <t>1056193928</t>
  </si>
  <si>
    <t>1056414107</t>
  </si>
  <si>
    <t>1056414191</t>
  </si>
  <si>
    <t>1056503175</t>
  </si>
  <si>
    <t>1056290769</t>
  </si>
  <si>
    <t>1056073949</t>
  </si>
  <si>
    <t>1056592531</t>
  </si>
  <si>
    <t>1056503087</t>
  </si>
  <si>
    <t>1056592606</t>
  </si>
  <si>
    <t>1056414190</t>
  </si>
  <si>
    <t>1056170992</t>
  </si>
  <si>
    <t>1056503247</t>
  </si>
  <si>
    <t>1056193929</t>
  </si>
  <si>
    <t>1056193855</t>
  </si>
  <si>
    <t>1056414279</t>
  </si>
  <si>
    <t>1056592530</t>
  </si>
  <si>
    <t>1056193854</t>
  </si>
  <si>
    <t>1056193930</t>
  </si>
  <si>
    <t>1056281850</t>
  </si>
  <si>
    <t>529788</t>
  </si>
  <si>
    <t>1056282757</t>
  </si>
  <si>
    <t>1056405814</t>
  </si>
  <si>
    <t>1056161919</t>
  </si>
  <si>
    <t>1055960977</t>
  </si>
  <si>
    <t>1056583578</t>
  </si>
  <si>
    <t>1056161920</t>
  </si>
  <si>
    <t>1056259911</t>
  </si>
  <si>
    <t>1056162015</t>
  </si>
  <si>
    <t>1056406119</t>
  </si>
  <si>
    <t>1056162829</t>
  </si>
  <si>
    <t>1056281851</t>
  </si>
  <si>
    <t>1056259912</t>
  </si>
  <si>
    <t>1056259910</t>
  </si>
  <si>
    <t>1056064999</t>
  </si>
  <si>
    <t>1056494139</t>
  </si>
  <si>
    <t>1055960976</t>
  </si>
  <si>
    <t>1056258954</t>
  </si>
  <si>
    <t>1056258952</t>
  </si>
  <si>
    <t>1056162830</t>
  </si>
  <si>
    <t>1056405225</t>
  </si>
  <si>
    <t>1055960018</t>
  </si>
  <si>
    <t>1056584491</t>
  </si>
  <si>
    <t>1056259598</t>
  </si>
  <si>
    <t>1056494140</t>
  </si>
  <si>
    <t>1056282758</t>
  </si>
  <si>
    <t>1056065576</t>
  </si>
  <si>
    <t>1056282759</t>
  </si>
  <si>
    <t>1055960975</t>
  </si>
  <si>
    <t>1056258953</t>
  </si>
  <si>
    <t>1056158024</t>
  </si>
  <si>
    <t>529796</t>
  </si>
  <si>
    <t>1056158020</t>
  </si>
  <si>
    <t>1056158122</t>
  </si>
  <si>
    <t>1056490250</t>
  </si>
  <si>
    <t>1056401265</t>
  </si>
  <si>
    <t>1056061196</t>
  </si>
  <si>
    <t>1056401380</t>
  </si>
  <si>
    <t>1056255041</t>
  </si>
  <si>
    <t>1056158121</t>
  </si>
  <si>
    <t>1056490249</t>
  </si>
  <si>
    <t>1056277755</t>
  </si>
  <si>
    <t>1056255152</t>
  </si>
  <si>
    <t>1056255151</t>
  </si>
  <si>
    <t>1056255040</t>
  </si>
  <si>
    <t>1056061113</t>
  </si>
  <si>
    <t>1056061110</t>
  </si>
  <si>
    <t>1056579473</t>
  </si>
  <si>
    <t>1056061195</t>
  </si>
  <si>
    <t>1056158021</t>
  </si>
  <si>
    <t>1055955960</t>
  </si>
  <si>
    <t>1056277964</t>
  </si>
  <si>
    <t>1056277855</t>
  </si>
  <si>
    <t>1056255150</t>
  </si>
  <si>
    <t>1056490373</t>
  </si>
  <si>
    <t>1056401381</t>
  </si>
  <si>
    <t>1056579582</t>
  </si>
  <si>
    <t>1056255239</t>
  </si>
  <si>
    <t>1056579583</t>
  </si>
  <si>
    <t>1055955959</t>
  </si>
  <si>
    <t>1055956057</t>
  </si>
  <si>
    <t>1056288626</t>
  </si>
  <si>
    <t>529818</t>
  </si>
  <si>
    <t>1056071656</t>
  </si>
  <si>
    <t>1056288729</t>
  </si>
  <si>
    <t>1056168864</t>
  </si>
  <si>
    <t>1056288530</t>
  </si>
  <si>
    <t>1056412062</t>
  </si>
  <si>
    <t>1055966786</t>
  </si>
  <si>
    <t>1056071655</t>
  </si>
  <si>
    <t>1056168979</t>
  </si>
  <si>
    <t>1056288625</t>
  </si>
  <si>
    <t>1056411852</t>
  </si>
  <si>
    <t>1056168978</t>
  </si>
  <si>
    <t>1055966785</t>
  </si>
  <si>
    <t>1056500882</t>
  </si>
  <si>
    <t>1056191732</t>
  </si>
  <si>
    <t>1056500977</t>
  </si>
  <si>
    <t>1056168750</t>
  </si>
  <si>
    <t>1056071850</t>
  </si>
  <si>
    <t>1056500978</t>
  </si>
  <si>
    <t>1056071653</t>
  </si>
  <si>
    <t>1056501091</t>
  </si>
  <si>
    <t>1056288627</t>
  </si>
  <si>
    <t>1056168754</t>
  </si>
  <si>
    <t>1056168980</t>
  </si>
  <si>
    <t>1056071750</t>
  </si>
  <si>
    <t>1056590325</t>
  </si>
  <si>
    <t>1056168981</t>
  </si>
  <si>
    <t>1056411973</t>
  </si>
  <si>
    <t>1056191641</t>
  </si>
  <si>
    <t>1055966787</t>
  </si>
  <si>
    <t>1056289487</t>
  </si>
  <si>
    <t>529826</t>
  </si>
  <si>
    <t>1056289399</t>
  </si>
  <si>
    <t>1055967620</t>
  </si>
  <si>
    <t>1056072512</t>
  </si>
  <si>
    <t>1055967505</t>
  </si>
  <si>
    <t>1056289488</t>
  </si>
  <si>
    <t>1055967618</t>
  </si>
  <si>
    <t>1056192517</t>
  </si>
  <si>
    <t>1056412832</t>
  </si>
  <si>
    <t>1056192519</t>
  </si>
  <si>
    <t>1056169611</t>
  </si>
  <si>
    <t>1056591204</t>
  </si>
  <si>
    <t>1055967507</t>
  </si>
  <si>
    <t>1056289301</t>
  </si>
  <si>
    <t>1056169717</t>
  </si>
  <si>
    <t>1056501734</t>
  </si>
  <si>
    <t>1056192516</t>
  </si>
  <si>
    <t>1056591205</t>
  </si>
  <si>
    <t>1056591099</t>
  </si>
  <si>
    <t>1056072511</t>
  </si>
  <si>
    <t>1055967619</t>
  </si>
  <si>
    <t>1056412831</t>
  </si>
  <si>
    <t>1056192518</t>
  </si>
  <si>
    <t>1056591206</t>
  </si>
  <si>
    <t>1056169716</t>
  </si>
  <si>
    <t>1055967506</t>
  </si>
  <si>
    <t>1056591315</t>
  </si>
  <si>
    <t>1056412718</t>
  </si>
  <si>
    <t>1056192420</t>
  </si>
  <si>
    <t>1056591203</t>
  </si>
  <si>
    <t>1056521390</t>
  </si>
  <si>
    <t>529834</t>
  </si>
  <si>
    <t>1056610858</t>
  </si>
  <si>
    <t>1056034049</t>
  </si>
  <si>
    <t>1055994949</t>
  </si>
  <si>
    <t>1056521282</t>
  </si>
  <si>
    <t>1056212080</t>
  </si>
  <si>
    <t>1056033954</t>
  </si>
  <si>
    <t>1056211986</t>
  </si>
  <si>
    <t>1056123108</t>
  </si>
  <si>
    <t>1056123016</t>
  </si>
  <si>
    <t>1056610755</t>
  </si>
  <si>
    <t>1056521501</t>
  </si>
  <si>
    <t>1056123015</t>
  </si>
  <si>
    <t>1056610754</t>
  </si>
  <si>
    <t>1055995053</t>
  </si>
  <si>
    <t>1056432324</t>
  </si>
  <si>
    <t>1056211890</t>
  </si>
  <si>
    <t>1056432449</t>
  </si>
  <si>
    <t>1055994950</t>
  </si>
  <si>
    <t>1056521283</t>
  </si>
  <si>
    <t>1056343484</t>
  </si>
  <si>
    <t>1056123017</t>
  </si>
  <si>
    <t>1056033953</t>
  </si>
  <si>
    <t>1056343485</t>
  </si>
  <si>
    <t>1056343483</t>
  </si>
  <si>
    <t>1056521389</t>
  </si>
  <si>
    <t>1056521502</t>
  </si>
  <si>
    <t>1056432323</t>
  </si>
  <si>
    <t>1056521281</t>
  </si>
  <si>
    <t>1056432448</t>
  </si>
  <si>
    <t>1056589065</t>
  </si>
  <si>
    <t>529842</t>
  </si>
  <si>
    <t>1056070383</t>
  </si>
  <si>
    <t>1056167636</t>
  </si>
  <si>
    <t>1055965489</t>
  </si>
  <si>
    <t>1056167444</t>
  </si>
  <si>
    <t>1056589163</t>
  </si>
  <si>
    <t>1056287342</t>
  </si>
  <si>
    <t>1056070382</t>
  </si>
  <si>
    <t>1055965581</t>
  </si>
  <si>
    <t>1056410684</t>
  </si>
  <si>
    <t>1056190378</t>
  </si>
  <si>
    <t>1055965580</t>
  </si>
  <si>
    <t>1056070474</t>
  </si>
  <si>
    <t>1056167443</t>
  </si>
  <si>
    <t>1056167543</t>
  </si>
  <si>
    <t>1056589064</t>
  </si>
  <si>
    <t>1056190379</t>
  </si>
  <si>
    <t>1056167635</t>
  </si>
  <si>
    <t>1056070475</t>
  </si>
  <si>
    <t>1056499563</t>
  </si>
  <si>
    <t>1056070580</t>
  </si>
  <si>
    <t>1056499672</t>
  </si>
  <si>
    <t>1056070473</t>
  </si>
  <si>
    <t>1056410803</t>
  </si>
  <si>
    <t>1056167542</t>
  </si>
  <si>
    <t>1056287341</t>
  </si>
  <si>
    <t>1055965582</t>
  </si>
  <si>
    <t>1056589063</t>
  </si>
  <si>
    <t>1056499562</t>
  </si>
  <si>
    <t>1056589162</t>
  </si>
  <si>
    <t>1056160732</t>
  </si>
  <si>
    <t>529851</t>
  </si>
  <si>
    <t>1056257728</t>
  </si>
  <si>
    <t>1056160837</t>
  </si>
  <si>
    <t>1056582417</t>
  </si>
  <si>
    <t>1055958731</t>
  </si>
  <si>
    <t>1056582518</t>
  </si>
  <si>
    <t>1055958838</t>
  </si>
  <si>
    <t>1056160625</t>
  </si>
  <si>
    <t>1055958946</t>
  </si>
  <si>
    <t>1056280635</t>
  </si>
  <si>
    <t>1056280527</t>
  </si>
  <si>
    <t>1056160734</t>
  </si>
  <si>
    <t>1056257824</t>
  </si>
  <si>
    <t>1056582306</t>
  </si>
  <si>
    <t>1056492976</t>
  </si>
  <si>
    <t>1056160731</t>
  </si>
  <si>
    <t>1056280528</t>
  </si>
  <si>
    <t>1056160836</t>
  </si>
  <si>
    <t>1056492975</t>
  </si>
  <si>
    <t>1056582307</t>
  </si>
  <si>
    <t>1056582519</t>
  </si>
  <si>
    <t>1056160733</t>
  </si>
  <si>
    <t>1056160626</t>
  </si>
  <si>
    <t>1056493088</t>
  </si>
  <si>
    <t>1056257825</t>
  </si>
  <si>
    <t>1056257729</t>
  </si>
  <si>
    <t>1056493089</t>
  </si>
  <si>
    <t>1056492974</t>
  </si>
  <si>
    <t>1056160624</t>
  </si>
  <si>
    <t>1056492977</t>
  </si>
  <si>
    <t>1056129282</t>
  </si>
  <si>
    <t>529869</t>
  </si>
  <si>
    <t>1056349596</t>
  </si>
  <si>
    <t>1056349783</t>
  </si>
  <si>
    <t>1056218112</t>
  </si>
  <si>
    <t>1056129174</t>
  </si>
  <si>
    <t>1056349782</t>
  </si>
  <si>
    <t>1056438550</t>
  </si>
  <si>
    <t>1056527536</t>
  </si>
  <si>
    <t>1056527753</t>
  </si>
  <si>
    <t>1056527650</t>
  </si>
  <si>
    <t>1056218002</t>
  </si>
  <si>
    <t>1055986462</t>
  </si>
  <si>
    <t>1056218110</t>
  </si>
  <si>
    <t>1056129172</t>
  </si>
  <si>
    <t>1055986461</t>
  </si>
  <si>
    <t>1056438549</t>
  </si>
  <si>
    <t>1056129173</t>
  </si>
  <si>
    <t>1056218224</t>
  </si>
  <si>
    <t>1056040183</t>
  </si>
  <si>
    <t>1056527535</t>
  </si>
  <si>
    <t>1056617190</t>
  </si>
  <si>
    <t>1056527651</t>
  </si>
  <si>
    <t>1056438442</t>
  </si>
  <si>
    <t>1056040278</t>
  </si>
  <si>
    <t>1056349689</t>
  </si>
  <si>
    <t>1056349597</t>
  </si>
  <si>
    <t>1056129376</t>
  </si>
  <si>
    <t>1056218111</t>
  </si>
  <si>
    <t>1056527534</t>
  </si>
  <si>
    <t>1056129283</t>
  </si>
  <si>
    <t>1055979777</t>
  </si>
  <si>
    <t>529877</t>
  </si>
  <si>
    <t>1056115461</t>
  </si>
  <si>
    <t>1056603044</t>
  </si>
  <si>
    <t>1056204504</t>
  </si>
  <si>
    <t>1056603042</t>
  </si>
  <si>
    <t>1056603043</t>
  </si>
  <si>
    <t>1056204505</t>
  </si>
  <si>
    <t>1056301559</t>
  </si>
  <si>
    <t>1056115462</t>
  </si>
  <si>
    <t>1056301664</t>
  </si>
  <si>
    <t>1056115551</t>
  </si>
  <si>
    <t>1056026286</t>
  </si>
  <si>
    <t>1056204391</t>
  </si>
  <si>
    <t>1056513842</t>
  </si>
  <si>
    <t>1056513844</t>
  </si>
  <si>
    <t>1056204503</t>
  </si>
  <si>
    <t>1056513753</t>
  </si>
  <si>
    <t>1056513846</t>
  </si>
  <si>
    <t>1056026284</t>
  </si>
  <si>
    <t>1055979689</t>
  </si>
  <si>
    <t>1056513755</t>
  </si>
  <si>
    <t>1056026285</t>
  </si>
  <si>
    <t>1056513754</t>
  </si>
  <si>
    <t>1056204392</t>
  </si>
  <si>
    <t>1056603140</t>
  </si>
  <si>
    <t>1055979690</t>
  </si>
  <si>
    <t>1056603045</t>
  </si>
  <si>
    <t>1055979776</t>
  </si>
  <si>
    <t>1056603139</t>
  </si>
  <si>
    <t>1056513845</t>
  </si>
  <si>
    <t>1056027542</t>
  </si>
  <si>
    <t>529885</t>
  </si>
  <si>
    <t>1056027427</t>
  </si>
  <si>
    <t>1056205773</t>
  </si>
  <si>
    <t>1055988821</t>
  </si>
  <si>
    <t>1056604288</t>
  </si>
  <si>
    <t>1056027543</t>
  </si>
  <si>
    <t>1056116752</t>
  </si>
  <si>
    <t>1056302831</t>
  </si>
  <si>
    <t>1056116857</t>
  </si>
  <si>
    <t>1056116750</t>
  </si>
  <si>
    <t>1055988713</t>
  </si>
  <si>
    <t>1056116753</t>
  </si>
  <si>
    <t>1056425904</t>
  </si>
  <si>
    <t>1055988712</t>
  </si>
  <si>
    <t>1056426015</t>
  </si>
  <si>
    <t>1056116751</t>
  </si>
  <si>
    <t>1056302830</t>
  </si>
  <si>
    <t>1055988823</t>
  </si>
  <si>
    <t>1056205664</t>
  </si>
  <si>
    <t>1055988714</t>
  </si>
  <si>
    <t>1056116856</t>
  </si>
  <si>
    <t>1055988822</t>
  </si>
  <si>
    <t>1056515000</t>
  </si>
  <si>
    <t>1056027623</t>
  </si>
  <si>
    <t>1056604377</t>
  </si>
  <si>
    <t>1056425903</t>
  </si>
  <si>
    <t>1056205774</t>
  </si>
  <si>
    <t>1056302832</t>
  </si>
  <si>
    <t>1056514999</t>
  </si>
  <si>
    <t>1056205665</t>
  </si>
  <si>
    <t>1056192056</t>
  </si>
  <si>
    <t>529893</t>
  </si>
  <si>
    <t>1056412180</t>
  </si>
  <si>
    <t>1056072070</t>
  </si>
  <si>
    <t>1056169094</t>
  </si>
  <si>
    <t>1056288848</t>
  </si>
  <si>
    <t>1056590658</t>
  </si>
  <si>
    <t>1055967073</t>
  </si>
  <si>
    <t>1056501186</t>
  </si>
  <si>
    <t>1056590659</t>
  </si>
  <si>
    <t>1056071962</t>
  </si>
  <si>
    <t>1056191852</t>
  </si>
  <si>
    <t>1056288940</t>
  </si>
  <si>
    <t>1056169093</t>
  </si>
  <si>
    <t>1056168987</t>
  </si>
  <si>
    <t>1056288939</t>
  </si>
  <si>
    <t>1056071963</t>
  </si>
  <si>
    <t>1056288847</t>
  </si>
  <si>
    <t>1056288941</t>
  </si>
  <si>
    <t>1056288849</t>
  </si>
  <si>
    <t>1056590546</t>
  </si>
  <si>
    <t>1056072069</t>
  </si>
  <si>
    <t>1056169212</t>
  </si>
  <si>
    <t>1056169092</t>
  </si>
  <si>
    <t>1056288942</t>
  </si>
  <si>
    <t>1056169213</t>
  </si>
  <si>
    <t>1056191949</t>
  </si>
  <si>
    <t>1056289037</t>
  </si>
  <si>
    <t>1056590547</t>
  </si>
  <si>
    <t>1056071862</t>
  </si>
  <si>
    <t>1056501289</t>
  </si>
  <si>
    <t>1055965653</t>
  </si>
  <si>
    <t>529907</t>
  </si>
  <si>
    <t>1056499753</t>
  </si>
  <si>
    <t>1056167718</t>
  </si>
  <si>
    <t>1056287425</t>
  </si>
  <si>
    <t>1056589131</t>
  </si>
  <si>
    <t>1056287516</t>
  </si>
  <si>
    <t>1056287426</t>
  </si>
  <si>
    <t>1056167607</t>
  </si>
  <si>
    <t>1055965654</t>
  </si>
  <si>
    <t>1056167608</t>
  </si>
  <si>
    <t>1056499641</t>
  </si>
  <si>
    <t>1056589242</t>
  </si>
  <si>
    <t>1056287424</t>
  </si>
  <si>
    <t>1056287310</t>
  </si>
  <si>
    <t>1056589241</t>
  </si>
  <si>
    <t>1056167609</t>
  </si>
  <si>
    <t>1056287311</t>
  </si>
  <si>
    <t>1056167717</t>
  </si>
  <si>
    <t>1056499754</t>
  </si>
  <si>
    <t>1056589132</t>
  </si>
  <si>
    <t>1056499872</t>
  </si>
  <si>
    <t>1056287515</t>
  </si>
  <si>
    <t>1056589133</t>
  </si>
  <si>
    <t>1056167719</t>
  </si>
  <si>
    <t>1056167716</t>
  </si>
  <si>
    <t>1056190544</t>
  </si>
  <si>
    <t>1056287517</t>
  </si>
  <si>
    <t>1056190545</t>
  </si>
  <si>
    <t>1056410661</t>
  </si>
  <si>
    <t>1056410888</t>
  </si>
  <si>
    <t>1055971880</t>
  </si>
  <si>
    <t>529915</t>
  </si>
  <si>
    <t>1056196217</t>
  </si>
  <si>
    <t>1056196952</t>
  </si>
  <si>
    <t>1056196848</t>
  </si>
  <si>
    <t>1056594838</t>
  </si>
  <si>
    <t>1056196951</t>
  </si>
  <si>
    <t>1056293766</t>
  </si>
  <si>
    <t>1056196216</t>
  </si>
  <si>
    <t>1055971971</t>
  </si>
  <si>
    <t>1056293765</t>
  </si>
  <si>
    <t>1055971146</t>
  </si>
  <si>
    <t>1056595592</t>
  </si>
  <si>
    <t>1056506149</t>
  </si>
  <si>
    <t>1056196123</t>
  </si>
  <si>
    <t>1056076840</t>
  </si>
  <si>
    <t>1056196847</t>
  </si>
  <si>
    <t>1056416413</t>
  </si>
  <si>
    <t>1056595593</t>
  </si>
  <si>
    <t>1056506150</t>
  </si>
  <si>
    <t>1056076164</t>
  </si>
  <si>
    <t>1056506253</t>
  </si>
  <si>
    <t>1056108040</t>
  </si>
  <si>
    <t>1056196218</t>
  </si>
  <si>
    <t>1056506254</t>
  </si>
  <si>
    <t>1056076839</t>
  </si>
  <si>
    <t>1056293764</t>
  </si>
  <si>
    <t>1056076841</t>
  </si>
  <si>
    <t>1055971879</t>
  </si>
  <si>
    <t>1056416412</t>
  </si>
  <si>
    <t>1056595591</t>
  </si>
  <si>
    <t>1056161202</t>
  </si>
  <si>
    <t>529923</t>
  </si>
  <si>
    <t>1056281010</t>
  </si>
  <si>
    <t>1056493763</t>
  </si>
  <si>
    <t>1056064275</t>
  </si>
  <si>
    <t>1056161110</t>
  </si>
  <si>
    <t>1056583212</t>
  </si>
  <si>
    <t>1056161201</t>
  </si>
  <si>
    <t>1056258166</t>
  </si>
  <si>
    <t>1056161521</t>
  </si>
  <si>
    <t>1056493436</t>
  </si>
  <si>
    <t>1056258165</t>
  </si>
  <si>
    <t>1056582876</t>
  </si>
  <si>
    <t>1055959269</t>
  </si>
  <si>
    <t>1056582792</t>
  </si>
  <si>
    <t>1056404539</t>
  </si>
  <si>
    <t>1056161200</t>
  </si>
  <si>
    <t>1056281009</t>
  </si>
  <si>
    <t>1056583211</t>
  </si>
  <si>
    <t>1056281100</t>
  </si>
  <si>
    <t>1056064206</t>
  </si>
  <si>
    <t>1055959618</t>
  </si>
  <si>
    <t>1056281101</t>
  </si>
  <si>
    <t>1056582793</t>
  </si>
  <si>
    <t>1056404842</t>
  </si>
  <si>
    <t>1056258252</t>
  </si>
  <si>
    <t>1056161111</t>
  </si>
  <si>
    <t>1055959619</t>
  </si>
  <si>
    <t>1055959270</t>
  </si>
  <si>
    <t>1056161109</t>
  </si>
  <si>
    <t>1055959271</t>
  </si>
  <si>
    <t>1056412360</t>
  </si>
  <si>
    <t>529931</t>
  </si>
  <si>
    <t>1055967460</t>
  </si>
  <si>
    <t>1056072566</t>
  </si>
  <si>
    <t>1056412358</t>
  </si>
  <si>
    <t>1056289368</t>
  </si>
  <si>
    <t>1056501374</t>
  </si>
  <si>
    <t>1055967156</t>
  </si>
  <si>
    <t>1056192477</t>
  </si>
  <si>
    <t>1056501790</t>
  </si>
  <si>
    <t>1056501373</t>
  </si>
  <si>
    <t>1056501698</t>
  </si>
  <si>
    <t>1056192149</t>
  </si>
  <si>
    <t>1056591057</t>
  </si>
  <si>
    <t>1056289367</t>
  </si>
  <si>
    <t>1056072170</t>
  </si>
  <si>
    <t>1056289023</t>
  </si>
  <si>
    <t>1056169569</t>
  </si>
  <si>
    <t>1056412361</t>
  </si>
  <si>
    <t>1056412359</t>
  </si>
  <si>
    <t>1056289369</t>
  </si>
  <si>
    <t>1056501789</t>
  </si>
  <si>
    <t>1055967157</t>
  </si>
  <si>
    <t>1056412678</t>
  </si>
  <si>
    <t>1056192568</t>
  </si>
  <si>
    <t>1056590753</t>
  </si>
  <si>
    <t>1056412679</t>
  </si>
  <si>
    <t>1056289446</t>
  </si>
  <si>
    <t>1056289435</t>
  </si>
  <si>
    <t>1056412677</t>
  </si>
  <si>
    <t>1056072171</t>
  </si>
  <si>
    <t>1056197702</t>
  </si>
  <si>
    <t>529940</t>
  </si>
  <si>
    <t>1056077205</t>
  </si>
  <si>
    <t>1056108748</t>
  </si>
  <si>
    <t>1056077206</t>
  </si>
  <si>
    <t>1056077204</t>
  </si>
  <si>
    <t>1056596365</t>
  </si>
  <si>
    <t>1055972758</t>
  </si>
  <si>
    <t>1056506632</t>
  </si>
  <si>
    <t>1056596366</t>
  </si>
  <si>
    <t>1056417596</t>
  </si>
  <si>
    <t>1056416867</t>
  </si>
  <si>
    <t>1056197703</t>
  </si>
  <si>
    <t>1056108380</t>
  </si>
  <si>
    <t>1056505879</t>
  </si>
  <si>
    <t>1056596364</t>
  </si>
  <si>
    <t>1056197309</t>
  </si>
  <si>
    <t>1056417594</t>
  </si>
  <si>
    <t>1056108747</t>
  </si>
  <si>
    <t>1056077207</t>
  </si>
  <si>
    <t>1056417595</t>
  </si>
  <si>
    <t>1056197704</t>
  </si>
  <si>
    <t>1056077632</t>
  </si>
  <si>
    <t>1056108378</t>
  </si>
  <si>
    <t>1056507005</t>
  </si>
  <si>
    <t>1056507004</t>
  </si>
  <si>
    <t>1056108379</t>
  </si>
  <si>
    <t>1055971581</t>
  </si>
  <si>
    <t>1056294229</t>
  </si>
  <si>
    <t>1056293506</t>
  </si>
  <si>
    <t>1055972759</t>
  </si>
  <si>
    <t>1056064445</t>
  </si>
  <si>
    <t>529958</t>
  </si>
  <si>
    <t>1056280654</t>
  </si>
  <si>
    <t>1055958316</t>
  </si>
  <si>
    <t>1056257926</t>
  </si>
  <si>
    <t>1055958851</t>
  </si>
  <si>
    <t>1056063359</t>
  </si>
  <si>
    <t>1056583069</t>
  </si>
  <si>
    <t>1056063827</t>
  </si>
  <si>
    <t>1056403608</t>
  </si>
  <si>
    <t>1056063945</t>
  </si>
  <si>
    <t>1056257837</t>
  </si>
  <si>
    <t>1055959463</t>
  </si>
  <si>
    <t>1055958953</t>
  </si>
  <si>
    <t>1056582434</t>
  </si>
  <si>
    <t>1056493626</t>
  </si>
  <si>
    <t>1056280750</t>
  </si>
  <si>
    <t>1056404121</t>
  </si>
  <si>
    <t>1056257339</t>
  </si>
  <si>
    <t>1055959462</t>
  </si>
  <si>
    <t>1056404122</t>
  </si>
  <si>
    <t>1056257340</t>
  </si>
  <si>
    <t>1056064446</t>
  </si>
  <si>
    <t>1055958852</t>
  </si>
  <si>
    <t>1055958317</t>
  </si>
  <si>
    <t>1056404709</t>
  </si>
  <si>
    <t>1056257925</t>
  </si>
  <si>
    <t>1056280094</t>
  </si>
  <si>
    <t>1056063944</t>
  </si>
  <si>
    <t>1056257836</t>
  </si>
  <si>
    <t>1056583070</t>
  </si>
  <si>
    <t>1056504089</t>
  </si>
  <si>
    <t>529966</t>
  </si>
  <si>
    <t>1056173130</t>
  </si>
  <si>
    <t>1056593761</t>
  </si>
  <si>
    <t>1056194826</t>
  </si>
  <si>
    <t>1055970937</t>
  </si>
  <si>
    <t>1056194827</t>
  </si>
  <si>
    <t>1056593419</t>
  </si>
  <si>
    <t>1056195918</t>
  </si>
  <si>
    <t>1056593760</t>
  </si>
  <si>
    <t>1056292850</t>
  </si>
  <si>
    <t>1056195916</t>
  </si>
  <si>
    <t>1056504091</t>
  </si>
  <si>
    <t>1056292849</t>
  </si>
  <si>
    <t>1056195915</t>
  </si>
  <si>
    <t>1056074769</t>
  </si>
  <si>
    <t>1056415127</t>
  </si>
  <si>
    <t>1056195917</t>
  </si>
  <si>
    <t>1056593421</t>
  </si>
  <si>
    <t>1056171998</t>
  </si>
  <si>
    <t>1056505243</t>
  </si>
  <si>
    <t>1056415129</t>
  </si>
  <si>
    <t>1056415128</t>
  </si>
  <si>
    <t>1056505244</t>
  </si>
  <si>
    <t>1056195135</t>
  </si>
  <si>
    <t>1056593420</t>
  </si>
  <si>
    <t>1056195919</t>
  </si>
  <si>
    <t>1056195136</t>
  </si>
  <si>
    <t>1056416235</t>
  </si>
  <si>
    <t>1056075881</t>
  </si>
  <si>
    <t>1056504090</t>
  </si>
  <si>
    <t>1056594635</t>
  </si>
  <si>
    <t>529974</t>
  </si>
  <si>
    <t>1055970948</t>
  </si>
  <si>
    <t>1056292941</t>
  </si>
  <si>
    <t>1056505251</t>
  </si>
  <si>
    <t>1056292853</t>
  </si>
  <si>
    <t>1056195999</t>
  </si>
  <si>
    <t>1056195997</t>
  </si>
  <si>
    <t>1056195925</t>
  </si>
  <si>
    <t>1056505330</t>
  </si>
  <si>
    <t>1056195926</t>
  </si>
  <si>
    <t>1056173136</t>
  </si>
  <si>
    <t>1056292939</t>
  </si>
  <si>
    <t>1056292854</t>
  </si>
  <si>
    <t>1056292767</t>
  </si>
  <si>
    <t>1056416302</t>
  </si>
  <si>
    <t>1056075886</t>
  </si>
  <si>
    <t>1055970947</t>
  </si>
  <si>
    <t>1056292940</t>
  </si>
  <si>
    <t>1056292938</t>
  </si>
  <si>
    <t>1056195924</t>
  </si>
  <si>
    <t>1056075978</t>
  </si>
  <si>
    <t>1056416301</t>
  </si>
  <si>
    <t>1056594554</t>
  </si>
  <si>
    <t>1055969903</t>
  </si>
  <si>
    <t>1056195998</t>
  </si>
  <si>
    <t>1056594555</t>
  </si>
  <si>
    <t>1056194832</t>
  </si>
  <si>
    <t>1056173137</t>
  </si>
  <si>
    <t>1056594488</t>
  </si>
  <si>
    <t>1056594636</t>
  </si>
  <si>
    <t>1056514978</t>
  </si>
  <si>
    <t>529982</t>
  </si>
  <si>
    <t>1056514860</t>
  </si>
  <si>
    <t>1056515078</t>
  </si>
  <si>
    <t>1056604265</t>
  </si>
  <si>
    <t>1056205464</t>
  </si>
  <si>
    <t>1056027516</t>
  </si>
  <si>
    <t>1056514977</t>
  </si>
  <si>
    <t>1056302683</t>
  </si>
  <si>
    <t>1056425986</t>
  </si>
  <si>
    <t>1056514975</t>
  </si>
  <si>
    <t>1056205463</t>
  </si>
  <si>
    <t>1056116609</t>
  </si>
  <si>
    <t>1056205555</t>
  </si>
  <si>
    <t>1056604163</t>
  </si>
  <si>
    <t>1056205557</t>
  </si>
  <si>
    <t>1056514976</t>
  </si>
  <si>
    <t>1056514858</t>
  </si>
  <si>
    <t>1056302912</t>
  </si>
  <si>
    <t>1056027405</t>
  </si>
  <si>
    <t>1056514859</t>
  </si>
  <si>
    <t>1056302913</t>
  </si>
  <si>
    <t>1056302797</t>
  </si>
  <si>
    <t>1056604164</t>
  </si>
  <si>
    <t>1056116720</t>
  </si>
  <si>
    <t>1056604266</t>
  </si>
  <si>
    <t>1056027296</t>
  </si>
  <si>
    <t>1056027517</t>
  </si>
  <si>
    <t>1056205556</t>
  </si>
  <si>
    <t>1056116507</t>
  </si>
  <si>
    <t>1056425878</t>
  </si>
  <si>
    <t>1056503728</t>
  </si>
  <si>
    <t>529991</t>
  </si>
  <si>
    <t>1056107179</t>
  </si>
  <si>
    <t>1056194472</t>
  </si>
  <si>
    <t>1056196061</t>
  </si>
  <si>
    <t>1056196059</t>
  </si>
  <si>
    <t>1056194471</t>
  </si>
  <si>
    <t>1056416358</t>
  </si>
  <si>
    <t>1056505390</t>
  </si>
  <si>
    <t>1056074391</t>
  </si>
  <si>
    <t>1056505391</t>
  </si>
  <si>
    <t>1056196058</t>
  </si>
  <si>
    <t>1055969515</t>
  </si>
  <si>
    <t>1056293010</t>
  </si>
  <si>
    <t>1056505389</t>
  </si>
  <si>
    <t>1055969514</t>
  </si>
  <si>
    <t>1056196060</t>
  </si>
  <si>
    <t>1055971093</t>
  </si>
  <si>
    <t>1056194470</t>
  </si>
  <si>
    <t>1056293011</t>
  </si>
  <si>
    <t>1056594685</t>
  </si>
  <si>
    <t>1056074390</t>
  </si>
  <si>
    <t>1056291344</t>
  </si>
  <si>
    <t>1056416357</t>
  </si>
  <si>
    <t>1056503729</t>
  </si>
  <si>
    <t>1056414756</t>
  </si>
  <si>
    <t>1056076033</t>
  </si>
  <si>
    <t>1056414757</t>
  </si>
  <si>
    <t>1056594686</t>
  </si>
  <si>
    <t>1056107178</t>
  </si>
  <si>
    <t>1056291345</t>
  </si>
  <si>
    <t>1056192264</t>
  </si>
  <si>
    <t>530000</t>
  </si>
  <si>
    <t>1055967660</t>
  </si>
  <si>
    <t>1056412451</t>
  </si>
  <si>
    <t>1056192262</t>
  </si>
  <si>
    <t>1055967659</t>
  </si>
  <si>
    <t>1056289117</t>
  </si>
  <si>
    <t>1056192263</t>
  </si>
  <si>
    <t>1056169756</t>
  </si>
  <si>
    <t>1056289118</t>
  </si>
  <si>
    <t>1055967255</t>
  </si>
  <si>
    <t>1056412872</t>
  </si>
  <si>
    <t>1056412449</t>
  </si>
  <si>
    <t>1056169758</t>
  </si>
  <si>
    <t>1056591245</t>
  </si>
  <si>
    <t>1056169358</t>
  </si>
  <si>
    <t>1056289116</t>
  </si>
  <si>
    <t>1056169755</t>
  </si>
  <si>
    <t>1055967257</t>
  </si>
  <si>
    <t>1055967256</t>
  </si>
  <si>
    <t>1056591246</t>
  </si>
  <si>
    <t>1056412450</t>
  </si>
  <si>
    <t>1056192265</t>
  </si>
  <si>
    <t>1055967661</t>
  </si>
  <si>
    <t>1056591753</t>
  </si>
  <si>
    <t>1056169357</t>
  </si>
  <si>
    <t>1056169757</t>
  </si>
  <si>
    <t>1056290053</t>
  </si>
  <si>
    <t>1056289533</t>
  </si>
  <si>
    <t>1056169754</t>
  </si>
  <si>
    <t>1056501461</t>
  </si>
  <si>
    <t>1055964401</t>
  </si>
  <si>
    <t>530018</t>
  </si>
  <si>
    <t>1056166242</t>
  </si>
  <si>
    <t>1056165303</t>
  </si>
  <si>
    <t>1056409544</t>
  </si>
  <si>
    <t>1056587754</t>
  </si>
  <si>
    <t>1056069307</t>
  </si>
  <si>
    <t>1056189324</t>
  </si>
  <si>
    <t>1056189226</t>
  </si>
  <si>
    <t>1055963387</t>
  </si>
  <si>
    <t>1056189228</t>
  </si>
  <si>
    <t>1056286071</t>
  </si>
  <si>
    <t>1056069306</t>
  </si>
  <si>
    <t>1056498403</t>
  </si>
  <si>
    <t>1056587753</t>
  </si>
  <si>
    <t>1056409545</t>
  </si>
  <si>
    <t>1056587859</t>
  </si>
  <si>
    <t>1056498402</t>
  </si>
  <si>
    <t>1055964402</t>
  </si>
  <si>
    <t>1056166352</t>
  </si>
  <si>
    <t>1056286072</t>
  </si>
  <si>
    <t>1056166354</t>
  </si>
  <si>
    <t>1056286187</t>
  </si>
  <si>
    <t>1056286073</t>
  </si>
  <si>
    <t>1056497440</t>
  </si>
  <si>
    <t>1056166353</t>
  </si>
  <si>
    <t>1056587755</t>
  </si>
  <si>
    <t>1056285212</t>
  </si>
  <si>
    <t>1056189227</t>
  </si>
  <si>
    <t>1056286070</t>
  </si>
  <si>
    <t>1056069305</t>
  </si>
  <si>
    <t>1056514584</t>
  </si>
  <si>
    <t>530026</t>
  </si>
  <si>
    <t>1056302293</t>
  </si>
  <si>
    <t>1056603868</t>
  </si>
  <si>
    <t>1056302295</t>
  </si>
  <si>
    <t>1056514486</t>
  </si>
  <si>
    <t>1056603867</t>
  </si>
  <si>
    <t>1056514583</t>
  </si>
  <si>
    <t>1055980402</t>
  </si>
  <si>
    <t>1055980505</t>
  </si>
  <si>
    <t>1056205102</t>
  </si>
  <si>
    <t>1055980301</t>
  </si>
  <si>
    <t>1056205196</t>
  </si>
  <si>
    <t>1056302294</t>
  </si>
  <si>
    <t>1056205006</t>
  </si>
  <si>
    <t>1056425517</t>
  </si>
  <si>
    <t>1055980403</t>
  </si>
  <si>
    <t>1056514485</t>
  </si>
  <si>
    <t>1056603866</t>
  </si>
  <si>
    <t>1055980404</t>
  </si>
  <si>
    <t>1056603766</t>
  </si>
  <si>
    <t>1056116236</t>
  </si>
  <si>
    <t>1056302413</t>
  </si>
  <si>
    <t>1056116135</t>
  </si>
  <si>
    <t>1056205197</t>
  </si>
  <si>
    <t>1056514585</t>
  </si>
  <si>
    <t>1056116136</t>
  </si>
  <si>
    <t>1056205298</t>
  </si>
  <si>
    <t>1056116137</t>
  </si>
  <si>
    <t>1056514386</t>
  </si>
  <si>
    <t>1055980504</t>
  </si>
  <si>
    <t>1056582577</t>
  </si>
  <si>
    <t>530034</t>
  </si>
  <si>
    <t>1056063896</t>
  </si>
  <si>
    <t>1056404362</t>
  </si>
  <si>
    <t>1056064003</t>
  </si>
  <si>
    <t>1056160799</t>
  </si>
  <si>
    <t>1056280910</t>
  </si>
  <si>
    <t>1056404266</t>
  </si>
  <si>
    <t>1055958903</t>
  </si>
  <si>
    <t>1056493283</t>
  </si>
  <si>
    <t>1056064002</t>
  </si>
  <si>
    <t>1055958900</t>
  </si>
  <si>
    <t>1056064117</t>
  </si>
  <si>
    <t>1056064001</t>
  </si>
  <si>
    <t>1056582479</t>
  </si>
  <si>
    <t>1056064005</t>
  </si>
  <si>
    <t>1056493172</t>
  </si>
  <si>
    <t>1056063895</t>
  </si>
  <si>
    <t>1056404361</t>
  </si>
  <si>
    <t>1056404265</t>
  </si>
  <si>
    <t>1056493044</t>
  </si>
  <si>
    <t>1056280911</t>
  </si>
  <si>
    <t>1056064004</t>
  </si>
  <si>
    <t>1056064000</t>
  </si>
  <si>
    <t>1056404363</t>
  </si>
  <si>
    <t>1056257975</t>
  </si>
  <si>
    <t>1055959009</t>
  </si>
  <si>
    <t>1056582692</t>
  </si>
  <si>
    <t>1056257974</t>
  </si>
  <si>
    <t>1056063893</t>
  </si>
  <si>
    <t>1055959099</t>
  </si>
  <si>
    <t>1056507249</t>
  </si>
  <si>
    <t>530042</t>
  </si>
  <si>
    <t>1055972929</t>
  </si>
  <si>
    <t>1056294952</t>
  </si>
  <si>
    <t>1056418185</t>
  </si>
  <si>
    <t>1056198740</t>
  </si>
  <si>
    <t>1056294950</t>
  </si>
  <si>
    <t>1056197988</t>
  </si>
  <si>
    <t>1056078677</t>
  </si>
  <si>
    <t>1056294951</t>
  </si>
  <si>
    <t>1056418184</t>
  </si>
  <si>
    <t>1056597319</t>
  </si>
  <si>
    <t>1055973045</t>
  </si>
  <si>
    <t>1056294846</t>
  </si>
  <si>
    <t>1056198739</t>
  </si>
  <si>
    <t>1056418283</t>
  </si>
  <si>
    <t>1055972930</t>
  </si>
  <si>
    <t>1056078676</t>
  </si>
  <si>
    <t>1056197990</t>
  </si>
  <si>
    <t>1056077807</t>
  </si>
  <si>
    <t>1056109705</t>
  </si>
  <si>
    <t>1056596627</t>
  </si>
  <si>
    <t>1055973044</t>
  </si>
  <si>
    <t>1056294845</t>
  </si>
  <si>
    <t>1056109006</t>
  </si>
  <si>
    <t>1056507250</t>
  </si>
  <si>
    <t>1056418183</t>
  </si>
  <si>
    <t>1056294749</t>
  </si>
  <si>
    <t>1056294847</t>
  </si>
  <si>
    <t>1056418952</t>
  </si>
  <si>
    <t>1056197989</t>
  </si>
  <si>
    <t>1056255101</t>
  </si>
  <si>
    <t>530051</t>
  </si>
  <si>
    <t>1056061066</t>
  </si>
  <si>
    <t>1056401441</t>
  </si>
  <si>
    <t>1056401332</t>
  </si>
  <si>
    <t>1056157874</t>
  </si>
  <si>
    <t>1056061161</t>
  </si>
  <si>
    <t>1055956013</t>
  </si>
  <si>
    <t>1056490212</t>
  </si>
  <si>
    <t>1056277908</t>
  </si>
  <si>
    <t>1056061067</t>
  </si>
  <si>
    <t>1056157873</t>
  </si>
  <si>
    <t>1055956109</t>
  </si>
  <si>
    <t>1056277810</t>
  </si>
  <si>
    <t>1056579434</t>
  </si>
  <si>
    <t>1056061160</t>
  </si>
  <si>
    <t>1056255100</t>
  </si>
  <si>
    <t>1056254996</t>
  </si>
  <si>
    <t>1056579646</t>
  </si>
  <si>
    <t>1055956012</t>
  </si>
  <si>
    <t>1056490109</t>
  </si>
  <si>
    <t>1056579647</t>
  </si>
  <si>
    <t>1056061068</t>
  </si>
  <si>
    <t>1056401331</t>
  </si>
  <si>
    <t>1056255379</t>
  </si>
  <si>
    <t>1056490318</t>
  </si>
  <si>
    <t>1055956011</t>
  </si>
  <si>
    <t>1056255380</t>
  </si>
  <si>
    <t>1056579544</t>
  </si>
  <si>
    <t>1056254995</t>
  </si>
  <si>
    <t>1055956108</t>
  </si>
  <si>
    <t>1056514219</t>
  </si>
  <si>
    <t>530069</t>
  </si>
  <si>
    <t>1055980045</t>
  </si>
  <si>
    <t>1056603622</t>
  </si>
  <si>
    <t>1056603516</t>
  </si>
  <si>
    <t>1056425055</t>
  </si>
  <si>
    <t>1056302150</t>
  </si>
  <si>
    <t>1056204854</t>
  </si>
  <si>
    <t>1055980044</t>
  </si>
  <si>
    <t>1056603621</t>
  </si>
  <si>
    <t>1056514214</t>
  </si>
  <si>
    <t>1056301946</t>
  </si>
  <si>
    <t>1056026789</t>
  </si>
  <si>
    <t>1056425165</t>
  </si>
  <si>
    <t>1056425054</t>
  </si>
  <si>
    <t>1056425169</t>
  </si>
  <si>
    <t>1056425166</t>
  </si>
  <si>
    <t>1056115792</t>
  </si>
  <si>
    <t>1056514348</t>
  </si>
  <si>
    <t>1056514218</t>
  </si>
  <si>
    <t>1056115793</t>
  </si>
  <si>
    <t>1056514349</t>
  </si>
  <si>
    <t>1056603517</t>
  </si>
  <si>
    <t>1056115890</t>
  </si>
  <si>
    <t>1056116003</t>
  </si>
  <si>
    <t>1055980146</t>
  </si>
  <si>
    <t>1056514213</t>
  </si>
  <si>
    <t>1056026790</t>
  </si>
  <si>
    <t>1056204853</t>
  </si>
  <si>
    <t>1056301945</t>
  </si>
  <si>
    <t>1056603518</t>
  </si>
  <si>
    <t>1056507283</t>
  </si>
  <si>
    <t>530085</t>
  </si>
  <si>
    <t>1056418112</t>
  </si>
  <si>
    <t>1056418408</t>
  </si>
  <si>
    <t>1056418210</t>
  </si>
  <si>
    <t>1056294776</t>
  </si>
  <si>
    <t>1056294979</t>
  </si>
  <si>
    <t>1056596653</t>
  </si>
  <si>
    <t>1056507111</t>
  </si>
  <si>
    <t>1055973188</t>
  </si>
  <si>
    <t>1056197914</t>
  </si>
  <si>
    <t>1056077726</t>
  </si>
  <si>
    <t>1056077957</t>
  </si>
  <si>
    <t>1056596455</t>
  </si>
  <si>
    <t>1056197802</t>
  </si>
  <si>
    <t>1056596654</t>
  </si>
  <si>
    <t>1056077840</t>
  </si>
  <si>
    <t>1056197803</t>
  </si>
  <si>
    <t>1056294978</t>
  </si>
  <si>
    <t>1056109039</t>
  </si>
  <si>
    <t>1056077727</t>
  </si>
  <si>
    <t>1056507284</t>
  </si>
  <si>
    <t>1055973080</t>
  </si>
  <si>
    <t>1056108848</t>
  </si>
  <si>
    <t>1056507380</t>
  </si>
  <si>
    <t>1056198023</t>
  </si>
  <si>
    <t>1056507112</t>
  </si>
  <si>
    <t>1056596755</t>
  </si>
  <si>
    <t>1056418113</t>
  </si>
  <si>
    <t>1056108847</t>
  </si>
  <si>
    <t>1056596655</t>
  </si>
  <si>
    <t>1056401753</t>
  </si>
  <si>
    <t>530093</t>
  </si>
  <si>
    <t>1056158282</t>
  </si>
  <si>
    <t>1056255485</t>
  </si>
  <si>
    <t>1056255376</t>
  </si>
  <si>
    <t>1056401649</t>
  </si>
  <si>
    <t>1056255484</t>
  </si>
  <si>
    <t>1056255377</t>
  </si>
  <si>
    <t>1055956320</t>
  </si>
  <si>
    <t>1056579960</t>
  </si>
  <si>
    <t>1056490515</t>
  </si>
  <si>
    <t>1056158179</t>
  </si>
  <si>
    <t>1056158372</t>
  </si>
  <si>
    <t>1056061342</t>
  </si>
  <si>
    <t>1056490419</t>
  </si>
  <si>
    <t>1056061443</t>
  </si>
  <si>
    <t>1056278111</t>
  </si>
  <si>
    <t>1056255284</t>
  </si>
  <si>
    <t>1056158373</t>
  </si>
  <si>
    <t>1056401650</t>
  </si>
  <si>
    <t>1056255375</t>
  </si>
  <si>
    <t>1056579959</t>
  </si>
  <si>
    <t>1056061441</t>
  </si>
  <si>
    <t>1056278110</t>
  </si>
  <si>
    <t>1056158374</t>
  </si>
  <si>
    <t>1056061442</t>
  </si>
  <si>
    <t>1055956321</t>
  </si>
  <si>
    <t>1056401754</t>
  </si>
  <si>
    <t>1056061343</t>
  </si>
  <si>
    <t>1056158178</t>
  </si>
  <si>
    <t>1056061444</t>
  </si>
  <si>
    <t>1056167062</t>
  </si>
  <si>
    <t>530107</t>
  </si>
  <si>
    <t>1056167058</t>
  </si>
  <si>
    <t>1056499293</t>
  </si>
  <si>
    <t>1056167061</t>
  </si>
  <si>
    <t>1056590122</t>
  </si>
  <si>
    <t>1056070108</t>
  </si>
  <si>
    <t>1056286862</t>
  </si>
  <si>
    <t>1056499185</t>
  </si>
  <si>
    <t>1056588677</t>
  </si>
  <si>
    <t>1056190011</t>
  </si>
  <si>
    <t>1056500792</t>
  </si>
  <si>
    <t>1056588676</t>
  </si>
  <si>
    <t>1056286861</t>
  </si>
  <si>
    <t>1056590118</t>
  </si>
  <si>
    <t>1056410348</t>
  </si>
  <si>
    <t>1056070011</t>
  </si>
  <si>
    <t>1056411765</t>
  </si>
  <si>
    <t>1056167169</t>
  </si>
  <si>
    <t>1056588572</t>
  </si>
  <si>
    <t>1056190010</t>
  </si>
  <si>
    <t>1056190115</t>
  </si>
  <si>
    <t>1056286964</t>
  </si>
  <si>
    <t>1056167059</t>
  </si>
  <si>
    <t>1056070109</t>
  </si>
  <si>
    <t>1056588675</t>
  </si>
  <si>
    <t>1056167060</t>
  </si>
  <si>
    <t>1056070110</t>
  </si>
  <si>
    <t>1056410246</t>
  </si>
  <si>
    <t>1056500791</t>
  </si>
  <si>
    <t>1056410349</t>
  </si>
  <si>
    <t>1055966693</t>
  </si>
  <si>
    <t>530115</t>
  </si>
  <si>
    <t>1056071568</t>
  </si>
  <si>
    <t>1056411880</t>
  </si>
  <si>
    <t>1056191548</t>
  </si>
  <si>
    <t>1056071566</t>
  </si>
  <si>
    <t>1056500906</t>
  </si>
  <si>
    <t>1056071673</t>
  </si>
  <si>
    <t>1056071567</t>
  </si>
  <si>
    <t>1055966696</t>
  </si>
  <si>
    <t>1056191547</t>
  </si>
  <si>
    <t>1056290005</t>
  </si>
  <si>
    <t>1056288550</t>
  </si>
  <si>
    <t>1056168668</t>
  </si>
  <si>
    <t>1056413373</t>
  </si>
  <si>
    <t>1056191661</t>
  </si>
  <si>
    <t>1056071570</t>
  </si>
  <si>
    <t>1056500800</t>
  </si>
  <si>
    <t>1056590238</t>
  </si>
  <si>
    <t>1056071571</t>
  </si>
  <si>
    <t>1056590137</t>
  </si>
  <si>
    <t>1056590239</t>
  </si>
  <si>
    <t>1056191660</t>
  </si>
  <si>
    <t>1056590138</t>
  </si>
  <si>
    <t>1056411881</t>
  </si>
  <si>
    <t>1055966694</t>
  </si>
  <si>
    <t>1056071569</t>
  </si>
  <si>
    <t>1056191753</t>
  </si>
  <si>
    <t>1056191546</t>
  </si>
  <si>
    <t>1056170227</t>
  </si>
  <si>
    <t>1055966695</t>
  </si>
  <si>
    <t>1056193631</t>
  </si>
  <si>
    <t>530123</t>
  </si>
  <si>
    <t>1056413833</t>
  </si>
  <si>
    <t>1056591875</t>
  </si>
  <si>
    <t>1056413907</t>
  </si>
  <si>
    <t>1056170714</t>
  </si>
  <si>
    <t>1056290178</t>
  </si>
  <si>
    <t>1055968699</t>
  </si>
  <si>
    <t>1056290453</t>
  </si>
  <si>
    <t>1055968298</t>
  </si>
  <si>
    <t>1056592185</t>
  </si>
  <si>
    <t>1056073546</t>
  </si>
  <si>
    <t>1056193249</t>
  </si>
  <si>
    <t>1055968610</t>
  </si>
  <si>
    <t>1056193561</t>
  </si>
  <si>
    <t>1056414720</t>
  </si>
  <si>
    <t>1055968698</t>
  </si>
  <si>
    <t>1056413831</t>
  </si>
  <si>
    <t>1056290177</t>
  </si>
  <si>
    <t>1056502921</t>
  </si>
  <si>
    <t>1056413832</t>
  </si>
  <si>
    <t>1055968297</t>
  </si>
  <si>
    <t>1056074361</t>
  </si>
  <si>
    <t>1056290454</t>
  </si>
  <si>
    <t>1056290179</t>
  </si>
  <si>
    <t>1055969485</t>
  </si>
  <si>
    <t>1056290455</t>
  </si>
  <si>
    <t>1056170399</t>
  </si>
  <si>
    <t>1056193562</t>
  </si>
  <si>
    <t>1056073545</t>
  </si>
  <si>
    <t>1056170398</t>
  </si>
  <si>
    <t>1056287595</t>
  </si>
  <si>
    <t>530131</t>
  </si>
  <si>
    <t>1056190710</t>
  </si>
  <si>
    <t>1056589404</t>
  </si>
  <si>
    <t>1056070750</t>
  </si>
  <si>
    <t>1056410870</t>
  </si>
  <si>
    <t>1056167904</t>
  </si>
  <si>
    <t>1056167797</t>
  </si>
  <si>
    <t>1056167796</t>
  </si>
  <si>
    <t>1056411083</t>
  </si>
  <si>
    <t>1056190712</t>
  </si>
  <si>
    <t>1056167692</t>
  </si>
  <si>
    <t>1056070841</t>
  </si>
  <si>
    <t>1056287593</t>
  </si>
  <si>
    <t>1056410869</t>
  </si>
  <si>
    <t>1056500072</t>
  </si>
  <si>
    <t>1056070749</t>
  </si>
  <si>
    <t>1056287495</t>
  </si>
  <si>
    <t>1056190828</t>
  </si>
  <si>
    <t>1056070751</t>
  </si>
  <si>
    <t>1056499968</t>
  </si>
  <si>
    <t>1056190829</t>
  </si>
  <si>
    <t>1056070840</t>
  </si>
  <si>
    <t>1056190711</t>
  </si>
  <si>
    <t>1055965863</t>
  </si>
  <si>
    <t>1056167902</t>
  </si>
  <si>
    <t>1056287592</t>
  </si>
  <si>
    <t>1056070842</t>
  </si>
  <si>
    <t>1056287594</t>
  </si>
  <si>
    <t>1056589221</t>
  </si>
  <si>
    <t>1056167903</t>
  </si>
  <si>
    <t>1056173146</t>
  </si>
  <si>
    <t>530140</t>
  </si>
  <si>
    <t>1056415133</t>
  </si>
  <si>
    <t>1056173226</t>
  </si>
  <si>
    <t>1056505255</t>
  </si>
  <si>
    <t>1056172006</t>
  </si>
  <si>
    <t>1056505256</t>
  </si>
  <si>
    <t>1055970956</t>
  </si>
  <si>
    <t>1056172007</t>
  </si>
  <si>
    <t>1055971044</t>
  </si>
  <si>
    <t>1056173145</t>
  </si>
  <si>
    <t>1056194833</t>
  </si>
  <si>
    <t>1056195934</t>
  </si>
  <si>
    <t>1056504094</t>
  </si>
  <si>
    <t>1056074776</t>
  </si>
  <si>
    <t>1055970958</t>
  </si>
  <si>
    <t>1056075893</t>
  </si>
  <si>
    <t>1056291716</t>
  </si>
  <si>
    <t>1056292857</t>
  </si>
  <si>
    <t>1056594561</t>
  </si>
  <si>
    <t>1056593427</t>
  </si>
  <si>
    <t>1056594639</t>
  </si>
  <si>
    <t>1055970957</t>
  </si>
  <si>
    <t>1056593428</t>
  </si>
  <si>
    <t>1056416306</t>
  </si>
  <si>
    <t>1056195933</t>
  </si>
  <si>
    <t>1056415134</t>
  </si>
  <si>
    <t>1055971045</t>
  </si>
  <si>
    <t>1056195232</t>
  </si>
  <si>
    <t>1055969904</t>
  </si>
  <si>
    <t>1055970959</t>
  </si>
  <si>
    <t>1056578426</t>
  </si>
  <si>
    <t>530158</t>
  </si>
  <si>
    <t>1055954822</t>
  </si>
  <si>
    <t>1056058358</t>
  </si>
  <si>
    <t>1056578425</t>
  </si>
  <si>
    <t>1056400168</t>
  </si>
  <si>
    <t>1056252442</t>
  </si>
  <si>
    <t>1056156884</t>
  </si>
  <si>
    <t>1055954821</t>
  </si>
  <si>
    <t>1056576851</t>
  </si>
  <si>
    <t>1056489102</t>
  </si>
  <si>
    <t>1056059833</t>
  </si>
  <si>
    <t>1056254000</t>
  </si>
  <si>
    <t>1056059835</t>
  </si>
  <si>
    <t>1056342433</t>
  </si>
  <si>
    <t>1056400270</t>
  </si>
  <si>
    <t>1056489103</t>
  </si>
  <si>
    <t>1056156792</t>
  </si>
  <si>
    <t>1056342541</t>
  </si>
  <si>
    <t>1056489104</t>
  </si>
  <si>
    <t>1055954820</t>
  </si>
  <si>
    <t>1056487592</t>
  </si>
  <si>
    <t>1056253998</t>
  </si>
  <si>
    <t>1056059834</t>
  </si>
  <si>
    <t>1056252443</t>
  </si>
  <si>
    <t>1056253999</t>
  </si>
  <si>
    <t>1056488983</t>
  </si>
  <si>
    <t>1056487593</t>
  </si>
  <si>
    <t>1056059951</t>
  </si>
  <si>
    <t>1056488982</t>
  </si>
  <si>
    <t>1056489105</t>
  </si>
  <si>
    <t>1055966571</t>
  </si>
  <si>
    <t>530166</t>
  </si>
  <si>
    <t>1056590119</t>
  </si>
  <si>
    <t>1056286863</t>
  </si>
  <si>
    <t>1056590121</t>
  </si>
  <si>
    <t>1056071453</t>
  </si>
  <si>
    <t>1056588573</t>
  </si>
  <si>
    <t>1056191537</t>
  </si>
  <si>
    <t>1056288335</t>
  </si>
  <si>
    <t>1056410248</t>
  </si>
  <si>
    <t>1056168660</t>
  </si>
  <si>
    <t>1056500677</t>
  </si>
  <si>
    <t>1056070012</t>
  </si>
  <si>
    <t>1056590120</t>
  </si>
  <si>
    <t>1056288334</t>
  </si>
  <si>
    <t>1056071556</t>
  </si>
  <si>
    <t>1056411764</t>
  </si>
  <si>
    <t>1056168548</t>
  </si>
  <si>
    <t>1056410247</t>
  </si>
  <si>
    <t>1055966570</t>
  </si>
  <si>
    <t>1056500678</t>
  </si>
  <si>
    <t>1056588574</t>
  </si>
  <si>
    <t>1056590126</t>
  </si>
  <si>
    <t>1056168658</t>
  </si>
  <si>
    <t>1055965035</t>
  </si>
  <si>
    <t>1056411766</t>
  </si>
  <si>
    <t>1056500793</t>
  </si>
  <si>
    <t>1056588575</t>
  </si>
  <si>
    <t>1056168659</t>
  </si>
  <si>
    <t>1056411663</t>
  </si>
  <si>
    <t>1056190012</t>
  </si>
  <si>
    <t>1056189864</t>
  </si>
  <si>
    <t>530174</t>
  </si>
  <si>
    <t>1056166847</t>
  </si>
  <si>
    <t>1056285614</t>
  </si>
  <si>
    <t>1056189863</t>
  </si>
  <si>
    <t>1056189779</t>
  </si>
  <si>
    <t>1056408940</t>
  </si>
  <si>
    <t>1055964923</t>
  </si>
  <si>
    <t>1056498949</t>
  </si>
  <si>
    <t>1055963791</t>
  </si>
  <si>
    <t>1056410068</t>
  </si>
  <si>
    <t>1056189778</t>
  </si>
  <si>
    <t>1056587250</t>
  </si>
  <si>
    <t>1056189862</t>
  </si>
  <si>
    <t>1056166846</t>
  </si>
  <si>
    <t>1056069870</t>
  </si>
  <si>
    <t>1056286721</t>
  </si>
  <si>
    <t>1056409978</t>
  </si>
  <si>
    <t>1056285613</t>
  </si>
  <si>
    <t>1056588413</t>
  </si>
  <si>
    <t>1055964855</t>
  </si>
  <si>
    <t>1056165736</t>
  </si>
  <si>
    <t>1056499034</t>
  </si>
  <si>
    <t>1056166919</t>
  </si>
  <si>
    <t>1055964337</t>
  </si>
  <si>
    <t>1056588414</t>
  </si>
  <si>
    <t>1056189861</t>
  </si>
  <si>
    <t>1055964650</t>
  </si>
  <si>
    <t>1055964922</t>
  </si>
  <si>
    <t>1056286651</t>
  </si>
  <si>
    <t>1056188797</t>
  </si>
  <si>
    <t>1056073208</t>
  </si>
  <si>
    <t>530182</t>
  </si>
  <si>
    <t>1056194388</t>
  </si>
  <si>
    <t>1056193285</t>
  </si>
  <si>
    <t>1056413489</t>
  </si>
  <si>
    <t>1056074323</t>
  </si>
  <si>
    <t>1056193284</t>
  </si>
  <si>
    <t>1055968252</t>
  </si>
  <si>
    <t>1056291276</t>
  </si>
  <si>
    <t>1056073279</t>
  </si>
  <si>
    <t>1056170354</t>
  </si>
  <si>
    <t>1056291274</t>
  </si>
  <si>
    <t>1056073278</t>
  </si>
  <si>
    <t>1056193196</t>
  </si>
  <si>
    <t>1056291273</t>
  </si>
  <si>
    <t>1055968253</t>
  </si>
  <si>
    <t>1056591828</t>
  </si>
  <si>
    <t>1056291275</t>
  </si>
  <si>
    <t>1056193283</t>
  </si>
  <si>
    <t>1056073207</t>
  </si>
  <si>
    <t>1056503656</t>
  </si>
  <si>
    <t>1056591911</t>
  </si>
  <si>
    <t>1056193197</t>
  </si>
  <si>
    <t>1056074324</t>
  </si>
  <si>
    <t>1055968342</t>
  </si>
  <si>
    <t>1056073209</t>
  </si>
  <si>
    <t>1056502479</t>
  </si>
  <si>
    <t>1056290202</t>
  </si>
  <si>
    <t>1055968251</t>
  </si>
  <si>
    <t>1056592993</t>
  </si>
  <si>
    <t>1056193198</t>
  </si>
  <si>
    <t>1056289486</t>
  </si>
  <si>
    <t>530191</t>
  </si>
  <si>
    <t>1056591094</t>
  </si>
  <si>
    <t>1056591314</t>
  </si>
  <si>
    <t>1056192626</t>
  </si>
  <si>
    <t>1056289398</t>
  </si>
  <si>
    <t>1056501951</t>
  </si>
  <si>
    <t>1056169713</t>
  </si>
  <si>
    <t>1056591093</t>
  </si>
  <si>
    <t>1056169810</t>
  </si>
  <si>
    <t>1055967617</t>
  </si>
  <si>
    <t>1055967504</t>
  </si>
  <si>
    <t>1056169809</t>
  </si>
  <si>
    <t>1056192625</t>
  </si>
  <si>
    <t>1055967503</t>
  </si>
  <si>
    <t>1056169715</t>
  </si>
  <si>
    <t>1056072615</t>
  </si>
  <si>
    <t>1056591091</t>
  </si>
  <si>
    <t>1056591312</t>
  </si>
  <si>
    <t>1056169712</t>
  </si>
  <si>
    <t>1056591092</t>
  </si>
  <si>
    <t>1056591313</t>
  </si>
  <si>
    <t>1056412830</t>
  </si>
  <si>
    <t>1056591198</t>
  </si>
  <si>
    <t>1056072706</t>
  </si>
  <si>
    <t>1056169714</t>
  </si>
  <si>
    <t>1056289485</t>
  </si>
  <si>
    <t>1056192722</t>
  </si>
  <si>
    <t>1056169711</t>
  </si>
  <si>
    <t>1056412717</t>
  </si>
  <si>
    <t>1056192627</t>
  </si>
  <si>
    <t>1056494585</t>
  </si>
  <si>
    <t>530204</t>
  </si>
  <si>
    <t>1056283414</t>
  </si>
  <si>
    <t>1056585098</t>
  </si>
  <si>
    <t>1056162364</t>
  </si>
  <si>
    <t>1056260561</t>
  </si>
  <si>
    <t>1056494586</t>
  </si>
  <si>
    <t>1055960461</t>
  </si>
  <si>
    <t>1056406812</t>
  </si>
  <si>
    <t>1056405632</t>
  </si>
  <si>
    <t>1056260562</t>
  </si>
  <si>
    <t>1056260560</t>
  </si>
  <si>
    <t>1055960463</t>
  </si>
  <si>
    <t>1055961646</t>
  </si>
  <si>
    <t>1056406738</t>
  </si>
  <si>
    <t>1056259399</t>
  </si>
  <si>
    <t>1056283415</t>
  </si>
  <si>
    <t>1056163476</t>
  </si>
  <si>
    <t>1056584031</t>
  </si>
  <si>
    <t>1056282287</t>
  </si>
  <si>
    <t>1056066530</t>
  </si>
  <si>
    <t>1056065432</t>
  </si>
  <si>
    <t>1056282288</t>
  </si>
  <si>
    <t>1056585173</t>
  </si>
  <si>
    <t>1056163395</t>
  </si>
  <si>
    <t>1056405631</t>
  </si>
  <si>
    <t>1056163477</t>
  </si>
  <si>
    <t>1056283320</t>
  </si>
  <si>
    <t>1056163478</t>
  </si>
  <si>
    <t>1056260559</t>
  </si>
  <si>
    <t>1055960462</t>
  </si>
  <si>
    <t>1056489998</t>
  </si>
  <si>
    <t>530212</t>
  </si>
  <si>
    <t>1056060758</t>
  </si>
  <si>
    <t>1056060344</t>
  </si>
  <si>
    <t>1056489898</t>
  </si>
  <si>
    <t>1056060756</t>
  </si>
  <si>
    <t>1056578801</t>
  </si>
  <si>
    <t>1056254871</t>
  </si>
  <si>
    <t>1056579221</t>
  </si>
  <si>
    <t>1056060343</t>
  </si>
  <si>
    <t>1056401029</t>
  </si>
  <si>
    <t>1056400915</t>
  </si>
  <si>
    <t>1056277317</t>
  </si>
  <si>
    <t>1056060759</t>
  </si>
  <si>
    <t>1056060651</t>
  </si>
  <si>
    <t>1056157779</t>
  </si>
  <si>
    <t>1056277506</t>
  </si>
  <si>
    <t>1056060755</t>
  </si>
  <si>
    <t>1056157280</t>
  </si>
  <si>
    <t>1056401030</t>
  </si>
  <si>
    <t>1056060757</t>
  </si>
  <si>
    <t>1056400654</t>
  </si>
  <si>
    <t>1056060856</t>
  </si>
  <si>
    <t>1056489897</t>
  </si>
  <si>
    <t>1056277225</t>
  </si>
  <si>
    <t>1056060857</t>
  </si>
  <si>
    <t>1056579222</t>
  </si>
  <si>
    <t>1056489592</t>
  </si>
  <si>
    <t>1056254771</t>
  </si>
  <si>
    <t>1056579120</t>
  </si>
  <si>
    <t>1056489999</t>
  </si>
  <si>
    <t>1056198687</t>
  </si>
  <si>
    <t>530221</t>
  </si>
  <si>
    <t>1056507585</t>
  </si>
  <si>
    <t>1056198689</t>
  </si>
  <si>
    <t>1056507587</t>
  </si>
  <si>
    <t>1056115884</t>
  </si>
  <si>
    <t>1056507891</t>
  </si>
  <si>
    <t>1056109660</t>
  </si>
  <si>
    <t>1056109335</t>
  </si>
  <si>
    <t>1055973778</t>
  </si>
  <si>
    <t>1056078276</t>
  </si>
  <si>
    <t>1056115883</t>
  </si>
  <si>
    <t>1056507890</t>
  </si>
  <si>
    <t>1056109336</t>
  </si>
  <si>
    <t>1056603513</t>
  </si>
  <si>
    <t>1056418908</t>
  </si>
  <si>
    <t>1056198350</t>
  </si>
  <si>
    <t>1055980135</t>
  </si>
  <si>
    <t>1056418909</t>
  </si>
  <si>
    <t>1056507888</t>
  </si>
  <si>
    <t>1056514211</t>
  </si>
  <si>
    <t>1056418910</t>
  </si>
  <si>
    <t>1056198688</t>
  </si>
  <si>
    <t>1056507586</t>
  </si>
  <si>
    <t>1056198766</t>
  </si>
  <si>
    <t>1056507889</t>
  </si>
  <si>
    <t>1056418601</t>
  </si>
  <si>
    <t>1056109741</t>
  </si>
  <si>
    <t>1056198349</t>
  </si>
  <si>
    <t>1056302048</t>
  </si>
  <si>
    <t>1056597267</t>
  </si>
  <si>
    <t>1056514296</t>
  </si>
  <si>
    <t>530239</t>
  </si>
  <si>
    <t>1056116259</t>
  </si>
  <si>
    <t>1056027156</t>
  </si>
  <si>
    <t>1056302107</t>
  </si>
  <si>
    <t>1056425213</t>
  </si>
  <si>
    <t>1055980598</t>
  </si>
  <si>
    <t>1056514295</t>
  </si>
  <si>
    <t>1056027052</t>
  </si>
  <si>
    <t>1056425635</t>
  </si>
  <si>
    <t>1056115969</t>
  </si>
  <si>
    <t>1056425212</t>
  </si>
  <si>
    <t>1056603999</t>
  </si>
  <si>
    <t>1056514294</t>
  </si>
  <si>
    <t>1056302100</t>
  </si>
  <si>
    <t>1055980597</t>
  </si>
  <si>
    <t>1056115970</t>
  </si>
  <si>
    <t>1055980203</t>
  </si>
  <si>
    <t>1056027155</t>
  </si>
  <si>
    <t>1056115971</t>
  </si>
  <si>
    <t>1056116258</t>
  </si>
  <si>
    <t>1056205323</t>
  </si>
  <si>
    <t>1056302108</t>
  </si>
  <si>
    <t>1056302447</t>
  </si>
  <si>
    <t>1056514698</t>
  </si>
  <si>
    <t>1056302534</t>
  </si>
  <si>
    <t>1056026755</t>
  </si>
  <si>
    <t>1056514699</t>
  </si>
  <si>
    <t>1056204923</t>
  </si>
  <si>
    <t>1056026749</t>
  </si>
  <si>
    <t>1056302535</t>
  </si>
  <si>
    <t>1056508247</t>
  </si>
  <si>
    <t>530247</t>
  </si>
  <si>
    <t>1056109890</t>
  </si>
  <si>
    <t>1056508348</t>
  </si>
  <si>
    <t>1056078921</t>
  </si>
  <si>
    <t>1055973992</t>
  </si>
  <si>
    <t>1056109981</t>
  </si>
  <si>
    <t>1055974091</t>
  </si>
  <si>
    <t>1056198886</t>
  </si>
  <si>
    <t>1056078925</t>
  </si>
  <si>
    <t>1056198889</t>
  </si>
  <si>
    <t>1056198885</t>
  </si>
  <si>
    <t>1056109979</t>
  </si>
  <si>
    <t>1056078826</t>
  </si>
  <si>
    <t>1056109887</t>
  </si>
  <si>
    <t>1056078922</t>
  </si>
  <si>
    <t>1056109978</t>
  </si>
  <si>
    <t>1056109888</t>
  </si>
  <si>
    <t>1056198993</t>
  </si>
  <si>
    <t>1056198992</t>
  </si>
  <si>
    <t>1056109889</t>
  </si>
  <si>
    <t>1056597603</t>
  </si>
  <si>
    <t>1056295956</t>
  </si>
  <si>
    <t>1056198887</t>
  </si>
  <si>
    <t>1056597719</t>
  </si>
  <si>
    <t>1056295957</t>
  </si>
  <si>
    <t>1056198888</t>
  </si>
  <si>
    <t>1056296054</t>
  </si>
  <si>
    <t>1056508136</t>
  </si>
  <si>
    <t>1056597484</t>
  </si>
  <si>
    <t>1056419226</t>
  </si>
  <si>
    <t>1056076490</t>
  </si>
  <si>
    <t>530263</t>
  </si>
  <si>
    <t>1056595102</t>
  </si>
  <si>
    <t>1056196660</t>
  </si>
  <si>
    <t>1056107659</t>
  </si>
  <si>
    <t>1056196463</t>
  </si>
  <si>
    <t>1056196659</t>
  </si>
  <si>
    <t>1056076489</t>
  </si>
  <si>
    <t>1056076393</t>
  </si>
  <si>
    <t>1056107772</t>
  </si>
  <si>
    <t>1056196563</t>
  </si>
  <si>
    <t>1055971485</t>
  </si>
  <si>
    <t>1056293500</t>
  </si>
  <si>
    <t>1056595103</t>
  </si>
  <si>
    <t>1055971484</t>
  </si>
  <si>
    <t>1056505870</t>
  </si>
  <si>
    <t>1055971576</t>
  </si>
  <si>
    <t>1056076392</t>
  </si>
  <si>
    <t>1056505871</t>
  </si>
  <si>
    <t>1056595205</t>
  </si>
  <si>
    <t>1055971486</t>
  </si>
  <si>
    <t>1055971674</t>
  </si>
  <si>
    <t>1056196564</t>
  </si>
  <si>
    <t>1056196464</t>
  </si>
  <si>
    <t>1056196661</t>
  </si>
  <si>
    <t>1056595206</t>
  </si>
  <si>
    <t>1056076394</t>
  </si>
  <si>
    <t>1055971675</t>
  </si>
  <si>
    <t>1056505869</t>
  </si>
  <si>
    <t>1056107563</t>
  </si>
  <si>
    <t>1056076491</t>
  </si>
  <si>
    <t>1056205070</t>
  </si>
  <si>
    <t>530271</t>
  </si>
  <si>
    <t>1056026898</t>
  </si>
  <si>
    <t>1056116201</t>
  </si>
  <si>
    <t>1056425377</t>
  </si>
  <si>
    <t>1056514355</t>
  </si>
  <si>
    <t>1056116200</t>
  </si>
  <si>
    <t>1056026901</t>
  </si>
  <si>
    <t>1056425374</t>
  </si>
  <si>
    <t>1056514559</t>
  </si>
  <si>
    <t>1056026899</t>
  </si>
  <si>
    <t>1056026798</t>
  </si>
  <si>
    <t>1055980475</t>
  </si>
  <si>
    <t>1056425376</t>
  </si>
  <si>
    <t>1056603632</t>
  </si>
  <si>
    <t>1056514557</t>
  </si>
  <si>
    <t>1056603735</t>
  </si>
  <si>
    <t>1055980257</t>
  </si>
  <si>
    <t>1056026997</t>
  </si>
  <si>
    <t>1056026900</t>
  </si>
  <si>
    <t>1056425259</t>
  </si>
  <si>
    <t>1056514558</t>
  </si>
  <si>
    <t>1056116103</t>
  </si>
  <si>
    <t>1056425375</t>
  </si>
  <si>
    <t>1056425488</t>
  </si>
  <si>
    <t>1055980474</t>
  </si>
  <si>
    <t>1055980367</t>
  </si>
  <si>
    <t>1056116202</t>
  </si>
  <si>
    <t>1056205069</t>
  </si>
  <si>
    <t>1056026797</t>
  </si>
  <si>
    <t>1056425487</t>
  </si>
  <si>
    <t>1056027796</t>
  </si>
  <si>
    <t>530280</t>
  </si>
  <si>
    <t>1056604566</t>
  </si>
  <si>
    <t>1056303218</t>
  </si>
  <si>
    <t>1056116917</t>
  </si>
  <si>
    <t>1056604565</t>
  </si>
  <si>
    <t>1056515353</t>
  </si>
  <si>
    <t>1056117016</t>
  </si>
  <si>
    <t>1056426189</t>
  </si>
  <si>
    <t>1056205947</t>
  </si>
  <si>
    <t>1056027678</t>
  </si>
  <si>
    <t>1055988982</t>
  </si>
  <si>
    <t>1056515352</t>
  </si>
  <si>
    <t>1056515257</t>
  </si>
  <si>
    <t>1056604450</t>
  </si>
  <si>
    <t>1056027798</t>
  </si>
  <si>
    <t>1056604567</t>
  </si>
  <si>
    <t>1056116916</t>
  </si>
  <si>
    <t>1056205946</t>
  </si>
  <si>
    <t>1056604668</t>
  </si>
  <si>
    <t>1056426188</t>
  </si>
  <si>
    <t>1056303217</t>
  </si>
  <si>
    <t>1055989077</t>
  </si>
  <si>
    <t>1056027676</t>
  </si>
  <si>
    <t>1056115497</t>
  </si>
  <si>
    <t>1056027797</t>
  </si>
  <si>
    <t>1056303108</t>
  </si>
  <si>
    <t>1056513787</t>
  </si>
  <si>
    <t>1056027677</t>
  </si>
  <si>
    <t>1056116819</t>
  </si>
  <si>
    <t>1056205945</t>
  </si>
  <si>
    <t>1056579254</t>
  </si>
  <si>
    <t>530298</t>
  </si>
  <si>
    <t>1056579983</t>
  </si>
  <si>
    <t>1056277635</t>
  </si>
  <si>
    <t>1056060795</t>
  </si>
  <si>
    <t>1056579982</t>
  </si>
  <si>
    <t>1056579339</t>
  </si>
  <si>
    <t>1056254801</t>
  </si>
  <si>
    <t>1056158395</t>
  </si>
  <si>
    <t>1056277634</t>
  </si>
  <si>
    <t>1056157708</t>
  </si>
  <si>
    <t>1056278233</t>
  </si>
  <si>
    <t>1056157795</t>
  </si>
  <si>
    <t>1056157707</t>
  </si>
  <si>
    <t>1056401791</t>
  </si>
  <si>
    <t>1056157710</t>
  </si>
  <si>
    <t>1056157709</t>
  </si>
  <si>
    <t>1056278234</t>
  </si>
  <si>
    <t>1056157796</t>
  </si>
  <si>
    <t>1056401070</t>
  </si>
  <si>
    <t>1056255506</t>
  </si>
  <si>
    <t>1055955839</t>
  </si>
  <si>
    <t>1055955750</t>
  </si>
  <si>
    <t>1056157706</t>
  </si>
  <si>
    <t>1056060875</t>
  </si>
  <si>
    <t>1056254802</t>
  </si>
  <si>
    <t>1056401069</t>
  </si>
  <si>
    <t>1056490017</t>
  </si>
  <si>
    <t>1056579253</t>
  </si>
  <si>
    <t>1056490641</t>
  </si>
  <si>
    <t>1056060874</t>
  </si>
  <si>
    <t>1056418452</t>
  </si>
  <si>
    <t>530301</t>
  </si>
  <si>
    <t>1056596707</t>
  </si>
  <si>
    <t>1056198193</t>
  </si>
  <si>
    <t>1056596709</t>
  </si>
  <si>
    <t>1056078012</t>
  </si>
  <si>
    <t>1056078127</t>
  </si>
  <si>
    <t>1056596806</t>
  </si>
  <si>
    <t>1056295035</t>
  </si>
  <si>
    <t>1056507428</t>
  </si>
  <si>
    <t>1056295036</t>
  </si>
  <si>
    <t>1056418267</t>
  </si>
  <si>
    <t>1056078126</t>
  </si>
  <si>
    <t>1056418368</t>
  </si>
  <si>
    <t>1056418266</t>
  </si>
  <si>
    <t>1056418453</t>
  </si>
  <si>
    <t>1055973140</t>
  </si>
  <si>
    <t>1056109094</t>
  </si>
  <si>
    <t>1056418454</t>
  </si>
  <si>
    <t>1056418369</t>
  </si>
  <si>
    <t>1056198075</t>
  </si>
  <si>
    <t>1056109181</t>
  </si>
  <si>
    <t>1056078125</t>
  </si>
  <si>
    <t>1056507340</t>
  </si>
  <si>
    <t>1056198194</t>
  </si>
  <si>
    <t>1056198192</t>
  </si>
  <si>
    <t>1056596708</t>
  </si>
  <si>
    <t>1055973374</t>
  </si>
  <si>
    <t>1056078013</t>
  </si>
  <si>
    <t>1056294934</t>
  </si>
  <si>
    <t>1056109180</t>
  </si>
  <si>
    <t>1056165384</t>
  </si>
  <si>
    <t>530310</t>
  </si>
  <si>
    <t>1055963362</t>
  </si>
  <si>
    <t>1056068489</t>
  </si>
  <si>
    <t>1056188448</t>
  </si>
  <si>
    <t>1056408531</t>
  </si>
  <si>
    <t>1056188562</t>
  </si>
  <si>
    <t>1056068383</t>
  </si>
  <si>
    <t>1056165283</t>
  </si>
  <si>
    <t>1056285403</t>
  </si>
  <si>
    <t>1056285302</t>
  </si>
  <si>
    <t>1056068299</t>
  </si>
  <si>
    <t>1056188561</t>
  </si>
  <si>
    <t>1056188447</t>
  </si>
  <si>
    <t>1056188328</t>
  </si>
  <si>
    <t>1056188449</t>
  </si>
  <si>
    <t>1056497521</t>
  </si>
  <si>
    <t>1055963361</t>
  </si>
  <si>
    <t>1056068488</t>
  </si>
  <si>
    <t>1056497522</t>
  </si>
  <si>
    <t>1056165282</t>
  </si>
  <si>
    <t>1056408707</t>
  </si>
  <si>
    <t>1056408618</t>
  </si>
  <si>
    <t>1056165284</t>
  </si>
  <si>
    <t>1056068490</t>
  </si>
  <si>
    <t>1056586956</t>
  </si>
  <si>
    <t>1055963472</t>
  </si>
  <si>
    <t>1056587053</t>
  </si>
  <si>
    <t>1056586955</t>
  </si>
  <si>
    <t>1056408530</t>
  </si>
  <si>
    <t>1056497523</t>
  </si>
  <si>
    <t>1055989040</t>
  </si>
  <si>
    <t>530328</t>
  </si>
  <si>
    <t>1056604553</t>
  </si>
  <si>
    <t>1056205913</t>
  </si>
  <si>
    <t>1056515249</t>
  </si>
  <si>
    <t>1056303099</t>
  </si>
  <si>
    <t>1056303187</t>
  </si>
  <si>
    <t>1056604555</t>
  </si>
  <si>
    <t>1056303100</t>
  </si>
  <si>
    <t>1056604629</t>
  </si>
  <si>
    <t>1056116907</t>
  </si>
  <si>
    <t>1056115855</t>
  </si>
  <si>
    <t>1056604628</t>
  </si>
  <si>
    <t>1056116906</t>
  </si>
  <si>
    <t>1056425122</t>
  </si>
  <si>
    <t>1056116988</t>
  </si>
  <si>
    <t>1056604554</t>
  </si>
  <si>
    <t>1055980096</t>
  </si>
  <si>
    <t>1056116989</t>
  </si>
  <si>
    <t>1056426179</t>
  </si>
  <si>
    <t>1056604552</t>
  </si>
  <si>
    <t>1056027762</t>
  </si>
  <si>
    <t>1056205912</t>
  </si>
  <si>
    <t>1056515248</t>
  </si>
  <si>
    <t>1056426259</t>
  </si>
  <si>
    <t>1056515327</t>
  </si>
  <si>
    <t>1056027668</t>
  </si>
  <si>
    <t>1056604630</t>
  </si>
  <si>
    <t>1056426178</t>
  </si>
  <si>
    <t>1055980095</t>
  </si>
  <si>
    <t>1056027761</t>
  </si>
  <si>
    <t>1056027621</t>
  </si>
  <si>
    <t>530336</t>
  </si>
  <si>
    <t>1056302932</t>
  </si>
  <si>
    <t>1055979665</t>
  </si>
  <si>
    <t>1056604489</t>
  </si>
  <si>
    <t>1056604371</t>
  </si>
  <si>
    <t>1056205877</t>
  </si>
  <si>
    <t>1056604490</t>
  </si>
  <si>
    <t>1056116744</t>
  </si>
  <si>
    <t>1056303148</t>
  </si>
  <si>
    <t>1056116854</t>
  </si>
  <si>
    <t>1056116742</t>
  </si>
  <si>
    <t>1056027714</t>
  </si>
  <si>
    <t>1056303031</t>
  </si>
  <si>
    <t>1056426011</t>
  </si>
  <si>
    <t>1055988925</t>
  </si>
  <si>
    <t>1056027620</t>
  </si>
  <si>
    <t>1056116743</t>
  </si>
  <si>
    <t>1056116960</t>
  </si>
  <si>
    <t>1056426121</t>
  </si>
  <si>
    <t>1055988820</t>
  </si>
  <si>
    <t>1056515294</t>
  </si>
  <si>
    <t>1056205770</t>
  </si>
  <si>
    <t>1056426012</t>
  </si>
  <si>
    <t>1056424638</t>
  </si>
  <si>
    <t>1056205771</t>
  </si>
  <si>
    <t>1055988924</t>
  </si>
  <si>
    <t>1055979666</t>
  </si>
  <si>
    <t>1056426120</t>
  </si>
  <si>
    <t>1056515093</t>
  </si>
  <si>
    <t>1056205772</t>
  </si>
  <si>
    <t>1055960495</t>
  </si>
  <si>
    <t>530344</t>
  </si>
  <si>
    <t>1055960381</t>
  </si>
  <si>
    <t>1056405765</t>
  </si>
  <si>
    <t>1056065459</t>
  </si>
  <si>
    <t>1056405567</t>
  </si>
  <si>
    <t>1056065461</t>
  </si>
  <si>
    <t>1056405657</t>
  </si>
  <si>
    <t>1056259304</t>
  </si>
  <si>
    <t>1056584052</t>
  </si>
  <si>
    <t>1056282218</t>
  </si>
  <si>
    <t>1055960380</t>
  </si>
  <si>
    <t>1056162392</t>
  </si>
  <si>
    <t>1056494517</t>
  </si>
  <si>
    <t>1055960259</t>
  </si>
  <si>
    <t>1056282316</t>
  </si>
  <si>
    <t>1056583948</t>
  </si>
  <si>
    <t>1056065359</t>
  </si>
  <si>
    <t>1056259434</t>
  </si>
  <si>
    <t>1056494607</t>
  </si>
  <si>
    <t>1056405568</t>
  </si>
  <si>
    <t>1056405658</t>
  </si>
  <si>
    <t>1056065460</t>
  </si>
  <si>
    <t>1056259305</t>
  </si>
  <si>
    <t>1055960616</t>
  </si>
  <si>
    <t>1055960496</t>
  </si>
  <si>
    <t>1056282217</t>
  </si>
  <si>
    <t>1056162486</t>
  </si>
  <si>
    <t>1055960382</t>
  </si>
  <si>
    <t>1056494516</t>
  </si>
  <si>
    <t>1056259433</t>
  </si>
  <si>
    <t>1056107606</t>
  </si>
  <si>
    <t>530352</t>
  </si>
  <si>
    <t>1056595146</t>
  </si>
  <si>
    <t>1055971620</t>
  </si>
  <si>
    <t>1056416786</t>
  </si>
  <si>
    <t>1056293336</t>
  </si>
  <si>
    <t>1056196605</t>
  </si>
  <si>
    <t>1056076434</t>
  </si>
  <si>
    <t>1056505711</t>
  </si>
  <si>
    <t>1056107714</t>
  </si>
  <si>
    <t>1056196502</t>
  </si>
  <si>
    <t>1056196399</t>
  </si>
  <si>
    <t>1056416899</t>
  </si>
  <si>
    <t>1056107605</t>
  </si>
  <si>
    <t>1056076336</t>
  </si>
  <si>
    <t>1055971612</t>
  </si>
  <si>
    <t>1056076433</t>
  </si>
  <si>
    <t>1056107487</t>
  </si>
  <si>
    <t>1055971618</t>
  </si>
  <si>
    <t>1056196503</t>
  </si>
  <si>
    <t>1056416687</t>
  </si>
  <si>
    <t>1055971619</t>
  </si>
  <si>
    <t>1055971521</t>
  </si>
  <si>
    <t>1056107604</t>
  </si>
  <si>
    <t>1056076529</t>
  </si>
  <si>
    <t>1055971522</t>
  </si>
  <si>
    <t>1055971520</t>
  </si>
  <si>
    <t>1056416900</t>
  </si>
  <si>
    <t>1056196501</t>
  </si>
  <si>
    <t>1056107486</t>
  </si>
  <si>
    <t>1055971617</t>
  </si>
  <si>
    <t>1056027667</t>
  </si>
  <si>
    <t>530361</t>
  </si>
  <si>
    <t>1056303186</t>
  </si>
  <si>
    <t>1056116986</t>
  </si>
  <si>
    <t>1056205826</t>
  </si>
  <si>
    <t>1056027756</t>
  </si>
  <si>
    <t>1056426257</t>
  </si>
  <si>
    <t>1056604551</t>
  </si>
  <si>
    <t>1056205910</t>
  </si>
  <si>
    <t>1056116985</t>
  </si>
  <si>
    <t>1056515245</t>
  </si>
  <si>
    <t>1056205909</t>
  </si>
  <si>
    <t>1056426177</t>
  </si>
  <si>
    <t>1056303097</t>
  </si>
  <si>
    <t>1056604624</t>
  </si>
  <si>
    <t>1056205827</t>
  </si>
  <si>
    <t>1056303098</t>
  </si>
  <si>
    <t>1056303185</t>
  </si>
  <si>
    <t>1055989039</t>
  </si>
  <si>
    <t>1056515246</t>
  </si>
  <si>
    <t>1056604625</t>
  </si>
  <si>
    <t>1056604627</t>
  </si>
  <si>
    <t>1056515247</t>
  </si>
  <si>
    <t>1056604626</t>
  </si>
  <si>
    <t>1056515326</t>
  </si>
  <si>
    <t>1056426176</t>
  </si>
  <si>
    <t>1055989038</t>
  </si>
  <si>
    <t>1056027757</t>
  </si>
  <si>
    <t>1055988971</t>
  </si>
  <si>
    <t>1056116984</t>
  </si>
  <si>
    <t>1056205828</t>
  </si>
  <si>
    <t>1056610020</t>
  </si>
  <si>
    <t>530379</t>
  </si>
  <si>
    <t>1056122161</t>
  </si>
  <si>
    <t>1055994290</t>
  </si>
  <si>
    <t>1056211190</t>
  </si>
  <si>
    <t>1056520472</t>
  </si>
  <si>
    <t>1056431623</t>
  </si>
  <si>
    <t>1056308526</t>
  </si>
  <si>
    <t>1056520473</t>
  </si>
  <si>
    <t>1055994289</t>
  </si>
  <si>
    <t>1056431523</t>
  </si>
  <si>
    <t>1056520471</t>
  </si>
  <si>
    <t>1056520697</t>
  </si>
  <si>
    <t>1056122264</t>
  </si>
  <si>
    <t>1056431432</t>
  </si>
  <si>
    <t>1056033099</t>
  </si>
  <si>
    <t>1056308525</t>
  </si>
  <si>
    <t>1055994091</t>
  </si>
  <si>
    <t>1056431622</t>
  </si>
  <si>
    <t>1056610019</t>
  </si>
  <si>
    <t>1056308420</t>
  </si>
  <si>
    <t>1056610141</t>
  </si>
  <si>
    <t>1055994186</t>
  </si>
  <si>
    <t>1056431433</t>
  </si>
  <si>
    <t>1056308624</t>
  </si>
  <si>
    <t>1056431524</t>
  </si>
  <si>
    <t>1055994185</t>
  </si>
  <si>
    <t>1056211286</t>
  </si>
  <si>
    <t>1056033098</t>
  </si>
  <si>
    <t>1056308419</t>
  </si>
  <si>
    <t>1056033100</t>
  </si>
  <si>
    <t>1056064420</t>
  </si>
  <si>
    <t>530387</t>
  </si>
  <si>
    <t>1056064418</t>
  </si>
  <si>
    <t>1056404775</t>
  </si>
  <si>
    <t>1056404681</t>
  </si>
  <si>
    <t>1056582004</t>
  </si>
  <si>
    <t>1056064517</t>
  </si>
  <si>
    <t>1056281248</t>
  </si>
  <si>
    <t>1056404679</t>
  </si>
  <si>
    <t>1056161457</t>
  </si>
  <si>
    <t>1056281247</t>
  </si>
  <si>
    <t>1055958312</t>
  </si>
  <si>
    <t>1056064516</t>
  </si>
  <si>
    <t>1056064419</t>
  </si>
  <si>
    <t>1056257336</t>
  </si>
  <si>
    <t>1056493708</t>
  </si>
  <si>
    <t>1056258400</t>
  </si>
  <si>
    <t>1055958313</t>
  </si>
  <si>
    <t>1056161456</t>
  </si>
  <si>
    <t>1056258401</t>
  </si>
  <si>
    <t>1056582005</t>
  </si>
  <si>
    <t>1056064518</t>
  </si>
  <si>
    <t>1056161455</t>
  </si>
  <si>
    <t>1056404680</t>
  </si>
  <si>
    <t>1056064519</t>
  </si>
  <si>
    <t>1056493707</t>
  </si>
  <si>
    <t>1056281246</t>
  </si>
  <si>
    <t>1055959553</t>
  </si>
  <si>
    <t>1056493603</t>
  </si>
  <si>
    <t>1055958311</t>
  </si>
  <si>
    <t>1056493709</t>
  </si>
  <si>
    <t>1056193435</t>
  </si>
  <si>
    <t>530395</t>
  </si>
  <si>
    <t>1056502668</t>
  </si>
  <si>
    <t>1056502760</t>
  </si>
  <si>
    <t>1056502669</t>
  </si>
  <si>
    <t>1056502601</t>
  </si>
  <si>
    <t>1056413766</t>
  </si>
  <si>
    <t>1056592036</t>
  </si>
  <si>
    <t>1056170557</t>
  </si>
  <si>
    <t>1056502759</t>
  </si>
  <si>
    <t>1056193433</t>
  </si>
  <si>
    <t>1056170481</t>
  </si>
  <si>
    <t>1056502757</t>
  </si>
  <si>
    <t>1056193431</t>
  </si>
  <si>
    <t>1056073321</t>
  </si>
  <si>
    <t>1056290382</t>
  </si>
  <si>
    <t>1056413692</t>
  </si>
  <si>
    <t>1055968380</t>
  </si>
  <si>
    <t>1055968536</t>
  </si>
  <si>
    <t>1056193434</t>
  </si>
  <si>
    <t>1056073322</t>
  </si>
  <si>
    <t>1056502758</t>
  </si>
  <si>
    <t>1056193436</t>
  </si>
  <si>
    <t>1056193430</t>
  </si>
  <si>
    <t>1056170637</t>
  </si>
  <si>
    <t>1056193506</t>
  </si>
  <si>
    <t>1056073394</t>
  </si>
  <si>
    <t>1055968537</t>
  </si>
  <si>
    <t>1056193432</t>
  </si>
  <si>
    <t>1056193343</t>
  </si>
  <si>
    <t>1056413765</t>
  </si>
  <si>
    <t>1056116520</t>
  </si>
  <si>
    <t>530409</t>
  </si>
  <si>
    <t>1056205379</t>
  </si>
  <si>
    <t>1056302812</t>
  </si>
  <si>
    <t>1056027307</t>
  </si>
  <si>
    <t>1056302584</t>
  </si>
  <si>
    <t>1056302697</t>
  </si>
  <si>
    <t>1056027308</t>
  </si>
  <si>
    <t>1056604057</t>
  </si>
  <si>
    <t>1056027416</t>
  </si>
  <si>
    <t>1056425692</t>
  </si>
  <si>
    <t>1056425691</t>
  </si>
  <si>
    <t>1055988604</t>
  </si>
  <si>
    <t>1056514762</t>
  </si>
  <si>
    <t>1056425690</t>
  </si>
  <si>
    <t>1056027310</t>
  </si>
  <si>
    <t>1056116519</t>
  </si>
  <si>
    <t>1055988499</t>
  </si>
  <si>
    <t>1056604177</t>
  </si>
  <si>
    <t>1056514874</t>
  </si>
  <si>
    <t>1056116419</t>
  </si>
  <si>
    <t>1056205474</t>
  </si>
  <si>
    <t>1056604176</t>
  </si>
  <si>
    <t>1056116421</t>
  </si>
  <si>
    <t>1056425889</t>
  </si>
  <si>
    <t>1056027309</t>
  </si>
  <si>
    <t>1056116422</t>
  </si>
  <si>
    <t>1056604275</t>
  </si>
  <si>
    <t>1056027209</t>
  </si>
  <si>
    <t>1056604053</t>
  </si>
  <si>
    <t>1056302696</t>
  </si>
  <si>
    <t>1056109273</t>
  </si>
  <si>
    <t>530417</t>
  </si>
  <si>
    <t>1056295139</t>
  </si>
  <si>
    <t>1056295339</t>
  </si>
  <si>
    <t>1056418533</t>
  </si>
  <si>
    <t>1056109160</t>
  </si>
  <si>
    <t>1056507514</t>
  </si>
  <si>
    <t>1056596880</t>
  </si>
  <si>
    <t>1056198172</t>
  </si>
  <si>
    <t>1055973475</t>
  </si>
  <si>
    <t>1056418436</t>
  </si>
  <si>
    <t>1056198171</t>
  </si>
  <si>
    <t>1056507513</t>
  </si>
  <si>
    <t>1056507418</t>
  </si>
  <si>
    <t>1056507414</t>
  </si>
  <si>
    <t>1056507512</t>
  </si>
  <si>
    <t>1056418532</t>
  </si>
  <si>
    <t>1056507416</t>
  </si>
  <si>
    <t>1056418534</t>
  </si>
  <si>
    <t>1056109272</t>
  </si>
  <si>
    <t>1055973228</t>
  </si>
  <si>
    <t>1056198289</t>
  </si>
  <si>
    <t>1056198288</t>
  </si>
  <si>
    <t>1056596794</t>
  </si>
  <si>
    <t>1055973476</t>
  </si>
  <si>
    <t>1055973350</t>
  </si>
  <si>
    <t>1056507417</t>
  </si>
  <si>
    <t>1056418638</t>
  </si>
  <si>
    <t>1055973229</t>
  </si>
  <si>
    <t>1056507415</t>
  </si>
  <si>
    <t>1056295240</t>
  </si>
  <si>
    <t>1056610130</t>
  </si>
  <si>
    <t>530425</t>
  </si>
  <si>
    <t>1056431511</t>
  </si>
  <si>
    <t>1055994279</t>
  </si>
  <si>
    <t>1056308508</t>
  </si>
  <si>
    <t>1056211174</t>
  </si>
  <si>
    <t>1056610131</t>
  </si>
  <si>
    <t>1056033087</t>
  </si>
  <si>
    <t>1056122253</t>
  </si>
  <si>
    <t>1056610132</t>
  </si>
  <si>
    <t>1056211176</t>
  </si>
  <si>
    <t>1056308404</t>
  </si>
  <si>
    <t>1056211280</t>
  </si>
  <si>
    <t>1055994177</t>
  </si>
  <si>
    <t>1056032969</t>
  </si>
  <si>
    <t>1056211279</t>
  </si>
  <si>
    <t>1056610006</t>
  </si>
  <si>
    <t>1056520455</t>
  </si>
  <si>
    <t>1056211281</t>
  </si>
  <si>
    <t>1056308509</t>
  </si>
  <si>
    <t>1056033086</t>
  </si>
  <si>
    <t>1056308614</t>
  </si>
  <si>
    <t>1056122343</t>
  </si>
  <si>
    <t>1056211175</t>
  </si>
  <si>
    <t>1056308615</t>
  </si>
  <si>
    <t>1056211278</t>
  </si>
  <si>
    <t>1056431512</t>
  </si>
  <si>
    <t>1056033193</t>
  </si>
  <si>
    <t>1056308507</t>
  </si>
  <si>
    <t>1056211074</t>
  </si>
  <si>
    <t>1056122344</t>
  </si>
  <si>
    <t>1056172810</t>
  </si>
  <si>
    <t>530433</t>
  </si>
  <si>
    <t>1056292427</t>
  </si>
  <si>
    <t>1056416025</t>
  </si>
  <si>
    <t>1056415917</t>
  </si>
  <si>
    <t>1056172727</t>
  </si>
  <si>
    <t>1056415919</t>
  </si>
  <si>
    <t>1056195634</t>
  </si>
  <si>
    <t>1056415827</t>
  </si>
  <si>
    <t>1056416023</t>
  </si>
  <si>
    <t>1056292429</t>
  </si>
  <si>
    <t>1056075485</t>
  </si>
  <si>
    <t>1056292529</t>
  </si>
  <si>
    <t>1056292428</t>
  </si>
  <si>
    <t>1056172726</t>
  </si>
  <si>
    <t>1056195635</t>
  </si>
  <si>
    <t>1056415916</t>
  </si>
  <si>
    <t>1056292426</t>
  </si>
  <si>
    <t>1056075581</t>
  </si>
  <si>
    <t>1056594263</t>
  </si>
  <si>
    <t>1056075486</t>
  </si>
  <si>
    <t>1055970648</t>
  </si>
  <si>
    <t>1056172811</t>
  </si>
  <si>
    <t>1056075487</t>
  </si>
  <si>
    <t>1055970745</t>
  </si>
  <si>
    <t>1056292528</t>
  </si>
  <si>
    <t>1056415828</t>
  </si>
  <si>
    <t>1056292624</t>
  </si>
  <si>
    <t>1056415829</t>
  </si>
  <si>
    <t>1055970558</t>
  </si>
  <si>
    <t>1056415918</t>
  </si>
  <si>
    <t>1056583073</t>
  </si>
  <si>
    <t>530441</t>
  </si>
  <si>
    <t>1056582957</t>
  </si>
  <si>
    <t>1056581938</t>
  </si>
  <si>
    <t>1056161391</t>
  </si>
  <si>
    <t>1056258344</t>
  </si>
  <si>
    <t>1056161393</t>
  </si>
  <si>
    <t>1056493632</t>
  </si>
  <si>
    <t>1056404627</t>
  </si>
  <si>
    <t>1056403629</t>
  </si>
  <si>
    <t>1056404629</t>
  </si>
  <si>
    <t>1056493532</t>
  </si>
  <si>
    <t>1056258439</t>
  </si>
  <si>
    <t>1056582958</t>
  </si>
  <si>
    <t>1055959360</t>
  </si>
  <si>
    <t>1056404719</t>
  </si>
  <si>
    <t>1056281278</t>
  </si>
  <si>
    <t>1056404626</t>
  </si>
  <si>
    <t>1056161392</t>
  </si>
  <si>
    <t>1055959472</t>
  </si>
  <si>
    <t>1055959361</t>
  </si>
  <si>
    <t>1056493636</t>
  </si>
  <si>
    <t>1056493633</t>
  </si>
  <si>
    <t>1056404628</t>
  </si>
  <si>
    <t>1056280120</t>
  </si>
  <si>
    <t>1056493634</t>
  </si>
  <si>
    <t>1056281187</t>
  </si>
  <si>
    <t>1056063388</t>
  </si>
  <si>
    <t>1056161289</t>
  </si>
  <si>
    <t>1056493531</t>
  </si>
  <si>
    <t>1056493635</t>
  </si>
  <si>
    <t>1056282243</t>
  </si>
  <si>
    <t>530450</t>
  </si>
  <si>
    <t>1056065288</t>
  </si>
  <si>
    <t>1056583981</t>
  </si>
  <si>
    <t>1056282141</t>
  </si>
  <si>
    <t>1055960295</t>
  </si>
  <si>
    <t>1056065392</t>
  </si>
  <si>
    <t>1056494445</t>
  </si>
  <si>
    <t>1056583874</t>
  </si>
  <si>
    <t>1056162324</t>
  </si>
  <si>
    <t>1056065289</t>
  </si>
  <si>
    <t>1055960187</t>
  </si>
  <si>
    <t>1056259346</t>
  </si>
  <si>
    <t>1055960296</t>
  </si>
  <si>
    <t>1056162111</t>
  </si>
  <si>
    <t>1056494545</t>
  </si>
  <si>
    <t>1056162226</t>
  </si>
  <si>
    <t>1056065284</t>
  </si>
  <si>
    <t>1056162323</t>
  </si>
  <si>
    <t>1056259235</t>
  </si>
  <si>
    <t>1056065285</t>
  </si>
  <si>
    <t>1056405598</t>
  </si>
  <si>
    <t>1056162322</t>
  </si>
  <si>
    <t>1056162224</t>
  </si>
  <si>
    <t>1056162325</t>
  </si>
  <si>
    <t>1056583980</t>
  </si>
  <si>
    <t>1056494444</t>
  </si>
  <si>
    <t>1056282244</t>
  </si>
  <si>
    <t>1056162225</t>
  </si>
  <si>
    <t>1055960186</t>
  </si>
  <si>
    <t>1056259345</t>
  </si>
  <si>
    <t>1056157792</t>
  </si>
  <si>
    <t>530468</t>
  </si>
  <si>
    <t>1056400571</t>
  </si>
  <si>
    <t>1056490460</t>
  </si>
  <si>
    <t>1056277625</t>
  </si>
  <si>
    <t>1055955233</t>
  </si>
  <si>
    <t>1056158219</t>
  </si>
  <si>
    <t>1056401148</t>
  </si>
  <si>
    <t>1056489405</t>
  </si>
  <si>
    <t>1056490459</t>
  </si>
  <si>
    <t>1056254883</t>
  </si>
  <si>
    <t>1056342848</t>
  </si>
  <si>
    <t>1056278050</t>
  </si>
  <si>
    <t>1056060869</t>
  </si>
  <si>
    <t>1056578712</t>
  </si>
  <si>
    <t>1056157793</t>
  </si>
  <si>
    <t>1056401146</t>
  </si>
  <si>
    <t>1055955232</t>
  </si>
  <si>
    <t>1055956253</t>
  </si>
  <si>
    <t>1056401147</t>
  </si>
  <si>
    <t>1056489404</t>
  </si>
  <si>
    <t>1056255315</t>
  </si>
  <si>
    <t>1056254884</t>
  </si>
  <si>
    <t>1056277623</t>
  </si>
  <si>
    <t>1056061280</t>
  </si>
  <si>
    <t>1056254885</t>
  </si>
  <si>
    <t>1056277624</t>
  </si>
  <si>
    <t>1056278051</t>
  </si>
  <si>
    <t>1056579333</t>
  </si>
  <si>
    <t>1056400570</t>
  </si>
  <si>
    <t>1056579780</t>
  </si>
  <si>
    <t>1056584751</t>
  </si>
  <si>
    <t>530476</t>
  </si>
  <si>
    <t>1056260138</t>
  </si>
  <si>
    <t>1056584958</t>
  </si>
  <si>
    <t>1056495266</t>
  </si>
  <si>
    <t>1056162986</t>
  </si>
  <si>
    <t>1056495455</t>
  </si>
  <si>
    <t>1056584750</t>
  </si>
  <si>
    <t>1056066131</t>
  </si>
  <si>
    <t>1056066323</t>
  </si>
  <si>
    <t>1056163089</t>
  </si>
  <si>
    <t>1055961130</t>
  </si>
  <si>
    <t>1055961436</t>
  </si>
  <si>
    <t>1056406373</t>
  </si>
  <si>
    <t>1056282909</t>
  </si>
  <si>
    <t>1056495454</t>
  </si>
  <si>
    <t>1056584749</t>
  </si>
  <si>
    <t>1056584653</t>
  </si>
  <si>
    <t>1056283187</t>
  </si>
  <si>
    <t>1056260139</t>
  </si>
  <si>
    <t>1055961232</t>
  </si>
  <si>
    <t>1056406568</t>
  </si>
  <si>
    <t>1056260235</t>
  </si>
  <si>
    <t>1056495265</t>
  </si>
  <si>
    <t>1055961437</t>
  </si>
  <si>
    <t>1056584957</t>
  </si>
  <si>
    <t>1056406372</t>
  </si>
  <si>
    <t>1056066324</t>
  </si>
  <si>
    <t>1056584748</t>
  </si>
  <si>
    <t>1056066043</t>
  </si>
  <si>
    <t>1056283186</t>
  </si>
  <si>
    <t>1056172609</t>
  </si>
  <si>
    <t>530484</t>
  </si>
  <si>
    <t>1056075292</t>
  </si>
  <si>
    <t>1056292637</t>
  </si>
  <si>
    <t>1055970444</t>
  </si>
  <si>
    <t>1055970376</t>
  </si>
  <si>
    <t>1056594054</t>
  </si>
  <si>
    <t>1056504704</t>
  </si>
  <si>
    <t>1056292229</t>
  </si>
  <si>
    <t>1056172610</t>
  </si>
  <si>
    <t>1056504628</t>
  </si>
  <si>
    <t>1056593976</t>
  </si>
  <si>
    <t>1056075368</t>
  </si>
  <si>
    <t>1056593978</t>
  </si>
  <si>
    <t>1056172514</t>
  </si>
  <si>
    <t>1055970445</t>
  </si>
  <si>
    <t>1056292233</t>
  </si>
  <si>
    <t>1056415643</t>
  </si>
  <si>
    <t>1055970446</t>
  </si>
  <si>
    <t>1056504703</t>
  </si>
  <si>
    <t>1056195348</t>
  </si>
  <si>
    <t>1056075369</t>
  </si>
  <si>
    <t>1056504705</t>
  </si>
  <si>
    <t>1056504618</t>
  </si>
  <si>
    <t>1056594377</t>
  </si>
  <si>
    <t>1056195433</t>
  </si>
  <si>
    <t>1056593977</t>
  </si>
  <si>
    <t>1056505039</t>
  </si>
  <si>
    <t>1056075293</t>
  </si>
  <si>
    <t>1056593975</t>
  </si>
  <si>
    <t>1056415733</t>
  </si>
  <si>
    <t>1055967767</t>
  </si>
  <si>
    <t>530492</t>
  </si>
  <si>
    <t>1056289371</t>
  </si>
  <si>
    <t>1055967859</t>
  </si>
  <si>
    <t>1056169845</t>
  </si>
  <si>
    <t>1056501699</t>
  </si>
  <si>
    <t>1056501993</t>
  </si>
  <si>
    <t>1056192758</t>
  </si>
  <si>
    <t>1056169571</t>
  </si>
  <si>
    <t>1056169846</t>
  </si>
  <si>
    <t>1056412877</t>
  </si>
  <si>
    <t>1056412680</t>
  </si>
  <si>
    <t>1056289635</t>
  </si>
  <si>
    <t>1055967463</t>
  </si>
  <si>
    <t>1056169570</t>
  </si>
  <si>
    <t>1056501992</t>
  </si>
  <si>
    <t>1056192676</t>
  </si>
  <si>
    <t>1055967461</t>
  </si>
  <si>
    <t>1055967768</t>
  </si>
  <si>
    <t>1056412966</t>
  </si>
  <si>
    <t>1055967462</t>
  </si>
  <si>
    <t>1056192759</t>
  </si>
  <si>
    <t>1056412967</t>
  </si>
  <si>
    <t>1056412681</t>
  </si>
  <si>
    <t>1055967860</t>
  </si>
  <si>
    <t>1056412968</t>
  </si>
  <si>
    <t>1056169572</t>
  </si>
  <si>
    <t>1056502090</t>
  </si>
  <si>
    <t>1056412682</t>
  </si>
  <si>
    <t>1056289370</t>
  </si>
  <si>
    <t>1056289634</t>
  </si>
  <si>
    <t>1056424713</t>
  </si>
  <si>
    <t>530506</t>
  </si>
  <si>
    <t>1055989082</t>
  </si>
  <si>
    <t>1056115595</t>
  </si>
  <si>
    <t>1056424712</t>
  </si>
  <si>
    <t>1056027806</t>
  </si>
  <si>
    <t>1055979726</t>
  </si>
  <si>
    <t>1056204442</t>
  </si>
  <si>
    <t>1056205955</t>
  </si>
  <si>
    <t>1056115594</t>
  </si>
  <si>
    <t>1056301612</t>
  </si>
  <si>
    <t>1056117024</t>
  </si>
  <si>
    <t>1056026238</t>
  </si>
  <si>
    <t>1056515360</t>
  </si>
  <si>
    <t>1056205954</t>
  </si>
  <si>
    <t>1056603088</t>
  </si>
  <si>
    <t>1056204441</t>
  </si>
  <si>
    <t>1056604676</t>
  </si>
  <si>
    <t>1056026239</t>
  </si>
  <si>
    <t>1056115506</t>
  </si>
  <si>
    <t>1056027807</t>
  </si>
  <si>
    <t>1055979829</t>
  </si>
  <si>
    <t>1056603087</t>
  </si>
  <si>
    <t>1056426301</t>
  </si>
  <si>
    <t>1056513899</t>
  </si>
  <si>
    <t>1056513794</t>
  </si>
  <si>
    <t>1056027808</t>
  </si>
  <si>
    <t>1056301727</t>
  </si>
  <si>
    <t>1056115505</t>
  </si>
  <si>
    <t>1056515359</t>
  </si>
  <si>
    <t>1056301614</t>
  </si>
  <si>
    <t>1056168230</t>
  </si>
  <si>
    <t>530514</t>
  </si>
  <si>
    <t>1056191065</t>
  </si>
  <si>
    <t>1056071161</t>
  </si>
  <si>
    <t>1056500285</t>
  </si>
  <si>
    <t>1056287904</t>
  </si>
  <si>
    <t>1056168232</t>
  </si>
  <si>
    <t>1056168229</t>
  </si>
  <si>
    <t>1056168115</t>
  </si>
  <si>
    <t>1056071160</t>
  </si>
  <si>
    <t>1056589631</t>
  </si>
  <si>
    <t>1056411307</t>
  </si>
  <si>
    <t>1056168231</t>
  </si>
  <si>
    <t>1056191067</t>
  </si>
  <si>
    <t>1056070950</t>
  </si>
  <si>
    <t>1056500379</t>
  </si>
  <si>
    <t>1056589632</t>
  </si>
  <si>
    <t>1055966078</t>
  </si>
  <si>
    <t>1056071159</t>
  </si>
  <si>
    <t>1056191171</t>
  </si>
  <si>
    <t>1056168114</t>
  </si>
  <si>
    <t>1056411395</t>
  </si>
  <si>
    <t>1056071158</t>
  </si>
  <si>
    <t>1056191066</t>
  </si>
  <si>
    <t>1055966270</t>
  </si>
  <si>
    <t>1056191172</t>
  </si>
  <si>
    <t>1056071044</t>
  </si>
  <si>
    <t>1055966271</t>
  </si>
  <si>
    <t>1056287905</t>
  </si>
  <si>
    <t>1056190975</t>
  </si>
  <si>
    <t>1056191173</t>
  </si>
  <si>
    <t>1056497860</t>
  </si>
  <si>
    <t>530522</t>
  </si>
  <si>
    <t>1056408814</t>
  </si>
  <si>
    <t>1056068830</t>
  </si>
  <si>
    <t>1056497858</t>
  </si>
  <si>
    <t>1056497749</t>
  </si>
  <si>
    <t>1056285606</t>
  </si>
  <si>
    <t>1056408934</t>
  </si>
  <si>
    <t>1056165617</t>
  </si>
  <si>
    <t>1056587339</t>
  </si>
  <si>
    <t>1056068712</t>
  </si>
  <si>
    <t>1056285513</t>
  </si>
  <si>
    <t>1056165722</t>
  </si>
  <si>
    <t>1056497751</t>
  </si>
  <si>
    <t>1056068628</t>
  </si>
  <si>
    <t>1056188785</t>
  </si>
  <si>
    <t>1056587243</t>
  </si>
  <si>
    <t>1056285514</t>
  </si>
  <si>
    <t>1056165723</t>
  </si>
  <si>
    <t>1056497859</t>
  </si>
  <si>
    <t>1056587159</t>
  </si>
  <si>
    <t>1056068829</t>
  </si>
  <si>
    <t>1056068713</t>
  </si>
  <si>
    <t>1056188677</t>
  </si>
  <si>
    <t>1056285694</t>
  </si>
  <si>
    <t>1056165721</t>
  </si>
  <si>
    <t>1056497750</t>
  </si>
  <si>
    <t>1056497964</t>
  </si>
  <si>
    <t>1056497752</t>
  </si>
  <si>
    <t>1056165616</t>
  </si>
  <si>
    <t>1055963784</t>
  </si>
  <si>
    <t>1055970089</t>
  </si>
  <si>
    <t>530531</t>
  </si>
  <si>
    <t>1056504626</t>
  </si>
  <si>
    <t>1056415740</t>
  </si>
  <si>
    <t>1056075297</t>
  </si>
  <si>
    <t>1056292232</t>
  </si>
  <si>
    <t>1056504714</t>
  </si>
  <si>
    <t>1056504309</t>
  </si>
  <si>
    <t>1056593983</t>
  </si>
  <si>
    <t>1056292332</t>
  </si>
  <si>
    <t>1056593984</t>
  </si>
  <si>
    <t>1056415342</t>
  </si>
  <si>
    <t>1056292331</t>
  </si>
  <si>
    <t>1056172519</t>
  </si>
  <si>
    <t>1056415341</t>
  </si>
  <si>
    <t>1056195439</t>
  </si>
  <si>
    <t>1056504627</t>
  </si>
  <si>
    <t>1055970082</t>
  </si>
  <si>
    <t>1056504713</t>
  </si>
  <si>
    <t>1055970088</t>
  </si>
  <si>
    <t>1056172518</t>
  </si>
  <si>
    <t>1056504715</t>
  </si>
  <si>
    <t>1056504711</t>
  </si>
  <si>
    <t>1056195350</t>
  </si>
  <si>
    <t>1056594058</t>
  </si>
  <si>
    <t>1056504712</t>
  </si>
  <si>
    <t>1056415649</t>
  </si>
  <si>
    <t>1056195440</t>
  </si>
  <si>
    <t>1056195351</t>
  </si>
  <si>
    <t>1056074968</t>
  </si>
  <si>
    <t>1056594057</t>
  </si>
  <si>
    <t>1056408803</t>
  </si>
  <si>
    <t>530549</t>
  </si>
  <si>
    <t>1056587149</t>
  </si>
  <si>
    <t>1056587235</t>
  </si>
  <si>
    <t>1056497728</t>
  </si>
  <si>
    <t>1056188563</t>
  </si>
  <si>
    <t>1056068696</t>
  </si>
  <si>
    <t>1055963666</t>
  </si>
  <si>
    <t>1056188664</t>
  </si>
  <si>
    <t>1056165705</t>
  </si>
  <si>
    <t>1055963665</t>
  </si>
  <si>
    <t>1056497621</t>
  </si>
  <si>
    <t>1056068695</t>
  </si>
  <si>
    <t>1056587150</t>
  </si>
  <si>
    <t>1056068491</t>
  </si>
  <si>
    <t>1056068694</t>
  </si>
  <si>
    <t>1056068612</t>
  </si>
  <si>
    <t>1055963572</t>
  </si>
  <si>
    <t>1056587234</t>
  </si>
  <si>
    <t>1056497729</t>
  </si>
  <si>
    <t>1056587148</t>
  </si>
  <si>
    <t>1056408911</t>
  </si>
  <si>
    <t>1056587233</t>
  </si>
  <si>
    <t>1056285502</t>
  </si>
  <si>
    <t>1056068697</t>
  </si>
  <si>
    <t>1056188771</t>
  </si>
  <si>
    <t>1056285503</t>
  </si>
  <si>
    <t>1056188772</t>
  </si>
  <si>
    <t>1056068611</t>
  </si>
  <si>
    <t>1056587054</t>
  </si>
  <si>
    <t>1056285600</t>
  </si>
  <si>
    <t>1055980160</t>
  </si>
  <si>
    <t>530557</t>
  </si>
  <si>
    <t>1056204751</t>
  </si>
  <si>
    <t>1056425257</t>
  </si>
  <si>
    <t>1056302057</t>
  </si>
  <si>
    <t>1056301947</t>
  </si>
  <si>
    <t>1056026795</t>
  </si>
  <si>
    <t>1056603526</t>
  </si>
  <si>
    <t>1056514127</t>
  </si>
  <si>
    <t>1056026796</t>
  </si>
  <si>
    <t>1056514223</t>
  </si>
  <si>
    <t>1056603422</t>
  </si>
  <si>
    <t>1056425171</t>
  </si>
  <si>
    <t>1056302054</t>
  </si>
  <si>
    <t>1056514126</t>
  </si>
  <si>
    <t>1056302058</t>
  </si>
  <si>
    <t>1055980159</t>
  </si>
  <si>
    <t>1056425060</t>
  </si>
  <si>
    <t>1055980256</t>
  </si>
  <si>
    <t>1056514224</t>
  </si>
  <si>
    <t>1056204750</t>
  </si>
  <si>
    <t>1056116010</t>
  </si>
  <si>
    <t>1056603527</t>
  </si>
  <si>
    <t>1056204752</t>
  </si>
  <si>
    <t>1056302154</t>
  </si>
  <si>
    <t>1056026705</t>
  </si>
  <si>
    <t>1055980156</t>
  </si>
  <si>
    <t>1056425258</t>
  </si>
  <si>
    <t>1056302055</t>
  </si>
  <si>
    <t>1056115802</t>
  </si>
  <si>
    <t>1056026706</t>
  </si>
  <si>
    <t>1056415380</t>
  </si>
  <si>
    <t>530565</t>
  </si>
  <si>
    <t>1056291862</t>
  </si>
  <si>
    <t>1056172336</t>
  </si>
  <si>
    <t>1056504331</t>
  </si>
  <si>
    <t>1056074905</t>
  </si>
  <si>
    <t>1056292060</t>
  </si>
  <si>
    <t>1056172240</t>
  </si>
  <si>
    <t>1056504220</t>
  </si>
  <si>
    <t>1056172335</t>
  </si>
  <si>
    <t>1056291966</t>
  </si>
  <si>
    <t>1056504219</t>
  </si>
  <si>
    <t>1056291969</t>
  </si>
  <si>
    <t>1056172238</t>
  </si>
  <si>
    <t>1056593572</t>
  </si>
  <si>
    <t>1056593683</t>
  </si>
  <si>
    <t>1056291967</t>
  </si>
  <si>
    <t>1056074904</t>
  </si>
  <si>
    <t>1056195165</t>
  </si>
  <si>
    <t>1056504332</t>
  </si>
  <si>
    <t>1055970021</t>
  </si>
  <si>
    <t>1056415483</t>
  </si>
  <si>
    <t>1056195044</t>
  </si>
  <si>
    <t>1056504221</t>
  </si>
  <si>
    <t>1056195166</t>
  </si>
  <si>
    <t>1056172241</t>
  </si>
  <si>
    <t>1056593573</t>
  </si>
  <si>
    <t>1056292061</t>
  </si>
  <si>
    <t>1056172239</t>
  </si>
  <si>
    <t>1056074903</t>
  </si>
  <si>
    <t>1056291968</t>
  </si>
  <si>
    <t>1056065275</t>
  </si>
  <si>
    <t>530573</t>
  </si>
  <si>
    <t>1056405374</t>
  </si>
  <si>
    <t>1056405484</t>
  </si>
  <si>
    <t>1056162091</t>
  </si>
  <si>
    <t>1055960171</t>
  </si>
  <si>
    <t>1055960271</t>
  </si>
  <si>
    <t>1056583860</t>
  </si>
  <si>
    <t>1056494319</t>
  </si>
  <si>
    <t>1056282117</t>
  </si>
  <si>
    <t>1056162090</t>
  </si>
  <si>
    <t>1056281914</t>
  </si>
  <si>
    <t>1056494425</t>
  </si>
  <si>
    <t>1056494320</t>
  </si>
  <si>
    <t>1056583647</t>
  </si>
  <si>
    <t>1056065276</t>
  </si>
  <si>
    <t>1056065159</t>
  </si>
  <si>
    <t>1056583749</t>
  </si>
  <si>
    <t>1055960270</t>
  </si>
  <si>
    <t>1056405375</t>
  </si>
  <si>
    <t>1055960172</t>
  </si>
  <si>
    <t>1056494426</t>
  </si>
  <si>
    <t>1056259211</t>
  </si>
  <si>
    <t>1056259121</t>
  </si>
  <si>
    <t>1055960272</t>
  </si>
  <si>
    <t>1056162197</t>
  </si>
  <si>
    <t>1055960173</t>
  </si>
  <si>
    <t>1056065367</t>
  </si>
  <si>
    <t>1056494321</t>
  </si>
  <si>
    <t>1056494200</t>
  </si>
  <si>
    <t>1055960269</t>
  </si>
  <si>
    <t>1056407269</t>
  </si>
  <si>
    <t>530581</t>
  </si>
  <si>
    <t>1056407180</t>
  </si>
  <si>
    <t>1056585684</t>
  </si>
  <si>
    <t>1055962088</t>
  </si>
  <si>
    <t>1056496043</t>
  </si>
  <si>
    <t>1056261166</t>
  </si>
  <si>
    <t>1056283886</t>
  </si>
  <si>
    <t>1056066912</t>
  </si>
  <si>
    <t>1056261167</t>
  </si>
  <si>
    <t>1056067023</t>
  </si>
  <si>
    <t>1055961991</t>
  </si>
  <si>
    <t>1056585683</t>
  </si>
  <si>
    <t>1055962087</t>
  </si>
  <si>
    <t>1056407178</t>
  </si>
  <si>
    <t>1056067024</t>
  </si>
  <si>
    <t>1056283885</t>
  </si>
  <si>
    <t>1056407179</t>
  </si>
  <si>
    <t>1056164048</t>
  </si>
  <si>
    <t>1056585585</t>
  </si>
  <si>
    <t>1055961992</t>
  </si>
  <si>
    <t>1056283975</t>
  </si>
  <si>
    <t>1056261075</t>
  </si>
  <si>
    <t>1056261072</t>
  </si>
  <si>
    <t>1056067149</t>
  </si>
  <si>
    <t>1056163941</t>
  </si>
  <si>
    <t>1055962086</t>
  </si>
  <si>
    <t>1055962202</t>
  </si>
  <si>
    <t>1056283884</t>
  </si>
  <si>
    <t>1056163834</t>
  </si>
  <si>
    <t>1056163942</t>
  </si>
  <si>
    <t>1056503740</t>
  </si>
  <si>
    <t>530590</t>
  </si>
  <si>
    <t>1056415695</t>
  </si>
  <si>
    <t>1056415405</t>
  </si>
  <si>
    <t>1056291361</t>
  </si>
  <si>
    <t>1056504671</t>
  </si>
  <si>
    <t>1055970139</t>
  </si>
  <si>
    <t>1056593087</t>
  </si>
  <si>
    <t>1056172573</t>
  </si>
  <si>
    <t>1056075022</t>
  </si>
  <si>
    <t>1056074409</t>
  </si>
  <si>
    <t>1056075332</t>
  </si>
  <si>
    <t>1056291991</t>
  </si>
  <si>
    <t>1056171635</t>
  </si>
  <si>
    <t>1056172571</t>
  </si>
  <si>
    <t>1056504259</t>
  </si>
  <si>
    <t>1055969537</t>
  </si>
  <si>
    <t>1056504670</t>
  </si>
  <si>
    <t>1055970138</t>
  </si>
  <si>
    <t>1056074410</t>
  </si>
  <si>
    <t>1056292287</t>
  </si>
  <si>
    <t>1056504351</t>
  </si>
  <si>
    <t>1056504258</t>
  </si>
  <si>
    <t>1056074408</t>
  </si>
  <si>
    <t>1055970140</t>
  </si>
  <si>
    <t>1056291891</t>
  </si>
  <si>
    <t>1056171634</t>
  </si>
  <si>
    <t>1056504352</t>
  </si>
  <si>
    <t>1056503739</t>
  </si>
  <si>
    <t>1056172572</t>
  </si>
  <si>
    <t>1056172148</t>
  </si>
  <si>
    <t>1056172740</t>
  </si>
  <si>
    <t>530603</t>
  </si>
  <si>
    <t>1055971047</t>
  </si>
  <si>
    <t>1056075894</t>
  </si>
  <si>
    <t>1056292447</t>
  </si>
  <si>
    <t>1056594640</t>
  </si>
  <si>
    <t>1056292860</t>
  </si>
  <si>
    <t>1056504839</t>
  </si>
  <si>
    <t>1056416307</t>
  </si>
  <si>
    <t>1056173147</t>
  </si>
  <si>
    <t>1056415841</t>
  </si>
  <si>
    <t>1056173227</t>
  </si>
  <si>
    <t>1056292859</t>
  </si>
  <si>
    <t>1056415840</t>
  </si>
  <si>
    <t>1056292946</t>
  </si>
  <si>
    <t>1056292448</t>
  </si>
  <si>
    <t>1055970569</t>
  </si>
  <si>
    <t>1056505334</t>
  </si>
  <si>
    <t>1056505257</t>
  </si>
  <si>
    <t>1056504838</t>
  </si>
  <si>
    <t>1056173228</t>
  </si>
  <si>
    <t>1056505258</t>
  </si>
  <si>
    <t>1056594194</t>
  </si>
  <si>
    <t>1056172739</t>
  </si>
  <si>
    <t>1056594562</t>
  </si>
  <si>
    <t>1056415842</t>
  </si>
  <si>
    <t>1056075502</t>
  </si>
  <si>
    <t>1056292861</t>
  </si>
  <si>
    <t>1056292446</t>
  </si>
  <si>
    <t>1055971046</t>
  </si>
  <si>
    <t>1056292858</t>
  </si>
  <si>
    <t>1056507617</t>
  </si>
  <si>
    <t>530611</t>
  </si>
  <si>
    <t>1055973354</t>
  </si>
  <si>
    <t>1056109476</t>
  </si>
  <si>
    <t>1055973479</t>
  </si>
  <si>
    <t>1056198291</t>
  </si>
  <si>
    <t>1056109370</t>
  </si>
  <si>
    <t>1056295344</t>
  </si>
  <si>
    <t>1056078205</t>
  </si>
  <si>
    <t>1055973581</t>
  </si>
  <si>
    <t>1056109366</t>
  </si>
  <si>
    <t>1056198290</t>
  </si>
  <si>
    <t>1056596982</t>
  </si>
  <si>
    <t>1056596882</t>
  </si>
  <si>
    <t>1056596881</t>
  </si>
  <si>
    <t>1056507619</t>
  </si>
  <si>
    <t>1056596981</t>
  </si>
  <si>
    <t>1056507515</t>
  </si>
  <si>
    <t>1056198389</t>
  </si>
  <si>
    <t>1056418639</t>
  </si>
  <si>
    <t>1055973353</t>
  </si>
  <si>
    <t>1056295345</t>
  </si>
  <si>
    <t>1056507618</t>
  </si>
  <si>
    <t>1056198292</t>
  </si>
  <si>
    <t>1056078428</t>
  </si>
  <si>
    <t>1056198388</t>
  </si>
  <si>
    <t>1056078206</t>
  </si>
  <si>
    <t>1056109477</t>
  </si>
  <si>
    <t>1056596883</t>
  </si>
  <si>
    <t>1055973352</t>
  </si>
  <si>
    <t>1056418640</t>
  </si>
  <si>
    <t>1056194048</t>
  </si>
  <si>
    <t>530620</t>
  </si>
  <si>
    <t>1056414233</t>
  </si>
  <si>
    <t>1056503362</t>
  </si>
  <si>
    <t>1056503278</t>
  </si>
  <si>
    <t>1055969026</t>
  </si>
  <si>
    <t>1056592644</t>
  </si>
  <si>
    <t>1056290950</t>
  </si>
  <si>
    <t>1056073907</t>
  </si>
  <si>
    <t>1056290952</t>
  </si>
  <si>
    <t>1055969027</t>
  </si>
  <si>
    <t>1056414232</t>
  </si>
  <si>
    <t>1056194052</t>
  </si>
  <si>
    <t>1056503212</t>
  </si>
  <si>
    <t>1055969025</t>
  </si>
  <si>
    <t>1056414323</t>
  </si>
  <si>
    <t>1055969103</t>
  </si>
  <si>
    <t>1056290870</t>
  </si>
  <si>
    <t>1056194053</t>
  </si>
  <si>
    <t>1056414321</t>
  </si>
  <si>
    <t>1056193963</t>
  </si>
  <si>
    <t>1056073987</t>
  </si>
  <si>
    <t>1056592641</t>
  </si>
  <si>
    <t>1056193964</t>
  </si>
  <si>
    <t>1055969180</t>
  </si>
  <si>
    <t>1056592642</t>
  </si>
  <si>
    <t>1056414234</t>
  </si>
  <si>
    <t>1056592724</t>
  </si>
  <si>
    <t>1056073908</t>
  </si>
  <si>
    <t>1056592564</t>
  </si>
  <si>
    <t>1056592643</t>
  </si>
  <si>
    <t>1056074515</t>
  </si>
  <si>
    <t>530638</t>
  </si>
  <si>
    <t>1056074415</t>
  </si>
  <si>
    <t>1056074630</t>
  </si>
  <si>
    <t>1055969637</t>
  </si>
  <si>
    <t>1056593088</t>
  </si>
  <si>
    <t>1056171830</t>
  </si>
  <si>
    <t>1055969638</t>
  </si>
  <si>
    <t>1056074414</t>
  </si>
  <si>
    <t>1056194697</t>
  </si>
  <si>
    <t>1055969636</t>
  </si>
  <si>
    <t>1056194484</t>
  </si>
  <si>
    <t>1055969739</t>
  </si>
  <si>
    <t>1056414861</t>
  </si>
  <si>
    <t>1055969541</t>
  </si>
  <si>
    <t>1056414862</t>
  </si>
  <si>
    <t>1056503854</t>
  </si>
  <si>
    <t>1056291366</t>
  </si>
  <si>
    <t>1056414969</t>
  </si>
  <si>
    <t>1056503855</t>
  </si>
  <si>
    <t>1056171638</t>
  </si>
  <si>
    <t>1056194696</t>
  </si>
  <si>
    <t>1055969639</t>
  </si>
  <si>
    <t>1056074514</t>
  </si>
  <si>
    <t>1055969740</t>
  </si>
  <si>
    <t>1056503856</t>
  </si>
  <si>
    <t>1056593192</t>
  </si>
  <si>
    <t>1056074631</t>
  </si>
  <si>
    <t>1056291477</t>
  </si>
  <si>
    <t>1056171637</t>
  </si>
  <si>
    <t>1056503946</t>
  </si>
  <si>
    <t>1056172051</t>
  </si>
  <si>
    <t>530646</t>
  </si>
  <si>
    <t>1056504034</t>
  </si>
  <si>
    <t>1056415277</t>
  </si>
  <si>
    <t>1056593475</t>
  </si>
  <si>
    <t>1056194781</t>
  </si>
  <si>
    <t>1056504243</t>
  </si>
  <si>
    <t>1056291767</t>
  </si>
  <si>
    <t>1056415067</t>
  </si>
  <si>
    <t>1056504244</t>
  </si>
  <si>
    <t>1056074817</t>
  </si>
  <si>
    <t>1056171933</t>
  </si>
  <si>
    <t>1056074819</t>
  </si>
  <si>
    <t>1056593377</t>
  </si>
  <si>
    <t>1056194780</t>
  </si>
  <si>
    <t>1056593477</t>
  </si>
  <si>
    <t>1056593474</t>
  </si>
  <si>
    <t>1056593376</t>
  </si>
  <si>
    <t>1056593478</t>
  </si>
  <si>
    <t>1056415176</t>
  </si>
  <si>
    <t>1056074720</t>
  </si>
  <si>
    <t>1056074916</t>
  </si>
  <si>
    <t>1056291768</t>
  </si>
  <si>
    <t>1056291661</t>
  </si>
  <si>
    <t>1056194973</t>
  </si>
  <si>
    <t>1056593476</t>
  </si>
  <si>
    <t>1055969851</t>
  </si>
  <si>
    <t>1056504245</t>
  </si>
  <si>
    <t>1055969945</t>
  </si>
  <si>
    <t>1056291660</t>
  </si>
  <si>
    <t>1056074818</t>
  </si>
  <si>
    <t>1056414543</t>
  </si>
  <si>
    <t>530654</t>
  </si>
  <si>
    <t>1056414449</t>
  </si>
  <si>
    <t>1056592868</t>
  </si>
  <si>
    <t>1056074116</t>
  </si>
  <si>
    <t>1056414448</t>
  </si>
  <si>
    <t>1056171402</t>
  </si>
  <si>
    <t>1056414542</t>
  </si>
  <si>
    <t>1056503431</t>
  </si>
  <si>
    <t>1056194265</t>
  </si>
  <si>
    <t>1056074115</t>
  </si>
  <si>
    <t>1056592706</t>
  </si>
  <si>
    <t>1056414545</t>
  </si>
  <si>
    <t>1056194201</t>
  </si>
  <si>
    <t>1056503334</t>
  </si>
  <si>
    <t>1056291155</t>
  </si>
  <si>
    <t>1056414450</t>
  </si>
  <si>
    <t>1056171335</t>
  </si>
  <si>
    <t>1056171401</t>
  </si>
  <si>
    <t>1056592789</t>
  </si>
  <si>
    <t>1055969231</t>
  </si>
  <si>
    <t>1056592867</t>
  </si>
  <si>
    <t>1056414544</t>
  </si>
  <si>
    <t>1056503432</t>
  </si>
  <si>
    <t>1056074190</t>
  </si>
  <si>
    <t>1055969297</t>
  </si>
  <si>
    <t>1055969232</t>
  </si>
  <si>
    <t>1056414626</t>
  </si>
  <si>
    <t>1056194202</t>
  </si>
  <si>
    <t>1055969156</t>
  </si>
  <si>
    <t>1056503529</t>
  </si>
  <si>
    <t>1056500675</t>
  </si>
  <si>
    <t>530662</t>
  </si>
  <si>
    <t>1056191352</t>
  </si>
  <si>
    <t>1056590117</t>
  </si>
  <si>
    <t>1055966462</t>
  </si>
  <si>
    <t>1056191351</t>
  </si>
  <si>
    <t>1056288447</t>
  </si>
  <si>
    <t>1056590033</t>
  </si>
  <si>
    <t>1056589919</t>
  </si>
  <si>
    <t>1055966569</t>
  </si>
  <si>
    <t>1056168543</t>
  </si>
  <si>
    <t>1056288213</t>
  </si>
  <si>
    <t>1055966568</t>
  </si>
  <si>
    <t>1056590032</t>
  </si>
  <si>
    <t>1056191350</t>
  </si>
  <si>
    <t>1056168544</t>
  </si>
  <si>
    <t>1056071451</t>
  </si>
  <si>
    <t>1056071358</t>
  </si>
  <si>
    <t>1056191535</t>
  </si>
  <si>
    <t>1056411662</t>
  </si>
  <si>
    <t>1056071359</t>
  </si>
  <si>
    <t>1056168656</t>
  </si>
  <si>
    <t>1056500676</t>
  </si>
  <si>
    <t>1056191444</t>
  </si>
  <si>
    <t>1056191536</t>
  </si>
  <si>
    <t>1056590034</t>
  </si>
  <si>
    <t>1056071450</t>
  </si>
  <si>
    <t>1056288448</t>
  </si>
  <si>
    <t>1056411661</t>
  </si>
  <si>
    <t>1055966349</t>
  </si>
  <si>
    <t>1056288446</t>
  </si>
  <si>
    <t>1056218225</t>
  </si>
  <si>
    <t>530671</t>
  </si>
  <si>
    <t>1055986585</t>
  </si>
  <si>
    <t>1055985041</t>
  </si>
  <si>
    <t>1056617192</t>
  </si>
  <si>
    <t>1056040185</t>
  </si>
  <si>
    <t>1055985040</t>
  </si>
  <si>
    <t>1056527758</t>
  </si>
  <si>
    <t>1055986466</t>
  </si>
  <si>
    <t>1056038691</t>
  </si>
  <si>
    <t>1055986586</t>
  </si>
  <si>
    <t>1056527653</t>
  </si>
  <si>
    <t>1056038690</t>
  </si>
  <si>
    <t>1056040281</t>
  </si>
  <si>
    <t>1056617097</t>
  </si>
  <si>
    <t>1055985039</t>
  </si>
  <si>
    <t>1056527757</t>
  </si>
  <si>
    <t>1056617098</t>
  </si>
  <si>
    <t>1056615635</t>
  </si>
  <si>
    <t>1056617193</t>
  </si>
  <si>
    <t>1055986465</t>
  </si>
  <si>
    <t>1056615636</t>
  </si>
  <si>
    <t>1056617194</t>
  </si>
  <si>
    <t>1056040280</t>
  </si>
  <si>
    <t>1056526219</t>
  </si>
  <si>
    <t>1056438673</t>
  </si>
  <si>
    <t>1056527756</t>
  </si>
  <si>
    <t>1056038692</t>
  </si>
  <si>
    <t>1056040282</t>
  </si>
  <si>
    <t>1056438551</t>
  </si>
  <si>
    <t>1056038689</t>
  </si>
  <si>
    <t>1056406074</t>
  </si>
  <si>
    <t>530689</t>
  </si>
  <si>
    <t>1056259869</t>
  </si>
  <si>
    <t>1056282813</t>
  </si>
  <si>
    <t>1056065849</t>
  </si>
  <si>
    <t>1056282614</t>
  </si>
  <si>
    <t>1055961059</t>
  </si>
  <si>
    <t>1056162793</t>
  </si>
  <si>
    <t>1056259868</t>
  </si>
  <si>
    <t>1056584550</t>
  </si>
  <si>
    <t>1056259870</t>
  </si>
  <si>
    <t>1056162681</t>
  </si>
  <si>
    <t>1056282812</t>
  </si>
  <si>
    <t>1055960938</t>
  </si>
  <si>
    <t>1056494915</t>
  </si>
  <si>
    <t>1056259973</t>
  </si>
  <si>
    <t>1056584451</t>
  </si>
  <si>
    <t>1056162682</t>
  </si>
  <si>
    <t>1056406180</t>
  </si>
  <si>
    <t>1056495015</t>
  </si>
  <si>
    <t>1056494917</t>
  </si>
  <si>
    <t>1056259974</t>
  </si>
  <si>
    <t>1056065850</t>
  </si>
  <si>
    <t>1056495014</t>
  </si>
  <si>
    <t>1056259975</t>
  </si>
  <si>
    <t>1056495096</t>
  </si>
  <si>
    <t>1056162791</t>
  </si>
  <si>
    <t>1056065971</t>
  </si>
  <si>
    <t>1056162792</t>
  </si>
  <si>
    <t>1056494916</t>
  </si>
  <si>
    <t>1056584549</t>
  </si>
  <si>
    <t>1056116053</t>
  </si>
  <si>
    <t>530697</t>
  </si>
  <si>
    <t>1056205018</t>
  </si>
  <si>
    <t>1056425333</t>
  </si>
  <si>
    <t>1056425314</t>
  </si>
  <si>
    <t>1055980315</t>
  </si>
  <si>
    <t>1056603687</t>
  </si>
  <si>
    <t>1055980317</t>
  </si>
  <si>
    <t>1056302206</t>
  </si>
  <si>
    <t>1056302209</t>
  </si>
  <si>
    <t>1055980316</t>
  </si>
  <si>
    <t>1056604108</t>
  </si>
  <si>
    <t>1056026853</t>
  </si>
  <si>
    <t>1056302207</t>
  </si>
  <si>
    <t>1056302628</t>
  </si>
  <si>
    <t>1056425315</t>
  </si>
  <si>
    <t>1056425313</t>
  </si>
  <si>
    <t>1056302629</t>
  </si>
  <si>
    <t>1056116054</t>
  </si>
  <si>
    <t>1056603686</t>
  </si>
  <si>
    <t>1056026849</t>
  </si>
  <si>
    <t>1056205019</t>
  </si>
  <si>
    <t>1056026851</t>
  </si>
  <si>
    <t>1056603685</t>
  </si>
  <si>
    <t>1056514420</t>
  </si>
  <si>
    <t>1056514405</t>
  </si>
  <si>
    <t>1056026850</t>
  </si>
  <si>
    <t>1056514421</t>
  </si>
  <si>
    <t>1056302208</t>
  </si>
  <si>
    <t>1056514804</t>
  </si>
  <si>
    <t>1056026852</t>
  </si>
  <si>
    <t>1056288549</t>
  </si>
  <si>
    <t>530701</t>
  </si>
  <si>
    <t>1056411774</t>
  </si>
  <si>
    <t>1056191749</t>
  </si>
  <si>
    <t>1056288548</t>
  </si>
  <si>
    <t>1056071565</t>
  </si>
  <si>
    <t>1056590346</t>
  </si>
  <si>
    <t>1056590236</t>
  </si>
  <si>
    <t>1055966584</t>
  </si>
  <si>
    <t>1056590347</t>
  </si>
  <si>
    <t>1056590235</t>
  </si>
  <si>
    <t>1056168667</t>
  </si>
  <si>
    <t>1056191748</t>
  </si>
  <si>
    <t>1056590234</t>
  </si>
  <si>
    <t>1056590134</t>
  </si>
  <si>
    <t>1056168767</t>
  </si>
  <si>
    <t>1056071672</t>
  </si>
  <si>
    <t>1055966583</t>
  </si>
  <si>
    <t>1056411991</t>
  </si>
  <si>
    <t>1056191659</t>
  </si>
  <si>
    <t>1056590136</t>
  </si>
  <si>
    <t>1055966807</t>
  </si>
  <si>
    <t>1055966692</t>
  </si>
  <si>
    <t>1056411775</t>
  </si>
  <si>
    <t>1056191750</t>
  </si>
  <si>
    <t>1056500905</t>
  </si>
  <si>
    <t>1056500904</t>
  </si>
  <si>
    <t>1056411992</t>
  </si>
  <si>
    <t>1056191658</t>
  </si>
  <si>
    <t>1056590135</t>
  </si>
  <si>
    <t>1056590237</t>
  </si>
  <si>
    <t>1056505767</t>
  </si>
  <si>
    <t>530719</t>
  </si>
  <si>
    <t>1056076395</t>
  </si>
  <si>
    <t>1056197833</t>
  </si>
  <si>
    <t>1056416751</t>
  </si>
  <si>
    <t>1055972645</t>
  </si>
  <si>
    <t>1056108870</t>
  </si>
  <si>
    <t>1056416753</t>
  </si>
  <si>
    <t>1055972646</t>
  </si>
  <si>
    <t>1056596481</t>
  </si>
  <si>
    <t>1056293395</t>
  </si>
  <si>
    <t>1056417898</t>
  </si>
  <si>
    <t>1056108869</t>
  </si>
  <si>
    <t>1056107564</t>
  </si>
  <si>
    <t>1056417897</t>
  </si>
  <si>
    <t>1056197831</t>
  </si>
  <si>
    <t>1056196465</t>
  </si>
  <si>
    <t>1056294546</t>
  </si>
  <si>
    <t>1056418133</t>
  </si>
  <si>
    <t>1056416752</t>
  </si>
  <si>
    <t>1056077535</t>
  </si>
  <si>
    <t>1056197832</t>
  </si>
  <si>
    <t>1055971488</t>
  </si>
  <si>
    <t>1056076396</t>
  </si>
  <si>
    <t>1056108871</t>
  </si>
  <si>
    <t>1056293396</t>
  </si>
  <si>
    <t>1056416750</t>
  </si>
  <si>
    <t>1056507124</t>
  </si>
  <si>
    <t>1055971487</t>
  </si>
  <si>
    <t>1056294545</t>
  </si>
  <si>
    <t>1056294795</t>
  </si>
  <si>
    <t>1056595178</t>
  </si>
  <si>
    <t>530727</t>
  </si>
  <si>
    <t>1055971453</t>
  </si>
  <si>
    <t>1056416920</t>
  </si>
  <si>
    <t>1056076461</t>
  </si>
  <si>
    <t>1056595067</t>
  </si>
  <si>
    <t>1056416918</t>
  </si>
  <si>
    <t>1056196541</t>
  </si>
  <si>
    <t>1056595068</t>
  </si>
  <si>
    <t>1056595302</t>
  </si>
  <si>
    <t>1056076460</t>
  </si>
  <si>
    <t>1056107522</t>
  </si>
  <si>
    <t>1056505838</t>
  </si>
  <si>
    <t>1056293367</t>
  </si>
  <si>
    <t>1056595065</t>
  </si>
  <si>
    <t>1056505836</t>
  </si>
  <si>
    <t>1056293470</t>
  </si>
  <si>
    <t>1056595066</t>
  </si>
  <si>
    <t>1056076463</t>
  </si>
  <si>
    <t>1056505835</t>
  </si>
  <si>
    <t>1056107523</t>
  </si>
  <si>
    <t>1056416919</t>
  </si>
  <si>
    <t>1056076462</t>
  </si>
  <si>
    <t>1055971454</t>
  </si>
  <si>
    <t>1056505948</t>
  </si>
  <si>
    <t>1056196542</t>
  </si>
  <si>
    <t>1056505742</t>
  </si>
  <si>
    <t>1055971651</t>
  </si>
  <si>
    <t>1056293469</t>
  </si>
  <si>
    <t>1056196437</t>
  </si>
  <si>
    <t>1056505837</t>
  </si>
  <si>
    <t>1056109220</t>
  </si>
  <si>
    <t>530735</t>
  </si>
  <si>
    <t>1056507376</t>
  </si>
  <si>
    <t>1056294773</t>
  </si>
  <si>
    <t>1056078167</t>
  </si>
  <si>
    <t>1056109121</t>
  </si>
  <si>
    <t>1056078168</t>
  </si>
  <si>
    <t>1056109219</t>
  </si>
  <si>
    <t>1056295089</t>
  </si>
  <si>
    <t>1056197801</t>
  </si>
  <si>
    <t>1056295091</t>
  </si>
  <si>
    <t>1056418399</t>
  </si>
  <si>
    <t>1056418484</t>
  </si>
  <si>
    <t>1056596750</t>
  </si>
  <si>
    <t>1056295087</t>
  </si>
  <si>
    <t>1055973292</t>
  </si>
  <si>
    <t>1056418483</t>
  </si>
  <si>
    <t>1056418400</t>
  </si>
  <si>
    <t>1056295200</t>
  </si>
  <si>
    <t>1056596834</t>
  </si>
  <si>
    <t>1056198109</t>
  </si>
  <si>
    <t>1056418485</t>
  </si>
  <si>
    <t>1056507464</t>
  </si>
  <si>
    <t>1055973185</t>
  </si>
  <si>
    <t>1056294774</t>
  </si>
  <si>
    <t>1056198231</t>
  </si>
  <si>
    <t>1056295090</t>
  </si>
  <si>
    <t>1056507110</t>
  </si>
  <si>
    <t>1056418401</t>
  </si>
  <si>
    <t>1056295088</t>
  </si>
  <si>
    <t>1056295199</t>
  </si>
  <si>
    <t>1056291698</t>
  </si>
  <si>
    <t>530743</t>
  </si>
  <si>
    <t>1055969776</t>
  </si>
  <si>
    <t>1056504074</t>
  </si>
  <si>
    <t>1056171865</t>
  </si>
  <si>
    <t>1055969775</t>
  </si>
  <si>
    <t>1056291699</t>
  </si>
  <si>
    <t>1056194814</t>
  </si>
  <si>
    <t>1056415005</t>
  </si>
  <si>
    <t>1056171976</t>
  </si>
  <si>
    <t>1056415007</t>
  </si>
  <si>
    <t>1056593329</t>
  </si>
  <si>
    <t>1056415107</t>
  </si>
  <si>
    <t>1056291595</t>
  </si>
  <si>
    <t>1056414902</t>
  </si>
  <si>
    <t>1056171975</t>
  </si>
  <si>
    <t>1056503977</t>
  </si>
  <si>
    <t>1055969774</t>
  </si>
  <si>
    <t>1056415108</t>
  </si>
  <si>
    <t>1056504073</t>
  </si>
  <si>
    <t>1056415004</t>
  </si>
  <si>
    <t>1056074755</t>
  </si>
  <si>
    <t>1055969885</t>
  </si>
  <si>
    <t>1056415006</t>
  </si>
  <si>
    <t>1056414805</t>
  </si>
  <si>
    <t>1056194815</t>
  </si>
  <si>
    <t>1056503976</t>
  </si>
  <si>
    <t>1056593118</t>
  </si>
  <si>
    <t>1056593330</t>
  </si>
  <si>
    <t>1056171765</t>
  </si>
  <si>
    <t>1056593411</t>
  </si>
  <si>
    <t>1055958333</t>
  </si>
  <si>
    <t>530751</t>
  </si>
  <si>
    <t>1056257952</t>
  </si>
  <si>
    <t>1056492625</t>
  </si>
  <si>
    <t>1056493137</t>
  </si>
  <si>
    <t>1056257951</t>
  </si>
  <si>
    <t>1055958439</t>
  </si>
  <si>
    <t>1056257359</t>
  </si>
  <si>
    <t>1056493134</t>
  </si>
  <si>
    <t>1056257460</t>
  </si>
  <si>
    <t>1056404241</t>
  </si>
  <si>
    <t>1056493133</t>
  </si>
  <si>
    <t>1056403716</t>
  </si>
  <si>
    <t>1056493135</t>
  </si>
  <si>
    <t>1056257865</t>
  </si>
  <si>
    <t>1056403715</t>
  </si>
  <si>
    <t>1056160876</t>
  </si>
  <si>
    <t>1056280777</t>
  </si>
  <si>
    <t>1056257459</t>
  </si>
  <si>
    <t>1056257358</t>
  </si>
  <si>
    <t>1056404240</t>
  </si>
  <si>
    <t>1056582030</t>
  </si>
  <si>
    <t>1056403618</t>
  </si>
  <si>
    <t>1056257953</t>
  </si>
  <si>
    <t>1056403717</t>
  </si>
  <si>
    <t>1056403619</t>
  </si>
  <si>
    <t>1056160875</t>
  </si>
  <si>
    <t>1056582031</t>
  </si>
  <si>
    <t>1056493136</t>
  </si>
  <si>
    <t>1055958873</t>
  </si>
  <si>
    <t>1056257458</t>
  </si>
  <si>
    <t>1056410839</t>
  </si>
  <si>
    <t>530760</t>
  </si>
  <si>
    <t>1056287841</t>
  </si>
  <si>
    <t>1056167666</t>
  </si>
  <si>
    <t>1056071338</t>
  </si>
  <si>
    <t>1055966016</t>
  </si>
  <si>
    <t>1056410841</t>
  </si>
  <si>
    <t>1056410838</t>
  </si>
  <si>
    <t>1056500219</t>
  </si>
  <si>
    <t>1056589193</t>
  </si>
  <si>
    <t>1056071336</t>
  </si>
  <si>
    <t>1056500218</t>
  </si>
  <si>
    <t>1056167664</t>
  </si>
  <si>
    <t>1056500562</t>
  </si>
  <si>
    <t>1056499790</t>
  </si>
  <si>
    <t>1056410840</t>
  </si>
  <si>
    <t>1056071337</t>
  </si>
  <si>
    <t>1055966015</t>
  </si>
  <si>
    <t>1056167665</t>
  </si>
  <si>
    <t>1055966331</t>
  </si>
  <si>
    <t>1056287840</t>
  </si>
  <si>
    <t>1056589192</t>
  </si>
  <si>
    <t>1056499816</t>
  </si>
  <si>
    <t>1056500220</t>
  </si>
  <si>
    <t>1056589194</t>
  </si>
  <si>
    <t>1056167663</t>
  </si>
  <si>
    <t>1056168414</t>
  </si>
  <si>
    <t>1056287538</t>
  </si>
  <si>
    <t>1056191334</t>
  </si>
  <si>
    <t>1056410826</t>
  </si>
  <si>
    <t>1056190588</t>
  </si>
  <si>
    <t>1056076746</t>
  </si>
  <si>
    <t>530778</t>
  </si>
  <si>
    <t>1055971881</t>
  </si>
  <si>
    <t>1056595595</t>
  </si>
  <si>
    <t>1056076745</t>
  </si>
  <si>
    <t>1055971772</t>
  </si>
  <si>
    <t>1056417251</t>
  </si>
  <si>
    <t>1056595496</t>
  </si>
  <si>
    <t>1056076744</t>
  </si>
  <si>
    <t>1056108043</t>
  </si>
  <si>
    <t>1055971882</t>
  </si>
  <si>
    <t>1055971544</t>
  </si>
  <si>
    <t>1056108042</t>
  </si>
  <si>
    <t>1056506151</t>
  </si>
  <si>
    <t>1056196529</t>
  </si>
  <si>
    <t>1055971972</t>
  </si>
  <si>
    <t>1056107941</t>
  </si>
  <si>
    <t>1056293456</t>
  </si>
  <si>
    <t>1056506255</t>
  </si>
  <si>
    <t>1055971883</t>
  </si>
  <si>
    <t>1056293767</t>
  </si>
  <si>
    <t>1056417252</t>
  </si>
  <si>
    <t>1056108041</t>
  </si>
  <si>
    <t>1056107940</t>
  </si>
  <si>
    <t>1056595596</t>
  </si>
  <si>
    <t>1056196953</t>
  </si>
  <si>
    <t>1056196849</t>
  </si>
  <si>
    <t>1056196954</t>
  </si>
  <si>
    <t>1056595495</t>
  </si>
  <si>
    <t>1056595169</t>
  </si>
  <si>
    <t>1056417250</t>
  </si>
  <si>
    <t>1056403741</t>
  </si>
  <si>
    <t>530786</t>
  </si>
  <si>
    <t>1056403737</t>
  </si>
  <si>
    <t>1055958360</t>
  </si>
  <si>
    <t>1056280247</t>
  </si>
  <si>
    <t>1056280131</t>
  </si>
  <si>
    <t>1056160289</t>
  </si>
  <si>
    <t>1055958462</t>
  </si>
  <si>
    <t>1055958461</t>
  </si>
  <si>
    <t>1055958359</t>
  </si>
  <si>
    <t>1056403740</t>
  </si>
  <si>
    <t>1056492546</t>
  </si>
  <si>
    <t>1056160287</t>
  </si>
  <si>
    <t>1056403739</t>
  </si>
  <si>
    <t>1055958358</t>
  </si>
  <si>
    <t>1056063395</t>
  </si>
  <si>
    <t>1056582048</t>
  </si>
  <si>
    <t>1056160285</t>
  </si>
  <si>
    <t>1056160288</t>
  </si>
  <si>
    <t>1056582049</t>
  </si>
  <si>
    <t>1056160381</t>
  </si>
  <si>
    <t>1056492547</t>
  </si>
  <si>
    <t>1056160286</t>
  </si>
  <si>
    <t>1056063478</t>
  </si>
  <si>
    <t>1056492548</t>
  </si>
  <si>
    <t>1056063394</t>
  </si>
  <si>
    <t>1056403738</t>
  </si>
  <si>
    <t>1056280133</t>
  </si>
  <si>
    <t>1056257473</t>
  </si>
  <si>
    <t>1056492545</t>
  </si>
  <si>
    <t>1056280132</t>
  </si>
  <si>
    <t>1056189854</t>
  </si>
  <si>
    <t>530794</t>
  </si>
  <si>
    <t>1056069862</t>
  </si>
  <si>
    <t>1056069876</t>
  </si>
  <si>
    <t>1056189853</t>
  </si>
  <si>
    <t>1056189772</t>
  </si>
  <si>
    <t>1056166924</t>
  </si>
  <si>
    <t>1056286713</t>
  </si>
  <si>
    <t>1056189852</t>
  </si>
  <si>
    <t>1056410074</t>
  </si>
  <si>
    <t>1056286712</t>
  </si>
  <si>
    <t>1056286647</t>
  </si>
  <si>
    <t>1056588415</t>
  </si>
  <si>
    <t>1056588409</t>
  </si>
  <si>
    <t>1056189770</t>
  </si>
  <si>
    <t>1056069874</t>
  </si>
  <si>
    <t>1056069864</t>
  </si>
  <si>
    <t>1056588318</t>
  </si>
  <si>
    <t>1056189870</t>
  </si>
  <si>
    <t>1055964917</t>
  </si>
  <si>
    <t>1056498941</t>
  </si>
  <si>
    <t>1056069875</t>
  </si>
  <si>
    <t>1056408943</t>
  </si>
  <si>
    <t>1056588407</t>
  </si>
  <si>
    <t>1056286725</t>
  </si>
  <si>
    <t>1056165742</t>
  </si>
  <si>
    <t>1056588408</t>
  </si>
  <si>
    <t>1056588416</t>
  </si>
  <si>
    <t>1056069863</t>
  </si>
  <si>
    <t>1056189771</t>
  </si>
  <si>
    <t>1056286724</t>
  </si>
  <si>
    <t>1056426106</t>
  </si>
  <si>
    <t>530808</t>
  </si>
  <si>
    <t>1056515169</t>
  </si>
  <si>
    <t>1056426208</t>
  </si>
  <si>
    <t>1055988906</t>
  </si>
  <si>
    <t>1056027521</t>
  </si>
  <si>
    <t>1056116942</t>
  </si>
  <si>
    <t>1056303015</t>
  </si>
  <si>
    <t>1056116840</t>
  </si>
  <si>
    <t>1056426207</t>
  </si>
  <si>
    <t>1056515170</t>
  </si>
  <si>
    <t>1056302919</t>
  </si>
  <si>
    <t>1056205860</t>
  </si>
  <si>
    <t>1056027610</t>
  </si>
  <si>
    <t>1055988806</t>
  </si>
  <si>
    <t>1056116941</t>
  </si>
  <si>
    <t>1056027611</t>
  </si>
  <si>
    <t>1055988807</t>
  </si>
  <si>
    <t>1056027695</t>
  </si>
  <si>
    <t>1056205755</t>
  </si>
  <si>
    <t>1056426103</t>
  </si>
  <si>
    <t>1056303134</t>
  </si>
  <si>
    <t>1056515280</t>
  </si>
  <si>
    <t>1056426104</t>
  </si>
  <si>
    <t>1056116943</t>
  </si>
  <si>
    <t>1056303132</t>
  </si>
  <si>
    <t>1056426105</t>
  </si>
  <si>
    <t>1056205861</t>
  </si>
  <si>
    <t>1056303014</t>
  </si>
  <si>
    <t>1056027520</t>
  </si>
  <si>
    <t>1056303133</t>
  </si>
  <si>
    <t>1056491210</t>
  </si>
  <si>
    <t>530816</t>
  </si>
  <si>
    <t>1056491634</t>
  </si>
  <si>
    <t>1056580602</t>
  </si>
  <si>
    <t>1055956920</t>
  </si>
  <si>
    <t>1056159437</t>
  </si>
  <si>
    <t>1056580601</t>
  </si>
  <si>
    <t>1056402282</t>
  </si>
  <si>
    <t>1056062496</t>
  </si>
  <si>
    <t>1056062092</t>
  </si>
  <si>
    <t>1056491107</t>
  </si>
  <si>
    <t>1056402748</t>
  </si>
  <si>
    <t>1056062091</t>
  </si>
  <si>
    <t>1056581128</t>
  </si>
  <si>
    <t>1056159436</t>
  </si>
  <si>
    <t>1055957016</t>
  </si>
  <si>
    <t>1056278741</t>
  </si>
  <si>
    <t>1056256466</t>
  </si>
  <si>
    <t>1056256074</t>
  </si>
  <si>
    <t>1056491108</t>
  </si>
  <si>
    <t>1056491633</t>
  </si>
  <si>
    <t>1056402373</t>
  </si>
  <si>
    <t>1056159033</t>
  </si>
  <si>
    <t>1056581127</t>
  </si>
  <si>
    <t>1056278844</t>
  </si>
  <si>
    <t>1056062090</t>
  </si>
  <si>
    <t>1056159536</t>
  </si>
  <si>
    <t>1056491212</t>
  </si>
  <si>
    <t>1055957552</t>
  </si>
  <si>
    <t>1056256465</t>
  </si>
  <si>
    <t>1056491211</t>
  </si>
  <si>
    <t>1056592012</t>
  </si>
  <si>
    <t>530824</t>
  </si>
  <si>
    <t>1056170454</t>
  </si>
  <si>
    <t>1055968517</t>
  </si>
  <si>
    <t>1056073370</t>
  </si>
  <si>
    <t>1056170453</t>
  </si>
  <si>
    <t>1056073448</t>
  </si>
  <si>
    <t>1056170534</t>
  </si>
  <si>
    <t>1055968361</t>
  </si>
  <si>
    <t>1056170615</t>
  </si>
  <si>
    <t>1056592011</t>
  </si>
  <si>
    <t>1056193313</t>
  </si>
  <si>
    <t>1056290304</t>
  </si>
  <si>
    <t>1056073304</t>
  </si>
  <si>
    <t>1056591932</t>
  </si>
  <si>
    <t>1056502654</t>
  </si>
  <si>
    <t>1056502652</t>
  </si>
  <si>
    <t>1056170452</t>
  </si>
  <si>
    <t>1056193409</t>
  </si>
  <si>
    <t>1056170533</t>
  </si>
  <si>
    <t>1055968360</t>
  </si>
  <si>
    <t>1056502728</t>
  </si>
  <si>
    <t>1056502653</t>
  </si>
  <si>
    <t>1056502584</t>
  </si>
  <si>
    <t>1055968518</t>
  </si>
  <si>
    <t>1056413667</t>
  </si>
  <si>
    <t>1056193314</t>
  </si>
  <si>
    <t>1056193491</t>
  </si>
  <si>
    <t>1055968436</t>
  </si>
  <si>
    <t>1056170451</t>
  </si>
  <si>
    <t>1056170535</t>
  </si>
  <si>
    <t>1056115968</t>
  </si>
  <si>
    <t>530832</t>
  </si>
  <si>
    <t>1056515046</t>
  </si>
  <si>
    <t>1056302532</t>
  </si>
  <si>
    <t>1056115967</t>
  </si>
  <si>
    <t>1056116694</t>
  </si>
  <si>
    <t>1056603996</t>
  </si>
  <si>
    <t>1056514290</t>
  </si>
  <si>
    <t>1055988759</t>
  </si>
  <si>
    <t>1056603997</t>
  </si>
  <si>
    <t>1056603583</t>
  </si>
  <si>
    <t>1056425951</t>
  </si>
  <si>
    <t>1056425632</t>
  </si>
  <si>
    <t>1055980214</t>
  </si>
  <si>
    <t>1056027478</t>
  </si>
  <si>
    <t>1056204921</t>
  </si>
  <si>
    <t>1056115966</t>
  </si>
  <si>
    <t>1056515044</t>
  </si>
  <si>
    <t>1056425633</t>
  </si>
  <si>
    <t>1056603584</t>
  </si>
  <si>
    <t>1056515045</t>
  </si>
  <si>
    <t>1055980594</t>
  </si>
  <si>
    <t>1056204920</t>
  </si>
  <si>
    <t>1056302877</t>
  </si>
  <si>
    <t>1056603998</t>
  </si>
  <si>
    <t>1056514291</t>
  </si>
  <si>
    <t>1056425218</t>
  </si>
  <si>
    <t>1056205321</t>
  </si>
  <si>
    <t>1056204919</t>
  </si>
  <si>
    <t>1056205619</t>
  </si>
  <si>
    <t>1056514292</t>
  </si>
  <si>
    <t>1056341735</t>
  </si>
  <si>
    <t>530841</t>
  </si>
  <si>
    <t>1056059037</t>
  </si>
  <si>
    <t>1056341435</t>
  </si>
  <si>
    <t>1056059142</t>
  </si>
  <si>
    <t>1056577553</t>
  </si>
  <si>
    <t>1056399196</t>
  </si>
  <si>
    <t>1056156143</t>
  </si>
  <si>
    <t>1056156021</t>
  </si>
  <si>
    <t>1056488072</t>
  </si>
  <si>
    <t>1056156023</t>
  </si>
  <si>
    <t>1056059036</t>
  </si>
  <si>
    <t>1056252942</t>
  </si>
  <si>
    <t>1056253125</t>
  </si>
  <si>
    <t>1056399298</t>
  </si>
  <si>
    <t>1056341736</t>
  </si>
  <si>
    <t>1056341648</t>
  </si>
  <si>
    <t>1056341647</t>
  </si>
  <si>
    <t>1056399195</t>
  </si>
  <si>
    <t>1056059143</t>
  </si>
  <si>
    <t>1056399397</t>
  </si>
  <si>
    <t>1055953794</t>
  </si>
  <si>
    <t>1056577640</t>
  </si>
  <si>
    <t>1056253124</t>
  </si>
  <si>
    <t>1056577434</t>
  </si>
  <si>
    <t>1056577641</t>
  </si>
  <si>
    <t>1056156022</t>
  </si>
  <si>
    <t>1056155930</t>
  </si>
  <si>
    <t>1056577554</t>
  </si>
  <si>
    <t>1056488264</t>
  </si>
  <si>
    <t>1056577330</t>
  </si>
  <si>
    <t>1055973644</t>
  </si>
  <si>
    <t>530859</t>
  </si>
  <si>
    <t>1056295117</t>
  </si>
  <si>
    <t>1056295516</t>
  </si>
  <si>
    <t>1056295118</t>
  </si>
  <si>
    <t>1056507395</t>
  </si>
  <si>
    <t>1055973646</t>
  </si>
  <si>
    <t>1056078074</t>
  </si>
  <si>
    <t>1056078071</t>
  </si>
  <si>
    <t>1056078492</t>
  </si>
  <si>
    <t>1056198138</t>
  </si>
  <si>
    <t>1055974384</t>
  </si>
  <si>
    <t>1056078491</t>
  </si>
  <si>
    <t>1056078072</t>
  </si>
  <si>
    <t>1056079257</t>
  </si>
  <si>
    <t>1056507778</t>
  </si>
  <si>
    <t>1056078073</t>
  </si>
  <si>
    <t>1056296240</t>
  </si>
  <si>
    <t>1056109551</t>
  </si>
  <si>
    <t>1056198139</t>
  </si>
  <si>
    <t>1055973203</t>
  </si>
  <si>
    <t>1056295515</t>
  </si>
  <si>
    <t>1056109550</t>
  </si>
  <si>
    <t>1056109139</t>
  </si>
  <si>
    <t>1056109552</t>
  </si>
  <si>
    <t>1055973645</t>
  </si>
  <si>
    <t>1055973204</t>
  </si>
  <si>
    <t>1056507779</t>
  </si>
  <si>
    <t>1056507396</t>
  </si>
  <si>
    <t>1056079258</t>
  </si>
  <si>
    <t>1056198562</t>
  </si>
  <si>
    <t>1056498563</t>
  </si>
  <si>
    <t>530867</t>
  </si>
  <si>
    <t>1056498455</t>
  </si>
  <si>
    <t>1055964462</t>
  </si>
  <si>
    <t>1055964371</t>
  </si>
  <si>
    <t>1055964370</t>
  </si>
  <si>
    <t>1055964461</t>
  </si>
  <si>
    <t>1056189381</t>
  </si>
  <si>
    <t>1056286132</t>
  </si>
  <si>
    <t>1056498565</t>
  </si>
  <si>
    <t>1056069273</t>
  </si>
  <si>
    <t>1056189280</t>
  </si>
  <si>
    <t>1056587930</t>
  </si>
  <si>
    <t>1056189282</t>
  </si>
  <si>
    <t>1055964258</t>
  </si>
  <si>
    <t>1055964460</t>
  </si>
  <si>
    <t>1056587807</t>
  </si>
  <si>
    <t>1056587805</t>
  </si>
  <si>
    <t>1056069365</t>
  </si>
  <si>
    <t>1056069363</t>
  </si>
  <si>
    <t>1056166307</t>
  </si>
  <si>
    <t>1056286255</t>
  </si>
  <si>
    <t>1056166424</t>
  </si>
  <si>
    <t>1056189281</t>
  </si>
  <si>
    <t>1056166425</t>
  </si>
  <si>
    <t>1055964459</t>
  </si>
  <si>
    <t>1056166308</t>
  </si>
  <si>
    <t>1056409700</t>
  </si>
  <si>
    <t>1056587806</t>
  </si>
  <si>
    <t>1056409400</t>
  </si>
  <si>
    <t>1056286254</t>
  </si>
  <si>
    <t>1056193888</t>
  </si>
  <si>
    <t>530875</t>
  </si>
  <si>
    <t>1056193814</t>
  </si>
  <si>
    <t>1056290869</t>
  </si>
  <si>
    <t>1056193887</t>
  </si>
  <si>
    <t>1056290713</t>
  </si>
  <si>
    <t>1056073905</t>
  </si>
  <si>
    <t>1056503125</t>
  </si>
  <si>
    <t>1056170942</t>
  </si>
  <si>
    <t>1056290868</t>
  </si>
  <si>
    <t>1056073831</t>
  </si>
  <si>
    <t>1056290712</t>
  </si>
  <si>
    <t>1056592491</t>
  </si>
  <si>
    <t>1056592490</t>
  </si>
  <si>
    <t>1056414053</t>
  </si>
  <si>
    <t>1056171050</t>
  </si>
  <si>
    <t>1055968947</t>
  </si>
  <si>
    <t>1056414054</t>
  </si>
  <si>
    <t>1056171132</t>
  </si>
  <si>
    <t>1056171049</t>
  </si>
  <si>
    <t>1056414055</t>
  </si>
  <si>
    <t>1056503210</t>
  </si>
  <si>
    <t>1056193889</t>
  </si>
  <si>
    <t>1055968877</t>
  </si>
  <si>
    <t>1056503211</t>
  </si>
  <si>
    <t>1056073832</t>
  </si>
  <si>
    <t>1056592434</t>
  </si>
  <si>
    <t>1056073906</t>
  </si>
  <si>
    <t>1056073830</t>
  </si>
  <si>
    <t>1055968876</t>
  </si>
  <si>
    <t>1056193890</t>
  </si>
  <si>
    <t>1056404493</t>
  </si>
  <si>
    <t>530883</t>
  </si>
  <si>
    <t>1056493304</t>
  </si>
  <si>
    <t>1056493390</t>
  </si>
  <si>
    <t>1056404492</t>
  </si>
  <si>
    <t>1055959119</t>
  </si>
  <si>
    <t>1056161152</t>
  </si>
  <si>
    <t>1056281045</t>
  </si>
  <si>
    <t>1055959120</t>
  </si>
  <si>
    <t>1056258200</t>
  </si>
  <si>
    <t>1055959121</t>
  </si>
  <si>
    <t>1055959117</t>
  </si>
  <si>
    <t>1056493388</t>
  </si>
  <si>
    <t>1056161036</t>
  </si>
  <si>
    <t>1056280821</t>
  </si>
  <si>
    <t>1056493387</t>
  </si>
  <si>
    <t>1056493305</t>
  </si>
  <si>
    <t>1055959118</t>
  </si>
  <si>
    <t>1056582815</t>
  </si>
  <si>
    <t>1056493385</t>
  </si>
  <si>
    <t>1056582709</t>
  </si>
  <si>
    <t>1056582816</t>
  </si>
  <si>
    <t>1056404494</t>
  </si>
  <si>
    <t>1056582710</t>
  </si>
  <si>
    <t>1055959219</t>
  </si>
  <si>
    <t>1056493386</t>
  </si>
  <si>
    <t>1056404380</t>
  </si>
  <si>
    <t>1056281151</t>
  </si>
  <si>
    <t>1056280937</t>
  </si>
  <si>
    <t>1056064132</t>
  </si>
  <si>
    <t>1056281046</t>
  </si>
  <si>
    <t>1056069523</t>
  </si>
  <si>
    <t>530891</t>
  </si>
  <si>
    <t>1056498602</t>
  </si>
  <si>
    <t>1056188322</t>
  </si>
  <si>
    <t>1056069522</t>
  </si>
  <si>
    <t>1056286287</t>
  </si>
  <si>
    <t>1056586843</t>
  </si>
  <si>
    <t>1056189514</t>
  </si>
  <si>
    <t>1056069399</t>
  </si>
  <si>
    <t>1056497424</t>
  </si>
  <si>
    <t>1056588049</t>
  </si>
  <si>
    <t>1056166457</t>
  </si>
  <si>
    <t>1056286374</t>
  </si>
  <si>
    <t>1056189513</t>
  </si>
  <si>
    <t>1056166456</t>
  </si>
  <si>
    <t>1056409731</t>
  </si>
  <si>
    <t>1056286372</t>
  </si>
  <si>
    <t>1056587955</t>
  </si>
  <si>
    <t>1056165279</t>
  </si>
  <si>
    <t>1055964605</t>
  </si>
  <si>
    <t>1056409628</t>
  </si>
  <si>
    <t>1056188321</t>
  </si>
  <si>
    <t>1056409730</t>
  </si>
  <si>
    <t>1056498603</t>
  </si>
  <si>
    <t>1056408527</t>
  </si>
  <si>
    <t>1056498702</t>
  </si>
  <si>
    <t>1056409629</t>
  </si>
  <si>
    <t>1055963357</t>
  </si>
  <si>
    <t>1056498701</t>
  </si>
  <si>
    <t>1056409627</t>
  </si>
  <si>
    <t>1056286373</t>
  </si>
  <si>
    <t>1056403513</t>
  </si>
  <si>
    <t>530905</t>
  </si>
  <si>
    <t>1056160075</t>
  </si>
  <si>
    <t>1056256032</t>
  </si>
  <si>
    <t>1056403511</t>
  </si>
  <si>
    <t>1056063169</t>
  </si>
  <si>
    <t>1056160141</t>
  </si>
  <si>
    <t>1056063241</t>
  </si>
  <si>
    <t>1056279912</t>
  </si>
  <si>
    <t>1055956960</t>
  </si>
  <si>
    <t>1056492312</t>
  </si>
  <si>
    <t>1056063168</t>
  </si>
  <si>
    <t>1056581815</t>
  </si>
  <si>
    <t>1056492311</t>
  </si>
  <si>
    <t>1056581727</t>
  </si>
  <si>
    <t>1056279992</t>
  </si>
  <si>
    <t>1055958205</t>
  </si>
  <si>
    <t>1056257145</t>
  </si>
  <si>
    <t>1056492407</t>
  </si>
  <si>
    <t>1056403512</t>
  </si>
  <si>
    <t>1055958120</t>
  </si>
  <si>
    <t>1056063242</t>
  </si>
  <si>
    <t>1056257226</t>
  </si>
  <si>
    <t>1056257146</t>
  </si>
  <si>
    <t>1056491159</t>
  </si>
  <si>
    <t>1056279991</t>
  </si>
  <si>
    <t>1055958121</t>
  </si>
  <si>
    <t>1056278789</t>
  </si>
  <si>
    <t>1056279913</t>
  </si>
  <si>
    <t>1056063167</t>
  </si>
  <si>
    <t>1056492406</t>
  </si>
  <si>
    <t>1056414896</t>
  </si>
  <si>
    <t>530913</t>
  </si>
  <si>
    <t>1056171755</t>
  </si>
  <si>
    <t>1056503971</t>
  </si>
  <si>
    <t>1056414895</t>
  </si>
  <si>
    <t>1056194519</t>
  </si>
  <si>
    <t>1055969771</t>
  </si>
  <si>
    <t>1056171756</t>
  </si>
  <si>
    <t>1055969660</t>
  </si>
  <si>
    <t>1056171859</t>
  </si>
  <si>
    <t>1056074547</t>
  </si>
  <si>
    <t>1056171669</t>
  </si>
  <si>
    <t>1056074652</t>
  </si>
  <si>
    <t>1055969661</t>
  </si>
  <si>
    <t>1055969565</t>
  </si>
  <si>
    <t>1056291591</t>
  </si>
  <si>
    <t>1056414894</t>
  </si>
  <si>
    <t>1056593108</t>
  </si>
  <si>
    <t>1056171857</t>
  </si>
  <si>
    <t>1056503885</t>
  </si>
  <si>
    <t>1056074441</t>
  </si>
  <si>
    <t>1056171858</t>
  </si>
  <si>
    <t>1055969662</t>
  </si>
  <si>
    <t>1056503884</t>
  </si>
  <si>
    <t>1056414999</t>
  </si>
  <si>
    <t>1056414998</t>
  </si>
  <si>
    <t>1056414893</t>
  </si>
  <si>
    <t>1056593325</t>
  </si>
  <si>
    <t>1056074546</t>
  </si>
  <si>
    <t>1056291404</t>
  </si>
  <si>
    <t>1056194721</t>
  </si>
  <si>
    <t>1056492913</t>
  </si>
  <si>
    <t>530921</t>
  </si>
  <si>
    <t>1056403631</t>
  </si>
  <si>
    <t>1056404146</t>
  </si>
  <si>
    <t>1056257761</t>
  </si>
  <si>
    <t>1056581939</t>
  </si>
  <si>
    <t>1056160768</t>
  </si>
  <si>
    <t>1056492912</t>
  </si>
  <si>
    <t>1056063389</t>
  </si>
  <si>
    <t>1056257863</t>
  </si>
  <si>
    <t>1056404045</t>
  </si>
  <si>
    <t>1056280123</t>
  </si>
  <si>
    <t>1056160665</t>
  </si>
  <si>
    <t>1056280238</t>
  </si>
  <si>
    <t>1056280121</t>
  </si>
  <si>
    <t>1056404048</t>
  </si>
  <si>
    <t>1055958788</t>
  </si>
  <si>
    <t>1055958348</t>
  </si>
  <si>
    <t>1056063857</t>
  </si>
  <si>
    <t>1056404046</t>
  </si>
  <si>
    <t>1056403630</t>
  </si>
  <si>
    <t>1056404145</t>
  </si>
  <si>
    <t>1056160664</t>
  </si>
  <si>
    <t>1055958349</t>
  </si>
  <si>
    <t>1056063858</t>
  </si>
  <si>
    <t>1056404047</t>
  </si>
  <si>
    <t>1055958452</t>
  </si>
  <si>
    <t>1055958869</t>
  </si>
  <si>
    <t>1056257468</t>
  </si>
  <si>
    <t>1056280122</t>
  </si>
  <si>
    <t>1056257762</t>
  </si>
  <si>
    <t>1056109679</t>
  </si>
  <si>
    <t>530930</t>
  </si>
  <si>
    <t>1056507921</t>
  </si>
  <si>
    <t>1056508038</t>
  </si>
  <si>
    <t>1056078650</t>
  </si>
  <si>
    <t>1055973690</t>
  </si>
  <si>
    <t>1056109792</t>
  </si>
  <si>
    <t>1055973804</t>
  </si>
  <si>
    <t>1056295563</t>
  </si>
  <si>
    <t>1056295769</t>
  </si>
  <si>
    <t>1056418934</t>
  </si>
  <si>
    <t>1056418842</t>
  </si>
  <si>
    <t>1056295767</t>
  </si>
  <si>
    <t>1056597299</t>
  </si>
  <si>
    <t>1056597195</t>
  </si>
  <si>
    <t>1056419038</t>
  </si>
  <si>
    <t>1056597300</t>
  </si>
  <si>
    <t>1056418843</t>
  </si>
  <si>
    <t>1056295768</t>
  </si>
  <si>
    <t>1056078651</t>
  </si>
  <si>
    <t>1055973691</t>
  </si>
  <si>
    <t>1056419040</t>
  </si>
  <si>
    <t>1056295668</t>
  </si>
  <si>
    <t>1056078649</t>
  </si>
  <si>
    <t>1055973914</t>
  </si>
  <si>
    <t>1056198720</t>
  </si>
  <si>
    <t>1055973803</t>
  </si>
  <si>
    <t>1055973915</t>
  </si>
  <si>
    <t>1056198719</t>
  </si>
  <si>
    <t>1056295562</t>
  </si>
  <si>
    <t>1056419039</t>
  </si>
  <si>
    <t>1056410993</t>
  </si>
  <si>
    <t>530948</t>
  </si>
  <si>
    <t>1056070753</t>
  </si>
  <si>
    <t>1056287696</t>
  </si>
  <si>
    <t>1055965741</t>
  </si>
  <si>
    <t>1056190627</t>
  </si>
  <si>
    <t>1055965867</t>
  </si>
  <si>
    <t>1055965743</t>
  </si>
  <si>
    <t>1056070644</t>
  </si>
  <si>
    <t>1056411087</t>
  </si>
  <si>
    <t>1056167802</t>
  </si>
  <si>
    <t>1056287498</t>
  </si>
  <si>
    <t>1056167905</t>
  </si>
  <si>
    <t>1056410992</t>
  </si>
  <si>
    <t>1056589223</t>
  </si>
  <si>
    <t>1056070844</t>
  </si>
  <si>
    <t>1056589310</t>
  </si>
  <si>
    <t>1056410875</t>
  </si>
  <si>
    <t>1056287695</t>
  </si>
  <si>
    <t>1055965742</t>
  </si>
  <si>
    <t>1056499853</t>
  </si>
  <si>
    <t>1056500074</t>
  </si>
  <si>
    <t>1056410994</t>
  </si>
  <si>
    <t>1056070754</t>
  </si>
  <si>
    <t>1055965868</t>
  </si>
  <si>
    <t>1056499969</t>
  </si>
  <si>
    <t>1056190714</t>
  </si>
  <si>
    <t>1056589407</t>
  </si>
  <si>
    <t>1056190715</t>
  </si>
  <si>
    <t>1056589224</t>
  </si>
  <si>
    <t>1056411086</t>
  </si>
  <si>
    <t>1056167454</t>
  </si>
  <si>
    <t>530956</t>
  </si>
  <si>
    <t>1056499580</t>
  </si>
  <si>
    <t>1056500659</t>
  </si>
  <si>
    <t>1056287249</t>
  </si>
  <si>
    <t>1056590086</t>
  </si>
  <si>
    <t>1056288316</t>
  </si>
  <si>
    <t>1056588956</t>
  </si>
  <si>
    <t>1056190391</t>
  </si>
  <si>
    <t>1056411646</t>
  </si>
  <si>
    <t>1056167452</t>
  </si>
  <si>
    <t>1056168616</t>
  </si>
  <si>
    <t>1055966443</t>
  </si>
  <si>
    <t>1056499581</t>
  </si>
  <si>
    <t>1056191493</t>
  </si>
  <si>
    <t>1056168523</t>
  </si>
  <si>
    <t>1056588955</t>
  </si>
  <si>
    <t>1056168617</t>
  </si>
  <si>
    <t>1056590015</t>
  </si>
  <si>
    <t>1056167453</t>
  </si>
  <si>
    <t>1056191494</t>
  </si>
  <si>
    <t>1055966444</t>
  </si>
  <si>
    <t>1056588957</t>
  </si>
  <si>
    <t>1056410595</t>
  </si>
  <si>
    <t>1056168525</t>
  </si>
  <si>
    <t>1056411645</t>
  </si>
  <si>
    <t>1055965406</t>
  </si>
  <si>
    <t>1056500660</t>
  </si>
  <si>
    <t>1056167451</t>
  </si>
  <si>
    <t>1056500749</t>
  </si>
  <si>
    <t>1056168524</t>
  </si>
  <si>
    <t>1056026772</t>
  </si>
  <si>
    <t>530964</t>
  </si>
  <si>
    <t>1055980126</t>
  </si>
  <si>
    <t>1056302232</t>
  </si>
  <si>
    <t>1056302131</t>
  </si>
  <si>
    <t>1055980125</t>
  </si>
  <si>
    <t>1056302228</t>
  </si>
  <si>
    <t>1056425234</t>
  </si>
  <si>
    <t>1056603495</t>
  </si>
  <si>
    <t>1056603709</t>
  </si>
  <si>
    <t>1056425233</t>
  </si>
  <si>
    <t>1055980124</t>
  </si>
  <si>
    <t>1056302227</t>
  </si>
  <si>
    <t>1055980229</t>
  </si>
  <si>
    <t>1056204837</t>
  </si>
  <si>
    <t>1056302132</t>
  </si>
  <si>
    <t>1056603601</t>
  </si>
  <si>
    <t>1056302025</t>
  </si>
  <si>
    <t>1055980338</t>
  </si>
  <si>
    <t>1056204939</t>
  </si>
  <si>
    <t>1056425148</t>
  </si>
  <si>
    <t>1056425343</t>
  </si>
  <si>
    <t>1056603602</t>
  </si>
  <si>
    <t>1056302130</t>
  </si>
  <si>
    <t>1056205045</t>
  </si>
  <si>
    <t>1056425235</t>
  </si>
  <si>
    <t>1056514320</t>
  </si>
  <si>
    <t>1056603710</t>
  </si>
  <si>
    <t>1056425232</t>
  </si>
  <si>
    <t>1056026679</t>
  </si>
  <si>
    <t>1056514429</t>
  </si>
  <si>
    <t>1056169874</t>
  </si>
  <si>
    <t>530972</t>
  </si>
  <si>
    <t>1056590642</t>
  </si>
  <si>
    <t>1055968204</t>
  </si>
  <si>
    <t>1056412996</t>
  </si>
  <si>
    <t>1056288920</t>
  </si>
  <si>
    <t>1056502415</t>
  </si>
  <si>
    <t>1056192777</t>
  </si>
  <si>
    <t>1056072048</t>
  </si>
  <si>
    <t>1056591768</t>
  </si>
  <si>
    <t>1056289656</t>
  </si>
  <si>
    <t>1056288919</t>
  </si>
  <si>
    <t>1056073164</t>
  </si>
  <si>
    <t>1055967794</t>
  </si>
  <si>
    <t>1056072046</t>
  </si>
  <si>
    <t>1056591378</t>
  </si>
  <si>
    <t>1055967795</t>
  </si>
  <si>
    <t>1056192032</t>
  </si>
  <si>
    <t>1056413435</t>
  </si>
  <si>
    <t>1055967796</t>
  </si>
  <si>
    <t>1056072047</t>
  </si>
  <si>
    <t>1056193143</t>
  </si>
  <si>
    <t>1056502023</t>
  </si>
  <si>
    <t>1056192033</t>
  </si>
  <si>
    <t>1056413436</t>
  </si>
  <si>
    <t>1056412997</t>
  </si>
  <si>
    <t>1056591377</t>
  </si>
  <si>
    <t>1056502416</t>
  </si>
  <si>
    <t>1056412995</t>
  </si>
  <si>
    <t>1056169191</t>
  </si>
  <si>
    <t>1056072764</t>
  </si>
  <si>
    <t>1056591549</t>
  </si>
  <si>
    <t>530981</t>
  </si>
  <si>
    <t>1056192472</t>
  </si>
  <si>
    <t>1056193151</t>
  </si>
  <si>
    <t>1055967959</t>
  </si>
  <si>
    <t>1056192471</t>
  </si>
  <si>
    <t>1056192928</t>
  </si>
  <si>
    <t>1056072927</t>
  </si>
  <si>
    <t>1056169563</t>
  </si>
  <si>
    <t>1056502423</t>
  </si>
  <si>
    <t>1056170054</t>
  </si>
  <si>
    <t>1056169562</t>
  </si>
  <si>
    <t>1056192927</t>
  </si>
  <si>
    <t>1056412668</t>
  </si>
  <si>
    <t>1056591048</t>
  </si>
  <si>
    <t>1056289830</t>
  </si>
  <si>
    <t>1056072925</t>
  </si>
  <si>
    <t>1056412667</t>
  </si>
  <si>
    <t>1056072929</t>
  </si>
  <si>
    <t>1056072926</t>
  </si>
  <si>
    <t>1056072463</t>
  </si>
  <si>
    <t>1055968212</t>
  </si>
  <si>
    <t>1056192926</t>
  </si>
  <si>
    <t>1055967450</t>
  </si>
  <si>
    <t>1056502424</t>
  </si>
  <si>
    <t>1055967960</t>
  </si>
  <si>
    <t>1056591049</t>
  </si>
  <si>
    <t>1056591771</t>
  </si>
  <si>
    <t>1056169564</t>
  </si>
  <si>
    <t>1056289360</t>
  </si>
  <si>
    <t>1056072928</t>
  </si>
  <si>
    <t>1055957435</t>
  </si>
  <si>
    <t>530999</t>
  </si>
  <si>
    <t>1056062384</t>
  </si>
  <si>
    <t>1056159421</t>
  </si>
  <si>
    <t>1056580921</t>
  </si>
  <si>
    <t>1056256339</t>
  </si>
  <si>
    <t>1056159420</t>
  </si>
  <si>
    <t>1056581011</t>
  </si>
  <si>
    <t>1056580920</t>
  </si>
  <si>
    <t>1056256453</t>
  </si>
  <si>
    <t>1056062386</t>
  </si>
  <si>
    <t>1055957200</t>
  </si>
  <si>
    <t>1056491617</t>
  </si>
  <si>
    <t>1056062385</t>
  </si>
  <si>
    <t>1056256245</t>
  </si>
  <si>
    <t>1055957436</t>
  </si>
  <si>
    <t>1056256340</t>
  </si>
  <si>
    <t>1056062383</t>
  </si>
  <si>
    <t>1056581012</t>
  </si>
  <si>
    <t>1056580922</t>
  </si>
  <si>
    <t>1056580919</t>
  </si>
  <si>
    <t>1056402738</t>
  </si>
  <si>
    <t>1056402735</t>
  </si>
  <si>
    <t>1055957314</t>
  </si>
  <si>
    <t>1056491618</t>
  </si>
  <si>
    <t>1056402736</t>
  </si>
  <si>
    <t>1055957315</t>
  </si>
  <si>
    <t>1055957540</t>
  </si>
  <si>
    <t>1056491505</t>
  </si>
  <si>
    <t>1056256246</t>
  </si>
  <si>
    <t>1056402737</t>
  </si>
  <si>
    <t>1056417857</t>
  </si>
  <si>
    <t>531006</t>
  </si>
  <si>
    <t>1056077388</t>
  </si>
  <si>
    <t>1056416423</t>
  </si>
  <si>
    <t>1056596219</t>
  </si>
  <si>
    <t>1056108518</t>
  </si>
  <si>
    <t>1056417860</t>
  </si>
  <si>
    <t>1056596220</t>
  </si>
  <si>
    <t>1056197462</t>
  </si>
  <si>
    <t>1056108603</t>
  </si>
  <si>
    <t>1056108520</t>
  </si>
  <si>
    <t>1056197461</t>
  </si>
  <si>
    <t>1056077490</t>
  </si>
  <si>
    <t>1056596118</t>
  </si>
  <si>
    <t>1056417661</t>
  </si>
  <si>
    <t>1056417859</t>
  </si>
  <si>
    <t>1056596119</t>
  </si>
  <si>
    <t>1056077387</t>
  </si>
  <si>
    <t>1056294507</t>
  </si>
  <si>
    <t>1055972621</t>
  </si>
  <si>
    <t>1056294402</t>
  </si>
  <si>
    <t>1056077491</t>
  </si>
  <si>
    <t>1056417858</t>
  </si>
  <si>
    <t>1056506778</t>
  </si>
  <si>
    <t>1056505450</t>
  </si>
  <si>
    <t>1055972622</t>
  </si>
  <si>
    <t>1056108519</t>
  </si>
  <si>
    <t>1056416424</t>
  </si>
  <si>
    <t>1056077389</t>
  </si>
  <si>
    <t>1055972507</t>
  </si>
  <si>
    <t>1056197562</t>
  </si>
  <si>
    <t>1055973189</t>
  </si>
  <si>
    <t>531014</t>
  </si>
  <si>
    <t>1055973081</t>
  </si>
  <si>
    <t>1056198851</t>
  </si>
  <si>
    <t>1056596759</t>
  </si>
  <si>
    <t>1056109040</t>
  </si>
  <si>
    <t>1056507954</t>
  </si>
  <si>
    <t>1056418409</t>
  </si>
  <si>
    <t>1056109041</t>
  </si>
  <si>
    <t>1056295805</t>
  </si>
  <si>
    <t>1056596758</t>
  </si>
  <si>
    <t>1056507285</t>
  </si>
  <si>
    <t>1056198755</t>
  </si>
  <si>
    <t>1056596658</t>
  </si>
  <si>
    <t>1056596656</t>
  </si>
  <si>
    <t>1056596760</t>
  </si>
  <si>
    <t>1056295103</t>
  </si>
  <si>
    <t>1056198025</t>
  </si>
  <si>
    <t>1056418979</t>
  </si>
  <si>
    <t>1056078060</t>
  </si>
  <si>
    <t>1056198026</t>
  </si>
  <si>
    <t>1056078784</t>
  </si>
  <si>
    <t>1056198118</t>
  </si>
  <si>
    <t>1056418319</t>
  </si>
  <si>
    <t>1056198852</t>
  </si>
  <si>
    <t>1056198119</t>
  </si>
  <si>
    <t>1056507286</t>
  </si>
  <si>
    <t>1056419069</t>
  </si>
  <si>
    <t>1056507383</t>
  </si>
  <si>
    <t>1056596657</t>
  </si>
  <si>
    <t>1056597340</t>
  </si>
  <si>
    <t>1056162726</t>
  </si>
  <si>
    <t>531022</t>
  </si>
  <si>
    <t>1055960780</t>
  </si>
  <si>
    <t>1056162836</t>
  </si>
  <si>
    <t>1055960880</t>
  </si>
  <si>
    <t>1056065691</t>
  </si>
  <si>
    <t>1055960987</t>
  </si>
  <si>
    <t>1056406026</t>
  </si>
  <si>
    <t>1056282559</t>
  </si>
  <si>
    <t>1055960988</t>
  </si>
  <si>
    <t>1056494966</t>
  </si>
  <si>
    <t>1056259362</t>
  </si>
  <si>
    <t>1056259918</t>
  </si>
  <si>
    <t>1056406023</t>
  </si>
  <si>
    <t>1056584005</t>
  </si>
  <si>
    <t>1055960881</t>
  </si>
  <si>
    <t>1056406024</t>
  </si>
  <si>
    <t>1056162634</t>
  </si>
  <si>
    <t>1055960986</t>
  </si>
  <si>
    <t>1056406025</t>
  </si>
  <si>
    <t>1056494867</t>
  </si>
  <si>
    <t>1056162835</t>
  </si>
  <si>
    <t>1056584404</t>
  </si>
  <si>
    <t>1056065692</t>
  </si>
  <si>
    <t>1056495053</t>
  </si>
  <si>
    <t>1056406027</t>
  </si>
  <si>
    <t>1056584403</t>
  </si>
  <si>
    <t>1056406127</t>
  </si>
  <si>
    <t>1055960879</t>
  </si>
  <si>
    <t>1055960439</t>
  </si>
  <si>
    <t>1055960882</t>
  </si>
  <si>
    <t>1056588132</t>
  </si>
  <si>
    <t>531031</t>
  </si>
  <si>
    <t>1056189481</t>
  </si>
  <si>
    <t>1056166751</t>
  </si>
  <si>
    <t>1056166649</t>
  </si>
  <si>
    <t>1056588016</t>
  </si>
  <si>
    <t>1056189583</t>
  </si>
  <si>
    <t>1056189582</t>
  </si>
  <si>
    <t>1056069488</t>
  </si>
  <si>
    <t>1056286572</t>
  </si>
  <si>
    <t>1056069579</t>
  </si>
  <si>
    <t>1056588015</t>
  </si>
  <si>
    <t>1056498764</t>
  </si>
  <si>
    <t>1056069489</t>
  </si>
  <si>
    <t>1056498679</t>
  </si>
  <si>
    <t>1056286459</t>
  </si>
  <si>
    <t>1056286456</t>
  </si>
  <si>
    <t>1055964569</t>
  </si>
  <si>
    <t>1056286461</t>
  </si>
  <si>
    <t>1056286457</t>
  </si>
  <si>
    <t>1056069487</t>
  </si>
  <si>
    <t>1056189685</t>
  </si>
  <si>
    <t>1055964680</t>
  </si>
  <si>
    <t>1056409701</t>
  </si>
  <si>
    <t>1056498866</t>
  </si>
  <si>
    <t>1056286458</t>
  </si>
  <si>
    <t>1056588017</t>
  </si>
  <si>
    <t>1056286573</t>
  </si>
  <si>
    <t>1056166527</t>
  </si>
  <si>
    <t>1056498680</t>
  </si>
  <si>
    <t>1056286460</t>
  </si>
  <si>
    <t>1056167638</t>
  </si>
  <si>
    <t>531049</t>
  </si>
  <si>
    <t>1055965493</t>
  </si>
  <si>
    <t>1056167737</t>
  </si>
  <si>
    <t>1056410807</t>
  </si>
  <si>
    <t>1056589066</t>
  </si>
  <si>
    <t>1056589259</t>
  </si>
  <si>
    <t>1056589166</t>
  </si>
  <si>
    <t>1056410685</t>
  </si>
  <si>
    <t>1056410916</t>
  </si>
  <si>
    <t>1056410806</t>
  </si>
  <si>
    <t>1055965492</t>
  </si>
  <si>
    <t>1056410808</t>
  </si>
  <si>
    <t>1056410805</t>
  </si>
  <si>
    <t>1056070476</t>
  </si>
  <si>
    <t>1056287447</t>
  </si>
  <si>
    <t>1056070582</t>
  </si>
  <si>
    <t>1056499675</t>
  </si>
  <si>
    <t>1056287531</t>
  </si>
  <si>
    <t>1056589165</t>
  </si>
  <si>
    <t>1056499676</t>
  </si>
  <si>
    <t>1056070685</t>
  </si>
  <si>
    <t>1056167639</t>
  </si>
  <si>
    <t>1056190471</t>
  </si>
  <si>
    <t>1056589260</t>
  </si>
  <si>
    <t>1056167640</t>
  </si>
  <si>
    <t>1056499677</t>
  </si>
  <si>
    <t>1056410917</t>
  </si>
  <si>
    <t>1056167637</t>
  </si>
  <si>
    <t>1055965491</t>
  </si>
  <si>
    <t>1056499772</t>
  </si>
  <si>
    <t>1056253034</t>
  </si>
  <si>
    <t>531057</t>
  </si>
  <si>
    <t>1056399205</t>
  </si>
  <si>
    <t>1056341549</t>
  </si>
  <si>
    <t>1056488079</t>
  </si>
  <si>
    <t>1056399204</t>
  </si>
  <si>
    <t>1055953900</t>
  </si>
  <si>
    <t>1056058860</t>
  </si>
  <si>
    <t>1056155829</t>
  </si>
  <si>
    <t>1056155940</t>
  </si>
  <si>
    <t>1056155831</t>
  </si>
  <si>
    <t>1056577230</t>
  </si>
  <si>
    <t>1056399311</t>
  </si>
  <si>
    <t>1056155830</t>
  </si>
  <si>
    <t>1055953720</t>
  </si>
  <si>
    <t>1056399309</t>
  </si>
  <si>
    <t>1056399208</t>
  </si>
  <si>
    <t>1056487970</t>
  </si>
  <si>
    <t>1055953899</t>
  </si>
  <si>
    <t>1056252948</t>
  </si>
  <si>
    <t>1056341446</t>
  </si>
  <si>
    <t>1056253035</t>
  </si>
  <si>
    <t>1056155938</t>
  </si>
  <si>
    <t>1056488078</t>
  </si>
  <si>
    <t>1056155941</t>
  </si>
  <si>
    <t>1056155939</t>
  </si>
  <si>
    <t>1056399206</t>
  </si>
  <si>
    <t>1055953901</t>
  </si>
  <si>
    <t>1056399207</t>
  </si>
  <si>
    <t>1055953721</t>
  </si>
  <si>
    <t>1056399310</t>
  </si>
  <si>
    <t>1055968788</t>
  </si>
  <si>
    <t>531065</t>
  </si>
  <si>
    <t>1056502929</t>
  </si>
  <si>
    <t>1056502996</t>
  </si>
  <si>
    <t>1056413921</t>
  </si>
  <si>
    <t>1056193645</t>
  </si>
  <si>
    <t>1056193728</t>
  </si>
  <si>
    <t>1056592370</t>
  </si>
  <si>
    <t>1056073635</t>
  </si>
  <si>
    <t>1056193729</t>
  </si>
  <si>
    <t>1055968710</t>
  </si>
  <si>
    <t>1056502928</t>
  </si>
  <si>
    <t>1056170885</t>
  </si>
  <si>
    <t>1056170803</t>
  </si>
  <si>
    <t>1056193576</t>
  </si>
  <si>
    <t>1056073695</t>
  </si>
  <si>
    <t>1055968711</t>
  </si>
  <si>
    <t>1056290538</t>
  </si>
  <si>
    <t>1056592371</t>
  </si>
  <si>
    <t>1055968787</t>
  </si>
  <si>
    <t>1056592271</t>
  </si>
  <si>
    <t>1056413980</t>
  </si>
  <si>
    <t>1056413979</t>
  </si>
  <si>
    <t>1056502930</t>
  </si>
  <si>
    <t>1056592441</t>
  </si>
  <si>
    <t>1056170884</t>
  </si>
  <si>
    <t>1055968708</t>
  </si>
  <si>
    <t>1056193818</t>
  </si>
  <si>
    <t>1055968709</t>
  </si>
  <si>
    <t>1056502842</t>
  </si>
  <si>
    <t>1056290634</t>
  </si>
  <si>
    <t>1056412823</t>
  </si>
  <si>
    <t>531073</t>
  </si>
  <si>
    <t>1056169606</t>
  </si>
  <si>
    <t>1056192621</t>
  </si>
  <si>
    <t>1055967609</t>
  </si>
  <si>
    <t>1055967495</t>
  </si>
  <si>
    <t>1055967612</t>
  </si>
  <si>
    <t>1056192615</t>
  </si>
  <si>
    <t>1056192510</t>
  </si>
  <si>
    <t>1056072612</t>
  </si>
  <si>
    <t>1056289394</t>
  </si>
  <si>
    <t>1056169604</t>
  </si>
  <si>
    <t>1055967611</t>
  </si>
  <si>
    <t>1056412711</t>
  </si>
  <si>
    <t>1056289295</t>
  </si>
  <si>
    <t>1056192620</t>
  </si>
  <si>
    <t>1056501730</t>
  </si>
  <si>
    <t>1056412710</t>
  </si>
  <si>
    <t>1056169707</t>
  </si>
  <si>
    <t>1056169706</t>
  </si>
  <si>
    <t>1056169605</t>
  </si>
  <si>
    <t>1056501834</t>
  </si>
  <si>
    <t>1056192619</t>
  </si>
  <si>
    <t>1056192511</t>
  </si>
  <si>
    <t>1056289593</t>
  </si>
  <si>
    <t>1055967610</t>
  </si>
  <si>
    <t>1056289393</t>
  </si>
  <si>
    <t>1056412929</t>
  </si>
  <si>
    <t>1055967496</t>
  </si>
  <si>
    <t>1056501729</t>
  </si>
  <si>
    <t>1056412825</t>
  </si>
  <si>
    <t>1056586810</t>
  </si>
  <si>
    <t>531081</t>
  </si>
  <si>
    <t>1056586808</t>
  </si>
  <si>
    <t>1056586911</t>
  </si>
  <si>
    <t>1055963319</t>
  </si>
  <si>
    <t>1056498973</t>
  </si>
  <si>
    <t>1056586910</t>
  </si>
  <si>
    <t>1056165232</t>
  </si>
  <si>
    <t>1056165231</t>
  </si>
  <si>
    <t>1056285254</t>
  </si>
  <si>
    <t>1056285152</t>
  </si>
  <si>
    <t>1056069805</t>
  </si>
  <si>
    <t>1056285252</t>
  </si>
  <si>
    <t>1055963318</t>
  </si>
  <si>
    <t>1056588352</t>
  </si>
  <si>
    <t>1056586909</t>
  </si>
  <si>
    <t>1056068237</t>
  </si>
  <si>
    <t>1056588353</t>
  </si>
  <si>
    <t>1056285253</t>
  </si>
  <si>
    <t>1056497391</t>
  </si>
  <si>
    <t>1056286674</t>
  </si>
  <si>
    <t>1056408582</t>
  </si>
  <si>
    <t>1056408484</t>
  </si>
  <si>
    <t>1056408483</t>
  </si>
  <si>
    <t>1056586912</t>
  </si>
  <si>
    <t>1056408581</t>
  </si>
  <si>
    <t>1056586809</t>
  </si>
  <si>
    <t>1056285255</t>
  </si>
  <si>
    <t>1056188279</t>
  </si>
  <si>
    <t>1056069804</t>
  </si>
  <si>
    <t>1056165340</t>
  </si>
  <si>
    <t>1056290102</t>
  </si>
  <si>
    <t>531090</t>
  </si>
  <si>
    <t>1056289992</t>
  </si>
  <si>
    <t>1056288536</t>
  </si>
  <si>
    <t>1056502445</t>
  </si>
  <si>
    <t>1056591706</t>
  </si>
  <si>
    <t>1056168755</t>
  </si>
  <si>
    <t>1055968228</t>
  </si>
  <si>
    <t>1056413352</t>
  </si>
  <si>
    <t>1056191645</t>
  </si>
  <si>
    <t>1056290101</t>
  </si>
  <si>
    <t>1055968120</t>
  </si>
  <si>
    <t>1055968229</t>
  </si>
  <si>
    <t>1056290100</t>
  </si>
  <si>
    <t>1056073076</t>
  </si>
  <si>
    <t>1056502446</t>
  </si>
  <si>
    <t>1056170326</t>
  </si>
  <si>
    <t>1056413351</t>
  </si>
  <si>
    <t>1056191644</t>
  </si>
  <si>
    <t>1056591795</t>
  </si>
  <si>
    <t>1056289991</t>
  </si>
  <si>
    <t>1056500890</t>
  </si>
  <si>
    <t>1056170327</t>
  </si>
  <si>
    <t>1056413353</t>
  </si>
  <si>
    <t>1055966670</t>
  </si>
  <si>
    <t>1056290103</t>
  </si>
  <si>
    <t>1055968121</t>
  </si>
  <si>
    <t>1056288537</t>
  </si>
  <si>
    <t>1056073184</t>
  </si>
  <si>
    <t>1055968119</t>
  </si>
  <si>
    <t>1056073185</t>
  </si>
  <si>
    <t>1055969059</t>
  </si>
  <si>
    <t>531103</t>
  </si>
  <si>
    <t>1056290825</t>
  </si>
  <si>
    <t>1056592678</t>
  </si>
  <si>
    <t>1056171167</t>
  </si>
  <si>
    <t>1056503171</t>
  </si>
  <si>
    <t>1056503310</t>
  </si>
  <si>
    <t>1056171168</t>
  </si>
  <si>
    <t>1056171092</t>
  </si>
  <si>
    <t>1056074018</t>
  </si>
  <si>
    <t>1056290907</t>
  </si>
  <si>
    <t>1056414184</t>
  </si>
  <si>
    <t>1056414351</t>
  </si>
  <si>
    <t>1056503240</t>
  </si>
  <si>
    <t>1055968983</t>
  </si>
  <si>
    <t>1056592601</t>
  </si>
  <si>
    <t>1056503241</t>
  </si>
  <si>
    <t>1056503170</t>
  </si>
  <si>
    <t>1056074017</t>
  </si>
  <si>
    <t>1056503242</t>
  </si>
  <si>
    <t>1056171091</t>
  </si>
  <si>
    <t>1056503311</t>
  </si>
  <si>
    <t>1056194002</t>
  </si>
  <si>
    <t>1056290905</t>
  </si>
  <si>
    <t>1056171248</t>
  </si>
  <si>
    <t>1056290908</t>
  </si>
  <si>
    <t>1056592600</t>
  </si>
  <si>
    <t>1056171249</t>
  </si>
  <si>
    <t>1056290906</t>
  </si>
  <si>
    <t>1055968984</t>
  </si>
  <si>
    <t>1056171247</t>
  </si>
  <si>
    <t>1056064130</t>
  </si>
  <si>
    <t>531111</t>
  </si>
  <si>
    <t>1056257988</t>
  </si>
  <si>
    <t>1056582809</t>
  </si>
  <si>
    <t>1056258081</t>
  </si>
  <si>
    <t>1056160926</t>
  </si>
  <si>
    <t>1056280932</t>
  </si>
  <si>
    <t>1056161033</t>
  </si>
  <si>
    <t>1055959022</t>
  </si>
  <si>
    <t>1056258196</t>
  </si>
  <si>
    <t>1056280930</t>
  </si>
  <si>
    <t>1056404280</t>
  </si>
  <si>
    <t>1055959113</t>
  </si>
  <si>
    <t>1056160927</t>
  </si>
  <si>
    <t>1056064024</t>
  </si>
  <si>
    <t>1055959112</t>
  </si>
  <si>
    <t>1056493300</t>
  </si>
  <si>
    <t>1056493190</t>
  </si>
  <si>
    <t>1056258083</t>
  </si>
  <si>
    <t>1056404379</t>
  </si>
  <si>
    <t>1056280817</t>
  </si>
  <si>
    <t>1056281042</t>
  </si>
  <si>
    <t>1056582708</t>
  </si>
  <si>
    <t>1056493191</t>
  </si>
  <si>
    <t>1056161148</t>
  </si>
  <si>
    <t>1056258082</t>
  </si>
  <si>
    <t>1056493192</t>
  </si>
  <si>
    <t>1056582810</t>
  </si>
  <si>
    <t>1056493193</t>
  </si>
  <si>
    <t>1056582595</t>
  </si>
  <si>
    <t>1056280931</t>
  </si>
  <si>
    <t>1055972985</t>
  </si>
  <si>
    <t>531120</t>
  </si>
  <si>
    <t>1055972873</t>
  </si>
  <si>
    <t>1056597890</t>
  </si>
  <si>
    <t>1056596575</t>
  </si>
  <si>
    <t>1056294794</t>
  </si>
  <si>
    <t>1056597888</t>
  </si>
  <si>
    <t>1056418222</t>
  </si>
  <si>
    <t>1055972872</t>
  </si>
  <si>
    <t>1056597889</t>
  </si>
  <si>
    <t>1056197934</t>
  </si>
  <si>
    <t>1056197829</t>
  </si>
  <si>
    <t>1056296215</t>
  </si>
  <si>
    <t>1056596573</t>
  </si>
  <si>
    <t>1056294793</t>
  </si>
  <si>
    <t>1056418223</t>
  </si>
  <si>
    <t>1056108956</t>
  </si>
  <si>
    <t>1056197830</t>
  </si>
  <si>
    <t>1056079226</t>
  </si>
  <si>
    <t>1056418221</t>
  </si>
  <si>
    <t>1056596479</t>
  </si>
  <si>
    <t>1056508515</t>
  </si>
  <si>
    <t>1056596576</t>
  </si>
  <si>
    <t>1056596572</t>
  </si>
  <si>
    <t>1056597891</t>
  </si>
  <si>
    <t>1056077865</t>
  </si>
  <si>
    <t>1055972984</t>
  </si>
  <si>
    <t>1056079227</t>
  </si>
  <si>
    <t>1056596574</t>
  </si>
  <si>
    <t>1056108867</t>
  </si>
  <si>
    <t>1056597785</t>
  </si>
  <si>
    <t>1056261460</t>
  </si>
  <si>
    <t>531138</t>
  </si>
  <si>
    <t>1056261360</t>
  </si>
  <si>
    <t>1056164342</t>
  </si>
  <si>
    <t>1056067320</t>
  </si>
  <si>
    <t>1056284155</t>
  </si>
  <si>
    <t>1056407661</t>
  </si>
  <si>
    <t>1056261362</t>
  </si>
  <si>
    <t>1056164244</t>
  </si>
  <si>
    <t>1056585988</t>
  </si>
  <si>
    <t>1056261361</t>
  </si>
  <si>
    <t>1055962287</t>
  </si>
  <si>
    <t>1056164341</t>
  </si>
  <si>
    <t>1056164245</t>
  </si>
  <si>
    <t>1056164132</t>
  </si>
  <si>
    <t>1056284267</t>
  </si>
  <si>
    <t>1056067319</t>
  </si>
  <si>
    <t>1056164133</t>
  </si>
  <si>
    <t>1056284269</t>
  </si>
  <si>
    <t>1056407552</t>
  </si>
  <si>
    <t>1055962391</t>
  </si>
  <si>
    <t>1056585987</t>
  </si>
  <si>
    <t>1056585986</t>
  </si>
  <si>
    <t>1056067318</t>
  </si>
  <si>
    <t>1056407662</t>
  </si>
  <si>
    <t>1056284266</t>
  </si>
  <si>
    <t>1056585873</t>
  </si>
  <si>
    <t>1056585989</t>
  </si>
  <si>
    <t>1056496455</t>
  </si>
  <si>
    <t>1056407454</t>
  </si>
  <si>
    <t>1056284268</t>
  </si>
  <si>
    <t>1056074166</t>
  </si>
  <si>
    <t>531146</t>
  </si>
  <si>
    <t>1056503401</t>
  </si>
  <si>
    <t>1056171382</t>
  </si>
  <si>
    <t>1056074093</t>
  </si>
  <si>
    <t>1055969208</t>
  </si>
  <si>
    <t>1056171381</t>
  </si>
  <si>
    <t>1056503496</t>
  </si>
  <si>
    <t>1056074090</t>
  </si>
  <si>
    <t>1056074168</t>
  </si>
  <si>
    <t>1056171310</t>
  </si>
  <si>
    <t>1056592761</t>
  </si>
  <si>
    <t>1056291125</t>
  </si>
  <si>
    <t>1056291050</t>
  </si>
  <si>
    <t>1056414349</t>
  </si>
  <si>
    <t>1056592847</t>
  </si>
  <si>
    <t>1056291051</t>
  </si>
  <si>
    <t>1056291047</t>
  </si>
  <si>
    <t>1056414513</t>
  </si>
  <si>
    <t>1056194179</t>
  </si>
  <si>
    <t>1056592762</t>
  </si>
  <si>
    <t>1056291126</t>
  </si>
  <si>
    <t>1056074167</t>
  </si>
  <si>
    <t>1056503402</t>
  </si>
  <si>
    <t>1056194246</t>
  </si>
  <si>
    <t>1055969277</t>
  </si>
  <si>
    <t>1056291049</t>
  </si>
  <si>
    <t>1056194315</t>
  </si>
  <si>
    <t>1056194178</t>
  </si>
  <si>
    <t>1056592675</t>
  </si>
  <si>
    <t>1055969278</t>
  </si>
  <si>
    <t>1056154538</t>
  </si>
  <si>
    <t>531154</t>
  </si>
  <si>
    <t>1056251663</t>
  </si>
  <si>
    <t>1056057190</t>
  </si>
  <si>
    <t>1055952535</t>
  </si>
  <si>
    <t>1056486774</t>
  </si>
  <si>
    <t>1056339745</t>
  </si>
  <si>
    <t>1056486844</t>
  </si>
  <si>
    <t>1056154445</t>
  </si>
  <si>
    <t>1056339746</t>
  </si>
  <si>
    <t>1056576055</t>
  </si>
  <si>
    <t>1056340058</t>
  </si>
  <si>
    <t>1056154082</t>
  </si>
  <si>
    <t>1056576054</t>
  </si>
  <si>
    <t>1056057505</t>
  </si>
  <si>
    <t>1056251670</t>
  </si>
  <si>
    <t>1056576056</t>
  </si>
  <si>
    <t>1055952459</t>
  </si>
  <si>
    <t>1056486464</t>
  </si>
  <si>
    <t>1056057581</t>
  </si>
  <si>
    <t>1056575967</t>
  </si>
  <si>
    <t>1056397601</t>
  </si>
  <si>
    <t>1056154545</t>
  </si>
  <si>
    <t>1056154537</t>
  </si>
  <si>
    <t>1056251248</t>
  </si>
  <si>
    <t>1056486853</t>
  </si>
  <si>
    <t>1056340142</t>
  </si>
  <si>
    <t>1056339747</t>
  </si>
  <si>
    <t>1055952534</t>
  </si>
  <si>
    <t>1056154444</t>
  </si>
  <si>
    <t>1056057589</t>
  </si>
  <si>
    <t>1056604575</t>
  </si>
  <si>
    <t>531162</t>
  </si>
  <si>
    <t>1055988894</t>
  </si>
  <si>
    <t>1056116927</t>
  </si>
  <si>
    <t>1055988896</t>
  </si>
  <si>
    <t>1056515155</t>
  </si>
  <si>
    <t>1056116925</t>
  </si>
  <si>
    <t>1055988986</t>
  </si>
  <si>
    <t>1056116825</t>
  </si>
  <si>
    <t>1056116926</t>
  </si>
  <si>
    <t>1056116827</t>
  </si>
  <si>
    <t>1056515154</t>
  </si>
  <si>
    <t>1056205843</t>
  </si>
  <si>
    <t>1055988895</t>
  </si>
  <si>
    <t>1056425977</t>
  </si>
  <si>
    <t>1056604576</t>
  </si>
  <si>
    <t>1056515156</t>
  </si>
  <si>
    <t>1055988893</t>
  </si>
  <si>
    <t>1056515268</t>
  </si>
  <si>
    <t>1056515267</t>
  </si>
  <si>
    <t>1056426084</t>
  </si>
  <si>
    <t>1056027682</t>
  </si>
  <si>
    <t>1056205842</t>
  </si>
  <si>
    <t>1056205737</t>
  </si>
  <si>
    <t>1056027805</t>
  </si>
  <si>
    <t>1056426192</t>
  </si>
  <si>
    <t>1056205738</t>
  </si>
  <si>
    <t>1056205952</t>
  </si>
  <si>
    <t>1056116826</t>
  </si>
  <si>
    <t>1056425978</t>
  </si>
  <si>
    <t>1056116924</t>
  </si>
  <si>
    <t>1056066181</t>
  </si>
  <si>
    <t>531171</t>
  </si>
  <si>
    <t>1056406313</t>
  </si>
  <si>
    <t>1056495404</t>
  </si>
  <si>
    <t>1056283036</t>
  </si>
  <si>
    <t>1056406312</t>
  </si>
  <si>
    <t>1056406416</t>
  </si>
  <si>
    <t>1056283037</t>
  </si>
  <si>
    <t>1056495204</t>
  </si>
  <si>
    <t>1056283038</t>
  </si>
  <si>
    <t>1056282932</t>
  </si>
  <si>
    <t>1056260074</t>
  </si>
  <si>
    <t>1056260178</t>
  </si>
  <si>
    <t>1056163021</t>
  </si>
  <si>
    <t>1056584688</t>
  </si>
  <si>
    <t>1056163123</t>
  </si>
  <si>
    <t>1056495205</t>
  </si>
  <si>
    <t>1056584691</t>
  </si>
  <si>
    <t>1056406415</t>
  </si>
  <si>
    <t>1056260177</t>
  </si>
  <si>
    <t>1056282931</t>
  </si>
  <si>
    <t>1056066182</t>
  </si>
  <si>
    <t>1056584789</t>
  </si>
  <si>
    <t>1056066068</t>
  </si>
  <si>
    <t>1056495405</t>
  </si>
  <si>
    <t>1055961276</t>
  </si>
  <si>
    <t>1056406314</t>
  </si>
  <si>
    <t>1056283151</t>
  </si>
  <si>
    <t>1056163022</t>
  </si>
  <si>
    <t>1056260073</t>
  </si>
  <si>
    <t>1056163124</t>
  </si>
  <si>
    <t>1056277389</t>
  </si>
  <si>
    <t>531189</t>
  </si>
  <si>
    <t>1056060516</t>
  </si>
  <si>
    <t>1056254745</t>
  </si>
  <si>
    <t>1056489779</t>
  </si>
  <si>
    <t>1056254555</t>
  </si>
  <si>
    <t>1056489781</t>
  </si>
  <si>
    <t>1055955571</t>
  </si>
  <si>
    <t>1055955475</t>
  </si>
  <si>
    <t>1056254744</t>
  </si>
  <si>
    <t>1056060618</t>
  </si>
  <si>
    <t>1056277289</t>
  </si>
  <si>
    <t>1056254652</t>
  </si>
  <si>
    <t>1056489663</t>
  </si>
  <si>
    <t>1055955473</t>
  </si>
  <si>
    <t>1056060622</t>
  </si>
  <si>
    <t>1056157552</t>
  </si>
  <si>
    <t>1056578980</t>
  </si>
  <si>
    <t>1056277391</t>
  </si>
  <si>
    <t>1056254651</t>
  </si>
  <si>
    <t>1056060515</t>
  </si>
  <si>
    <t>1056489782</t>
  </si>
  <si>
    <t>1056400890</t>
  </si>
  <si>
    <t>1056489662</t>
  </si>
  <si>
    <t>1056157643</t>
  </si>
  <si>
    <t>1056277390</t>
  </si>
  <si>
    <t>1056254556</t>
  </si>
  <si>
    <t>1056579203</t>
  </si>
  <si>
    <t>1056157551</t>
  </si>
  <si>
    <t>1055955474</t>
  </si>
  <si>
    <t>1056579094</t>
  </si>
  <si>
    <t>1056165514</t>
  </si>
  <si>
    <t>531197</t>
  </si>
  <si>
    <t>1056499009</t>
  </si>
  <si>
    <t>1056165515</t>
  </si>
  <si>
    <t>1056499010</t>
  </si>
  <si>
    <t>1056189833</t>
  </si>
  <si>
    <t>1056587077</t>
  </si>
  <si>
    <t>1056068527</t>
  </si>
  <si>
    <t>1056189834</t>
  </si>
  <si>
    <t>1056497642</t>
  </si>
  <si>
    <t>1055964910</t>
  </si>
  <si>
    <t>1056410050</t>
  </si>
  <si>
    <t>1056497640</t>
  </si>
  <si>
    <t>1056588390</t>
  </si>
  <si>
    <t>1055964824</t>
  </si>
  <si>
    <t>1056285433</t>
  </si>
  <si>
    <t>1055964911</t>
  </si>
  <si>
    <t>1056286701</t>
  </si>
  <si>
    <t>1056497641</t>
  </si>
  <si>
    <t>1056188597</t>
  </si>
  <si>
    <t>1056286702</t>
  </si>
  <si>
    <t>1056068529</t>
  </si>
  <si>
    <t>1055963605</t>
  </si>
  <si>
    <t>1056189835</t>
  </si>
  <si>
    <t>1056189085</t>
  </si>
  <si>
    <t>1056068528</t>
  </si>
  <si>
    <t>1056588389</t>
  </si>
  <si>
    <t>1056166077</t>
  </si>
  <si>
    <t>1056166904</t>
  </si>
  <si>
    <t>1056409950</t>
  </si>
  <si>
    <t>1056408729</t>
  </si>
  <si>
    <t>1056060226</t>
  </si>
  <si>
    <t>531201</t>
  </si>
  <si>
    <t>1056490421</t>
  </si>
  <si>
    <t>1056157266</t>
  </si>
  <si>
    <t>1056578682</t>
  </si>
  <si>
    <t>1056278009</t>
  </si>
  <si>
    <t>1056277128</t>
  </si>
  <si>
    <t>1056157170</t>
  </si>
  <si>
    <t>1056579743</t>
  </si>
  <si>
    <t>1056060323</t>
  </si>
  <si>
    <t>1056255286</t>
  </si>
  <si>
    <t>1055956105</t>
  </si>
  <si>
    <t>1056489478</t>
  </si>
  <si>
    <t>1056255285</t>
  </si>
  <si>
    <t>1056061155</t>
  </si>
  <si>
    <t>1056157265</t>
  </si>
  <si>
    <t>1056579745</t>
  </si>
  <si>
    <t>1056490312</t>
  </si>
  <si>
    <t>1056277127</t>
  </si>
  <si>
    <t>1055955208</t>
  </si>
  <si>
    <t>1056490420</t>
  </si>
  <si>
    <t>1055955302</t>
  </si>
  <si>
    <t>1056157264</t>
  </si>
  <si>
    <t>1056158180</t>
  </si>
  <si>
    <t>1056277129</t>
  </si>
  <si>
    <t>1056254375</t>
  </si>
  <si>
    <t>1056579744</t>
  </si>
  <si>
    <t>1056157267</t>
  </si>
  <si>
    <t>1056401541</t>
  </si>
  <si>
    <t>1056158073</t>
  </si>
  <si>
    <t>1055955301</t>
  </si>
  <si>
    <t>1056408206</t>
  </si>
  <si>
    <t>531219</t>
  </si>
  <si>
    <t>1056496997</t>
  </si>
  <si>
    <t>1056066974</t>
  </si>
  <si>
    <t>1056496998</t>
  </si>
  <si>
    <t>1056284759</t>
  </si>
  <si>
    <t>1056163891</t>
  </si>
  <si>
    <t>1056408205</t>
  </si>
  <si>
    <t>1056284760</t>
  </si>
  <si>
    <t>1056496110</t>
  </si>
  <si>
    <t>1055962947</t>
  </si>
  <si>
    <t>1056496896</t>
  </si>
  <si>
    <t>1056066973</t>
  </si>
  <si>
    <t>1056586465</t>
  </si>
  <si>
    <t>1056164713</t>
  </si>
  <si>
    <t>1056164903</t>
  </si>
  <si>
    <t>1056284761</t>
  </si>
  <si>
    <t>1056067880</t>
  </si>
  <si>
    <t>1056261016</t>
  </si>
  <si>
    <t>1056496999</t>
  </si>
  <si>
    <t>1056067881</t>
  </si>
  <si>
    <t>1056585539</t>
  </si>
  <si>
    <t>1056262017</t>
  </si>
  <si>
    <t>1056408110</t>
  </si>
  <si>
    <t>1056163892</t>
  </si>
  <si>
    <t>1056262018</t>
  </si>
  <si>
    <t>1056164808</t>
  </si>
  <si>
    <t>1056496111</t>
  </si>
  <si>
    <t>1056261906</t>
  </si>
  <si>
    <t>1055962843</t>
  </si>
  <si>
    <t>1056261015</t>
  </si>
  <si>
    <t>1055954971</t>
  </si>
  <si>
    <t>531227</t>
  </si>
  <si>
    <t>1055955283</t>
  </si>
  <si>
    <t>1055955580</t>
  </si>
  <si>
    <t>1056489146</t>
  </si>
  <si>
    <t>1056489452</t>
  </si>
  <si>
    <t>1056060105</t>
  </si>
  <si>
    <t>1056578465</t>
  </si>
  <si>
    <t>1056277103</t>
  </si>
  <si>
    <t>1056277398</t>
  </si>
  <si>
    <t>1056156929</t>
  </si>
  <si>
    <t>1056578764</t>
  </si>
  <si>
    <t>1056342698</t>
  </si>
  <si>
    <t>1056254051</t>
  </si>
  <si>
    <t>1056400614</t>
  </si>
  <si>
    <t>1056400315</t>
  </si>
  <si>
    <t>1056400314</t>
  </si>
  <si>
    <t>1056277102</t>
  </si>
  <si>
    <t>1056254143</t>
  </si>
  <si>
    <t>1056060002</t>
  </si>
  <si>
    <t>1056254354</t>
  </si>
  <si>
    <t>1056489785</t>
  </si>
  <si>
    <t>1055954972</t>
  </si>
  <si>
    <t>1056578464</t>
  </si>
  <si>
    <t>1056400897</t>
  </si>
  <si>
    <t>1056578466</t>
  </si>
  <si>
    <t>1056060000</t>
  </si>
  <si>
    <t>1056157558</t>
  </si>
  <si>
    <t>1056060001</t>
  </si>
  <si>
    <t>1056400615</t>
  </si>
  <si>
    <t>1056400417</t>
  </si>
  <si>
    <t>1056115986</t>
  </si>
  <si>
    <t>531235</t>
  </si>
  <si>
    <t>1056514202</t>
  </si>
  <si>
    <t>1056026774</t>
  </si>
  <si>
    <t>1056603499</t>
  </si>
  <si>
    <t>1056026683</t>
  </si>
  <si>
    <t>1056425239</t>
  </si>
  <si>
    <t>1056425238</t>
  </si>
  <si>
    <t>1056026684</t>
  </si>
  <si>
    <t>1056026773</t>
  </si>
  <si>
    <t>1056603498</t>
  </si>
  <si>
    <t>1056514105</t>
  </si>
  <si>
    <t>1055980232</t>
  </si>
  <si>
    <t>1056026685</t>
  </si>
  <si>
    <t>1056514104</t>
  </si>
  <si>
    <t>1056204942</t>
  </si>
  <si>
    <t>1055980128</t>
  </si>
  <si>
    <t>1056302030</t>
  </si>
  <si>
    <t>1056204943</t>
  </si>
  <si>
    <t>1056026686</t>
  </si>
  <si>
    <t>1056603497</t>
  </si>
  <si>
    <t>1056514324</t>
  </si>
  <si>
    <t>1055980231</t>
  </si>
  <si>
    <t>1056425149</t>
  </si>
  <si>
    <t>1056514325</t>
  </si>
  <si>
    <t>1056302134</t>
  </si>
  <si>
    <t>1056302031</t>
  </si>
  <si>
    <t>1056514430</t>
  </si>
  <si>
    <t>1056115872</t>
  </si>
  <si>
    <t>1056204731</t>
  </si>
  <si>
    <t>1056302135</t>
  </si>
  <si>
    <t>1056489816</t>
  </si>
  <si>
    <t>531243</t>
  </si>
  <si>
    <t>1056255116</t>
  </si>
  <si>
    <t>1055956028</t>
  </si>
  <si>
    <t>1055955623</t>
  </si>
  <si>
    <t>1056279031</t>
  </si>
  <si>
    <t>1056061083</t>
  </si>
  <si>
    <t>1056400935</t>
  </si>
  <si>
    <t>1056491486</t>
  </si>
  <si>
    <t>1056490222</t>
  </si>
  <si>
    <t>1056254705</t>
  </si>
  <si>
    <t>1056491388</t>
  </si>
  <si>
    <t>1056277433</t>
  </si>
  <si>
    <t>1056060672</t>
  </si>
  <si>
    <t>1056256229</t>
  </si>
  <si>
    <t>1056400936</t>
  </si>
  <si>
    <t>1056489815</t>
  </si>
  <si>
    <t>1056491389</t>
  </si>
  <si>
    <t>1056157989</t>
  </si>
  <si>
    <t>1055955624</t>
  </si>
  <si>
    <t>1056491390</t>
  </si>
  <si>
    <t>1056157990</t>
  </si>
  <si>
    <t>1056489817</t>
  </si>
  <si>
    <t>1056579558</t>
  </si>
  <si>
    <t>1056579559</t>
  </si>
  <si>
    <t>1056579133</t>
  </si>
  <si>
    <t>1055956027</t>
  </si>
  <si>
    <t>1055956029</t>
  </si>
  <si>
    <t>1056254704</t>
  </si>
  <si>
    <t>1056580796</t>
  </si>
  <si>
    <t>1056579134</t>
  </si>
  <si>
    <t>1056417236</t>
  </si>
  <si>
    <t>531251</t>
  </si>
  <si>
    <t>1056293747</t>
  </si>
  <si>
    <t>1055972057</t>
  </si>
  <si>
    <t>1056506234</t>
  </si>
  <si>
    <t>1055971857</t>
  </si>
  <si>
    <t>1056595679</t>
  </si>
  <si>
    <t>1056417235</t>
  </si>
  <si>
    <t>1056417124</t>
  </si>
  <si>
    <t>1056595680</t>
  </si>
  <si>
    <t>1056076824</t>
  </si>
  <si>
    <t>1056595481</t>
  </si>
  <si>
    <t>1056196930</t>
  </si>
  <si>
    <t>1056107915</t>
  </si>
  <si>
    <t>1056595480</t>
  </si>
  <si>
    <t>1056076827</t>
  </si>
  <si>
    <t>1056196928</t>
  </si>
  <si>
    <t>1056196824</t>
  </si>
  <si>
    <t>1056293857</t>
  </si>
  <si>
    <t>1056076825</t>
  </si>
  <si>
    <t>1056293746</t>
  </si>
  <si>
    <t>1056076936</t>
  </si>
  <si>
    <t>1056196929</t>
  </si>
  <si>
    <t>1056293748</t>
  </si>
  <si>
    <t>1056506345</t>
  </si>
  <si>
    <t>1056076826</t>
  </si>
  <si>
    <t>1055971858</t>
  </si>
  <si>
    <t>1056595681</t>
  </si>
  <si>
    <t>1056417234</t>
  </si>
  <si>
    <t>1056196823</t>
  </si>
  <si>
    <t>1056595577</t>
  </si>
  <si>
    <t>1056494070</t>
  </si>
  <si>
    <t>531260</t>
  </si>
  <si>
    <t>1056582359</t>
  </si>
  <si>
    <t>1056257787</t>
  </si>
  <si>
    <t>1056064923</t>
  </si>
  <si>
    <t>1056257773</t>
  </si>
  <si>
    <t>1056257786</t>
  </si>
  <si>
    <t>1055959949</t>
  </si>
  <si>
    <t>1056063765</t>
  </si>
  <si>
    <t>1056063774</t>
  </si>
  <si>
    <t>1056257774</t>
  </si>
  <si>
    <t>1056405145</t>
  </si>
  <si>
    <t>1056280590</t>
  </si>
  <si>
    <t>1055958799</t>
  </si>
  <si>
    <t>1056281754</t>
  </si>
  <si>
    <t>1056257785</t>
  </si>
  <si>
    <t>1056064922</t>
  </si>
  <si>
    <t>1056258893</t>
  </si>
  <si>
    <t>1056582371</t>
  </si>
  <si>
    <t>1056583494</t>
  </si>
  <si>
    <t>1056492923</t>
  </si>
  <si>
    <t>1056492931</t>
  </si>
  <si>
    <t>1056582369</t>
  </si>
  <si>
    <t>1056492924</t>
  </si>
  <si>
    <t>1056063775</t>
  </si>
  <si>
    <t>1056582370</t>
  </si>
  <si>
    <t>1056404061</t>
  </si>
  <si>
    <t>1056280591</t>
  </si>
  <si>
    <t>1056280586</t>
  </si>
  <si>
    <t>1056064913</t>
  </si>
  <si>
    <t>1056160687</t>
  </si>
  <si>
    <t>1056190872</t>
  </si>
  <si>
    <t>531278</t>
  </si>
  <si>
    <t>1056190763</t>
  </si>
  <si>
    <t>1056191007</t>
  </si>
  <si>
    <t>1056500108</t>
  </si>
  <si>
    <t>1056167844</t>
  </si>
  <si>
    <t>1056168042</t>
  </si>
  <si>
    <t>1056190871</t>
  </si>
  <si>
    <t>1056500014</t>
  </si>
  <si>
    <t>1055965998</t>
  </si>
  <si>
    <t>1056287730</t>
  </si>
  <si>
    <t>1056070798</t>
  </si>
  <si>
    <t>1056070975</t>
  </si>
  <si>
    <t>1056167941</t>
  </si>
  <si>
    <t>1056500013</t>
  </si>
  <si>
    <t>1056190873</t>
  </si>
  <si>
    <t>1056190870</t>
  </si>
  <si>
    <t>1056589346</t>
  </si>
  <si>
    <t>1056287831</t>
  </si>
  <si>
    <t>1055965910</t>
  </si>
  <si>
    <t>1056411029</t>
  </si>
  <si>
    <t>1056287832</t>
  </si>
  <si>
    <t>1056287731</t>
  </si>
  <si>
    <t>1056190764</t>
  </si>
  <si>
    <t>1056191008</t>
  </si>
  <si>
    <t>1056070886</t>
  </si>
  <si>
    <t>1056500107</t>
  </si>
  <si>
    <t>1055965999</t>
  </si>
  <si>
    <t>1056411129</t>
  </si>
  <si>
    <t>1056167843</t>
  </si>
  <si>
    <t>1056500109</t>
  </si>
  <si>
    <t>1056590297</t>
  </si>
  <si>
    <t>531286</t>
  </si>
  <si>
    <t>1056288503</t>
  </si>
  <si>
    <t>1055966846</t>
  </si>
  <si>
    <t>1056071715</t>
  </si>
  <si>
    <t>1056288501</t>
  </si>
  <si>
    <t>1056288688</t>
  </si>
  <si>
    <t>1056191696</t>
  </si>
  <si>
    <t>1056191598</t>
  </si>
  <si>
    <t>1056168926</t>
  </si>
  <si>
    <t>1055966748</t>
  </si>
  <si>
    <t>1055966641</t>
  </si>
  <si>
    <t>1055966749</t>
  </si>
  <si>
    <t>1056071614</t>
  </si>
  <si>
    <t>1055966640</t>
  </si>
  <si>
    <t>1056500941</t>
  </si>
  <si>
    <t>1056500940</t>
  </si>
  <si>
    <t>1056191597</t>
  </si>
  <si>
    <t>1056168815</t>
  </si>
  <si>
    <t>1056168814</t>
  </si>
  <si>
    <t>1056288502</t>
  </si>
  <si>
    <t>1056168925</t>
  </si>
  <si>
    <t>1056411933</t>
  </si>
  <si>
    <t>1056191599</t>
  </si>
  <si>
    <t>1056412027</t>
  </si>
  <si>
    <t>1056071716</t>
  </si>
  <si>
    <t>1056411818</t>
  </si>
  <si>
    <t>1055966847</t>
  </si>
  <si>
    <t>1056411932</t>
  </si>
  <si>
    <t>1056191596</t>
  </si>
  <si>
    <t>1056411934</t>
  </si>
  <si>
    <t>1056400687</t>
  </si>
  <si>
    <t>531294</t>
  </si>
  <si>
    <t>1056578724</t>
  </si>
  <si>
    <t>1056578950</t>
  </si>
  <si>
    <t>1056277155</t>
  </si>
  <si>
    <t>1056060268</t>
  </si>
  <si>
    <t>1056157414</t>
  </si>
  <si>
    <t>1056277156</t>
  </si>
  <si>
    <t>1056277062</t>
  </si>
  <si>
    <t>1056277259</t>
  </si>
  <si>
    <t>1056254399</t>
  </si>
  <si>
    <t>1055955244</t>
  </si>
  <si>
    <t>1056489528</t>
  </si>
  <si>
    <t>1056489411</t>
  </si>
  <si>
    <t>1056060266</t>
  </si>
  <si>
    <t>1056400689</t>
  </si>
  <si>
    <t>1056400686</t>
  </si>
  <si>
    <t>1056254308</t>
  </si>
  <si>
    <t>1056157310</t>
  </si>
  <si>
    <t>1056489527</t>
  </si>
  <si>
    <t>1056060269</t>
  </si>
  <si>
    <t>1056489622</t>
  </si>
  <si>
    <t>1056400688</t>
  </si>
  <si>
    <t>1056157204</t>
  </si>
  <si>
    <t>1055955446</t>
  </si>
  <si>
    <t>1056157308</t>
  </si>
  <si>
    <t>1056400581</t>
  </si>
  <si>
    <t>1056489623</t>
  </si>
  <si>
    <t>1055955340</t>
  </si>
  <si>
    <t>1056060267</t>
  </si>
  <si>
    <t>1056157309</t>
  </si>
  <si>
    <t>1056205133</t>
  </si>
  <si>
    <t>531308</t>
  </si>
  <si>
    <t>1056425346</t>
  </si>
  <si>
    <t>1056425557</t>
  </si>
  <si>
    <t>1056205132</t>
  </si>
  <si>
    <t>1056302133</t>
  </si>
  <si>
    <t>1055980532</t>
  </si>
  <si>
    <t>1056026961</t>
  </si>
  <si>
    <t>1056425345</t>
  </si>
  <si>
    <t>1056027059</t>
  </si>
  <si>
    <t>1055980437</t>
  </si>
  <si>
    <t>1056514323</t>
  </si>
  <si>
    <t>1056425446</t>
  </si>
  <si>
    <t>1055980436</t>
  </si>
  <si>
    <t>1056425237</t>
  </si>
  <si>
    <t>1056425445</t>
  </si>
  <si>
    <t>1056026959</t>
  </si>
  <si>
    <t>1056115985</t>
  </si>
  <si>
    <t>1056425556</t>
  </si>
  <si>
    <t>1056026960</t>
  </si>
  <si>
    <t>1056302230</t>
  </si>
  <si>
    <t>1056514619</t>
  </si>
  <si>
    <t>1056425444</t>
  </si>
  <si>
    <t>1056205044</t>
  </si>
  <si>
    <t>1056116268</t>
  </si>
  <si>
    <t>1056116168</t>
  </si>
  <si>
    <t>1056302231</t>
  </si>
  <si>
    <t>1056027060</t>
  </si>
  <si>
    <t>1056425443</t>
  </si>
  <si>
    <t>1056514322</t>
  </si>
  <si>
    <t>1056514522</t>
  </si>
  <si>
    <t>1056190618</t>
  </si>
  <si>
    <t>531316</t>
  </si>
  <si>
    <t>1056589108</t>
  </si>
  <si>
    <t>1055965729</t>
  </si>
  <si>
    <t>1056499838</t>
  </si>
  <si>
    <t>1055965540</t>
  </si>
  <si>
    <t>1056410987</t>
  </si>
  <si>
    <t>1056167684</t>
  </si>
  <si>
    <t>1055965541</t>
  </si>
  <si>
    <t>1056287586</t>
  </si>
  <si>
    <t>1055965628</t>
  </si>
  <si>
    <t>1056410747</t>
  </si>
  <si>
    <t>1056070742</t>
  </si>
  <si>
    <t>1056190616</t>
  </si>
  <si>
    <t>1056190514</t>
  </si>
  <si>
    <t>1056190619</t>
  </si>
  <si>
    <t>1056190617</t>
  </si>
  <si>
    <t>1056190515</t>
  </si>
  <si>
    <t>1056070743</t>
  </si>
  <si>
    <t>1056499839</t>
  </si>
  <si>
    <t>1056287387</t>
  </si>
  <si>
    <t>1055965728</t>
  </si>
  <si>
    <t>1056499840</t>
  </si>
  <si>
    <t>1056070635</t>
  </si>
  <si>
    <t>1055965730</t>
  </si>
  <si>
    <t>1056167685</t>
  </si>
  <si>
    <t>1056070636</t>
  </si>
  <si>
    <t>1056070744</t>
  </si>
  <si>
    <t>1056070637</t>
  </si>
  <si>
    <t>1056589107</t>
  </si>
  <si>
    <t>1056070741</t>
  </si>
  <si>
    <t>1056402049</t>
  </si>
  <si>
    <t>531324</t>
  </si>
  <si>
    <t>1056278503</t>
  </si>
  <si>
    <t>1055956795</t>
  </si>
  <si>
    <t>1056061734</t>
  </si>
  <si>
    <t>1056280051</t>
  </si>
  <si>
    <t>1056278614</t>
  </si>
  <si>
    <t>1056402048</t>
  </si>
  <si>
    <t>1055956681</t>
  </si>
  <si>
    <t>1056061823</t>
  </si>
  <si>
    <t>1056580264</t>
  </si>
  <si>
    <t>1056160198</t>
  </si>
  <si>
    <t>1056490995</t>
  </si>
  <si>
    <t>1055956682</t>
  </si>
  <si>
    <t>1056063300</t>
  </si>
  <si>
    <t>1056580380</t>
  </si>
  <si>
    <t>1055956683</t>
  </si>
  <si>
    <t>1056257291</t>
  </si>
  <si>
    <t>1055956794</t>
  </si>
  <si>
    <t>1056490899</t>
  </si>
  <si>
    <t>1056580263</t>
  </si>
  <si>
    <t>1056255847</t>
  </si>
  <si>
    <t>1056255747</t>
  </si>
  <si>
    <t>1056158661</t>
  </si>
  <si>
    <t>1056061824</t>
  </si>
  <si>
    <t>1055956793</t>
  </si>
  <si>
    <t>1056278504</t>
  </si>
  <si>
    <t>1056255848</t>
  </si>
  <si>
    <t>1056278505</t>
  </si>
  <si>
    <t>1056160197</t>
  </si>
  <si>
    <t>1056402149</t>
  </si>
  <si>
    <t>1056411130</t>
  </si>
  <si>
    <t>531332</t>
  </si>
  <si>
    <t>1056070800</t>
  </si>
  <si>
    <t>1056411222</t>
  </si>
  <si>
    <t>1056500110</t>
  </si>
  <si>
    <t>1056070799</t>
  </si>
  <si>
    <t>1056070888</t>
  </si>
  <si>
    <t>1056190874</t>
  </si>
  <si>
    <t>1055965795</t>
  </si>
  <si>
    <t>1056287834</t>
  </si>
  <si>
    <t>1056589451</t>
  </si>
  <si>
    <t>1055965794</t>
  </si>
  <si>
    <t>1056167944</t>
  </si>
  <si>
    <t>1056411031</t>
  </si>
  <si>
    <t>1055965793</t>
  </si>
  <si>
    <t>1055965911</t>
  </si>
  <si>
    <t>1056167942</t>
  </si>
  <si>
    <t>1056167845</t>
  </si>
  <si>
    <t>1055965912</t>
  </si>
  <si>
    <t>1056070887</t>
  </si>
  <si>
    <t>1056589347</t>
  </si>
  <si>
    <t>1056287833</t>
  </si>
  <si>
    <t>1056167943</t>
  </si>
  <si>
    <t>1055965796</t>
  </si>
  <si>
    <t>1056411223</t>
  </si>
  <si>
    <t>1056190875</t>
  </si>
  <si>
    <t>1056167846</t>
  </si>
  <si>
    <t>1056070976</t>
  </si>
  <si>
    <t>1056500016</t>
  </si>
  <si>
    <t>1056500015</t>
  </si>
  <si>
    <t>1056589452</t>
  </si>
  <si>
    <t>1055964495</t>
  </si>
  <si>
    <t>531341</t>
  </si>
  <si>
    <t>1056587845</t>
  </si>
  <si>
    <t>1056286367</t>
  </si>
  <si>
    <t>1056286281</t>
  </si>
  <si>
    <t>1056286174</t>
  </si>
  <si>
    <t>1055964602</t>
  </si>
  <si>
    <t>1056286282</t>
  </si>
  <si>
    <t>1055964392</t>
  </si>
  <si>
    <t>1056286366</t>
  </si>
  <si>
    <t>1056069395</t>
  </si>
  <si>
    <t>1056166339</t>
  </si>
  <si>
    <t>1056286283</t>
  </si>
  <si>
    <t>1056286280</t>
  </si>
  <si>
    <t>1056286173</t>
  </si>
  <si>
    <t>1056189410</t>
  </si>
  <si>
    <t>1056587951</t>
  </si>
  <si>
    <t>1056498477</t>
  </si>
  <si>
    <t>1056189511</t>
  </si>
  <si>
    <t>1056069396</t>
  </si>
  <si>
    <t>1055964391</t>
  </si>
  <si>
    <t>1056166553</t>
  </si>
  <si>
    <t>1056587952</t>
  </si>
  <si>
    <t>1056166340</t>
  </si>
  <si>
    <t>1056498700</t>
  </si>
  <si>
    <t>1056409619</t>
  </si>
  <si>
    <t>1056498478</t>
  </si>
  <si>
    <t>1056588047</t>
  </si>
  <si>
    <t>1055964494</t>
  </si>
  <si>
    <t>1056069297</t>
  </si>
  <si>
    <t>1056498595</t>
  </si>
  <si>
    <t>1056419411</t>
  </si>
  <si>
    <t>531359</t>
  </si>
  <si>
    <t>1056295432</t>
  </si>
  <si>
    <t>1056597069</t>
  </si>
  <si>
    <t>1056199175</t>
  </si>
  <si>
    <t>1056295430</t>
  </si>
  <si>
    <t>1056507695</t>
  </si>
  <si>
    <t>1055974287</t>
  </si>
  <si>
    <t>1056418706</t>
  </si>
  <si>
    <t>1056418707</t>
  </si>
  <si>
    <t>1056597824</t>
  </si>
  <si>
    <t>1056507694</t>
  </si>
  <si>
    <t>1056597066</t>
  </si>
  <si>
    <t>1056079154</t>
  </si>
  <si>
    <t>1056295429</t>
  </si>
  <si>
    <t>1056597825</t>
  </si>
  <si>
    <t>1056079155</t>
  </si>
  <si>
    <t>1056078409</t>
  </si>
  <si>
    <t>1056597067</t>
  </si>
  <si>
    <t>1056079156</t>
  </si>
  <si>
    <t>1056295431</t>
  </si>
  <si>
    <t>1056597068</t>
  </si>
  <si>
    <t>1056508447</t>
  </si>
  <si>
    <t>1056508445</t>
  </si>
  <si>
    <t>1055973557</t>
  </si>
  <si>
    <t>1056296146</t>
  </si>
  <si>
    <t>1056508446</t>
  </si>
  <si>
    <t>1056109459</t>
  </si>
  <si>
    <t>1056296145</t>
  </si>
  <si>
    <t>1056109458</t>
  </si>
  <si>
    <t>1055973556</t>
  </si>
  <si>
    <t>1056493682</t>
  </si>
  <si>
    <t>531367</t>
  </si>
  <si>
    <t>1056258389</t>
  </si>
  <si>
    <t>1056281332</t>
  </si>
  <si>
    <t>1056258390</t>
  </si>
  <si>
    <t>1056064395</t>
  </si>
  <si>
    <t>1056161438</t>
  </si>
  <si>
    <t>1056064397</t>
  </si>
  <si>
    <t>1056064396</t>
  </si>
  <si>
    <t>1055959536</t>
  </si>
  <si>
    <t>1056493582</t>
  </si>
  <si>
    <t>1056064309</t>
  </si>
  <si>
    <t>1055959535</t>
  </si>
  <si>
    <t>1056281228</t>
  </si>
  <si>
    <t>1056404573</t>
  </si>
  <si>
    <t>1056258483</t>
  </si>
  <si>
    <t>1056161337</t>
  </si>
  <si>
    <t>1055959304</t>
  </si>
  <si>
    <t>1056404763</t>
  </si>
  <si>
    <t>1056281229</t>
  </si>
  <si>
    <t>1056281227</t>
  </si>
  <si>
    <t>1056064498</t>
  </si>
  <si>
    <t>1056161436</t>
  </si>
  <si>
    <t>1056583017</t>
  </si>
  <si>
    <t>1056583125</t>
  </si>
  <si>
    <t>1056064496</t>
  </si>
  <si>
    <t>1056583018</t>
  </si>
  <si>
    <t>1056493685</t>
  </si>
  <si>
    <t>1056493581</t>
  </si>
  <si>
    <t>1056404574</t>
  </si>
  <si>
    <t>1056493684</t>
  </si>
  <si>
    <t>1056590738</t>
  </si>
  <si>
    <t>531375</t>
  </si>
  <si>
    <t>1056502433</t>
  </si>
  <si>
    <t>1056169276</t>
  </si>
  <si>
    <t>1056290091</t>
  </si>
  <si>
    <t>1056170316</t>
  </si>
  <si>
    <t>1056289012</t>
  </si>
  <si>
    <t>1056501361</t>
  </si>
  <si>
    <t>1056170317</t>
  </si>
  <si>
    <t>1056192140</t>
  </si>
  <si>
    <t>1056502435</t>
  </si>
  <si>
    <t>1056591775</t>
  </si>
  <si>
    <t>1056501362</t>
  </si>
  <si>
    <t>1055968219</t>
  </si>
  <si>
    <t>1056169657</t>
  </si>
  <si>
    <t>1055967144</t>
  </si>
  <si>
    <t>1055968220</t>
  </si>
  <si>
    <t>1056413448</t>
  </si>
  <si>
    <t>1056412349</t>
  </si>
  <si>
    <t>1056072159</t>
  </si>
  <si>
    <t>1056591776</t>
  </si>
  <si>
    <t>1056501363</t>
  </si>
  <si>
    <t>1056192138</t>
  </si>
  <si>
    <t>1056502434</t>
  </si>
  <si>
    <t>1056169568</t>
  </si>
  <si>
    <t>1056192139</t>
  </si>
  <si>
    <t>1056591777</t>
  </si>
  <si>
    <t>1055967459</t>
  </si>
  <si>
    <t>1056170318</t>
  </si>
  <si>
    <t>1056412760</t>
  </si>
  <si>
    <t>1056590739</t>
  </si>
  <si>
    <t>1056107638</t>
  </si>
  <si>
    <t>531383</t>
  </si>
  <si>
    <t>1056595074</t>
  </si>
  <si>
    <t>1056416927</t>
  </si>
  <si>
    <t>1056076467</t>
  </si>
  <si>
    <t>1056293370</t>
  </si>
  <si>
    <t>1056595182</t>
  </si>
  <si>
    <t>1055971555</t>
  </si>
  <si>
    <t>1056595073</t>
  </si>
  <si>
    <t>1056107741</t>
  </si>
  <si>
    <t>1056107530</t>
  </si>
  <si>
    <t>1056107528</t>
  </si>
  <si>
    <t>1056293474</t>
  </si>
  <si>
    <t>1056595075</t>
  </si>
  <si>
    <t>1056107527</t>
  </si>
  <si>
    <t>1056293473</t>
  </si>
  <si>
    <t>1056076466</t>
  </si>
  <si>
    <t>1056416723</t>
  </si>
  <si>
    <t>1056505841</t>
  </si>
  <si>
    <t>1056595181</t>
  </si>
  <si>
    <t>1056107529</t>
  </si>
  <si>
    <t>1056293475</t>
  </si>
  <si>
    <t>1056416828</t>
  </si>
  <si>
    <t>1056293371</t>
  </si>
  <si>
    <t>1056505953</t>
  </si>
  <si>
    <t>1056416829</t>
  </si>
  <si>
    <t>1056076375</t>
  </si>
  <si>
    <t>1056416928</t>
  </si>
  <si>
    <t>1056595076</t>
  </si>
  <si>
    <t>1056293369</t>
  </si>
  <si>
    <t>1056107639</t>
  </si>
  <si>
    <t>1056432232</t>
  </si>
  <si>
    <t>531391</t>
  </si>
  <si>
    <t>1056521298</t>
  </si>
  <si>
    <t>1056610872</t>
  </si>
  <si>
    <t>1056211909</t>
  </si>
  <si>
    <t>1056122846</t>
  </si>
  <si>
    <t>1056343401</t>
  </si>
  <si>
    <t>1055994876</t>
  </si>
  <si>
    <t>1055994873</t>
  </si>
  <si>
    <t>1056212005</t>
  </si>
  <si>
    <t>1056521300</t>
  </si>
  <si>
    <t>1056521207</t>
  </si>
  <si>
    <t>1056212004</t>
  </si>
  <si>
    <t>1056343285</t>
  </si>
  <si>
    <t>1056122845</t>
  </si>
  <si>
    <t>1056610871</t>
  </si>
  <si>
    <t>1055994874</t>
  </si>
  <si>
    <t>1056343182</t>
  </si>
  <si>
    <t>1056432341</t>
  </si>
  <si>
    <t>1055994875</t>
  </si>
  <si>
    <t>1056432122</t>
  </si>
  <si>
    <t>1056123033</t>
  </si>
  <si>
    <t>1056610779</t>
  </si>
  <si>
    <t>1056610778</t>
  </si>
  <si>
    <t>1056521415</t>
  </si>
  <si>
    <t>1056610870</t>
  </si>
  <si>
    <t>1056521299</t>
  </si>
  <si>
    <t>1056212006</t>
  </si>
  <si>
    <t>1056122932</t>
  </si>
  <si>
    <t>1056343181</t>
  </si>
  <si>
    <t>1056343400</t>
  </si>
  <si>
    <t>1056289088</t>
  </si>
  <si>
    <t>531405</t>
  </si>
  <si>
    <t>1055967027</t>
  </si>
  <si>
    <t>1055967317</t>
  </si>
  <si>
    <t>1056501437</t>
  </si>
  <si>
    <t>1056072014</t>
  </si>
  <si>
    <t>1056169430</t>
  </si>
  <si>
    <t>1056072243</t>
  </si>
  <si>
    <t>1056501233</t>
  </si>
  <si>
    <t>1056289210</t>
  </si>
  <si>
    <t>1056192229</t>
  </si>
  <si>
    <t>1056590613</t>
  </si>
  <si>
    <t>1056072334</t>
  </si>
  <si>
    <t>1056192113</t>
  </si>
  <si>
    <t>1056590612</t>
  </si>
  <si>
    <t>1055967224</t>
  </si>
  <si>
    <t>1056501436</t>
  </si>
  <si>
    <t>1056590614</t>
  </si>
  <si>
    <t>1056192330</t>
  </si>
  <si>
    <t>1056590824</t>
  </si>
  <si>
    <t>1055967026</t>
  </si>
  <si>
    <t>1056289209</t>
  </si>
  <si>
    <t>1055967223</t>
  </si>
  <si>
    <t>1056590718</t>
  </si>
  <si>
    <t>1056412533</t>
  </si>
  <si>
    <t>1056590825</t>
  </si>
  <si>
    <t>1056192112</t>
  </si>
  <si>
    <t>1056169431</t>
  </si>
  <si>
    <t>1056590719</t>
  </si>
  <si>
    <t>1056072013</t>
  </si>
  <si>
    <t>1056412425</t>
  </si>
  <si>
    <t>1056279205</t>
  </si>
  <si>
    <t>531413</t>
  </si>
  <si>
    <t>1055957281</t>
  </si>
  <si>
    <t>1056160070</t>
  </si>
  <si>
    <t>1056580972</t>
  </si>
  <si>
    <t>1056279129</t>
  </si>
  <si>
    <t>1056257141</t>
  </si>
  <si>
    <t>1056256397</t>
  </si>
  <si>
    <t>1055957280</t>
  </si>
  <si>
    <t>1056492307</t>
  </si>
  <si>
    <t>1056580971</t>
  </si>
  <si>
    <t>1056580894</t>
  </si>
  <si>
    <t>1056581725</t>
  </si>
  <si>
    <t>1055957368</t>
  </si>
  <si>
    <t>1055957278</t>
  </si>
  <si>
    <t>1056062437</t>
  </si>
  <si>
    <t>1056256396</t>
  </si>
  <si>
    <t>1056159299</t>
  </si>
  <si>
    <t>1056279904</t>
  </si>
  <si>
    <t>1056402692</t>
  </si>
  <si>
    <t>1056491476</t>
  </si>
  <si>
    <t>1055958115</t>
  </si>
  <si>
    <t>1056279206</t>
  </si>
  <si>
    <t>1056256395</t>
  </si>
  <si>
    <t>1056063162</t>
  </si>
  <si>
    <t>1056402693</t>
  </si>
  <si>
    <t>1056491556</t>
  </si>
  <si>
    <t>1056279905</t>
  </si>
  <si>
    <t>1056279204</t>
  </si>
  <si>
    <t>1055957279</t>
  </si>
  <si>
    <t>1056403423</t>
  </si>
  <si>
    <t>1056343156</t>
  </si>
  <si>
    <t>531421</t>
  </si>
  <si>
    <t>1056431999</t>
  </si>
  <si>
    <t>1056033832</t>
  </si>
  <si>
    <t>1056432098</t>
  </si>
  <si>
    <t>1056610530</t>
  </si>
  <si>
    <t>1056521184</t>
  </si>
  <si>
    <t>1056610637</t>
  </si>
  <si>
    <t>1056610531</t>
  </si>
  <si>
    <t>1056610638</t>
  </si>
  <si>
    <t>1056343056</t>
  </si>
  <si>
    <t>1056521074</t>
  </si>
  <si>
    <t>1056211763</t>
  </si>
  <si>
    <t>1056033608</t>
  </si>
  <si>
    <t>1056033606</t>
  </si>
  <si>
    <t>1056211762</t>
  </si>
  <si>
    <t>1055994648</t>
  </si>
  <si>
    <t>1055994647</t>
  </si>
  <si>
    <t>1056211764</t>
  </si>
  <si>
    <t>1056122803</t>
  </si>
  <si>
    <t>1056431998</t>
  </si>
  <si>
    <t>1056343157</t>
  </si>
  <si>
    <t>1056033726</t>
  </si>
  <si>
    <t>1056033607</t>
  </si>
  <si>
    <t>1056521270</t>
  </si>
  <si>
    <t>1056211761</t>
  </si>
  <si>
    <t>1056211660</t>
  </si>
  <si>
    <t>1056610745</t>
  </si>
  <si>
    <t>1056211661</t>
  </si>
  <si>
    <t>1056343052</t>
  </si>
  <si>
    <t>1056122804</t>
  </si>
  <si>
    <t>1055963044</t>
  </si>
  <si>
    <t>531430</t>
  </si>
  <si>
    <t>1056261888</t>
  </si>
  <si>
    <t>1056408295</t>
  </si>
  <si>
    <t>1056262003</t>
  </si>
  <si>
    <t>1056496978</t>
  </si>
  <si>
    <t>1056497215</t>
  </si>
  <si>
    <t>1056284862</t>
  </si>
  <si>
    <t>1056586448</t>
  </si>
  <si>
    <t>1056586650</t>
  </si>
  <si>
    <t>1055963043</t>
  </si>
  <si>
    <t>1056067859</t>
  </si>
  <si>
    <t>1056068047</t>
  </si>
  <si>
    <t>1056586548</t>
  </si>
  <si>
    <t>1056284748</t>
  </si>
  <si>
    <t>1056497089</t>
  </si>
  <si>
    <t>1056284861</t>
  </si>
  <si>
    <t>1056586447</t>
  </si>
  <si>
    <t>1055963143</t>
  </si>
  <si>
    <t>1056067947</t>
  </si>
  <si>
    <t>1056284749</t>
  </si>
  <si>
    <t>1056165006</t>
  </si>
  <si>
    <t>1056586550</t>
  </si>
  <si>
    <t>1056164886</t>
  </si>
  <si>
    <t>1056165007</t>
  </si>
  <si>
    <t>1056067948</t>
  </si>
  <si>
    <t>1056067946</t>
  </si>
  <si>
    <t>1056165008</t>
  </si>
  <si>
    <t>1056586549</t>
  </si>
  <si>
    <t>1056496977</t>
  </si>
  <si>
    <t>1056068046</t>
  </si>
  <si>
    <t>1056259448</t>
  </si>
  <si>
    <t>531448</t>
  </si>
  <si>
    <t>1056162302</t>
  </si>
  <si>
    <t>1056584066</t>
  </si>
  <si>
    <t>1056405674</t>
  </si>
  <si>
    <t>1056259325</t>
  </si>
  <si>
    <t>1056259328</t>
  </si>
  <si>
    <t>1056494619</t>
  </si>
  <si>
    <t>1056282228</t>
  </si>
  <si>
    <t>1055960505</t>
  </si>
  <si>
    <t>1056584063</t>
  </si>
  <si>
    <t>1056583957</t>
  </si>
  <si>
    <t>1056494524</t>
  </si>
  <si>
    <t>1056583958</t>
  </si>
  <si>
    <t>1056494522</t>
  </si>
  <si>
    <t>1056162303</t>
  </si>
  <si>
    <t>1056065469</t>
  </si>
  <si>
    <t>1056405576</t>
  </si>
  <si>
    <t>1056162304</t>
  </si>
  <si>
    <t>1056584064</t>
  </si>
  <si>
    <t>1056494523</t>
  </si>
  <si>
    <t>1056259329</t>
  </si>
  <si>
    <t>1056282323</t>
  </si>
  <si>
    <t>1056065368</t>
  </si>
  <si>
    <t>1056282327</t>
  </si>
  <si>
    <t>1055960396</t>
  </si>
  <si>
    <t>1056065369</t>
  </si>
  <si>
    <t>1056259449</t>
  </si>
  <si>
    <t>1056282229</t>
  </si>
  <si>
    <t>1056405575</t>
  </si>
  <si>
    <t>1056583961</t>
  </si>
  <si>
    <t>1056073751</t>
  </si>
  <si>
    <t>531456</t>
  </si>
  <si>
    <t>1056502984</t>
  </si>
  <si>
    <t>1056503118</t>
  </si>
  <si>
    <t>1056170934</t>
  </si>
  <si>
    <t>1056502983</t>
  </si>
  <si>
    <t>1056414130</t>
  </si>
  <si>
    <t>1056503050</t>
  </si>
  <si>
    <t>1056592354</t>
  </si>
  <si>
    <t>1056503117</t>
  </si>
  <si>
    <t>1055968869</t>
  </si>
  <si>
    <t>1056193710</t>
  </si>
  <si>
    <t>1056073754</t>
  </si>
  <si>
    <t>1056193809</t>
  </si>
  <si>
    <t>1056073687</t>
  </si>
  <si>
    <t>1056290700</t>
  </si>
  <si>
    <t>1056073750</t>
  </si>
  <si>
    <t>1056413963</t>
  </si>
  <si>
    <t>1056171031</t>
  </si>
  <si>
    <t>1055968870</t>
  </si>
  <si>
    <t>1056170867</t>
  </si>
  <si>
    <t>1056171032</t>
  </si>
  <si>
    <t>1056073752</t>
  </si>
  <si>
    <t>1056502985</t>
  </si>
  <si>
    <t>1056193878</t>
  </si>
  <si>
    <t>1056073753</t>
  </si>
  <si>
    <t>1055968775</t>
  </si>
  <si>
    <t>1056592486</t>
  </si>
  <si>
    <t>1056414043</t>
  </si>
  <si>
    <t>1056592353</t>
  </si>
  <si>
    <t>1056170935</t>
  </si>
  <si>
    <t>1056489904</t>
  </si>
  <si>
    <t>531464</t>
  </si>
  <si>
    <t>1056401037</t>
  </si>
  <si>
    <t>1056254878</t>
  </si>
  <si>
    <t>1056060767</t>
  </si>
  <si>
    <t>1056579122</t>
  </si>
  <si>
    <t>1056579326</t>
  </si>
  <si>
    <t>1055955723</t>
  </si>
  <si>
    <t>1055955608</t>
  </si>
  <si>
    <t>1056277614</t>
  </si>
  <si>
    <t>1056254775</t>
  </si>
  <si>
    <t>1056277428</t>
  </si>
  <si>
    <t>1056157784</t>
  </si>
  <si>
    <t>1056157677</t>
  </si>
  <si>
    <t>1056254687</t>
  </si>
  <si>
    <t>1056254877</t>
  </si>
  <si>
    <t>1056060766</t>
  </si>
  <si>
    <t>1056060660</t>
  </si>
  <si>
    <t>1056060864</t>
  </si>
  <si>
    <t>1056489903</t>
  </si>
  <si>
    <t>1056254688</t>
  </si>
  <si>
    <t>1056157785</t>
  </si>
  <si>
    <t>1056277513</t>
  </si>
  <si>
    <t>1055955722</t>
  </si>
  <si>
    <t>1056490004</t>
  </si>
  <si>
    <t>1056254776</t>
  </si>
  <si>
    <t>1056401038</t>
  </si>
  <si>
    <t>1056401136</t>
  </si>
  <si>
    <t>1056157678</t>
  </si>
  <si>
    <t>1055955607</t>
  </si>
  <si>
    <t>1056277613</t>
  </si>
  <si>
    <t>1056487762</t>
  </si>
  <si>
    <t>531472</t>
  </si>
  <si>
    <t>1056576930</t>
  </si>
  <si>
    <t>1056577425</t>
  </si>
  <si>
    <t>1056341117</t>
  </si>
  <si>
    <t>1055953377</t>
  </si>
  <si>
    <t>1056058528</t>
  </si>
  <si>
    <t>1056058526</t>
  </si>
  <si>
    <t>1055953378</t>
  </si>
  <si>
    <t>1056155927</t>
  </si>
  <si>
    <t>1056341116</t>
  </si>
  <si>
    <t>1056398798</t>
  </si>
  <si>
    <t>1056398897</t>
  </si>
  <si>
    <t>1056252514</t>
  </si>
  <si>
    <t>1056155407</t>
  </si>
  <si>
    <t>1056058527</t>
  </si>
  <si>
    <t>1056252624</t>
  </si>
  <si>
    <t>1056487665</t>
  </si>
  <si>
    <t>1056398898</t>
  </si>
  <si>
    <t>1056252625</t>
  </si>
  <si>
    <t>1056576929</t>
  </si>
  <si>
    <t>1056341224</t>
  </si>
  <si>
    <t>1056577025</t>
  </si>
  <si>
    <t>1056398799</t>
  </si>
  <si>
    <t>1056341529</t>
  </si>
  <si>
    <t>1056252626</t>
  </si>
  <si>
    <t>1056487666</t>
  </si>
  <si>
    <t>1056155928</t>
  </si>
  <si>
    <t>1056155408</t>
  </si>
  <si>
    <t>1056576928</t>
  </si>
  <si>
    <t>1056577026</t>
  </si>
  <si>
    <t>1056595099</t>
  </si>
  <si>
    <t>531481</t>
  </si>
  <si>
    <t>1056196357</t>
  </si>
  <si>
    <t>1056076484</t>
  </si>
  <si>
    <t>1056293389</t>
  </si>
  <si>
    <t>1056594974</t>
  </si>
  <si>
    <t>1055971482</t>
  </si>
  <si>
    <t>1055971481</t>
  </si>
  <si>
    <t>1056076289</t>
  </si>
  <si>
    <t>1056416747</t>
  </si>
  <si>
    <t>1056107443</t>
  </si>
  <si>
    <t>1055971396</t>
  </si>
  <si>
    <t>1056595100</t>
  </si>
  <si>
    <t>1055971398</t>
  </si>
  <si>
    <t>1056107355</t>
  </si>
  <si>
    <t>1056107559</t>
  </si>
  <si>
    <t>1056293299</t>
  </si>
  <si>
    <t>1056107442</t>
  </si>
  <si>
    <t>1056196459</t>
  </si>
  <si>
    <t>1055971480</t>
  </si>
  <si>
    <t>1056076288</t>
  </si>
  <si>
    <t>1056416746</t>
  </si>
  <si>
    <t>1056293390</t>
  </si>
  <si>
    <t>1055971397</t>
  </si>
  <si>
    <t>1056416854</t>
  </si>
  <si>
    <t>1056416745</t>
  </si>
  <si>
    <t>1056505677</t>
  </si>
  <si>
    <t>1056076485</t>
  </si>
  <si>
    <t>1056416650</t>
  </si>
  <si>
    <t>1056293298</t>
  </si>
  <si>
    <t>1056293391</t>
  </si>
  <si>
    <t>1056256999</t>
  </si>
  <si>
    <t>531499</t>
  </si>
  <si>
    <t>1056279665</t>
  </si>
  <si>
    <t>1056492280</t>
  </si>
  <si>
    <t>1056279764</t>
  </si>
  <si>
    <t>1055957877</t>
  </si>
  <si>
    <t>1056257001</t>
  </si>
  <si>
    <t>1055957984</t>
  </si>
  <si>
    <t>1055957878</t>
  </si>
  <si>
    <t>1056160045</t>
  </si>
  <si>
    <t>1056279763</t>
  </si>
  <si>
    <t>1055957875</t>
  </si>
  <si>
    <t>1056403285</t>
  </si>
  <si>
    <t>1056256896</t>
  </si>
  <si>
    <t>1055957874</t>
  </si>
  <si>
    <t>1056581574</t>
  </si>
  <si>
    <t>1056063035</t>
  </si>
  <si>
    <t>1055957876</t>
  </si>
  <si>
    <t>1056492171</t>
  </si>
  <si>
    <t>1056063036</t>
  </si>
  <si>
    <t>1056492077</t>
  </si>
  <si>
    <t>1056279865</t>
  </si>
  <si>
    <t>1056581573</t>
  </si>
  <si>
    <t>1056159850</t>
  </si>
  <si>
    <t>1056160046</t>
  </si>
  <si>
    <t>1055957985</t>
  </si>
  <si>
    <t>1056581467</t>
  </si>
  <si>
    <t>1055958083</t>
  </si>
  <si>
    <t>1056492078</t>
  </si>
  <si>
    <t>1056279664</t>
  </si>
  <si>
    <t>1056257000</t>
  </si>
  <si>
    <t>1056290238</t>
  </si>
  <si>
    <t>531502</t>
  </si>
  <si>
    <t>1056193241</t>
  </si>
  <si>
    <t>1056193420</t>
  </si>
  <si>
    <t>1056193328</t>
  </si>
  <si>
    <t>1056290173</t>
  </si>
  <si>
    <t>1056193331</t>
  </si>
  <si>
    <t>1056290237</t>
  </si>
  <si>
    <t>1056591865</t>
  </si>
  <si>
    <t>1056073313</t>
  </si>
  <si>
    <t>1056290174</t>
  </si>
  <si>
    <t>1056170386</t>
  </si>
  <si>
    <t>1056413600</t>
  </si>
  <si>
    <t>1056591866</t>
  </si>
  <si>
    <t>1056413527</t>
  </si>
  <si>
    <t>1056502593</t>
  </si>
  <si>
    <t>1056591867</t>
  </si>
  <si>
    <t>1056290172</t>
  </si>
  <si>
    <t>1056193330</t>
  </si>
  <si>
    <t>1055968373</t>
  </si>
  <si>
    <t>1056502506</t>
  </si>
  <si>
    <t>1055968374</t>
  </si>
  <si>
    <t>1056170465</t>
  </si>
  <si>
    <t>1056193242</t>
  </si>
  <si>
    <t>1056170544</t>
  </si>
  <si>
    <t>1056413599</t>
  </si>
  <si>
    <t>1055968287</t>
  </si>
  <si>
    <t>1056073386</t>
  </si>
  <si>
    <t>1056413531</t>
  </si>
  <si>
    <t>1056591863</t>
  </si>
  <si>
    <t>1056193329</t>
  </si>
  <si>
    <t>1056411507</t>
  </si>
  <si>
    <t>531511</t>
  </si>
  <si>
    <t>1056288028</t>
  </si>
  <si>
    <t>1056168470</t>
  </si>
  <si>
    <t>1056071277</t>
  </si>
  <si>
    <t>1056411411</t>
  </si>
  <si>
    <t>1056168353</t>
  </si>
  <si>
    <t>1056168352</t>
  </si>
  <si>
    <t>1056168247</t>
  </si>
  <si>
    <t>1056168354</t>
  </si>
  <si>
    <t>1056191182</t>
  </si>
  <si>
    <t>1056288027</t>
  </si>
  <si>
    <t>1055966283</t>
  </si>
  <si>
    <t>1056411412</t>
  </si>
  <si>
    <t>1055966085</t>
  </si>
  <si>
    <t>1056589851</t>
  </si>
  <si>
    <t>1056411413</t>
  </si>
  <si>
    <t>1056411410</t>
  </si>
  <si>
    <t>1055966284</t>
  </si>
  <si>
    <t>1055966282</t>
  </si>
  <si>
    <t>1056191181</t>
  </si>
  <si>
    <t>1056589852</t>
  </si>
  <si>
    <t>1056589850</t>
  </si>
  <si>
    <t>1056288029</t>
  </si>
  <si>
    <t>1056411591</t>
  </si>
  <si>
    <t>1056288132</t>
  </si>
  <si>
    <t>1056288030</t>
  </si>
  <si>
    <t>1056500611</t>
  </si>
  <si>
    <t>1056589745</t>
  </si>
  <si>
    <t>1056411409</t>
  </si>
  <si>
    <t>1056500504</t>
  </si>
  <si>
    <t>1056074227</t>
  </si>
  <si>
    <t>531529</t>
  </si>
  <si>
    <t>1056291097</t>
  </si>
  <si>
    <t>1056171424</t>
  </si>
  <si>
    <t>1056503465</t>
  </si>
  <si>
    <t>1056074142</t>
  </si>
  <si>
    <t>1056291178</t>
  </si>
  <si>
    <t>1056414477</t>
  </si>
  <si>
    <t>1056171352</t>
  </si>
  <si>
    <t>1056414570</t>
  </si>
  <si>
    <t>1056414476</t>
  </si>
  <si>
    <t>1056592732</t>
  </si>
  <si>
    <t>1056074228</t>
  </si>
  <si>
    <t>1055969251</t>
  </si>
  <si>
    <t>1056171288</t>
  </si>
  <si>
    <t>1056414569</t>
  </si>
  <si>
    <t>1056074143</t>
  </si>
  <si>
    <t>1056194152</t>
  </si>
  <si>
    <t>1055969326</t>
  </si>
  <si>
    <t>1056194230</t>
  </si>
  <si>
    <t>1055969250</t>
  </si>
  <si>
    <t>1056291179</t>
  </si>
  <si>
    <t>1056171423</t>
  </si>
  <si>
    <t>1056592818</t>
  </si>
  <si>
    <t>1056194288</t>
  </si>
  <si>
    <t>1056592891</t>
  </si>
  <si>
    <t>1056592819</t>
  </si>
  <si>
    <t>1056592892</t>
  </si>
  <si>
    <t>1055969252</t>
  </si>
  <si>
    <t>1056592731</t>
  </si>
  <si>
    <t>1055969325</t>
  </si>
  <si>
    <t>1056403065</t>
  </si>
  <si>
    <t>531537</t>
  </si>
  <si>
    <t>1056279466</t>
  </si>
  <si>
    <t>1056403170</t>
  </si>
  <si>
    <t>1056581351</t>
  </si>
  <si>
    <t>1056256668</t>
  </si>
  <si>
    <t>1056279656</t>
  </si>
  <si>
    <t>1056062837</t>
  </si>
  <si>
    <t>1056159645</t>
  </si>
  <si>
    <t>1055957867</t>
  </si>
  <si>
    <t>1055957754</t>
  </si>
  <si>
    <t>1056279465</t>
  </si>
  <si>
    <t>1056492069</t>
  </si>
  <si>
    <t>1055957753</t>
  </si>
  <si>
    <t>1056402957</t>
  </si>
  <si>
    <t>1056491954</t>
  </si>
  <si>
    <t>1056491953</t>
  </si>
  <si>
    <t>1056159644</t>
  </si>
  <si>
    <t>1056279655</t>
  </si>
  <si>
    <t>1056256786</t>
  </si>
  <si>
    <t>1055957663</t>
  </si>
  <si>
    <t>1056581460</t>
  </si>
  <si>
    <t>1056062838</t>
  </si>
  <si>
    <t>1056159750</t>
  </si>
  <si>
    <t>1056256887</t>
  </si>
  <si>
    <t>1056256787</t>
  </si>
  <si>
    <t>1055957752</t>
  </si>
  <si>
    <t>1056256888</t>
  </si>
  <si>
    <t>1056581350</t>
  </si>
  <si>
    <t>1056159643</t>
  </si>
  <si>
    <t>1056492068</t>
  </si>
  <si>
    <t>1056577986</t>
  </si>
  <si>
    <t>531545</t>
  </si>
  <si>
    <t>1056155960</t>
  </si>
  <si>
    <t>1056157515</t>
  </si>
  <si>
    <t>1056253540</t>
  </si>
  <si>
    <t>1056488207</t>
  </si>
  <si>
    <t>1056060580</t>
  </si>
  <si>
    <t>1056577985</t>
  </si>
  <si>
    <t>1056058970</t>
  </si>
  <si>
    <t>1056489744</t>
  </si>
  <si>
    <t>1056577466</t>
  </si>
  <si>
    <t>1056399325</t>
  </si>
  <si>
    <t>1056059453</t>
  </si>
  <si>
    <t>1056155962</t>
  </si>
  <si>
    <t>1056399324</t>
  </si>
  <si>
    <t>1056156461</t>
  </si>
  <si>
    <t>1055954409</t>
  </si>
  <si>
    <t>1055953921</t>
  </si>
  <si>
    <t>1056488652</t>
  </si>
  <si>
    <t>1056253541</t>
  </si>
  <si>
    <t>1056577465</t>
  </si>
  <si>
    <t>1056579038</t>
  </si>
  <si>
    <t>1056342066</t>
  </si>
  <si>
    <t>1056341569</t>
  </si>
  <si>
    <t>1056489745</t>
  </si>
  <si>
    <t>1056342067</t>
  </si>
  <si>
    <t>1056155961</t>
  </si>
  <si>
    <t>1056489829</t>
  </si>
  <si>
    <t>1056058971</t>
  </si>
  <si>
    <t>1056058969</t>
  </si>
  <si>
    <t>1055954410</t>
  </si>
  <si>
    <t>1056576821</t>
  </si>
  <si>
    <t>531553</t>
  </si>
  <si>
    <t>1056155816</t>
  </si>
  <si>
    <t>1055953379</t>
  </si>
  <si>
    <t>1055953278</t>
  </si>
  <si>
    <t>1055953787</t>
  </si>
  <si>
    <t>1056155409</t>
  </si>
  <si>
    <t>1056155312</t>
  </si>
  <si>
    <t>1056341425</t>
  </si>
  <si>
    <t>1056487667</t>
  </si>
  <si>
    <t>1056155311</t>
  </si>
  <si>
    <t>1055953786</t>
  </si>
  <si>
    <t>1056398690</t>
  </si>
  <si>
    <t>1056341426</t>
  </si>
  <si>
    <t>1056399183</t>
  </si>
  <si>
    <t>1056058336</t>
  </si>
  <si>
    <t>1056058334</t>
  </si>
  <si>
    <t>1056155815</t>
  </si>
  <si>
    <t>1056252413</t>
  </si>
  <si>
    <t>1056340918</t>
  </si>
  <si>
    <t>1056488065</t>
  </si>
  <si>
    <t>1056341018</t>
  </si>
  <si>
    <t>1056576822</t>
  </si>
  <si>
    <t>1056399184</t>
  </si>
  <si>
    <t>1056487668</t>
  </si>
  <si>
    <t>1056058335</t>
  </si>
  <si>
    <t>1056399185</t>
  </si>
  <si>
    <t>1056252515</t>
  </si>
  <si>
    <t>1056340917</t>
  </si>
  <si>
    <t>1056155814</t>
  </si>
  <si>
    <t>1056058337</t>
  </si>
  <si>
    <t>1056508431</t>
  </si>
  <si>
    <t>531561</t>
  </si>
  <si>
    <t>1056508345</t>
  </si>
  <si>
    <t>1055974372</t>
  </si>
  <si>
    <t>1056110170</t>
  </si>
  <si>
    <t>1056199077</t>
  </si>
  <si>
    <t>1056419465</t>
  </si>
  <si>
    <t>1056508430</t>
  </si>
  <si>
    <t>1056199078</t>
  </si>
  <si>
    <t>1056508531</t>
  </si>
  <si>
    <t>1055974281</t>
  </si>
  <si>
    <t>1056508224</t>
  </si>
  <si>
    <t>1056508530</t>
  </si>
  <si>
    <t>1056296136</t>
  </si>
  <si>
    <t>1056508222</t>
  </si>
  <si>
    <t>1056110172</t>
  </si>
  <si>
    <t>1055974282</t>
  </si>
  <si>
    <t>1056110090</t>
  </si>
  <si>
    <t>1056419464</t>
  </si>
  <si>
    <t>1056110171</t>
  </si>
  <si>
    <t>1056419325</t>
  </si>
  <si>
    <t>1056110248</t>
  </si>
  <si>
    <t>1056199168</t>
  </si>
  <si>
    <t>1056199079</t>
  </si>
  <si>
    <t>1056597906</t>
  </si>
  <si>
    <t>1056199169</t>
  </si>
  <si>
    <t>1056079137</t>
  </si>
  <si>
    <t>1056419466</t>
  </si>
  <si>
    <t>1056199167</t>
  </si>
  <si>
    <t>1056508223</t>
  </si>
  <si>
    <t>1056597812</t>
  </si>
  <si>
    <t>1056401511</t>
  </si>
  <si>
    <t>531570</t>
  </si>
  <si>
    <t>1056277869</t>
  </si>
  <si>
    <t>1055956163</t>
  </si>
  <si>
    <t>1055956065</t>
  </si>
  <si>
    <t>1056490263</t>
  </si>
  <si>
    <t>1056061209</t>
  </si>
  <si>
    <t>1056490266</t>
  </si>
  <si>
    <t>1056490264</t>
  </si>
  <si>
    <t>1055956162</t>
  </si>
  <si>
    <t>1055956064</t>
  </si>
  <si>
    <t>1056255051</t>
  </si>
  <si>
    <t>1056401512</t>
  </si>
  <si>
    <t>1056401393</t>
  </si>
  <si>
    <t>1056401276</t>
  </si>
  <si>
    <t>1056255250</t>
  </si>
  <si>
    <t>1056255166</t>
  </si>
  <si>
    <t>1056579496</t>
  </si>
  <si>
    <t>1056277975</t>
  </si>
  <si>
    <t>1056490265</t>
  </si>
  <si>
    <t>1056579598</t>
  </si>
  <si>
    <t>1056579712</t>
  </si>
  <si>
    <t>1056158137</t>
  </si>
  <si>
    <t>1056277870</t>
  </si>
  <si>
    <t>1056061210</t>
  </si>
  <si>
    <t>1056490383</t>
  </si>
  <si>
    <t>1056255165</t>
  </si>
  <si>
    <t>1056401513</t>
  </si>
  <si>
    <t>1055956063</t>
  </si>
  <si>
    <t>1056490170</t>
  </si>
  <si>
    <t>1056277974</t>
  </si>
  <si>
    <t>1055963245</t>
  </si>
  <si>
    <t>531588</t>
  </si>
  <si>
    <t>1056408396</t>
  </si>
  <si>
    <t>1056283480</t>
  </si>
  <si>
    <t>1055963244</t>
  </si>
  <si>
    <t>1056068049</t>
  </si>
  <si>
    <t>1056585230</t>
  </si>
  <si>
    <t>1056188169</t>
  </si>
  <si>
    <t>1055963242</t>
  </si>
  <si>
    <t>1055961705</t>
  </si>
  <si>
    <t>1056408398</t>
  </si>
  <si>
    <t>1056408296</t>
  </si>
  <si>
    <t>1056585229</t>
  </si>
  <si>
    <t>1055963243</t>
  </si>
  <si>
    <t>1056586651</t>
  </si>
  <si>
    <t>1055961703</t>
  </si>
  <si>
    <t>1056165131</t>
  </si>
  <si>
    <t>1056284969</t>
  </si>
  <si>
    <t>1055961704</t>
  </si>
  <si>
    <t>1056408399</t>
  </si>
  <si>
    <t>1056165129</t>
  </si>
  <si>
    <t>1056163547</t>
  </si>
  <si>
    <t>1056260629</t>
  </si>
  <si>
    <t>1056497307</t>
  </si>
  <si>
    <t>1056585231</t>
  </si>
  <si>
    <t>1056066582</t>
  </si>
  <si>
    <t>1056408397</t>
  </si>
  <si>
    <t>1056163548</t>
  </si>
  <si>
    <t>1056165130</t>
  </si>
  <si>
    <t>1056262092</t>
  </si>
  <si>
    <t>1056066583</t>
  </si>
  <si>
    <t>1056494168</t>
  </si>
  <si>
    <t>531596</t>
  </si>
  <si>
    <t>1056406030</t>
  </si>
  <si>
    <t>1056281865</t>
  </si>
  <si>
    <t>1056282664</t>
  </si>
  <si>
    <t>1056282662</t>
  </si>
  <si>
    <t>1056161938</t>
  </si>
  <si>
    <t>1056258978</t>
  </si>
  <si>
    <t>1056259821</t>
  </si>
  <si>
    <t>1056405250</t>
  </si>
  <si>
    <t>1055960887</t>
  </si>
  <si>
    <t>1056494872</t>
  </si>
  <si>
    <t>1056065023</t>
  </si>
  <si>
    <t>1056162731</t>
  </si>
  <si>
    <t>1056065703</t>
  </si>
  <si>
    <t>1056583609</t>
  </si>
  <si>
    <t>1056162732</t>
  </si>
  <si>
    <t>1056282661</t>
  </si>
  <si>
    <t>1056405249</t>
  </si>
  <si>
    <t>1056406031</t>
  </si>
  <si>
    <t>1055960885</t>
  </si>
  <si>
    <t>1056065024</t>
  </si>
  <si>
    <t>1056583608</t>
  </si>
  <si>
    <t>1056282663</t>
  </si>
  <si>
    <t>1056065025</t>
  </si>
  <si>
    <t>1056065022</t>
  </si>
  <si>
    <t>1056259822</t>
  </si>
  <si>
    <t>1056583718</t>
  </si>
  <si>
    <t>1055960886</t>
  </si>
  <si>
    <t>1056162641</t>
  </si>
  <si>
    <t>1056405248</t>
  </si>
  <si>
    <t>1056170342</t>
  </si>
  <si>
    <t>531600</t>
  </si>
  <si>
    <t>1056073196</t>
  </si>
  <si>
    <t>1056413555</t>
  </si>
  <si>
    <t>1056290115</t>
  </si>
  <si>
    <t>1056171596</t>
  </si>
  <si>
    <t>1056193267</t>
  </si>
  <si>
    <t>1056591807</t>
  </si>
  <si>
    <t>1056170340</t>
  </si>
  <si>
    <t>1056290189</t>
  </si>
  <si>
    <t>1055968239</t>
  </si>
  <si>
    <t>1056074377</t>
  </si>
  <si>
    <t>1056502531</t>
  </si>
  <si>
    <t>1055968238</t>
  </si>
  <si>
    <t>1056503716</t>
  </si>
  <si>
    <t>1055968318</t>
  </si>
  <si>
    <t>1056502463</t>
  </si>
  <si>
    <t>1056414744</t>
  </si>
  <si>
    <t>1056502532</t>
  </si>
  <si>
    <t>1056290116</t>
  </si>
  <si>
    <t>1056502461</t>
  </si>
  <si>
    <t>1056193268</t>
  </si>
  <si>
    <t>1056502530</t>
  </si>
  <si>
    <t>1056170341</t>
  </si>
  <si>
    <t>1055968319</t>
  </si>
  <si>
    <t>1056170417</t>
  </si>
  <si>
    <t>1056290114</t>
  </si>
  <si>
    <t>1056290190</t>
  </si>
  <si>
    <t>1056502462</t>
  </si>
  <si>
    <t>1056291332</t>
  </si>
  <si>
    <t>1056290188</t>
  </si>
  <si>
    <t>1056059342</t>
  </si>
  <si>
    <t>531618</t>
  </si>
  <si>
    <t>1055953820</t>
  </si>
  <si>
    <t>1056253760</t>
  </si>
  <si>
    <t>1056253441</t>
  </si>
  <si>
    <t>1055954234</t>
  </si>
  <si>
    <t>1056577882</t>
  </si>
  <si>
    <t>1056577880</t>
  </si>
  <si>
    <t>1056399229</t>
  </si>
  <si>
    <t>1056156669</t>
  </si>
  <si>
    <t>1056341971</t>
  </si>
  <si>
    <t>1056341879</t>
  </si>
  <si>
    <t>1056488572</t>
  </si>
  <si>
    <t>1056577357</t>
  </si>
  <si>
    <t>1056341878</t>
  </si>
  <si>
    <t>1056577881</t>
  </si>
  <si>
    <t>1056577878</t>
  </si>
  <si>
    <t>1056253344</t>
  </si>
  <si>
    <t>1056156365</t>
  </si>
  <si>
    <t>1056577879</t>
  </si>
  <si>
    <t>1056253345</t>
  </si>
  <si>
    <t>1056400035</t>
  </si>
  <si>
    <t>1056399704</t>
  </si>
  <si>
    <t>1055953821</t>
  </si>
  <si>
    <t>1056488852</t>
  </si>
  <si>
    <t>1056488571</t>
  </si>
  <si>
    <t>1056155855</t>
  </si>
  <si>
    <t>1056059695</t>
  </si>
  <si>
    <t>1056577358</t>
  </si>
  <si>
    <t>1056253343</t>
  </si>
  <si>
    <t>1056156364</t>
  </si>
  <si>
    <t>1055968504</t>
  </si>
  <si>
    <t>531626</t>
  </si>
  <si>
    <t>1056193395</t>
  </si>
  <si>
    <t>1056073522</t>
  </si>
  <si>
    <t>1056073436</t>
  </si>
  <si>
    <t>1056290294</t>
  </si>
  <si>
    <t>1055968590</t>
  </si>
  <si>
    <t>1055968503</t>
  </si>
  <si>
    <t>1056193394</t>
  </si>
  <si>
    <t>1056073521</t>
  </si>
  <si>
    <t>1056592083</t>
  </si>
  <si>
    <t>1056413657</t>
  </si>
  <si>
    <t>1056073519</t>
  </si>
  <si>
    <t>1056502716</t>
  </si>
  <si>
    <t>1056073359</t>
  </si>
  <si>
    <t>1056170601</t>
  </si>
  <si>
    <t>1056592084</t>
  </si>
  <si>
    <t>1056502643</t>
  </si>
  <si>
    <t>1056073520</t>
  </si>
  <si>
    <t>1056502717</t>
  </si>
  <si>
    <t>1055968428</t>
  </si>
  <si>
    <t>1056413811</t>
  </si>
  <si>
    <t>1056073437</t>
  </si>
  <si>
    <t>1056170600</t>
  </si>
  <si>
    <t>1055968591</t>
  </si>
  <si>
    <t>1056290359</t>
  </si>
  <si>
    <t>1056592082</t>
  </si>
  <si>
    <t>1056502805</t>
  </si>
  <si>
    <t>1056413736</t>
  </si>
  <si>
    <t>1056591996</t>
  </si>
  <si>
    <t>1056502804</t>
  </si>
  <si>
    <t>1056285497</t>
  </si>
  <si>
    <t>531634</t>
  </si>
  <si>
    <t>1055963567</t>
  </si>
  <si>
    <t>1056408900</t>
  </si>
  <si>
    <t>1056408795</t>
  </si>
  <si>
    <t>1056165485</t>
  </si>
  <si>
    <t>1055963767</t>
  </si>
  <si>
    <t>1056188655</t>
  </si>
  <si>
    <t>1056285391</t>
  </si>
  <si>
    <t>1056587229</t>
  </si>
  <si>
    <t>1056165592</t>
  </si>
  <si>
    <t>1056497614</t>
  </si>
  <si>
    <t>1056068686</t>
  </si>
  <si>
    <t>1056408794</t>
  </si>
  <si>
    <t>1056285389</t>
  </si>
  <si>
    <t>1056188656</t>
  </si>
  <si>
    <t>1056587141</t>
  </si>
  <si>
    <t>1056165484</t>
  </si>
  <si>
    <t>1056285594</t>
  </si>
  <si>
    <t>1055963658</t>
  </si>
  <si>
    <t>1056165486</t>
  </si>
  <si>
    <t>1056188760</t>
  </si>
  <si>
    <t>1056497716</t>
  </si>
  <si>
    <t>1055963657</t>
  </si>
  <si>
    <t>1056285595</t>
  </si>
  <si>
    <t>1056165593</t>
  </si>
  <si>
    <t>1056188654</t>
  </si>
  <si>
    <t>1056068687</t>
  </si>
  <si>
    <t>1056587140</t>
  </si>
  <si>
    <t>1056285390</t>
  </si>
  <si>
    <t>1056587228</t>
  </si>
  <si>
    <t>1056192808</t>
  </si>
  <si>
    <t>531642</t>
  </si>
  <si>
    <t>1056072694</t>
  </si>
  <si>
    <t>1056192895</t>
  </si>
  <si>
    <t>1056413028</t>
  </si>
  <si>
    <t>1056289586</t>
  </si>
  <si>
    <t>1055967926</t>
  </si>
  <si>
    <t>1056289684</t>
  </si>
  <si>
    <t>1055967713</t>
  </si>
  <si>
    <t>1056413139</t>
  </si>
  <si>
    <t>1056413027</t>
  </si>
  <si>
    <t>1056072693</t>
  </si>
  <si>
    <t>1056169902</t>
  </si>
  <si>
    <t>1056289682</t>
  </si>
  <si>
    <t>1056501940</t>
  </si>
  <si>
    <t>1056192809</t>
  </si>
  <si>
    <t>1056591403</t>
  </si>
  <si>
    <t>1056289585</t>
  </si>
  <si>
    <t>1055967925</t>
  </si>
  <si>
    <t>1056289683</t>
  </si>
  <si>
    <t>1056169800</t>
  </si>
  <si>
    <t>1056170011</t>
  </si>
  <si>
    <t>1056289685</t>
  </si>
  <si>
    <t>1056169801</t>
  </si>
  <si>
    <t>1055967927</t>
  </si>
  <si>
    <t>1056591404</t>
  </si>
  <si>
    <t>1056192712</t>
  </si>
  <si>
    <t>1056502157</t>
  </si>
  <si>
    <t>1056502057</t>
  </si>
  <si>
    <t>1056192711</t>
  </si>
  <si>
    <t>1056169901</t>
  </si>
  <si>
    <t>1055988849</t>
  </si>
  <si>
    <t>531651</t>
  </si>
  <si>
    <t>1056205688</t>
  </si>
  <si>
    <t>1056205335</t>
  </si>
  <si>
    <t>1056302957</t>
  </si>
  <si>
    <t>1056515031</t>
  </si>
  <si>
    <t>1056205334</t>
  </si>
  <si>
    <t>1056116776</t>
  </si>
  <si>
    <t>1056425940</t>
  </si>
  <si>
    <t>1056116378</t>
  </si>
  <si>
    <t>1056426035</t>
  </si>
  <si>
    <t>1056116674</t>
  </si>
  <si>
    <t>1056027162</t>
  </si>
  <si>
    <t>1056302956</t>
  </si>
  <si>
    <t>1056116673</t>
  </si>
  <si>
    <t>1056116550</t>
  </si>
  <si>
    <t>1056116775</t>
  </si>
  <si>
    <t>1056116675</t>
  </si>
  <si>
    <t>1056205333</t>
  </si>
  <si>
    <t>1056604406</t>
  </si>
  <si>
    <t>1056116676</t>
  </si>
  <si>
    <t>1055980606</t>
  </si>
  <si>
    <t>1055988643</t>
  </si>
  <si>
    <t>1056515117</t>
  </si>
  <si>
    <t>1056604009</t>
  </si>
  <si>
    <t>1056116549</t>
  </si>
  <si>
    <t>1056604404</t>
  </si>
  <si>
    <t>1055980607</t>
  </si>
  <si>
    <t>1056604405</t>
  </si>
  <si>
    <t>1056425939</t>
  </si>
  <si>
    <t>1055980605</t>
  </si>
  <si>
    <t>1056164732</t>
  </si>
  <si>
    <t>531669</t>
  </si>
  <si>
    <t>1056261747</t>
  </si>
  <si>
    <t>1056261750</t>
  </si>
  <si>
    <t>1056164731</t>
  </si>
  <si>
    <t>1056067701</t>
  </si>
  <si>
    <t>1056496822</t>
  </si>
  <si>
    <t>1056261829</t>
  </si>
  <si>
    <t>1056407947</t>
  </si>
  <si>
    <t>1056164647</t>
  </si>
  <si>
    <t>1056407948</t>
  </si>
  <si>
    <t>1056284574</t>
  </si>
  <si>
    <t>1056261830</t>
  </si>
  <si>
    <t>1055962769</t>
  </si>
  <si>
    <t>1055962693</t>
  </si>
  <si>
    <t>1056496913</t>
  </si>
  <si>
    <t>1056284575</t>
  </si>
  <si>
    <t>1056586284</t>
  </si>
  <si>
    <t>1056586385</t>
  </si>
  <si>
    <t>1056496912</t>
  </si>
  <si>
    <t>1056261746</t>
  </si>
  <si>
    <t>1056407954</t>
  </si>
  <si>
    <t>1056067794</t>
  </si>
  <si>
    <t>1056067702</t>
  </si>
  <si>
    <t>1056067799</t>
  </si>
  <si>
    <t>1056164733</t>
  </si>
  <si>
    <t>1056164642</t>
  </si>
  <si>
    <t>1056284678</t>
  </si>
  <si>
    <t>1055962770</t>
  </si>
  <si>
    <t>1056067700</t>
  </si>
  <si>
    <t>1056586384</t>
  </si>
  <si>
    <t>1056197688</t>
  </si>
  <si>
    <t>531677</t>
  </si>
  <si>
    <t>1055972655</t>
  </si>
  <si>
    <t>1056596267</t>
  </si>
  <si>
    <t>1056596341</t>
  </si>
  <si>
    <t>1055972653</t>
  </si>
  <si>
    <t>1056596266</t>
  </si>
  <si>
    <t>1056077614</t>
  </si>
  <si>
    <t>1056506912</t>
  </si>
  <si>
    <t>1056077553</t>
  </si>
  <si>
    <t>1056294557</t>
  </si>
  <si>
    <t>1056294555</t>
  </si>
  <si>
    <t>1056294569</t>
  </si>
  <si>
    <t>1056077546</t>
  </si>
  <si>
    <t>1056196878</t>
  </si>
  <si>
    <t>1056077615</t>
  </si>
  <si>
    <t>1056077547</t>
  </si>
  <si>
    <t>1056108643</t>
  </si>
  <si>
    <t>1055972661</t>
  </si>
  <si>
    <t>1056108721</t>
  </si>
  <si>
    <t>1055972654</t>
  </si>
  <si>
    <t>1056417919</t>
  </si>
  <si>
    <t>1055972741</t>
  </si>
  <si>
    <t>1056596259</t>
  </si>
  <si>
    <t>1056294660</t>
  </si>
  <si>
    <t>1056294651</t>
  </si>
  <si>
    <t>1056506913</t>
  </si>
  <si>
    <t>1056596350</t>
  </si>
  <si>
    <t>1056294556</t>
  </si>
  <si>
    <t>1056108642</t>
  </si>
  <si>
    <t>1056506920</t>
  </si>
  <si>
    <t>1056071900</t>
  </si>
  <si>
    <t>531685</t>
  </si>
  <si>
    <t>1056071793</t>
  </si>
  <si>
    <t>1056590590</t>
  </si>
  <si>
    <t>1056412095</t>
  </si>
  <si>
    <t>1056590366</t>
  </si>
  <si>
    <t>1056191972</t>
  </si>
  <si>
    <t>1056412096</t>
  </si>
  <si>
    <t>1056288660</t>
  </si>
  <si>
    <t>1056590589</t>
  </si>
  <si>
    <t>1056169020</t>
  </si>
  <si>
    <t>1056071792</t>
  </si>
  <si>
    <t>1056590466</t>
  </si>
  <si>
    <t>1056191877</t>
  </si>
  <si>
    <t>1056071790</t>
  </si>
  <si>
    <t>1056191880</t>
  </si>
  <si>
    <t>1056412094</t>
  </si>
  <si>
    <t>1056501016</t>
  </si>
  <si>
    <t>1056412208</t>
  </si>
  <si>
    <t>1055966915</t>
  </si>
  <si>
    <t>1056191772</t>
  </si>
  <si>
    <t>1056590588</t>
  </si>
  <si>
    <t>1056191879</t>
  </si>
  <si>
    <t>1056412009</t>
  </si>
  <si>
    <t>1056590591</t>
  </si>
  <si>
    <t>1056590465</t>
  </si>
  <si>
    <t>1056288661</t>
  </si>
  <si>
    <t>1056169134</t>
  </si>
  <si>
    <t>1056191878</t>
  </si>
  <si>
    <t>1056071791</t>
  </si>
  <si>
    <t>1056412097</t>
  </si>
  <si>
    <t>1055971574</t>
  </si>
  <si>
    <t>531693</t>
  </si>
  <si>
    <t>1056196460</t>
  </si>
  <si>
    <t>1056595203</t>
  </si>
  <si>
    <t>1056107561</t>
  </si>
  <si>
    <t>1056595101</t>
  </si>
  <si>
    <t>1056196561</t>
  </si>
  <si>
    <t>1056196462</t>
  </si>
  <si>
    <t>1056107560</t>
  </si>
  <si>
    <t>1055971575</t>
  </si>
  <si>
    <t>1056076390</t>
  </si>
  <si>
    <t>1056076291</t>
  </si>
  <si>
    <t>1056076488</t>
  </si>
  <si>
    <t>1056293394</t>
  </si>
  <si>
    <t>1056416652</t>
  </si>
  <si>
    <t>1056076487</t>
  </si>
  <si>
    <t>1056416748</t>
  </si>
  <si>
    <t>1056196358</t>
  </si>
  <si>
    <t>1056196560</t>
  </si>
  <si>
    <t>1056076391</t>
  </si>
  <si>
    <t>1056293392</t>
  </si>
  <si>
    <t>1056196562</t>
  </si>
  <si>
    <t>1056196558</t>
  </si>
  <si>
    <t>1056196461</t>
  </si>
  <si>
    <t>1056595204</t>
  </si>
  <si>
    <t>1056196559</t>
  </si>
  <si>
    <t>1056293393</t>
  </si>
  <si>
    <t>1056416858</t>
  </si>
  <si>
    <t>1055971483</t>
  </si>
  <si>
    <t>1056076290</t>
  </si>
  <si>
    <t>1056293499</t>
  </si>
  <si>
    <t>1056199371</t>
  </si>
  <si>
    <t>531707</t>
  </si>
  <si>
    <t>1055973103</t>
  </si>
  <si>
    <t>1056507400</t>
  </si>
  <si>
    <t>1056296329</t>
  </si>
  <si>
    <t>1056507303</t>
  </si>
  <si>
    <t>1056199372</t>
  </si>
  <si>
    <t>1055974470</t>
  </si>
  <si>
    <t>1056077972</t>
  </si>
  <si>
    <t>1056079342</t>
  </si>
  <si>
    <t>1056597924</t>
  </si>
  <si>
    <t>1056507302</t>
  </si>
  <si>
    <t>1056508625</t>
  </si>
  <si>
    <t>1056296244</t>
  </si>
  <si>
    <t>1056198043</t>
  </si>
  <si>
    <t>1056419566</t>
  </si>
  <si>
    <t>1056597925</t>
  </si>
  <si>
    <t>1055973102</t>
  </si>
  <si>
    <t>1056079341</t>
  </si>
  <si>
    <t>1056079340</t>
  </si>
  <si>
    <t>1056077971</t>
  </si>
  <si>
    <t>1056110325</t>
  </si>
  <si>
    <t>1056419565</t>
  </si>
  <si>
    <t>1056109062</t>
  </si>
  <si>
    <t>1056418422</t>
  </si>
  <si>
    <t>1056598003</t>
  </si>
  <si>
    <t>1056597923</t>
  </si>
  <si>
    <t>1056295120</t>
  </si>
  <si>
    <t>1055974391</t>
  </si>
  <si>
    <t>1055973101</t>
  </si>
  <si>
    <t>1056296330</t>
  </si>
  <si>
    <t>1056162728</t>
  </si>
  <si>
    <t>531715</t>
  </si>
  <si>
    <t>1056405925</t>
  </si>
  <si>
    <t>1056162838</t>
  </si>
  <si>
    <t>1056259820</t>
  </si>
  <si>
    <t>1056494869</t>
  </si>
  <si>
    <t>1056494969</t>
  </si>
  <si>
    <t>1056584408</t>
  </si>
  <si>
    <t>1056282563</t>
  </si>
  <si>
    <t>1056584409</t>
  </si>
  <si>
    <t>1056259710</t>
  </si>
  <si>
    <t>1056282562</t>
  </si>
  <si>
    <t>1056162730</t>
  </si>
  <si>
    <t>1056162636</t>
  </si>
  <si>
    <t>1056162542</t>
  </si>
  <si>
    <t>1055960884</t>
  </si>
  <si>
    <t>1056065697</t>
  </si>
  <si>
    <t>1055960781</t>
  </si>
  <si>
    <t>1056494968</t>
  </si>
  <si>
    <t>1056065800</t>
  </si>
  <si>
    <t>1056584301</t>
  </si>
  <si>
    <t>1056494970</t>
  </si>
  <si>
    <t>1056162729</t>
  </si>
  <si>
    <t>1056162635</t>
  </si>
  <si>
    <t>1056282766</t>
  </si>
  <si>
    <t>1056494967</t>
  </si>
  <si>
    <t>1056065696</t>
  </si>
  <si>
    <t>1056495057</t>
  </si>
  <si>
    <t>1056162637</t>
  </si>
  <si>
    <t>1056282561</t>
  </si>
  <si>
    <t>1056406029</t>
  </si>
  <si>
    <t>1056579702</t>
  </si>
  <si>
    <t>531723</t>
  </si>
  <si>
    <t>1056579581</t>
  </si>
  <si>
    <t>1055956270</t>
  </si>
  <si>
    <t>1056277960</t>
  </si>
  <si>
    <t>1055954709</t>
  </si>
  <si>
    <t>1056401591</t>
  </si>
  <si>
    <t>1056061192</t>
  </si>
  <si>
    <t>1056156764</t>
  </si>
  <si>
    <t>1056579796</t>
  </si>
  <si>
    <t>1056401492</t>
  </si>
  <si>
    <t>1056578215</t>
  </si>
  <si>
    <t>1056579795</t>
  </si>
  <si>
    <t>1056490371</t>
  </si>
  <si>
    <t>1056059713</t>
  </si>
  <si>
    <t>1056579703</t>
  </si>
  <si>
    <t>1056277959</t>
  </si>
  <si>
    <t>1056578216</t>
  </si>
  <si>
    <t>1056255328</t>
  </si>
  <si>
    <t>1056255236</t>
  </si>
  <si>
    <t>1056156688</t>
  </si>
  <si>
    <t>1055956269</t>
  </si>
  <si>
    <t>1056158118</t>
  </si>
  <si>
    <t>1056401379</t>
  </si>
  <si>
    <t>1056278069</t>
  </si>
  <si>
    <t>1056490372</t>
  </si>
  <si>
    <t>1056277958</t>
  </si>
  <si>
    <t>1056278070</t>
  </si>
  <si>
    <t>1056255235</t>
  </si>
  <si>
    <t>1056488881</t>
  </si>
  <si>
    <t>1056158119</t>
  </si>
  <si>
    <t>1056171896</t>
  </si>
  <si>
    <t>531731</t>
  </si>
  <si>
    <t>1056414921</t>
  </si>
  <si>
    <t>1056172027</t>
  </si>
  <si>
    <t>1056504006</t>
  </si>
  <si>
    <t>1056291535</t>
  </si>
  <si>
    <t>1056593356</t>
  </si>
  <si>
    <t>1056194755</t>
  </si>
  <si>
    <t>1056171786</t>
  </si>
  <si>
    <t>1056504108</t>
  </si>
  <si>
    <t>1056415032</t>
  </si>
  <si>
    <t>1056593246</t>
  </si>
  <si>
    <t>1055969812</t>
  </si>
  <si>
    <t>1056194651</t>
  </si>
  <si>
    <t>1056171785</t>
  </si>
  <si>
    <t>1056593354</t>
  </si>
  <si>
    <t>1056074684</t>
  </si>
  <si>
    <t>1056503914</t>
  </si>
  <si>
    <t>1056291628</t>
  </si>
  <si>
    <t>1056291627</t>
  </si>
  <si>
    <t>1056593247</t>
  </si>
  <si>
    <t>1055969915</t>
  </si>
  <si>
    <t>1056593352</t>
  </si>
  <si>
    <t>1055969694</t>
  </si>
  <si>
    <t>1056074787</t>
  </si>
  <si>
    <t>1056593353</t>
  </si>
  <si>
    <t>1056593248</t>
  </si>
  <si>
    <t>1056504109</t>
  </si>
  <si>
    <t>1056291626</t>
  </si>
  <si>
    <t>1056414920</t>
  </si>
  <si>
    <t>1055969811</t>
  </si>
  <si>
    <t>1055958523</t>
  </si>
  <si>
    <t>531740</t>
  </si>
  <si>
    <t>1056280200</t>
  </si>
  <si>
    <t>1056403919</t>
  </si>
  <si>
    <t>1056492697</t>
  </si>
  <si>
    <t>1056063455</t>
  </si>
  <si>
    <t>1056257645</t>
  </si>
  <si>
    <t>1056063534</t>
  </si>
  <si>
    <t>1055958423</t>
  </si>
  <si>
    <t>1056403918</t>
  </si>
  <si>
    <t>1055958522</t>
  </si>
  <si>
    <t>1056492609</t>
  </si>
  <si>
    <t>1056160542</t>
  </si>
  <si>
    <t>1056403806</t>
  </si>
  <si>
    <t>1056492607</t>
  </si>
  <si>
    <t>1056492698</t>
  </si>
  <si>
    <t>1056160439</t>
  </si>
  <si>
    <t>1055958422</t>
  </si>
  <si>
    <t>1056257644</t>
  </si>
  <si>
    <t>1056257544</t>
  </si>
  <si>
    <t>1056160344</t>
  </si>
  <si>
    <t>1056160543</t>
  </si>
  <si>
    <t>1056160440</t>
  </si>
  <si>
    <t>1056582121</t>
  </si>
  <si>
    <t>1056257646</t>
  </si>
  <si>
    <t>1056160441</t>
  </si>
  <si>
    <t>1056280318</t>
  </si>
  <si>
    <t>1056582218</t>
  </si>
  <si>
    <t>1056257543</t>
  </si>
  <si>
    <t>1056492608</t>
  </si>
  <si>
    <t>1055958635</t>
  </si>
  <si>
    <t>1056169932</t>
  </si>
  <si>
    <t>531758</t>
  </si>
  <si>
    <t>1056072742</t>
  </si>
  <si>
    <t>1056501796</t>
  </si>
  <si>
    <t>1056502089</t>
  </si>
  <si>
    <t>1055967760</t>
  </si>
  <si>
    <t>1056413058</t>
  </si>
  <si>
    <t>1056169931</t>
  </si>
  <si>
    <t>1056501989</t>
  </si>
  <si>
    <t>1056412780</t>
  </si>
  <si>
    <t>1056072743</t>
  </si>
  <si>
    <t>1056289629</t>
  </si>
  <si>
    <t>1056169933</t>
  </si>
  <si>
    <t>1056289631</t>
  </si>
  <si>
    <t>1056072740</t>
  </si>
  <si>
    <t>1056413057</t>
  </si>
  <si>
    <t>1056289731</t>
  </si>
  <si>
    <t>1056289630</t>
  </si>
  <si>
    <t>1056591449</t>
  </si>
  <si>
    <t>1056289732</t>
  </si>
  <si>
    <t>1056169843</t>
  </si>
  <si>
    <t>1056169934</t>
  </si>
  <si>
    <t>1056413055</t>
  </si>
  <si>
    <t>1056591355</t>
  </si>
  <si>
    <t>1056412781</t>
  </si>
  <si>
    <t>1056413056</t>
  </si>
  <si>
    <t>1055967761</t>
  </si>
  <si>
    <t>1056591147</t>
  </si>
  <si>
    <t>1056501990</t>
  </si>
  <si>
    <t>1056072741</t>
  </si>
  <si>
    <t>1055967857</t>
  </si>
  <si>
    <t>1056278701</t>
  </si>
  <si>
    <t>531766</t>
  </si>
  <si>
    <t>1055956788</t>
  </si>
  <si>
    <t>1056278815</t>
  </si>
  <si>
    <t>1056402247</t>
  </si>
  <si>
    <t>1056278604</t>
  </si>
  <si>
    <t>1056491175</t>
  </si>
  <si>
    <t>1056158870</t>
  </si>
  <si>
    <t>1056158760</t>
  </si>
  <si>
    <t>1056256048</t>
  </si>
  <si>
    <t>1056158868</t>
  </si>
  <si>
    <t>1056255839</t>
  </si>
  <si>
    <t>1056580474</t>
  </si>
  <si>
    <t>1056158762</t>
  </si>
  <si>
    <t>1056490983</t>
  </si>
  <si>
    <t>1056158871</t>
  </si>
  <si>
    <t>1056580472</t>
  </si>
  <si>
    <t>1056402142</t>
  </si>
  <si>
    <t>1056580475</t>
  </si>
  <si>
    <t>1056158869</t>
  </si>
  <si>
    <t>1056255840</t>
  </si>
  <si>
    <t>1056256047</t>
  </si>
  <si>
    <t>1056580473</t>
  </si>
  <si>
    <t>1056158761</t>
  </si>
  <si>
    <t>1056491176</t>
  </si>
  <si>
    <t>1055956896</t>
  </si>
  <si>
    <t>1056402143</t>
  </si>
  <si>
    <t>1056256049</t>
  </si>
  <si>
    <t>1056255941</t>
  </si>
  <si>
    <t>1055956787</t>
  </si>
  <si>
    <t>1056158872</t>
  </si>
  <si>
    <t>1056204522</t>
  </si>
  <si>
    <t>531774</t>
  </si>
  <si>
    <t>1056115478</t>
  </si>
  <si>
    <t>1056603257</t>
  </si>
  <si>
    <t>1056424796</t>
  </si>
  <si>
    <t>1056301578</t>
  </si>
  <si>
    <t>1056424905</t>
  </si>
  <si>
    <t>1056204521</t>
  </si>
  <si>
    <t>1056424676</t>
  </si>
  <si>
    <t>1056603256</t>
  </si>
  <si>
    <t>1056424795</t>
  </si>
  <si>
    <t>1056603972</t>
  </si>
  <si>
    <t>1055979899</t>
  </si>
  <si>
    <t>1056115571</t>
  </si>
  <si>
    <t>1056603971</t>
  </si>
  <si>
    <t>1056603163</t>
  </si>
  <si>
    <t>1055979793</t>
  </si>
  <si>
    <t>1056424675</t>
  </si>
  <si>
    <t>1056603255</t>
  </si>
  <si>
    <t>1056424797</t>
  </si>
  <si>
    <t>1056204415</t>
  </si>
  <si>
    <t>1056026416</t>
  </si>
  <si>
    <t>1056424798</t>
  </si>
  <si>
    <t>1056204520</t>
  </si>
  <si>
    <t>1056603258</t>
  </si>
  <si>
    <t>1056204523</t>
  </si>
  <si>
    <t>1056603162</t>
  </si>
  <si>
    <t>1056513957</t>
  </si>
  <si>
    <t>1056026306</t>
  </si>
  <si>
    <t>1056302513</t>
  </si>
  <si>
    <t>1056603254</t>
  </si>
  <si>
    <t>1056503084</t>
  </si>
  <si>
    <t>531782</t>
  </si>
  <si>
    <t>1056170911</t>
  </si>
  <si>
    <t>1056171093</t>
  </si>
  <si>
    <t>1056592464</t>
  </si>
  <si>
    <t>1056170909</t>
  </si>
  <si>
    <t>1056503173</t>
  </si>
  <si>
    <t>1055968911</t>
  </si>
  <si>
    <t>1056073729</t>
  </si>
  <si>
    <t>1055968986</t>
  </si>
  <si>
    <t>1056290766</t>
  </si>
  <si>
    <t>1056414017</t>
  </si>
  <si>
    <t>1055968913</t>
  </si>
  <si>
    <t>1055968826</t>
  </si>
  <si>
    <t>1056592401</t>
  </si>
  <si>
    <t>1055968912</t>
  </si>
  <si>
    <t>1056170991</t>
  </si>
  <si>
    <t>1056592402</t>
  </si>
  <si>
    <t>1056414106</t>
  </si>
  <si>
    <t>1056193853</t>
  </si>
  <si>
    <t>1056170910</t>
  </si>
  <si>
    <t>1056193927</t>
  </si>
  <si>
    <t>1056073797</t>
  </si>
  <si>
    <t>1056503029</t>
  </si>
  <si>
    <t>1056073871</t>
  </si>
  <si>
    <t>1056414105</t>
  </si>
  <si>
    <t>1056290671</t>
  </si>
  <si>
    <t>1056171094</t>
  </si>
  <si>
    <t>1056193852</t>
  </si>
  <si>
    <t>1056503028</t>
  </si>
  <si>
    <t>1056503085</t>
  </si>
  <si>
    <t>1056189284</t>
  </si>
  <si>
    <t>531791</t>
  </si>
  <si>
    <t>1056498354</t>
  </si>
  <si>
    <t>1055964465</t>
  </si>
  <si>
    <t>1056069276</t>
  </si>
  <si>
    <t>1056409403</t>
  </si>
  <si>
    <t>1055964463</t>
  </si>
  <si>
    <t>1056189283</t>
  </si>
  <si>
    <t>1056409404</t>
  </si>
  <si>
    <t>1055964464</t>
  </si>
  <si>
    <t>1056498456</t>
  </si>
  <si>
    <t>1056498352</t>
  </si>
  <si>
    <t>1056286253</t>
  </si>
  <si>
    <t>1056286133</t>
  </si>
  <si>
    <t>1056189184</t>
  </si>
  <si>
    <t>1056189285</t>
  </si>
  <si>
    <t>1056409506</t>
  </si>
  <si>
    <t>1056498353</t>
  </si>
  <si>
    <t>1056409595</t>
  </si>
  <si>
    <t>1056498457</t>
  </si>
  <si>
    <t>1056189186</t>
  </si>
  <si>
    <t>1056498567</t>
  </si>
  <si>
    <t>1055964372</t>
  </si>
  <si>
    <t>1056189187</t>
  </si>
  <si>
    <t>1056189382</t>
  </si>
  <si>
    <t>1056409507</t>
  </si>
  <si>
    <t>1056069274</t>
  </si>
  <si>
    <t>1056069366</t>
  </si>
  <si>
    <t>1056069275</t>
  </si>
  <si>
    <t>1056189185</t>
  </si>
  <si>
    <t>1056166309</t>
  </si>
  <si>
    <t>1056116174</t>
  </si>
  <si>
    <t>531804</t>
  </si>
  <si>
    <t>1056425342</t>
  </si>
  <si>
    <t>1056205244</t>
  </si>
  <si>
    <t>1056425454</t>
  </si>
  <si>
    <t>1056026870</t>
  </si>
  <si>
    <t>1055980445</t>
  </si>
  <si>
    <t>1056205137</t>
  </si>
  <si>
    <t>1056205040</t>
  </si>
  <si>
    <t>1055980535</t>
  </si>
  <si>
    <t>1056514531</t>
  </si>
  <si>
    <t>1056026869</t>
  </si>
  <si>
    <t>1056116175</t>
  </si>
  <si>
    <t>1056116075</t>
  </si>
  <si>
    <t>1056026868</t>
  </si>
  <si>
    <t>1056514532</t>
  </si>
  <si>
    <t>1056026966</t>
  </si>
  <si>
    <t>1056116073</t>
  </si>
  <si>
    <t>1056026968</t>
  </si>
  <si>
    <t>1056205136</t>
  </si>
  <si>
    <t>1056425340</t>
  </si>
  <si>
    <t>1056205243</t>
  </si>
  <si>
    <t>1056026967</t>
  </si>
  <si>
    <t>1056205041</t>
  </si>
  <si>
    <t>1056027067</t>
  </si>
  <si>
    <t>1056302348</t>
  </si>
  <si>
    <t>1056026873</t>
  </si>
  <si>
    <t>1056603918</t>
  </si>
  <si>
    <t>1056026874</t>
  </si>
  <si>
    <t>1056302225</t>
  </si>
  <si>
    <t>1056603804</t>
  </si>
  <si>
    <t>1056584832</t>
  </si>
  <si>
    <t>531812</t>
  </si>
  <si>
    <t>1056495244</t>
  </si>
  <si>
    <t>1056584833</t>
  </si>
  <si>
    <t>1056495245</t>
  </si>
  <si>
    <t>1056163062</t>
  </si>
  <si>
    <t>1056283080</t>
  </si>
  <si>
    <t>1056406349</t>
  </si>
  <si>
    <t>1055961204</t>
  </si>
  <si>
    <t>1056260212</t>
  </si>
  <si>
    <t>1055961207</t>
  </si>
  <si>
    <t>1056584617</t>
  </si>
  <si>
    <t>1056260211</t>
  </si>
  <si>
    <t>1055961206</t>
  </si>
  <si>
    <t>1056406248</t>
  </si>
  <si>
    <t>1056066215</t>
  </si>
  <si>
    <t>1056584726</t>
  </si>
  <si>
    <t>1056162957</t>
  </si>
  <si>
    <t>1056283079</t>
  </si>
  <si>
    <t>1056066113</t>
  </si>
  <si>
    <t>1056260120</t>
  </si>
  <si>
    <t>1055961317</t>
  </si>
  <si>
    <t>1056406456</t>
  </si>
  <si>
    <t>1056066112</t>
  </si>
  <si>
    <t>1056406458</t>
  </si>
  <si>
    <t>1056406457</t>
  </si>
  <si>
    <t>1055961205</t>
  </si>
  <si>
    <t>1056260213</t>
  </si>
  <si>
    <t>1056163063</t>
  </si>
  <si>
    <t>1056066022</t>
  </si>
  <si>
    <t>1056495337</t>
  </si>
  <si>
    <t>1056417487</t>
  </si>
  <si>
    <t>531821</t>
  </si>
  <si>
    <t>1056197101</t>
  </si>
  <si>
    <t>1056294201</t>
  </si>
  <si>
    <t>1056108263</t>
  </si>
  <si>
    <t>1056417389</t>
  </si>
  <si>
    <t>1055972304</t>
  </si>
  <si>
    <t>1056294106</t>
  </si>
  <si>
    <t>1055972118</t>
  </si>
  <si>
    <t>1056595940</t>
  </si>
  <si>
    <t>1056077078</t>
  </si>
  <si>
    <t>1056506403</t>
  </si>
  <si>
    <t>1056506498</t>
  </si>
  <si>
    <t>1056197102</t>
  </si>
  <si>
    <t>1056076986</t>
  </si>
  <si>
    <t>1056595842</t>
  </si>
  <si>
    <t>1056506497</t>
  </si>
  <si>
    <t>1056595739</t>
  </si>
  <si>
    <t>1055972218</t>
  </si>
  <si>
    <t>1056077079</t>
  </si>
  <si>
    <t>1056417390</t>
  </si>
  <si>
    <t>1056506596</t>
  </si>
  <si>
    <t>1056197184</t>
  </si>
  <si>
    <t>1056506404</t>
  </si>
  <si>
    <t>1056595941</t>
  </si>
  <si>
    <t>1056595841</t>
  </si>
  <si>
    <t>1056417391</t>
  </si>
  <si>
    <t>1056294202</t>
  </si>
  <si>
    <t>1055972217</t>
  </si>
  <si>
    <t>1056197100</t>
  </si>
  <si>
    <t>1056294107</t>
  </si>
  <si>
    <t>1056159594</t>
  </si>
  <si>
    <t>531839</t>
  </si>
  <si>
    <t>1056256815</t>
  </si>
  <si>
    <t>1056279417</t>
  </si>
  <si>
    <t>1056159777</t>
  </si>
  <si>
    <t>1056581380</t>
  </si>
  <si>
    <t>1056402898</t>
  </si>
  <si>
    <t>1056491811</t>
  </si>
  <si>
    <t>1056062859</t>
  </si>
  <si>
    <t>1056159595</t>
  </si>
  <si>
    <t>1055957776</t>
  </si>
  <si>
    <t>1056402996</t>
  </si>
  <si>
    <t>1056402896</t>
  </si>
  <si>
    <t>1056403090</t>
  </si>
  <si>
    <t>1056402995</t>
  </si>
  <si>
    <t>1056581190</t>
  </si>
  <si>
    <t>1056403091</t>
  </si>
  <si>
    <t>1056256814</t>
  </si>
  <si>
    <t>1056402897</t>
  </si>
  <si>
    <t>1056159778</t>
  </si>
  <si>
    <t>1056062858</t>
  </si>
  <si>
    <t>1056491812</t>
  </si>
  <si>
    <t>1056279416</t>
  </si>
  <si>
    <t>1056581381</t>
  </si>
  <si>
    <t>1055957612</t>
  </si>
  <si>
    <t>1056256605</t>
  </si>
  <si>
    <t>1056491983</t>
  </si>
  <si>
    <t>1056279504</t>
  </si>
  <si>
    <t>1056062860</t>
  </si>
  <si>
    <t>1056279503</t>
  </si>
  <si>
    <t>1055957611</t>
  </si>
  <si>
    <t>1056405476</t>
  </si>
  <si>
    <t>531847</t>
  </si>
  <si>
    <t>1056494313</t>
  </si>
  <si>
    <t>1056065271</t>
  </si>
  <si>
    <t>1056065154</t>
  </si>
  <si>
    <t>1056405367</t>
  </si>
  <si>
    <t>1056494421</t>
  </si>
  <si>
    <t>1056065268</t>
  </si>
  <si>
    <t>1056494312</t>
  </si>
  <si>
    <t>1056494422</t>
  </si>
  <si>
    <t>1056583747</t>
  </si>
  <si>
    <t>1056494311</t>
  </si>
  <si>
    <t>1056065269</t>
  </si>
  <si>
    <t>1056162087</t>
  </si>
  <si>
    <t>1056583638</t>
  </si>
  <si>
    <t>1056583852</t>
  </si>
  <si>
    <t>1056259112</t>
  </si>
  <si>
    <t>1055960167</t>
  </si>
  <si>
    <t>1056065270</t>
  </si>
  <si>
    <t>1056259205</t>
  </si>
  <si>
    <t>1056259110</t>
  </si>
  <si>
    <t>1056282112</t>
  </si>
  <si>
    <t>1056162191</t>
  </si>
  <si>
    <t>1056405368</t>
  </si>
  <si>
    <t>1056162292</t>
  </si>
  <si>
    <t>1056405477</t>
  </si>
  <si>
    <t>1056405369</t>
  </si>
  <si>
    <t>1056405573</t>
  </si>
  <si>
    <t>1056259111</t>
  </si>
  <si>
    <t>1056494197</t>
  </si>
  <si>
    <t>1056282111</t>
  </si>
  <si>
    <t>1056168191</t>
  </si>
  <si>
    <t>531855</t>
  </si>
  <si>
    <t>1056071010</t>
  </si>
  <si>
    <t>1056191131</t>
  </si>
  <si>
    <t>1056589597</t>
  </si>
  <si>
    <t>1056589595</t>
  </si>
  <si>
    <t>1056168194</t>
  </si>
  <si>
    <t>1056589702</t>
  </si>
  <si>
    <t>1056168083</t>
  </si>
  <si>
    <t>1056500350</t>
  </si>
  <si>
    <t>1056411266</t>
  </si>
  <si>
    <t>1055966044</t>
  </si>
  <si>
    <t>1056411368</t>
  </si>
  <si>
    <t>1056071011</t>
  </si>
  <si>
    <t>1056070925</t>
  </si>
  <si>
    <t>1056589704</t>
  </si>
  <si>
    <t>1055966045</t>
  </si>
  <si>
    <t>1056191042</t>
  </si>
  <si>
    <t>1055966144</t>
  </si>
  <si>
    <t>1056168190</t>
  </si>
  <si>
    <t>1056191043</t>
  </si>
  <si>
    <t>1056287995</t>
  </si>
  <si>
    <t>1055966143</t>
  </si>
  <si>
    <t>1056589596</t>
  </si>
  <si>
    <t>1056191132</t>
  </si>
  <si>
    <t>1056168193</t>
  </si>
  <si>
    <t>1056191044</t>
  </si>
  <si>
    <t>1055966240</t>
  </si>
  <si>
    <t>1056411265</t>
  </si>
  <si>
    <t>1056411161</t>
  </si>
  <si>
    <t>1056589705</t>
  </si>
  <si>
    <t>1056077105</t>
  </si>
  <si>
    <t>531863</t>
  </si>
  <si>
    <t>1056077103</t>
  </si>
  <si>
    <t>1056076611</t>
  </si>
  <si>
    <t>1056595877</t>
  </si>
  <si>
    <t>1056197121</t>
  </si>
  <si>
    <t>1056506013</t>
  </si>
  <si>
    <t>1056077104</t>
  </si>
  <si>
    <t>1056294034</t>
  </si>
  <si>
    <t>1056506014</t>
  </si>
  <si>
    <t>1056294133</t>
  </si>
  <si>
    <t>1056108192</t>
  </si>
  <si>
    <t>1056506012</t>
  </si>
  <si>
    <t>1056294132</t>
  </si>
  <si>
    <t>1056077004</t>
  </si>
  <si>
    <t>1056294250</t>
  </si>
  <si>
    <t>1056417520</t>
  </si>
  <si>
    <t>1056595765</t>
  </si>
  <si>
    <t>1056595373</t>
  </si>
  <si>
    <t>1055972252</t>
  </si>
  <si>
    <t>1056417416</t>
  </si>
  <si>
    <t>1056293620</t>
  </si>
  <si>
    <t>1056506528</t>
  </si>
  <si>
    <t>1056108293</t>
  </si>
  <si>
    <t>1056417099</t>
  </si>
  <si>
    <t>1056197217</t>
  </si>
  <si>
    <t>1056197216</t>
  </si>
  <si>
    <t>1056076708</t>
  </si>
  <si>
    <t>1056417519</t>
  </si>
  <si>
    <t>1056417415</t>
  </si>
  <si>
    <t>1056108389</t>
  </si>
  <si>
    <t>1056108055</t>
  </si>
  <si>
    <t>531871</t>
  </si>
  <si>
    <t>1056595095</t>
  </si>
  <si>
    <t>1055971984</t>
  </si>
  <si>
    <t>1056417160</t>
  </si>
  <si>
    <t>1056293386</t>
  </si>
  <si>
    <t>1056196968</t>
  </si>
  <si>
    <t>1056196966</t>
  </si>
  <si>
    <t>1056107555</t>
  </si>
  <si>
    <t>1056076865</t>
  </si>
  <si>
    <t>1055971902</t>
  </si>
  <si>
    <t>1055971476</t>
  </si>
  <si>
    <t>1056196967</t>
  </si>
  <si>
    <t>1056595509</t>
  </si>
  <si>
    <t>1056107439</t>
  </si>
  <si>
    <t>1056417263</t>
  </si>
  <si>
    <t>1056417159</t>
  </si>
  <si>
    <t>1056076388</t>
  </si>
  <si>
    <t>1056417264</t>
  </si>
  <si>
    <t>1056076863</t>
  </si>
  <si>
    <t>1056107554</t>
  </si>
  <si>
    <t>1056108056</t>
  </si>
  <si>
    <t>1056595612</t>
  </si>
  <si>
    <t>1056416743</t>
  </si>
  <si>
    <t>1056197073</t>
  </si>
  <si>
    <t>1056595613</t>
  </si>
  <si>
    <t>1056293787</t>
  </si>
  <si>
    <t>1056197074</t>
  </si>
  <si>
    <t>1056595510</t>
  </si>
  <si>
    <t>1056196455</t>
  </si>
  <si>
    <t>1056076864</t>
  </si>
  <si>
    <t>1056603265</t>
  </si>
  <si>
    <t>531880</t>
  </si>
  <si>
    <t>1055988943</t>
  </si>
  <si>
    <t>1055979906</t>
  </si>
  <si>
    <t>1056515223</t>
  </si>
  <si>
    <t>1056425952</t>
  </si>
  <si>
    <t>1056301807</t>
  </si>
  <si>
    <t>1056204611</t>
  </si>
  <si>
    <t>1056604518</t>
  </si>
  <si>
    <t>1055979905</t>
  </si>
  <si>
    <t>1056205804</t>
  </si>
  <si>
    <t>1056515048</t>
  </si>
  <si>
    <t>1056301806</t>
  </si>
  <si>
    <t>1056515222</t>
  </si>
  <si>
    <t>1056116242</t>
  </si>
  <si>
    <t>1056424910</t>
  </si>
  <si>
    <t>1055988944</t>
  </si>
  <si>
    <t>1055988762</t>
  </si>
  <si>
    <t>1056424911</t>
  </si>
  <si>
    <t>1055988945</t>
  </si>
  <si>
    <t>1056425953</t>
  </si>
  <si>
    <t>1056513961</t>
  </si>
  <si>
    <t>1055979904</t>
  </si>
  <si>
    <t>1056515221</t>
  </si>
  <si>
    <t>1055979907</t>
  </si>
  <si>
    <t>1056424909</t>
  </si>
  <si>
    <t>1056426143</t>
  </si>
  <si>
    <t>1056603788</t>
  </si>
  <si>
    <t>1056027645</t>
  </si>
  <si>
    <t>1056425524</t>
  </si>
  <si>
    <t>1056603266</t>
  </si>
  <si>
    <t>1056062297</t>
  </si>
  <si>
    <t>531898</t>
  </si>
  <si>
    <t>1056256165</t>
  </si>
  <si>
    <t>1056402658</t>
  </si>
  <si>
    <t>1056491422</t>
  </si>
  <si>
    <t>1056062194</t>
  </si>
  <si>
    <t>1056491523</t>
  </si>
  <si>
    <t>1056402563</t>
  </si>
  <si>
    <t>1056402461</t>
  </si>
  <si>
    <t>1056491524</t>
  </si>
  <si>
    <t>1056279070</t>
  </si>
  <si>
    <t>1056580715</t>
  </si>
  <si>
    <t>1056159237</t>
  </si>
  <si>
    <t>1056402562</t>
  </si>
  <si>
    <t>1055957121</t>
  </si>
  <si>
    <t>1055957215</t>
  </si>
  <si>
    <t>1056491421</t>
  </si>
  <si>
    <t>1056580716</t>
  </si>
  <si>
    <t>1056159337</t>
  </si>
  <si>
    <t>1056279071</t>
  </si>
  <si>
    <t>1056256164</t>
  </si>
  <si>
    <t>1056159338</t>
  </si>
  <si>
    <t>1056580827</t>
  </si>
  <si>
    <t>1056278963</t>
  </si>
  <si>
    <t>1056159339</t>
  </si>
  <si>
    <t>1056580828</t>
  </si>
  <si>
    <t>1056402462</t>
  </si>
  <si>
    <t>1056256359</t>
  </si>
  <si>
    <t>1056256263</t>
  </si>
  <si>
    <t>1056278962</t>
  </si>
  <si>
    <t>1056491423</t>
  </si>
  <si>
    <t>1056165839</t>
  </si>
  <si>
    <t>531901</t>
  </si>
  <si>
    <t>1056588103</t>
  </si>
  <si>
    <t>1056069235</t>
  </si>
  <si>
    <t>1056497981</t>
  </si>
  <si>
    <t>1056498751</t>
  </si>
  <si>
    <t>1056497983</t>
  </si>
  <si>
    <t>1055963901</t>
  </si>
  <si>
    <t>1056409773</t>
  </si>
  <si>
    <t>1055963903</t>
  </si>
  <si>
    <t>1056409774</t>
  </si>
  <si>
    <t>1056166617</t>
  </si>
  <si>
    <t>1056188907</t>
  </si>
  <si>
    <t>1056189560</t>
  </si>
  <si>
    <t>1056409465</t>
  </si>
  <si>
    <t>1055963902</t>
  </si>
  <si>
    <t>1056189561</t>
  </si>
  <si>
    <t>1056166618</t>
  </si>
  <si>
    <t>1056068856</t>
  </si>
  <si>
    <t>1056587360</t>
  </si>
  <si>
    <t>1055964649</t>
  </si>
  <si>
    <t>1056285712</t>
  </si>
  <si>
    <t>1056068855</t>
  </si>
  <si>
    <t>1056588104</t>
  </si>
  <si>
    <t>1056166265</t>
  </si>
  <si>
    <t>1056497982</t>
  </si>
  <si>
    <t>1056286429</t>
  </si>
  <si>
    <t>1056166266</t>
  </si>
  <si>
    <t>1056166619</t>
  </si>
  <si>
    <t>1056286428</t>
  </si>
  <si>
    <t>1056409050</t>
  </si>
  <si>
    <t>1056070305</t>
  </si>
  <si>
    <t>531910</t>
  </si>
  <si>
    <t>1056071509</t>
  </si>
  <si>
    <t>1056410940</t>
  </si>
  <si>
    <t>1056190292</t>
  </si>
  <si>
    <t>1056288388</t>
  </si>
  <si>
    <t>1056589276</t>
  </si>
  <si>
    <t>1056410513</t>
  </si>
  <si>
    <t>1055966512</t>
  </si>
  <si>
    <t>1055965689</t>
  </si>
  <si>
    <t>1056588877</t>
  </si>
  <si>
    <t>1056590075</t>
  </si>
  <si>
    <t>1056410514</t>
  </si>
  <si>
    <t>1056287149</t>
  </si>
  <si>
    <t>1056288387</t>
  </si>
  <si>
    <t>1056070308</t>
  </si>
  <si>
    <t>1056588878</t>
  </si>
  <si>
    <t>1056411703</t>
  </si>
  <si>
    <t>1056410939</t>
  </si>
  <si>
    <t>1056070304</t>
  </si>
  <si>
    <t>1056590076</t>
  </si>
  <si>
    <t>1056190681</t>
  </si>
  <si>
    <t>1056070306</t>
  </si>
  <si>
    <t>1056411704</t>
  </si>
  <si>
    <t>1056070707</t>
  </si>
  <si>
    <t>1056070307</t>
  </si>
  <si>
    <t>1056168599</t>
  </si>
  <si>
    <t>1056287549</t>
  </si>
  <si>
    <t>1056410512</t>
  </si>
  <si>
    <t>1056168598</t>
  </si>
  <si>
    <t>1055965313</t>
  </si>
  <si>
    <t>1056107536</t>
  </si>
  <si>
    <t>531928</t>
  </si>
  <si>
    <t>1056196333</t>
  </si>
  <si>
    <t>1056505847</t>
  </si>
  <si>
    <t>1056076378</t>
  </si>
  <si>
    <t>1056196331</t>
  </si>
  <si>
    <t>1056107537</t>
  </si>
  <si>
    <t>1055971462</t>
  </si>
  <si>
    <t>1056107427</t>
  </si>
  <si>
    <t>1056416833</t>
  </si>
  <si>
    <t>1056076377</t>
  </si>
  <si>
    <t>1056505656</t>
  </si>
  <si>
    <t>1056505749</t>
  </si>
  <si>
    <t>1056416634</t>
  </si>
  <si>
    <t>1056196330</t>
  </si>
  <si>
    <t>1056595079</t>
  </si>
  <si>
    <t>1055971460</t>
  </si>
  <si>
    <t>1056107426</t>
  </si>
  <si>
    <t>1056416726</t>
  </si>
  <si>
    <t>1055971461</t>
  </si>
  <si>
    <t>1056196332</t>
  </si>
  <si>
    <t>1056107643</t>
  </si>
  <si>
    <t>1056196442</t>
  </si>
  <si>
    <t>1056505657</t>
  </si>
  <si>
    <t>1056595184</t>
  </si>
  <si>
    <t>1056293376</t>
  </si>
  <si>
    <t>1056196334</t>
  </si>
  <si>
    <t>1056505848</t>
  </si>
  <si>
    <t>1056107428</t>
  </si>
  <si>
    <t>1056293282</t>
  </si>
  <si>
    <t>1056293377</t>
  </si>
  <si>
    <t>1056075983</t>
  </si>
  <si>
    <t>531936</t>
  </si>
  <si>
    <t>1056594567</t>
  </si>
  <si>
    <t>1056291822</t>
  </si>
  <si>
    <t>1056292951</t>
  </si>
  <si>
    <t>1056505264</t>
  </si>
  <si>
    <t>1056196011</t>
  </si>
  <si>
    <t>1056594641</t>
  </si>
  <si>
    <t>1056292865</t>
  </si>
  <si>
    <t>1056505342</t>
  </si>
  <si>
    <t>1056416245</t>
  </si>
  <si>
    <t>1055970962</t>
  </si>
  <si>
    <t>1056196010</t>
  </si>
  <si>
    <t>1056416244</t>
  </si>
  <si>
    <t>1056292612</t>
  </si>
  <si>
    <t>1056075984</t>
  </si>
  <si>
    <t>1056594568</t>
  </si>
  <si>
    <t>1056594565</t>
  </si>
  <si>
    <t>1056505341</t>
  </si>
  <si>
    <t>1056173233</t>
  </si>
  <si>
    <t>1056594566</t>
  </si>
  <si>
    <t>1056196012</t>
  </si>
  <si>
    <t>1055971052</t>
  </si>
  <si>
    <t>1056075896</t>
  </si>
  <si>
    <t>1056074860</t>
  </si>
  <si>
    <t>1056594642</t>
  </si>
  <si>
    <t>1056505265</t>
  </si>
  <si>
    <t>1056194915</t>
  </si>
  <si>
    <t>1056505266</t>
  </si>
  <si>
    <t>1056594564</t>
  </si>
  <si>
    <t>1056594643</t>
  </si>
  <si>
    <t>1056166323</t>
  </si>
  <si>
    <t>531944</t>
  </si>
  <si>
    <t>1056409414</t>
  </si>
  <si>
    <t>1056498579</t>
  </si>
  <si>
    <t>1056587827</t>
  </si>
  <si>
    <t>1056069186</t>
  </si>
  <si>
    <t>1056069382</t>
  </si>
  <si>
    <t>1056498471</t>
  </si>
  <si>
    <t>1056587725</t>
  </si>
  <si>
    <t>1056166441</t>
  </si>
  <si>
    <t>1056166322</t>
  </si>
  <si>
    <t>1055964276</t>
  </si>
  <si>
    <t>1056409610</t>
  </si>
  <si>
    <t>1056587825</t>
  </si>
  <si>
    <t>1056069692</t>
  </si>
  <si>
    <t>1056409523</t>
  </si>
  <si>
    <t>1056069289</t>
  </si>
  <si>
    <t>1056587723</t>
  </si>
  <si>
    <t>1056286269</t>
  </si>
  <si>
    <t>1056409522</t>
  </si>
  <si>
    <t>1056587724</t>
  </si>
  <si>
    <t>1055964481</t>
  </si>
  <si>
    <t>1056587828</t>
  </si>
  <si>
    <t>1056166224</t>
  </si>
  <si>
    <t>1056498580</t>
  </si>
  <si>
    <t>1056587829</t>
  </si>
  <si>
    <t>1056286152</t>
  </si>
  <si>
    <t>1055964482</t>
  </si>
  <si>
    <t>1056587826</t>
  </si>
  <si>
    <t>1056189208</t>
  </si>
  <si>
    <t>1056409524</t>
  </si>
  <si>
    <t>1056281174</t>
  </si>
  <si>
    <t>531952</t>
  </si>
  <si>
    <t>1056258225</t>
  </si>
  <si>
    <t>1056258323</t>
  </si>
  <si>
    <t>1056582854</t>
  </si>
  <si>
    <t>1056281069</t>
  </si>
  <si>
    <t>1055959351</t>
  </si>
  <si>
    <t>1056404617</t>
  </si>
  <si>
    <t>1055959243</t>
  </si>
  <si>
    <t>1056404618</t>
  </si>
  <si>
    <t>1055959244</t>
  </si>
  <si>
    <t>1055959148</t>
  </si>
  <si>
    <t>1056161279</t>
  </si>
  <si>
    <t>1056404518</t>
  </si>
  <si>
    <t>1055959147</t>
  </si>
  <si>
    <t>1055959349</t>
  </si>
  <si>
    <t>1056582853</t>
  </si>
  <si>
    <t>1056404517</t>
  </si>
  <si>
    <t>1056281176</t>
  </si>
  <si>
    <t>1055959245</t>
  </si>
  <si>
    <t>1055959242</t>
  </si>
  <si>
    <t>1056281177</t>
  </si>
  <si>
    <t>1056582950</t>
  </si>
  <si>
    <t>1056064244</t>
  </si>
  <si>
    <t>1056281178</t>
  </si>
  <si>
    <t>1056281175</t>
  </si>
  <si>
    <t>1056161171</t>
  </si>
  <si>
    <t>1056403604</t>
  </si>
  <si>
    <t>1056064245</t>
  </si>
  <si>
    <t>1056258113</t>
  </si>
  <si>
    <t>1055959350</t>
  </si>
  <si>
    <t>1055962517</t>
  </si>
  <si>
    <t>531961</t>
  </si>
  <si>
    <t>1055962405</t>
  </si>
  <si>
    <t>1056067433</t>
  </si>
  <si>
    <t>1056284175</t>
  </si>
  <si>
    <t>1056496462</t>
  </si>
  <si>
    <t>1056164359</t>
  </si>
  <si>
    <t>1055962516</t>
  </si>
  <si>
    <t>1056164261</t>
  </si>
  <si>
    <t>1056496569</t>
  </si>
  <si>
    <t>1056164262</t>
  </si>
  <si>
    <t>1055962305</t>
  </si>
  <si>
    <t>1056067432</t>
  </si>
  <si>
    <t>1056067337</t>
  </si>
  <si>
    <t>1056585781</t>
  </si>
  <si>
    <t>1056496568</t>
  </si>
  <si>
    <t>1056164263</t>
  </si>
  <si>
    <t>1056067336</t>
  </si>
  <si>
    <t>1056284286</t>
  </si>
  <si>
    <t>1056284176</t>
  </si>
  <si>
    <t>1055962404</t>
  </si>
  <si>
    <t>1055962519</t>
  </si>
  <si>
    <t>1055962518</t>
  </si>
  <si>
    <t>1056407572</t>
  </si>
  <si>
    <t>1056586001</t>
  </si>
  <si>
    <t>1056261472</t>
  </si>
  <si>
    <t>1056585893</t>
  </si>
  <si>
    <t>1055962614</t>
  </si>
  <si>
    <t>1056284174</t>
  </si>
  <si>
    <t>1056585782</t>
  </si>
  <si>
    <t>1056261473</t>
  </si>
  <si>
    <t>1056170297</t>
  </si>
  <si>
    <t>531979</t>
  </si>
  <si>
    <t>1055967354</t>
  </si>
  <si>
    <t>1056192025</t>
  </si>
  <si>
    <t>1056170194</t>
  </si>
  <si>
    <t>1056072356</t>
  </si>
  <si>
    <t>1056192024</t>
  </si>
  <si>
    <t>1056413429</t>
  </si>
  <si>
    <t>1056590953</t>
  </si>
  <si>
    <t>1055967045</t>
  </si>
  <si>
    <t>1056413322</t>
  </si>
  <si>
    <t>1056501564</t>
  </si>
  <si>
    <t>1056502408</t>
  </si>
  <si>
    <t>1056073058</t>
  </si>
  <si>
    <t>1055967353</t>
  </si>
  <si>
    <t>1056290067</t>
  </si>
  <si>
    <t>1056193055</t>
  </si>
  <si>
    <t>1056412563</t>
  </si>
  <si>
    <t>1055968191</t>
  </si>
  <si>
    <t>1056193135</t>
  </si>
  <si>
    <t>1056289244</t>
  </si>
  <si>
    <t>1056412254</t>
  </si>
  <si>
    <t>1056193136</t>
  </si>
  <si>
    <t>1056289245</t>
  </si>
  <si>
    <t>1056072037</t>
  </si>
  <si>
    <t>1055968190</t>
  </si>
  <si>
    <t>1056072357</t>
  </si>
  <si>
    <t>1056072038</t>
  </si>
  <si>
    <t>1056591699</t>
  </si>
  <si>
    <t>1056501563</t>
  </si>
  <si>
    <t>1056290068</t>
  </si>
  <si>
    <t>1056610879</t>
  </si>
  <si>
    <t>531987</t>
  </si>
  <si>
    <t>1055994969</t>
  </si>
  <si>
    <t>1056432483</t>
  </si>
  <si>
    <t>1056521422</t>
  </si>
  <si>
    <t>1056033983</t>
  </si>
  <si>
    <t>1056610981</t>
  </si>
  <si>
    <t>1056521423</t>
  </si>
  <si>
    <t>1056432347</t>
  </si>
  <si>
    <t>1056212098</t>
  </si>
  <si>
    <t>1056343404</t>
  </si>
  <si>
    <t>1056122939</t>
  </si>
  <si>
    <t>1055995086</t>
  </si>
  <si>
    <t>1055994970</t>
  </si>
  <si>
    <t>1056122938</t>
  </si>
  <si>
    <t>1056432481</t>
  </si>
  <si>
    <t>1056123036</t>
  </si>
  <si>
    <t>1056343290</t>
  </si>
  <si>
    <t>1056432482</t>
  </si>
  <si>
    <t>1055994973</t>
  </si>
  <si>
    <t>1056432346</t>
  </si>
  <si>
    <t>1056123129</t>
  </si>
  <si>
    <t>1055995084</t>
  </si>
  <si>
    <t>1056033984</t>
  </si>
  <si>
    <t>1056521529</t>
  </si>
  <si>
    <t>1056034073</t>
  </si>
  <si>
    <t>1056033985</t>
  </si>
  <si>
    <t>1056034074</t>
  </si>
  <si>
    <t>1056432348</t>
  </si>
  <si>
    <t>1056521307</t>
  </si>
  <si>
    <t>1055995085</t>
  </si>
  <si>
    <t>1056283792</t>
  </si>
  <si>
    <t>531995</t>
  </si>
  <si>
    <t>1056495956</t>
  </si>
  <si>
    <t>1056261087</t>
  </si>
  <si>
    <t>1056283791</t>
  </si>
  <si>
    <t>1056495955</t>
  </si>
  <si>
    <t>1055962006</t>
  </si>
  <si>
    <t>1056407195</t>
  </si>
  <si>
    <t>1056066803</t>
  </si>
  <si>
    <t>1056585597</t>
  </si>
  <si>
    <t>1056066921</t>
  </si>
  <si>
    <t>1056407086</t>
  </si>
  <si>
    <t>1056163845</t>
  </si>
  <si>
    <t>1056495957</t>
  </si>
  <si>
    <t>1056407085</t>
  </si>
  <si>
    <t>1056260974</t>
  </si>
  <si>
    <t>1056496047</t>
  </si>
  <si>
    <t>1056260858</t>
  </si>
  <si>
    <t>1055962005</t>
  </si>
  <si>
    <t>1056496048</t>
  </si>
  <si>
    <t>1056260859</t>
  </si>
  <si>
    <t>1056163953</t>
  </si>
  <si>
    <t>1056066923</t>
  </si>
  <si>
    <t>1056407087</t>
  </si>
  <si>
    <t>1056067037</t>
  </si>
  <si>
    <t>1055962004</t>
  </si>
  <si>
    <t>1056407088</t>
  </si>
  <si>
    <t>1055962095</t>
  </si>
  <si>
    <t>1056260970</t>
  </si>
  <si>
    <t>1055961896</t>
  </si>
  <si>
    <t>1056496053</t>
  </si>
  <si>
    <t>1056076366</t>
  </si>
  <si>
    <t>532002</t>
  </si>
  <si>
    <t>1056107413</t>
  </si>
  <si>
    <t>1056196429</t>
  </si>
  <si>
    <t>1056196317</t>
  </si>
  <si>
    <t>1056107412</t>
  </si>
  <si>
    <t>1055971448</t>
  </si>
  <si>
    <t>1056196427</t>
  </si>
  <si>
    <t>1056416617</t>
  </si>
  <si>
    <t>1056505736</t>
  </si>
  <si>
    <t>1055971366</t>
  </si>
  <si>
    <t>1056196316</t>
  </si>
  <si>
    <t>1056107514</t>
  </si>
  <si>
    <t>1056076255</t>
  </si>
  <si>
    <t>1056416518</t>
  </si>
  <si>
    <t>1056076367</t>
  </si>
  <si>
    <t>1056076256</t>
  </si>
  <si>
    <t>1056107411</t>
  </si>
  <si>
    <t>1056595058</t>
  </si>
  <si>
    <t>1056416717</t>
  </si>
  <si>
    <t>1056416616</t>
  </si>
  <si>
    <t>1056076368</t>
  </si>
  <si>
    <t>1056293363</t>
  </si>
  <si>
    <t>1056293265</t>
  </si>
  <si>
    <t>1056107632</t>
  </si>
  <si>
    <t>1056196428</t>
  </si>
  <si>
    <t>1056416618</t>
  </si>
  <si>
    <t>1056107633</t>
  </si>
  <si>
    <t>1055971365</t>
  </si>
  <si>
    <t>1056505534</t>
  </si>
  <si>
    <t>1056107513</t>
  </si>
  <si>
    <t>1056159322</t>
  </si>
  <si>
    <t>532011</t>
  </si>
  <si>
    <t>1056580812</t>
  </si>
  <si>
    <t>1056279263</t>
  </si>
  <si>
    <t>1056580926</t>
  </si>
  <si>
    <t>1056491410</t>
  </si>
  <si>
    <t>1056256344</t>
  </si>
  <si>
    <t>1056402643</t>
  </si>
  <si>
    <t>1056402546</t>
  </si>
  <si>
    <t>1056491622</t>
  </si>
  <si>
    <t>1056580925</t>
  </si>
  <si>
    <t>1056491409</t>
  </si>
  <si>
    <t>1056279157</t>
  </si>
  <si>
    <t>1056580813</t>
  </si>
  <si>
    <t>1056279053</t>
  </si>
  <si>
    <t>1056402645</t>
  </si>
  <si>
    <t>1056402642</t>
  </si>
  <si>
    <t>1056159226</t>
  </si>
  <si>
    <t>1056402646</t>
  </si>
  <si>
    <t>1055957320</t>
  </si>
  <si>
    <t>1055957202</t>
  </si>
  <si>
    <t>1056256456</t>
  </si>
  <si>
    <t>1056402644</t>
  </si>
  <si>
    <t>1056062280</t>
  </si>
  <si>
    <t>1056279264</t>
  </si>
  <si>
    <t>1056062387</t>
  </si>
  <si>
    <t>1056402547</t>
  </si>
  <si>
    <t>1056159424</t>
  </si>
  <si>
    <t>1056402548</t>
  </si>
  <si>
    <t>1055957201</t>
  </si>
  <si>
    <t>1055957321</t>
  </si>
  <si>
    <t>1056165049</t>
  </si>
  <si>
    <t>532029</t>
  </si>
  <si>
    <t>1056262058</t>
  </si>
  <si>
    <t>1056409062</t>
  </si>
  <si>
    <t>1056497164</t>
  </si>
  <si>
    <t>1056497162</t>
  </si>
  <si>
    <t>1055963917</t>
  </si>
  <si>
    <t>1056497260</t>
  </si>
  <si>
    <t>1055963105</t>
  </si>
  <si>
    <t>1056498001</t>
  </si>
  <si>
    <t>1056497163</t>
  </si>
  <si>
    <t>1056408258</t>
  </si>
  <si>
    <t>1056285014</t>
  </si>
  <si>
    <t>1056164963</t>
  </si>
  <si>
    <t>1056586374</t>
  </si>
  <si>
    <t>1055963179</t>
  </si>
  <si>
    <t>1056284925</t>
  </si>
  <si>
    <t>1056408259</t>
  </si>
  <si>
    <t>1056285015</t>
  </si>
  <si>
    <t>1056497259</t>
  </si>
  <si>
    <t>1056262057</t>
  </si>
  <si>
    <t>1056165846</t>
  </si>
  <si>
    <t>1056497261</t>
  </si>
  <si>
    <t>1055963106</t>
  </si>
  <si>
    <t>1056498002</t>
  </si>
  <si>
    <t>1056408330</t>
  </si>
  <si>
    <t>1056068012</t>
  </si>
  <si>
    <t>1056498124</t>
  </si>
  <si>
    <t>1056408260</t>
  </si>
  <si>
    <t>1056496908</t>
  </si>
  <si>
    <t>1056408331</t>
  </si>
  <si>
    <t>1056301570</t>
  </si>
  <si>
    <t>532037</t>
  </si>
  <si>
    <t>1056026194</t>
  </si>
  <si>
    <t>1056513854</t>
  </si>
  <si>
    <t>1056204403</t>
  </si>
  <si>
    <t>1055979784</t>
  </si>
  <si>
    <t>1056424788</t>
  </si>
  <si>
    <t>1056204404</t>
  </si>
  <si>
    <t>1055980294</t>
  </si>
  <si>
    <t>1055979787</t>
  </si>
  <si>
    <t>1056301569</t>
  </si>
  <si>
    <t>1056204508</t>
  </si>
  <si>
    <t>1056115560</t>
  </si>
  <si>
    <t>1056204402</t>
  </si>
  <si>
    <t>1056513852</t>
  </si>
  <si>
    <t>1056115559</t>
  </si>
  <si>
    <t>1056026195</t>
  </si>
  <si>
    <t>1055979783</t>
  </si>
  <si>
    <t>1056603152</t>
  </si>
  <si>
    <t>1056603053</t>
  </si>
  <si>
    <t>1056424781</t>
  </si>
  <si>
    <t>1056424789</t>
  </si>
  <si>
    <t>1056301571</t>
  </si>
  <si>
    <t>1056513761</t>
  </si>
  <si>
    <t>1056301674</t>
  </si>
  <si>
    <t>1056026196</t>
  </si>
  <si>
    <t>1056204401</t>
  </si>
  <si>
    <t>1056301675</t>
  </si>
  <si>
    <t>1056424665</t>
  </si>
  <si>
    <t>1056513853</t>
  </si>
  <si>
    <t>1056301673</t>
  </si>
  <si>
    <t>1056489376</t>
  </si>
  <si>
    <t>532045</t>
  </si>
  <si>
    <t>1055955204</t>
  </si>
  <si>
    <t>1056277126</t>
  </si>
  <si>
    <t>1056578678</t>
  </si>
  <si>
    <t>1056489266</t>
  </si>
  <si>
    <t>1056254373</t>
  </si>
  <si>
    <t>1055955206</t>
  </si>
  <si>
    <t>1056254265</t>
  </si>
  <si>
    <t>1056489477</t>
  </si>
  <si>
    <t>1056060225</t>
  </si>
  <si>
    <t>1055955105</t>
  </si>
  <si>
    <t>1056157263</t>
  </si>
  <si>
    <t>1056489374</t>
  </si>
  <si>
    <t>1056489265</t>
  </si>
  <si>
    <t>1056277125</t>
  </si>
  <si>
    <t>1055955205</t>
  </si>
  <si>
    <t>1056254173</t>
  </si>
  <si>
    <t>1056489475</t>
  </si>
  <si>
    <t>1056342818</t>
  </si>
  <si>
    <t>1056157168</t>
  </si>
  <si>
    <t>1056489476</t>
  </si>
  <si>
    <t>1056254372</t>
  </si>
  <si>
    <t>1056254266</t>
  </si>
  <si>
    <t>1056254374</t>
  </si>
  <si>
    <t>1056489473</t>
  </si>
  <si>
    <t>1056489373</t>
  </si>
  <si>
    <t>1055955300</t>
  </si>
  <si>
    <t>1056489375</t>
  </si>
  <si>
    <t>1056400448</t>
  </si>
  <si>
    <t>1056489474</t>
  </si>
  <si>
    <t>1056253083</t>
  </si>
  <si>
    <t>532053</t>
  </si>
  <si>
    <t>1056577499</t>
  </si>
  <si>
    <t>1056341703</t>
  </si>
  <si>
    <t>1056488238</t>
  </si>
  <si>
    <t>1056252990</t>
  </si>
  <si>
    <t>1056156097</t>
  </si>
  <si>
    <t>1056253082</t>
  </si>
  <si>
    <t>1056577389</t>
  </si>
  <si>
    <t>1056156098</t>
  </si>
  <si>
    <t>1055953951</t>
  </si>
  <si>
    <t>1056488134</t>
  </si>
  <si>
    <t>1056399467</t>
  </si>
  <si>
    <t>1056577500</t>
  </si>
  <si>
    <t>1056155883</t>
  </si>
  <si>
    <t>1055954067</t>
  </si>
  <si>
    <t>1056488237</t>
  </si>
  <si>
    <t>1056155886</t>
  </si>
  <si>
    <t>1056253192</t>
  </si>
  <si>
    <t>1056399360</t>
  </si>
  <si>
    <t>1056577388</t>
  </si>
  <si>
    <t>1055954068</t>
  </si>
  <si>
    <t>1056155989</t>
  </si>
  <si>
    <t>1056341603</t>
  </si>
  <si>
    <t>1056399468</t>
  </si>
  <si>
    <t>1056399361</t>
  </si>
  <si>
    <t>1056399359</t>
  </si>
  <si>
    <t>1056577613</t>
  </si>
  <si>
    <t>1056253081</t>
  </si>
  <si>
    <t>1056488133</t>
  </si>
  <si>
    <t>1056577612</t>
  </si>
  <si>
    <t>1056288233</t>
  </si>
  <si>
    <t>532061</t>
  </si>
  <si>
    <t>1056500492</t>
  </si>
  <si>
    <t>1056191462</t>
  </si>
  <si>
    <t>1056500600</t>
  </si>
  <si>
    <t>1056288123</t>
  </si>
  <si>
    <t>1056500602</t>
  </si>
  <si>
    <t>1055966368</t>
  </si>
  <si>
    <t>1056589835</t>
  </si>
  <si>
    <t>1056590054</t>
  </si>
  <si>
    <t>1056191363</t>
  </si>
  <si>
    <t>1056071265</t>
  </si>
  <si>
    <t>1056288234</t>
  </si>
  <si>
    <t>1056168344</t>
  </si>
  <si>
    <t>1056191267</t>
  </si>
  <si>
    <t>1056168458</t>
  </si>
  <si>
    <t>1056168456</t>
  </si>
  <si>
    <t>1055966272</t>
  </si>
  <si>
    <t>1056071379</t>
  </si>
  <si>
    <t>1056191364</t>
  </si>
  <si>
    <t>1056500491</t>
  </si>
  <si>
    <t>1056071475</t>
  </si>
  <si>
    <t>1056191365</t>
  </si>
  <si>
    <t>1056191269</t>
  </si>
  <si>
    <t>1056500700</t>
  </si>
  <si>
    <t>1056168457</t>
  </si>
  <si>
    <t>1056589836</t>
  </si>
  <si>
    <t>1055966478</t>
  </si>
  <si>
    <t>1055966367</t>
  </si>
  <si>
    <t>1056191268</t>
  </si>
  <si>
    <t>1056168459</t>
  </si>
  <si>
    <t>1055955932</t>
  </si>
  <si>
    <t>532070</t>
  </si>
  <si>
    <t>1056061606</t>
  </si>
  <si>
    <t>1056277334</t>
  </si>
  <si>
    <t>1056157887</t>
  </si>
  <si>
    <t>1056278354</t>
  </si>
  <si>
    <t>1056157890</t>
  </si>
  <si>
    <t>1055955931</t>
  </si>
  <si>
    <t>1056580131</t>
  </si>
  <si>
    <t>1056489722</t>
  </si>
  <si>
    <t>1056490037</t>
  </si>
  <si>
    <t>1056401922</t>
  </si>
  <si>
    <t>1056157889</t>
  </si>
  <si>
    <t>1056580133</t>
  </si>
  <si>
    <t>1056158522</t>
  </si>
  <si>
    <t>1056255009</t>
  </si>
  <si>
    <t>1056579446</t>
  </si>
  <si>
    <t>1056061605</t>
  </si>
  <si>
    <t>1056277720</t>
  </si>
  <si>
    <t>1056157888</t>
  </si>
  <si>
    <t>1055956568</t>
  </si>
  <si>
    <t>1056490127</t>
  </si>
  <si>
    <t>1056255008</t>
  </si>
  <si>
    <t>1056580132</t>
  </si>
  <si>
    <t>1056060561</t>
  </si>
  <si>
    <t>1055955933</t>
  </si>
  <si>
    <t>1056061607</t>
  </si>
  <si>
    <t>1055955517</t>
  </si>
  <si>
    <t>1056255622</t>
  </si>
  <si>
    <t>1055956567</t>
  </si>
  <si>
    <t>1056490126</t>
  </si>
  <si>
    <t>1055970125</t>
  </si>
  <si>
    <t>532088</t>
  </si>
  <si>
    <t>1056415274</t>
  </si>
  <si>
    <t>1056172250</t>
  </si>
  <si>
    <t>1056172135</t>
  </si>
  <si>
    <t>1056504237</t>
  </si>
  <si>
    <t>1056291983</t>
  </si>
  <si>
    <t>1056504340</t>
  </si>
  <si>
    <t>1056194970</t>
  </si>
  <si>
    <t>1056172249</t>
  </si>
  <si>
    <t>1056172134</t>
  </si>
  <si>
    <t>1055969940</t>
  </si>
  <si>
    <t>1056172248</t>
  </si>
  <si>
    <t>1056074911</t>
  </si>
  <si>
    <t>1055969939</t>
  </si>
  <si>
    <t>1056291981</t>
  </si>
  <si>
    <t>1056504238</t>
  </si>
  <si>
    <t>1055970026</t>
  </si>
  <si>
    <t>1056291982</t>
  </si>
  <si>
    <t>1056074912</t>
  </si>
  <si>
    <t>1056172133</t>
  </si>
  <si>
    <t>1056195056</t>
  </si>
  <si>
    <t>1056504341</t>
  </si>
  <si>
    <t>1056291880</t>
  </si>
  <si>
    <t>1056075012</t>
  </si>
  <si>
    <t>1056075011</t>
  </si>
  <si>
    <t>1056415275</t>
  </si>
  <si>
    <t>1055970218</t>
  </si>
  <si>
    <t>1056291881</t>
  </si>
  <si>
    <t>1056074812</t>
  </si>
  <si>
    <t>1055970126</t>
  </si>
  <si>
    <t>1056116524</t>
  </si>
  <si>
    <t>532096</t>
  </si>
  <si>
    <t>1055988510</t>
  </si>
  <si>
    <t>1055988706</t>
  </si>
  <si>
    <t>1055988612</t>
  </si>
  <si>
    <t>1056604062</t>
  </si>
  <si>
    <t>1056302706</t>
  </si>
  <si>
    <t>1056514883</t>
  </si>
  <si>
    <t>1056302593</t>
  </si>
  <si>
    <t>1056514885</t>
  </si>
  <si>
    <t>1056205389</t>
  </si>
  <si>
    <t>1056205385</t>
  </si>
  <si>
    <t>1056514884</t>
  </si>
  <si>
    <t>1056116428</t>
  </si>
  <si>
    <t>1056205388</t>
  </si>
  <si>
    <t>1055988613</t>
  </si>
  <si>
    <t>1056116429</t>
  </si>
  <si>
    <t>1056514766</t>
  </si>
  <si>
    <t>1056425791</t>
  </si>
  <si>
    <t>1056116523</t>
  </si>
  <si>
    <t>1056604063</t>
  </si>
  <si>
    <t>1056302707</t>
  </si>
  <si>
    <t>1056302704</t>
  </si>
  <si>
    <t>1056027213</t>
  </si>
  <si>
    <t>1056425894</t>
  </si>
  <si>
    <t>1056302705</t>
  </si>
  <si>
    <t>1056514767</t>
  </si>
  <si>
    <t>1056604283</t>
  </si>
  <si>
    <t>1056514768</t>
  </si>
  <si>
    <t>1056116425</t>
  </si>
  <si>
    <t>1056205480</t>
  </si>
  <si>
    <t>1056342754</t>
  </si>
  <si>
    <t>532100</t>
  </si>
  <si>
    <t>1056489304</t>
  </si>
  <si>
    <t>1056157205</t>
  </si>
  <si>
    <t>1056489306</t>
  </si>
  <si>
    <t>1056254103</t>
  </si>
  <si>
    <t>1056254309</t>
  </si>
  <si>
    <t>1056254213</t>
  </si>
  <si>
    <t>1056157104</t>
  </si>
  <si>
    <t>1056400584</t>
  </si>
  <si>
    <t>1056254212</t>
  </si>
  <si>
    <t>1056400370</t>
  </si>
  <si>
    <t>1056277064</t>
  </si>
  <si>
    <t>1056060171</t>
  </si>
  <si>
    <t>1056578516</t>
  </si>
  <si>
    <t>1056277063</t>
  </si>
  <si>
    <t>1056157106</t>
  </si>
  <si>
    <t>1056400371</t>
  </si>
  <si>
    <t>1056578725</t>
  </si>
  <si>
    <t>1056400481</t>
  </si>
  <si>
    <t>1056489207</t>
  </si>
  <si>
    <t>1056400583</t>
  </si>
  <si>
    <t>1056400482</t>
  </si>
  <si>
    <t>1056342753</t>
  </si>
  <si>
    <t>1056157206</t>
  </si>
  <si>
    <t>1056400582</t>
  </si>
  <si>
    <t>1056157105</t>
  </si>
  <si>
    <t>1055955245</t>
  </si>
  <si>
    <t>1056489305</t>
  </si>
  <si>
    <t>1055955039</t>
  </si>
  <si>
    <t>1056489412</t>
  </si>
  <si>
    <t>1056261870</t>
  </si>
  <si>
    <t>532118</t>
  </si>
  <si>
    <t>1055962804</t>
  </si>
  <si>
    <t>1056067941</t>
  </si>
  <si>
    <t>1056284734</t>
  </si>
  <si>
    <t>1056407997</t>
  </si>
  <si>
    <t>1056164879</t>
  </si>
  <si>
    <t>1056284735</t>
  </si>
  <si>
    <t>1056261789</t>
  </si>
  <si>
    <t>1056497077</t>
  </si>
  <si>
    <t>1055962927</t>
  </si>
  <si>
    <t>1056586329</t>
  </si>
  <si>
    <t>1056284855</t>
  </si>
  <si>
    <t>1056496969</t>
  </si>
  <si>
    <t>1056067740</t>
  </si>
  <si>
    <t>1056586437</t>
  </si>
  <si>
    <t>1056284733</t>
  </si>
  <si>
    <t>1056261788</t>
  </si>
  <si>
    <t>1056284856</t>
  </si>
  <si>
    <t>1056067848</t>
  </si>
  <si>
    <t>1056164678</t>
  </si>
  <si>
    <t>1056408188</t>
  </si>
  <si>
    <t>1056496970</t>
  </si>
  <si>
    <t>1056164679</t>
  </si>
  <si>
    <t>1056586534</t>
  </si>
  <si>
    <t>1056164786</t>
  </si>
  <si>
    <t>1056164785</t>
  </si>
  <si>
    <t>1056586535</t>
  </si>
  <si>
    <t>1055962926</t>
  </si>
  <si>
    <t>1056261787</t>
  </si>
  <si>
    <t>1056067849</t>
  </si>
  <si>
    <t>1056066398</t>
  </si>
  <si>
    <t>532126</t>
  </si>
  <si>
    <t>1056406551</t>
  </si>
  <si>
    <t>1056163343</t>
  </si>
  <si>
    <t>1056495441</t>
  </si>
  <si>
    <t>1056283171</t>
  </si>
  <si>
    <t>1056066400</t>
  </si>
  <si>
    <t>1056260318</t>
  </si>
  <si>
    <t>1056283172</t>
  </si>
  <si>
    <t>1056495550</t>
  </si>
  <si>
    <t>1056584941</t>
  </si>
  <si>
    <t>1056406453</t>
  </si>
  <si>
    <t>1056066399</t>
  </si>
  <si>
    <t>1056260317</t>
  </si>
  <si>
    <t>1056584830</t>
  </si>
  <si>
    <t>1056283260</t>
  </si>
  <si>
    <t>1056406552</t>
  </si>
  <si>
    <t>1056283075</t>
  </si>
  <si>
    <t>1056585048</t>
  </si>
  <si>
    <t>1056163252</t>
  </si>
  <si>
    <t>1056584939</t>
  </si>
  <si>
    <t>1056406669</t>
  </si>
  <si>
    <t>1056406668</t>
  </si>
  <si>
    <t>1056584940</t>
  </si>
  <si>
    <t>1056260423</t>
  </si>
  <si>
    <t>1056585047</t>
  </si>
  <si>
    <t>1056260316</t>
  </si>
  <si>
    <t>1056406670</t>
  </si>
  <si>
    <t>1056163251</t>
  </si>
  <si>
    <t>1056163150</t>
  </si>
  <si>
    <t>1056495549</t>
  </si>
  <si>
    <t>1055974315</t>
  </si>
  <si>
    <t>532134</t>
  </si>
  <si>
    <t>1056110109</t>
  </si>
  <si>
    <t>1056508574</t>
  </si>
  <si>
    <t>1055974314</t>
  </si>
  <si>
    <t>1056079057</t>
  </si>
  <si>
    <t>1056597854</t>
  </si>
  <si>
    <t>1056597853</t>
  </si>
  <si>
    <t>1055974210</t>
  </si>
  <si>
    <t>1056508478</t>
  </si>
  <si>
    <t>1056296071</t>
  </si>
  <si>
    <t>1056110108</t>
  </si>
  <si>
    <t>1056110200</t>
  </si>
  <si>
    <t>1056597736</t>
  </si>
  <si>
    <t>1056078947</t>
  </si>
  <si>
    <t>1056110199</t>
  </si>
  <si>
    <t>1056079060</t>
  </si>
  <si>
    <t>1056199102</t>
  </si>
  <si>
    <t>1056079178</t>
  </si>
  <si>
    <t>1056110198</t>
  </si>
  <si>
    <t>1055974209</t>
  </si>
  <si>
    <t>1056079179</t>
  </si>
  <si>
    <t>1056508477</t>
  </si>
  <si>
    <t>1056079058</t>
  </si>
  <si>
    <t>1056199319</t>
  </si>
  <si>
    <t>1056199198</t>
  </si>
  <si>
    <t>1056079059</t>
  </si>
  <si>
    <t>1056296274</t>
  </si>
  <si>
    <t>1056199103</t>
  </si>
  <si>
    <t>1056079056</t>
  </si>
  <si>
    <t>1056296177</t>
  </si>
  <si>
    <t>1056065473</t>
  </si>
  <si>
    <t>532142</t>
  </si>
  <si>
    <t>1055960399</t>
  </si>
  <si>
    <t>1056584169</t>
  </si>
  <si>
    <t>1056065472</t>
  </si>
  <si>
    <t>1056583964</t>
  </si>
  <si>
    <t>1055960632</t>
  </si>
  <si>
    <t>1056259452</t>
  </si>
  <si>
    <t>1056282232</t>
  </si>
  <si>
    <t>1056162500</t>
  </si>
  <si>
    <t>1056065471</t>
  </si>
  <si>
    <t>1056494526</t>
  </si>
  <si>
    <t>1056282435</t>
  </si>
  <si>
    <t>1055960508</t>
  </si>
  <si>
    <t>1056065376</t>
  </si>
  <si>
    <t>1056494625</t>
  </si>
  <si>
    <t>1056494624</t>
  </si>
  <si>
    <t>1056405579</t>
  </si>
  <si>
    <t>1056584168</t>
  </si>
  <si>
    <t>1055960509</t>
  </si>
  <si>
    <t>1055960398</t>
  </si>
  <si>
    <t>1055960633</t>
  </si>
  <si>
    <t>1056259453</t>
  </si>
  <si>
    <t>1056405680</t>
  </si>
  <si>
    <t>1056259571</t>
  </si>
  <si>
    <t>1056405681</t>
  </si>
  <si>
    <t>1056162407</t>
  </si>
  <si>
    <t>1056162501</t>
  </si>
  <si>
    <t>1056162408</t>
  </si>
  <si>
    <t>1056162306</t>
  </si>
  <si>
    <t>1056282434</t>
  </si>
  <si>
    <t>1056432314</t>
  </si>
  <si>
    <t>532151</t>
  </si>
  <si>
    <t>1056610739</t>
  </si>
  <si>
    <t>1055995037</t>
  </si>
  <si>
    <t>1056123006</t>
  </si>
  <si>
    <t>1056610738</t>
  </si>
  <si>
    <t>1056432433</t>
  </si>
  <si>
    <t>1056343359</t>
  </si>
  <si>
    <t>1055994844</t>
  </si>
  <si>
    <t>1056432434</t>
  </si>
  <si>
    <t>1056432312</t>
  </si>
  <si>
    <t>1056432212</t>
  </si>
  <si>
    <t>1056610951</t>
  </si>
  <si>
    <t>1055994938</t>
  </si>
  <si>
    <t>1056610737</t>
  </si>
  <si>
    <t>1055994941</t>
  </si>
  <si>
    <t>1056123005</t>
  </si>
  <si>
    <t>1055994842</t>
  </si>
  <si>
    <t>1056610952</t>
  </si>
  <si>
    <t>1056432313</t>
  </si>
  <si>
    <t>1055994843</t>
  </si>
  <si>
    <t>1056610953</t>
  </si>
  <si>
    <t>1056343360</t>
  </si>
  <si>
    <t>1056343358</t>
  </si>
  <si>
    <t>1055995038</t>
  </si>
  <si>
    <t>1055994940</t>
  </si>
  <si>
    <t>1056432311</t>
  </si>
  <si>
    <t>1055995039</t>
  </si>
  <si>
    <t>1055994939</t>
  </si>
  <si>
    <t>1056521267</t>
  </si>
  <si>
    <t>1056432432</t>
  </si>
  <si>
    <t>1056496847</t>
  </si>
  <si>
    <t>532169</t>
  </si>
  <si>
    <t>1056281773</t>
  </si>
  <si>
    <t>1056067830</t>
  </si>
  <si>
    <t>1056284597</t>
  </si>
  <si>
    <t>1056161523</t>
  </si>
  <si>
    <t>1055962910</t>
  </si>
  <si>
    <t>1056067729</t>
  </si>
  <si>
    <t>1056494078</t>
  </si>
  <si>
    <t>1056586421</t>
  </si>
  <si>
    <t>1056281775</t>
  </si>
  <si>
    <t>1056064603</t>
  </si>
  <si>
    <t>1055962909</t>
  </si>
  <si>
    <t>1055959956</t>
  </si>
  <si>
    <t>1056161522</t>
  </si>
  <si>
    <t>1056067828</t>
  </si>
  <si>
    <t>1056586318</t>
  </si>
  <si>
    <t>1056064604</t>
  </si>
  <si>
    <t>1056067829</t>
  </si>
  <si>
    <t>1056261769</t>
  </si>
  <si>
    <t>1056258568</t>
  </si>
  <si>
    <t>1055962911</t>
  </si>
  <si>
    <t>1056164661</t>
  </si>
  <si>
    <t>1056064932</t>
  </si>
  <si>
    <t>1056067831</t>
  </si>
  <si>
    <t>1055962908</t>
  </si>
  <si>
    <t>1056281774</t>
  </si>
  <si>
    <t>1056067832</t>
  </si>
  <si>
    <t>1055959957</t>
  </si>
  <si>
    <t>1056583213</t>
  </si>
  <si>
    <t>1056164771</t>
  </si>
  <si>
    <t>1056595267</t>
  </si>
  <si>
    <t>532177</t>
  </si>
  <si>
    <t>1056505912</t>
  </si>
  <si>
    <t>1055971732</t>
  </si>
  <si>
    <t>1056196608</t>
  </si>
  <si>
    <t>1055971523</t>
  </si>
  <si>
    <t>1056196712</t>
  </si>
  <si>
    <t>1056505913</t>
  </si>
  <si>
    <t>1056416792</t>
  </si>
  <si>
    <t>1056595384</t>
  </si>
  <si>
    <t>1056293533</t>
  </si>
  <si>
    <t>1056107607</t>
  </si>
  <si>
    <t>1055971731</t>
  </si>
  <si>
    <t>1055971621</t>
  </si>
  <si>
    <t>1056416789</t>
  </si>
  <si>
    <t>1056196711</t>
  </si>
  <si>
    <t>1056196607</t>
  </si>
  <si>
    <t>1056107608</t>
  </si>
  <si>
    <t>1056506024</t>
  </si>
  <si>
    <t>1056595266</t>
  </si>
  <si>
    <t>1056293432</t>
  </si>
  <si>
    <t>1056595383</t>
  </si>
  <si>
    <t>1056076532</t>
  </si>
  <si>
    <t>1056196606</t>
  </si>
  <si>
    <t>1056107822</t>
  </si>
  <si>
    <t>1056107715</t>
  </si>
  <si>
    <t>1056595265</t>
  </si>
  <si>
    <t>1055971733</t>
  </si>
  <si>
    <t>1056076531</t>
  </si>
  <si>
    <t>1056416790</t>
  </si>
  <si>
    <t>1056107821</t>
  </si>
  <si>
    <t>1056294679</t>
  </si>
  <si>
    <t>532185</t>
  </si>
  <si>
    <t>1056294233</t>
  </si>
  <si>
    <t>1056196574</t>
  </si>
  <si>
    <t>1055972762</t>
  </si>
  <si>
    <t>1056077209</t>
  </si>
  <si>
    <t>1056294681</t>
  </si>
  <si>
    <t>1055972763</t>
  </si>
  <si>
    <t>1056595963</t>
  </si>
  <si>
    <t>1056505882</t>
  </si>
  <si>
    <t>1056294235</t>
  </si>
  <si>
    <t>1055972331</t>
  </si>
  <si>
    <t>1056418006</t>
  </si>
  <si>
    <t>1056506634</t>
  </si>
  <si>
    <t>1056294232</t>
  </si>
  <si>
    <t>1056507009</t>
  </si>
  <si>
    <t>1056197705</t>
  </si>
  <si>
    <t>1056108382</t>
  </si>
  <si>
    <t>1056294680</t>
  </si>
  <si>
    <t>1056294678</t>
  </si>
  <si>
    <t>1056077210</t>
  </si>
  <si>
    <t>1056507010</t>
  </si>
  <si>
    <t>1056507008</t>
  </si>
  <si>
    <t>1056197311</t>
  </si>
  <si>
    <t>1056416870</t>
  </si>
  <si>
    <t>1056596368</t>
  </si>
  <si>
    <t>1056294234</t>
  </si>
  <si>
    <t>1056416871</t>
  </si>
  <si>
    <t>1055972332</t>
  </si>
  <si>
    <t>1056108381</t>
  </si>
  <si>
    <t>1056418005</t>
  </si>
  <si>
    <t>1056507836</t>
  </si>
  <si>
    <t>532193</t>
  </si>
  <si>
    <t>1055973604</t>
  </si>
  <si>
    <t>1056109702</t>
  </si>
  <si>
    <t>1056109602</t>
  </si>
  <si>
    <t>1056597117</t>
  </si>
  <si>
    <t>1056078673</t>
  </si>
  <si>
    <t>1056507835</t>
  </si>
  <si>
    <t>1056597118</t>
  </si>
  <si>
    <t>1056109701</t>
  </si>
  <si>
    <t>1056507834</t>
  </si>
  <si>
    <t>1055973603</t>
  </si>
  <si>
    <t>1055973708</t>
  </si>
  <si>
    <t>1056198634</t>
  </si>
  <si>
    <t>1056078450</t>
  </si>
  <si>
    <t>1056507838</t>
  </si>
  <si>
    <t>1056295584</t>
  </si>
  <si>
    <t>1056597116</t>
  </si>
  <si>
    <t>1056078672</t>
  </si>
  <si>
    <t>1055973707</t>
  </si>
  <si>
    <t>1056418770</t>
  </si>
  <si>
    <t>1056507933</t>
  </si>
  <si>
    <t>1056418861</t>
  </si>
  <si>
    <t>1055973605</t>
  </si>
  <si>
    <t>1055973827</t>
  </si>
  <si>
    <t>1056507837</t>
  </si>
  <si>
    <t>1056078451</t>
  </si>
  <si>
    <t>1056295687</t>
  </si>
  <si>
    <t>1055973706</t>
  </si>
  <si>
    <t>1056597115</t>
  </si>
  <si>
    <t>1056418862</t>
  </si>
  <si>
    <t>1056287206</t>
  </si>
  <si>
    <t>532207</t>
  </si>
  <si>
    <t>1056410461</t>
  </si>
  <si>
    <t>1056190339</t>
  </si>
  <si>
    <t>1056499415</t>
  </si>
  <si>
    <t>1056070250</t>
  </si>
  <si>
    <t>1056190338</t>
  </si>
  <si>
    <t>1056287205</t>
  </si>
  <si>
    <t>1056287086</t>
  </si>
  <si>
    <t>1056287209</t>
  </si>
  <si>
    <t>1056499414</t>
  </si>
  <si>
    <t>1056410368</t>
  </si>
  <si>
    <t>1055965365</t>
  </si>
  <si>
    <t>1056588811</t>
  </si>
  <si>
    <t>1055965159</t>
  </si>
  <si>
    <t>1056190336</t>
  </si>
  <si>
    <t>1055965268</t>
  </si>
  <si>
    <t>1056070249</t>
  </si>
  <si>
    <t>1056499526</t>
  </si>
  <si>
    <t>1056190232</t>
  </si>
  <si>
    <t>1056287085</t>
  </si>
  <si>
    <t>1056588919</t>
  </si>
  <si>
    <t>1056410554</t>
  </si>
  <si>
    <t>1056287087</t>
  </si>
  <si>
    <t>1056070351</t>
  </si>
  <si>
    <t>1056070350</t>
  </si>
  <si>
    <t>1055965267</t>
  </si>
  <si>
    <t>1056167398</t>
  </si>
  <si>
    <t>1056410462</t>
  </si>
  <si>
    <t>1056190134</t>
  </si>
  <si>
    <t>1056190337</t>
  </si>
  <si>
    <t>1056161239</t>
  </si>
  <si>
    <t>532215</t>
  </si>
  <si>
    <t>1056281029</t>
  </si>
  <si>
    <t>1056064409</t>
  </si>
  <si>
    <t>1056064313</t>
  </si>
  <si>
    <t>1056161132</t>
  </si>
  <si>
    <t>1056064408</t>
  </si>
  <si>
    <t>1056281134</t>
  </si>
  <si>
    <t>1056258180</t>
  </si>
  <si>
    <t>1056281232</t>
  </si>
  <si>
    <t>1055959312</t>
  </si>
  <si>
    <t>1056493375</t>
  </si>
  <si>
    <t>1056258287</t>
  </si>
  <si>
    <t>1056404577</t>
  </si>
  <si>
    <t>1056404477</t>
  </si>
  <si>
    <t>1055959313</t>
  </si>
  <si>
    <t>1056404578</t>
  </si>
  <si>
    <t>1056404478</t>
  </si>
  <si>
    <t>1055959413</t>
  </si>
  <si>
    <t>1056582912</t>
  </si>
  <si>
    <t>1056281028</t>
  </si>
  <si>
    <t>1056583025</t>
  </si>
  <si>
    <t>1056493473</t>
  </si>
  <si>
    <t>1056281030</t>
  </si>
  <si>
    <t>1056258395</t>
  </si>
  <si>
    <t>1056582913</t>
  </si>
  <si>
    <t>1056258181</t>
  </si>
  <si>
    <t>1056583026</t>
  </si>
  <si>
    <t>1056161238</t>
  </si>
  <si>
    <t>1055959205</t>
  </si>
  <si>
    <t>1056404579</t>
  </si>
  <si>
    <t>1056059493</t>
  </si>
  <si>
    <t>532223</t>
  </si>
  <si>
    <t>1056399749</t>
  </si>
  <si>
    <t>1056578027</t>
  </si>
  <si>
    <t>1055954349</t>
  </si>
  <si>
    <t>1056156404</t>
  </si>
  <si>
    <t>1056059494</t>
  </si>
  <si>
    <t>1056253586</t>
  </si>
  <si>
    <t>1056488602</t>
  </si>
  <si>
    <t>1056342122</t>
  </si>
  <si>
    <t>1056399751</t>
  </si>
  <si>
    <t>1055954261</t>
  </si>
  <si>
    <t>1056253587</t>
  </si>
  <si>
    <t>1056059387</t>
  </si>
  <si>
    <t>1056577806</t>
  </si>
  <si>
    <t>1056399865</t>
  </si>
  <si>
    <t>1056059388</t>
  </si>
  <si>
    <t>1056399748</t>
  </si>
  <si>
    <t>1056156494</t>
  </si>
  <si>
    <t>1055954350</t>
  </si>
  <si>
    <t>1055954348</t>
  </si>
  <si>
    <t>1055954462</t>
  </si>
  <si>
    <t>1056578025</t>
  </si>
  <si>
    <t>1056399750</t>
  </si>
  <si>
    <t>1056253588</t>
  </si>
  <si>
    <t>1056578026</t>
  </si>
  <si>
    <t>1056059386</t>
  </si>
  <si>
    <t>1056156583</t>
  </si>
  <si>
    <t>1056577923</t>
  </si>
  <si>
    <t>1056488505</t>
  </si>
  <si>
    <t>1056488693</t>
  </si>
  <si>
    <t>1056437474</t>
  </si>
  <si>
    <t>532231</t>
  </si>
  <si>
    <t>1056039109</t>
  </si>
  <si>
    <t>1056348758</t>
  </si>
  <si>
    <t>1056128201</t>
  </si>
  <si>
    <t>1056526513</t>
  </si>
  <si>
    <t>1055985526</t>
  </si>
  <si>
    <t>1056039112</t>
  </si>
  <si>
    <t>1056128200</t>
  </si>
  <si>
    <t>1055985527</t>
  </si>
  <si>
    <t>1056616087</t>
  </si>
  <si>
    <t>1056038981</t>
  </si>
  <si>
    <t>1056217152</t>
  </si>
  <si>
    <t>1056039110</t>
  </si>
  <si>
    <t>1056128105</t>
  </si>
  <si>
    <t>1056437590</t>
  </si>
  <si>
    <t>1056217048</t>
  </si>
  <si>
    <t>1056437387</t>
  </si>
  <si>
    <t>1056039203</t>
  </si>
  <si>
    <t>1056128202</t>
  </si>
  <si>
    <t>1056615975</t>
  </si>
  <si>
    <t>1056128305</t>
  </si>
  <si>
    <t>1056217049</t>
  </si>
  <si>
    <t>1056348654</t>
  </si>
  <si>
    <t>1056616180</t>
  </si>
  <si>
    <t>1055985525</t>
  </si>
  <si>
    <t>1055985421</t>
  </si>
  <si>
    <t>1056128306</t>
  </si>
  <si>
    <t>1056039111</t>
  </si>
  <si>
    <t>1056526512</t>
  </si>
  <si>
    <t>1056128304</t>
  </si>
  <si>
    <t>1056348994</t>
  </si>
  <si>
    <t>532258</t>
  </si>
  <si>
    <t>1056217373</t>
  </si>
  <si>
    <t>1056349089</t>
  </si>
  <si>
    <t>1056437804</t>
  </si>
  <si>
    <t>1056039347</t>
  </si>
  <si>
    <t>1056437913</t>
  </si>
  <si>
    <t>1056039457</t>
  </si>
  <si>
    <t>1056217372</t>
  </si>
  <si>
    <t>1056349088</t>
  </si>
  <si>
    <t>1056616394</t>
  </si>
  <si>
    <t>1056348881</t>
  </si>
  <si>
    <t>1055985834</t>
  </si>
  <si>
    <t>1056128549</t>
  </si>
  <si>
    <t>1056217276</t>
  </si>
  <si>
    <t>1056616497</t>
  </si>
  <si>
    <t>1056039452</t>
  </si>
  <si>
    <t>1055985636</t>
  </si>
  <si>
    <t>1056437912</t>
  </si>
  <si>
    <t>1055985723</t>
  </si>
  <si>
    <t>1056348882</t>
  </si>
  <si>
    <t>1056128660</t>
  </si>
  <si>
    <t>1055985724</t>
  </si>
  <si>
    <t>1056348993</t>
  </si>
  <si>
    <t>1056616499</t>
  </si>
  <si>
    <t>1056349087</t>
  </si>
  <si>
    <t>1056526940</t>
  </si>
  <si>
    <t>1056437914</t>
  </si>
  <si>
    <t>1056616393</t>
  </si>
  <si>
    <t>1056437704</t>
  </si>
  <si>
    <t>1056616498</t>
  </si>
  <si>
    <t>1056164580</t>
  </si>
  <si>
    <t>532266</t>
  </si>
  <si>
    <t>1056164479</t>
  </si>
  <si>
    <t>1056496869</t>
  </si>
  <si>
    <t>1056067641</t>
  </si>
  <si>
    <t>1055962617</t>
  </si>
  <si>
    <t>1056496764</t>
  </si>
  <si>
    <t>1056284516</t>
  </si>
  <si>
    <t>1055962618</t>
  </si>
  <si>
    <t>1056408000</t>
  </si>
  <si>
    <t>1056407875</t>
  </si>
  <si>
    <t>1056496663</t>
  </si>
  <si>
    <t>1056496763</t>
  </si>
  <si>
    <t>1056407775</t>
  </si>
  <si>
    <t>1056067536</t>
  </si>
  <si>
    <t>1056586229</t>
  </si>
  <si>
    <t>1056496761</t>
  </si>
  <si>
    <t>1056261590</t>
  </si>
  <si>
    <t>1056407877</t>
  </si>
  <si>
    <t>1056496762</t>
  </si>
  <si>
    <t>1056164478</t>
  </si>
  <si>
    <t>1056164680</t>
  </si>
  <si>
    <t>1056261684</t>
  </si>
  <si>
    <t>1056407774</t>
  </si>
  <si>
    <t>1056408001</t>
  </si>
  <si>
    <t>1056261685</t>
  </si>
  <si>
    <t>1056067541</t>
  </si>
  <si>
    <t>1056284623</t>
  </si>
  <si>
    <t>1055962619</t>
  </si>
  <si>
    <t>1056407773</t>
  </si>
  <si>
    <t>1056407876</t>
  </si>
  <si>
    <t>1056589299</t>
  </si>
  <si>
    <t>532274</t>
  </si>
  <si>
    <t>1056070625</t>
  </si>
  <si>
    <t>1055965847</t>
  </si>
  <si>
    <t>1055965715</t>
  </si>
  <si>
    <t>1056167679</t>
  </si>
  <si>
    <t>1056411066</t>
  </si>
  <si>
    <t>1056410974</t>
  </si>
  <si>
    <t>1056410858</t>
  </si>
  <si>
    <t>1056070831</t>
  </si>
  <si>
    <t>1056167787</t>
  </si>
  <si>
    <t>1056190607</t>
  </si>
  <si>
    <t>1056499950</t>
  </si>
  <si>
    <t>1056167786</t>
  </si>
  <si>
    <t>1055965618</t>
  </si>
  <si>
    <t>1056287579</t>
  </si>
  <si>
    <t>1056499949</t>
  </si>
  <si>
    <t>1056410856</t>
  </si>
  <si>
    <t>1056167891</t>
  </si>
  <si>
    <t>1055965716</t>
  </si>
  <si>
    <t>1056410857</t>
  </si>
  <si>
    <t>1056500053</t>
  </si>
  <si>
    <t>1056070734</t>
  </si>
  <si>
    <t>1056589205</t>
  </si>
  <si>
    <t>1056190815</t>
  </si>
  <si>
    <t>1056410975</t>
  </si>
  <si>
    <t>1056410859</t>
  </si>
  <si>
    <t>1056287677</t>
  </si>
  <si>
    <t>1056410973</t>
  </si>
  <si>
    <t>1056410855</t>
  </si>
  <si>
    <t>1056410976</t>
  </si>
  <si>
    <t>1056488462</t>
  </si>
  <si>
    <t>532282</t>
  </si>
  <si>
    <t>1056341773</t>
  </si>
  <si>
    <t>1056059263</t>
  </si>
  <si>
    <t>1056253243</t>
  </si>
  <si>
    <t>1056156184</t>
  </si>
  <si>
    <t>1056577769</t>
  </si>
  <si>
    <t>1055954223</t>
  </si>
  <si>
    <t>1055954155</t>
  </si>
  <si>
    <t>1055954225</t>
  </si>
  <si>
    <t>1056341775</t>
  </si>
  <si>
    <t>1055954153</t>
  </si>
  <si>
    <t>1056488466</t>
  </si>
  <si>
    <t>1056577685</t>
  </si>
  <si>
    <t>1056252952</t>
  </si>
  <si>
    <t>1056488465</t>
  </si>
  <si>
    <t>1056059185</t>
  </si>
  <si>
    <t>1056156183</t>
  </si>
  <si>
    <t>1056253339</t>
  </si>
  <si>
    <t>1056399606</t>
  </si>
  <si>
    <t>1055954154</t>
  </si>
  <si>
    <t>1056399607</t>
  </si>
  <si>
    <t>1056488463</t>
  </si>
  <si>
    <t>1056059184</t>
  </si>
  <si>
    <t>1055954574</t>
  </si>
  <si>
    <t>1056488464</t>
  </si>
  <si>
    <t>1056399531</t>
  </si>
  <si>
    <t>1056342201</t>
  </si>
  <si>
    <t>1056341774</t>
  </si>
  <si>
    <t>1056399211</t>
  </si>
  <si>
    <t>1055954224</t>
  </si>
  <si>
    <t>1056593844</t>
  </si>
  <si>
    <t>532291</t>
  </si>
  <si>
    <t>1056593764</t>
  </si>
  <si>
    <t>1056195233</t>
  </si>
  <si>
    <t>1056075170</t>
  </si>
  <si>
    <t>1056504408</t>
  </si>
  <si>
    <t>1056415536</t>
  </si>
  <si>
    <t>1056172393</t>
  </si>
  <si>
    <t>1056292039</t>
  </si>
  <si>
    <t>1055970637</t>
  </si>
  <si>
    <t>1056504485</t>
  </si>
  <si>
    <t>1055970189</t>
  </si>
  <si>
    <t>1056195229</t>
  </si>
  <si>
    <t>1056415459</t>
  </si>
  <si>
    <t>1055970188</t>
  </si>
  <si>
    <t>1056195228</t>
  </si>
  <si>
    <t>1056172392</t>
  </si>
  <si>
    <t>1056504407</t>
  </si>
  <si>
    <t>1056172394</t>
  </si>
  <si>
    <t>1055970265</t>
  </si>
  <si>
    <t>1056195137</t>
  </si>
  <si>
    <t>1055970636</t>
  </si>
  <si>
    <t>1056075171</t>
  </si>
  <si>
    <t>1056504409</t>
  </si>
  <si>
    <t>1056593850</t>
  </si>
  <si>
    <t>1056195227</t>
  </si>
  <si>
    <t>1056195138</t>
  </si>
  <si>
    <t>1056195234</t>
  </si>
  <si>
    <t>1056075083</t>
  </si>
  <si>
    <t>1056415458</t>
  </si>
  <si>
    <t>1056075172</t>
  </si>
  <si>
    <t>1056122899</t>
  </si>
  <si>
    <t>532304</t>
  </si>
  <si>
    <t>1056122794</t>
  </si>
  <si>
    <t>1056521371</t>
  </si>
  <si>
    <t>1056343250</t>
  </si>
  <si>
    <t>1056343150</t>
  </si>
  <si>
    <t>1056211973</t>
  </si>
  <si>
    <t>1055994840</t>
  </si>
  <si>
    <t>1056033720</t>
  </si>
  <si>
    <t>1056211974</t>
  </si>
  <si>
    <t>1055994839</t>
  </si>
  <si>
    <t>1056521175</t>
  </si>
  <si>
    <t>1056432206</t>
  </si>
  <si>
    <t>1056122898</t>
  </si>
  <si>
    <t>1056211754</t>
  </si>
  <si>
    <t>1056343254</t>
  </si>
  <si>
    <t>1056432205</t>
  </si>
  <si>
    <t>1056211755</t>
  </si>
  <si>
    <t>1056033936</t>
  </si>
  <si>
    <t>1056343251</t>
  </si>
  <si>
    <t>1056432091</t>
  </si>
  <si>
    <t>1056033937</t>
  </si>
  <si>
    <t>1056343252</t>
  </si>
  <si>
    <t>1056432092</t>
  </si>
  <si>
    <t>1056211975</t>
  </si>
  <si>
    <t>1056343253</t>
  </si>
  <si>
    <t>1056521176</t>
  </si>
  <si>
    <t>1056211976</t>
  </si>
  <si>
    <t>1056343249</t>
  </si>
  <si>
    <t>1056432090</t>
  </si>
  <si>
    <t>1056033824</t>
  </si>
  <si>
    <t>1055962265</t>
  </si>
  <si>
    <t>532312</t>
  </si>
  <si>
    <t>1056068862</t>
  </si>
  <si>
    <t>1056407743</t>
  </si>
  <si>
    <t>1056498000</t>
  </si>
  <si>
    <t>1056285634</t>
  </si>
  <si>
    <t>1056261232</t>
  </si>
  <si>
    <t>1056407424</t>
  </si>
  <si>
    <t>1056285635</t>
  </si>
  <si>
    <t>1055962587</t>
  </si>
  <si>
    <t>1055963916</t>
  </si>
  <si>
    <t>1056285633</t>
  </si>
  <si>
    <t>1056261231</t>
  </si>
  <si>
    <t>1056409060</t>
  </si>
  <si>
    <t>1056587269</t>
  </si>
  <si>
    <t>1056585737</t>
  </si>
  <si>
    <t>1056409061</t>
  </si>
  <si>
    <t>1055963808</t>
  </si>
  <si>
    <t>1056407425</t>
  </si>
  <si>
    <t>1055962264</t>
  </si>
  <si>
    <t>1055963809</t>
  </si>
  <si>
    <t>1056407426</t>
  </si>
  <si>
    <t>1056284026</t>
  </si>
  <si>
    <t>1056068863</t>
  </si>
  <si>
    <t>1056496632</t>
  </si>
  <si>
    <t>1055962266</t>
  </si>
  <si>
    <t>1056587368</t>
  </si>
  <si>
    <t>1056586072</t>
  </si>
  <si>
    <t>1056165845</t>
  </si>
  <si>
    <t>1056587270</t>
  </si>
  <si>
    <t>1056261230</t>
  </si>
  <si>
    <t>1055969695</t>
  </si>
  <si>
    <t>532321</t>
  </si>
  <si>
    <t>1056291432</t>
  </si>
  <si>
    <t>1055969808</t>
  </si>
  <si>
    <t>1056291536</t>
  </si>
  <si>
    <t>1056194554</t>
  </si>
  <si>
    <t>1055969697</t>
  </si>
  <si>
    <t>1056503915</t>
  </si>
  <si>
    <t>1056414822</t>
  </si>
  <si>
    <t>1056593249</t>
  </si>
  <si>
    <t>1056503801</t>
  </si>
  <si>
    <t>1056593140</t>
  </si>
  <si>
    <t>1055969696</t>
  </si>
  <si>
    <t>1056194555</t>
  </si>
  <si>
    <t>1056293021</t>
  </si>
  <si>
    <t>1056414922</t>
  </si>
  <si>
    <t>1056171693</t>
  </si>
  <si>
    <t>1055969596</t>
  </si>
  <si>
    <t>1056074586</t>
  </si>
  <si>
    <t>1056171787</t>
  </si>
  <si>
    <t>1056593141</t>
  </si>
  <si>
    <t>1056291537</t>
  </si>
  <si>
    <t>1056074584</t>
  </si>
  <si>
    <t>1056593142</t>
  </si>
  <si>
    <t>1056194757</t>
  </si>
  <si>
    <t>1056194652</t>
  </si>
  <si>
    <t>1056291433</t>
  </si>
  <si>
    <t>1056593355</t>
  </si>
  <si>
    <t>1056194556</t>
  </si>
  <si>
    <t>1056291431</t>
  </si>
  <si>
    <t>1056074585</t>
  </si>
  <si>
    <t>1056190077</t>
  </si>
  <si>
    <t>532339</t>
  </si>
  <si>
    <t>1056499152</t>
  </si>
  <si>
    <t>1056287719</t>
  </si>
  <si>
    <t>1056410307</t>
  </si>
  <si>
    <t>1056286829</t>
  </si>
  <si>
    <t>1056070874</t>
  </si>
  <si>
    <t>1056286931</t>
  </si>
  <si>
    <t>1055965003</t>
  </si>
  <si>
    <t>1056500102</t>
  </si>
  <si>
    <t>1056190075</t>
  </si>
  <si>
    <t>1056286828</t>
  </si>
  <si>
    <t>1056589341</t>
  </si>
  <si>
    <t>1056410306</t>
  </si>
  <si>
    <t>1056588529</t>
  </si>
  <si>
    <t>1056190755</t>
  </si>
  <si>
    <t>1056167129</t>
  </si>
  <si>
    <t>1056069980</t>
  </si>
  <si>
    <t>1056167831</t>
  </si>
  <si>
    <t>1056190076</t>
  </si>
  <si>
    <t>1056286830</t>
  </si>
  <si>
    <t>1056589441</t>
  </si>
  <si>
    <t>1056500006</t>
  </si>
  <si>
    <t>1056189976</t>
  </si>
  <si>
    <t>1056411119</t>
  </si>
  <si>
    <t>1056500007</t>
  </si>
  <si>
    <t>1056286831</t>
  </si>
  <si>
    <t>1056287720</t>
  </si>
  <si>
    <t>1056070063</t>
  </si>
  <si>
    <t>1056499151</t>
  </si>
  <si>
    <t>1056070788</t>
  </si>
  <si>
    <t>1056341673</t>
  </si>
  <si>
    <t>532347</t>
  </si>
  <si>
    <t>1056059069</t>
  </si>
  <si>
    <t>1056156163</t>
  </si>
  <si>
    <t>1056577583</t>
  </si>
  <si>
    <t>1056059769</t>
  </si>
  <si>
    <t>1056341754</t>
  </si>
  <si>
    <t>1056577585</t>
  </si>
  <si>
    <t>1056156057</t>
  </si>
  <si>
    <t>1056156162</t>
  </si>
  <si>
    <t>1056253154</t>
  </si>
  <si>
    <t>1056059768</t>
  </si>
  <si>
    <t>1055954135</t>
  </si>
  <si>
    <t>1055954030</t>
  </si>
  <si>
    <t>1056488946</t>
  </si>
  <si>
    <t>1056059167</t>
  </si>
  <si>
    <t>1056156059</t>
  </si>
  <si>
    <t>1056578284</t>
  </si>
  <si>
    <t>1056488370</t>
  </si>
  <si>
    <t>1056577584</t>
  </si>
  <si>
    <t>1056577582</t>
  </si>
  <si>
    <t>1056341755</t>
  </si>
  <si>
    <t>1055954134</t>
  </si>
  <si>
    <t>1056059070</t>
  </si>
  <si>
    <t>1056059168</t>
  </si>
  <si>
    <t>1056399522</t>
  </si>
  <si>
    <t>1056156058</t>
  </si>
  <si>
    <t>1056341756</t>
  </si>
  <si>
    <t>1056399433</t>
  </si>
  <si>
    <t>1056488947</t>
  </si>
  <si>
    <t>1056399523</t>
  </si>
  <si>
    <t>1056495305</t>
  </si>
  <si>
    <t>532355</t>
  </si>
  <si>
    <t>1056163025</t>
  </si>
  <si>
    <t>1056260289</t>
  </si>
  <si>
    <t>1056066183</t>
  </si>
  <si>
    <t>1056260079</t>
  </si>
  <si>
    <t>1055961393</t>
  </si>
  <si>
    <t>1056584792</t>
  </si>
  <si>
    <t>1056066072</t>
  </si>
  <si>
    <t>1056584901</t>
  </si>
  <si>
    <t>1056495304</t>
  </si>
  <si>
    <t>1056282937</t>
  </si>
  <si>
    <t>1056406419</t>
  </si>
  <si>
    <t>1056260181</t>
  </si>
  <si>
    <t>1056584693</t>
  </si>
  <si>
    <t>1056260183</t>
  </si>
  <si>
    <t>1056584791</t>
  </si>
  <si>
    <t>1055961168</t>
  </si>
  <si>
    <t>1056406513</t>
  </si>
  <si>
    <t>1056260182</t>
  </si>
  <si>
    <t>1056163024</t>
  </si>
  <si>
    <t>1056406514</t>
  </si>
  <si>
    <t>1056495306</t>
  </si>
  <si>
    <t>1056406316</t>
  </si>
  <si>
    <t>1056066275</t>
  </si>
  <si>
    <t>1056283043</t>
  </si>
  <si>
    <t>1056282938</t>
  </si>
  <si>
    <t>1056406515</t>
  </si>
  <si>
    <t>1056495303</t>
  </si>
  <si>
    <t>1056282936</t>
  </si>
  <si>
    <t>1056163128</t>
  </si>
  <si>
    <t>1056407250</t>
  </si>
  <si>
    <t>532363</t>
  </si>
  <si>
    <t>1056407159</t>
  </si>
  <si>
    <t>1056261142</t>
  </si>
  <si>
    <t>1056496134</t>
  </si>
  <si>
    <t>1056066877</t>
  </si>
  <si>
    <t>1056407334</t>
  </si>
  <si>
    <t>1056066994</t>
  </si>
  <si>
    <t>1056496018</t>
  </si>
  <si>
    <t>1056585663</t>
  </si>
  <si>
    <t>1056585560</t>
  </si>
  <si>
    <t>1055961962</t>
  </si>
  <si>
    <t>1056283950</t>
  </si>
  <si>
    <t>1056261043</t>
  </si>
  <si>
    <t>1055961961</t>
  </si>
  <si>
    <t>1056496136</t>
  </si>
  <si>
    <t>1056261044</t>
  </si>
  <si>
    <t>1056407158</t>
  </si>
  <si>
    <t>1056067122</t>
  </si>
  <si>
    <t>1056585561</t>
  </si>
  <si>
    <t>1056283754</t>
  </si>
  <si>
    <t>1056407335</t>
  </si>
  <si>
    <t>1056283855</t>
  </si>
  <si>
    <t>1056283755</t>
  </si>
  <si>
    <t>1056261143</t>
  </si>
  <si>
    <t>1056496135</t>
  </si>
  <si>
    <t>1056283854</t>
  </si>
  <si>
    <t>1056164017</t>
  </si>
  <si>
    <t>1056066993</t>
  </si>
  <si>
    <t>1056585462</t>
  </si>
  <si>
    <t>1056163913</t>
  </si>
  <si>
    <t>1056410380</t>
  </si>
  <si>
    <t>532371</t>
  </si>
  <si>
    <t>1056167197</t>
  </si>
  <si>
    <t>1056499426</t>
  </si>
  <si>
    <t>1056588714</t>
  </si>
  <si>
    <t>1056070039</t>
  </si>
  <si>
    <t>1056410471</t>
  </si>
  <si>
    <t>1055965170</t>
  </si>
  <si>
    <t>1056190046</t>
  </si>
  <si>
    <t>1056070263</t>
  </si>
  <si>
    <t>1056190149</t>
  </si>
  <si>
    <t>1056588611</t>
  </si>
  <si>
    <t>1056588825</t>
  </si>
  <si>
    <t>1055965168</t>
  </si>
  <si>
    <t>1056499222</t>
  </si>
  <si>
    <t>1056287097</t>
  </si>
  <si>
    <t>1055965169</t>
  </si>
  <si>
    <t>1056190045</t>
  </si>
  <si>
    <t>1056588826</t>
  </si>
  <si>
    <t>1056190150</t>
  </si>
  <si>
    <t>1055965060</t>
  </si>
  <si>
    <t>1056070262</t>
  </si>
  <si>
    <t>1055965171</t>
  </si>
  <si>
    <t>1056070143</t>
  </si>
  <si>
    <t>1056190241</t>
  </si>
  <si>
    <t>1056499334</t>
  </si>
  <si>
    <t>1056190147</t>
  </si>
  <si>
    <t>1056070264</t>
  </si>
  <si>
    <t>1056190148</t>
  </si>
  <si>
    <t>1056190044</t>
  </si>
  <si>
    <t>1056410470</t>
  </si>
  <si>
    <t>1055980629</t>
  </si>
  <si>
    <t>532380</t>
  </si>
  <si>
    <t>1056205251</t>
  </si>
  <si>
    <t>1056027284</t>
  </si>
  <si>
    <t>1055980628</t>
  </si>
  <si>
    <t>1056205250</t>
  </si>
  <si>
    <t>1056116499</t>
  </si>
  <si>
    <t>1056604037</t>
  </si>
  <si>
    <t>1056514638</t>
  </si>
  <si>
    <t>1056514843</t>
  </si>
  <si>
    <t>1056027187</t>
  </si>
  <si>
    <t>1056302466</t>
  </si>
  <si>
    <t>1055988585</t>
  </si>
  <si>
    <t>1056116400</t>
  </si>
  <si>
    <t>1056514636</t>
  </si>
  <si>
    <t>1055980630</t>
  </si>
  <si>
    <t>1056302560</t>
  </si>
  <si>
    <t>1056425569</t>
  </si>
  <si>
    <t>1056205455</t>
  </si>
  <si>
    <t>1056027188</t>
  </si>
  <si>
    <t>1056514637</t>
  </si>
  <si>
    <t>1056425768</t>
  </si>
  <si>
    <t>1056514737</t>
  </si>
  <si>
    <t>1056302467</t>
  </si>
  <si>
    <t>1056027285</t>
  </si>
  <si>
    <t>1056425670</t>
  </si>
  <si>
    <t>1056116399</t>
  </si>
  <si>
    <t>1056116500</t>
  </si>
  <si>
    <t>1055980627</t>
  </si>
  <si>
    <t>1056302465</t>
  </si>
  <si>
    <t>1056205357</t>
  </si>
  <si>
    <t>1056288964</t>
  </si>
  <si>
    <t>532398</t>
  </si>
  <si>
    <t>1056169703</t>
  </si>
  <si>
    <t>1056169318</t>
  </si>
  <si>
    <t>1056590682</t>
  </si>
  <si>
    <t>1055967605</t>
  </si>
  <si>
    <t>1056289055</t>
  </si>
  <si>
    <t>1056590683</t>
  </si>
  <si>
    <t>1056412816</t>
  </si>
  <si>
    <t>1056412390</t>
  </si>
  <si>
    <t>1056072091</t>
  </si>
  <si>
    <t>1056289478</t>
  </si>
  <si>
    <t>1056288965</t>
  </si>
  <si>
    <t>1056590681</t>
  </si>
  <si>
    <t>1056412705</t>
  </si>
  <si>
    <t>1055967085</t>
  </si>
  <si>
    <t>1056412299</t>
  </si>
  <si>
    <t>1056501826</t>
  </si>
  <si>
    <t>1056072209</t>
  </si>
  <si>
    <t>1056072092</t>
  </si>
  <si>
    <t>1056192611</t>
  </si>
  <si>
    <t>1056590792</t>
  </si>
  <si>
    <t>1056169225</t>
  </si>
  <si>
    <t>1056072605</t>
  </si>
  <si>
    <t>1056192192</t>
  </si>
  <si>
    <t>1056590684</t>
  </si>
  <si>
    <t>1055966999</t>
  </si>
  <si>
    <t>1056072210</t>
  </si>
  <si>
    <t>1056169224</t>
  </si>
  <si>
    <t>1056192506</t>
  </si>
  <si>
    <t>1056590685</t>
  </si>
  <si>
    <t>1056072953</t>
  </si>
  <si>
    <t>532401</t>
  </si>
  <si>
    <t>1056502124</t>
  </si>
  <si>
    <t>1056502303</t>
  </si>
  <si>
    <t>1056413204</t>
  </si>
  <si>
    <t>1056591487</t>
  </si>
  <si>
    <t>1056591574</t>
  </si>
  <si>
    <t>1056591573</t>
  </si>
  <si>
    <t>1056289766</t>
  </si>
  <si>
    <t>1056502302</t>
  </si>
  <si>
    <t>1056413099</t>
  </si>
  <si>
    <t>1056591486</t>
  </si>
  <si>
    <t>1056502206</t>
  </si>
  <si>
    <t>1056413098</t>
  </si>
  <si>
    <t>1056591484</t>
  </si>
  <si>
    <t>1056413205</t>
  </si>
  <si>
    <t>1056170079</t>
  </si>
  <si>
    <t>1056169977</t>
  </si>
  <si>
    <t>1056192949</t>
  </si>
  <si>
    <t>1056192947</t>
  </si>
  <si>
    <t>1056192875</t>
  </si>
  <si>
    <t>1056192950</t>
  </si>
  <si>
    <t>1056072954</t>
  </si>
  <si>
    <t>1056591488</t>
  </si>
  <si>
    <t>1056193034</t>
  </si>
  <si>
    <t>1056289847</t>
  </si>
  <si>
    <t>1056072869</t>
  </si>
  <si>
    <t>1056413286</t>
  </si>
  <si>
    <t>1056502125</t>
  </si>
  <si>
    <t>1056591485</t>
  </si>
  <si>
    <t>1056192948</t>
  </si>
  <si>
    <t>1056279533</t>
  </si>
  <si>
    <t>532410</t>
  </si>
  <si>
    <t>1056062790</t>
  </si>
  <si>
    <t>1055957823</t>
  </si>
  <si>
    <t>1056581308</t>
  </si>
  <si>
    <t>1056062681</t>
  </si>
  <si>
    <t>1056279617</t>
  </si>
  <si>
    <t>1056403023</t>
  </si>
  <si>
    <t>1056062789</t>
  </si>
  <si>
    <t>1056581421</t>
  </si>
  <si>
    <t>1056062791</t>
  </si>
  <si>
    <t>1056581204</t>
  </si>
  <si>
    <t>1056159813</t>
  </si>
  <si>
    <t>1056491911</t>
  </si>
  <si>
    <t>1056279432</t>
  </si>
  <si>
    <t>1056159812</t>
  </si>
  <si>
    <t>1056062792</t>
  </si>
  <si>
    <t>1056256623</t>
  </si>
  <si>
    <t>1056492032</t>
  </si>
  <si>
    <t>1056491912</t>
  </si>
  <si>
    <t>1056402918</t>
  </si>
  <si>
    <t>1056062894</t>
  </si>
  <si>
    <t>1056403024</t>
  </si>
  <si>
    <t>1055957719</t>
  </si>
  <si>
    <t>1056581422</t>
  </si>
  <si>
    <t>1055957818</t>
  </si>
  <si>
    <t>1056403022</t>
  </si>
  <si>
    <t>1056256856</t>
  </si>
  <si>
    <t>1056256746</t>
  </si>
  <si>
    <t>1056581203</t>
  </si>
  <si>
    <t>1056279616</t>
  </si>
  <si>
    <t>1056588705</t>
  </si>
  <si>
    <t>532428</t>
  </si>
  <si>
    <t>1056167193</t>
  </si>
  <si>
    <t>1056287090</t>
  </si>
  <si>
    <t>1056588704</t>
  </si>
  <si>
    <t>1056286891</t>
  </si>
  <si>
    <t>1056588818</t>
  </si>
  <si>
    <t>1056286992</t>
  </si>
  <si>
    <t>1056410373</t>
  </si>
  <si>
    <t>1056588819</t>
  </si>
  <si>
    <t>1056410375</t>
  </si>
  <si>
    <t>1056588600</t>
  </si>
  <si>
    <t>1056070255</t>
  </si>
  <si>
    <t>1056410374</t>
  </si>
  <si>
    <t>1056588599</t>
  </si>
  <si>
    <t>1056190235</t>
  </si>
  <si>
    <t>1056499324</t>
  </si>
  <si>
    <t>1056167092</t>
  </si>
  <si>
    <t>1056190236</t>
  </si>
  <si>
    <t>1056070137</t>
  </si>
  <si>
    <t>1056070136</t>
  </si>
  <si>
    <t>1056287089</t>
  </si>
  <si>
    <t>1056588817</t>
  </si>
  <si>
    <t>1056588703</t>
  </si>
  <si>
    <t>1056070256</t>
  </si>
  <si>
    <t>1055965272</t>
  </si>
  <si>
    <t>1056190137</t>
  </si>
  <si>
    <t>1056410465</t>
  </si>
  <si>
    <t>1056286991</t>
  </si>
  <si>
    <t>1056286890</t>
  </si>
  <si>
    <t>1055965273</t>
  </si>
  <si>
    <t>1056527538</t>
  </si>
  <si>
    <t>532436</t>
  </si>
  <si>
    <t>1056514418</t>
  </si>
  <si>
    <t>1056349690</t>
  </si>
  <si>
    <t>1056616991</t>
  </si>
  <si>
    <t>1056425332</t>
  </si>
  <si>
    <t>1056040184</t>
  </si>
  <si>
    <t>1056616992</t>
  </si>
  <si>
    <t>1055980327</t>
  </si>
  <si>
    <t>1056527652</t>
  </si>
  <si>
    <t>1056527537</t>
  </si>
  <si>
    <t>1056303074</t>
  </si>
  <si>
    <t>1055986378</t>
  </si>
  <si>
    <t>1056514419</t>
  </si>
  <si>
    <t>1056205808</t>
  </si>
  <si>
    <t>1056218003</t>
  </si>
  <si>
    <t>1055986375</t>
  </si>
  <si>
    <t>1056514417</t>
  </si>
  <si>
    <t>1056527539</t>
  </si>
  <si>
    <t>1056438443</t>
  </si>
  <si>
    <t>1056603695</t>
  </si>
  <si>
    <t>1056129284</t>
  </si>
  <si>
    <t>1055986376</t>
  </si>
  <si>
    <t>1056302213</t>
  </si>
  <si>
    <t>1055986463</t>
  </si>
  <si>
    <t>1055986377</t>
  </si>
  <si>
    <t>1056026860</t>
  </si>
  <si>
    <t>1055986464</t>
  </si>
  <si>
    <t>1056205026</t>
  </si>
  <si>
    <t>1055988952</t>
  </si>
  <si>
    <t>1056040076</t>
  </si>
  <si>
    <t>1056067586</t>
  </si>
  <si>
    <t>532444</t>
  </si>
  <si>
    <t>1056261628</t>
  </si>
  <si>
    <t>1056067975</t>
  </si>
  <si>
    <t>1055962668</t>
  </si>
  <si>
    <t>1056586068</t>
  </si>
  <si>
    <t>1056586573</t>
  </si>
  <si>
    <t>1056284452</t>
  </si>
  <si>
    <t>1056407811</t>
  </si>
  <si>
    <t>1056408215</t>
  </si>
  <si>
    <t>1056164520</t>
  </si>
  <si>
    <t>1055962582</t>
  </si>
  <si>
    <t>1056067974</t>
  </si>
  <si>
    <t>1056284451</t>
  </si>
  <si>
    <t>1056164436</t>
  </si>
  <si>
    <t>1056067973</t>
  </si>
  <si>
    <t>1056261629</t>
  </si>
  <si>
    <t>1056164437</t>
  </si>
  <si>
    <t>1056262027</t>
  </si>
  <si>
    <t>1056496702</t>
  </si>
  <si>
    <t>1056284372</t>
  </si>
  <si>
    <t>1056497117</t>
  </si>
  <si>
    <t>1056586156</t>
  </si>
  <si>
    <t>1056164518</t>
  </si>
  <si>
    <t>1056164916</t>
  </si>
  <si>
    <t>1056284883</t>
  </si>
  <si>
    <t>1056164519</t>
  </si>
  <si>
    <t>1055963066</t>
  </si>
  <si>
    <t>1056586155</t>
  </si>
  <si>
    <t>1056586067</t>
  </si>
  <si>
    <t>1056164915</t>
  </si>
  <si>
    <t>1055965474</t>
  </si>
  <si>
    <t>532452</t>
  </si>
  <si>
    <t>1056070266</t>
  </si>
  <si>
    <t>1056589036</t>
  </si>
  <si>
    <t>1056190243</t>
  </si>
  <si>
    <t>1056588828</t>
  </si>
  <si>
    <t>1055965476</t>
  </si>
  <si>
    <t>1056589035</t>
  </si>
  <si>
    <t>1056588829</t>
  </si>
  <si>
    <t>1056287320</t>
  </si>
  <si>
    <t>1056287099</t>
  </si>
  <si>
    <t>1056190242</t>
  </si>
  <si>
    <t>1056499653</t>
  </si>
  <si>
    <t>1056287098</t>
  </si>
  <si>
    <t>1056499336</t>
  </si>
  <si>
    <t>1056287318</t>
  </si>
  <si>
    <t>1056287100</t>
  </si>
  <si>
    <t>1056167303</t>
  </si>
  <si>
    <t>1056287319</t>
  </si>
  <si>
    <t>1056167413</t>
  </si>
  <si>
    <t>1056070265</t>
  </si>
  <si>
    <t>1056167521</t>
  </si>
  <si>
    <t>1055965475</t>
  </si>
  <si>
    <t>1056499427</t>
  </si>
  <si>
    <t>1056589037</t>
  </si>
  <si>
    <t>1056070457</t>
  </si>
  <si>
    <t>1056588830</t>
  </si>
  <si>
    <t>1056410777</t>
  </si>
  <si>
    <t>1056070267</t>
  </si>
  <si>
    <t>1056190153</t>
  </si>
  <si>
    <t>1056070458</t>
  </si>
  <si>
    <t>1056409864</t>
  </si>
  <si>
    <t>532461</t>
  </si>
  <si>
    <t>1056497973</t>
  </si>
  <si>
    <t>1055963910</t>
  </si>
  <si>
    <t>1056498811</t>
  </si>
  <si>
    <t>1056587353</t>
  </si>
  <si>
    <t>1056497988</t>
  </si>
  <si>
    <t>1056498812</t>
  </si>
  <si>
    <t>1056165833</t>
  </si>
  <si>
    <t>1056165841</t>
  </si>
  <si>
    <t>1056409863</t>
  </si>
  <si>
    <t>1056285707</t>
  </si>
  <si>
    <t>1055963908</t>
  </si>
  <si>
    <t>1056069154</t>
  </si>
  <si>
    <t>1056188900</t>
  </si>
  <si>
    <t>1056189644</t>
  </si>
  <si>
    <t>1056588199</t>
  </si>
  <si>
    <t>1056165831</t>
  </si>
  <si>
    <t>1056497987</t>
  </si>
  <si>
    <t>1056286522</t>
  </si>
  <si>
    <t>1056165832</t>
  </si>
  <si>
    <t>1055963909</t>
  </si>
  <si>
    <t>1055964734</t>
  </si>
  <si>
    <t>1056498327</t>
  </si>
  <si>
    <t>1056165842</t>
  </si>
  <si>
    <t>1056498813</t>
  </si>
  <si>
    <t>1056189168</t>
  </si>
  <si>
    <t>1055963911</t>
  </si>
  <si>
    <t>1056286005</t>
  </si>
  <si>
    <t>1056068851</t>
  </si>
  <si>
    <t>1056498814</t>
  </si>
  <si>
    <t>1056408547</t>
  </si>
  <si>
    <t>532479</t>
  </si>
  <si>
    <t>1056408546</t>
  </si>
  <si>
    <t>1056408937</t>
  </si>
  <si>
    <t>1056586870</t>
  </si>
  <si>
    <t>1056498610</t>
  </si>
  <si>
    <t>1056165410</t>
  </si>
  <si>
    <t>1056586871</t>
  </si>
  <si>
    <t>1056165307</t>
  </si>
  <si>
    <t>1056068404</t>
  </si>
  <si>
    <t>1056165309</t>
  </si>
  <si>
    <t>1056409634</t>
  </si>
  <si>
    <t>1056165409</t>
  </si>
  <si>
    <t>1056165308</t>
  </si>
  <si>
    <t>1055964504</t>
  </si>
  <si>
    <t>1056188465</t>
  </si>
  <si>
    <t>1056188349</t>
  </si>
  <si>
    <t>1056069406</t>
  </si>
  <si>
    <t>1056188466</t>
  </si>
  <si>
    <t>1056285216</t>
  </si>
  <si>
    <t>1056165306</t>
  </si>
  <si>
    <t>1056408635</t>
  </si>
  <si>
    <t>1056285321</t>
  </si>
  <si>
    <t>1056068317</t>
  </si>
  <si>
    <t>1055963789</t>
  </si>
  <si>
    <t>1055963491</t>
  </si>
  <si>
    <t>1056497441</t>
  </si>
  <si>
    <t>1056068716</t>
  </si>
  <si>
    <t>1056285215</t>
  </si>
  <si>
    <t>1056166464</t>
  </si>
  <si>
    <t>1056068403</t>
  </si>
  <si>
    <t>1056502711</t>
  </si>
  <si>
    <t>532487</t>
  </si>
  <si>
    <t>1056592075</t>
  </si>
  <si>
    <t>1056290420</t>
  </si>
  <si>
    <t>1056170595</t>
  </si>
  <si>
    <t>1056073355</t>
  </si>
  <si>
    <t>1056502796</t>
  </si>
  <si>
    <t>1056592077</t>
  </si>
  <si>
    <t>1056413652</t>
  </si>
  <si>
    <t>1056592153</t>
  </si>
  <si>
    <t>1056592076</t>
  </si>
  <si>
    <t>1056591986</t>
  </si>
  <si>
    <t>1056073514</t>
  </si>
  <si>
    <t>1056502709</t>
  </si>
  <si>
    <t>1055968419</t>
  </si>
  <si>
    <t>1056193537</t>
  </si>
  <si>
    <t>1056073430</t>
  </si>
  <si>
    <t>1056193390</t>
  </si>
  <si>
    <t>1056290419</t>
  </si>
  <si>
    <t>1055968492</t>
  </si>
  <si>
    <t>1056170519</t>
  </si>
  <si>
    <t>1056502797</t>
  </si>
  <si>
    <t>1055968493</t>
  </si>
  <si>
    <t>1056170594</t>
  </si>
  <si>
    <t>1055968580</t>
  </si>
  <si>
    <t>1056290355</t>
  </si>
  <si>
    <t>1056413731</t>
  </si>
  <si>
    <t>1056193538</t>
  </si>
  <si>
    <t>1056502710</t>
  </si>
  <si>
    <t>1056170518</t>
  </si>
  <si>
    <t>1056413805</t>
  </si>
  <si>
    <t>1055967022</t>
  </si>
  <si>
    <t>532495</t>
  </si>
  <si>
    <t>1056288884</t>
  </si>
  <si>
    <t>1056072125</t>
  </si>
  <si>
    <t>1056501229</t>
  </si>
  <si>
    <t>1056590480</t>
  </si>
  <si>
    <t>1056501329</t>
  </si>
  <si>
    <t>1056169146</t>
  </si>
  <si>
    <t>1056412124</t>
  </si>
  <si>
    <t>1056501330</t>
  </si>
  <si>
    <t>1056501228</t>
  </si>
  <si>
    <t>1056191890</t>
  </si>
  <si>
    <t>1056288992</t>
  </si>
  <si>
    <t>1056590609</t>
  </si>
  <si>
    <t>1056169038</t>
  </si>
  <si>
    <t>1055967107</t>
  </si>
  <si>
    <t>1056412225</t>
  </si>
  <si>
    <t>1056288786</t>
  </si>
  <si>
    <t>1055967108</t>
  </si>
  <si>
    <t>1056191990</t>
  </si>
  <si>
    <t>1056288787</t>
  </si>
  <si>
    <t>1055967109</t>
  </si>
  <si>
    <t>1055967023</t>
  </si>
  <si>
    <t>1056590608</t>
  </si>
  <si>
    <t>1056192105</t>
  </si>
  <si>
    <t>1056501230</t>
  </si>
  <si>
    <t>1056191989</t>
  </si>
  <si>
    <t>1056501331</t>
  </si>
  <si>
    <t>1056501227</t>
  </si>
  <si>
    <t>1056169039</t>
  </si>
  <si>
    <t>1056169241</t>
  </si>
  <si>
    <t>1056123413</t>
  </si>
  <si>
    <t>532509</t>
  </si>
  <si>
    <t>1056212302</t>
  </si>
  <si>
    <t>1056521904</t>
  </si>
  <si>
    <t>1056432776</t>
  </si>
  <si>
    <t>1056212301</t>
  </si>
  <si>
    <t>1056343921</t>
  </si>
  <si>
    <t>1056521814</t>
  </si>
  <si>
    <t>1056343706</t>
  </si>
  <si>
    <t>1056611392</t>
  </si>
  <si>
    <t>1056611285</t>
  </si>
  <si>
    <t>1056123311</t>
  </si>
  <si>
    <t>1056212407</t>
  </si>
  <si>
    <t>1056034359</t>
  </si>
  <si>
    <t>1056343705</t>
  </si>
  <si>
    <t>1056611286</t>
  </si>
  <si>
    <t>1056123412</t>
  </si>
  <si>
    <t>1056521716</t>
  </si>
  <si>
    <t>1056212501</t>
  </si>
  <si>
    <t>1056521813</t>
  </si>
  <si>
    <t>1056432667</t>
  </si>
  <si>
    <t>1056212502</t>
  </si>
  <si>
    <t>1055980671</t>
  </si>
  <si>
    <t>1056611178</t>
  </si>
  <si>
    <t>1056212503</t>
  </si>
  <si>
    <t>1056212406</t>
  </si>
  <si>
    <t>1056123312</t>
  </si>
  <si>
    <t>1055980766</t>
  </si>
  <si>
    <t>1056343816</t>
  </si>
  <si>
    <t>1056034255</t>
  </si>
  <si>
    <t>1056123414</t>
  </si>
  <si>
    <t>1056431442</t>
  </si>
  <si>
    <t>532517</t>
  </si>
  <si>
    <t>1056211481</t>
  </si>
  <si>
    <t>1055994098</t>
  </si>
  <si>
    <t>1055994497</t>
  </si>
  <si>
    <t>1055994496</t>
  </si>
  <si>
    <t>1056211102</t>
  </si>
  <si>
    <t>1056609942</t>
  </si>
  <si>
    <t>1056122547</t>
  </si>
  <si>
    <t>1056609943</t>
  </si>
  <si>
    <t>1056520895</t>
  </si>
  <si>
    <t>1056122546</t>
  </si>
  <si>
    <t>1056211100</t>
  </si>
  <si>
    <t>1056520894</t>
  </si>
  <si>
    <t>1056308748</t>
  </si>
  <si>
    <t>1055994096</t>
  </si>
  <si>
    <t>1056610368</t>
  </si>
  <si>
    <t>1056431831</t>
  </si>
  <si>
    <t>1056211101</t>
  </si>
  <si>
    <t>1056609837</t>
  </si>
  <si>
    <t>1056033420</t>
  </si>
  <si>
    <t>1055994097</t>
  </si>
  <si>
    <t>1056032994</t>
  </si>
  <si>
    <t>1056342864</t>
  </si>
  <si>
    <t>1055994099</t>
  </si>
  <si>
    <t>1056520481</t>
  </si>
  <si>
    <t>1056122548</t>
  </si>
  <si>
    <t>1056431532</t>
  </si>
  <si>
    <t>1056610367</t>
  </si>
  <si>
    <t>1056520801</t>
  </si>
  <si>
    <t>1056520482</t>
  </si>
  <si>
    <t>1056413826</t>
  </si>
  <si>
    <t>532525</t>
  </si>
  <si>
    <t>1056592104</t>
  </si>
  <si>
    <t>1056592254</t>
  </si>
  <si>
    <t>1056193556</t>
  </si>
  <si>
    <t>1056290371</t>
  </si>
  <si>
    <t>1056170707</t>
  </si>
  <si>
    <t>1055968606</t>
  </si>
  <si>
    <t>1056193496</t>
  </si>
  <si>
    <t>1056073538</t>
  </si>
  <si>
    <t>1056413749</t>
  </si>
  <si>
    <t>1056193495</t>
  </si>
  <si>
    <t>1056592178</t>
  </si>
  <si>
    <t>1055968526</t>
  </si>
  <si>
    <t>1056193415</t>
  </si>
  <si>
    <t>1056502825</t>
  </si>
  <si>
    <t>1056290372</t>
  </si>
  <si>
    <t>1056290370</t>
  </si>
  <si>
    <t>1056290448</t>
  </si>
  <si>
    <t>1056592177</t>
  </si>
  <si>
    <t>1056170622</t>
  </si>
  <si>
    <t>1056413828</t>
  </si>
  <si>
    <t>1056170706</t>
  </si>
  <si>
    <t>1055968524</t>
  </si>
  <si>
    <t>1056290523</t>
  </si>
  <si>
    <t>1056413827</t>
  </si>
  <si>
    <t>1055968525</t>
  </si>
  <si>
    <t>1056073611</t>
  </si>
  <si>
    <t>1056073460</t>
  </si>
  <si>
    <t>1056073459</t>
  </si>
  <si>
    <t>1056502826</t>
  </si>
  <si>
    <t>1056586098</t>
  </si>
  <si>
    <t>532533</t>
  </si>
  <si>
    <t>1056067526</t>
  </si>
  <si>
    <t>1056586209</t>
  </si>
  <si>
    <t>1056407764</t>
  </si>
  <si>
    <t>1056261466</t>
  </si>
  <si>
    <t>1056067630</t>
  </si>
  <si>
    <t>1056164465</t>
  </si>
  <si>
    <t>1056164464</t>
  </si>
  <si>
    <t>1056407872</t>
  </si>
  <si>
    <t>1056067528</t>
  </si>
  <si>
    <t>1056407672</t>
  </si>
  <si>
    <t>1055962714</t>
  </si>
  <si>
    <t>1056067527</t>
  </si>
  <si>
    <t>1056261465</t>
  </si>
  <si>
    <t>1056067629</t>
  </si>
  <si>
    <t>1056586097</t>
  </si>
  <si>
    <t>1056284282</t>
  </si>
  <si>
    <t>1055962715</t>
  </si>
  <si>
    <t>1056261578</t>
  </si>
  <si>
    <t>1056067525</t>
  </si>
  <si>
    <t>1056407871</t>
  </si>
  <si>
    <t>1056586207</t>
  </si>
  <si>
    <t>1056261576</t>
  </si>
  <si>
    <t>1056586210</t>
  </si>
  <si>
    <t>1056586208</t>
  </si>
  <si>
    <t>1056261577</t>
  </si>
  <si>
    <t>1056496751</t>
  </si>
  <si>
    <t>1056284399</t>
  </si>
  <si>
    <t>1056284281</t>
  </si>
  <si>
    <t>1056407870</t>
  </si>
  <si>
    <t>1056294524</t>
  </si>
  <si>
    <t>532541</t>
  </si>
  <si>
    <t>1056108547</t>
  </si>
  <si>
    <t>1056417978</t>
  </si>
  <si>
    <t>1056294523</t>
  </si>
  <si>
    <t>1056506797</t>
  </si>
  <si>
    <t>1056417881</t>
  </si>
  <si>
    <t>1056077511</t>
  </si>
  <si>
    <t>1056294423</t>
  </si>
  <si>
    <t>1056077601</t>
  </si>
  <si>
    <t>1056077509</t>
  </si>
  <si>
    <t>1056506796</t>
  </si>
  <si>
    <t>1056294526</t>
  </si>
  <si>
    <t>1055972541</t>
  </si>
  <si>
    <t>1056108546</t>
  </si>
  <si>
    <t>1056506892</t>
  </si>
  <si>
    <t>1056294522</t>
  </si>
  <si>
    <t>1055972539</t>
  </si>
  <si>
    <t>1056108619</t>
  </si>
  <si>
    <t>1056077510</t>
  </si>
  <si>
    <t>1055972540</t>
  </si>
  <si>
    <t>1056417977</t>
  </si>
  <si>
    <t>1056294525</t>
  </si>
  <si>
    <t>1056596140</t>
  </si>
  <si>
    <t>1056108708</t>
  </si>
  <si>
    <t>1056506891</t>
  </si>
  <si>
    <t>1056108548</t>
  </si>
  <si>
    <t>1056294639</t>
  </si>
  <si>
    <t>1056417776</t>
  </si>
  <si>
    <t>1055972538</t>
  </si>
  <si>
    <t>1056197581</t>
  </si>
  <si>
    <t>1056160534</t>
  </si>
  <si>
    <t>532550</t>
  </si>
  <si>
    <t>1056161061</t>
  </si>
  <si>
    <t>1056063613</t>
  </si>
  <si>
    <t>1056257533</t>
  </si>
  <si>
    <t>1056258110</t>
  </si>
  <si>
    <t>1056403912</t>
  </si>
  <si>
    <t>1056063611</t>
  </si>
  <si>
    <t>1056582733</t>
  </si>
  <si>
    <t>1056280419</t>
  </si>
  <si>
    <t>1056492694</t>
  </si>
  <si>
    <t>1056582732</t>
  </si>
  <si>
    <t>1056160535</t>
  </si>
  <si>
    <t>1056280308</t>
  </si>
  <si>
    <t>1056404304</t>
  </si>
  <si>
    <t>1055958625</t>
  </si>
  <si>
    <t>1056582113</t>
  </si>
  <si>
    <t>1056280954</t>
  </si>
  <si>
    <t>1056403911</t>
  </si>
  <si>
    <t>1056280417</t>
  </si>
  <si>
    <t>1056258111</t>
  </si>
  <si>
    <t>1056280418</t>
  </si>
  <si>
    <t>1056582211</t>
  </si>
  <si>
    <t>1056493320</t>
  </si>
  <si>
    <t>1056581899</t>
  </si>
  <si>
    <t>1056492790</t>
  </si>
  <si>
    <t>1056257532</t>
  </si>
  <si>
    <t>1056063348</t>
  </si>
  <si>
    <t>1056492693</t>
  </si>
  <si>
    <t>1056064151</t>
  </si>
  <si>
    <t>1056063612</t>
  </si>
  <si>
    <t>1056198356</t>
  </si>
  <si>
    <t>532568</t>
  </si>
  <si>
    <t>1056508659</t>
  </si>
  <si>
    <t>1056418915</t>
  </si>
  <si>
    <t>1056295320</t>
  </si>
  <si>
    <t>1056296369</t>
  </si>
  <si>
    <t>1056109340</t>
  </si>
  <si>
    <t>1056078280</t>
  </si>
  <si>
    <t>1056110357</t>
  </si>
  <si>
    <t>1056597270</t>
  </si>
  <si>
    <t>1056110358</t>
  </si>
  <si>
    <t>1056199414</t>
  </si>
  <si>
    <t>1056078281</t>
  </si>
  <si>
    <t>1056419603</t>
  </si>
  <si>
    <t>1056296368</t>
  </si>
  <si>
    <t>1055973444</t>
  </si>
  <si>
    <t>1056198355</t>
  </si>
  <si>
    <t>1056598033</t>
  </si>
  <si>
    <t>1056198358</t>
  </si>
  <si>
    <t>1056418604</t>
  </si>
  <si>
    <t>1056110356</t>
  </si>
  <si>
    <t>1056078282</t>
  </si>
  <si>
    <t>1056198357</t>
  </si>
  <si>
    <t>1056598034</t>
  </si>
  <si>
    <t>1056109664</t>
  </si>
  <si>
    <t>1055973443</t>
  </si>
  <si>
    <t>1055974515</t>
  </si>
  <si>
    <t>1056507896</t>
  </si>
  <si>
    <t>1056079380</t>
  </si>
  <si>
    <t>1056199413</t>
  </si>
  <si>
    <t>1056596958</t>
  </si>
  <si>
    <t>1055957210</t>
  </si>
  <si>
    <t>532576</t>
  </si>
  <si>
    <t>1056402452</t>
  </si>
  <si>
    <t>1056491513</t>
  </si>
  <si>
    <t>1056279058</t>
  </si>
  <si>
    <t>1056062182</t>
  </si>
  <si>
    <t>1056402647</t>
  </si>
  <si>
    <t>1056062288</t>
  </si>
  <si>
    <t>1056491306</t>
  </si>
  <si>
    <t>1056062394</t>
  </si>
  <si>
    <t>1055957209</t>
  </si>
  <si>
    <t>1056491305</t>
  </si>
  <si>
    <t>1056402552</t>
  </si>
  <si>
    <t>1056062185</t>
  </si>
  <si>
    <t>1055957104</t>
  </si>
  <si>
    <t>1056580821</t>
  </si>
  <si>
    <t>1056580818</t>
  </si>
  <si>
    <t>1055957105</t>
  </si>
  <si>
    <t>1056279059</t>
  </si>
  <si>
    <t>1056062287</t>
  </si>
  <si>
    <t>1056278955</t>
  </si>
  <si>
    <t>1056256348</t>
  </si>
  <si>
    <t>1056580819</t>
  </si>
  <si>
    <t>1056062183</t>
  </si>
  <si>
    <t>1056491514</t>
  </si>
  <si>
    <t>1056580820</t>
  </si>
  <si>
    <t>1056062184</t>
  </si>
  <si>
    <t>1056402648</t>
  </si>
  <si>
    <t>1056580817</t>
  </si>
  <si>
    <t>1056062181</t>
  </si>
  <si>
    <t>1056402551</t>
  </si>
  <si>
    <t>1056287234</t>
  </si>
  <si>
    <t>532584</t>
  </si>
  <si>
    <t>1056287232</t>
  </si>
  <si>
    <t>1055965484</t>
  </si>
  <si>
    <t>1056287233</t>
  </si>
  <si>
    <t>1056287124</t>
  </si>
  <si>
    <t>1056287338</t>
  </si>
  <si>
    <t>1056410578</t>
  </si>
  <si>
    <t>1056499555</t>
  </si>
  <si>
    <t>1056499669</t>
  </si>
  <si>
    <t>1056190374</t>
  </si>
  <si>
    <t>1056499447</t>
  </si>
  <si>
    <t>1055965483</t>
  </si>
  <si>
    <t>1056167437</t>
  </si>
  <si>
    <t>1056410493</t>
  </si>
  <si>
    <t>1056070471</t>
  </si>
  <si>
    <t>1056499556</t>
  </si>
  <si>
    <t>1056588853</t>
  </si>
  <si>
    <t>1056589059</t>
  </si>
  <si>
    <t>1056167439</t>
  </si>
  <si>
    <t>1056070377</t>
  </si>
  <si>
    <t>1056190465</t>
  </si>
  <si>
    <t>1055965482</t>
  </si>
  <si>
    <t>1056410577</t>
  </si>
  <si>
    <t>1056410677</t>
  </si>
  <si>
    <t>1056589058</t>
  </si>
  <si>
    <t>1056167436</t>
  </si>
  <si>
    <t>1055965485</t>
  </si>
  <si>
    <t>1056167438</t>
  </si>
  <si>
    <t>1056287123</t>
  </si>
  <si>
    <t>1056167536</t>
  </si>
  <si>
    <t>1056425642</t>
  </si>
  <si>
    <t>532592</t>
  </si>
  <si>
    <t>1056205591</t>
  </si>
  <si>
    <t>1056425921</t>
  </si>
  <si>
    <t>1056604010</t>
  </si>
  <si>
    <t>1056027435</t>
  </si>
  <si>
    <t>1056205336</t>
  </si>
  <si>
    <t>1055980608</t>
  </si>
  <si>
    <t>1056116651</t>
  </si>
  <si>
    <t>1056514811</t>
  </si>
  <si>
    <t>1056604295</t>
  </si>
  <si>
    <t>1056205590</t>
  </si>
  <si>
    <t>1056425643</t>
  </si>
  <si>
    <t>1055988724</t>
  </si>
  <si>
    <t>1055988723</t>
  </si>
  <si>
    <t>1056604011</t>
  </si>
  <si>
    <t>1056027165</t>
  </si>
  <si>
    <t>1056116650</t>
  </si>
  <si>
    <t>1056027166</t>
  </si>
  <si>
    <t>1056425641</t>
  </si>
  <si>
    <t>1056425914</t>
  </si>
  <si>
    <t>1056425644</t>
  </si>
  <si>
    <t>1056514709</t>
  </si>
  <si>
    <t>1056425915</t>
  </si>
  <si>
    <t>1056027448</t>
  </si>
  <si>
    <t>1056116381</t>
  </si>
  <si>
    <t>1056425916</t>
  </si>
  <si>
    <t>1056027449</t>
  </si>
  <si>
    <t>1056302840</t>
  </si>
  <si>
    <t>1056116649</t>
  </si>
  <si>
    <t>1056302542</t>
  </si>
  <si>
    <t>1056122152</t>
  </si>
  <si>
    <t>532606</t>
  </si>
  <si>
    <t>1056308408</t>
  </si>
  <si>
    <t>1056520589</t>
  </si>
  <si>
    <t>1056308410</t>
  </si>
  <si>
    <t>1056210990</t>
  </si>
  <si>
    <t>1056122255</t>
  </si>
  <si>
    <t>1056609925</t>
  </si>
  <si>
    <t>1056308407</t>
  </si>
  <si>
    <t>1056520588</t>
  </si>
  <si>
    <t>1056032971</t>
  </si>
  <si>
    <t>1056520345</t>
  </si>
  <si>
    <t>1056308514</t>
  </si>
  <si>
    <t>1056308409</t>
  </si>
  <si>
    <t>1055993981</t>
  </si>
  <si>
    <t>1056610009</t>
  </si>
  <si>
    <t>1056122151</t>
  </si>
  <si>
    <t>1056308302</t>
  </si>
  <si>
    <t>1056431517</t>
  </si>
  <si>
    <t>1056308411</t>
  </si>
  <si>
    <t>1056032866</t>
  </si>
  <si>
    <t>1056610011</t>
  </si>
  <si>
    <t>1055994084</t>
  </si>
  <si>
    <t>1056520462</t>
  </si>
  <si>
    <t>1056211178</t>
  </si>
  <si>
    <t>1056610008</t>
  </si>
  <si>
    <t>1056211080</t>
  </si>
  <si>
    <t>1056308515</t>
  </si>
  <si>
    <t>1056211081</t>
  </si>
  <si>
    <t>1055993982</t>
  </si>
  <si>
    <t>1056610010</t>
  </si>
  <si>
    <t>1055955484</t>
  </si>
  <si>
    <t>532614</t>
  </si>
  <si>
    <t>1056157356</t>
  </si>
  <si>
    <t>1056277401</t>
  </si>
  <si>
    <t>1056060529</t>
  </si>
  <si>
    <t>1056578885</t>
  </si>
  <si>
    <t>1056254573</t>
  </si>
  <si>
    <t>1056277299</t>
  </si>
  <si>
    <t>1056254451</t>
  </si>
  <si>
    <t>1056157457</t>
  </si>
  <si>
    <t>1056060425</t>
  </si>
  <si>
    <t>1056157355</t>
  </si>
  <si>
    <t>1056157456</t>
  </si>
  <si>
    <t>1056578886</t>
  </si>
  <si>
    <t>1056489459</t>
  </si>
  <si>
    <t>1056254572</t>
  </si>
  <si>
    <t>1056060426</t>
  </si>
  <si>
    <t>1056400717</t>
  </si>
  <si>
    <t>1056578994</t>
  </si>
  <si>
    <t>1056060530</t>
  </si>
  <si>
    <t>1055955387</t>
  </si>
  <si>
    <t>1056578995</t>
  </si>
  <si>
    <t>1056578993</t>
  </si>
  <si>
    <t>1056060424</t>
  </si>
  <si>
    <t>1056489789</t>
  </si>
  <si>
    <t>1056400803</t>
  </si>
  <si>
    <t>1056277200</t>
  </si>
  <si>
    <t>1056060632</t>
  </si>
  <si>
    <t>1056578887</t>
  </si>
  <si>
    <t>1056060423</t>
  </si>
  <si>
    <t>1056400804</t>
  </si>
  <si>
    <t>1055970669</t>
  </si>
  <si>
    <t>532622</t>
  </si>
  <si>
    <t>1056504486</t>
  </si>
  <si>
    <t>1056173156</t>
  </si>
  <si>
    <t>1056292539</t>
  </si>
  <si>
    <t>1056172398</t>
  </si>
  <si>
    <t>1055970974</t>
  </si>
  <si>
    <t>1056415935</t>
  </si>
  <si>
    <t>1056292114</t>
  </si>
  <si>
    <t>1056505276</t>
  </si>
  <si>
    <t>1056172825</t>
  </si>
  <si>
    <t>1056075178</t>
  </si>
  <si>
    <t>1056195945</t>
  </si>
  <si>
    <t>1056172824</t>
  </si>
  <si>
    <t>1056075176</t>
  </si>
  <si>
    <t>1056172827</t>
  </si>
  <si>
    <t>1056195646</t>
  </si>
  <si>
    <t>1055970266</t>
  </si>
  <si>
    <t>1056075910</t>
  </si>
  <si>
    <t>1056172826</t>
  </si>
  <si>
    <t>1056593849</t>
  </si>
  <si>
    <t>1056416250</t>
  </si>
  <si>
    <t>1056195647</t>
  </si>
  <si>
    <t>1056292115</t>
  </si>
  <si>
    <t>1056173157</t>
  </si>
  <si>
    <t>1056415936</t>
  </si>
  <si>
    <t>1056415539</t>
  </si>
  <si>
    <t>1056292873</t>
  </si>
  <si>
    <t>1055970668</t>
  </si>
  <si>
    <t>1056075177</t>
  </si>
  <si>
    <t>1056505275</t>
  </si>
  <si>
    <t>1056577243</t>
  </si>
  <si>
    <t>532631</t>
  </si>
  <si>
    <t>1056400247</t>
  </si>
  <si>
    <t>1056155734</t>
  </si>
  <si>
    <t>1056489080</t>
  </si>
  <si>
    <t>1056342515</t>
  </si>
  <si>
    <t>1056341360</t>
  </si>
  <si>
    <t>1056399120</t>
  </si>
  <si>
    <t>1055954903</t>
  </si>
  <si>
    <t>1056155733</t>
  </si>
  <si>
    <t>1056578403</t>
  </si>
  <si>
    <t>1056253977</t>
  </si>
  <si>
    <t>1056341359</t>
  </si>
  <si>
    <t>1056578402</t>
  </si>
  <si>
    <t>1056578015</t>
  </si>
  <si>
    <t>1056399122</t>
  </si>
  <si>
    <t>1056489079</t>
  </si>
  <si>
    <t>1056400246</t>
  </si>
  <si>
    <t>1056487984</t>
  </si>
  <si>
    <t>1056577242</t>
  </si>
  <si>
    <t>1056578400</t>
  </si>
  <si>
    <t>1056155732</t>
  </si>
  <si>
    <t>1056155731</t>
  </si>
  <si>
    <t>1056578401</t>
  </si>
  <si>
    <t>1056399850</t>
  </si>
  <si>
    <t>1056399121</t>
  </si>
  <si>
    <t>1056489077</t>
  </si>
  <si>
    <t>1056253575</t>
  </si>
  <si>
    <t>1056489078</t>
  </si>
  <si>
    <t>1056342110</t>
  </si>
  <si>
    <t>1056058774</t>
  </si>
  <si>
    <t>1056116097</t>
  </si>
  <si>
    <t>532649</t>
  </si>
  <si>
    <t>1056603624</t>
  </si>
  <si>
    <t>1056603733</t>
  </si>
  <si>
    <t>1056603627</t>
  </si>
  <si>
    <t>1056026791</t>
  </si>
  <si>
    <t>1056116098</t>
  </si>
  <si>
    <t>1055980360</t>
  </si>
  <si>
    <t>1055980248</t>
  </si>
  <si>
    <t>1056425368</t>
  </si>
  <si>
    <t>1056603626</t>
  </si>
  <si>
    <t>1055980246</t>
  </si>
  <si>
    <t>1056425367</t>
  </si>
  <si>
    <t>1056204965</t>
  </si>
  <si>
    <t>1055980150</t>
  </si>
  <si>
    <t>1055980361</t>
  </si>
  <si>
    <t>1056514351</t>
  </si>
  <si>
    <t>1055980247</t>
  </si>
  <si>
    <t>1056026895</t>
  </si>
  <si>
    <t>1056425366</t>
  </si>
  <si>
    <t>1056204963</t>
  </si>
  <si>
    <t>1056116099</t>
  </si>
  <si>
    <t>1056514456</t>
  </si>
  <si>
    <t>1056603625</t>
  </si>
  <si>
    <t>1056302376</t>
  </si>
  <si>
    <t>1056302249</t>
  </si>
  <si>
    <t>1056204964</t>
  </si>
  <si>
    <t>1055980468</t>
  </si>
  <si>
    <t>1055980249</t>
  </si>
  <si>
    <t>1055980151</t>
  </si>
  <si>
    <t>1056603732</t>
  </si>
  <si>
    <t>1056500094</t>
  </si>
  <si>
    <t>532657</t>
  </si>
  <si>
    <t>1056190851</t>
  </si>
  <si>
    <t>1056588509</t>
  </si>
  <si>
    <t>1056070862</t>
  </si>
  <si>
    <t>1056411013</t>
  </si>
  <si>
    <t>1056286803</t>
  </si>
  <si>
    <t>1055965895</t>
  </si>
  <si>
    <t>1056070858</t>
  </si>
  <si>
    <t>1055964980</t>
  </si>
  <si>
    <t>1056167923</t>
  </si>
  <si>
    <t>1056167821</t>
  </si>
  <si>
    <t>1055964979</t>
  </si>
  <si>
    <t>1056411112</t>
  </si>
  <si>
    <t>1055965777</t>
  </si>
  <si>
    <t>1056499131</t>
  </si>
  <si>
    <t>1056070861</t>
  </si>
  <si>
    <t>1056070777</t>
  </si>
  <si>
    <t>1056499132</t>
  </si>
  <si>
    <t>1055965894</t>
  </si>
  <si>
    <t>1056500092</t>
  </si>
  <si>
    <t>1056189954</t>
  </si>
  <si>
    <t>1056588507</t>
  </si>
  <si>
    <t>1056070859</t>
  </si>
  <si>
    <t>1056410171</t>
  </si>
  <si>
    <t>1056588508</t>
  </si>
  <si>
    <t>1056500093</t>
  </si>
  <si>
    <t>1055964981</t>
  </si>
  <si>
    <t>1056070860</t>
  </si>
  <si>
    <t>1056411012</t>
  </si>
  <si>
    <t>1055964978</t>
  </si>
  <si>
    <t>1055963599</t>
  </si>
  <si>
    <t>532665</t>
  </si>
  <si>
    <t>1055964823</t>
  </si>
  <si>
    <t>1056409284</t>
  </si>
  <si>
    <t>1056188594</t>
  </si>
  <si>
    <t>1056189741</t>
  </si>
  <si>
    <t>1056409283</t>
  </si>
  <si>
    <t>1056188595</t>
  </si>
  <si>
    <t>1056069745</t>
  </si>
  <si>
    <t>1056587585</t>
  </si>
  <si>
    <t>1056165511</t>
  </si>
  <si>
    <t>1056189740</t>
  </si>
  <si>
    <t>1055964131</t>
  </si>
  <si>
    <t>1056068524</t>
  </si>
  <si>
    <t>1056588293</t>
  </si>
  <si>
    <t>1055963600</t>
  </si>
  <si>
    <t>1056188593</t>
  </si>
  <si>
    <t>1056588294</t>
  </si>
  <si>
    <t>1056409282</t>
  </si>
  <si>
    <t>1055963598</t>
  </si>
  <si>
    <t>1056498928</t>
  </si>
  <si>
    <t>1056189083</t>
  </si>
  <si>
    <t>1056165512</t>
  </si>
  <si>
    <t>1056286625</t>
  </si>
  <si>
    <t>1056069039</t>
  </si>
  <si>
    <t>1056068525</t>
  </si>
  <si>
    <t>1056068523</t>
  </si>
  <si>
    <t>1056189084</t>
  </si>
  <si>
    <t>1056497638</t>
  </si>
  <si>
    <t>1056166814</t>
  </si>
  <si>
    <t>1056408728</t>
  </si>
  <si>
    <t>1056496325</t>
  </si>
  <si>
    <t>532673</t>
  </si>
  <si>
    <t>1056284465</t>
  </si>
  <si>
    <t>1056261635</t>
  </si>
  <si>
    <t>1056067202</t>
  </si>
  <si>
    <t>1055962676</t>
  </si>
  <si>
    <t>1056261237</t>
  </si>
  <si>
    <t>1056067203</t>
  </si>
  <si>
    <t>1056261633</t>
  </si>
  <si>
    <t>1056164527</t>
  </si>
  <si>
    <t>1056261235</t>
  </si>
  <si>
    <t>1056586166</t>
  </si>
  <si>
    <t>1056496326</t>
  </si>
  <si>
    <t>1056407820</t>
  </si>
  <si>
    <t>1056284463</t>
  </si>
  <si>
    <t>1056407429</t>
  </si>
  <si>
    <t>1056261236</t>
  </si>
  <si>
    <t>1056164525</t>
  </si>
  <si>
    <t>1056284029</t>
  </si>
  <si>
    <t>1056585746</t>
  </si>
  <si>
    <t>1056284464</t>
  </si>
  <si>
    <t>1056261634</t>
  </si>
  <si>
    <t>1056585747</t>
  </si>
  <si>
    <t>1056164526</t>
  </si>
  <si>
    <t>1056284466</t>
  </si>
  <si>
    <t>1056585748</t>
  </si>
  <si>
    <t>1055962677</t>
  </si>
  <si>
    <t>1056407821</t>
  </si>
  <si>
    <t>1056496709</t>
  </si>
  <si>
    <t>1056261632</t>
  </si>
  <si>
    <t>1056585749</t>
  </si>
  <si>
    <t>1055964865</t>
  </si>
  <si>
    <t>532681</t>
  </si>
  <si>
    <t>1056189679</t>
  </si>
  <si>
    <t>1056410109</t>
  </si>
  <si>
    <t>1056588338</t>
  </si>
  <si>
    <t>1056069677</t>
  </si>
  <si>
    <t>1056588446</t>
  </si>
  <si>
    <t>1056189789</t>
  </si>
  <si>
    <t>1056166746</t>
  </si>
  <si>
    <t>1056588447</t>
  </si>
  <si>
    <t>1056498958</t>
  </si>
  <si>
    <t>1055964770</t>
  </si>
  <si>
    <t>1056166861</t>
  </si>
  <si>
    <t>1056498957</t>
  </si>
  <si>
    <t>1056286566</t>
  </si>
  <si>
    <t>1056286661</t>
  </si>
  <si>
    <t>1056498959</t>
  </si>
  <si>
    <t>1056409895</t>
  </si>
  <si>
    <t>1056410108</t>
  </si>
  <si>
    <t>1056588339</t>
  </si>
  <si>
    <t>1056189678</t>
  </si>
  <si>
    <t>1056189904</t>
  </si>
  <si>
    <t>1056409991</t>
  </si>
  <si>
    <t>1056166747</t>
  </si>
  <si>
    <t>1056166946</t>
  </si>
  <si>
    <t>1056166859</t>
  </si>
  <si>
    <t>1056498858</t>
  </si>
  <si>
    <t>1056286753</t>
  </si>
  <si>
    <t>1056588337</t>
  </si>
  <si>
    <t>1055964769</t>
  </si>
  <si>
    <t>1056166860</t>
  </si>
  <si>
    <t>1056116800</t>
  </si>
  <si>
    <t>532690</t>
  </si>
  <si>
    <t>1055988869</t>
  </si>
  <si>
    <t>1056303067</t>
  </si>
  <si>
    <t>1055988870</t>
  </si>
  <si>
    <t>1056425623</t>
  </si>
  <si>
    <t>1056303065</t>
  </si>
  <si>
    <t>1056027585</t>
  </si>
  <si>
    <t>1056426056</t>
  </si>
  <si>
    <t>1056426150</t>
  </si>
  <si>
    <t>1056205712</t>
  </si>
  <si>
    <t>1056302518</t>
  </si>
  <si>
    <t>1056303064</t>
  </si>
  <si>
    <t>1056205711</t>
  </si>
  <si>
    <t>1056027142</t>
  </si>
  <si>
    <t>1056426149</t>
  </si>
  <si>
    <t>1056205713</t>
  </si>
  <si>
    <t>1056027143</t>
  </si>
  <si>
    <t>1056027652</t>
  </si>
  <si>
    <t>1056205714</t>
  </si>
  <si>
    <t>1056027582</t>
  </si>
  <si>
    <t>1056303066</t>
  </si>
  <si>
    <t>1056604528</t>
  </si>
  <si>
    <t>1056302977</t>
  </si>
  <si>
    <t>1056116879</t>
  </si>
  <si>
    <t>1055988951</t>
  </si>
  <si>
    <t>1056027583</t>
  </si>
  <si>
    <t>1056426151</t>
  </si>
  <si>
    <t>1056027584</t>
  </si>
  <si>
    <t>1055980588</t>
  </si>
  <si>
    <t>1056303063</t>
  </si>
  <si>
    <t>1056577930</t>
  </si>
  <si>
    <t>532711</t>
  </si>
  <si>
    <t>1056059291</t>
  </si>
  <si>
    <t>1056578036</t>
  </si>
  <si>
    <t>1055954354</t>
  </si>
  <si>
    <t>1056156303</t>
  </si>
  <si>
    <t>1056156500</t>
  </si>
  <si>
    <t>1056156410</t>
  </si>
  <si>
    <t>1056577816</t>
  </si>
  <si>
    <t>1055954471</t>
  </si>
  <si>
    <t>1056488608</t>
  </si>
  <si>
    <t>1056488511</t>
  </si>
  <si>
    <t>1056578035</t>
  </si>
  <si>
    <t>1056577929</t>
  </si>
  <si>
    <t>1056399649</t>
  </si>
  <si>
    <t>1056399759</t>
  </si>
  <si>
    <t>1055954353</t>
  </si>
  <si>
    <t>1056577815</t>
  </si>
  <si>
    <t>1056156499</t>
  </si>
  <si>
    <t>1055954355</t>
  </si>
  <si>
    <t>1055954264</t>
  </si>
  <si>
    <t>1056253591</t>
  </si>
  <si>
    <t>1056156411</t>
  </si>
  <si>
    <t>1056341912</t>
  </si>
  <si>
    <t>1056399872</t>
  </si>
  <si>
    <t>1056399758</t>
  </si>
  <si>
    <t>1055954352</t>
  </si>
  <si>
    <t>1056578037</t>
  </si>
  <si>
    <t>1056059392</t>
  </si>
  <si>
    <t>1056156302</t>
  </si>
  <si>
    <t>1056488609</t>
  </si>
  <si>
    <t>1056404003</t>
  </si>
  <si>
    <t>532720</t>
  </si>
  <si>
    <t>1056280406</t>
  </si>
  <si>
    <t>1056404104</t>
  </si>
  <si>
    <t>1056257722</t>
  </si>
  <si>
    <t>1056582199</t>
  </si>
  <si>
    <t>1055958729</t>
  </si>
  <si>
    <t>1056492868</t>
  </si>
  <si>
    <t>1056492781</t>
  </si>
  <si>
    <t>1056404103</t>
  </si>
  <si>
    <t>1056063597</t>
  </si>
  <si>
    <t>1056492780</t>
  </si>
  <si>
    <t>1056063712</t>
  </si>
  <si>
    <t>1056280407</t>
  </si>
  <si>
    <t>1055958610</t>
  </si>
  <si>
    <t>1056492869</t>
  </si>
  <si>
    <t>1055958728</t>
  </si>
  <si>
    <t>1056257626</t>
  </si>
  <si>
    <t>1056160619</t>
  </si>
  <si>
    <t>1056063709</t>
  </si>
  <si>
    <t>1056063594</t>
  </si>
  <si>
    <t>1056582303</t>
  </si>
  <si>
    <t>1056063710</t>
  </si>
  <si>
    <t>1056257627</t>
  </si>
  <si>
    <t>1055958834</t>
  </si>
  <si>
    <t>1056160618</t>
  </si>
  <si>
    <t>1056160522</t>
  </si>
  <si>
    <t>1056492970</t>
  </si>
  <si>
    <t>1055958613</t>
  </si>
  <si>
    <t>1055958611</t>
  </si>
  <si>
    <t>1056063711</t>
  </si>
  <si>
    <t>1056198732</t>
  </si>
  <si>
    <t>532738</t>
  </si>
  <si>
    <t>1056507831</t>
  </si>
  <si>
    <t>1056508055</t>
  </si>
  <si>
    <t>1056418947</t>
  </si>
  <si>
    <t>1056597210</t>
  </si>
  <si>
    <t>1056198734</t>
  </si>
  <si>
    <t>1056078667</t>
  </si>
  <si>
    <t>1056418855</t>
  </si>
  <si>
    <t>1056078668</t>
  </si>
  <si>
    <t>1056198631</t>
  </si>
  <si>
    <t>1056295578</t>
  </si>
  <si>
    <t>1056198733</t>
  </si>
  <si>
    <t>1056078555</t>
  </si>
  <si>
    <t>1056597109</t>
  </si>
  <si>
    <t>1056597315</t>
  </si>
  <si>
    <t>1055973705</t>
  </si>
  <si>
    <t>1055973704</t>
  </si>
  <si>
    <t>1056295683</t>
  </si>
  <si>
    <t>1056109695</t>
  </si>
  <si>
    <t>1056507830</t>
  </si>
  <si>
    <t>1056507928</t>
  </si>
  <si>
    <t>1055973822</t>
  </si>
  <si>
    <t>1056198629</t>
  </si>
  <si>
    <t>1056295785</t>
  </si>
  <si>
    <t>1056109696</t>
  </si>
  <si>
    <t>1056198630</t>
  </si>
  <si>
    <t>1056109806</t>
  </si>
  <si>
    <t>1056109597</t>
  </si>
  <si>
    <t>1056597209</t>
  </si>
  <si>
    <t>1056597316</t>
  </si>
  <si>
    <t>1056596990</t>
  </si>
  <si>
    <t>532746</t>
  </si>
  <si>
    <t>1055973365</t>
  </si>
  <si>
    <t>1056418747</t>
  </si>
  <si>
    <t>1055973488</t>
  </si>
  <si>
    <t>1056596989</t>
  </si>
  <si>
    <t>1056109387</t>
  </si>
  <si>
    <t>1056109385</t>
  </si>
  <si>
    <t>1056109280</t>
  </si>
  <si>
    <t>1056597098</t>
  </si>
  <si>
    <t>1056295253</t>
  </si>
  <si>
    <t>1056078314</t>
  </si>
  <si>
    <t>1056078317</t>
  </si>
  <si>
    <t>1055973366</t>
  </si>
  <si>
    <t>1056418646</t>
  </si>
  <si>
    <t>1056078315</t>
  </si>
  <si>
    <t>1056109383</t>
  </si>
  <si>
    <t>1055973487</t>
  </si>
  <si>
    <t>1056109386</t>
  </si>
  <si>
    <t>1056109384</t>
  </si>
  <si>
    <t>1056109381</t>
  </si>
  <si>
    <t>1056596991</t>
  </si>
  <si>
    <t>1056295356</t>
  </si>
  <si>
    <t>1056109281</t>
  </si>
  <si>
    <t>1056109484</t>
  </si>
  <si>
    <t>1056507628</t>
  </si>
  <si>
    <t>1056596890</t>
  </si>
  <si>
    <t>1056418748</t>
  </si>
  <si>
    <t>1056078213</t>
  </si>
  <si>
    <t>1056507626</t>
  </si>
  <si>
    <t>1056078316</t>
  </si>
  <si>
    <t>1056173075</t>
  </si>
  <si>
    <t>532754</t>
  </si>
  <si>
    <t>1056505173</t>
  </si>
  <si>
    <t>1056416270</t>
  </si>
  <si>
    <t>1056416180</t>
  </si>
  <si>
    <t>1056172968</t>
  </si>
  <si>
    <t>1056075941</t>
  </si>
  <si>
    <t>1055970897</t>
  </si>
  <si>
    <t>1055970790</t>
  </si>
  <si>
    <t>1056505303</t>
  </si>
  <si>
    <t>1056292794</t>
  </si>
  <si>
    <t>1055970789</t>
  </si>
  <si>
    <t>1056594596</t>
  </si>
  <si>
    <t>1056416177</t>
  </si>
  <si>
    <t>1056075712</t>
  </si>
  <si>
    <t>1056195872</t>
  </si>
  <si>
    <t>1056416179</t>
  </si>
  <si>
    <t>1056416080</t>
  </si>
  <si>
    <t>1055970995</t>
  </si>
  <si>
    <t>1055970896</t>
  </si>
  <si>
    <t>1056195771</t>
  </si>
  <si>
    <t>1056075942</t>
  </si>
  <si>
    <t>1056292795</t>
  </si>
  <si>
    <t>1056505174</t>
  </si>
  <si>
    <t>1056075943</t>
  </si>
  <si>
    <t>1056075827</t>
  </si>
  <si>
    <t>1056195870</t>
  </si>
  <si>
    <t>1056292896</t>
  </si>
  <si>
    <t>1056505175</t>
  </si>
  <si>
    <t>1056594412</t>
  </si>
  <si>
    <t>1056173186</t>
  </si>
  <si>
    <t>1056590534</t>
  </si>
  <si>
    <t>532762</t>
  </si>
  <si>
    <t>1056590426</t>
  </si>
  <si>
    <t>1056501278</t>
  </si>
  <si>
    <t>1056590533</t>
  </si>
  <si>
    <t>1056168972</t>
  </si>
  <si>
    <t>1055967061</t>
  </si>
  <si>
    <t>1056501166</t>
  </si>
  <si>
    <t>1056071847</t>
  </si>
  <si>
    <t>1056072058</t>
  </si>
  <si>
    <t>1056412167</t>
  </si>
  <si>
    <t>1056168971</t>
  </si>
  <si>
    <t>1056169199</t>
  </si>
  <si>
    <t>1056590532</t>
  </si>
  <si>
    <t>1056191834</t>
  </si>
  <si>
    <t>1056412169</t>
  </si>
  <si>
    <t>1056288839</t>
  </si>
  <si>
    <t>1055966882</t>
  </si>
  <si>
    <t>1055967060</t>
  </si>
  <si>
    <t>1056169085</t>
  </si>
  <si>
    <t>1056501083</t>
  </si>
  <si>
    <t>1056412274</t>
  </si>
  <si>
    <t>1056169086</t>
  </si>
  <si>
    <t>1056288837</t>
  </si>
  <si>
    <t>1056072059</t>
  </si>
  <si>
    <t>1056412168</t>
  </si>
  <si>
    <t>1056288838</t>
  </si>
  <si>
    <t>1056288928</t>
  </si>
  <si>
    <t>1056191941</t>
  </si>
  <si>
    <t>1056168970</t>
  </si>
  <si>
    <t>1055967059</t>
  </si>
  <si>
    <t>1056418271</t>
  </si>
  <si>
    <t>532771</t>
  </si>
  <si>
    <t>1056507157</t>
  </si>
  <si>
    <t>1056295043</t>
  </si>
  <si>
    <t>1056294937</t>
  </si>
  <si>
    <t>1056108905</t>
  </si>
  <si>
    <t>1056294940</t>
  </si>
  <si>
    <t>1056294938</t>
  </si>
  <si>
    <t>1056077797</t>
  </si>
  <si>
    <t>1056077913</t>
  </si>
  <si>
    <t>1056197866</t>
  </si>
  <si>
    <t>1056418169</t>
  </si>
  <si>
    <t>1056197978</t>
  </si>
  <si>
    <t>1056418171</t>
  </si>
  <si>
    <t>1056507060</t>
  </si>
  <si>
    <t>1056077912</t>
  </si>
  <si>
    <t>1056294829</t>
  </si>
  <si>
    <t>1056108904</t>
  </si>
  <si>
    <t>1056596613</t>
  </si>
  <si>
    <t>1055973033</t>
  </si>
  <si>
    <t>1055972915</t>
  </si>
  <si>
    <t>1055973034</t>
  </si>
  <si>
    <t>1056418272</t>
  </si>
  <si>
    <t>1056507158</t>
  </si>
  <si>
    <t>1056418376</t>
  </si>
  <si>
    <t>1056108994</t>
  </si>
  <si>
    <t>1056418170</t>
  </si>
  <si>
    <t>1056418377</t>
  </si>
  <si>
    <t>1055972916</t>
  </si>
  <si>
    <t>1056418168</t>
  </si>
  <si>
    <t>1056294939</t>
  </si>
  <si>
    <t>1056071245</t>
  </si>
  <si>
    <t>532789</t>
  </si>
  <si>
    <t>1056500358</t>
  </si>
  <si>
    <t>1056288210</t>
  </si>
  <si>
    <t>1056191244</t>
  </si>
  <si>
    <t>1056071136</t>
  </si>
  <si>
    <t>1056288207</t>
  </si>
  <si>
    <t>1056411481</t>
  </si>
  <si>
    <t>1055966157</t>
  </si>
  <si>
    <t>1056288209</t>
  </si>
  <si>
    <t>1056288097</t>
  </si>
  <si>
    <t>1056288001</t>
  </si>
  <si>
    <t>1056288099</t>
  </si>
  <si>
    <t>1055966252</t>
  </si>
  <si>
    <t>1055966155</t>
  </si>
  <si>
    <t>1056191245</t>
  </si>
  <si>
    <t>1056500463</t>
  </si>
  <si>
    <t>1055966156</t>
  </si>
  <si>
    <t>1056589918</t>
  </si>
  <si>
    <t>1056589812</t>
  </si>
  <si>
    <t>1056500357</t>
  </si>
  <si>
    <t>1056288208</t>
  </si>
  <si>
    <t>1055966253</t>
  </si>
  <si>
    <t>1056500359</t>
  </si>
  <si>
    <t>1056191345</t>
  </si>
  <si>
    <t>1056288098</t>
  </si>
  <si>
    <t>1056071137</t>
  </si>
  <si>
    <t>1056191346</t>
  </si>
  <si>
    <t>1056500462</t>
  </si>
  <si>
    <t>1056589715</t>
  </si>
  <si>
    <t>1055966254</t>
  </si>
  <si>
    <t>1056406588</t>
  </si>
  <si>
    <t>532797</t>
  </si>
  <si>
    <t>1056495472</t>
  </si>
  <si>
    <t>1056495563</t>
  </si>
  <si>
    <t>1056406587</t>
  </si>
  <si>
    <t>1056163202</t>
  </si>
  <si>
    <t>1056163365</t>
  </si>
  <si>
    <t>1056260352</t>
  </si>
  <si>
    <t>1056163278</t>
  </si>
  <si>
    <t>1056283281</t>
  </si>
  <si>
    <t>1056584977</t>
  </si>
  <si>
    <t>1055961372</t>
  </si>
  <si>
    <t>1056283280</t>
  </si>
  <si>
    <t>1056283204</t>
  </si>
  <si>
    <t>1056495386</t>
  </si>
  <si>
    <t>1056163363</t>
  </si>
  <si>
    <t>1055961455</t>
  </si>
  <si>
    <t>1056260257</t>
  </si>
  <si>
    <t>1056163364</t>
  </si>
  <si>
    <t>1056584978</t>
  </si>
  <si>
    <t>1056283131</t>
  </si>
  <si>
    <t>1056260449</t>
  </si>
  <si>
    <t>1056495473</t>
  </si>
  <si>
    <t>1056406585</t>
  </si>
  <si>
    <t>1056066415</t>
  </si>
  <si>
    <t>1056406697</t>
  </si>
  <si>
    <t>1056406586</t>
  </si>
  <si>
    <t>1056495564</t>
  </si>
  <si>
    <t>1056260351</t>
  </si>
  <si>
    <t>1056584876</t>
  </si>
  <si>
    <t>1056283279</t>
  </si>
  <si>
    <t>1056196801</t>
  </si>
  <si>
    <t>532801</t>
  </si>
  <si>
    <t>1056196697</t>
  </si>
  <si>
    <t>1056506222</t>
  </si>
  <si>
    <t>1055971836</t>
  </si>
  <si>
    <t>1056416979</t>
  </si>
  <si>
    <t>1056076804</t>
  </si>
  <si>
    <t>1056293731</t>
  </si>
  <si>
    <t>1056107813</t>
  </si>
  <si>
    <t>1056506221</t>
  </si>
  <si>
    <t>1056293729</t>
  </si>
  <si>
    <t>1055971716</t>
  </si>
  <si>
    <t>1056076712</t>
  </si>
  <si>
    <t>1056417102</t>
  </si>
  <si>
    <t>1056196694</t>
  </si>
  <si>
    <t>1056196802</t>
  </si>
  <si>
    <t>1056293730</t>
  </si>
  <si>
    <t>1055971719</t>
  </si>
  <si>
    <t>1056417212</t>
  </si>
  <si>
    <t>1056595461</t>
  </si>
  <si>
    <t>1056076612</t>
  </si>
  <si>
    <t>1056417213</t>
  </si>
  <si>
    <t>1056417103</t>
  </si>
  <si>
    <t>1056293621</t>
  </si>
  <si>
    <t>1056506223</t>
  </si>
  <si>
    <t>1056417104</t>
  </si>
  <si>
    <t>1056416980</t>
  </si>
  <si>
    <t>1056506224</t>
  </si>
  <si>
    <t>1056076711</t>
  </si>
  <si>
    <t>1056293619</t>
  </si>
  <si>
    <t>1056417105</t>
  </si>
  <si>
    <t>1056400977</t>
  </si>
  <si>
    <t>532819</t>
  </si>
  <si>
    <t>1055955544</t>
  </si>
  <si>
    <t>1056277562</t>
  </si>
  <si>
    <t>1056579161</t>
  </si>
  <si>
    <t>1056277366</t>
  </si>
  <si>
    <t>1056400978</t>
  </si>
  <si>
    <t>1056277467</t>
  </si>
  <si>
    <t>1056400862</t>
  </si>
  <si>
    <t>1056277561</t>
  </si>
  <si>
    <t>1056254633</t>
  </si>
  <si>
    <t>1056400860</t>
  </si>
  <si>
    <t>1056277468</t>
  </si>
  <si>
    <t>1056489751</t>
  </si>
  <si>
    <t>1056489749</t>
  </si>
  <si>
    <t>1056579162</t>
  </si>
  <si>
    <t>1056400976</t>
  </si>
  <si>
    <t>1056277365</t>
  </si>
  <si>
    <t>1055955651</t>
  </si>
  <si>
    <t>1056277466</t>
  </si>
  <si>
    <t>1056400861</t>
  </si>
  <si>
    <t>1056157627</t>
  </si>
  <si>
    <t>1056060706</t>
  </si>
  <si>
    <t>1056489750</t>
  </si>
  <si>
    <t>1056277563</t>
  </si>
  <si>
    <t>1056489842</t>
  </si>
  <si>
    <t>1056579055</t>
  </si>
  <si>
    <t>1055955764</t>
  </si>
  <si>
    <t>1056060591</t>
  </si>
  <si>
    <t>1056157523</t>
  </si>
  <si>
    <t>1056254723</t>
  </si>
  <si>
    <t>1056503389</t>
  </si>
  <si>
    <t>532827</t>
  </si>
  <si>
    <t>1056291036</t>
  </si>
  <si>
    <t>1056171370</t>
  </si>
  <si>
    <t>1056592755</t>
  </si>
  <si>
    <t>1056194080</t>
  </si>
  <si>
    <t>1056414502</t>
  </si>
  <si>
    <t>1056414412</t>
  </si>
  <si>
    <t>1056414410</t>
  </si>
  <si>
    <t>1056194242</t>
  </si>
  <si>
    <t>1055969198</t>
  </si>
  <si>
    <t>1056414339</t>
  </si>
  <si>
    <t>1056171369</t>
  </si>
  <si>
    <t>1056171297</t>
  </si>
  <si>
    <t>1056194079</t>
  </si>
  <si>
    <t>1056171367</t>
  </si>
  <si>
    <t>1056414411</t>
  </si>
  <si>
    <t>1056171231</t>
  </si>
  <si>
    <t>1056414501</t>
  </si>
  <si>
    <t>1056194170</t>
  </si>
  <si>
    <t>1056503388</t>
  </si>
  <si>
    <t>1056592834</t>
  </si>
  <si>
    <t>1056074085</t>
  </si>
  <si>
    <t>1056194169</t>
  </si>
  <si>
    <t>1056291113</t>
  </si>
  <si>
    <t>1056503486</t>
  </si>
  <si>
    <t>1056592754</t>
  </si>
  <si>
    <t>1056503487</t>
  </si>
  <si>
    <t>1056291037</t>
  </si>
  <si>
    <t>1056290970</t>
  </si>
  <si>
    <t>1056171368</t>
  </si>
  <si>
    <t>1056281320</t>
  </si>
  <si>
    <t>532835</t>
  </si>
  <si>
    <t>1056404750</t>
  </si>
  <si>
    <t>1056583204</t>
  </si>
  <si>
    <t>1056161420</t>
  </si>
  <si>
    <t>1056281226</t>
  </si>
  <si>
    <t>1055959612</t>
  </si>
  <si>
    <t>1056493668</t>
  </si>
  <si>
    <t>1056258386</t>
  </si>
  <si>
    <t>1056064593</t>
  </si>
  <si>
    <t>1056281319</t>
  </si>
  <si>
    <t>1056583015</t>
  </si>
  <si>
    <t>1056161513</t>
  </si>
  <si>
    <t>1056493666</t>
  </si>
  <si>
    <t>1056064390</t>
  </si>
  <si>
    <t>1056404830</t>
  </si>
  <si>
    <t>1056493667</t>
  </si>
  <si>
    <t>1056161333</t>
  </si>
  <si>
    <t>1056064592</t>
  </si>
  <si>
    <t>1056161421</t>
  </si>
  <si>
    <t>1056064391</t>
  </si>
  <si>
    <t>1056161514</t>
  </si>
  <si>
    <t>1056493669</t>
  </si>
  <si>
    <t>1056583115</t>
  </si>
  <si>
    <t>1056064594</t>
  </si>
  <si>
    <t>1055959519</t>
  </si>
  <si>
    <t>1056281318</t>
  </si>
  <si>
    <t>1056404832</t>
  </si>
  <si>
    <t>1055959518</t>
  </si>
  <si>
    <t>1056281225</t>
  </si>
  <si>
    <t>1056404831</t>
  </si>
  <si>
    <t>1056078686</t>
  </si>
  <si>
    <t>532843</t>
  </si>
  <si>
    <t>1056109310</t>
  </si>
  <si>
    <t>1056419067</t>
  </si>
  <si>
    <t>1056597333</t>
  </si>
  <si>
    <t>1055973412</t>
  </si>
  <si>
    <t>1056295705</t>
  </si>
  <si>
    <t>1056507946</t>
  </si>
  <si>
    <t>1056198330</t>
  </si>
  <si>
    <t>1056078688</t>
  </si>
  <si>
    <t>1056198645</t>
  </si>
  <si>
    <t>1056078250</t>
  </si>
  <si>
    <t>1056109714</t>
  </si>
  <si>
    <t>1056078252</t>
  </si>
  <si>
    <t>1056295289</t>
  </si>
  <si>
    <t>1056418971</t>
  </si>
  <si>
    <t>1056507855</t>
  </si>
  <si>
    <t>1056295290</t>
  </si>
  <si>
    <t>1056078687</t>
  </si>
  <si>
    <t>1056295703</t>
  </si>
  <si>
    <t>1056109309</t>
  </si>
  <si>
    <t>1056507947</t>
  </si>
  <si>
    <t>1056295704</t>
  </si>
  <si>
    <t>1056596926</t>
  </si>
  <si>
    <t>1056508075</t>
  </si>
  <si>
    <t>1056418970</t>
  </si>
  <si>
    <t>1056078251</t>
  </si>
  <si>
    <t>1056078780</t>
  </si>
  <si>
    <t>1056295291</t>
  </si>
  <si>
    <t>1056507564</t>
  </si>
  <si>
    <t>1056418972</t>
  </si>
  <si>
    <t>1056282438</t>
  </si>
  <si>
    <t>532851</t>
  </si>
  <si>
    <t>1056494628</t>
  </si>
  <si>
    <t>1056162605</t>
  </si>
  <si>
    <t>1056065557</t>
  </si>
  <si>
    <t>1055960516</t>
  </si>
  <si>
    <t>1056494831</t>
  </si>
  <si>
    <t>1056259573</t>
  </si>
  <si>
    <t>1056405684</t>
  </si>
  <si>
    <t>1056282536</t>
  </si>
  <si>
    <t>1056405788</t>
  </si>
  <si>
    <t>1055960515</t>
  </si>
  <si>
    <t>1056494734</t>
  </si>
  <si>
    <t>1056405787</t>
  </si>
  <si>
    <t>1056494627</t>
  </si>
  <si>
    <t>1056494733</t>
  </si>
  <si>
    <t>1056282437</t>
  </si>
  <si>
    <t>1056065478</t>
  </si>
  <si>
    <t>1056584270</t>
  </si>
  <si>
    <t>1055960636</t>
  </si>
  <si>
    <t>1056259455</t>
  </si>
  <si>
    <t>1056405901</t>
  </si>
  <si>
    <t>1055960637</t>
  </si>
  <si>
    <t>1056065479</t>
  </si>
  <si>
    <t>1056494832</t>
  </si>
  <si>
    <t>1056584172</t>
  </si>
  <si>
    <t>1056405685</t>
  </si>
  <si>
    <t>1056584271</t>
  </si>
  <si>
    <t>1056282436</t>
  </si>
  <si>
    <t>1056584071</t>
  </si>
  <si>
    <t>1056162505</t>
  </si>
  <si>
    <t>1056400714</t>
  </si>
  <si>
    <t>532860</t>
  </si>
  <si>
    <t>1056578766</t>
  </si>
  <si>
    <t>1056578882</t>
  </si>
  <si>
    <t>1056060309</t>
  </si>
  <si>
    <t>1056060308</t>
  </si>
  <si>
    <t>1056277198</t>
  </si>
  <si>
    <t>1056277196</t>
  </si>
  <si>
    <t>1056400620</t>
  </si>
  <si>
    <t>1056157351</t>
  </si>
  <si>
    <t>1056578768</t>
  </si>
  <si>
    <t>1055955179</t>
  </si>
  <si>
    <t>1056489572</t>
  </si>
  <si>
    <t>1056277108</t>
  </si>
  <si>
    <t>1056578657</t>
  </si>
  <si>
    <t>1056277197</t>
  </si>
  <si>
    <t>1056578769</t>
  </si>
  <si>
    <t>1056060307</t>
  </si>
  <si>
    <t>1056400715</t>
  </si>
  <si>
    <t>1056578770</t>
  </si>
  <si>
    <t>1056254358</t>
  </si>
  <si>
    <t>1056489573</t>
  </si>
  <si>
    <t>1056578881</t>
  </si>
  <si>
    <t>1056254359</t>
  </si>
  <si>
    <t>1056157352</t>
  </si>
  <si>
    <t>1056060420</t>
  </si>
  <si>
    <t>1056400621</t>
  </si>
  <si>
    <t>1056489673</t>
  </si>
  <si>
    <t>1056578767</t>
  </si>
  <si>
    <t>1056254251</t>
  </si>
  <si>
    <t>1056489571</t>
  </si>
  <si>
    <t>1056343376</t>
  </si>
  <si>
    <t>532878</t>
  </si>
  <si>
    <t>1056432217</t>
  </si>
  <si>
    <t>1056521500</t>
  </si>
  <si>
    <t>1056343375</t>
  </si>
  <si>
    <t>1056432216</t>
  </si>
  <si>
    <t>1056521499</t>
  </si>
  <si>
    <t>1056211985</t>
  </si>
  <si>
    <t>1056122910</t>
  </si>
  <si>
    <t>1055995051</t>
  </si>
  <si>
    <t>1056521388</t>
  </si>
  <si>
    <t>1056610753</t>
  </si>
  <si>
    <t>1055994948</t>
  </si>
  <si>
    <t>1056122911</t>
  </si>
  <si>
    <t>1056343268</t>
  </si>
  <si>
    <t>1056343377</t>
  </si>
  <si>
    <t>1056343374</t>
  </si>
  <si>
    <t>1055994856</t>
  </si>
  <si>
    <t>1056123014</t>
  </si>
  <si>
    <t>1056211984</t>
  </si>
  <si>
    <t>1056122909</t>
  </si>
  <si>
    <t>1056432444</t>
  </si>
  <si>
    <t>1056033952</t>
  </si>
  <si>
    <t>1056033838</t>
  </si>
  <si>
    <t>1056610960</t>
  </si>
  <si>
    <t>1056432321</t>
  </si>
  <si>
    <t>1055994857</t>
  </si>
  <si>
    <t>1056432445</t>
  </si>
  <si>
    <t>1056343373</t>
  </si>
  <si>
    <t>1056122908</t>
  </si>
  <si>
    <t>1056432322</t>
  </si>
  <si>
    <t>1056425840</t>
  </si>
  <si>
    <t>532886</t>
  </si>
  <si>
    <t>1056425751</t>
  </si>
  <si>
    <t>1056425938</t>
  </si>
  <si>
    <t>1056514934</t>
  </si>
  <si>
    <t>1056205435</t>
  </si>
  <si>
    <t>1056205608</t>
  </si>
  <si>
    <t>1056604233</t>
  </si>
  <si>
    <t>1056425750</t>
  </si>
  <si>
    <t>1055988745</t>
  </si>
  <si>
    <t>1056514933</t>
  </si>
  <si>
    <t>1056116483</t>
  </si>
  <si>
    <t>1056604235</t>
  </si>
  <si>
    <t>1056604139</t>
  </si>
  <si>
    <t>1056514828</t>
  </si>
  <si>
    <t>1056604234</t>
  </si>
  <si>
    <t>1056027357</t>
  </si>
  <si>
    <t>1056514829</t>
  </si>
  <si>
    <t>1056514936</t>
  </si>
  <si>
    <t>1056604232</t>
  </si>
  <si>
    <t>1056302651</t>
  </si>
  <si>
    <t>1056425937</t>
  </si>
  <si>
    <t>1056027358</t>
  </si>
  <si>
    <t>1056425752</t>
  </si>
  <si>
    <t>1056604312</t>
  </si>
  <si>
    <t>1056027359</t>
  </si>
  <si>
    <t>1055988573</t>
  </si>
  <si>
    <t>1055988746</t>
  </si>
  <si>
    <t>1056604231</t>
  </si>
  <si>
    <t>1056302650</t>
  </si>
  <si>
    <t>1056514935</t>
  </si>
  <si>
    <t>1056261974</t>
  </si>
  <si>
    <t>532894</t>
  </si>
  <si>
    <t>1056408075</t>
  </si>
  <si>
    <t>1056586530</t>
  </si>
  <si>
    <t>1056496964</t>
  </si>
  <si>
    <t>1056496962</t>
  </si>
  <si>
    <t>1055963020</t>
  </si>
  <si>
    <t>1056261973</t>
  </si>
  <si>
    <t>1056408074</t>
  </si>
  <si>
    <t>1056261978</t>
  </si>
  <si>
    <t>1056496963</t>
  </si>
  <si>
    <t>1056261779</t>
  </si>
  <si>
    <t>1056497072</t>
  </si>
  <si>
    <t>1056586430</t>
  </si>
  <si>
    <t>1056067631</t>
  </si>
  <si>
    <t>1056261975</t>
  </si>
  <si>
    <t>1056284726</t>
  </si>
  <si>
    <t>1056261867</t>
  </si>
  <si>
    <t>1056261977</t>
  </si>
  <si>
    <t>1056497071</t>
  </si>
  <si>
    <t>1055962918</t>
  </si>
  <si>
    <t>1056586529</t>
  </si>
  <si>
    <t>1056586527</t>
  </si>
  <si>
    <t>1055962919</t>
  </si>
  <si>
    <t>1056497189</t>
  </si>
  <si>
    <t>1056586528</t>
  </si>
  <si>
    <t>1055962920</t>
  </si>
  <si>
    <t>1056497190</t>
  </si>
  <si>
    <t>1056408076</t>
  </si>
  <si>
    <t>1056586323</t>
  </si>
  <si>
    <t>1056261976</t>
  </si>
  <si>
    <t>1056160641</t>
  </si>
  <si>
    <t>532908</t>
  </si>
  <si>
    <t>1056063619</t>
  </si>
  <si>
    <t>1055958850</t>
  </si>
  <si>
    <t>1056404024</t>
  </si>
  <si>
    <t>1056582224</t>
  </si>
  <si>
    <t>1056257745</t>
  </si>
  <si>
    <t>1056063736</t>
  </si>
  <si>
    <t>1056280429</t>
  </si>
  <si>
    <t>1056492992</t>
  </si>
  <si>
    <t>1056160545</t>
  </si>
  <si>
    <t>1055958638</t>
  </si>
  <si>
    <t>1056582320</t>
  </si>
  <si>
    <t>1056492800</t>
  </si>
  <si>
    <t>1056582222</t>
  </si>
  <si>
    <t>1056063737</t>
  </si>
  <si>
    <t>1056582317</t>
  </si>
  <si>
    <t>1056582223</t>
  </si>
  <si>
    <t>1056160642</t>
  </si>
  <si>
    <t>1056582318</t>
  </si>
  <si>
    <t>1056280428</t>
  </si>
  <si>
    <t>1055958754</t>
  </si>
  <si>
    <t>1056492882</t>
  </si>
  <si>
    <t>1056492799</t>
  </si>
  <si>
    <t>1056582433</t>
  </si>
  <si>
    <t>1056582319</t>
  </si>
  <si>
    <t>1056280430</t>
  </si>
  <si>
    <t>1056492993</t>
  </si>
  <si>
    <t>1056280431</t>
  </si>
  <si>
    <t>1056403923</t>
  </si>
  <si>
    <t>1055958753</t>
  </si>
  <si>
    <t>1056260374</t>
  </si>
  <si>
    <t>532916</t>
  </si>
  <si>
    <t>1056495251</t>
  </si>
  <si>
    <t>1056407451</t>
  </si>
  <si>
    <t>1055961472</t>
  </si>
  <si>
    <t>1056495250</t>
  </si>
  <si>
    <t>1055961473</t>
  </si>
  <si>
    <t>1056406614</t>
  </si>
  <si>
    <t>1056066121</t>
  </si>
  <si>
    <t>1056407450</t>
  </si>
  <si>
    <t>1056406353</t>
  </si>
  <si>
    <t>1056584736</t>
  </si>
  <si>
    <t>1056406616</t>
  </si>
  <si>
    <t>1055961218</t>
  </si>
  <si>
    <t>1056260124</t>
  </si>
  <si>
    <t>1056163290</t>
  </si>
  <si>
    <t>1056163289</t>
  </si>
  <si>
    <t>1056260125</t>
  </si>
  <si>
    <t>1056066360</t>
  </si>
  <si>
    <t>1056584993</t>
  </si>
  <si>
    <t>1056282982</t>
  </si>
  <si>
    <t>1056067218</t>
  </si>
  <si>
    <t>1056406615</t>
  </si>
  <si>
    <t>1056260126</t>
  </si>
  <si>
    <t>1056407452</t>
  </si>
  <si>
    <t>1056260375</t>
  </si>
  <si>
    <t>1056282983</t>
  </si>
  <si>
    <t>1056407453</t>
  </si>
  <si>
    <t>1056584737</t>
  </si>
  <si>
    <t>1056495249</t>
  </si>
  <si>
    <t>1056495486</t>
  </si>
  <si>
    <t>1056290824</t>
  </si>
  <si>
    <t>532924</t>
  </si>
  <si>
    <t>1056414102</t>
  </si>
  <si>
    <t>1056073945</t>
  </si>
  <si>
    <t>1056193924</t>
  </si>
  <si>
    <t>1056073793</t>
  </si>
  <si>
    <t>1056073944</t>
  </si>
  <si>
    <t>1056290823</t>
  </si>
  <si>
    <t>1056073794</t>
  </si>
  <si>
    <t>1055969056</t>
  </si>
  <si>
    <t>1055968982</t>
  </si>
  <si>
    <t>1055968907</t>
  </si>
  <si>
    <t>1056073943</t>
  </si>
  <si>
    <t>1056171090</t>
  </si>
  <si>
    <t>1056170984</t>
  </si>
  <si>
    <t>1056073866</t>
  </si>
  <si>
    <t>1056503166</t>
  </si>
  <si>
    <t>1056170985</t>
  </si>
  <si>
    <t>1056290903</t>
  </si>
  <si>
    <t>1056414183</t>
  </si>
  <si>
    <t>1056290759</t>
  </si>
  <si>
    <t>1056290904</t>
  </si>
  <si>
    <t>1056592524</t>
  </si>
  <si>
    <t>1056193847</t>
  </si>
  <si>
    <t>1056592599</t>
  </si>
  <si>
    <t>1056073865</t>
  </si>
  <si>
    <t>1056193922</t>
  </si>
  <si>
    <t>1056414271</t>
  </si>
  <si>
    <t>1056193923</t>
  </si>
  <si>
    <t>1056073792</t>
  </si>
  <si>
    <t>1056503167</t>
  </si>
  <si>
    <t>1056432852</t>
  </si>
  <si>
    <t>532932</t>
  </si>
  <si>
    <t>1056343881</t>
  </si>
  <si>
    <t>1055980741</t>
  </si>
  <si>
    <t>1056212465</t>
  </si>
  <si>
    <t>1056122775</t>
  </si>
  <si>
    <t>1055980740</t>
  </si>
  <si>
    <t>1056432851</t>
  </si>
  <si>
    <t>1056123488</t>
  </si>
  <si>
    <t>1056611362</t>
  </si>
  <si>
    <t>1056432850</t>
  </si>
  <si>
    <t>1056211740</t>
  </si>
  <si>
    <t>1056521880</t>
  </si>
  <si>
    <t>1056123489</t>
  </si>
  <si>
    <t>1056343132</t>
  </si>
  <si>
    <t>1055980809</t>
  </si>
  <si>
    <t>1056611357</t>
  </si>
  <si>
    <t>1056432073</t>
  </si>
  <si>
    <t>1056432864</t>
  </si>
  <si>
    <t>1056343882</t>
  </si>
  <si>
    <t>1056432074</t>
  </si>
  <si>
    <t>1056034438</t>
  </si>
  <si>
    <t>1056343883</t>
  </si>
  <si>
    <t>1056212464</t>
  </si>
  <si>
    <t>1056123498</t>
  </si>
  <si>
    <t>1056521958</t>
  </si>
  <si>
    <t>1055980730</t>
  </si>
  <si>
    <t>1056611363</t>
  </si>
  <si>
    <t>1056034428</t>
  </si>
  <si>
    <t>1056033703</t>
  </si>
  <si>
    <t>1056123497</t>
  </si>
  <si>
    <t>1056107182</t>
  </si>
  <si>
    <t>532941</t>
  </si>
  <si>
    <t>1056416267</t>
  </si>
  <si>
    <t>1056074468</t>
  </si>
  <si>
    <t>1056293016</t>
  </si>
  <si>
    <t>1056505297</t>
  </si>
  <si>
    <t>1056594691</t>
  </si>
  <si>
    <t>1055971097</t>
  </si>
  <si>
    <t>1056075936</t>
  </si>
  <si>
    <t>1056194547</t>
  </si>
  <si>
    <t>1056594591</t>
  </si>
  <si>
    <t>1056075934</t>
  </si>
  <si>
    <t>1056416362</t>
  </si>
  <si>
    <t>1056505299</t>
  </si>
  <si>
    <t>1056195964</t>
  </si>
  <si>
    <t>1056107184</t>
  </si>
  <si>
    <t>1056594690</t>
  </si>
  <si>
    <t>1056173183</t>
  </si>
  <si>
    <t>1056505398</t>
  </si>
  <si>
    <t>1056196066</t>
  </si>
  <si>
    <t>1056075935</t>
  </si>
  <si>
    <t>1056505399</t>
  </si>
  <si>
    <t>1056107183</t>
  </si>
  <si>
    <t>1056173184</t>
  </si>
  <si>
    <t>1056194548</t>
  </si>
  <si>
    <t>1056076035</t>
  </si>
  <si>
    <t>1056505298</t>
  </si>
  <si>
    <t>1055969591</t>
  </si>
  <si>
    <t>1056292891</t>
  </si>
  <si>
    <t>1056292890</t>
  </si>
  <si>
    <t>1056196067</t>
  </si>
  <si>
    <t>1056583280</t>
  </si>
  <si>
    <t>532959</t>
  </si>
  <si>
    <t>1055959503</t>
  </si>
  <si>
    <t>1056493924</t>
  </si>
  <si>
    <t>1056493839</t>
  </si>
  <si>
    <t>1056064474</t>
  </si>
  <si>
    <t>1055959782</t>
  </si>
  <si>
    <t>1056404924</t>
  </si>
  <si>
    <t>1056493660</t>
  </si>
  <si>
    <t>1056493923</t>
  </si>
  <si>
    <t>1056258659</t>
  </si>
  <si>
    <t>1055959501</t>
  </si>
  <si>
    <t>1056493841</t>
  </si>
  <si>
    <t>1056493753</t>
  </si>
  <si>
    <t>1056281311</t>
  </si>
  <si>
    <t>1056404925</t>
  </si>
  <si>
    <t>1056404922</t>
  </si>
  <si>
    <t>1056404743</t>
  </si>
  <si>
    <t>1056493842</t>
  </si>
  <si>
    <t>1056404923</t>
  </si>
  <si>
    <t>1055959502</t>
  </si>
  <si>
    <t>1056064776</t>
  </si>
  <si>
    <t>1056493840</t>
  </si>
  <si>
    <t>1056583105</t>
  </si>
  <si>
    <t>1056583362</t>
  </si>
  <si>
    <t>1055959712</t>
  </si>
  <si>
    <t>1056583200</t>
  </si>
  <si>
    <t>1056281616</t>
  </si>
  <si>
    <t>1056258658</t>
  </si>
  <si>
    <t>1056064473</t>
  </si>
  <si>
    <t>1056161615</t>
  </si>
  <si>
    <t>1056415892</t>
  </si>
  <si>
    <t>532967</t>
  </si>
  <si>
    <t>1056292096</t>
  </si>
  <si>
    <t>1056172888</t>
  </si>
  <si>
    <t>1056172372</t>
  </si>
  <si>
    <t>1055970161</t>
  </si>
  <si>
    <t>1055970724</t>
  </si>
  <si>
    <t>1056075557</t>
  </si>
  <si>
    <t>1056593826</t>
  </si>
  <si>
    <t>1055970726</t>
  </si>
  <si>
    <t>1056415516</t>
  </si>
  <si>
    <t>1055970160</t>
  </si>
  <si>
    <t>1055970723</t>
  </si>
  <si>
    <t>1056593827</t>
  </si>
  <si>
    <t>1055970159</t>
  </si>
  <si>
    <t>1056594344</t>
  </si>
  <si>
    <t>1056504460</t>
  </si>
  <si>
    <t>1056195079</t>
  </si>
  <si>
    <t>1056172887</t>
  </si>
  <si>
    <t>1056415891</t>
  </si>
  <si>
    <t>1056593725</t>
  </si>
  <si>
    <t>1055970725</t>
  </si>
  <si>
    <t>1056075558</t>
  </si>
  <si>
    <t>1056292097</t>
  </si>
  <si>
    <t>1056504993</t>
  </si>
  <si>
    <t>1056594240</t>
  </si>
  <si>
    <t>1056415515</t>
  </si>
  <si>
    <t>1056195709</t>
  </si>
  <si>
    <t>1056195205</t>
  </si>
  <si>
    <t>1056195078</t>
  </si>
  <si>
    <t>1056172886</t>
  </si>
  <si>
    <t>1056062454</t>
  </si>
  <si>
    <t>532975</t>
  </si>
  <si>
    <t>1056063151</t>
  </si>
  <si>
    <t>1056581057</t>
  </si>
  <si>
    <t>1056256422</t>
  </si>
  <si>
    <t>1056492295</t>
  </si>
  <si>
    <t>1056279226</t>
  </si>
  <si>
    <t>1056491575</t>
  </si>
  <si>
    <t>1055958106</t>
  </si>
  <si>
    <t>1056279227</t>
  </si>
  <si>
    <t>1056279891</t>
  </si>
  <si>
    <t>1055958104</t>
  </si>
  <si>
    <t>1056491577</t>
  </si>
  <si>
    <t>1056160060</t>
  </si>
  <si>
    <t>1056063069</t>
  </si>
  <si>
    <t>1056491576</t>
  </si>
  <si>
    <t>1056063154</t>
  </si>
  <si>
    <t>1055958105</t>
  </si>
  <si>
    <t>1056402709</t>
  </si>
  <si>
    <t>1056580985</t>
  </si>
  <si>
    <t>1056581715</t>
  </si>
  <si>
    <t>1056159393</t>
  </si>
  <si>
    <t>1055957389</t>
  </si>
  <si>
    <t>1056063152</t>
  </si>
  <si>
    <t>1056256500</t>
  </si>
  <si>
    <t>1056256423</t>
  </si>
  <si>
    <t>1056581716</t>
  </si>
  <si>
    <t>1055957494</t>
  </si>
  <si>
    <t>1056063153</t>
  </si>
  <si>
    <t>1056403412</t>
  </si>
  <si>
    <t>1056256424</t>
  </si>
  <si>
    <t>1056255111</t>
  </si>
  <si>
    <t>532983</t>
  </si>
  <si>
    <t>1056060670</t>
  </si>
  <si>
    <t>1056579556</t>
  </si>
  <si>
    <t>1056400931</t>
  </si>
  <si>
    <t>1056060668</t>
  </si>
  <si>
    <t>1056490220</t>
  </si>
  <si>
    <t>1056579554</t>
  </si>
  <si>
    <t>1056254700</t>
  </si>
  <si>
    <t>1056401348</t>
  </si>
  <si>
    <t>1056060671</t>
  </si>
  <si>
    <t>1056489813</t>
  </si>
  <si>
    <t>1056061082</t>
  </si>
  <si>
    <t>1056157599</t>
  </si>
  <si>
    <t>1056579553</t>
  </si>
  <si>
    <t>1056061081</t>
  </si>
  <si>
    <t>1056157600</t>
  </si>
  <si>
    <t>1056579129</t>
  </si>
  <si>
    <t>1056579555</t>
  </si>
  <si>
    <t>1055956024</t>
  </si>
  <si>
    <t>1056060669</t>
  </si>
  <si>
    <t>1055956025</t>
  </si>
  <si>
    <t>1056255112</t>
  </si>
  <si>
    <t>1056254701</t>
  </si>
  <si>
    <t>1056157601</t>
  </si>
  <si>
    <t>1056061080</t>
  </si>
  <si>
    <t>1056157598</t>
  </si>
  <si>
    <t>1056400932</t>
  </si>
  <si>
    <t>1056579130</t>
  </si>
  <si>
    <t>1056490219</t>
  </si>
  <si>
    <t>1056157987</t>
  </si>
  <si>
    <t>1056108212</t>
  </si>
  <si>
    <t>532991</t>
  </si>
  <si>
    <t>1056076930</t>
  </si>
  <si>
    <t>1056294149</t>
  </si>
  <si>
    <t>1056506438</t>
  </si>
  <si>
    <t>1056293957</t>
  </si>
  <si>
    <t>1056506443</t>
  </si>
  <si>
    <t>1056294060</t>
  </si>
  <si>
    <t>1056108113</t>
  </si>
  <si>
    <t>1056595902</t>
  </si>
  <si>
    <t>1056294057</t>
  </si>
  <si>
    <t>1056417322</t>
  </si>
  <si>
    <t>1056077022</t>
  </si>
  <si>
    <t>1056506341</t>
  </si>
  <si>
    <t>1056076929</t>
  </si>
  <si>
    <t>1056506442</t>
  </si>
  <si>
    <t>1056197135</t>
  </si>
  <si>
    <t>1056417323</t>
  </si>
  <si>
    <t>1056595787</t>
  </si>
  <si>
    <t>1056108211</t>
  </si>
  <si>
    <t>1056293958</t>
  </si>
  <si>
    <t>1055972161</t>
  </si>
  <si>
    <t>1055972160</t>
  </si>
  <si>
    <t>1056108114</t>
  </si>
  <si>
    <t>1056294150</t>
  </si>
  <si>
    <t>1056506441</t>
  </si>
  <si>
    <t>1056506340</t>
  </si>
  <si>
    <t>1056077123</t>
  </si>
  <si>
    <t>1056076931</t>
  </si>
  <si>
    <t>1056417321</t>
  </si>
  <si>
    <t>1056294061</t>
  </si>
  <si>
    <t>1056169441</t>
  </si>
  <si>
    <t>533009</t>
  </si>
  <si>
    <t>1056169343</t>
  </si>
  <si>
    <t>1056289614</t>
  </si>
  <si>
    <t>1055967330</t>
  </si>
  <si>
    <t>1056590836</t>
  </si>
  <si>
    <t>1056169741</t>
  </si>
  <si>
    <t>1056501539</t>
  </si>
  <si>
    <t>1055967240</t>
  </si>
  <si>
    <t>1055967744</t>
  </si>
  <si>
    <t>1056289223</t>
  </si>
  <si>
    <t>1055967239</t>
  </si>
  <si>
    <t>1056192649</t>
  </si>
  <si>
    <t>1056590837</t>
  </si>
  <si>
    <t>1056072251</t>
  </si>
  <si>
    <t>1055967332</t>
  </si>
  <si>
    <t>1056590942</t>
  </si>
  <si>
    <t>1056590835</t>
  </si>
  <si>
    <t>1056501861</t>
  </si>
  <si>
    <t>1056501538</t>
  </si>
  <si>
    <t>1056192242</t>
  </si>
  <si>
    <t>1056591343</t>
  </si>
  <si>
    <t>1055967331</t>
  </si>
  <si>
    <t>1056501446</t>
  </si>
  <si>
    <t>1056289615</t>
  </si>
  <si>
    <t>1056289224</t>
  </si>
  <si>
    <t>1056289102</t>
  </si>
  <si>
    <t>1056501977</t>
  </si>
  <si>
    <t>1056289222</t>
  </si>
  <si>
    <t>1056192241</t>
  </si>
  <si>
    <t>1056412858</t>
  </si>
  <si>
    <t>1056489591</t>
  </si>
  <si>
    <t>533017</t>
  </si>
  <si>
    <t>1056579016</t>
  </si>
  <si>
    <t>1056489702</t>
  </si>
  <si>
    <t>1056579017</t>
  </si>
  <si>
    <t>1056579015</t>
  </si>
  <si>
    <t>1056400819</t>
  </si>
  <si>
    <t>1056254476</t>
  </si>
  <si>
    <t>1056489696</t>
  </si>
  <si>
    <t>1056579018</t>
  </si>
  <si>
    <t>1056157475</t>
  </si>
  <si>
    <t>1056157375</t>
  </si>
  <si>
    <t>1056400818</t>
  </si>
  <si>
    <t>1056277313</t>
  </si>
  <si>
    <t>1056157374</t>
  </si>
  <si>
    <t>1056254597</t>
  </si>
  <si>
    <t>1056254591</t>
  </si>
  <si>
    <t>1056254589</t>
  </si>
  <si>
    <t>1056489701</t>
  </si>
  <si>
    <t>1055955404</t>
  </si>
  <si>
    <t>1056254590</t>
  </si>
  <si>
    <t>1056400820</t>
  </si>
  <si>
    <t>1056489700</t>
  </si>
  <si>
    <t>1056489697</t>
  </si>
  <si>
    <t>1056400821</t>
  </si>
  <si>
    <t>1056277316</t>
  </si>
  <si>
    <t>1055955499</t>
  </si>
  <si>
    <t>1055955500</t>
  </si>
  <si>
    <t>1056157474</t>
  </si>
  <si>
    <t>1056489589</t>
  </si>
  <si>
    <t>1056400817</t>
  </si>
  <si>
    <t>1056065382</t>
  </si>
  <si>
    <t>533025</t>
  </si>
  <si>
    <t>1056583871</t>
  </si>
  <si>
    <t>1056282334</t>
  </si>
  <si>
    <t>1056494536</t>
  </si>
  <si>
    <t>1056282732</t>
  </si>
  <si>
    <t>1056282332</t>
  </si>
  <si>
    <t>1056405586</t>
  </si>
  <si>
    <t>1056065876</t>
  </si>
  <si>
    <t>1056584074</t>
  </si>
  <si>
    <t>1056494535</t>
  </si>
  <si>
    <t>1056282731</t>
  </si>
  <si>
    <t>1056405688</t>
  </si>
  <si>
    <t>1056162314</t>
  </si>
  <si>
    <t>1056259888</t>
  </si>
  <si>
    <t>1056282235</t>
  </si>
  <si>
    <t>1056282233</t>
  </si>
  <si>
    <t>1056584475</t>
  </si>
  <si>
    <t>1056162409</t>
  </si>
  <si>
    <t>1056162315</t>
  </si>
  <si>
    <t>1056495032</t>
  </si>
  <si>
    <t>1056282333</t>
  </si>
  <si>
    <t>1056583969</t>
  </si>
  <si>
    <t>1056583968</t>
  </si>
  <si>
    <t>1056494633</t>
  </si>
  <si>
    <t>1056282234</t>
  </si>
  <si>
    <t>1056259337</t>
  </si>
  <si>
    <t>1056494634</t>
  </si>
  <si>
    <t>1056494534</t>
  </si>
  <si>
    <t>1056406098</t>
  </si>
  <si>
    <t>1056282331</t>
  </si>
  <si>
    <t>1055967943</t>
  </si>
  <si>
    <t>533033</t>
  </si>
  <si>
    <t>1056192907</t>
  </si>
  <si>
    <t>1056073014</t>
  </si>
  <si>
    <t>1056289813</t>
  </si>
  <si>
    <t>1056591422</t>
  </si>
  <si>
    <t>1056413267</t>
  </si>
  <si>
    <t>1056072908</t>
  </si>
  <si>
    <t>1055967838</t>
  </si>
  <si>
    <t>1056193010</t>
  </si>
  <si>
    <t>1056289812</t>
  </si>
  <si>
    <t>1056169914</t>
  </si>
  <si>
    <t>1056413266</t>
  </si>
  <si>
    <t>1056170035</t>
  </si>
  <si>
    <t>1055967837</t>
  </si>
  <si>
    <t>1056073013</t>
  </si>
  <si>
    <t>1056591532</t>
  </si>
  <si>
    <t>1056289715</t>
  </si>
  <si>
    <t>1055968044</t>
  </si>
  <si>
    <t>1056413161</t>
  </si>
  <si>
    <t>1056413040</t>
  </si>
  <si>
    <t>1056502271</t>
  </si>
  <si>
    <t>1056502174</t>
  </si>
  <si>
    <t>1056289810</t>
  </si>
  <si>
    <t>1056502272</t>
  </si>
  <si>
    <t>1055967944</t>
  </si>
  <si>
    <t>1056170034</t>
  </si>
  <si>
    <t>1056591647</t>
  </si>
  <si>
    <t>1056289811</t>
  </si>
  <si>
    <t>1056289714</t>
  </si>
  <si>
    <t>1056502270</t>
  </si>
  <si>
    <t>1055954810</t>
  </si>
  <si>
    <t>533041</t>
  </si>
  <si>
    <t>1055954801</t>
  </si>
  <si>
    <t>1056059910</t>
  </si>
  <si>
    <t>1056059803</t>
  </si>
  <si>
    <t>1056488290</t>
  </si>
  <si>
    <t>1056400235</t>
  </si>
  <si>
    <t>1055954809</t>
  </si>
  <si>
    <t>1056400149</t>
  </si>
  <si>
    <t>1056059909</t>
  </si>
  <si>
    <t>1056059802</t>
  </si>
  <si>
    <t>1056253150</t>
  </si>
  <si>
    <t>1056342496</t>
  </si>
  <si>
    <t>1055954808</t>
  </si>
  <si>
    <t>1055954017</t>
  </si>
  <si>
    <t>1056578310</t>
  </si>
  <si>
    <t>1056578308</t>
  </si>
  <si>
    <t>1056059060</t>
  </si>
  <si>
    <t>1056059908</t>
  </si>
  <si>
    <t>1056156782</t>
  </si>
  <si>
    <t>1056059796</t>
  </si>
  <si>
    <t>1056156852</t>
  </si>
  <si>
    <t>1056059804</t>
  </si>
  <si>
    <t>1056156773</t>
  </si>
  <si>
    <t>1056489055</t>
  </si>
  <si>
    <t>1056578309</t>
  </si>
  <si>
    <t>1056578307</t>
  </si>
  <si>
    <t>1056342497</t>
  </si>
  <si>
    <t>1056342419</t>
  </si>
  <si>
    <t>1056253149</t>
  </si>
  <si>
    <t>1056059907</t>
  </si>
  <si>
    <t>1055963904</t>
  </si>
  <si>
    <t>533050</t>
  </si>
  <si>
    <t>1056588105</t>
  </si>
  <si>
    <t>1056498429</t>
  </si>
  <si>
    <t>1056068857</t>
  </si>
  <si>
    <t>1055964653</t>
  </si>
  <si>
    <t>1055963906</t>
  </si>
  <si>
    <t>1056188908</t>
  </si>
  <si>
    <t>1055964655</t>
  </si>
  <si>
    <t>1056069237</t>
  </si>
  <si>
    <t>1056497984</t>
  </si>
  <si>
    <t>1056286430</t>
  </si>
  <si>
    <t>1056068858</t>
  </si>
  <si>
    <t>1056166620</t>
  </si>
  <si>
    <t>1055964651</t>
  </si>
  <si>
    <t>1056285714</t>
  </si>
  <si>
    <t>1056409051</t>
  </si>
  <si>
    <t>1055964652</t>
  </si>
  <si>
    <t>1056409052</t>
  </si>
  <si>
    <t>1056285713</t>
  </si>
  <si>
    <t>1055964654</t>
  </si>
  <si>
    <t>1055964338</t>
  </si>
  <si>
    <t>1056497985</t>
  </si>
  <si>
    <t>1056069562</t>
  </si>
  <si>
    <t>1056409467</t>
  </si>
  <si>
    <t>1056188909</t>
  </si>
  <si>
    <t>1056069563</t>
  </si>
  <si>
    <t>1056069238</t>
  </si>
  <si>
    <t>1056189562</t>
  </si>
  <si>
    <t>1056069561</t>
  </si>
  <si>
    <t>1055963905</t>
  </si>
  <si>
    <t>1056060907</t>
  </si>
  <si>
    <t>533068</t>
  </si>
  <si>
    <t>1056254808</t>
  </si>
  <si>
    <t>1056401264</t>
  </si>
  <si>
    <t>1056157813</t>
  </si>
  <si>
    <t>1056401077</t>
  </si>
  <si>
    <t>1056579471</t>
  </si>
  <si>
    <t>1056060906</t>
  </si>
  <si>
    <t>1056157717</t>
  </si>
  <si>
    <t>1055955957</t>
  </si>
  <si>
    <t>1056277659</t>
  </si>
  <si>
    <t>1056157715</t>
  </si>
  <si>
    <t>1056157814</t>
  </si>
  <si>
    <t>1055955760</t>
  </si>
  <si>
    <t>1056060801</t>
  </si>
  <si>
    <t>1056579368</t>
  </si>
  <si>
    <t>1056579367</t>
  </si>
  <si>
    <t>1056157716</t>
  </si>
  <si>
    <t>1055955862</t>
  </si>
  <si>
    <t>1055955859</t>
  </si>
  <si>
    <t>1056489941</t>
  </si>
  <si>
    <t>1056401263</t>
  </si>
  <si>
    <t>1055955860</t>
  </si>
  <si>
    <t>1056277548</t>
  </si>
  <si>
    <t>1055955958</t>
  </si>
  <si>
    <t>1055955861</t>
  </si>
  <si>
    <t>1056254809</t>
  </si>
  <si>
    <t>1056579472</t>
  </si>
  <si>
    <t>1056401171</t>
  </si>
  <si>
    <t>1055955759</t>
  </si>
  <si>
    <t>1056490039</t>
  </si>
  <si>
    <t>1056589501</t>
  </si>
  <si>
    <t>533076</t>
  </si>
  <si>
    <t>1056070933</t>
  </si>
  <si>
    <t>1056287881</t>
  </si>
  <si>
    <t>1056411164</t>
  </si>
  <si>
    <t>1055965848</t>
  </si>
  <si>
    <t>1056411277</t>
  </si>
  <si>
    <t>1056589500</t>
  </si>
  <si>
    <t>1055965948</t>
  </si>
  <si>
    <t>1056168089</t>
  </si>
  <si>
    <t>1056167989</t>
  </si>
  <si>
    <t>1056411068</t>
  </si>
  <si>
    <t>1056071019</t>
  </si>
  <si>
    <t>1055965949</t>
  </si>
  <si>
    <t>1056411067</t>
  </si>
  <si>
    <t>1056411276</t>
  </si>
  <si>
    <t>1056190944</t>
  </si>
  <si>
    <t>1056070832</t>
  </si>
  <si>
    <t>1056168088</t>
  </si>
  <si>
    <t>1056589499</t>
  </si>
  <si>
    <t>1055965849</t>
  </si>
  <si>
    <t>1056191049</t>
  </si>
  <si>
    <t>1055965950</t>
  </si>
  <si>
    <t>1056070934</t>
  </si>
  <si>
    <t>1056071020</t>
  </si>
  <si>
    <t>1056191048</t>
  </si>
  <si>
    <t>1056589498</t>
  </si>
  <si>
    <t>1056411278</t>
  </si>
  <si>
    <t>1056190943</t>
  </si>
  <si>
    <t>1056190816</t>
  </si>
  <si>
    <t>1055966052</t>
  </si>
  <si>
    <t>1056292196</t>
  </si>
  <si>
    <t>533084</t>
  </si>
  <si>
    <t>1056292099</t>
  </si>
  <si>
    <t>1055970429</t>
  </si>
  <si>
    <t>1056292195</t>
  </si>
  <si>
    <t>1055970252</t>
  </si>
  <si>
    <t>1056195318</t>
  </si>
  <si>
    <t>1056415612</t>
  </si>
  <si>
    <t>1056593828</t>
  </si>
  <si>
    <t>1056172590</t>
  </si>
  <si>
    <t>1056195206</t>
  </si>
  <si>
    <t>1056504462</t>
  </si>
  <si>
    <t>1056172480</t>
  </si>
  <si>
    <t>1056415517</t>
  </si>
  <si>
    <t>1056504461</t>
  </si>
  <si>
    <t>1056593921</t>
  </si>
  <si>
    <t>1056075251</t>
  </si>
  <si>
    <t>1056172374</t>
  </si>
  <si>
    <t>1055970348</t>
  </si>
  <si>
    <t>1055970346</t>
  </si>
  <si>
    <t>1056292098</t>
  </si>
  <si>
    <t>1056195319</t>
  </si>
  <si>
    <t>1055970347</t>
  </si>
  <si>
    <t>1056075155</t>
  </si>
  <si>
    <t>1056195410</t>
  </si>
  <si>
    <t>1056195316</t>
  </si>
  <si>
    <t>1056593829</t>
  </si>
  <si>
    <t>1056594033</t>
  </si>
  <si>
    <t>1056415518</t>
  </si>
  <si>
    <t>1056075154</t>
  </si>
  <si>
    <t>1056195317</t>
  </si>
  <si>
    <t>1056341586</t>
  </si>
  <si>
    <t>533092</t>
  </si>
  <si>
    <t>1055953829</t>
  </si>
  <si>
    <t>1055953935</t>
  </si>
  <si>
    <t>1056399246</t>
  </si>
  <si>
    <t>1055953828</t>
  </si>
  <si>
    <t>1056058984</t>
  </si>
  <si>
    <t>1056577483</t>
  </si>
  <si>
    <t>1056058883</t>
  </si>
  <si>
    <t>1056155979</t>
  </si>
  <si>
    <t>1056399245</t>
  </si>
  <si>
    <t>1056341479</t>
  </si>
  <si>
    <t>1056577485</t>
  </si>
  <si>
    <t>1055953830</t>
  </si>
  <si>
    <t>1056058793</t>
  </si>
  <si>
    <t>1056253068</t>
  </si>
  <si>
    <t>1056155869</t>
  </si>
  <si>
    <t>1056252973</t>
  </si>
  <si>
    <t>1055953934</t>
  </si>
  <si>
    <t>1056577482</t>
  </si>
  <si>
    <t>1056577374</t>
  </si>
  <si>
    <t>1056577486</t>
  </si>
  <si>
    <t>1056577484</t>
  </si>
  <si>
    <t>1056252974</t>
  </si>
  <si>
    <t>1056399454</t>
  </si>
  <si>
    <t>1056399343</t>
  </si>
  <si>
    <t>1056058884</t>
  </si>
  <si>
    <t>1056341688</t>
  </si>
  <si>
    <t>1056341480</t>
  </si>
  <si>
    <t>1056341380</t>
  </si>
  <si>
    <t>1056341587</t>
  </si>
  <si>
    <t>1056407109</t>
  </si>
  <si>
    <t>533106</t>
  </si>
  <si>
    <t>1056283617</t>
  </si>
  <si>
    <t>1056495774</t>
  </si>
  <si>
    <t>1056163768</t>
  </si>
  <si>
    <t>1056585342</t>
  </si>
  <si>
    <t>1056283715</t>
  </si>
  <si>
    <t>1056163769</t>
  </si>
  <si>
    <t>1056066728</t>
  </si>
  <si>
    <t>1056495983</t>
  </si>
  <si>
    <t>1056495875</t>
  </si>
  <si>
    <t>1056283616</t>
  </si>
  <si>
    <t>1056407110</t>
  </si>
  <si>
    <t>1056283618</t>
  </si>
  <si>
    <t>1056406900</t>
  </si>
  <si>
    <t>1056495982</t>
  </si>
  <si>
    <t>1056283619</t>
  </si>
  <si>
    <t>1056585341</t>
  </si>
  <si>
    <t>1056407111</t>
  </si>
  <si>
    <t>1056066829</t>
  </si>
  <si>
    <t>1056260773</t>
  </si>
  <si>
    <t>1056283716</t>
  </si>
  <si>
    <t>1055961923</t>
  </si>
  <si>
    <t>1056495874</t>
  </si>
  <si>
    <t>1056260778</t>
  </si>
  <si>
    <t>1056260886</t>
  </si>
  <si>
    <t>1056407013</t>
  </si>
  <si>
    <t>1056495882</t>
  </si>
  <si>
    <t>1056163664</t>
  </si>
  <si>
    <t>1056495873</t>
  </si>
  <si>
    <t>1056260887</t>
  </si>
  <si>
    <t>1056342375</t>
  </si>
  <si>
    <t>533114</t>
  </si>
  <si>
    <t>1056400109</t>
  </si>
  <si>
    <t>1056058349</t>
  </si>
  <si>
    <t>1056059757</t>
  </si>
  <si>
    <t>1055954659</t>
  </si>
  <si>
    <t>1056252425</t>
  </si>
  <si>
    <t>1056253849</t>
  </si>
  <si>
    <t>1056156641</t>
  </si>
  <si>
    <t>1056252426</t>
  </si>
  <si>
    <t>1056578260</t>
  </si>
  <si>
    <t>1056156640</t>
  </si>
  <si>
    <t>1056252424</t>
  </si>
  <si>
    <t>1056156736</t>
  </si>
  <si>
    <t>1056253726</t>
  </si>
  <si>
    <t>1056576839</t>
  </si>
  <si>
    <t>1055954760</t>
  </si>
  <si>
    <t>1056059667</t>
  </si>
  <si>
    <t>1056487580</t>
  </si>
  <si>
    <t>1056578261</t>
  </si>
  <si>
    <t>1055954660</t>
  </si>
  <si>
    <t>1056398709</t>
  </si>
  <si>
    <t>1056578262</t>
  </si>
  <si>
    <t>1056488929</t>
  </si>
  <si>
    <t>1056155324</t>
  </si>
  <si>
    <t>1056253850</t>
  </si>
  <si>
    <t>1055954759</t>
  </si>
  <si>
    <t>1056487581</t>
  </si>
  <si>
    <t>1056488930</t>
  </si>
  <si>
    <t>1056578172</t>
  </si>
  <si>
    <t>1056340936</t>
  </si>
  <si>
    <t>1056169338</t>
  </si>
  <si>
    <t>533122</t>
  </si>
  <si>
    <t>1056591537</t>
  </si>
  <si>
    <t>1056590200</t>
  </si>
  <si>
    <t>1056072246</t>
  </si>
  <si>
    <t>1056289817</t>
  </si>
  <si>
    <t>1056288510</t>
  </si>
  <si>
    <t>1056169337</t>
  </si>
  <si>
    <t>1056072910</t>
  </si>
  <si>
    <t>1056168729</t>
  </si>
  <si>
    <t>1056192231</t>
  </si>
  <si>
    <t>1056502179</t>
  </si>
  <si>
    <t>1056168727</t>
  </si>
  <si>
    <t>1056170039</t>
  </si>
  <si>
    <t>1055967949</t>
  </si>
  <si>
    <t>1056411825</t>
  </si>
  <si>
    <t>1056072245</t>
  </si>
  <si>
    <t>1056289816</t>
  </si>
  <si>
    <t>1056168728</t>
  </si>
  <si>
    <t>1056169336</t>
  </si>
  <si>
    <t>1056289818</t>
  </si>
  <si>
    <t>1056500852</t>
  </si>
  <si>
    <t>1056289090</t>
  </si>
  <si>
    <t>1056502180</t>
  </si>
  <si>
    <t>1056590201</t>
  </si>
  <si>
    <t>1056501438</t>
  </si>
  <si>
    <t>1056289819</t>
  </si>
  <si>
    <t>1056191607</t>
  </si>
  <si>
    <t>1056289820</t>
  </si>
  <si>
    <t>1056413166</t>
  </si>
  <si>
    <t>1056071626</t>
  </si>
  <si>
    <t>1056062087</t>
  </si>
  <si>
    <t>533149</t>
  </si>
  <si>
    <t>1056278839</t>
  </si>
  <si>
    <t>1056580713</t>
  </si>
  <si>
    <t>1055957014</t>
  </si>
  <si>
    <t>1056278740</t>
  </si>
  <si>
    <t>1055957119</t>
  </si>
  <si>
    <t>1056256073</t>
  </si>
  <si>
    <t>1056256070</t>
  </si>
  <si>
    <t>1056402459</t>
  </si>
  <si>
    <t>1055957013</t>
  </si>
  <si>
    <t>1056255969</t>
  </si>
  <si>
    <t>1056256162</t>
  </si>
  <si>
    <t>1056278840</t>
  </si>
  <si>
    <t>1056278739</t>
  </si>
  <si>
    <t>1055957118</t>
  </si>
  <si>
    <t>1056256072</t>
  </si>
  <si>
    <t>1056061980</t>
  </si>
  <si>
    <t>1056278961</t>
  </si>
  <si>
    <t>1056580600</t>
  </si>
  <si>
    <t>1055956916</t>
  </si>
  <si>
    <t>1056256163</t>
  </si>
  <si>
    <t>1055957015</t>
  </si>
  <si>
    <t>1056491207</t>
  </si>
  <si>
    <t>1056062193</t>
  </si>
  <si>
    <t>1056278960</t>
  </si>
  <si>
    <t>1056256071</t>
  </si>
  <si>
    <t>1056159131</t>
  </si>
  <si>
    <t>1055957012</t>
  </si>
  <si>
    <t>1056402275</t>
  </si>
  <si>
    <t>1056062192</t>
  </si>
  <si>
    <t>1056404130</t>
  </si>
  <si>
    <t>533157</t>
  </si>
  <si>
    <t>1056063742</t>
  </si>
  <si>
    <t>1056403730</t>
  </si>
  <si>
    <t>1056493001</t>
  </si>
  <si>
    <t>1056582331</t>
  </si>
  <si>
    <t>1055958453</t>
  </si>
  <si>
    <t>1056257843</t>
  </si>
  <si>
    <t>1055958766</t>
  </si>
  <si>
    <t>1056280239</t>
  </si>
  <si>
    <t>1056257842</t>
  </si>
  <si>
    <t>1056160654</t>
  </si>
  <si>
    <t>1056404131</t>
  </si>
  <si>
    <t>1056492895</t>
  </si>
  <si>
    <t>1056280560</t>
  </si>
  <si>
    <t>1056582441</t>
  </si>
  <si>
    <t>1056280665</t>
  </si>
  <si>
    <t>1056492894</t>
  </si>
  <si>
    <t>1056257469</t>
  </si>
  <si>
    <t>1056160756</t>
  </si>
  <si>
    <t>1056582332</t>
  </si>
  <si>
    <t>1056063475</t>
  </si>
  <si>
    <t>1056063847</t>
  </si>
  <si>
    <t>1056160655</t>
  </si>
  <si>
    <t>1056492632</t>
  </si>
  <si>
    <t>1055958859</t>
  </si>
  <si>
    <t>1056582333</t>
  </si>
  <si>
    <t>1056063476</t>
  </si>
  <si>
    <t>1056582334</t>
  </si>
  <si>
    <t>1056160653</t>
  </si>
  <si>
    <t>1056280666</t>
  </si>
  <si>
    <t>1055953645</t>
  </si>
  <si>
    <t>533165</t>
  </si>
  <si>
    <t>1056155554</t>
  </si>
  <si>
    <t>1056155763</t>
  </si>
  <si>
    <t>1056252764</t>
  </si>
  <si>
    <t>1056058577</t>
  </si>
  <si>
    <t>1056399141</t>
  </si>
  <si>
    <t>1056399051</t>
  </si>
  <si>
    <t>1055953537</t>
  </si>
  <si>
    <t>1055953748</t>
  </si>
  <si>
    <t>1055953644</t>
  </si>
  <si>
    <t>1056341159</t>
  </si>
  <si>
    <t>1056487891</t>
  </si>
  <si>
    <t>1056252665</t>
  </si>
  <si>
    <t>1056487790</t>
  </si>
  <si>
    <t>1056577170</t>
  </si>
  <si>
    <t>1056252763</t>
  </si>
  <si>
    <t>1056398950</t>
  </si>
  <si>
    <t>1056487892</t>
  </si>
  <si>
    <t>1056155664</t>
  </si>
  <si>
    <t>1056398951</t>
  </si>
  <si>
    <t>1056252867</t>
  </si>
  <si>
    <t>1056487890</t>
  </si>
  <si>
    <t>1056252664</t>
  </si>
  <si>
    <t>1056399142</t>
  </si>
  <si>
    <t>1056577169</t>
  </si>
  <si>
    <t>1056058578</t>
  </si>
  <si>
    <t>1056488005</t>
  </si>
  <si>
    <t>1056252762</t>
  </si>
  <si>
    <t>1056155553</t>
  </si>
  <si>
    <t>1055953646</t>
  </si>
  <si>
    <t>1055966820</t>
  </si>
  <si>
    <t>533173</t>
  </si>
  <si>
    <t>1055966712</t>
  </si>
  <si>
    <t>1056191771</t>
  </si>
  <si>
    <t>1056411898</t>
  </si>
  <si>
    <t>1056071689</t>
  </si>
  <si>
    <t>1056288655</t>
  </si>
  <si>
    <t>1055966716</t>
  </si>
  <si>
    <t>1055966711</t>
  </si>
  <si>
    <t>1056288657</t>
  </si>
  <si>
    <t>1056071690</t>
  </si>
  <si>
    <t>1056071583</t>
  </si>
  <si>
    <t>1056191769</t>
  </si>
  <si>
    <t>1055966714</t>
  </si>
  <si>
    <t>1056590157</t>
  </si>
  <si>
    <t>1055966821</t>
  </si>
  <si>
    <t>1056411897</t>
  </si>
  <si>
    <t>1056288472</t>
  </si>
  <si>
    <t>1056191770</t>
  </si>
  <si>
    <t>1056590254</t>
  </si>
  <si>
    <t>1056288562</t>
  </si>
  <si>
    <t>1056288656</t>
  </si>
  <si>
    <t>1056412007</t>
  </si>
  <si>
    <t>1056590253</t>
  </si>
  <si>
    <t>1056501015</t>
  </si>
  <si>
    <t>1056191768</t>
  </si>
  <si>
    <t>1055966713</t>
  </si>
  <si>
    <t>1056168897</t>
  </si>
  <si>
    <t>1055966715</t>
  </si>
  <si>
    <t>1056071582</t>
  </si>
  <si>
    <t>1056071789</t>
  </si>
  <si>
    <t>1056191504</t>
  </si>
  <si>
    <t>533181</t>
  </si>
  <si>
    <t>1056071118</t>
  </si>
  <si>
    <t>1056499592</t>
  </si>
  <si>
    <t>1056191503</t>
  </si>
  <si>
    <t>1055966134</t>
  </si>
  <si>
    <t>1056190404</t>
  </si>
  <si>
    <t>1056288414</t>
  </si>
  <si>
    <t>1056191123</t>
  </si>
  <si>
    <t>1056410603</t>
  </si>
  <si>
    <t>1056411727</t>
  </si>
  <si>
    <t>1056411644</t>
  </si>
  <si>
    <t>1056287255</t>
  </si>
  <si>
    <t>1056191502</t>
  </si>
  <si>
    <t>1056191430</t>
  </si>
  <si>
    <t>1056071527</t>
  </si>
  <si>
    <t>1056590094</t>
  </si>
  <si>
    <t>1056411363</t>
  </si>
  <si>
    <t>1056499591</t>
  </si>
  <si>
    <t>1056071526</t>
  </si>
  <si>
    <t>1056168180</t>
  </si>
  <si>
    <t>1056588967</t>
  </si>
  <si>
    <t>1056168627</t>
  </si>
  <si>
    <t>1056500341</t>
  </si>
  <si>
    <t>1056287256</t>
  </si>
  <si>
    <t>1056168628</t>
  </si>
  <si>
    <t>1056590093</t>
  </si>
  <si>
    <t>1056588968</t>
  </si>
  <si>
    <t>1055966539</t>
  </si>
  <si>
    <t>1056071436</t>
  </si>
  <si>
    <t>1055966540</t>
  </si>
  <si>
    <t>1056588621</t>
  </si>
  <si>
    <t>533190</t>
  </si>
  <si>
    <t>1056069962</t>
  </si>
  <si>
    <t>1056167214</t>
  </si>
  <si>
    <t>1056499236</t>
  </si>
  <si>
    <t>1056588516</t>
  </si>
  <si>
    <t>1056287011</t>
  </si>
  <si>
    <t>1056286913</t>
  </si>
  <si>
    <t>1056410174</t>
  </si>
  <si>
    <t>1056287012</t>
  </si>
  <si>
    <t>1056190061</t>
  </si>
  <si>
    <t>1056189961</t>
  </si>
  <si>
    <t>1056167112</t>
  </si>
  <si>
    <t>1055965077</t>
  </si>
  <si>
    <t>1056499136</t>
  </si>
  <si>
    <t>1056167111</t>
  </si>
  <si>
    <t>1056588620</t>
  </si>
  <si>
    <t>1056410173</t>
  </si>
  <si>
    <t>1056167213</t>
  </si>
  <si>
    <t>1056286912</t>
  </si>
  <si>
    <t>1056167013</t>
  </si>
  <si>
    <t>1056499346</t>
  </si>
  <si>
    <t>1056070052</t>
  </si>
  <si>
    <t>1056410175</t>
  </si>
  <si>
    <t>1056588724</t>
  </si>
  <si>
    <t>1056588622</t>
  </si>
  <si>
    <t>1056069963</t>
  </si>
  <si>
    <t>1055965181</t>
  </si>
  <si>
    <t>1056070051</t>
  </si>
  <si>
    <t>1056286806</t>
  </si>
  <si>
    <t>1056410300</t>
  </si>
  <si>
    <t>1056061629</t>
  </si>
  <si>
    <t>533203</t>
  </si>
  <si>
    <t>1056255555</t>
  </si>
  <si>
    <t>1056158547</t>
  </si>
  <si>
    <t>1056401841</t>
  </si>
  <si>
    <t>1056278278</t>
  </si>
  <si>
    <t>1056580154</t>
  </si>
  <si>
    <t>1056158545</t>
  </si>
  <si>
    <t>1056580033</t>
  </si>
  <si>
    <t>1055956585</t>
  </si>
  <si>
    <t>1056278280</t>
  </si>
  <si>
    <t>1056255552</t>
  </si>
  <si>
    <t>1056255647</t>
  </si>
  <si>
    <t>1056401840</t>
  </si>
  <si>
    <t>1056401839</t>
  </si>
  <si>
    <t>1056158546</t>
  </si>
  <si>
    <t>1056061516</t>
  </si>
  <si>
    <t>1056158444</t>
  </si>
  <si>
    <t>1056278377</t>
  </si>
  <si>
    <t>1056490790</t>
  </si>
  <si>
    <t>1056255553</t>
  </si>
  <si>
    <t>1056061630</t>
  </si>
  <si>
    <t>1056580151</t>
  </si>
  <si>
    <t>1056061514</t>
  </si>
  <si>
    <t>1056400379</t>
  </si>
  <si>
    <t>1056580152</t>
  </si>
  <si>
    <t>1056061515</t>
  </si>
  <si>
    <t>1055955045</t>
  </si>
  <si>
    <t>1056278279</t>
  </si>
  <si>
    <t>1056061511</t>
  </si>
  <si>
    <t>1056580153</t>
  </si>
  <si>
    <t>1056167502</t>
  </si>
  <si>
    <t>533211</t>
  </si>
  <si>
    <t>1056589012</t>
  </si>
  <si>
    <t>1055965547</t>
  </si>
  <si>
    <t>1056589013</t>
  </si>
  <si>
    <t>1056287192</t>
  </si>
  <si>
    <t>1056287398</t>
  </si>
  <si>
    <t>1056070433</t>
  </si>
  <si>
    <t>1056070431</t>
  </si>
  <si>
    <t>1056499742</t>
  </si>
  <si>
    <t>1056287295</t>
  </si>
  <si>
    <t>1056287191</t>
  </si>
  <si>
    <t>1056070543</t>
  </si>
  <si>
    <t>1056190436</t>
  </si>
  <si>
    <t>1056589511</t>
  </si>
  <si>
    <t>1056499741</t>
  </si>
  <si>
    <t>1056499621</t>
  </si>
  <si>
    <t>1056190326</t>
  </si>
  <si>
    <t>1056070544</t>
  </si>
  <si>
    <t>1056410646</t>
  </si>
  <si>
    <t>1056190327</t>
  </si>
  <si>
    <t>1056410759</t>
  </si>
  <si>
    <t>1056410647</t>
  </si>
  <si>
    <t>1056070432</t>
  </si>
  <si>
    <t>1056070545</t>
  </si>
  <si>
    <t>1056287397</t>
  </si>
  <si>
    <t>1056499620</t>
  </si>
  <si>
    <t>1056410760</t>
  </si>
  <si>
    <t>1055965455</t>
  </si>
  <si>
    <t>1056588909</t>
  </si>
  <si>
    <t>1056410758</t>
  </si>
  <si>
    <t>1056259481</t>
  </si>
  <si>
    <t>533220</t>
  </si>
  <si>
    <t>1056494657</t>
  </si>
  <si>
    <t>1056260111</t>
  </si>
  <si>
    <t>1056162431</t>
  </si>
  <si>
    <t>1056162339</t>
  </si>
  <si>
    <t>1056163051</t>
  </si>
  <si>
    <t>1056282362</t>
  </si>
  <si>
    <t>1056162428</t>
  </si>
  <si>
    <t>1056163052</t>
  </si>
  <si>
    <t>1055960550</t>
  </si>
  <si>
    <t>1056282261</t>
  </si>
  <si>
    <t>1055960672</t>
  </si>
  <si>
    <t>1056494658</t>
  </si>
  <si>
    <t>1056259360</t>
  </si>
  <si>
    <t>1056584196</t>
  </si>
  <si>
    <t>1056282361</t>
  </si>
  <si>
    <t>1056584001</t>
  </si>
  <si>
    <t>1056405811</t>
  </si>
  <si>
    <t>1056162432</t>
  </si>
  <si>
    <t>1055960437</t>
  </si>
  <si>
    <t>1056584719</t>
  </si>
  <si>
    <t>1056259482</t>
  </si>
  <si>
    <t>1055960549</t>
  </si>
  <si>
    <t>1056495234</t>
  </si>
  <si>
    <t>1056065573</t>
  </si>
  <si>
    <t>1056162429</t>
  </si>
  <si>
    <t>1056066095</t>
  </si>
  <si>
    <t>1056162430</t>
  </si>
  <si>
    <t>1055960436</t>
  </si>
  <si>
    <t>1056065574</t>
  </si>
  <si>
    <t>1056591510</t>
  </si>
  <si>
    <t>533238</t>
  </si>
  <si>
    <t>1056192807</t>
  </si>
  <si>
    <t>1056289789</t>
  </si>
  <si>
    <t>1056502056</t>
  </si>
  <si>
    <t>1056591401</t>
  </si>
  <si>
    <t>1056289788</t>
  </si>
  <si>
    <t>1055967924</t>
  </si>
  <si>
    <t>1056169900</t>
  </si>
  <si>
    <t>1056413138</t>
  </si>
  <si>
    <t>1056502055</t>
  </si>
  <si>
    <t>1056591299</t>
  </si>
  <si>
    <t>1056170009</t>
  </si>
  <si>
    <t>1056502054</t>
  </si>
  <si>
    <t>1056501937</t>
  </si>
  <si>
    <t>1056502156</t>
  </si>
  <si>
    <t>1056591402</t>
  </si>
  <si>
    <t>1056413025</t>
  </si>
  <si>
    <t>1056413137</t>
  </si>
  <si>
    <t>1056413026</t>
  </si>
  <si>
    <t>1055967823</t>
  </si>
  <si>
    <t>1056591511</t>
  </si>
  <si>
    <t>1056289787</t>
  </si>
  <si>
    <t>1056072789</t>
  </si>
  <si>
    <t>1056170010</t>
  </si>
  <si>
    <t>1056170008</t>
  </si>
  <si>
    <t>1055967824</t>
  </si>
  <si>
    <t>1056591624</t>
  </si>
  <si>
    <t>1056072790</t>
  </si>
  <si>
    <t>1056501938</t>
  </si>
  <si>
    <t>1056413136</t>
  </si>
  <si>
    <t>1056163269</t>
  </si>
  <si>
    <t>533246</t>
  </si>
  <si>
    <t>1056283190</t>
  </si>
  <si>
    <t>1056406690</t>
  </si>
  <si>
    <t>1056066328</t>
  </si>
  <si>
    <t>1056066236</t>
  </si>
  <si>
    <t>1056260439</t>
  </si>
  <si>
    <t>1056495461</t>
  </si>
  <si>
    <t>1056495460</t>
  </si>
  <si>
    <t>1056283274</t>
  </si>
  <si>
    <t>1056406576</t>
  </si>
  <si>
    <t>1056584853</t>
  </si>
  <si>
    <t>1056406689</t>
  </si>
  <si>
    <t>1056260337</t>
  </si>
  <si>
    <t>1056163178</t>
  </si>
  <si>
    <t>1056283273</t>
  </si>
  <si>
    <t>1056584963</t>
  </si>
  <si>
    <t>1056584859</t>
  </si>
  <si>
    <t>1056163357</t>
  </si>
  <si>
    <t>1056584964</t>
  </si>
  <si>
    <t>1056495459</t>
  </si>
  <si>
    <t>1056260440</t>
  </si>
  <si>
    <t>1056585056</t>
  </si>
  <si>
    <t>1056406574</t>
  </si>
  <si>
    <t>1056495561</t>
  </si>
  <si>
    <t>1056406688</t>
  </si>
  <si>
    <t>1055961441</t>
  </si>
  <si>
    <t>1055961530</t>
  </si>
  <si>
    <t>1056406575</t>
  </si>
  <si>
    <t>1056260234</t>
  </si>
  <si>
    <t>1056495560</t>
  </si>
  <si>
    <t>1056589775</t>
  </si>
  <si>
    <t>533254</t>
  </si>
  <si>
    <t>1056288068</t>
  </si>
  <si>
    <t>1056589882</t>
  </si>
  <si>
    <t>1056589774</t>
  </si>
  <si>
    <t>1056071109</t>
  </si>
  <si>
    <t>1056071304</t>
  </si>
  <si>
    <t>1056191215</t>
  </si>
  <si>
    <t>1056071214</t>
  </si>
  <si>
    <t>1055966302</t>
  </si>
  <si>
    <t>1055966216</t>
  </si>
  <si>
    <t>1055966125</t>
  </si>
  <si>
    <t>1056589881</t>
  </si>
  <si>
    <t>1056191214</t>
  </si>
  <si>
    <t>1055966124</t>
  </si>
  <si>
    <t>1056589880</t>
  </si>
  <si>
    <t>1055966217</t>
  </si>
  <si>
    <t>1056191116</t>
  </si>
  <si>
    <t>1056191310</t>
  </si>
  <si>
    <t>1056288070</t>
  </si>
  <si>
    <t>1056589691</t>
  </si>
  <si>
    <t>1056411522</t>
  </si>
  <si>
    <t>1056411444</t>
  </si>
  <si>
    <t>1056168276</t>
  </si>
  <si>
    <t>1056191311</t>
  </si>
  <si>
    <t>1056589879</t>
  </si>
  <si>
    <t>1056288069</t>
  </si>
  <si>
    <t>1056288153</t>
  </si>
  <si>
    <t>1056071215</t>
  </si>
  <si>
    <t>1056287976</t>
  </si>
  <si>
    <t>1055966301</t>
  </si>
  <si>
    <t>1056584997</t>
  </si>
  <si>
    <t>533262</t>
  </si>
  <si>
    <t>1056406497</t>
  </si>
  <si>
    <t>1056283323</t>
  </si>
  <si>
    <t>1056163292</t>
  </si>
  <si>
    <t>1056406495</t>
  </si>
  <si>
    <t>1056163399</t>
  </si>
  <si>
    <t>1056584996</t>
  </si>
  <si>
    <t>1056406496</t>
  </si>
  <si>
    <t>1056283322</t>
  </si>
  <si>
    <t>1056584995</t>
  </si>
  <si>
    <t>1056283133</t>
  </si>
  <si>
    <t>1055961476</t>
  </si>
  <si>
    <t>1056495392</t>
  </si>
  <si>
    <t>1056066255</t>
  </si>
  <si>
    <t>1056163293</t>
  </si>
  <si>
    <t>1055961474</t>
  </si>
  <si>
    <t>1056283134</t>
  </si>
  <si>
    <t>1056260376</t>
  </si>
  <si>
    <t>1055961475</t>
  </si>
  <si>
    <t>1056163204</t>
  </si>
  <si>
    <t>1056283321</t>
  </si>
  <si>
    <t>1056066361</t>
  </si>
  <si>
    <t>1055961374</t>
  </si>
  <si>
    <t>1056283324</t>
  </si>
  <si>
    <t>1056495487</t>
  </si>
  <si>
    <t>1056283135</t>
  </si>
  <si>
    <t>1056495599</t>
  </si>
  <si>
    <t>1056584994</t>
  </si>
  <si>
    <t>1056406494</t>
  </si>
  <si>
    <t>1056406617</t>
  </si>
  <si>
    <t>1056399629</t>
  </si>
  <si>
    <t>533271</t>
  </si>
  <si>
    <t>1056488746</t>
  </si>
  <si>
    <t>1056488491</t>
  </si>
  <si>
    <t>1056488747</t>
  </si>
  <si>
    <t>1056488745</t>
  </si>
  <si>
    <t>1056059281</t>
  </si>
  <si>
    <t>1056488490</t>
  </si>
  <si>
    <t>1056156551</t>
  </si>
  <si>
    <t>1056156289</t>
  </si>
  <si>
    <t>1056059562</t>
  </si>
  <si>
    <t>1056488744</t>
  </si>
  <si>
    <t>1056577796</t>
  </si>
  <si>
    <t>1056253640</t>
  </si>
  <si>
    <t>1056253549</t>
  </si>
  <si>
    <t>1055954249</t>
  </si>
  <si>
    <t>1055954533</t>
  </si>
  <si>
    <t>1056253639</t>
  </si>
  <si>
    <t>1056399631</t>
  </si>
  <si>
    <t>1056399628</t>
  </si>
  <si>
    <t>1055954532</t>
  </si>
  <si>
    <t>1056059282</t>
  </si>
  <si>
    <t>1056399630</t>
  </si>
  <si>
    <t>1056399917</t>
  </si>
  <si>
    <t>1056341981</t>
  </si>
  <si>
    <t>1056059279</t>
  </si>
  <si>
    <t>1056059561</t>
  </si>
  <si>
    <t>1055954330</t>
  </si>
  <si>
    <t>1056399918</t>
  </si>
  <si>
    <t>1056059465</t>
  </si>
  <si>
    <t>1056059280</t>
  </si>
  <si>
    <t>1055969525</t>
  </si>
  <si>
    <t>533289</t>
  </si>
  <si>
    <t>1056593079</t>
  </si>
  <si>
    <t>1056593174</t>
  </si>
  <si>
    <t>1056171627</t>
  </si>
  <si>
    <t>1056415174</t>
  </si>
  <si>
    <t>1056171724</t>
  </si>
  <si>
    <t>1056291355</t>
  </si>
  <si>
    <t>1056593470</t>
  </si>
  <si>
    <t>1056074507</t>
  </si>
  <si>
    <t>1056291354</t>
  </si>
  <si>
    <t>1056172048</t>
  </si>
  <si>
    <t>1056503839</t>
  </si>
  <si>
    <t>1055969523</t>
  </si>
  <si>
    <t>1056504130</t>
  </si>
  <si>
    <t>1056291465</t>
  </si>
  <si>
    <t>1056171626</t>
  </si>
  <si>
    <t>1056172049</t>
  </si>
  <si>
    <t>1056194584</t>
  </si>
  <si>
    <t>1055969524</t>
  </si>
  <si>
    <t>1056172050</t>
  </si>
  <si>
    <t>1056074506</t>
  </si>
  <si>
    <t>1056503733</t>
  </si>
  <si>
    <t>1056171625</t>
  </si>
  <si>
    <t>1055969624</t>
  </si>
  <si>
    <t>1055969526</t>
  </si>
  <si>
    <t>1056503731</t>
  </si>
  <si>
    <t>1056503840</t>
  </si>
  <si>
    <t>1056503732</t>
  </si>
  <si>
    <t>1056172047</t>
  </si>
  <si>
    <t>1056291466</t>
  </si>
  <si>
    <t>1056285058</t>
  </si>
  <si>
    <t>533297</t>
  </si>
  <si>
    <t>1056068031</t>
  </si>
  <si>
    <t>1056066785</t>
  </si>
  <si>
    <t>1056285057</t>
  </si>
  <si>
    <t>1056408276</t>
  </si>
  <si>
    <t>1056585299</t>
  </si>
  <si>
    <t>1055963231</t>
  </si>
  <si>
    <t>1056408278</t>
  </si>
  <si>
    <t>1055961771</t>
  </si>
  <si>
    <t>1056285056</t>
  </si>
  <si>
    <t>1056408274</t>
  </si>
  <si>
    <t>1056495827</t>
  </si>
  <si>
    <t>1056165095</t>
  </si>
  <si>
    <t>1056586632</t>
  </si>
  <si>
    <t>1056408376</t>
  </si>
  <si>
    <t>1055963229</t>
  </si>
  <si>
    <t>1056408275</t>
  </si>
  <si>
    <t>1056495828</t>
  </si>
  <si>
    <t>1055963230</t>
  </si>
  <si>
    <t>1056408277</t>
  </si>
  <si>
    <t>1056260728</t>
  </si>
  <si>
    <t>1056285059</t>
  </si>
  <si>
    <t>1055963228</t>
  </si>
  <si>
    <t>1056066786</t>
  </si>
  <si>
    <t>1056285060</t>
  </si>
  <si>
    <t>1056165094</t>
  </si>
  <si>
    <t>1055961877</t>
  </si>
  <si>
    <t>1056408375</t>
  </si>
  <si>
    <t>1056164991</t>
  </si>
  <si>
    <t>1056283563</t>
  </si>
  <si>
    <t>1056594385</t>
  </si>
  <si>
    <t>533301</t>
  </si>
  <si>
    <t>1056504588</t>
  </si>
  <si>
    <t>1056075779</t>
  </si>
  <si>
    <t>1056292646</t>
  </si>
  <si>
    <t>1056075267</t>
  </si>
  <si>
    <t>1055970852</t>
  </si>
  <si>
    <t>1056594384</t>
  </si>
  <si>
    <t>1056292210</t>
  </si>
  <si>
    <t>1056594453</t>
  </si>
  <si>
    <t>1056594383</t>
  </si>
  <si>
    <t>1055970363</t>
  </si>
  <si>
    <t>1056075692</t>
  </si>
  <si>
    <t>1056504589</t>
  </si>
  <si>
    <t>1056504586</t>
  </si>
  <si>
    <t>1056172932</t>
  </si>
  <si>
    <t>1056292645</t>
  </si>
  <si>
    <t>1056504587</t>
  </si>
  <si>
    <t>1056594386</t>
  </si>
  <si>
    <t>1056416052</t>
  </si>
  <si>
    <t>1056593942</t>
  </si>
  <si>
    <t>1056292736</t>
  </si>
  <si>
    <t>1056416053</t>
  </si>
  <si>
    <t>1056172492</t>
  </si>
  <si>
    <t>1056505132</t>
  </si>
  <si>
    <t>1056416054</t>
  </si>
  <si>
    <t>1056593943</t>
  </si>
  <si>
    <t>1056416140</t>
  </si>
  <si>
    <t>1056075691</t>
  </si>
  <si>
    <t>1056415626</t>
  </si>
  <si>
    <t>1056292647</t>
  </si>
  <si>
    <t>1055967948</t>
  </si>
  <si>
    <t>533319</t>
  </si>
  <si>
    <t>1055967947</t>
  </si>
  <si>
    <t>1056289921</t>
  </si>
  <si>
    <t>1056413164</t>
  </si>
  <si>
    <t>1056169917</t>
  </si>
  <si>
    <t>1056289920</t>
  </si>
  <si>
    <t>1056192912</t>
  </si>
  <si>
    <t>1056170038</t>
  </si>
  <si>
    <t>1056073019</t>
  </si>
  <si>
    <t>1056072909</t>
  </si>
  <si>
    <t>1055967842</t>
  </si>
  <si>
    <t>1056289919</t>
  </si>
  <si>
    <t>1056502177</t>
  </si>
  <si>
    <t>1056072809</t>
  </si>
  <si>
    <t>1056170137</t>
  </si>
  <si>
    <t>1056591535</t>
  </si>
  <si>
    <t>1056169916</t>
  </si>
  <si>
    <t>1056170138</t>
  </si>
  <si>
    <t>1056413165</t>
  </si>
  <si>
    <t>1056169918</t>
  </si>
  <si>
    <t>1056502275</t>
  </si>
  <si>
    <t>1056502178</t>
  </si>
  <si>
    <t>1056192910</t>
  </si>
  <si>
    <t>1056193013</t>
  </si>
  <si>
    <t>1056502274</t>
  </si>
  <si>
    <t>1056192911</t>
  </si>
  <si>
    <t>1056413271</t>
  </si>
  <si>
    <t>1056413163</t>
  </si>
  <si>
    <t>1056591427</t>
  </si>
  <si>
    <t>1056413270</t>
  </si>
  <si>
    <t>1056074024</t>
  </si>
  <si>
    <t>533327</t>
  </si>
  <si>
    <t>1056074020</t>
  </si>
  <si>
    <t>1056075153</t>
  </si>
  <si>
    <t>1056194100</t>
  </si>
  <si>
    <t>1055969060</t>
  </si>
  <si>
    <t>1056075152</t>
  </si>
  <si>
    <t>1056592679</t>
  </si>
  <si>
    <t>1056414274</t>
  </si>
  <si>
    <t>1055970251</t>
  </si>
  <si>
    <t>1055969136</t>
  </si>
  <si>
    <t>1056414273</t>
  </si>
  <si>
    <t>1056592764</t>
  </si>
  <si>
    <t>1056194097</t>
  </si>
  <si>
    <t>1056592603</t>
  </si>
  <si>
    <t>1056291052</t>
  </si>
  <si>
    <t>1056194099</t>
  </si>
  <si>
    <t>1056503245</t>
  </si>
  <si>
    <t>1056592765</t>
  </si>
  <si>
    <t>1056074023</t>
  </si>
  <si>
    <t>1056503246</t>
  </si>
  <si>
    <t>1056172373</t>
  </si>
  <si>
    <t>1056503312</t>
  </si>
  <si>
    <t>1056074021</t>
  </si>
  <si>
    <t>1056172477</t>
  </si>
  <si>
    <t>1056503313</t>
  </si>
  <si>
    <t>1056074022</t>
  </si>
  <si>
    <t>1056292192</t>
  </si>
  <si>
    <t>1056194098</t>
  </si>
  <si>
    <t>1056073947</t>
  </si>
  <si>
    <t>1056503407</t>
  </si>
  <si>
    <t>1056072772</t>
  </si>
  <si>
    <t>533335</t>
  </si>
  <si>
    <t>1056169790</t>
  </si>
  <si>
    <t>1056591391</t>
  </si>
  <si>
    <t>1056192701</t>
  </si>
  <si>
    <t>1056591286</t>
  </si>
  <si>
    <t>1056072776</t>
  </si>
  <si>
    <t>1055967809</t>
  </si>
  <si>
    <t>1056072685</t>
  </si>
  <si>
    <t>1056192798</t>
  </si>
  <si>
    <t>1056412909</t>
  </si>
  <si>
    <t>1056169688</t>
  </si>
  <si>
    <t>1056169897</t>
  </si>
  <si>
    <t>1056501921</t>
  </si>
  <si>
    <t>1056501815</t>
  </si>
  <si>
    <t>1055967811</t>
  </si>
  <si>
    <t>1056289571</t>
  </si>
  <si>
    <t>1056412906</t>
  </si>
  <si>
    <t>1056072775</t>
  </si>
  <si>
    <t>1056289572</t>
  </si>
  <si>
    <t>1055967699</t>
  </si>
  <si>
    <t>1056072777</t>
  </si>
  <si>
    <t>1056413015</t>
  </si>
  <si>
    <t>1056412907</t>
  </si>
  <si>
    <t>1056502045</t>
  </si>
  <si>
    <t>1056413016</t>
  </si>
  <si>
    <t>1056412908</t>
  </si>
  <si>
    <t>1056502046</t>
  </si>
  <si>
    <t>1056289570</t>
  </si>
  <si>
    <t>1056192600</t>
  </si>
  <si>
    <t>1056169896</t>
  </si>
  <si>
    <t>1055959041</t>
  </si>
  <si>
    <t>533343</t>
  </si>
  <si>
    <t>1056280831</t>
  </si>
  <si>
    <t>1056582723</t>
  </si>
  <si>
    <t>1056582613</t>
  </si>
  <si>
    <t>1056063927</t>
  </si>
  <si>
    <t>1056404394</t>
  </si>
  <si>
    <t>1056160941</t>
  </si>
  <si>
    <t>1055959039</t>
  </si>
  <si>
    <t>1056404395</t>
  </si>
  <si>
    <t>1055959040</t>
  </si>
  <si>
    <t>1056257907</t>
  </si>
  <si>
    <t>1056161050</t>
  </si>
  <si>
    <t>1056404291</t>
  </si>
  <si>
    <t>1056280733</t>
  </si>
  <si>
    <t>1056493309</t>
  </si>
  <si>
    <t>1056064037</t>
  </si>
  <si>
    <t>1056493080</t>
  </si>
  <si>
    <t>1056493310</t>
  </si>
  <si>
    <t>1056258002</t>
  </si>
  <si>
    <t>1055959038</t>
  </si>
  <si>
    <t>1056493311</t>
  </si>
  <si>
    <t>1056064144</t>
  </si>
  <si>
    <t>1056064035</t>
  </si>
  <si>
    <t>1056404396</t>
  </si>
  <si>
    <t>1056064145</t>
  </si>
  <si>
    <t>1056064036</t>
  </si>
  <si>
    <t>1056404397</t>
  </si>
  <si>
    <t>1056160940</t>
  </si>
  <si>
    <t>1056160830</t>
  </si>
  <si>
    <t>1055959128</t>
  </si>
  <si>
    <t>1056253226</t>
  </si>
  <si>
    <t>533351</t>
  </si>
  <si>
    <t>1056488359</t>
  </si>
  <si>
    <t>1056400159</t>
  </si>
  <si>
    <t>1056488361</t>
  </si>
  <si>
    <t>1056578386</t>
  </si>
  <si>
    <t>1056253893</t>
  </si>
  <si>
    <t>1055954126</t>
  </si>
  <si>
    <t>1056489062</t>
  </si>
  <si>
    <t>1056400158</t>
  </si>
  <si>
    <t>1056488360</t>
  </si>
  <si>
    <t>1056342503</t>
  </si>
  <si>
    <t>1056253892</t>
  </si>
  <si>
    <t>1055954124</t>
  </si>
  <si>
    <t>1056156853</t>
  </si>
  <si>
    <t>1056488964</t>
  </si>
  <si>
    <t>1055954125</t>
  </si>
  <si>
    <t>1056253969</t>
  </si>
  <si>
    <t>1056059812</t>
  </si>
  <si>
    <t>1056156157</t>
  </si>
  <si>
    <t>1056156854</t>
  </si>
  <si>
    <t>1056488965</t>
  </si>
  <si>
    <t>1056488362</t>
  </si>
  <si>
    <t>1055954123</t>
  </si>
  <si>
    <t>1056488966</t>
  </si>
  <si>
    <t>1056341748</t>
  </si>
  <si>
    <t>1056399517</t>
  </si>
  <si>
    <t>1056578316</t>
  </si>
  <si>
    <t>1056399518</t>
  </si>
  <si>
    <t>1056400238</t>
  </si>
  <si>
    <t>1056400157</t>
  </si>
  <si>
    <t>1056287621</t>
  </si>
  <si>
    <t>533360</t>
  </si>
  <si>
    <t>1056589047</t>
  </si>
  <si>
    <t>1056589435</t>
  </si>
  <si>
    <t>1056499999</t>
  </si>
  <si>
    <t>1056070463</t>
  </si>
  <si>
    <t>1056167929</t>
  </si>
  <si>
    <t>1055965780</t>
  </si>
  <si>
    <t>1056287328</t>
  </si>
  <si>
    <t>1056167930</t>
  </si>
  <si>
    <t>1056499998</t>
  </si>
  <si>
    <t>1056410569</t>
  </si>
  <si>
    <t>1055965901</t>
  </si>
  <si>
    <t>1056190742</t>
  </si>
  <si>
    <t>1056167425</t>
  </si>
  <si>
    <t>1055965899</t>
  </si>
  <si>
    <t>1055965779</t>
  </si>
  <si>
    <t>1056499545</t>
  </si>
  <si>
    <t>1056589434</t>
  </si>
  <si>
    <t>1056190743</t>
  </si>
  <si>
    <t>1056589046</t>
  </si>
  <si>
    <t>1056500098</t>
  </si>
  <si>
    <t>1056190857</t>
  </si>
  <si>
    <t>1056287329</t>
  </si>
  <si>
    <t>1056589436</t>
  </si>
  <si>
    <t>1056287717</t>
  </si>
  <si>
    <t>1056499996</t>
  </si>
  <si>
    <t>1056167931</t>
  </si>
  <si>
    <t>1056499997</t>
  </si>
  <si>
    <t>1056588938</t>
  </si>
  <si>
    <t>1055965900</t>
  </si>
  <si>
    <t>1056063558</t>
  </si>
  <si>
    <t>533378</t>
  </si>
  <si>
    <t>1056403735</t>
  </si>
  <si>
    <t>1055958670</t>
  </si>
  <si>
    <t>1056280357</t>
  </si>
  <si>
    <t>1056582045</t>
  </si>
  <si>
    <t>1056403954</t>
  </si>
  <si>
    <t>1056160476</t>
  </si>
  <si>
    <t>1056280245</t>
  </si>
  <si>
    <t>1056403955</t>
  </si>
  <si>
    <t>1056403844</t>
  </si>
  <si>
    <t>1056280243</t>
  </si>
  <si>
    <t>1055958558</t>
  </si>
  <si>
    <t>1056403843</t>
  </si>
  <si>
    <t>1056280242</t>
  </si>
  <si>
    <t>1056403846</t>
  </si>
  <si>
    <t>1056280356</t>
  </si>
  <si>
    <t>1056280244</t>
  </si>
  <si>
    <t>1056063647</t>
  </si>
  <si>
    <t>1056403845</t>
  </si>
  <si>
    <t>1056582046</t>
  </si>
  <si>
    <t>1056063648</t>
  </si>
  <si>
    <t>1056257568</t>
  </si>
  <si>
    <t>1056160376</t>
  </si>
  <si>
    <t>1056582247</t>
  </si>
  <si>
    <t>1055958557</t>
  </si>
  <si>
    <t>1056160377</t>
  </si>
  <si>
    <t>1056403956</t>
  </si>
  <si>
    <t>1056160475</t>
  </si>
  <si>
    <t>1056582044</t>
  </si>
  <si>
    <t>1056257569</t>
  </si>
  <si>
    <t>1056411829</t>
  </si>
  <si>
    <t>533386</t>
  </si>
  <si>
    <t>1056192439</t>
  </si>
  <si>
    <t>1056071726</t>
  </si>
  <si>
    <t>1056500860</t>
  </si>
  <si>
    <t>1055967422</t>
  </si>
  <si>
    <t>1055966755</t>
  </si>
  <si>
    <t>1056500861</t>
  </si>
  <si>
    <t>1056289322</t>
  </si>
  <si>
    <t>1056411947</t>
  </si>
  <si>
    <t>1055966646</t>
  </si>
  <si>
    <t>1056169528</t>
  </si>
  <si>
    <t>1056168733</t>
  </si>
  <si>
    <t>1056500859</t>
  </si>
  <si>
    <t>1056192438</t>
  </si>
  <si>
    <t>1056288513</t>
  </si>
  <si>
    <t>1056590204</t>
  </si>
  <si>
    <t>1056289321</t>
  </si>
  <si>
    <t>1056288603</t>
  </si>
  <si>
    <t>1056288512</t>
  </si>
  <si>
    <t>1055967423</t>
  </si>
  <si>
    <t>1055966756</t>
  </si>
  <si>
    <t>1056168731</t>
  </si>
  <si>
    <t>1056169529</t>
  </si>
  <si>
    <t>1055966757</t>
  </si>
  <si>
    <t>1056411830</t>
  </si>
  <si>
    <t>1056072431</t>
  </si>
  <si>
    <t>1056191707</t>
  </si>
  <si>
    <t>1056411828</t>
  </si>
  <si>
    <t>1056501657</t>
  </si>
  <si>
    <t>1056168732</t>
  </si>
  <si>
    <t>1056404033</t>
  </si>
  <si>
    <t>533394</t>
  </si>
  <si>
    <t>1055958652</t>
  </si>
  <si>
    <t>1056160866</t>
  </si>
  <si>
    <t>1056280561</t>
  </si>
  <si>
    <t>1056403942</t>
  </si>
  <si>
    <t>1055958768</t>
  </si>
  <si>
    <t>1056492897</t>
  </si>
  <si>
    <t>1056257666</t>
  </si>
  <si>
    <t>1055958861</t>
  </si>
  <si>
    <t>1056160656</t>
  </si>
  <si>
    <t>1055958651</t>
  </si>
  <si>
    <t>1056492899</t>
  </si>
  <si>
    <t>1056403943</t>
  </si>
  <si>
    <t>1056160558</t>
  </si>
  <si>
    <t>1056582335</t>
  </si>
  <si>
    <t>1055958767</t>
  </si>
  <si>
    <t>1056492814</t>
  </si>
  <si>
    <t>1056582336</t>
  </si>
  <si>
    <t>1056492896</t>
  </si>
  <si>
    <t>1056063633</t>
  </si>
  <si>
    <t>1056582442</t>
  </si>
  <si>
    <t>1056492898</t>
  </si>
  <si>
    <t>1056063634</t>
  </si>
  <si>
    <t>1056063958</t>
  </si>
  <si>
    <t>1056404034</t>
  </si>
  <si>
    <t>1056257667</t>
  </si>
  <si>
    <t>1056257936</t>
  </si>
  <si>
    <t>1056403944</t>
  </si>
  <si>
    <t>1055958650</t>
  </si>
  <si>
    <t>1056404035</t>
  </si>
  <si>
    <t>1056583983</t>
  </si>
  <si>
    <t>533408</t>
  </si>
  <si>
    <t>1056282142</t>
  </si>
  <si>
    <t>1056584085</t>
  </si>
  <si>
    <t>1056405600</t>
  </si>
  <si>
    <t>1056162230</t>
  </si>
  <si>
    <t>1056259351</t>
  </si>
  <si>
    <t>1055960417</t>
  </si>
  <si>
    <t>1055960299</t>
  </si>
  <si>
    <t>1056065393</t>
  </si>
  <si>
    <t>1056494450</t>
  </si>
  <si>
    <t>1056065293</t>
  </si>
  <si>
    <t>1056583985</t>
  </si>
  <si>
    <t>1056282143</t>
  </si>
  <si>
    <t>1056583878</t>
  </si>
  <si>
    <t>1055960418</t>
  </si>
  <si>
    <t>1056282144</t>
  </si>
  <si>
    <t>1056583881</t>
  </si>
  <si>
    <t>1056494547</t>
  </si>
  <si>
    <t>1056494546</t>
  </si>
  <si>
    <t>1056162231</t>
  </si>
  <si>
    <t>1055960419</t>
  </si>
  <si>
    <t>1056259349</t>
  </si>
  <si>
    <t>1055960300</t>
  </si>
  <si>
    <t>1056584086</t>
  </si>
  <si>
    <t>1056259350</t>
  </si>
  <si>
    <t>1056494448</t>
  </si>
  <si>
    <t>1056584087</t>
  </si>
  <si>
    <t>1056494449</t>
  </si>
  <si>
    <t>1055960297</t>
  </si>
  <si>
    <t>1056583984</t>
  </si>
  <si>
    <t>1056403987</t>
  </si>
  <si>
    <t>533416</t>
  </si>
  <si>
    <t>1056492768</t>
  </si>
  <si>
    <t>1055958822</t>
  </si>
  <si>
    <t>1056160605</t>
  </si>
  <si>
    <t>1056257610</t>
  </si>
  <si>
    <t>1055958821</t>
  </si>
  <si>
    <t>1055958708</t>
  </si>
  <si>
    <t>1056582186</t>
  </si>
  <si>
    <t>1056280609</t>
  </si>
  <si>
    <t>1056063687</t>
  </si>
  <si>
    <t>1056280391</t>
  </si>
  <si>
    <t>1055958820</t>
  </si>
  <si>
    <t>1056582287</t>
  </si>
  <si>
    <t>1056492765</t>
  </si>
  <si>
    <t>1056063688</t>
  </si>
  <si>
    <t>1056492857</t>
  </si>
  <si>
    <t>1056492766</t>
  </si>
  <si>
    <t>1056492961</t>
  </si>
  <si>
    <t>1056403986</t>
  </si>
  <si>
    <t>1056492767</t>
  </si>
  <si>
    <t>1056063790</t>
  </si>
  <si>
    <t>1056280507</t>
  </si>
  <si>
    <t>1056280506</t>
  </si>
  <si>
    <t>1056257808</t>
  </si>
  <si>
    <t>1056492858</t>
  </si>
  <si>
    <t>1056257710</t>
  </si>
  <si>
    <t>1056160706</t>
  </si>
  <si>
    <t>1055958707</t>
  </si>
  <si>
    <t>1056280390</t>
  </si>
  <si>
    <t>1056063789</t>
  </si>
  <si>
    <t>1056158209</t>
  </si>
  <si>
    <t>533424</t>
  </si>
  <si>
    <t>1056490354</t>
  </si>
  <si>
    <t>1056255308</t>
  </si>
  <si>
    <t>1056255225</t>
  </si>
  <si>
    <t>1055956139</t>
  </si>
  <si>
    <t>1055956242</t>
  </si>
  <si>
    <t>1056579771</t>
  </si>
  <si>
    <t>1056579686</t>
  </si>
  <si>
    <t>1056278045</t>
  </si>
  <si>
    <t>1056255224</t>
  </si>
  <si>
    <t>1056579579</t>
  </si>
  <si>
    <t>1056061276</t>
  </si>
  <si>
    <t>1056255223</t>
  </si>
  <si>
    <t>1055956051</t>
  </si>
  <si>
    <t>1055956241</t>
  </si>
  <si>
    <t>1055956140</t>
  </si>
  <si>
    <t>1056490353</t>
  </si>
  <si>
    <t>1056401573</t>
  </si>
  <si>
    <t>1055956141</t>
  </si>
  <si>
    <t>1056255222</t>
  </si>
  <si>
    <t>1056490449</t>
  </si>
  <si>
    <t>1056158210</t>
  </si>
  <si>
    <t>1056490355</t>
  </si>
  <si>
    <t>1056158211</t>
  </si>
  <si>
    <t>1055956240</t>
  </si>
  <si>
    <t>1056579687</t>
  </si>
  <si>
    <t>1056401678</t>
  </si>
  <si>
    <t>1056579688</t>
  </si>
  <si>
    <t>1056401373</t>
  </si>
  <si>
    <t>1056579772</t>
  </si>
  <si>
    <t>1055964841</t>
  </si>
  <si>
    <t>533432</t>
  </si>
  <si>
    <t>1056409266</t>
  </si>
  <si>
    <t>1056069855</t>
  </si>
  <si>
    <t>1056189764</t>
  </si>
  <si>
    <t>1056189076</t>
  </si>
  <si>
    <t>1056166834</t>
  </si>
  <si>
    <t>1056286639</t>
  </si>
  <si>
    <t>1056498199</t>
  </si>
  <si>
    <t>1056499022</t>
  </si>
  <si>
    <t>1056286637</t>
  </si>
  <si>
    <t>1056587574</t>
  </si>
  <si>
    <t>1056286642</t>
  </si>
  <si>
    <t>1056285891</t>
  </si>
  <si>
    <t>1056498197</t>
  </si>
  <si>
    <t>1056286640</t>
  </si>
  <si>
    <t>1056588313</t>
  </si>
  <si>
    <t>1056285890</t>
  </si>
  <si>
    <t>1056189766</t>
  </si>
  <si>
    <t>1056286638</t>
  </si>
  <si>
    <t>1056166060</t>
  </si>
  <si>
    <t>1056069854</t>
  </si>
  <si>
    <t>1056588314</t>
  </si>
  <si>
    <t>1056409267</t>
  </si>
  <si>
    <t>1055964913</t>
  </si>
  <si>
    <t>1056189765</t>
  </si>
  <si>
    <t>1056498200</t>
  </si>
  <si>
    <t>1055964914</t>
  </si>
  <si>
    <t>1056069030</t>
  </si>
  <si>
    <t>1056498198</t>
  </si>
  <si>
    <t>1056286641</t>
  </si>
  <si>
    <t>1056172992</t>
  </si>
  <si>
    <t>533441</t>
  </si>
  <si>
    <t>1056195710</t>
  </si>
  <si>
    <t>1056505109</t>
  </si>
  <si>
    <t>1056292605</t>
  </si>
  <si>
    <t>1055970727</t>
  </si>
  <si>
    <t>1056505108</t>
  </si>
  <si>
    <t>1056195802</t>
  </si>
  <si>
    <t>1056172890</t>
  </si>
  <si>
    <t>1056416116</t>
  </si>
  <si>
    <t>1056195711</t>
  </si>
  <si>
    <t>1056504896</t>
  </si>
  <si>
    <t>1056416114</t>
  </si>
  <si>
    <t>1056504997</t>
  </si>
  <si>
    <t>1056504895</t>
  </si>
  <si>
    <t>1056416113</t>
  </si>
  <si>
    <t>1056075653</t>
  </si>
  <si>
    <t>1056075652</t>
  </si>
  <si>
    <t>1055970827</t>
  </si>
  <si>
    <t>1056172892</t>
  </si>
  <si>
    <t>1056504995</t>
  </si>
  <si>
    <t>1056416115</t>
  </si>
  <si>
    <t>1056172993</t>
  </si>
  <si>
    <t>1056172891</t>
  </si>
  <si>
    <t>1056505110</t>
  </si>
  <si>
    <t>1056505107</t>
  </si>
  <si>
    <t>1056504996</t>
  </si>
  <si>
    <t>1056194518</t>
  </si>
  <si>
    <t>1056504998</t>
  </si>
  <si>
    <t>1056594243</t>
  </si>
  <si>
    <t>1056292715</t>
  </si>
  <si>
    <t>1056294509</t>
  </si>
  <si>
    <t>533459</t>
  </si>
  <si>
    <t>1056294508</t>
  </si>
  <si>
    <t>1056197665</t>
  </si>
  <si>
    <t>1056506884</t>
  </si>
  <si>
    <t>1055972511</t>
  </si>
  <si>
    <t>1056294631</t>
  </si>
  <si>
    <t>1056108604</t>
  </si>
  <si>
    <t>1056197563</t>
  </si>
  <si>
    <t>1056197664</t>
  </si>
  <si>
    <t>1056596221</t>
  </si>
  <si>
    <t>1056197465</t>
  </si>
  <si>
    <t>1056596323</t>
  </si>
  <si>
    <t>1056417861</t>
  </si>
  <si>
    <t>1056596121</t>
  </si>
  <si>
    <t>1055972722</t>
  </si>
  <si>
    <t>1055972623</t>
  </si>
  <si>
    <t>1056108522</t>
  </si>
  <si>
    <t>1056506964</t>
  </si>
  <si>
    <t>1056596222</t>
  </si>
  <si>
    <t>1056506882</t>
  </si>
  <si>
    <t>1055972723</t>
  </si>
  <si>
    <t>1056077597</t>
  </si>
  <si>
    <t>1056077492</t>
  </si>
  <si>
    <t>1056108700</t>
  </si>
  <si>
    <t>1056077598</t>
  </si>
  <si>
    <t>1056506883</t>
  </si>
  <si>
    <t>1056596324</t>
  </si>
  <si>
    <t>1056197564</t>
  </si>
  <si>
    <t>1056197464</t>
  </si>
  <si>
    <t>1056077599</t>
  </si>
  <si>
    <t>1056503672</t>
  </si>
  <si>
    <t>533467</t>
  </si>
  <si>
    <t>1056414694</t>
  </si>
  <si>
    <t>1056193226</t>
  </si>
  <si>
    <t>1055969465</t>
  </si>
  <si>
    <t>1056074272</t>
  </si>
  <si>
    <t>1056502493</t>
  </si>
  <si>
    <t>1056194405</t>
  </si>
  <si>
    <t>1056171560</t>
  </si>
  <si>
    <t>1056290154</t>
  </si>
  <si>
    <t>1055969464</t>
  </si>
  <si>
    <t>1055969384</t>
  </si>
  <si>
    <t>1056290153</t>
  </si>
  <si>
    <t>1056194403</t>
  </si>
  <si>
    <t>1056503594</t>
  </si>
  <si>
    <t>1056073223</t>
  </si>
  <si>
    <t>1056194404</t>
  </si>
  <si>
    <t>1056414618</t>
  </si>
  <si>
    <t>1056413510</t>
  </si>
  <si>
    <t>1055969466</t>
  </si>
  <si>
    <t>1056503595</t>
  </si>
  <si>
    <t>1056413511</t>
  </si>
  <si>
    <t>1056593013</t>
  </si>
  <si>
    <t>1056171561</t>
  </si>
  <si>
    <t>1056170375</t>
  </si>
  <si>
    <t>1056502492</t>
  </si>
  <si>
    <t>1056503671</t>
  </si>
  <si>
    <t>1056413512</t>
  </si>
  <si>
    <t>1056414695</t>
  </si>
  <si>
    <t>1055969383</t>
  </si>
  <si>
    <t>1056290152</t>
  </si>
  <si>
    <t>1056288594</t>
  </si>
  <si>
    <t>533475</t>
  </si>
  <si>
    <t>1056590189</t>
  </si>
  <si>
    <t>1055966852</t>
  </si>
  <si>
    <t>1055966636</t>
  </si>
  <si>
    <t>1056500845</t>
  </si>
  <si>
    <t>1056288694</t>
  </si>
  <si>
    <t>1056191703</t>
  </si>
  <si>
    <t>1056411817</t>
  </si>
  <si>
    <t>1056412033</t>
  </si>
  <si>
    <t>1056191594</t>
  </si>
  <si>
    <t>1056073127</t>
  </si>
  <si>
    <t>1056288693</t>
  </si>
  <si>
    <t>1056071610</t>
  </si>
  <si>
    <t>1056502368</t>
  </si>
  <si>
    <t>1056501047</t>
  </si>
  <si>
    <t>1056288496</t>
  </si>
  <si>
    <t>1056413394</t>
  </si>
  <si>
    <t>1056501048</t>
  </si>
  <si>
    <t>1056500945</t>
  </si>
  <si>
    <t>1056191593</t>
  </si>
  <si>
    <t>1056288695</t>
  </si>
  <si>
    <t>1056191803</t>
  </si>
  <si>
    <t>1055966635</t>
  </si>
  <si>
    <t>1056071819</t>
  </si>
  <si>
    <t>1056288692</t>
  </si>
  <si>
    <t>1056168715</t>
  </si>
  <si>
    <t>1056288696</t>
  </si>
  <si>
    <t>1056071611</t>
  </si>
  <si>
    <t>1056591744</t>
  </si>
  <si>
    <t>1056071818</t>
  </si>
  <si>
    <t>1056491198</t>
  </si>
  <si>
    <t>533483</t>
  </si>
  <si>
    <t>1056402267</t>
  </si>
  <si>
    <t>1056491199</t>
  </si>
  <si>
    <t>1056062069</t>
  </si>
  <si>
    <t>1056158891</t>
  </si>
  <si>
    <t>1055957007</t>
  </si>
  <si>
    <t>1056062070</t>
  </si>
  <si>
    <t>1056158892</t>
  </si>
  <si>
    <t>1056062075</t>
  </si>
  <si>
    <t>1056402269</t>
  </si>
  <si>
    <t>1056402266</t>
  </si>
  <si>
    <t>1056278831</t>
  </si>
  <si>
    <t>1056278725</t>
  </si>
  <si>
    <t>1056580390</t>
  </si>
  <si>
    <t>1056062073</t>
  </si>
  <si>
    <t>1056255963</t>
  </si>
  <si>
    <t>1056158890</t>
  </si>
  <si>
    <t>1055957006</t>
  </si>
  <si>
    <t>1056580587</t>
  </si>
  <si>
    <t>1055956908</t>
  </si>
  <si>
    <t>1056062074</t>
  </si>
  <si>
    <t>1056062071</t>
  </si>
  <si>
    <t>1056402268</t>
  </si>
  <si>
    <t>1056278954</t>
  </si>
  <si>
    <t>1055957005</t>
  </si>
  <si>
    <t>1056061965</t>
  </si>
  <si>
    <t>1056159121</t>
  </si>
  <si>
    <t>1056278726</t>
  </si>
  <si>
    <t>1056061964</t>
  </si>
  <si>
    <t>1056402364</t>
  </si>
  <si>
    <t>1056594711</t>
  </si>
  <si>
    <t>533491</t>
  </si>
  <si>
    <t>1055972705</t>
  </si>
  <si>
    <t>1056076138</t>
  </si>
  <si>
    <t>1056505425</t>
  </si>
  <si>
    <t>1056294622</t>
  </si>
  <si>
    <t>1056196098</t>
  </si>
  <si>
    <t>1056416387</t>
  </si>
  <si>
    <t>1056197648</t>
  </si>
  <si>
    <t>1056594819</t>
  </si>
  <si>
    <t>1056108695</t>
  </si>
  <si>
    <t>1056294621</t>
  </si>
  <si>
    <t>1056293039</t>
  </si>
  <si>
    <t>1056197650</t>
  </si>
  <si>
    <t>1056077588</t>
  </si>
  <si>
    <t>1056196097</t>
  </si>
  <si>
    <t>1056416386</t>
  </si>
  <si>
    <t>1056197647</t>
  </si>
  <si>
    <t>1056594712</t>
  </si>
  <si>
    <t>1056196096</t>
  </si>
  <si>
    <t>1056077589</t>
  </si>
  <si>
    <t>1056505426</t>
  </si>
  <si>
    <t>1056107202</t>
  </si>
  <si>
    <t>1056596317</t>
  </si>
  <si>
    <t>1056196200</t>
  </si>
  <si>
    <t>1055971116</t>
  </si>
  <si>
    <t>1056197649</t>
  </si>
  <si>
    <t>1056293151</t>
  </si>
  <si>
    <t>1055972706</t>
  </si>
  <si>
    <t>1056417961</t>
  </si>
  <si>
    <t>1056107203</t>
  </si>
  <si>
    <t>1055971218</t>
  </si>
  <si>
    <t>533505</t>
  </si>
  <si>
    <t>1056196074</t>
  </si>
  <si>
    <t>1056076230</t>
  </si>
  <si>
    <t>1055971215</t>
  </si>
  <si>
    <t>1055971104</t>
  </si>
  <si>
    <t>1056416489</t>
  </si>
  <si>
    <t>1055971217</t>
  </si>
  <si>
    <t>1056107191</t>
  </si>
  <si>
    <t>1056594800</t>
  </si>
  <si>
    <t>1056594698</t>
  </si>
  <si>
    <t>1055971103</t>
  </si>
  <si>
    <t>1055971219</t>
  </si>
  <si>
    <t>1056505411</t>
  </si>
  <si>
    <t>1056294605</t>
  </si>
  <si>
    <t>1056196185</t>
  </si>
  <si>
    <t>1056416370</t>
  </si>
  <si>
    <t>1056416369</t>
  </si>
  <si>
    <t>1055971220</t>
  </si>
  <si>
    <t>1055971216</t>
  </si>
  <si>
    <t>1056196073</t>
  </si>
  <si>
    <t>1056594799</t>
  </si>
  <si>
    <t>1056293132</t>
  </si>
  <si>
    <t>1056293025</t>
  </si>
  <si>
    <t>1056594906</t>
  </si>
  <si>
    <t>1056505506</t>
  </si>
  <si>
    <t>1056505410</t>
  </si>
  <si>
    <t>1056076231</t>
  </si>
  <si>
    <t>1056076043</t>
  </si>
  <si>
    <t>1056416368</t>
  </si>
  <si>
    <t>1056416488</t>
  </si>
  <si>
    <t>1056603718</t>
  </si>
  <si>
    <t>533513</t>
  </si>
  <si>
    <t>1056115990</t>
  </si>
  <si>
    <t>1056514543</t>
  </si>
  <si>
    <t>1055980348</t>
  </si>
  <si>
    <t>1056115989</t>
  </si>
  <si>
    <t>1056302360</t>
  </si>
  <si>
    <t>1056302237</t>
  </si>
  <si>
    <t>1056425246</t>
  </si>
  <si>
    <t>1055980457</t>
  </si>
  <si>
    <t>1056205057</t>
  </si>
  <si>
    <t>1056514331</t>
  </si>
  <si>
    <t>1056603816</t>
  </si>
  <si>
    <t>1056603717</t>
  </si>
  <si>
    <t>1055980236</t>
  </si>
  <si>
    <t>1056514440</t>
  </si>
  <si>
    <t>1056026883</t>
  </si>
  <si>
    <t>1056302141</t>
  </si>
  <si>
    <t>1056116183</t>
  </si>
  <si>
    <t>1056205058</t>
  </si>
  <si>
    <t>1056204949</t>
  </si>
  <si>
    <t>1056205145</t>
  </si>
  <si>
    <t>1056603719</t>
  </si>
  <si>
    <t>1056205053</t>
  </si>
  <si>
    <t>1056116184</t>
  </si>
  <si>
    <t>1056302238</t>
  </si>
  <si>
    <t>1056116082</t>
  </si>
  <si>
    <t>1056425469</t>
  </si>
  <si>
    <t>1056514439</t>
  </si>
  <si>
    <t>1056514330</t>
  </si>
  <si>
    <t>1056514441</t>
  </si>
  <si>
    <t>1056062602</t>
  </si>
  <si>
    <t>533521</t>
  </si>
  <si>
    <t>1056062477</t>
  </si>
  <si>
    <t>1056159620</t>
  </si>
  <si>
    <t>1056062601</t>
  </si>
  <si>
    <t>1056279260</t>
  </si>
  <si>
    <t>1056491736</t>
  </si>
  <si>
    <t>1056256544</t>
  </si>
  <si>
    <t>1056279261</t>
  </si>
  <si>
    <t>1056581109</t>
  </si>
  <si>
    <t>1056279262</t>
  </si>
  <si>
    <t>1055957432</t>
  </si>
  <si>
    <t>1056581108</t>
  </si>
  <si>
    <t>1056062478</t>
  </si>
  <si>
    <t>1056256338</t>
  </si>
  <si>
    <t>1056402839</t>
  </si>
  <si>
    <t>1056491616</t>
  </si>
  <si>
    <t>1056491615</t>
  </si>
  <si>
    <t>1056062603</t>
  </si>
  <si>
    <t>1056159519</t>
  </si>
  <si>
    <t>1056159419</t>
  </si>
  <si>
    <t>1056279348</t>
  </si>
  <si>
    <t>1056279347</t>
  </si>
  <si>
    <t>1055957433</t>
  </si>
  <si>
    <t>1056159621</t>
  </si>
  <si>
    <t>1056581107</t>
  </si>
  <si>
    <t>1056256452</t>
  </si>
  <si>
    <t>1056159622</t>
  </si>
  <si>
    <t>1055957434</t>
  </si>
  <si>
    <t>1056581010</t>
  </si>
  <si>
    <t>1056491735</t>
  </si>
  <si>
    <t>1056582202</t>
  </si>
  <si>
    <t>533530</t>
  </si>
  <si>
    <t>1056492684</t>
  </si>
  <si>
    <t>1056257726</t>
  </si>
  <si>
    <t>1056063600</t>
  </si>
  <si>
    <t>1055958500</t>
  </si>
  <si>
    <t>1056403904</t>
  </si>
  <si>
    <t>1056063601</t>
  </si>
  <si>
    <t>1056582101</t>
  </si>
  <si>
    <t>1056280413</t>
  </si>
  <si>
    <t>1055958502</t>
  </si>
  <si>
    <t>1056063527</t>
  </si>
  <si>
    <t>1056280412</t>
  </si>
  <si>
    <t>1056257521</t>
  </si>
  <si>
    <t>1056160423</t>
  </si>
  <si>
    <t>1055958620</t>
  </si>
  <si>
    <t>1056403896</t>
  </si>
  <si>
    <t>1056403787</t>
  </si>
  <si>
    <t>1056257631</t>
  </si>
  <si>
    <t>1055958619</t>
  </si>
  <si>
    <t>1056403788</t>
  </si>
  <si>
    <t>1056160528</t>
  </si>
  <si>
    <t>1056063602</t>
  </si>
  <si>
    <t>1056403789</t>
  </si>
  <si>
    <t>1056257727</t>
  </si>
  <si>
    <t>1056403897</t>
  </si>
  <si>
    <t>1056280295</t>
  </si>
  <si>
    <t>1056280526</t>
  </si>
  <si>
    <t>1055958501</t>
  </si>
  <si>
    <t>1056280294</t>
  </si>
  <si>
    <t>1056582203</t>
  </si>
  <si>
    <t>1056164941</t>
  </si>
  <si>
    <t>533548</t>
  </si>
  <si>
    <t>1056284034</t>
  </si>
  <si>
    <t>1056407438</t>
  </si>
  <si>
    <t>1056408237</t>
  </si>
  <si>
    <t>1055962274</t>
  </si>
  <si>
    <t>1056284902</t>
  </si>
  <si>
    <t>1055963084</t>
  </si>
  <si>
    <t>1056284033</t>
  </si>
  <si>
    <t>1056067211</t>
  </si>
  <si>
    <t>1056284899</t>
  </si>
  <si>
    <t>1055962273</t>
  </si>
  <si>
    <t>1056262044</t>
  </si>
  <si>
    <t>1056284036</t>
  </si>
  <si>
    <t>1056164114</t>
  </si>
  <si>
    <t>1056067995</t>
  </si>
  <si>
    <t>1056164940</t>
  </si>
  <si>
    <t>1056496333</t>
  </si>
  <si>
    <t>1056284901</t>
  </si>
  <si>
    <t>1056586588</t>
  </si>
  <si>
    <t>1056261242</t>
  </si>
  <si>
    <t>1056261247</t>
  </si>
  <si>
    <t>1056586589</t>
  </si>
  <si>
    <t>1056261243</t>
  </si>
  <si>
    <t>1056067212</t>
  </si>
  <si>
    <t>1056067994</t>
  </si>
  <si>
    <t>1056284035</t>
  </si>
  <si>
    <t>1056261248</t>
  </si>
  <si>
    <t>1056284471</t>
  </si>
  <si>
    <t>1056067206</t>
  </si>
  <si>
    <t>1056284900</t>
  </si>
  <si>
    <t>1056067411</t>
  </si>
  <si>
    <t>533556</t>
  </si>
  <si>
    <t>1056284684</t>
  </si>
  <si>
    <t>1055962489</t>
  </si>
  <si>
    <t>1055962153</t>
  </si>
  <si>
    <t>1056284683</t>
  </si>
  <si>
    <t>1055962487</t>
  </si>
  <si>
    <t>1055962485</t>
  </si>
  <si>
    <t>1055962873</t>
  </si>
  <si>
    <t>1056496540</t>
  </si>
  <si>
    <t>1056496228</t>
  </si>
  <si>
    <t>1056284682</t>
  </si>
  <si>
    <t>1056284255</t>
  </si>
  <si>
    <t>1056408045</t>
  </si>
  <si>
    <t>1056066991</t>
  </si>
  <si>
    <t>1056407650</t>
  </si>
  <si>
    <t>1056407318</t>
  </si>
  <si>
    <t>1056408044</t>
  </si>
  <si>
    <t>1055962486</t>
  </si>
  <si>
    <t>1056261454</t>
  </si>
  <si>
    <t>1056586393</t>
  </si>
  <si>
    <t>1055962488</t>
  </si>
  <si>
    <t>1056496539</t>
  </si>
  <si>
    <t>1055962874</t>
  </si>
  <si>
    <t>1056408051</t>
  </si>
  <si>
    <t>1056284254</t>
  </si>
  <si>
    <t>1056261835</t>
  </si>
  <si>
    <t>1056067808</t>
  </si>
  <si>
    <t>1056496918</t>
  </si>
  <si>
    <t>1056284681</t>
  </si>
  <si>
    <t>1056407651</t>
  </si>
  <si>
    <t>1056585161</t>
  </si>
  <si>
    <t>533564</t>
  </si>
  <si>
    <t>1056283299</t>
  </si>
  <si>
    <t>1056405548</t>
  </si>
  <si>
    <t>1056066516</t>
  </si>
  <si>
    <t>1056585084</t>
  </si>
  <si>
    <t>1056282199</t>
  </si>
  <si>
    <t>1056066517</t>
  </si>
  <si>
    <t>1056585085</t>
  </si>
  <si>
    <t>1056065342</t>
  </si>
  <si>
    <t>1056163458</t>
  </si>
  <si>
    <t>1056260467</t>
  </si>
  <si>
    <t>1056495658</t>
  </si>
  <si>
    <t>1056066436</t>
  </si>
  <si>
    <t>1056163385</t>
  </si>
  <si>
    <t>1056495657</t>
  </si>
  <si>
    <t>1056260547</t>
  </si>
  <si>
    <t>1056406721</t>
  </si>
  <si>
    <t>1056163461</t>
  </si>
  <si>
    <t>1056163459</t>
  </si>
  <si>
    <t>1056495586</t>
  </si>
  <si>
    <t>1056494498</t>
  </si>
  <si>
    <t>1056163460</t>
  </si>
  <si>
    <t>1056406722</t>
  </si>
  <si>
    <t>1056583930</t>
  </si>
  <si>
    <t>1056406797</t>
  </si>
  <si>
    <t>1056495587</t>
  </si>
  <si>
    <t>1055960360</t>
  </si>
  <si>
    <t>1056495656</t>
  </si>
  <si>
    <t>1056066435</t>
  </si>
  <si>
    <t>1056406798</t>
  </si>
  <si>
    <t>1056068325</t>
  </si>
  <si>
    <t>533572</t>
  </si>
  <si>
    <t>1056286694</t>
  </si>
  <si>
    <t>1056408553</t>
  </si>
  <si>
    <t>1056586875</t>
  </si>
  <si>
    <t>1055964899</t>
  </si>
  <si>
    <t>1056586876</t>
  </si>
  <si>
    <t>1056165317</t>
  </si>
  <si>
    <t>1056286693</t>
  </si>
  <si>
    <t>1055963397</t>
  </si>
  <si>
    <t>1056188353</t>
  </si>
  <si>
    <t>1056189826</t>
  </si>
  <si>
    <t>1056068326</t>
  </si>
  <si>
    <t>1056286695</t>
  </si>
  <si>
    <t>1056189825</t>
  </si>
  <si>
    <t>1056497449</t>
  </si>
  <si>
    <t>1055963395</t>
  </si>
  <si>
    <t>1056166896</t>
  </si>
  <si>
    <t>1056188354</t>
  </si>
  <si>
    <t>1056165316</t>
  </si>
  <si>
    <t>1056069831</t>
  </si>
  <si>
    <t>1056285220</t>
  </si>
  <si>
    <t>1056408551</t>
  </si>
  <si>
    <t>1056410037</t>
  </si>
  <si>
    <t>1056068327</t>
  </si>
  <si>
    <t>1056408552</t>
  </si>
  <si>
    <t>1056189827</t>
  </si>
  <si>
    <t>1056068328</t>
  </si>
  <si>
    <t>1055964900</t>
  </si>
  <si>
    <t>1056166895</t>
  </si>
  <si>
    <t>1055963396</t>
  </si>
  <si>
    <t>1056492955</t>
  </si>
  <si>
    <t>533581</t>
  </si>
  <si>
    <t>1055958812</t>
  </si>
  <si>
    <t>1056280719</t>
  </si>
  <si>
    <t>1056492952</t>
  </si>
  <si>
    <t>1056280498</t>
  </si>
  <si>
    <t>1056493056</t>
  </si>
  <si>
    <t>1056492954</t>
  </si>
  <si>
    <t>1056404081</t>
  </si>
  <si>
    <t>1056160809</t>
  </si>
  <si>
    <t>1056280603</t>
  </si>
  <si>
    <t>1056063680</t>
  </si>
  <si>
    <t>1056404188</t>
  </si>
  <si>
    <t>1056492951</t>
  </si>
  <si>
    <t>1055958703</t>
  </si>
  <si>
    <t>1056582491</t>
  </si>
  <si>
    <t>1056160699</t>
  </si>
  <si>
    <t>1056582283</t>
  </si>
  <si>
    <t>1056582492</t>
  </si>
  <si>
    <t>1056492953</t>
  </si>
  <si>
    <t>1056160698</t>
  </si>
  <si>
    <t>1055958913</t>
  </si>
  <si>
    <t>1056493053</t>
  </si>
  <si>
    <t>1055958813</t>
  </si>
  <si>
    <t>1056582493</t>
  </si>
  <si>
    <t>1056493054</t>
  </si>
  <si>
    <t>1056492950</t>
  </si>
  <si>
    <t>1056404189</t>
  </si>
  <si>
    <t>1056404082</t>
  </si>
  <si>
    <t>1056492849</t>
  </si>
  <si>
    <t>1056280718</t>
  </si>
  <si>
    <t>1056403041</t>
  </si>
  <si>
    <t>533599</t>
  </si>
  <si>
    <t>1056062702</t>
  </si>
  <si>
    <t>1056492044</t>
  </si>
  <si>
    <t>1056062813</t>
  </si>
  <si>
    <t>1056402936</t>
  </si>
  <si>
    <t>1056062814</t>
  </si>
  <si>
    <t>1056159730</t>
  </si>
  <si>
    <t>1056491844</t>
  </si>
  <si>
    <t>1056062914</t>
  </si>
  <si>
    <t>1056062704</t>
  </si>
  <si>
    <t>1056581322</t>
  </si>
  <si>
    <t>1056159731</t>
  </si>
  <si>
    <t>1056491845</t>
  </si>
  <si>
    <t>1056256765</t>
  </si>
  <si>
    <t>1056491932</t>
  </si>
  <si>
    <t>1056159729</t>
  </si>
  <si>
    <t>1056581323</t>
  </si>
  <si>
    <t>1056581325</t>
  </si>
  <si>
    <t>1056403040</t>
  </si>
  <si>
    <t>1056402937</t>
  </si>
  <si>
    <t>1056159732</t>
  </si>
  <si>
    <t>1056279544</t>
  </si>
  <si>
    <t>1056402938</t>
  </si>
  <si>
    <t>1056403143</t>
  </si>
  <si>
    <t>1056581324</t>
  </si>
  <si>
    <t>1056581225</t>
  </si>
  <si>
    <t>1056492045</t>
  </si>
  <si>
    <t>1056062703</t>
  </si>
  <si>
    <t>1056279542</t>
  </si>
  <si>
    <t>1055957733</t>
  </si>
  <si>
    <t>1056116166</t>
  </si>
  <si>
    <t>533602</t>
  </si>
  <si>
    <t>1056205803</t>
  </si>
  <si>
    <t>1056425529</t>
  </si>
  <si>
    <t>1056514518</t>
  </si>
  <si>
    <t>1056303059</t>
  </si>
  <si>
    <t>1056205209</t>
  </si>
  <si>
    <t>1056116165</t>
  </si>
  <si>
    <t>1056515220</t>
  </si>
  <si>
    <t>1056027034</t>
  </si>
  <si>
    <t>1056026954</t>
  </si>
  <si>
    <t>1056515218</t>
  </si>
  <si>
    <t>1056116247</t>
  </si>
  <si>
    <t>1056302327</t>
  </si>
  <si>
    <t>1056426140</t>
  </si>
  <si>
    <t>1055980432</t>
  </si>
  <si>
    <t>1056205126</t>
  </si>
  <si>
    <t>1056515219</t>
  </si>
  <si>
    <t>1056514598</t>
  </si>
  <si>
    <t>1055980431</t>
  </si>
  <si>
    <t>1056027644</t>
  </si>
  <si>
    <t>1056425528</t>
  </si>
  <si>
    <t>1056205127</t>
  </si>
  <si>
    <t>1055988942</t>
  </si>
  <si>
    <t>1056027035</t>
  </si>
  <si>
    <t>1056302328</t>
  </si>
  <si>
    <t>1056302326</t>
  </si>
  <si>
    <t>1056205210</t>
  </si>
  <si>
    <t>1056205125</t>
  </si>
  <si>
    <t>1056205802</t>
  </si>
  <si>
    <t>1056205128</t>
  </si>
  <si>
    <t>1056492141</t>
  </si>
  <si>
    <t>533611</t>
  </si>
  <si>
    <t>1056062913</t>
  </si>
  <si>
    <t>1056160023</t>
  </si>
  <si>
    <t>1055957957</t>
  </si>
  <si>
    <t>1056062912</t>
  </si>
  <si>
    <t>1055958047</t>
  </si>
  <si>
    <t>1056159922</t>
  </si>
  <si>
    <t>1056256869</t>
  </si>
  <si>
    <t>1056403369</t>
  </si>
  <si>
    <t>1056159921</t>
  </si>
  <si>
    <t>1056159825</t>
  </si>
  <si>
    <t>1055958045</t>
  </si>
  <si>
    <t>1056159919</t>
  </si>
  <si>
    <t>1056279632</t>
  </si>
  <si>
    <t>1056159923</t>
  </si>
  <si>
    <t>1056063014</t>
  </si>
  <si>
    <t>1056256868</t>
  </si>
  <si>
    <t>1055958046</t>
  </si>
  <si>
    <t>1056403251</t>
  </si>
  <si>
    <t>1056159826</t>
  </si>
  <si>
    <t>1056492248</t>
  </si>
  <si>
    <t>1055957958</t>
  </si>
  <si>
    <t>1056581544</t>
  </si>
  <si>
    <t>1056581657</t>
  </si>
  <si>
    <t>1056492142</t>
  </si>
  <si>
    <t>1056581545</t>
  </si>
  <si>
    <t>1056160024</t>
  </si>
  <si>
    <t>1056159920</t>
  </si>
  <si>
    <t>1055957840</t>
  </si>
  <si>
    <t>1056581656</t>
  </si>
  <si>
    <t>1056577559</t>
  </si>
  <si>
    <t>533629</t>
  </si>
  <si>
    <t>1056253030</t>
  </si>
  <si>
    <t>1055954114</t>
  </si>
  <si>
    <t>1056156027</t>
  </si>
  <si>
    <t>1056399304</t>
  </si>
  <si>
    <t>1056577560</t>
  </si>
  <si>
    <t>1056156028</t>
  </si>
  <si>
    <t>1056253029</t>
  </si>
  <si>
    <t>1056577561</t>
  </si>
  <si>
    <t>1056155933</t>
  </si>
  <si>
    <t>1056058942</t>
  </si>
  <si>
    <t>1056059043</t>
  </si>
  <si>
    <t>1056341547</t>
  </si>
  <si>
    <t>1056577332</t>
  </si>
  <si>
    <t>1056488273</t>
  </si>
  <si>
    <t>1056155934</t>
  </si>
  <si>
    <t>1056341544</t>
  </si>
  <si>
    <t>1056341654</t>
  </si>
  <si>
    <t>1056253131</t>
  </si>
  <si>
    <t>1056341545</t>
  </si>
  <si>
    <t>1056399404</t>
  </si>
  <si>
    <t>1056341652</t>
  </si>
  <si>
    <t>1056341546</t>
  </si>
  <si>
    <t>1056156150</t>
  </si>
  <si>
    <t>1056341653</t>
  </si>
  <si>
    <t>1056399305</t>
  </si>
  <si>
    <t>1056488352</t>
  </si>
  <si>
    <t>1055953896</t>
  </si>
  <si>
    <t>1056341543</t>
  </si>
  <si>
    <t>1056488274</t>
  </si>
  <si>
    <t>1056502288</t>
  </si>
  <si>
    <t>533637</t>
  </si>
  <si>
    <t>1056591553</t>
  </si>
  <si>
    <t>1056169772</t>
  </si>
  <si>
    <t>1056193024</t>
  </si>
  <si>
    <t>1056072933</t>
  </si>
  <si>
    <t>1056501893</t>
  </si>
  <si>
    <t>1056591655</t>
  </si>
  <si>
    <t>1056289832</t>
  </si>
  <si>
    <t>1056591266</t>
  </si>
  <si>
    <t>1056170144</t>
  </si>
  <si>
    <t>1056289824</t>
  </si>
  <si>
    <t>1056289930</t>
  </si>
  <si>
    <t>1056073023</t>
  </si>
  <si>
    <t>1056192920</t>
  </si>
  <si>
    <t>1055968054</t>
  </si>
  <si>
    <t>1056502287</t>
  </si>
  <si>
    <t>1056289831</t>
  </si>
  <si>
    <t>1056501892</t>
  </si>
  <si>
    <t>1056193025</t>
  </si>
  <si>
    <t>1056072934</t>
  </si>
  <si>
    <t>1056169771</t>
  </si>
  <si>
    <t>1056413276</t>
  </si>
  <si>
    <t>1056192930</t>
  </si>
  <si>
    <t>1056289549</t>
  </si>
  <si>
    <t>1056170145</t>
  </si>
  <si>
    <t>1056413184</t>
  </si>
  <si>
    <t>1055967681</t>
  </si>
  <si>
    <t>1056289929</t>
  </si>
  <si>
    <t>1056170050</t>
  </si>
  <si>
    <t>1056413277</t>
  </si>
  <si>
    <t>1056192182</t>
  </si>
  <si>
    <t>533645</t>
  </si>
  <si>
    <t>1055967080</t>
  </si>
  <si>
    <t>1056590892</t>
  </si>
  <si>
    <t>1055967182</t>
  </si>
  <si>
    <t>1056072083</t>
  </si>
  <si>
    <t>1056501501</t>
  </si>
  <si>
    <t>1055967183</t>
  </si>
  <si>
    <t>1056288956</t>
  </si>
  <si>
    <t>1055967292</t>
  </si>
  <si>
    <t>1056072201</t>
  </si>
  <si>
    <t>1056412292</t>
  </si>
  <si>
    <t>1056412387</t>
  </si>
  <si>
    <t>1056192180</t>
  </si>
  <si>
    <t>1055967079</t>
  </si>
  <si>
    <t>1056501404</t>
  </si>
  <si>
    <t>1056192181</t>
  </si>
  <si>
    <t>1056072082</t>
  </si>
  <si>
    <t>1055967291</t>
  </si>
  <si>
    <t>1056072202</t>
  </si>
  <si>
    <t>1056192068</t>
  </si>
  <si>
    <t>1056192292</t>
  </si>
  <si>
    <t>1056501403</t>
  </si>
  <si>
    <t>1056501300</t>
  </si>
  <si>
    <t>1056289172</t>
  </si>
  <si>
    <t>1056072203</t>
  </si>
  <si>
    <t>1056072084</t>
  </si>
  <si>
    <t>1056289173</t>
  </si>
  <si>
    <t>1056289049</t>
  </si>
  <si>
    <t>1056501299</t>
  </si>
  <si>
    <t>1056501405</t>
  </si>
  <si>
    <t>1055973107</t>
  </si>
  <si>
    <t>533653</t>
  </si>
  <si>
    <t>1056077873</t>
  </si>
  <si>
    <t>1056198048</t>
  </si>
  <si>
    <t>1055972995</t>
  </si>
  <si>
    <t>1056294898</t>
  </si>
  <si>
    <t>1056507308</t>
  </si>
  <si>
    <t>1056596585</t>
  </si>
  <si>
    <t>1056418235</t>
  </si>
  <si>
    <t>1056198047</t>
  </si>
  <si>
    <t>1056596584</t>
  </si>
  <si>
    <t>1056418135</t>
  </si>
  <si>
    <t>1056507307</t>
  </si>
  <si>
    <t>1056596583</t>
  </si>
  <si>
    <t>1056077751</t>
  </si>
  <si>
    <t>1056596683</t>
  </si>
  <si>
    <t>1056108962</t>
  </si>
  <si>
    <t>1056294897</t>
  </si>
  <si>
    <t>1055973108</t>
  </si>
  <si>
    <t>1056108963</t>
  </si>
  <si>
    <t>1056294899</t>
  </si>
  <si>
    <t>1056507309</t>
  </si>
  <si>
    <t>1056109065</t>
  </si>
  <si>
    <t>1056596582</t>
  </si>
  <si>
    <t>1056596685</t>
  </si>
  <si>
    <t>1056295006</t>
  </si>
  <si>
    <t>1056418236</t>
  </si>
  <si>
    <t>1056596686</t>
  </si>
  <si>
    <t>1056294903</t>
  </si>
  <si>
    <t>1056418134</t>
  </si>
  <si>
    <t>1056596684</t>
  </si>
  <si>
    <t>1056489486</t>
  </si>
  <si>
    <t>533661</t>
  </si>
  <si>
    <t>1056342836</t>
  </si>
  <si>
    <t>1056060452</t>
  </si>
  <si>
    <t>1056400653</t>
  </si>
  <si>
    <t>1056157180</t>
  </si>
  <si>
    <t>1055955407</t>
  </si>
  <si>
    <t>1056157279</t>
  </si>
  <si>
    <t>1056578699</t>
  </si>
  <si>
    <t>1055955408</t>
  </si>
  <si>
    <t>1056489484</t>
  </si>
  <si>
    <t>1056578698</t>
  </si>
  <si>
    <t>1056254480</t>
  </si>
  <si>
    <t>1056578798</t>
  </si>
  <si>
    <t>1056489384</t>
  </si>
  <si>
    <t>1056060341</t>
  </si>
  <si>
    <t>1056489485</t>
  </si>
  <si>
    <t>1056489385</t>
  </si>
  <si>
    <t>1056578919</t>
  </si>
  <si>
    <t>1056157278</t>
  </si>
  <si>
    <t>1056342835</t>
  </si>
  <si>
    <t>1056578920</t>
  </si>
  <si>
    <t>1056060340</t>
  </si>
  <si>
    <t>1056157277</t>
  </si>
  <si>
    <t>1056277223</t>
  </si>
  <si>
    <t>1056489487</t>
  </si>
  <si>
    <t>1056254381</t>
  </si>
  <si>
    <t>1055955409</t>
  </si>
  <si>
    <t>1056060339</t>
  </si>
  <si>
    <t>1056060236</t>
  </si>
  <si>
    <t>1056578918</t>
  </si>
  <si>
    <t>1056406834</t>
  </si>
  <si>
    <t>533670</t>
  </si>
  <si>
    <t>1056406831</t>
  </si>
  <si>
    <t>1056494185</t>
  </si>
  <si>
    <t>1056163504</t>
  </si>
  <si>
    <t>1056283325</t>
  </si>
  <si>
    <t>1056494184</t>
  </si>
  <si>
    <t>1055961670</t>
  </si>
  <si>
    <t>1056066447</t>
  </si>
  <si>
    <t>1056405267</t>
  </si>
  <si>
    <t>1056283445</t>
  </si>
  <si>
    <t>1056163400</t>
  </si>
  <si>
    <t>1056161967</t>
  </si>
  <si>
    <t>1056066549</t>
  </si>
  <si>
    <t>1056585100</t>
  </si>
  <si>
    <t>1056281889</t>
  </si>
  <si>
    <t>1055961669</t>
  </si>
  <si>
    <t>1056495600</t>
  </si>
  <si>
    <t>1056405266</t>
  </si>
  <si>
    <t>1056406833</t>
  </si>
  <si>
    <t>1056163401</t>
  </si>
  <si>
    <t>1056258991</t>
  </si>
  <si>
    <t>1056406835</t>
  </si>
  <si>
    <t>1056406832</t>
  </si>
  <si>
    <t>1056281894</t>
  </si>
  <si>
    <t>1056283446</t>
  </si>
  <si>
    <t>1056585196</t>
  </si>
  <si>
    <t>1056583625</t>
  </si>
  <si>
    <t>1056066550</t>
  </si>
  <si>
    <t>1056260478</t>
  </si>
  <si>
    <t>1056583624</t>
  </si>
  <si>
    <t>1056170464</t>
  </si>
  <si>
    <t>533688</t>
  </si>
  <si>
    <t>1056170461</t>
  </si>
  <si>
    <t>1056170543</t>
  </si>
  <si>
    <t>1056591940</t>
  </si>
  <si>
    <t>1056413529</t>
  </si>
  <si>
    <t>1056592022</t>
  </si>
  <si>
    <t>1056170463</t>
  </si>
  <si>
    <t>1056073236</t>
  </si>
  <si>
    <t>1055968441</t>
  </si>
  <si>
    <t>1056193327</t>
  </si>
  <si>
    <t>1056073235</t>
  </si>
  <si>
    <t>1056592021</t>
  </si>
  <si>
    <t>1056413596</t>
  </si>
  <si>
    <t>1056591864</t>
  </si>
  <si>
    <t>1056502660</t>
  </si>
  <si>
    <t>1056413597</t>
  </si>
  <si>
    <t>1056413528</t>
  </si>
  <si>
    <t>1056290314</t>
  </si>
  <si>
    <t>1055968372</t>
  </si>
  <si>
    <t>1056413530</t>
  </si>
  <si>
    <t>1056073385</t>
  </si>
  <si>
    <t>1056290236</t>
  </si>
  <si>
    <t>1056170462</t>
  </si>
  <si>
    <t>1056193417</t>
  </si>
  <si>
    <t>1056413598</t>
  </si>
  <si>
    <t>1056193326</t>
  </si>
  <si>
    <t>1056502661</t>
  </si>
  <si>
    <t>1056290235</t>
  </si>
  <si>
    <t>1056290170</t>
  </si>
  <si>
    <t>1056592020</t>
  </si>
  <si>
    <t>1055974170</t>
  </si>
  <si>
    <t>533696</t>
  </si>
  <si>
    <t>1056078905</t>
  </si>
  <si>
    <t>1056110157</t>
  </si>
  <si>
    <t>1056199056</t>
  </si>
  <si>
    <t>1056597588</t>
  </si>
  <si>
    <t>1056419306</t>
  </si>
  <si>
    <t>1055974169</t>
  </si>
  <si>
    <t>1056078904</t>
  </si>
  <si>
    <t>1056419391</t>
  </si>
  <si>
    <t>1056296031</t>
  </si>
  <si>
    <t>1056419213</t>
  </si>
  <si>
    <t>1056199058</t>
  </si>
  <si>
    <t>1056508234</t>
  </si>
  <si>
    <t>1056419212</t>
  </si>
  <si>
    <t>1056419304</t>
  </si>
  <si>
    <t>1056079009</t>
  </si>
  <si>
    <t>1056419214</t>
  </si>
  <si>
    <t>1056419305</t>
  </si>
  <si>
    <t>1056597690</t>
  </si>
  <si>
    <t>1055974073</t>
  </si>
  <si>
    <t>1056199153</t>
  </si>
  <si>
    <t>1056199057</t>
  </si>
  <si>
    <t>1056198975</t>
  </si>
  <si>
    <t>1056597789</t>
  </si>
  <si>
    <t>1056079010</t>
  </si>
  <si>
    <t>1056198976</t>
  </si>
  <si>
    <t>1056419392</t>
  </si>
  <si>
    <t>1056198977</t>
  </si>
  <si>
    <t>1056109966</t>
  </si>
  <si>
    <t>1056079011</t>
  </si>
  <si>
    <t>1056581049</t>
  </si>
  <si>
    <t>533700</t>
  </si>
  <si>
    <t>1056491673</t>
  </si>
  <si>
    <t>1056492109</t>
  </si>
  <si>
    <t>1056402789</t>
  </si>
  <si>
    <t>1056278687</t>
  </si>
  <si>
    <t>1055957921</t>
  </si>
  <si>
    <t>1056581048</t>
  </si>
  <si>
    <t>1056061920</t>
  </si>
  <si>
    <t>1056403215</t>
  </si>
  <si>
    <t>1056159473</t>
  </si>
  <si>
    <t>1056255923</t>
  </si>
  <si>
    <t>1055957920</t>
  </si>
  <si>
    <t>1056062531</t>
  </si>
  <si>
    <t>1056158848</t>
  </si>
  <si>
    <t>1056062974</t>
  </si>
  <si>
    <t>1056062532</t>
  </si>
  <si>
    <t>1056158849</t>
  </si>
  <si>
    <t>1056403214</t>
  </si>
  <si>
    <t>1056581047</t>
  </si>
  <si>
    <t>1056402236</t>
  </si>
  <si>
    <t>1056279708</t>
  </si>
  <si>
    <t>1055957488</t>
  </si>
  <si>
    <t>1056402787</t>
  </si>
  <si>
    <t>1056159881</t>
  </si>
  <si>
    <t>1056062533</t>
  </si>
  <si>
    <t>1055957487</t>
  </si>
  <si>
    <t>1056581504</t>
  </si>
  <si>
    <t>1056402788</t>
  </si>
  <si>
    <t>1056491061</t>
  </si>
  <si>
    <t>1056492108</t>
  </si>
  <si>
    <t>1056059944</t>
  </si>
  <si>
    <t>533718</t>
  </si>
  <si>
    <t>1056578414</t>
  </si>
  <si>
    <t>1055953297</t>
  </si>
  <si>
    <t>1056253993</t>
  </si>
  <si>
    <t>1056059822</t>
  </si>
  <si>
    <t>1056252436</t>
  </si>
  <si>
    <t>1056253994</t>
  </si>
  <si>
    <t>1056342537</t>
  </si>
  <si>
    <t>1056398717</t>
  </si>
  <si>
    <t>1056400260</t>
  </si>
  <si>
    <t>1056342427</t>
  </si>
  <si>
    <t>1056398716</t>
  </si>
  <si>
    <t>1056253992</t>
  </si>
  <si>
    <t>1056342426</t>
  </si>
  <si>
    <t>1056576844</t>
  </si>
  <si>
    <t>1056400261</t>
  </si>
  <si>
    <t>1056059821</t>
  </si>
  <si>
    <t>1056252435</t>
  </si>
  <si>
    <t>1056400262</t>
  </si>
  <si>
    <t>1056489095</t>
  </si>
  <si>
    <t>1056487586</t>
  </si>
  <si>
    <t>1056058354</t>
  </si>
  <si>
    <t>1056400258</t>
  </si>
  <si>
    <t>1056252437</t>
  </si>
  <si>
    <t>1055953295</t>
  </si>
  <si>
    <t>1056400259</t>
  </si>
  <si>
    <t>1056340950</t>
  </si>
  <si>
    <t>1056156881</t>
  </si>
  <si>
    <t>1056059820</t>
  </si>
  <si>
    <t>1055953296</t>
  </si>
  <si>
    <t>1056072760</t>
  </si>
  <si>
    <t>533726</t>
  </si>
  <si>
    <t>1056412891</t>
  </si>
  <si>
    <t>1056502110</t>
  </si>
  <si>
    <t>1056169867</t>
  </si>
  <si>
    <t>1056169775</t>
  </si>
  <si>
    <t>1056591370</t>
  </si>
  <si>
    <t>1056072759</t>
  </si>
  <si>
    <t>1056412890</t>
  </si>
  <si>
    <t>1056192861</t>
  </si>
  <si>
    <t>1056072758</t>
  </si>
  <si>
    <t>1056412889</t>
  </si>
  <si>
    <t>1056412987</t>
  </si>
  <si>
    <t>1056501904</t>
  </si>
  <si>
    <t>1056192688</t>
  </si>
  <si>
    <t>1056412986</t>
  </si>
  <si>
    <t>1056169866</t>
  </si>
  <si>
    <t>1056501903</t>
  </si>
  <si>
    <t>1056412988</t>
  </si>
  <si>
    <t>1056502015</t>
  </si>
  <si>
    <t>1055967688</t>
  </si>
  <si>
    <t>1056072839</t>
  </si>
  <si>
    <t>1055967785</t>
  </si>
  <si>
    <t>1056169776</t>
  </si>
  <si>
    <t>1056413085</t>
  </si>
  <si>
    <t>1056412985</t>
  </si>
  <si>
    <t>1056192689</t>
  </si>
  <si>
    <t>1056072840</t>
  </si>
  <si>
    <t>1056192690</t>
  </si>
  <si>
    <t>1056289558</t>
  </si>
  <si>
    <t>1056169868</t>
  </si>
  <si>
    <t>1056109633</t>
  </si>
  <si>
    <t>533734</t>
  </si>
  <si>
    <t>1056418798</t>
  </si>
  <si>
    <t>1056418986</t>
  </si>
  <si>
    <t>1056418885</t>
  </si>
  <si>
    <t>1056507769</t>
  </si>
  <si>
    <t>1056418985</t>
  </si>
  <si>
    <t>1056295617</t>
  </si>
  <si>
    <t>1056078485</t>
  </si>
  <si>
    <t>1055973853</t>
  </si>
  <si>
    <t>1056109632</t>
  </si>
  <si>
    <t>1056078268</t>
  </si>
  <si>
    <t>1055973746</t>
  </si>
  <si>
    <t>1056507869</t>
  </si>
  <si>
    <t>1055973435</t>
  </si>
  <si>
    <t>1056109634</t>
  </si>
  <si>
    <t>1056198659</t>
  </si>
  <si>
    <t>1056418797</t>
  </si>
  <si>
    <t>1056109731</t>
  </si>
  <si>
    <t>1056295616</t>
  </si>
  <si>
    <t>1056507770</t>
  </si>
  <si>
    <t>1056198761</t>
  </si>
  <si>
    <t>1056078593</t>
  </si>
  <si>
    <t>1056295510</t>
  </si>
  <si>
    <t>1056078698</t>
  </si>
  <si>
    <t>1056597244</t>
  </si>
  <si>
    <t>1056507771</t>
  </si>
  <si>
    <t>1056507964</t>
  </si>
  <si>
    <t>1056597243</t>
  </si>
  <si>
    <t>1056507581</t>
  </si>
  <si>
    <t>1056109635</t>
  </si>
  <si>
    <t>1056591139</t>
  </si>
  <si>
    <t>533742</t>
  </si>
  <si>
    <t>1056072165</t>
  </si>
  <si>
    <t>1055967562</t>
  </si>
  <si>
    <t>1056169282</t>
  </si>
  <si>
    <t>1056590746</t>
  </si>
  <si>
    <t>1056412769</t>
  </si>
  <si>
    <t>1056072166</t>
  </si>
  <si>
    <t>1056501368</t>
  </si>
  <si>
    <t>1056192565</t>
  </si>
  <si>
    <t>1056289017</t>
  </si>
  <si>
    <t>1055967897</t>
  </si>
  <si>
    <t>1056412768</t>
  </si>
  <si>
    <t>1056412355</t>
  </si>
  <si>
    <t>1056072866</t>
  </si>
  <si>
    <t>1056412766</t>
  </si>
  <si>
    <t>1056192144</t>
  </si>
  <si>
    <t>1056169973</t>
  </si>
  <si>
    <t>1056591140</t>
  </si>
  <si>
    <t>1056289018</t>
  </si>
  <si>
    <t>1056412354</t>
  </si>
  <si>
    <t>1055967561</t>
  </si>
  <si>
    <t>1056192564</t>
  </si>
  <si>
    <t>1056501369</t>
  </si>
  <si>
    <t>1055967563</t>
  </si>
  <si>
    <t>1056169665</t>
  </si>
  <si>
    <t>1056590747</t>
  </si>
  <si>
    <t>1056591141</t>
  </si>
  <si>
    <t>1056590748</t>
  </si>
  <si>
    <t>1056591481</t>
  </si>
  <si>
    <t>1056412767</t>
  </si>
  <si>
    <t>1056196227</t>
  </si>
  <si>
    <t>533751</t>
  </si>
  <si>
    <t>1056196132</t>
  </si>
  <si>
    <t>1056594952</t>
  </si>
  <si>
    <t>1056076167</t>
  </si>
  <si>
    <t>1056076075</t>
  </si>
  <si>
    <t>1056107333</t>
  </si>
  <si>
    <t>1056416534</t>
  </si>
  <si>
    <t>1056293065</t>
  </si>
  <si>
    <t>1056594951</t>
  </si>
  <si>
    <t>1056505449</t>
  </si>
  <si>
    <t>1056293064</t>
  </si>
  <si>
    <t>1055971269</t>
  </si>
  <si>
    <t>1056594749</t>
  </si>
  <si>
    <t>1056196131</t>
  </si>
  <si>
    <t>1056416536</t>
  </si>
  <si>
    <t>1056416533</t>
  </si>
  <si>
    <t>1056107233</t>
  </si>
  <si>
    <t>1056416537</t>
  </si>
  <si>
    <t>1056076168</t>
  </si>
  <si>
    <t>1055971153</t>
  </si>
  <si>
    <t>1056293178</t>
  </si>
  <si>
    <t>1056416535</t>
  </si>
  <si>
    <t>1056107234</t>
  </si>
  <si>
    <t>1056107425</t>
  </si>
  <si>
    <t>1055971268</t>
  </si>
  <si>
    <t>1056505448</t>
  </si>
  <si>
    <t>1056505654</t>
  </si>
  <si>
    <t>1056076076</t>
  </si>
  <si>
    <t>1055971152</t>
  </si>
  <si>
    <t>1056594844</t>
  </si>
  <si>
    <t>1056591713</t>
  </si>
  <si>
    <t>533769</t>
  </si>
  <si>
    <t>1056591623</t>
  </si>
  <si>
    <t>1056502457</t>
  </si>
  <si>
    <t>1056502354</t>
  </si>
  <si>
    <t>1056502250</t>
  </si>
  <si>
    <t>1056591715</t>
  </si>
  <si>
    <t>1056170219</t>
  </si>
  <si>
    <t>1056413250</t>
  </si>
  <si>
    <t>1056073193</t>
  </si>
  <si>
    <t>1056502251</t>
  </si>
  <si>
    <t>1055968023</t>
  </si>
  <si>
    <t>1056193087</t>
  </si>
  <si>
    <t>1056192989</t>
  </si>
  <si>
    <t>1056072993</t>
  </si>
  <si>
    <t>1056413366</t>
  </si>
  <si>
    <t>1055968131</t>
  </si>
  <si>
    <t>1056072994</t>
  </si>
  <si>
    <t>1056591714</t>
  </si>
  <si>
    <t>1056193086</t>
  </si>
  <si>
    <t>1056170119</t>
  </si>
  <si>
    <t>1056591716</t>
  </si>
  <si>
    <t>1056170220</t>
  </si>
  <si>
    <t>1056192988</t>
  </si>
  <si>
    <t>1056591806</t>
  </si>
  <si>
    <t>1056413365</t>
  </si>
  <si>
    <t>1056413251</t>
  </si>
  <si>
    <t>1056413473</t>
  </si>
  <si>
    <t>1056289887</t>
  </si>
  <si>
    <t>1056192987</t>
  </si>
  <si>
    <t>1056073096</t>
  </si>
  <si>
    <t>1056163670</t>
  </si>
  <si>
    <t>533777</t>
  </si>
  <si>
    <t>1056163589</t>
  </si>
  <si>
    <t>1056163780</t>
  </si>
  <si>
    <t>1056260779</t>
  </si>
  <si>
    <t>1055961737</t>
  </si>
  <si>
    <t>1056066739</t>
  </si>
  <si>
    <t>1056283624</t>
  </si>
  <si>
    <t>1056163588</t>
  </si>
  <si>
    <t>1056260780</t>
  </si>
  <si>
    <t>1056495775</t>
  </si>
  <si>
    <t>1055961736</t>
  </si>
  <si>
    <t>1056585354</t>
  </si>
  <si>
    <t>1055961738</t>
  </si>
  <si>
    <t>1056496393</t>
  </si>
  <si>
    <t>1056407022</t>
  </si>
  <si>
    <t>1056066626</t>
  </si>
  <si>
    <t>1056283519</t>
  </si>
  <si>
    <t>1056407023</t>
  </si>
  <si>
    <t>1056585353</t>
  </si>
  <si>
    <t>1056283520</t>
  </si>
  <si>
    <t>1056163672</t>
  </si>
  <si>
    <t>1056163671</t>
  </si>
  <si>
    <t>1056406906</t>
  </si>
  <si>
    <t>1056495986</t>
  </si>
  <si>
    <t>1056066738</t>
  </si>
  <si>
    <t>1056066624</t>
  </si>
  <si>
    <t>1056283720</t>
  </si>
  <si>
    <t>1056066625</t>
  </si>
  <si>
    <t>1055961735</t>
  </si>
  <si>
    <t>1056283625</t>
  </si>
  <si>
    <t>1055962852</t>
  </si>
  <si>
    <t>533785</t>
  </si>
  <si>
    <t>1056067692</t>
  </si>
  <si>
    <t>1056586468</t>
  </si>
  <si>
    <t>1056164722</t>
  </si>
  <si>
    <t>1056496814</t>
  </si>
  <si>
    <t>1056067784</t>
  </si>
  <si>
    <t>1056261822</t>
  </si>
  <si>
    <t>1056496815</t>
  </si>
  <si>
    <t>1056284762</t>
  </si>
  <si>
    <t>1055962851</t>
  </si>
  <si>
    <t>1056586274</t>
  </si>
  <si>
    <t>1056067783</t>
  </si>
  <si>
    <t>1056407939</t>
  </si>
  <si>
    <t>1056407937</t>
  </si>
  <si>
    <t>1056586376</t>
  </si>
  <si>
    <t>1056586375</t>
  </si>
  <si>
    <t>1056261737</t>
  </si>
  <si>
    <t>1056408029</t>
  </si>
  <si>
    <t>1056067782</t>
  </si>
  <si>
    <t>1056164634</t>
  </si>
  <si>
    <t>1056408114</t>
  </si>
  <si>
    <t>1056164723</t>
  </si>
  <si>
    <t>1055962761</t>
  </si>
  <si>
    <t>1056284763</t>
  </si>
  <si>
    <t>1056284667</t>
  </si>
  <si>
    <t>1056407938</t>
  </si>
  <si>
    <t>1056408115</t>
  </si>
  <si>
    <t>1056407940</t>
  </si>
  <si>
    <t>1056164633</t>
  </si>
  <si>
    <t>1055962853</t>
  </si>
  <si>
    <t>1056116257</t>
  </si>
  <si>
    <t>533793</t>
  </si>
  <si>
    <t>1056117002</t>
  </si>
  <si>
    <t>1056117004</t>
  </si>
  <si>
    <t>1056027049</t>
  </si>
  <si>
    <t>1056117001</t>
  </si>
  <si>
    <t>1056302444</t>
  </si>
  <si>
    <t>1056302442</t>
  </si>
  <si>
    <t>1056205933</t>
  </si>
  <si>
    <t>1056604651</t>
  </si>
  <si>
    <t>1056515338</t>
  </si>
  <si>
    <t>1056426277</t>
  </si>
  <si>
    <t>1056425545</t>
  </si>
  <si>
    <t>1055989058</t>
  </si>
  <si>
    <t>1056426275</t>
  </si>
  <si>
    <t>1056205223</t>
  </si>
  <si>
    <t>1056302441</t>
  </si>
  <si>
    <t>1056205932</t>
  </si>
  <si>
    <t>1056302443</t>
  </si>
  <si>
    <t>1056425543</t>
  </si>
  <si>
    <t>1056604650</t>
  </si>
  <si>
    <t>1056205224</t>
  </si>
  <si>
    <t>1056425544</t>
  </si>
  <si>
    <t>1056515337</t>
  </si>
  <si>
    <t>1056027777</t>
  </si>
  <si>
    <t>1056514613</t>
  </si>
  <si>
    <t>1056205934</t>
  </si>
  <si>
    <t>1056027778</t>
  </si>
  <si>
    <t>1056117003</t>
  </si>
  <si>
    <t>1056426276</t>
  </si>
  <si>
    <t>1056514614</t>
  </si>
  <si>
    <t>1056284074</t>
  </si>
  <si>
    <t>533807</t>
  </si>
  <si>
    <t>1056585787</t>
  </si>
  <si>
    <t>1055962411</t>
  </si>
  <si>
    <t>1056585788</t>
  </si>
  <si>
    <t>1056407361</t>
  </si>
  <si>
    <t>1056261379</t>
  </si>
  <si>
    <t>1056585789</t>
  </si>
  <si>
    <t>1056164159</t>
  </si>
  <si>
    <t>1056585899</t>
  </si>
  <si>
    <t>1056407477</t>
  </si>
  <si>
    <t>1056283976</t>
  </si>
  <si>
    <t>1056284181</t>
  </si>
  <si>
    <t>1056164161</t>
  </si>
  <si>
    <t>1055962203</t>
  </si>
  <si>
    <t>1056284179</t>
  </si>
  <si>
    <t>1056496365</t>
  </si>
  <si>
    <t>1056067150</t>
  </si>
  <si>
    <t>1055962410</t>
  </si>
  <si>
    <t>1056496366</t>
  </si>
  <si>
    <t>1056496364</t>
  </si>
  <si>
    <t>1056067341</t>
  </si>
  <si>
    <t>1056067339</t>
  </si>
  <si>
    <t>1056067242</t>
  </si>
  <si>
    <t>1056284182</t>
  </si>
  <si>
    <t>1056067340</t>
  </si>
  <si>
    <t>1056164160</t>
  </si>
  <si>
    <t>1056585900</t>
  </si>
  <si>
    <t>1056067243</t>
  </si>
  <si>
    <t>1056585685</t>
  </si>
  <si>
    <t>1056284180</t>
  </si>
  <si>
    <t>1056411568</t>
  </si>
  <si>
    <t>533815</t>
  </si>
  <si>
    <t>1056168324</t>
  </si>
  <si>
    <t>1056168546</t>
  </si>
  <si>
    <t>1056191353</t>
  </si>
  <si>
    <t>1055966257</t>
  </si>
  <si>
    <t>1056191445</t>
  </si>
  <si>
    <t>1056589920</t>
  </si>
  <si>
    <t>1056411485</t>
  </si>
  <si>
    <t>1056071452</t>
  </si>
  <si>
    <t>1056288214</t>
  </si>
  <si>
    <t>1056500469</t>
  </si>
  <si>
    <t>1056288215</t>
  </si>
  <si>
    <t>1056589819</t>
  </si>
  <si>
    <t>1056288102</t>
  </si>
  <si>
    <t>1056589921</t>
  </si>
  <si>
    <t>1056411567</t>
  </si>
  <si>
    <t>1056168323</t>
  </si>
  <si>
    <t>1056411569</t>
  </si>
  <si>
    <t>1056500583</t>
  </si>
  <si>
    <t>1056288103</t>
  </si>
  <si>
    <t>1056168545</t>
  </si>
  <si>
    <t>1056071360</t>
  </si>
  <si>
    <t>1056500470</t>
  </si>
  <si>
    <t>1056288333</t>
  </si>
  <si>
    <t>1055966350</t>
  </si>
  <si>
    <t>1056168325</t>
  </si>
  <si>
    <t>1056168547</t>
  </si>
  <si>
    <t>1056500582</t>
  </si>
  <si>
    <t>1056411484</t>
  </si>
  <si>
    <t>1056500584</t>
  </si>
  <si>
    <t>1056408160</t>
  </si>
  <si>
    <t>533823</t>
  </si>
  <si>
    <t>1055962744</t>
  </si>
  <si>
    <t>1056585756</t>
  </si>
  <si>
    <t>1056497043</t>
  </si>
  <si>
    <t>1056496802</t>
  </si>
  <si>
    <t>1056497045</t>
  </si>
  <si>
    <t>1056261954</t>
  </si>
  <si>
    <t>1056586260</t>
  </si>
  <si>
    <t>1056067208</t>
  </si>
  <si>
    <t>1056261953</t>
  </si>
  <si>
    <t>1056164823</t>
  </si>
  <si>
    <t>1056284818</t>
  </si>
  <si>
    <t>1056407919</t>
  </si>
  <si>
    <t>1056284793</t>
  </si>
  <si>
    <t>1056408161</t>
  </si>
  <si>
    <t>1056164849</t>
  </si>
  <si>
    <t>1055963286</t>
  </si>
  <si>
    <t>1056497044</t>
  </si>
  <si>
    <t>1055963001</t>
  </si>
  <si>
    <t>1056407918</t>
  </si>
  <si>
    <t>1056585755</t>
  </si>
  <si>
    <t>1055963002</t>
  </si>
  <si>
    <t>1056067680</t>
  </si>
  <si>
    <t>1056164117</t>
  </si>
  <si>
    <t>1056284817</t>
  </si>
  <si>
    <t>1056586261</t>
  </si>
  <si>
    <t>1055962277</t>
  </si>
  <si>
    <t>1056586262</t>
  </si>
  <si>
    <t>1055962978</t>
  </si>
  <si>
    <t>1056586510</t>
  </si>
  <si>
    <t>1056252635</t>
  </si>
  <si>
    <t>533831</t>
  </si>
  <si>
    <t>1056058440</t>
  </si>
  <si>
    <t>1056577037</t>
  </si>
  <si>
    <t>1056058442</t>
  </si>
  <si>
    <t>1056253364</t>
  </si>
  <si>
    <t>1056058543</t>
  </si>
  <si>
    <t>1056576939</t>
  </si>
  <si>
    <t>1056487677</t>
  </si>
  <si>
    <t>1056155518</t>
  </si>
  <si>
    <t>1056058441</t>
  </si>
  <si>
    <t>1056059277</t>
  </si>
  <si>
    <t>1056155517</t>
  </si>
  <si>
    <t>1056341031</t>
  </si>
  <si>
    <t>1056156285</t>
  </si>
  <si>
    <t>1056058541</t>
  </si>
  <si>
    <t>1056252528</t>
  </si>
  <si>
    <t>1056399625</t>
  </si>
  <si>
    <t>1056341131</t>
  </si>
  <si>
    <t>1056058443</t>
  </si>
  <si>
    <t>1056399626</t>
  </si>
  <si>
    <t>1056487769</t>
  </si>
  <si>
    <t>1056155516</t>
  </si>
  <si>
    <t>1056341030</t>
  </si>
  <si>
    <t>1056058544</t>
  </si>
  <si>
    <t>1056341130</t>
  </si>
  <si>
    <t>1056576938</t>
  </si>
  <si>
    <t>1056058545</t>
  </si>
  <si>
    <t>1056398810</t>
  </si>
  <si>
    <t>1056253363</t>
  </si>
  <si>
    <t>1056058542</t>
  </si>
  <si>
    <t>1056404243</t>
  </si>
  <si>
    <t>533840</t>
  </si>
  <si>
    <t>1056585198</t>
  </si>
  <si>
    <t>1056161304</t>
  </si>
  <si>
    <t>1055961671</t>
  </si>
  <si>
    <t>1056283330</t>
  </si>
  <si>
    <t>1056281203</t>
  </si>
  <si>
    <t>1056260598</t>
  </si>
  <si>
    <t>1056163509</t>
  </si>
  <si>
    <t>1056404644</t>
  </si>
  <si>
    <t>1056066554</t>
  </si>
  <si>
    <t>1056585106</t>
  </si>
  <si>
    <t>1056582985</t>
  </si>
  <si>
    <t>1056283454</t>
  </si>
  <si>
    <t>1055961576</t>
  </si>
  <si>
    <t>1056404643</t>
  </si>
  <si>
    <t>1056585201</t>
  </si>
  <si>
    <t>1056585107</t>
  </si>
  <si>
    <t>1056281202</t>
  </si>
  <si>
    <t>1056406839</t>
  </si>
  <si>
    <t>1056495701</t>
  </si>
  <si>
    <t>1056064368</t>
  </si>
  <si>
    <t>1056404244</t>
  </si>
  <si>
    <t>1056585199</t>
  </si>
  <si>
    <t>1056161305</t>
  </si>
  <si>
    <t>1056063980</t>
  </si>
  <si>
    <t>1056585200</t>
  </si>
  <si>
    <t>1056258357</t>
  </si>
  <si>
    <t>1056163510</t>
  </si>
  <si>
    <t>1056260485</t>
  </si>
  <si>
    <t>1055959373</t>
  </si>
  <si>
    <t>1056282898</t>
  </si>
  <si>
    <t>533858</t>
  </si>
  <si>
    <t>1056495280</t>
  </si>
  <si>
    <t>1056584740</t>
  </si>
  <si>
    <t>1056282897</t>
  </si>
  <si>
    <t>1056283011</t>
  </si>
  <si>
    <t>1056406359</t>
  </si>
  <si>
    <t>1056406271</t>
  </si>
  <si>
    <t>1056584763</t>
  </si>
  <si>
    <t>1056406360</t>
  </si>
  <si>
    <t>1055961121</t>
  </si>
  <si>
    <t>1056406383</t>
  </si>
  <si>
    <t>1056260034</t>
  </si>
  <si>
    <t>1056260240</t>
  </si>
  <si>
    <t>1056283009</t>
  </si>
  <si>
    <t>1056406272</t>
  </si>
  <si>
    <t>1056406269</t>
  </si>
  <si>
    <t>1056283010</t>
  </si>
  <si>
    <t>1056584638</t>
  </si>
  <si>
    <t>1056406270</t>
  </si>
  <si>
    <t>1056260150</t>
  </si>
  <si>
    <t>1056495253</t>
  </si>
  <si>
    <t>1056066036</t>
  </si>
  <si>
    <t>1056406384</t>
  </si>
  <si>
    <t>1056260128</t>
  </si>
  <si>
    <t>1056282899</t>
  </si>
  <si>
    <t>1056163098</t>
  </si>
  <si>
    <t>1056584741</t>
  </si>
  <si>
    <t>1056406478</t>
  </si>
  <si>
    <t>1056495279</t>
  </si>
  <si>
    <t>1056282900</t>
  </si>
  <si>
    <t>1056582776</t>
  </si>
  <si>
    <t>533866</t>
  </si>
  <si>
    <t>1056404346</t>
  </si>
  <si>
    <t>1056404947</t>
  </si>
  <si>
    <t>1056064104</t>
  </si>
  <si>
    <t>1056493274</t>
  </si>
  <si>
    <t>1056404946</t>
  </si>
  <si>
    <t>1056280994</t>
  </si>
  <si>
    <t>1056582674</t>
  </si>
  <si>
    <t>1055959724</t>
  </si>
  <si>
    <t>1056582676</t>
  </si>
  <si>
    <t>1056405039</t>
  </si>
  <si>
    <t>1056161647</t>
  </si>
  <si>
    <t>1056064102</t>
  </si>
  <si>
    <t>1056064788</t>
  </si>
  <si>
    <t>1056281532</t>
  </si>
  <si>
    <t>1056064103</t>
  </si>
  <si>
    <t>1056493935</t>
  </si>
  <si>
    <t>1056583300</t>
  </si>
  <si>
    <t>1056582775</t>
  </si>
  <si>
    <t>1056280896</t>
  </si>
  <si>
    <t>1056583301</t>
  </si>
  <si>
    <t>1056281531</t>
  </si>
  <si>
    <t>1056064101</t>
  </si>
  <si>
    <t>1056404948</t>
  </si>
  <si>
    <t>1056161646</t>
  </si>
  <si>
    <t>1056404347</t>
  </si>
  <si>
    <t>1056281533</t>
  </si>
  <si>
    <t>1056582675</t>
  </si>
  <si>
    <t>1056258769</t>
  </si>
  <si>
    <t>1056404945</t>
  </si>
  <si>
    <t>1056167297</t>
  </si>
  <si>
    <t>533874</t>
  </si>
  <si>
    <t>1056167194</t>
  </si>
  <si>
    <t>1056588604</t>
  </si>
  <si>
    <t>1056167296</t>
  </si>
  <si>
    <t>1056499325</t>
  </si>
  <si>
    <t>1056588603</t>
  </si>
  <si>
    <t>1056499421</t>
  </si>
  <si>
    <t>1056190141</t>
  </si>
  <si>
    <t>1056167096</t>
  </si>
  <si>
    <t>1056410467</t>
  </si>
  <si>
    <t>1056190140</t>
  </si>
  <si>
    <t>1056069951</t>
  </si>
  <si>
    <t>1056410466</t>
  </si>
  <si>
    <t>1055965162</t>
  </si>
  <si>
    <t>1056167298</t>
  </si>
  <si>
    <t>1056588820</t>
  </si>
  <si>
    <t>1056286994</t>
  </si>
  <si>
    <t>1056189947</t>
  </si>
  <si>
    <t>1056588821</t>
  </si>
  <si>
    <t>1055965163</t>
  </si>
  <si>
    <t>1056286896</t>
  </si>
  <si>
    <t>1056499422</t>
  </si>
  <si>
    <t>1056588706</t>
  </si>
  <si>
    <t>1056286897</t>
  </si>
  <si>
    <t>1056070257</t>
  </si>
  <si>
    <t>1056499326</t>
  </si>
  <si>
    <t>1056410283</t>
  </si>
  <si>
    <t>1056190238</t>
  </si>
  <si>
    <t>1056286993</t>
  </si>
  <si>
    <t>1056499116</t>
  </si>
  <si>
    <t>1056257377</t>
  </si>
  <si>
    <t>533882</t>
  </si>
  <si>
    <t>1056256025</t>
  </si>
  <si>
    <t>1056063399</t>
  </si>
  <si>
    <t>1056158952</t>
  </si>
  <si>
    <t>1056256024</t>
  </si>
  <si>
    <t>1056403638</t>
  </si>
  <si>
    <t>1056062028</t>
  </si>
  <si>
    <t>1056062026</t>
  </si>
  <si>
    <t>1056257380</t>
  </si>
  <si>
    <t>1056256026</t>
  </si>
  <si>
    <t>1056160071</t>
  </si>
  <si>
    <t>1056063397</t>
  </si>
  <si>
    <t>1056402320</t>
  </si>
  <si>
    <t>1056403424</t>
  </si>
  <si>
    <t>1056160291</t>
  </si>
  <si>
    <t>1056256027</t>
  </si>
  <si>
    <t>1056279906</t>
  </si>
  <si>
    <t>1056257379</t>
  </si>
  <si>
    <t>1056491152</t>
  </si>
  <si>
    <t>1056278783</t>
  </si>
  <si>
    <t>1056581952</t>
  </si>
  <si>
    <t>1056160290</t>
  </si>
  <si>
    <t>1056580544</t>
  </si>
  <si>
    <t>1056492551</t>
  </si>
  <si>
    <t>1056403637</t>
  </si>
  <si>
    <t>1056491151</t>
  </si>
  <si>
    <t>1055958364</t>
  </si>
  <si>
    <t>1056062027</t>
  </si>
  <si>
    <t>1056257142</t>
  </si>
  <si>
    <t>1056257378</t>
  </si>
  <si>
    <t>1056107880</t>
  </si>
  <si>
    <t>533891</t>
  </si>
  <si>
    <t>1056595446</t>
  </si>
  <si>
    <t>1055971912</t>
  </si>
  <si>
    <t>1056076691</t>
  </si>
  <si>
    <t>1056197520</t>
  </si>
  <si>
    <t>1056293795</t>
  </si>
  <si>
    <t>1056293709</t>
  </si>
  <si>
    <t>1056076689</t>
  </si>
  <si>
    <t>1056293797</t>
  </si>
  <si>
    <t>1056076690</t>
  </si>
  <si>
    <t>1056077434</t>
  </si>
  <si>
    <t>1055971911</t>
  </si>
  <si>
    <t>1056293708</t>
  </si>
  <si>
    <t>1056506828</t>
  </si>
  <si>
    <t>1056506173</t>
  </si>
  <si>
    <t>1056107879</t>
  </si>
  <si>
    <t>1056077435</t>
  </si>
  <si>
    <t>1056293794</t>
  </si>
  <si>
    <t>1056076692</t>
  </si>
  <si>
    <t>1056107878</t>
  </si>
  <si>
    <t>1056293796</t>
  </si>
  <si>
    <t>1056506172</t>
  </si>
  <si>
    <t>1056417076</t>
  </si>
  <si>
    <t>1056076761</t>
  </si>
  <si>
    <t>1056293793</t>
  </si>
  <si>
    <t>1056293707</t>
  </si>
  <si>
    <t>1056293798</t>
  </si>
  <si>
    <t>1055971819</t>
  </si>
  <si>
    <t>1056506829</t>
  </si>
  <si>
    <t>1056196868</t>
  </si>
  <si>
    <t>1056158806</t>
  </si>
  <si>
    <t>533904</t>
  </si>
  <si>
    <t>1056580304</t>
  </si>
  <si>
    <t>1056491119</t>
  </si>
  <si>
    <t>1056402195</t>
  </si>
  <si>
    <t>1056490928</t>
  </si>
  <si>
    <t>1056255880</t>
  </si>
  <si>
    <t>1056402196</t>
  </si>
  <si>
    <t>1056255776</t>
  </si>
  <si>
    <t>1056255881</t>
  </si>
  <si>
    <t>1056402089</t>
  </si>
  <si>
    <t>1056061773</t>
  </si>
  <si>
    <t>1056491027</t>
  </si>
  <si>
    <t>1056158704</t>
  </si>
  <si>
    <t>1056580208</t>
  </si>
  <si>
    <t>1056255878</t>
  </si>
  <si>
    <t>1056402090</t>
  </si>
  <si>
    <t>1056158702</t>
  </si>
  <si>
    <t>1056580419</t>
  </si>
  <si>
    <t>1056278648</t>
  </si>
  <si>
    <t>1056158703</t>
  </si>
  <si>
    <t>1056491028</t>
  </si>
  <si>
    <t>1056158807</t>
  </si>
  <si>
    <t>1055956733</t>
  </si>
  <si>
    <t>1055956930</t>
  </si>
  <si>
    <t>1056278649</t>
  </si>
  <si>
    <t>1056255777</t>
  </si>
  <si>
    <t>1055956931</t>
  </si>
  <si>
    <t>1056255778</t>
  </si>
  <si>
    <t>1056580303</t>
  </si>
  <si>
    <t>1056255879</t>
  </si>
  <si>
    <t>1055988624</t>
  </si>
  <si>
    <t>533912</t>
  </si>
  <si>
    <t>1056604188</t>
  </si>
  <si>
    <t>1056115649</t>
  </si>
  <si>
    <t>1056205492</t>
  </si>
  <si>
    <t>1056302602</t>
  </si>
  <si>
    <t>1056204599</t>
  </si>
  <si>
    <t>1056302717</t>
  </si>
  <si>
    <t>1056302603</t>
  </si>
  <si>
    <t>1056204600</t>
  </si>
  <si>
    <t>1056425801</t>
  </si>
  <si>
    <t>1056604079</t>
  </si>
  <si>
    <t>1055979883</t>
  </si>
  <si>
    <t>1056425799</t>
  </si>
  <si>
    <t>1056604078</t>
  </si>
  <si>
    <t>1056302829</t>
  </si>
  <si>
    <t>1056302716</t>
  </si>
  <si>
    <t>1055988521</t>
  </si>
  <si>
    <t>1056424889</t>
  </si>
  <si>
    <t>1056027321</t>
  </si>
  <si>
    <t>1055988522</t>
  </si>
  <si>
    <t>1056603242</t>
  </si>
  <si>
    <t>1056514891</t>
  </si>
  <si>
    <t>1056205491</t>
  </si>
  <si>
    <t>1056513944</t>
  </si>
  <si>
    <t>1056514892</t>
  </si>
  <si>
    <t>1056116536</t>
  </si>
  <si>
    <t>1055979884</t>
  </si>
  <si>
    <t>1056425800</t>
  </si>
  <si>
    <t>1056514783</t>
  </si>
  <si>
    <t>1056026394</t>
  </si>
  <si>
    <t>1056405726</t>
  </si>
  <si>
    <t>533921</t>
  </si>
  <si>
    <t>1056584018</t>
  </si>
  <si>
    <t>1056494770</t>
  </si>
  <si>
    <t>1056405725</t>
  </si>
  <si>
    <t>1056162357</t>
  </si>
  <si>
    <t>1056259504</t>
  </si>
  <si>
    <t>1056065505</t>
  </si>
  <si>
    <t>1056162358</t>
  </si>
  <si>
    <t>1056405823</t>
  </si>
  <si>
    <t>1056259501</t>
  </si>
  <si>
    <t>1056405622</t>
  </si>
  <si>
    <t>1056162452</t>
  </si>
  <si>
    <t>1056162360</t>
  </si>
  <si>
    <t>1056259378</t>
  </si>
  <si>
    <t>1055960566</t>
  </si>
  <si>
    <t>1055960565</t>
  </si>
  <si>
    <t>1056065421</t>
  </si>
  <si>
    <t>1056259503</t>
  </si>
  <si>
    <t>1056282375</t>
  </si>
  <si>
    <t>1056282276</t>
  </si>
  <si>
    <t>1056282467</t>
  </si>
  <si>
    <t>1056584106</t>
  </si>
  <si>
    <t>1056162359</t>
  </si>
  <si>
    <t>1056162547</t>
  </si>
  <si>
    <t>1056259502</t>
  </si>
  <si>
    <t>1056259380</t>
  </si>
  <si>
    <t>1055960688</t>
  </si>
  <si>
    <t>1056494574</t>
  </si>
  <si>
    <t>1056259379</t>
  </si>
  <si>
    <t>1056162451</t>
  </si>
  <si>
    <t>1056205267</t>
  </si>
  <si>
    <t>533939</t>
  </si>
  <si>
    <t>1056425481</t>
  </si>
  <si>
    <t>1056514755</t>
  </si>
  <si>
    <t>1056425592</t>
  </si>
  <si>
    <t>1056026994</t>
  </si>
  <si>
    <t>1056302580</t>
  </si>
  <si>
    <t>1056116305</t>
  </si>
  <si>
    <t>1056603832</t>
  </si>
  <si>
    <t>1056027204</t>
  </si>
  <si>
    <t>1056514654</t>
  </si>
  <si>
    <t>1056026993</t>
  </si>
  <si>
    <t>1056514656</t>
  </si>
  <si>
    <t>1056425482</t>
  </si>
  <si>
    <t>1056026992</t>
  </si>
  <si>
    <t>1056116306</t>
  </si>
  <si>
    <t>1056425591</t>
  </si>
  <si>
    <t>1056116196</t>
  </si>
  <si>
    <t>1056603942</t>
  </si>
  <si>
    <t>1056027084</t>
  </si>
  <si>
    <t>1056302377</t>
  </si>
  <si>
    <t>1056604049</t>
  </si>
  <si>
    <t>1056027085</t>
  </si>
  <si>
    <t>1056116197</t>
  </si>
  <si>
    <t>1056116417</t>
  </si>
  <si>
    <t>1056514655</t>
  </si>
  <si>
    <t>1056603833</t>
  </si>
  <si>
    <t>1056027205</t>
  </si>
  <si>
    <t>1056603940</t>
  </si>
  <si>
    <t>1055980469</t>
  </si>
  <si>
    <t>1056603941</t>
  </si>
  <si>
    <t>1056400067</t>
  </si>
  <si>
    <t>533947</t>
  </si>
  <si>
    <t>1056253792</t>
  </si>
  <si>
    <t>1056342436</t>
  </si>
  <si>
    <t>1056059717</t>
  </si>
  <si>
    <t>1056342227</t>
  </si>
  <si>
    <t>1056342434</t>
  </si>
  <si>
    <t>1056400066</t>
  </si>
  <si>
    <t>1055954715</t>
  </si>
  <si>
    <t>1056059836</t>
  </si>
  <si>
    <t>1056253794</t>
  </si>
  <si>
    <t>1056488790</t>
  </si>
  <si>
    <t>1056488888</t>
  </si>
  <si>
    <t>1056253793</t>
  </si>
  <si>
    <t>1056342225</t>
  </si>
  <si>
    <t>1056342332</t>
  </si>
  <si>
    <t>1056059716</t>
  </si>
  <si>
    <t>1056059615</t>
  </si>
  <si>
    <t>1056156793</t>
  </si>
  <si>
    <t>1056156695</t>
  </si>
  <si>
    <t>1056059616</t>
  </si>
  <si>
    <t>1056342435</t>
  </si>
  <si>
    <t>1056156697</t>
  </si>
  <si>
    <t>1056156693</t>
  </si>
  <si>
    <t>1056488984</t>
  </si>
  <si>
    <t>1056488887</t>
  </si>
  <si>
    <t>1056156694</t>
  </si>
  <si>
    <t>1056488985</t>
  </si>
  <si>
    <t>1056342330</t>
  </si>
  <si>
    <t>1056342226</t>
  </si>
  <si>
    <t>1056156698</t>
  </si>
  <si>
    <t>1056253435</t>
  </si>
  <si>
    <t>533955</t>
  </si>
  <si>
    <t>1055954302</t>
  </si>
  <si>
    <t>1056253531</t>
  </si>
  <si>
    <t>1056399697</t>
  </si>
  <si>
    <t>1056341863</t>
  </si>
  <si>
    <t>1056156455</t>
  </si>
  <si>
    <t>1056399698</t>
  </si>
  <si>
    <t>1056156257</t>
  </si>
  <si>
    <t>1056156456</t>
  </si>
  <si>
    <t>1056577873</t>
  </si>
  <si>
    <t>1056059258</t>
  </si>
  <si>
    <t>1056577979</t>
  </si>
  <si>
    <t>1056059337</t>
  </si>
  <si>
    <t>1056059257</t>
  </si>
  <si>
    <t>1055954405</t>
  </si>
  <si>
    <t>1056488565</t>
  </si>
  <si>
    <t>1056341862</t>
  </si>
  <si>
    <t>1056399816</t>
  </si>
  <si>
    <t>1055954303</t>
  </si>
  <si>
    <t>1056577757</t>
  </si>
  <si>
    <t>1056577980</t>
  </si>
  <si>
    <t>1056341964</t>
  </si>
  <si>
    <t>1056341961</t>
  </si>
  <si>
    <t>1056577981</t>
  </si>
  <si>
    <t>1056059338</t>
  </si>
  <si>
    <t>1056341962</t>
  </si>
  <si>
    <t>1056400011</t>
  </si>
  <si>
    <t>1056341963</t>
  </si>
  <si>
    <t>1056577756</t>
  </si>
  <si>
    <t>1055954406</t>
  </si>
  <si>
    <t>1056116266</t>
  </si>
  <si>
    <t>533963</t>
  </si>
  <si>
    <t>1056603172</t>
  </si>
  <si>
    <t>1055980601</t>
  </si>
  <si>
    <t>1056027057</t>
  </si>
  <si>
    <t>1056301698</t>
  </si>
  <si>
    <t>1056205329</t>
  </si>
  <si>
    <t>1056514618</t>
  </si>
  <si>
    <t>1056603171</t>
  </si>
  <si>
    <t>1056027161</t>
  </si>
  <si>
    <t>1056116265</t>
  </si>
  <si>
    <t>1056204530</t>
  </si>
  <si>
    <t>1056116267</t>
  </si>
  <si>
    <t>1056115575</t>
  </si>
  <si>
    <t>1056603170</t>
  </si>
  <si>
    <t>1056603903</t>
  </si>
  <si>
    <t>1056205233</t>
  </si>
  <si>
    <t>1056026315</t>
  </si>
  <si>
    <t>1056603904</t>
  </si>
  <si>
    <t>1056302449</t>
  </si>
  <si>
    <t>1055979806</t>
  </si>
  <si>
    <t>1056514705</t>
  </si>
  <si>
    <t>1056027058</t>
  </si>
  <si>
    <t>1056026316</t>
  </si>
  <si>
    <t>1056425638</t>
  </si>
  <si>
    <t>1056302450</t>
  </si>
  <si>
    <t>1056301699</t>
  </si>
  <si>
    <t>1055980602</t>
  </si>
  <si>
    <t>1056116264</t>
  </si>
  <si>
    <t>1056513866</t>
  </si>
  <si>
    <t>1056205234</t>
  </si>
  <si>
    <t>1056283539</t>
  </si>
  <si>
    <t>533971</t>
  </si>
  <si>
    <t>1056283538</t>
  </si>
  <si>
    <t>1056260803</t>
  </si>
  <si>
    <t>1056163601</t>
  </si>
  <si>
    <t>1056407130</t>
  </si>
  <si>
    <t>1056585366</t>
  </si>
  <si>
    <t>1056066650</t>
  </si>
  <si>
    <t>1056260923</t>
  </si>
  <si>
    <t>1056163689</t>
  </si>
  <si>
    <t>1056406929</t>
  </si>
  <si>
    <t>1056407129</t>
  </si>
  <si>
    <t>1056407039</t>
  </si>
  <si>
    <t>1056495798</t>
  </si>
  <si>
    <t>1056260921</t>
  </si>
  <si>
    <t>1056283647</t>
  </si>
  <si>
    <t>1056585283</t>
  </si>
  <si>
    <t>1056066854</t>
  </si>
  <si>
    <t>1056163688</t>
  </si>
  <si>
    <t>1056585284</t>
  </si>
  <si>
    <t>1056260922</t>
  </si>
  <si>
    <t>1056260802</t>
  </si>
  <si>
    <t>1056585285</t>
  </si>
  <si>
    <t>1056066648</t>
  </si>
  <si>
    <t>1056260804</t>
  </si>
  <si>
    <t>1055961757</t>
  </si>
  <si>
    <t>1056066649</t>
  </si>
  <si>
    <t>1056260805</t>
  </si>
  <si>
    <t>1056406928</t>
  </si>
  <si>
    <t>1055961943</t>
  </si>
  <si>
    <t>1056260801</t>
  </si>
  <si>
    <t>1056281964</t>
  </si>
  <si>
    <t>533980</t>
  </si>
  <si>
    <t>1055960037</t>
  </si>
  <si>
    <t>1056583708</t>
  </si>
  <si>
    <t>1056161931</t>
  </si>
  <si>
    <t>1056405234</t>
  </si>
  <si>
    <t>1055960123</t>
  </si>
  <si>
    <t>1056065014</t>
  </si>
  <si>
    <t>1056405235</t>
  </si>
  <si>
    <t>1056583707</t>
  </si>
  <si>
    <t>1056065012</t>
  </si>
  <si>
    <t>1056282075</t>
  </si>
  <si>
    <t>1056494265</t>
  </si>
  <si>
    <t>1055960038</t>
  </si>
  <si>
    <t>1056282074</t>
  </si>
  <si>
    <t>1056162034</t>
  </si>
  <si>
    <t>1056258969</t>
  </si>
  <si>
    <t>1056405418</t>
  </si>
  <si>
    <t>1056259073</t>
  </si>
  <si>
    <t>1056065013</t>
  </si>
  <si>
    <t>1056161929</t>
  </si>
  <si>
    <t>1056583706</t>
  </si>
  <si>
    <t>1056583705</t>
  </si>
  <si>
    <t>1056405236</t>
  </si>
  <si>
    <t>1055960124</t>
  </si>
  <si>
    <t>1056259072</t>
  </si>
  <si>
    <t>1056161930</t>
  </si>
  <si>
    <t>1056583709</t>
  </si>
  <si>
    <t>1055960039</t>
  </si>
  <si>
    <t>1056162135</t>
  </si>
  <si>
    <t>1056405329</t>
  </si>
  <si>
    <t>1056159559</t>
  </si>
  <si>
    <t>533998</t>
  </si>
  <si>
    <t>1056402870</t>
  </si>
  <si>
    <t>1056402977</t>
  </si>
  <si>
    <t>1056256579</t>
  </si>
  <si>
    <t>1056581040</t>
  </si>
  <si>
    <t>1056062743</t>
  </si>
  <si>
    <t>1056256580</t>
  </si>
  <si>
    <t>1056062527</t>
  </si>
  <si>
    <t>1056256684</t>
  </si>
  <si>
    <t>1056402872</t>
  </si>
  <si>
    <t>1055957477</t>
  </si>
  <si>
    <t>1056402975</t>
  </si>
  <si>
    <t>1056256578</t>
  </si>
  <si>
    <t>1056402778</t>
  </si>
  <si>
    <t>1056256683</t>
  </si>
  <si>
    <t>1056062641</t>
  </si>
  <si>
    <t>1055957478</t>
  </si>
  <si>
    <t>1056279484</t>
  </si>
  <si>
    <t>1055957576</t>
  </si>
  <si>
    <t>1056062526</t>
  </si>
  <si>
    <t>1056402976</t>
  </si>
  <si>
    <t>1055957577</t>
  </si>
  <si>
    <t>1056402871</t>
  </si>
  <si>
    <t>1056159657</t>
  </si>
  <si>
    <t>1056402873</t>
  </si>
  <si>
    <t>1056491779</t>
  </si>
  <si>
    <t>1056491872</t>
  </si>
  <si>
    <t>1056159558</t>
  </si>
  <si>
    <t>1055957476</t>
  </si>
  <si>
    <t>1056279483</t>
  </si>
  <si>
    <t>1056254098</t>
  </si>
  <si>
    <t>534005</t>
  </si>
  <si>
    <t>1056253451</t>
  </si>
  <si>
    <t>1056254202</t>
  </si>
  <si>
    <t>1056489198</t>
  </si>
  <si>
    <t>1056488577</t>
  </si>
  <si>
    <t>1055955032</t>
  </si>
  <si>
    <t>1056342647</t>
  </si>
  <si>
    <t>1056156375</t>
  </si>
  <si>
    <t>1056342746</t>
  </si>
  <si>
    <t>1056488200</t>
  </si>
  <si>
    <t>1056577892</t>
  </si>
  <si>
    <t>1056254100</t>
  </si>
  <si>
    <t>1055953912</t>
  </si>
  <si>
    <t>1055954319</t>
  </si>
  <si>
    <t>1055955031</t>
  </si>
  <si>
    <t>1056400140</t>
  </si>
  <si>
    <t>1056059353</t>
  </si>
  <si>
    <t>1056060051</t>
  </si>
  <si>
    <t>1056060050</t>
  </si>
  <si>
    <t>1056399718</t>
  </si>
  <si>
    <t>1056060162</t>
  </si>
  <si>
    <t>1055955030</t>
  </si>
  <si>
    <t>1056577893</t>
  </si>
  <si>
    <t>1056060163</t>
  </si>
  <si>
    <t>1056156995</t>
  </si>
  <si>
    <t>1056253046</t>
  </si>
  <si>
    <t>1056157095</t>
  </si>
  <si>
    <t>1056058960</t>
  </si>
  <si>
    <t>1056156374</t>
  </si>
  <si>
    <t>1056254099</t>
  </si>
  <si>
    <t>1056291316</t>
  </si>
  <si>
    <t>534013</t>
  </si>
  <si>
    <t>1056503618</t>
  </si>
  <si>
    <t>1056170396</t>
  </si>
  <si>
    <t>1056291315</t>
  </si>
  <si>
    <t>1056414634</t>
  </si>
  <si>
    <t>1056503693</t>
  </si>
  <si>
    <t>1056593030</t>
  </si>
  <si>
    <t>1056414636</t>
  </si>
  <si>
    <t>1056170395</t>
  </si>
  <si>
    <t>1056503690</t>
  </si>
  <si>
    <t>1056074285</t>
  </si>
  <si>
    <t>1056414716</t>
  </si>
  <si>
    <t>1056414637</t>
  </si>
  <si>
    <t>1056171499</t>
  </si>
  <si>
    <t>1056593031</t>
  </si>
  <si>
    <t>1056414715</t>
  </si>
  <si>
    <t>1055969405</t>
  </si>
  <si>
    <t>1056503692</t>
  </si>
  <si>
    <t>1056171581</t>
  </si>
  <si>
    <t>1056414635</t>
  </si>
  <si>
    <t>1055968293</t>
  </si>
  <si>
    <t>1056074357</t>
  </si>
  <si>
    <t>1055969406</t>
  </si>
  <si>
    <t>1056413535</t>
  </si>
  <si>
    <t>1056503691</t>
  </si>
  <si>
    <t>1056074286</t>
  </si>
  <si>
    <t>1056502510</t>
  </si>
  <si>
    <t>1056593029</t>
  </si>
  <si>
    <t>1056503617</t>
  </si>
  <si>
    <t>1056593032</t>
  </si>
  <si>
    <t>1056258963</t>
  </si>
  <si>
    <t>534021</t>
  </si>
  <si>
    <t>1056584937</t>
  </si>
  <si>
    <t>1056405320</t>
  </si>
  <si>
    <t>1055960021</t>
  </si>
  <si>
    <t>1056584936</t>
  </si>
  <si>
    <t>1056065006</t>
  </si>
  <si>
    <t>1055960022</t>
  </si>
  <si>
    <t>1056066300</t>
  </si>
  <si>
    <t>1056583698</t>
  </si>
  <si>
    <t>1056494149</t>
  </si>
  <si>
    <t>1056584935</t>
  </si>
  <si>
    <t>1056161925</t>
  </si>
  <si>
    <t>1056406545</t>
  </si>
  <si>
    <t>1056260314</t>
  </si>
  <si>
    <t>1056161924</t>
  </si>
  <si>
    <t>1056494150</t>
  </si>
  <si>
    <t>1056066299</t>
  </si>
  <si>
    <t>1055960024</t>
  </si>
  <si>
    <t>1056065005</t>
  </si>
  <si>
    <t>1056260315</t>
  </si>
  <si>
    <t>1056065105</t>
  </si>
  <si>
    <t>1056161923</t>
  </si>
  <si>
    <t>1056495439</t>
  </si>
  <si>
    <t>1056405321</t>
  </si>
  <si>
    <t>1056494151</t>
  </si>
  <si>
    <t>1055961417</t>
  </si>
  <si>
    <t>1056162024</t>
  </si>
  <si>
    <t>1056163249</t>
  </si>
  <si>
    <t>1056495438</t>
  </si>
  <si>
    <t>1055960023</t>
  </si>
  <si>
    <t>1056065640</t>
  </si>
  <si>
    <t>534030</t>
  </si>
  <si>
    <t>1056065548</t>
  </si>
  <si>
    <t>1056065751</t>
  </si>
  <si>
    <t>1056259660</t>
  </si>
  <si>
    <t>1056282419</t>
  </si>
  <si>
    <t>1056282524</t>
  </si>
  <si>
    <t>1056259661</t>
  </si>
  <si>
    <t>1056584159</t>
  </si>
  <si>
    <t>1056259774</t>
  </si>
  <si>
    <t>1055960620</t>
  </si>
  <si>
    <t>1056259557</t>
  </si>
  <si>
    <t>1056494819</t>
  </si>
  <si>
    <t>1056282421</t>
  </si>
  <si>
    <t>1056065547</t>
  </si>
  <si>
    <t>1056162591</t>
  </si>
  <si>
    <t>1056259659</t>
  </si>
  <si>
    <t>1056162490</t>
  </si>
  <si>
    <t>1056259662</t>
  </si>
  <si>
    <t>1056405882</t>
  </si>
  <si>
    <t>1056282420</t>
  </si>
  <si>
    <t>1055960743</t>
  </si>
  <si>
    <t>1056584257</t>
  </si>
  <si>
    <t>1056584160</t>
  </si>
  <si>
    <t>1056282627</t>
  </si>
  <si>
    <t>1055960742</t>
  </si>
  <si>
    <t>1056405770</t>
  </si>
  <si>
    <t>1056259775</t>
  </si>
  <si>
    <t>1056282422</t>
  </si>
  <si>
    <t>1056259556</t>
  </si>
  <si>
    <t>1056162592</t>
  </si>
  <si>
    <t>1056416145</t>
  </si>
  <si>
    <t>534048</t>
  </si>
  <si>
    <t>1056075697</t>
  </si>
  <si>
    <t>1056594545</t>
  </si>
  <si>
    <t>1056075786</t>
  </si>
  <si>
    <t>1056292653</t>
  </si>
  <si>
    <t>1056292841</t>
  </si>
  <si>
    <t>1056195833</t>
  </si>
  <si>
    <t>1056172936</t>
  </si>
  <si>
    <t>1056195908</t>
  </si>
  <si>
    <t>1056195832</t>
  </si>
  <si>
    <t>1056505052</t>
  </si>
  <si>
    <t>1056075789</t>
  </si>
  <si>
    <t>1056416062</t>
  </si>
  <si>
    <t>1056416061</t>
  </si>
  <si>
    <t>1056505139</t>
  </si>
  <si>
    <t>1056594465</t>
  </si>
  <si>
    <t>1056292652</t>
  </si>
  <si>
    <t>1056173033</t>
  </si>
  <si>
    <t>1056075787</t>
  </si>
  <si>
    <t>1056075696</t>
  </si>
  <si>
    <t>1056594544</t>
  </si>
  <si>
    <t>1056195834</t>
  </si>
  <si>
    <t>1056172937</t>
  </si>
  <si>
    <t>1056594546</t>
  </si>
  <si>
    <t>1056075788</t>
  </si>
  <si>
    <t>1056075698</t>
  </si>
  <si>
    <t>1055970932</t>
  </si>
  <si>
    <t>1056594464</t>
  </si>
  <si>
    <t>1056195750</t>
  </si>
  <si>
    <t>1056505140</t>
  </si>
  <si>
    <t>1056597613</t>
  </si>
  <si>
    <t>534056</t>
  </si>
  <si>
    <t>1056507130</t>
  </si>
  <si>
    <t>1056296066</t>
  </si>
  <si>
    <t>1056295970</t>
  </si>
  <si>
    <t>1055972885</t>
  </si>
  <si>
    <t>1056079051</t>
  </si>
  <si>
    <t>1056508260</t>
  </si>
  <si>
    <t>1056077762</t>
  </si>
  <si>
    <t>1056597732</t>
  </si>
  <si>
    <t>1055974104</t>
  </si>
  <si>
    <t>1056418144</t>
  </si>
  <si>
    <t>1056296065</t>
  </si>
  <si>
    <t>1056418147</t>
  </si>
  <si>
    <t>1056079389</t>
  </si>
  <si>
    <t>1056198999</t>
  </si>
  <si>
    <t>1056295969</t>
  </si>
  <si>
    <t>1056077761</t>
  </si>
  <si>
    <t>1056079050</t>
  </si>
  <si>
    <t>1056295971</t>
  </si>
  <si>
    <t>1056418145</t>
  </si>
  <si>
    <t>1056199095</t>
  </si>
  <si>
    <t>1056109992</t>
  </si>
  <si>
    <t>1056418146</t>
  </si>
  <si>
    <t>1056597733</t>
  </si>
  <si>
    <t>1056597614</t>
  </si>
  <si>
    <t>1056596487</t>
  </si>
  <si>
    <t>1056199096</t>
  </si>
  <si>
    <t>1056077763</t>
  </si>
  <si>
    <t>1056418143</t>
  </si>
  <si>
    <t>1056199000</t>
  </si>
  <si>
    <t>1056068058</t>
  </si>
  <si>
    <t>534064</t>
  </si>
  <si>
    <t>1056408300</t>
  </si>
  <si>
    <t>1056406917</t>
  </si>
  <si>
    <t>1056497223</t>
  </si>
  <si>
    <t>1056262016</t>
  </si>
  <si>
    <t>1056585278</t>
  </si>
  <si>
    <t>1056262098</t>
  </si>
  <si>
    <t>1055963150</t>
  </si>
  <si>
    <t>1056163596</t>
  </si>
  <si>
    <t>1056497222</t>
  </si>
  <si>
    <t>1056262015</t>
  </si>
  <si>
    <t>1056066643</t>
  </si>
  <si>
    <t>1056284975</t>
  </si>
  <si>
    <t>1056497100</t>
  </si>
  <si>
    <t>1056163595</t>
  </si>
  <si>
    <t>1055963151</t>
  </si>
  <si>
    <t>1056408204</t>
  </si>
  <si>
    <t>1056260694</t>
  </si>
  <si>
    <t>1056165014</t>
  </si>
  <si>
    <t>1056262097</t>
  </si>
  <si>
    <t>1055961751</t>
  </si>
  <si>
    <t>1056406916</t>
  </si>
  <si>
    <t>1056165012</t>
  </si>
  <si>
    <t>1056283533</t>
  </si>
  <si>
    <t>1056283532</t>
  </si>
  <si>
    <t>1056165013</t>
  </si>
  <si>
    <t>1056260695</t>
  </si>
  <si>
    <t>1056408301</t>
  </si>
  <si>
    <t>1056284872</t>
  </si>
  <si>
    <t>1056260693</t>
  </si>
  <si>
    <t>1056586677</t>
  </si>
  <si>
    <t>534072</t>
  </si>
  <si>
    <t>1056408253</t>
  </si>
  <si>
    <t>1056586742</t>
  </si>
  <si>
    <t>1056408320</t>
  </si>
  <si>
    <t>1055963097</t>
  </si>
  <si>
    <t>1056497317</t>
  </si>
  <si>
    <t>1056285004</t>
  </si>
  <si>
    <t>1056408252</t>
  </si>
  <si>
    <t>1056497318</t>
  </si>
  <si>
    <t>1056188094</t>
  </si>
  <si>
    <t>1056262051</t>
  </si>
  <si>
    <t>1056285087</t>
  </si>
  <si>
    <t>1056497249</t>
  </si>
  <si>
    <t>1056586599</t>
  </si>
  <si>
    <t>1056408321</t>
  </si>
  <si>
    <t>1056408319</t>
  </si>
  <si>
    <t>1055963096</t>
  </si>
  <si>
    <t>1056408405</t>
  </si>
  <si>
    <t>1056165040</t>
  </si>
  <si>
    <t>1056068008</t>
  </si>
  <si>
    <t>1056165142</t>
  </si>
  <si>
    <t>1056285005</t>
  </si>
  <si>
    <t>1056188093</t>
  </si>
  <si>
    <t>1056586743</t>
  </si>
  <si>
    <t>1056165041</t>
  </si>
  <si>
    <t>1056586676</t>
  </si>
  <si>
    <t>1056285088</t>
  </si>
  <si>
    <t>1055963171</t>
  </si>
  <si>
    <t>1056068007</t>
  </si>
  <si>
    <t>1056165141</t>
  </si>
  <si>
    <t>1056432237</t>
  </si>
  <si>
    <t>534081</t>
  </si>
  <si>
    <t>1056432128</t>
  </si>
  <si>
    <t>1056123034</t>
  </si>
  <si>
    <t>1056211913</t>
  </si>
  <si>
    <t>1056432127</t>
  </si>
  <si>
    <t>1055994966</t>
  </si>
  <si>
    <t>1056122935</t>
  </si>
  <si>
    <t>1056211793</t>
  </si>
  <si>
    <t>1056610874</t>
  </si>
  <si>
    <t>1056432236</t>
  </si>
  <si>
    <t>1056122847</t>
  </si>
  <si>
    <t>1056521420</t>
  </si>
  <si>
    <t>1056432235</t>
  </si>
  <si>
    <t>1056521211</t>
  </si>
  <si>
    <t>1056521305</t>
  </si>
  <si>
    <t>1056211912</t>
  </si>
  <si>
    <t>1056610673</t>
  </si>
  <si>
    <t>1056033982</t>
  </si>
  <si>
    <t>1056033869</t>
  </si>
  <si>
    <t>1056610674</t>
  </si>
  <si>
    <t>1055994967</t>
  </si>
  <si>
    <t>1056343288</t>
  </si>
  <si>
    <t>1056211794</t>
  </si>
  <si>
    <t>1056432344</t>
  </si>
  <si>
    <t>1056033870</t>
  </si>
  <si>
    <t>1056033868</t>
  </si>
  <si>
    <t>1056610875</t>
  </si>
  <si>
    <t>1056122934</t>
  </si>
  <si>
    <t>1056343185</t>
  </si>
  <si>
    <t>1056432238</t>
  </si>
  <si>
    <t>1056287849</t>
  </si>
  <si>
    <t>534099</t>
  </si>
  <si>
    <t>1056167967</t>
  </si>
  <si>
    <t>1056500326</t>
  </si>
  <si>
    <t>1055965930</t>
  </si>
  <si>
    <t>1056589476</t>
  </si>
  <si>
    <t>1056070987</t>
  </si>
  <si>
    <t>1056500229</t>
  </si>
  <si>
    <t>1056411149</t>
  </si>
  <si>
    <t>1056287852</t>
  </si>
  <si>
    <t>1056589480</t>
  </si>
  <si>
    <t>1056411336</t>
  </si>
  <si>
    <t>1056287851</t>
  </si>
  <si>
    <t>1056589478</t>
  </si>
  <si>
    <t>1056191098</t>
  </si>
  <si>
    <t>1056287850</t>
  </si>
  <si>
    <t>1056190911</t>
  </si>
  <si>
    <t>1056167966</t>
  </si>
  <si>
    <t>1056411241</t>
  </si>
  <si>
    <t>1056190912</t>
  </si>
  <si>
    <t>1056190910</t>
  </si>
  <si>
    <t>1056500230</t>
  </si>
  <si>
    <t>1056411240</t>
  </si>
  <si>
    <t>1056167968</t>
  </si>
  <si>
    <t>1055966112</t>
  </si>
  <si>
    <t>1056589564</t>
  </si>
  <si>
    <t>1056589477</t>
  </si>
  <si>
    <t>1055966113</t>
  </si>
  <si>
    <t>1056589479</t>
  </si>
  <si>
    <t>1056168141</t>
  </si>
  <si>
    <t>1055966023</t>
  </si>
  <si>
    <t>1056068131</t>
  </si>
  <si>
    <t>534102</t>
  </si>
  <si>
    <t>1056284942</t>
  </si>
  <si>
    <t>1056068229</t>
  </si>
  <si>
    <t>1056408373</t>
  </si>
  <si>
    <t>1056164985</t>
  </si>
  <si>
    <t>1056068132</t>
  </si>
  <si>
    <t>1056165090</t>
  </si>
  <si>
    <t>1056408271</t>
  </si>
  <si>
    <t>1056497386</t>
  </si>
  <si>
    <t>1056408372</t>
  </si>
  <si>
    <t>1056164984</t>
  </si>
  <si>
    <t>1056408374</t>
  </si>
  <si>
    <t>1056164986</t>
  </si>
  <si>
    <t>1056164983</t>
  </si>
  <si>
    <t>1056285054</t>
  </si>
  <si>
    <t>1055963223</t>
  </si>
  <si>
    <t>1056068028</t>
  </si>
  <si>
    <t>1056165092</t>
  </si>
  <si>
    <t>1055963224</t>
  </si>
  <si>
    <t>1056586627</t>
  </si>
  <si>
    <t>1056285147</t>
  </si>
  <si>
    <t>1056586715</t>
  </si>
  <si>
    <t>1056408272</t>
  </si>
  <si>
    <t>1056285148</t>
  </si>
  <si>
    <t>1056188139</t>
  </si>
  <si>
    <t>1056497184</t>
  </si>
  <si>
    <t>1055963313</t>
  </si>
  <si>
    <t>1056586628</t>
  </si>
  <si>
    <t>1055963121</t>
  </si>
  <si>
    <t>1056165091</t>
  </si>
  <si>
    <t>1055994533</t>
  </si>
  <si>
    <t>534111</t>
  </si>
  <si>
    <t>1056610316</t>
  </si>
  <si>
    <t>1056342935</t>
  </si>
  <si>
    <t>1056033367</t>
  </si>
  <si>
    <t>1055994443</t>
  </si>
  <si>
    <t>1055994535</t>
  </si>
  <si>
    <t>1055994532</t>
  </si>
  <si>
    <t>1056211435</t>
  </si>
  <si>
    <t>1056211542</t>
  </si>
  <si>
    <t>1056520854</t>
  </si>
  <si>
    <t>1056211334</t>
  </si>
  <si>
    <t>1056211541</t>
  </si>
  <si>
    <t>1056122508</t>
  </si>
  <si>
    <t>1056308688</t>
  </si>
  <si>
    <t>1056033482</t>
  </si>
  <si>
    <t>1056610318</t>
  </si>
  <si>
    <t>1055994442</t>
  </si>
  <si>
    <t>1055994534</t>
  </si>
  <si>
    <t>1055994446</t>
  </si>
  <si>
    <t>1056033366</t>
  </si>
  <si>
    <t>1056342934</t>
  </si>
  <si>
    <t>1056342932</t>
  </si>
  <si>
    <t>1055994444</t>
  </si>
  <si>
    <t>1055994536</t>
  </si>
  <si>
    <t>1056342933</t>
  </si>
  <si>
    <t>1056610317</t>
  </si>
  <si>
    <t>1056211653</t>
  </si>
  <si>
    <t>1055994445</t>
  </si>
  <si>
    <t>1056211333</t>
  </si>
  <si>
    <t>1056431893</t>
  </si>
  <si>
    <t>1056260188</t>
  </si>
  <si>
    <t>534129</t>
  </si>
  <si>
    <t>1056163130</t>
  </si>
  <si>
    <t>1056260294</t>
  </si>
  <si>
    <t>1056260187</t>
  </si>
  <si>
    <t>1056282942</t>
  </si>
  <si>
    <t>1056495415</t>
  </si>
  <si>
    <t>1056584798</t>
  </si>
  <si>
    <t>1056066075</t>
  </si>
  <si>
    <t>1055961396</t>
  </si>
  <si>
    <t>1055961285</t>
  </si>
  <si>
    <t>1056584700</t>
  </si>
  <si>
    <t>1056066278</t>
  </si>
  <si>
    <t>1056260186</t>
  </si>
  <si>
    <t>1056163029</t>
  </si>
  <si>
    <t>1056495414</t>
  </si>
  <si>
    <t>1056584796</t>
  </si>
  <si>
    <t>1056163030</t>
  </si>
  <si>
    <t>1056163226</t>
  </si>
  <si>
    <t>1056584797</t>
  </si>
  <si>
    <t>1056163031</t>
  </si>
  <si>
    <t>1056584907</t>
  </si>
  <si>
    <t>1056066188</t>
  </si>
  <si>
    <t>1055961283</t>
  </si>
  <si>
    <t>1056260295</t>
  </si>
  <si>
    <t>1056260189</t>
  </si>
  <si>
    <t>1055961284</t>
  </si>
  <si>
    <t>1056260296</t>
  </si>
  <si>
    <t>1056495310</t>
  </si>
  <si>
    <t>1056260086</t>
  </si>
  <si>
    <t>1056163225</t>
  </si>
  <si>
    <t>1056506691</t>
  </si>
  <si>
    <t>534137</t>
  </si>
  <si>
    <t>1056197363</t>
  </si>
  <si>
    <t>1056505679</t>
  </si>
  <si>
    <t>1056417664</t>
  </si>
  <si>
    <t>1056077152</t>
  </si>
  <si>
    <t>1055971400</t>
  </si>
  <si>
    <t>1055972401</t>
  </si>
  <si>
    <t>1056077153</t>
  </si>
  <si>
    <t>1056505678</t>
  </si>
  <si>
    <t>1056108426</t>
  </si>
  <si>
    <t>1056595931</t>
  </si>
  <si>
    <t>1056594975</t>
  </si>
  <si>
    <t>1056077270</t>
  </si>
  <si>
    <t>1055972295</t>
  </si>
  <si>
    <t>1056416560</t>
  </si>
  <si>
    <t>1056417663</t>
  </si>
  <si>
    <t>1056294190</t>
  </si>
  <si>
    <t>1056594976</t>
  </si>
  <si>
    <t>1056294300</t>
  </si>
  <si>
    <t>1055972296</t>
  </si>
  <si>
    <t>1055971401</t>
  </si>
  <si>
    <t>1056196249</t>
  </si>
  <si>
    <t>1056506689</t>
  </si>
  <si>
    <t>1056594977</t>
  </si>
  <si>
    <t>1056196250</t>
  </si>
  <si>
    <t>1056108425</t>
  </si>
  <si>
    <t>1056416651</t>
  </si>
  <si>
    <t>1056506690</t>
  </si>
  <si>
    <t>1056108338</t>
  </si>
  <si>
    <t>1055971399</t>
  </si>
  <si>
    <t>1056302550</t>
  </si>
  <si>
    <t>534145</t>
  </si>
  <si>
    <t>1055980612</t>
  </si>
  <si>
    <t>1056302653</t>
  </si>
  <si>
    <t>1056604018</t>
  </si>
  <si>
    <t>1056603905</t>
  </si>
  <si>
    <t>1055988575</t>
  </si>
  <si>
    <t>1055980613</t>
  </si>
  <si>
    <t>1056027171</t>
  </si>
  <si>
    <t>1056116485</t>
  </si>
  <si>
    <t>1056425653</t>
  </si>
  <si>
    <t>1055980533</t>
  </si>
  <si>
    <t>1056302652</t>
  </si>
  <si>
    <t>1056425651</t>
  </si>
  <si>
    <t>1056514620</t>
  </si>
  <si>
    <t>1055988574</t>
  </si>
  <si>
    <t>1056302549</t>
  </si>
  <si>
    <t>1056116269</t>
  </si>
  <si>
    <t>1056027268</t>
  </si>
  <si>
    <t>1056514722</t>
  </si>
  <si>
    <t>1056514621</t>
  </si>
  <si>
    <t>1056027269</t>
  </si>
  <si>
    <t>1056604019</t>
  </si>
  <si>
    <t>1056514721</t>
  </si>
  <si>
    <t>1056302654</t>
  </si>
  <si>
    <t>1056425753</t>
  </si>
  <si>
    <t>1056116391</t>
  </si>
  <si>
    <t>1056027270</t>
  </si>
  <si>
    <t>1056425652</t>
  </si>
  <si>
    <t>1056027061</t>
  </si>
  <si>
    <t>1056116484</t>
  </si>
  <si>
    <t>1056294603</t>
  </si>
  <si>
    <t>534153</t>
  </si>
  <si>
    <t>1056417829</t>
  </si>
  <si>
    <t>1056196077</t>
  </si>
  <si>
    <t>1055972692</t>
  </si>
  <si>
    <t>1055972592</t>
  </si>
  <si>
    <t>1055971105</t>
  </si>
  <si>
    <t>1055972693</t>
  </si>
  <si>
    <t>1055972593</t>
  </si>
  <si>
    <t>1056293026</t>
  </si>
  <si>
    <t>1056596297</t>
  </si>
  <si>
    <t>1056596195</t>
  </si>
  <si>
    <t>1056596299</t>
  </si>
  <si>
    <t>1056077577</t>
  </si>
  <si>
    <t>1056077466</t>
  </si>
  <si>
    <t>1056417950</t>
  </si>
  <si>
    <t>1056197635</t>
  </si>
  <si>
    <t>1056294484</t>
  </si>
  <si>
    <t>1056196075</t>
  </si>
  <si>
    <t>1056294602</t>
  </si>
  <si>
    <t>1056417828</t>
  </si>
  <si>
    <t>1056196076</t>
  </si>
  <si>
    <t>1056506953</t>
  </si>
  <si>
    <t>1055972594</t>
  </si>
  <si>
    <t>1056505412</t>
  </si>
  <si>
    <t>1056294607</t>
  </si>
  <si>
    <t>1056417946</t>
  </si>
  <si>
    <t>1055971106</t>
  </si>
  <si>
    <t>1056108677</t>
  </si>
  <si>
    <t>1056077467</t>
  </si>
  <si>
    <t>1056596298</t>
  </si>
  <si>
    <t>1056490830</t>
  </si>
  <si>
    <t>534161</t>
  </si>
  <si>
    <t>1055957336</t>
  </si>
  <si>
    <t>1056278423</t>
  </si>
  <si>
    <t>1056159344</t>
  </si>
  <si>
    <t>1056256076</t>
  </si>
  <si>
    <t>1055956624</t>
  </si>
  <si>
    <t>1056401984</t>
  </si>
  <si>
    <t>1056491216</t>
  </si>
  <si>
    <t>1056490834</t>
  </si>
  <si>
    <t>1056256362</t>
  </si>
  <si>
    <t>1056580606</t>
  </si>
  <si>
    <t>1056580204</t>
  </si>
  <si>
    <t>1055957337</t>
  </si>
  <si>
    <t>1056255980</t>
  </si>
  <si>
    <t>1056490832</t>
  </si>
  <si>
    <t>1055957338</t>
  </si>
  <si>
    <t>1056256075</t>
  </si>
  <si>
    <t>1056490833</t>
  </si>
  <si>
    <t>1056580941</t>
  </si>
  <si>
    <t>1056491215</t>
  </si>
  <si>
    <t>1056158594</t>
  </si>
  <si>
    <t>1056490831</t>
  </si>
  <si>
    <t>1056159343</t>
  </si>
  <si>
    <t>1056255689</t>
  </si>
  <si>
    <t>1056401985</t>
  </si>
  <si>
    <t>1056491528</t>
  </si>
  <si>
    <t>1056402087</t>
  </si>
  <si>
    <t>1056580940</t>
  </si>
  <si>
    <t>1056580605</t>
  </si>
  <si>
    <t>1056255688</t>
  </si>
  <si>
    <t>1056159126</t>
  </si>
  <si>
    <t>534170</t>
  </si>
  <si>
    <t>1056256069</t>
  </si>
  <si>
    <t>1056402457</t>
  </si>
  <si>
    <t>1056278837</t>
  </si>
  <si>
    <t>1056256068</t>
  </si>
  <si>
    <t>1056159127</t>
  </si>
  <si>
    <t>1055957111</t>
  </si>
  <si>
    <t>1056402368</t>
  </si>
  <si>
    <t>1055957113</t>
  </si>
  <si>
    <t>1056402369</t>
  </si>
  <si>
    <t>1056581121</t>
  </si>
  <si>
    <t>1056580710</t>
  </si>
  <si>
    <t>1056062083</t>
  </si>
  <si>
    <t>1056279356</t>
  </si>
  <si>
    <t>1056491311</t>
  </si>
  <si>
    <t>1055957010</t>
  </si>
  <si>
    <t>1056159025</t>
  </si>
  <si>
    <t>1055957112</t>
  </si>
  <si>
    <t>1056580596</t>
  </si>
  <si>
    <t>1056062081</t>
  </si>
  <si>
    <t>1056159128</t>
  </si>
  <si>
    <t>1056402456</t>
  </si>
  <si>
    <t>1056159026</t>
  </si>
  <si>
    <t>1055957114</t>
  </si>
  <si>
    <t>1056256160</t>
  </si>
  <si>
    <t>1056062082</t>
  </si>
  <si>
    <t>1056256256</t>
  </si>
  <si>
    <t>1056062084</t>
  </si>
  <si>
    <t>1056402840</t>
  </si>
  <si>
    <t>1056580709</t>
  </si>
  <si>
    <t>1056285671</t>
  </si>
  <si>
    <t>534188</t>
  </si>
  <si>
    <t>1055963761</t>
  </si>
  <si>
    <t>1056587415</t>
  </si>
  <si>
    <t>1056285670</t>
  </si>
  <si>
    <t>1056497835</t>
  </si>
  <si>
    <t>1056285762</t>
  </si>
  <si>
    <t>1055963861</t>
  </si>
  <si>
    <t>1056587222</t>
  </si>
  <si>
    <t>1056188947</t>
  </si>
  <si>
    <t>1056285669</t>
  </si>
  <si>
    <t>1056165694</t>
  </si>
  <si>
    <t>1056068905</t>
  </si>
  <si>
    <t>1056165798</t>
  </si>
  <si>
    <t>1056165693</t>
  </si>
  <si>
    <t>1056285672</t>
  </si>
  <si>
    <t>1055963860</t>
  </si>
  <si>
    <t>1056408891</t>
  </si>
  <si>
    <t>1056587414</t>
  </si>
  <si>
    <t>1056409005</t>
  </si>
  <si>
    <t>1056068681</t>
  </si>
  <si>
    <t>1056285763</t>
  </si>
  <si>
    <t>1056497938</t>
  </si>
  <si>
    <t>1056497836</t>
  </si>
  <si>
    <t>1056068906</t>
  </si>
  <si>
    <t>1056068798</t>
  </si>
  <si>
    <t>1056285668</t>
  </si>
  <si>
    <t>1056165901</t>
  </si>
  <si>
    <t>1056497937</t>
  </si>
  <si>
    <t>1056497834</t>
  </si>
  <si>
    <t>1056068799</t>
  </si>
  <si>
    <t>1056292895</t>
  </si>
  <si>
    <t>534196</t>
  </si>
  <si>
    <t>1056195966</t>
  </si>
  <si>
    <t>1056416366</t>
  </si>
  <si>
    <t>1056195968</t>
  </si>
  <si>
    <t>1056292791</t>
  </si>
  <si>
    <t>1056505401</t>
  </si>
  <si>
    <t>1055970994</t>
  </si>
  <si>
    <t>1056505302</t>
  </si>
  <si>
    <t>1056107186</t>
  </si>
  <si>
    <t>1056195967</t>
  </si>
  <si>
    <t>1056292790</t>
  </si>
  <si>
    <t>1055971100</t>
  </si>
  <si>
    <t>1056416269</t>
  </si>
  <si>
    <t>1056505176</t>
  </si>
  <si>
    <t>1056076038</t>
  </si>
  <si>
    <t>1056594595</t>
  </si>
  <si>
    <t>1056416178</t>
  </si>
  <si>
    <t>1056076039</t>
  </si>
  <si>
    <t>1056075940</t>
  </si>
  <si>
    <t>1056594594</t>
  </si>
  <si>
    <t>1056293020</t>
  </si>
  <si>
    <t>1056416365</t>
  </si>
  <si>
    <t>1055970993</t>
  </si>
  <si>
    <t>1056505402</t>
  </si>
  <si>
    <t>1056076037</t>
  </si>
  <si>
    <t>1056292894</t>
  </si>
  <si>
    <t>1056505403</t>
  </si>
  <si>
    <t>1056075939</t>
  </si>
  <si>
    <t>1056173074</t>
  </si>
  <si>
    <t>1056107185</t>
  </si>
  <si>
    <t>1056065030</t>
  </si>
  <si>
    <t>534200</t>
  </si>
  <si>
    <t>1055961421</t>
  </si>
  <si>
    <t>1056162161</t>
  </si>
  <si>
    <t>1056494174</t>
  </si>
  <si>
    <t>1056495442</t>
  </si>
  <si>
    <t>1056162058</t>
  </si>
  <si>
    <t>1056281871</t>
  </si>
  <si>
    <t>1056260319</t>
  </si>
  <si>
    <t>1056583729</t>
  </si>
  <si>
    <t>1056260320</t>
  </si>
  <si>
    <t>1056406553</t>
  </si>
  <si>
    <t>1056161950</t>
  </si>
  <si>
    <t>1056283173</t>
  </si>
  <si>
    <t>1055961419</t>
  </si>
  <si>
    <t>1056281872</t>
  </si>
  <si>
    <t>1056161948</t>
  </si>
  <si>
    <t>1055961420</t>
  </si>
  <si>
    <t>1056281873</t>
  </si>
  <si>
    <t>1055960055</t>
  </si>
  <si>
    <t>1056406554</t>
  </si>
  <si>
    <t>1056259086</t>
  </si>
  <si>
    <t>1056161949</t>
  </si>
  <si>
    <t>1056495443</t>
  </si>
  <si>
    <t>1056405439</t>
  </si>
  <si>
    <t>1056258985</t>
  </si>
  <si>
    <t>1055961422</t>
  </si>
  <si>
    <t>1056494395</t>
  </si>
  <si>
    <t>1055961423</t>
  </si>
  <si>
    <t>1056066304</t>
  </si>
  <si>
    <t>1056065031</t>
  </si>
  <si>
    <t>1055972419</t>
  </si>
  <si>
    <t>534218</t>
  </si>
  <si>
    <t>1056506620</t>
  </si>
  <si>
    <t>1056294332</t>
  </si>
  <si>
    <t>1056294220</t>
  </si>
  <si>
    <t>1056595954</t>
  </si>
  <si>
    <t>1055972421</t>
  </si>
  <si>
    <t>1056596048</t>
  </si>
  <si>
    <t>1056506619</t>
  </si>
  <si>
    <t>1056417678</t>
  </si>
  <si>
    <t>1056595955</t>
  </si>
  <si>
    <t>1056506618</t>
  </si>
  <si>
    <t>1055972420</t>
  </si>
  <si>
    <t>1056197305</t>
  </si>
  <si>
    <t>1056506513</t>
  </si>
  <si>
    <t>1056596049</t>
  </si>
  <si>
    <t>1056417590</t>
  </si>
  <si>
    <t>1056417588</t>
  </si>
  <si>
    <t>1056417677</t>
  </si>
  <si>
    <t>1056077292</t>
  </si>
  <si>
    <t>1056294218</t>
  </si>
  <si>
    <t>1056197383</t>
  </si>
  <si>
    <t>1056506717</t>
  </si>
  <si>
    <t>1056417589</t>
  </si>
  <si>
    <t>1056417770</t>
  </si>
  <si>
    <t>1056108456</t>
  </si>
  <si>
    <t>1056108375</t>
  </si>
  <si>
    <t>1056197481</t>
  </si>
  <si>
    <t>1056294219</t>
  </si>
  <si>
    <t>1056506514</t>
  </si>
  <si>
    <t>1056596050</t>
  </si>
  <si>
    <t>1056505191</t>
  </si>
  <si>
    <t>534226</t>
  </si>
  <si>
    <t>1056594518</t>
  </si>
  <si>
    <t>1056292917</t>
  </si>
  <si>
    <t>1055970905</t>
  </si>
  <si>
    <t>1056505085</t>
  </si>
  <si>
    <t>1056173198</t>
  </si>
  <si>
    <t>1056195886</t>
  </si>
  <si>
    <t>1056292810</t>
  </si>
  <si>
    <t>1056416284</t>
  </si>
  <si>
    <t>1056505190</t>
  </si>
  <si>
    <t>1056172979</t>
  </si>
  <si>
    <t>1056594606</t>
  </si>
  <si>
    <t>1056173091</t>
  </si>
  <si>
    <t>1056172978</t>
  </si>
  <si>
    <t>1056292913</t>
  </si>
  <si>
    <t>1056195885</t>
  </si>
  <si>
    <t>1056594420</t>
  </si>
  <si>
    <t>1055971008</t>
  </si>
  <si>
    <t>1055970906</t>
  </si>
  <si>
    <t>1056172980</t>
  </si>
  <si>
    <t>1055971011</t>
  </si>
  <si>
    <t>1056416194</t>
  </si>
  <si>
    <t>1056416193</t>
  </si>
  <si>
    <t>1056075958</t>
  </si>
  <si>
    <t>1055971007</t>
  </si>
  <si>
    <t>1056075836</t>
  </si>
  <si>
    <t>1056292918</t>
  </si>
  <si>
    <t>1056173092</t>
  </si>
  <si>
    <t>1056075732</t>
  </si>
  <si>
    <t>1056505319</t>
  </si>
  <si>
    <t>1055986250</t>
  </si>
  <si>
    <t>534234</t>
  </si>
  <si>
    <t>1056349392</t>
  </si>
  <si>
    <t>1056218001</t>
  </si>
  <si>
    <t>1056217800</t>
  </si>
  <si>
    <t>1056217799</t>
  </si>
  <si>
    <t>1056039983</t>
  </si>
  <si>
    <t>1055986249</t>
  </si>
  <si>
    <t>1056527329</t>
  </si>
  <si>
    <t>1056616882</t>
  </si>
  <si>
    <t>1056349394</t>
  </si>
  <si>
    <t>1055986145</t>
  </si>
  <si>
    <t>1056129067</t>
  </si>
  <si>
    <t>1056616787</t>
  </si>
  <si>
    <t>1056527221</t>
  </si>
  <si>
    <t>1056217902</t>
  </si>
  <si>
    <t>1055986147</t>
  </si>
  <si>
    <t>1055986146</t>
  </si>
  <si>
    <t>1056616881</t>
  </si>
  <si>
    <t>1056616879</t>
  </si>
  <si>
    <t>1056349391</t>
  </si>
  <si>
    <t>1056527434</t>
  </si>
  <si>
    <t>1056349492</t>
  </si>
  <si>
    <t>1056349393</t>
  </si>
  <si>
    <t>1056129171</t>
  </si>
  <si>
    <t>1056527433</t>
  </si>
  <si>
    <t>1056128973</t>
  </si>
  <si>
    <t>1056349595</t>
  </si>
  <si>
    <t>1056128974</t>
  </si>
  <si>
    <t>1056438122</t>
  </si>
  <si>
    <t>1056616880</t>
  </si>
  <si>
    <t>1056409184</t>
  </si>
  <si>
    <t>534242</t>
  </si>
  <si>
    <t>1056165867</t>
  </si>
  <si>
    <t>1056587607</t>
  </si>
  <si>
    <t>1056189016</t>
  </si>
  <si>
    <t>1056498027</t>
  </si>
  <si>
    <t>1056166107</t>
  </si>
  <si>
    <t>1055964044</t>
  </si>
  <si>
    <t>1056587390</t>
  </si>
  <si>
    <t>1056166108</t>
  </si>
  <si>
    <t>1056068970</t>
  </si>
  <si>
    <t>1056188927</t>
  </si>
  <si>
    <t>1056285920</t>
  </si>
  <si>
    <t>1056189015</t>
  </si>
  <si>
    <t>1055963937</t>
  </si>
  <si>
    <t>1056409187</t>
  </si>
  <si>
    <t>1056498141</t>
  </si>
  <si>
    <t>1056068876</t>
  </si>
  <si>
    <t>1056498241</t>
  </si>
  <si>
    <t>1056285831</t>
  </si>
  <si>
    <t>1056188928</t>
  </si>
  <si>
    <t>1056409311</t>
  </si>
  <si>
    <t>1056409185</t>
  </si>
  <si>
    <t>1055964042</t>
  </si>
  <si>
    <t>1056587608</t>
  </si>
  <si>
    <t>1056409186</t>
  </si>
  <si>
    <t>1055964043</t>
  </si>
  <si>
    <t>1055964154</t>
  </si>
  <si>
    <t>1056587503</t>
  </si>
  <si>
    <t>1056587389</t>
  </si>
  <si>
    <t>1056069066</t>
  </si>
  <si>
    <t>1055973571</t>
  </si>
  <si>
    <t>534251</t>
  </si>
  <si>
    <t>1055973468</t>
  </si>
  <si>
    <t>1056078522</t>
  </si>
  <si>
    <t>1056295449</t>
  </si>
  <si>
    <t>1056078304</t>
  </si>
  <si>
    <t>1056295542</t>
  </si>
  <si>
    <t>1056078423</t>
  </si>
  <si>
    <t>1056109362</t>
  </si>
  <si>
    <t>1056198597</t>
  </si>
  <si>
    <t>1056295447</t>
  </si>
  <si>
    <t>1056507613</t>
  </si>
  <si>
    <t>1056198596</t>
  </si>
  <si>
    <t>1056418727</t>
  </si>
  <si>
    <t>1056078303</t>
  </si>
  <si>
    <t>1056198477</t>
  </si>
  <si>
    <t>1056295448</t>
  </si>
  <si>
    <t>1055973467</t>
  </si>
  <si>
    <t>1056597183</t>
  </si>
  <si>
    <t>1056295450</t>
  </si>
  <si>
    <t>1056078305</t>
  </si>
  <si>
    <t>1056418830</t>
  </si>
  <si>
    <t>1056418732</t>
  </si>
  <si>
    <t>1055973568</t>
  </si>
  <si>
    <t>1056078523</t>
  </si>
  <si>
    <t>1056418733</t>
  </si>
  <si>
    <t>1056078421</t>
  </si>
  <si>
    <t>1056198598</t>
  </si>
  <si>
    <t>1055973569</t>
  </si>
  <si>
    <t>1056596971</t>
  </si>
  <si>
    <t>1055973572</t>
  </si>
  <si>
    <t>1056115801</t>
  </si>
  <si>
    <t>534269</t>
  </si>
  <si>
    <t>1056301854</t>
  </si>
  <si>
    <t>1056204858</t>
  </si>
  <si>
    <t>1056603418</t>
  </si>
  <si>
    <t>1056514020</t>
  </si>
  <si>
    <t>1055980152</t>
  </si>
  <si>
    <t>1056026596</t>
  </si>
  <si>
    <t>1056514021</t>
  </si>
  <si>
    <t>1055980153</t>
  </si>
  <si>
    <t>1056603417</t>
  </si>
  <si>
    <t>1056115705</t>
  </si>
  <si>
    <t>1056603419</t>
  </si>
  <si>
    <t>1056204748</t>
  </si>
  <si>
    <t>1056603314</t>
  </si>
  <si>
    <t>1056425059</t>
  </si>
  <si>
    <t>1056425058</t>
  </si>
  <si>
    <t>1056514019</t>
  </si>
  <si>
    <t>1056514221</t>
  </si>
  <si>
    <t>1056026595</t>
  </si>
  <si>
    <t>1056301853</t>
  </si>
  <si>
    <t>1056514222</t>
  </si>
  <si>
    <t>1055980047</t>
  </si>
  <si>
    <t>1056026475</t>
  </si>
  <si>
    <t>1056115894</t>
  </si>
  <si>
    <t>1056026597</t>
  </si>
  <si>
    <t>1056424950</t>
  </si>
  <si>
    <t>1055980157</t>
  </si>
  <si>
    <t>1056115800</t>
  </si>
  <si>
    <t>1055979951</t>
  </si>
  <si>
    <t>1056026598</t>
  </si>
  <si>
    <t>1056291219</t>
  </si>
  <si>
    <t>534277</t>
  </si>
  <si>
    <t>1056414533</t>
  </si>
  <si>
    <t>1056414616</t>
  </si>
  <si>
    <t>1056592856</t>
  </si>
  <si>
    <t>1056291143</t>
  </si>
  <si>
    <t>1056291221</t>
  </si>
  <si>
    <t>1056291144</t>
  </si>
  <si>
    <t>1056074184</t>
  </si>
  <si>
    <t>1056074266</t>
  </si>
  <si>
    <t>1056414534</t>
  </si>
  <si>
    <t>1056291062</t>
  </si>
  <si>
    <t>1055969378</t>
  </si>
  <si>
    <t>1056503512</t>
  </si>
  <si>
    <t>1056291061</t>
  </si>
  <si>
    <t>1056414615</t>
  </si>
  <si>
    <t>1056503513</t>
  </si>
  <si>
    <t>1056291063</t>
  </si>
  <si>
    <t>1056291220</t>
  </si>
  <si>
    <t>1056503514</t>
  </si>
  <si>
    <t>1056503511</t>
  </si>
  <si>
    <t>1056171468</t>
  </si>
  <si>
    <t>1056171467</t>
  </si>
  <si>
    <t>1056592855</t>
  </si>
  <si>
    <t>1056503590</t>
  </si>
  <si>
    <t>1056194333</t>
  </si>
  <si>
    <t>1056171392</t>
  </si>
  <si>
    <t>1055969379</t>
  </si>
  <si>
    <t>1056194260</t>
  </si>
  <si>
    <t>1056414442</t>
  </si>
  <si>
    <t>1055969377</t>
  </si>
  <si>
    <t>1056199349</t>
  </si>
  <si>
    <t>534285</t>
  </si>
  <si>
    <t>1056199343</t>
  </si>
  <si>
    <t>1056197755</t>
  </si>
  <si>
    <t>1056199347</t>
  </si>
  <si>
    <t>1056296200</t>
  </si>
  <si>
    <t>1056077680</t>
  </si>
  <si>
    <t>1056199348</t>
  </si>
  <si>
    <t>1056419532</t>
  </si>
  <si>
    <t>1056108812</t>
  </si>
  <si>
    <t>1056597979</t>
  </si>
  <si>
    <t>1056508503</t>
  </si>
  <si>
    <t>1056108811</t>
  </si>
  <si>
    <t>1055974451</t>
  </si>
  <si>
    <t>1055974334</t>
  </si>
  <si>
    <t>1056418071</t>
  </si>
  <si>
    <t>1056079318</t>
  </si>
  <si>
    <t>1056597872</t>
  </si>
  <si>
    <t>1055972829</t>
  </si>
  <si>
    <t>1056597980</t>
  </si>
  <si>
    <t>1056199342</t>
  </si>
  <si>
    <t>1056418072</t>
  </si>
  <si>
    <t>1055974452</t>
  </si>
  <si>
    <t>1056508599</t>
  </si>
  <si>
    <t>1056596418</t>
  </si>
  <si>
    <t>1055972827</t>
  </si>
  <si>
    <t>1056199346</t>
  </si>
  <si>
    <t>1056077681</t>
  </si>
  <si>
    <t>1056597978</t>
  </si>
  <si>
    <t>1055974335</t>
  </si>
  <si>
    <t>1055972828</t>
  </si>
  <si>
    <t>1056591182</t>
  </si>
  <si>
    <t>534293</t>
  </si>
  <si>
    <t>1056591179</t>
  </si>
  <si>
    <t>1056169796</t>
  </si>
  <si>
    <t>1056289473</t>
  </si>
  <si>
    <t>1056192498</t>
  </si>
  <si>
    <t>1056591294</t>
  </si>
  <si>
    <t>1055967598</t>
  </si>
  <si>
    <t>1056169694</t>
  </si>
  <si>
    <t>1056289578</t>
  </si>
  <si>
    <t>1056412807</t>
  </si>
  <si>
    <t>1056289381</t>
  </si>
  <si>
    <t>1056501931</t>
  </si>
  <si>
    <t>1056591181</t>
  </si>
  <si>
    <t>1056192496</t>
  </si>
  <si>
    <t>1056412915</t>
  </si>
  <si>
    <t>1055967597</t>
  </si>
  <si>
    <t>1056192497</t>
  </si>
  <si>
    <t>1056501932</t>
  </si>
  <si>
    <t>1056501822</t>
  </si>
  <si>
    <t>1056501721</t>
  </si>
  <si>
    <t>1056169795</t>
  </si>
  <si>
    <t>1056192606</t>
  </si>
  <si>
    <t>1056591180</t>
  </si>
  <si>
    <t>1056072690</t>
  </si>
  <si>
    <t>1056501930</t>
  </si>
  <si>
    <t>1056169695</t>
  </si>
  <si>
    <t>1056412916</t>
  </si>
  <si>
    <t>1056501821</t>
  </si>
  <si>
    <t>1056501720</t>
  </si>
  <si>
    <t>1055967704</t>
  </si>
  <si>
    <t>1056107313</t>
  </si>
  <si>
    <t>534307</t>
  </si>
  <si>
    <t>1056107213</t>
  </si>
  <si>
    <t>1056076153</t>
  </si>
  <si>
    <t>1056107216</t>
  </si>
  <si>
    <t>1056594724</t>
  </si>
  <si>
    <t>1056107315</t>
  </si>
  <si>
    <t>1056107312</t>
  </si>
  <si>
    <t>1056594725</t>
  </si>
  <si>
    <t>1056416509</t>
  </si>
  <si>
    <t>1056107215</t>
  </si>
  <si>
    <t>1056293258</t>
  </si>
  <si>
    <t>1056505529</t>
  </si>
  <si>
    <t>1056594726</t>
  </si>
  <si>
    <t>1056196310</t>
  </si>
  <si>
    <t>1056293160</t>
  </si>
  <si>
    <t>1056196113</t>
  </si>
  <si>
    <t>1055971133</t>
  </si>
  <si>
    <t>1056107314</t>
  </si>
  <si>
    <t>1056505435</t>
  </si>
  <si>
    <t>1056107212</t>
  </si>
  <si>
    <t>1056594831</t>
  </si>
  <si>
    <t>1056076151</t>
  </si>
  <si>
    <t>1055971134</t>
  </si>
  <si>
    <t>1056293161</t>
  </si>
  <si>
    <t>1056076152</t>
  </si>
  <si>
    <t>1056293052</t>
  </si>
  <si>
    <t>1056107405</t>
  </si>
  <si>
    <t>1056107214</t>
  </si>
  <si>
    <t>1056416614</t>
  </si>
  <si>
    <t>1056505528</t>
  </si>
  <si>
    <t>1056296318</t>
  </si>
  <si>
    <t>534315</t>
  </si>
  <si>
    <t>1056079242</t>
  </si>
  <si>
    <t>1055972988</t>
  </si>
  <si>
    <t>1056110317</t>
  </si>
  <si>
    <t>1056296222</t>
  </si>
  <si>
    <t>1056419552</t>
  </si>
  <si>
    <t>1056508613</t>
  </si>
  <si>
    <t>1056419458</t>
  </si>
  <si>
    <t>1056108958</t>
  </si>
  <si>
    <t>1056296317</t>
  </si>
  <si>
    <t>1056079241</t>
  </si>
  <si>
    <t>1056079332</t>
  </si>
  <si>
    <t>1055974365</t>
  </si>
  <si>
    <t>1056296221</t>
  </si>
  <si>
    <t>1055974463</t>
  </si>
  <si>
    <t>1056419549</t>
  </si>
  <si>
    <t>1056199237</t>
  </si>
  <si>
    <t>1056419551</t>
  </si>
  <si>
    <t>1056419550</t>
  </si>
  <si>
    <t>1056296223</t>
  </si>
  <si>
    <t>1056507206</t>
  </si>
  <si>
    <t>1056110318</t>
  </si>
  <si>
    <t>1056597902</t>
  </si>
  <si>
    <t>1056294893</t>
  </si>
  <si>
    <t>1056199364</t>
  </si>
  <si>
    <t>1056419459</t>
  </si>
  <si>
    <t>1056507207</t>
  </si>
  <si>
    <t>1055974366</t>
  </si>
  <si>
    <t>1056597901</t>
  </si>
  <si>
    <t>1056199365</t>
  </si>
  <si>
    <t>1056198863</t>
  </si>
  <si>
    <t>534323</t>
  </si>
  <si>
    <t>1056295330</t>
  </si>
  <si>
    <t>1056078407</t>
  </si>
  <si>
    <t>1055973461</t>
  </si>
  <si>
    <t>1056109350</t>
  </si>
  <si>
    <t>1055973550</t>
  </si>
  <si>
    <t>1056295817</t>
  </si>
  <si>
    <t>1056078295</t>
  </si>
  <si>
    <t>1056198459</t>
  </si>
  <si>
    <t>1056109352</t>
  </si>
  <si>
    <t>1055973460</t>
  </si>
  <si>
    <t>1056078406</t>
  </si>
  <si>
    <t>1056295331</t>
  </si>
  <si>
    <t>1056597803</t>
  </si>
  <si>
    <t>1056419083</t>
  </si>
  <si>
    <t>1056109353</t>
  </si>
  <si>
    <t>1056596965</t>
  </si>
  <si>
    <t>1056109455</t>
  </si>
  <si>
    <t>1056508092</t>
  </si>
  <si>
    <t>1056418619</t>
  </si>
  <si>
    <t>1056597063</t>
  </si>
  <si>
    <t>1056109848</t>
  </si>
  <si>
    <t>1056109351</t>
  </si>
  <si>
    <t>1055973551</t>
  </si>
  <si>
    <t>1056419082</t>
  </si>
  <si>
    <t>1056078296</t>
  </si>
  <si>
    <t>1055973552</t>
  </si>
  <si>
    <t>1056507607</t>
  </si>
  <si>
    <t>1056079131</t>
  </si>
  <si>
    <t>1056597062</t>
  </si>
  <si>
    <t>1056412842</t>
  </si>
  <si>
    <t>534331</t>
  </si>
  <si>
    <t>1056500965</t>
  </si>
  <si>
    <t>1055967724</t>
  </si>
  <si>
    <t>1056169725</t>
  </si>
  <si>
    <t>1056500964</t>
  </si>
  <si>
    <t>1056412844</t>
  </si>
  <si>
    <t>1056412841</t>
  </si>
  <si>
    <t>1056168848</t>
  </si>
  <si>
    <t>1056501839</t>
  </si>
  <si>
    <t>1056072519</t>
  </si>
  <si>
    <t>1056071737</t>
  </si>
  <si>
    <t>1056591209</t>
  </si>
  <si>
    <t>1056169624</t>
  </si>
  <si>
    <t>1056500963</t>
  </si>
  <si>
    <t>1056289493</t>
  </si>
  <si>
    <t>1056412723</t>
  </si>
  <si>
    <t>1056288612</t>
  </si>
  <si>
    <t>1055967627</t>
  </si>
  <si>
    <t>1056072619</t>
  </si>
  <si>
    <t>1056411954</t>
  </si>
  <si>
    <t>1056501838</t>
  </si>
  <si>
    <t>1056412843</t>
  </si>
  <si>
    <t>1056191722</t>
  </si>
  <si>
    <t>1055967725</t>
  </si>
  <si>
    <t>1056289492</t>
  </si>
  <si>
    <t>1056289407</t>
  </si>
  <si>
    <t>1056289605</t>
  </si>
  <si>
    <t>1056192525</t>
  </si>
  <si>
    <t>1056168847</t>
  </si>
  <si>
    <t>1056072620</t>
  </si>
  <si>
    <t>1056403200</t>
  </si>
  <si>
    <t>534340</t>
  </si>
  <si>
    <t>1056279106</t>
  </si>
  <si>
    <t>1055957995</t>
  </si>
  <si>
    <t>1056279195</t>
  </si>
  <si>
    <t>1056256297</t>
  </si>
  <si>
    <t>1056581490</t>
  </si>
  <si>
    <t>1056256917</t>
  </si>
  <si>
    <t>1056062327</t>
  </si>
  <si>
    <t>1056257012</t>
  </si>
  <si>
    <t>1056279194</t>
  </si>
  <si>
    <t>1056580859</t>
  </si>
  <si>
    <t>1055957894</t>
  </si>
  <si>
    <t>1056580861</t>
  </si>
  <si>
    <t>1056256295</t>
  </si>
  <si>
    <t>1056492096</t>
  </si>
  <si>
    <t>1056159371</t>
  </si>
  <si>
    <t>1056256296</t>
  </si>
  <si>
    <t>1056581489</t>
  </si>
  <si>
    <t>1056256392</t>
  </si>
  <si>
    <t>1056580860</t>
  </si>
  <si>
    <t>1055957994</t>
  </si>
  <si>
    <t>1056279690</t>
  </si>
  <si>
    <t>1056159276</t>
  </si>
  <si>
    <t>1056403298</t>
  </si>
  <si>
    <t>1056062958</t>
  </si>
  <si>
    <t>1055957255</t>
  </si>
  <si>
    <t>1056063045</t>
  </si>
  <si>
    <t>1056580970</t>
  </si>
  <si>
    <t>1056402593</t>
  </si>
  <si>
    <t>1056062959</t>
  </si>
  <si>
    <t>1056592549</t>
  </si>
  <si>
    <t>534358</t>
  </si>
  <si>
    <t>1056290789</t>
  </si>
  <si>
    <t>1056414304</t>
  </si>
  <si>
    <t>1055969005</t>
  </si>
  <si>
    <t>1056193869</t>
  </si>
  <si>
    <t>1056592551</t>
  </si>
  <si>
    <t>1056592548</t>
  </si>
  <si>
    <t>1056073818</t>
  </si>
  <si>
    <t>1056414303</t>
  </si>
  <si>
    <t>1056073821</t>
  </si>
  <si>
    <t>1056073816</t>
  </si>
  <si>
    <t>1056503192</t>
  </si>
  <si>
    <t>1056414124</t>
  </si>
  <si>
    <t>1056171024</t>
  </si>
  <si>
    <t>1056073892</t>
  </si>
  <si>
    <t>1056503190</t>
  </si>
  <si>
    <t>1056073817</t>
  </si>
  <si>
    <t>1056592550</t>
  </si>
  <si>
    <t>1056171118</t>
  </si>
  <si>
    <t>1056414123</t>
  </si>
  <si>
    <t>1056193946</t>
  </si>
  <si>
    <t>1056503191</t>
  </si>
  <si>
    <t>1056073819</t>
  </si>
  <si>
    <t>1055969082</t>
  </si>
  <si>
    <t>1056193945</t>
  </si>
  <si>
    <t>1056503106</t>
  </si>
  <si>
    <t>1055969083</t>
  </si>
  <si>
    <t>1056073820</t>
  </si>
  <si>
    <t>1056290788</t>
  </si>
  <si>
    <t>1056171119</t>
  </si>
  <si>
    <t>1055966142</t>
  </si>
  <si>
    <t>534366</t>
  </si>
  <si>
    <t>1056500254</t>
  </si>
  <si>
    <t>1056589805</t>
  </si>
  <si>
    <t>1056500349</t>
  </si>
  <si>
    <t>1056589594</t>
  </si>
  <si>
    <t>1056071236</t>
  </si>
  <si>
    <t>1056411367</t>
  </si>
  <si>
    <t>1056500253</t>
  </si>
  <si>
    <t>1056589804</t>
  </si>
  <si>
    <t>1056500347</t>
  </si>
  <si>
    <t>1056411264</t>
  </si>
  <si>
    <t>1056500452</t>
  </si>
  <si>
    <t>1056411366</t>
  </si>
  <si>
    <t>1056071009</t>
  </si>
  <si>
    <t>1056168192</t>
  </si>
  <si>
    <t>1056500348</t>
  </si>
  <si>
    <t>1055966043</t>
  </si>
  <si>
    <t>1056191235</t>
  </si>
  <si>
    <t>1056191129</t>
  </si>
  <si>
    <t>1056168082</t>
  </si>
  <si>
    <t>1056071237</t>
  </si>
  <si>
    <t>1056287993</t>
  </si>
  <si>
    <t>1056168189</t>
  </si>
  <si>
    <t>1055966238</t>
  </si>
  <si>
    <t>1056191130</t>
  </si>
  <si>
    <t>1056191128</t>
  </si>
  <si>
    <t>1056411469</t>
  </si>
  <si>
    <t>1056071128</t>
  </si>
  <si>
    <t>1056287873</t>
  </si>
  <si>
    <t>1056589703</t>
  </si>
  <si>
    <t>1055968337</t>
  </si>
  <si>
    <t>534374</t>
  </si>
  <si>
    <t>1056170424</t>
  </si>
  <si>
    <t>1056413643</t>
  </si>
  <si>
    <t>1056591907</t>
  </si>
  <si>
    <t>1056502477</t>
  </si>
  <si>
    <t>1056290278</t>
  </si>
  <si>
    <t>1055968336</t>
  </si>
  <si>
    <t>1056170352</t>
  </si>
  <si>
    <t>1056413642</t>
  </si>
  <si>
    <t>1056193275</t>
  </si>
  <si>
    <t>1056073205</t>
  </si>
  <si>
    <t>1056193375</t>
  </si>
  <si>
    <t>1056290199</t>
  </si>
  <si>
    <t>1056413483</t>
  </si>
  <si>
    <t>1056413638</t>
  </si>
  <si>
    <t>1056170425</t>
  </si>
  <si>
    <t>1055968248</t>
  </si>
  <si>
    <t>1056413641</t>
  </si>
  <si>
    <t>1056073272</t>
  </si>
  <si>
    <t>1056170351</t>
  </si>
  <si>
    <t>1056591976</t>
  </si>
  <si>
    <t>1056193276</t>
  </si>
  <si>
    <t>1056502547</t>
  </si>
  <si>
    <t>1056502628</t>
  </si>
  <si>
    <t>1056290200</t>
  </si>
  <si>
    <t>1056502548</t>
  </si>
  <si>
    <t>1055968409</t>
  </si>
  <si>
    <t>1056502549</t>
  </si>
  <si>
    <t>1056193189</t>
  </si>
  <si>
    <t>1056073344</t>
  </si>
  <si>
    <t>1056489236</t>
  </si>
  <si>
    <t>534382</t>
  </si>
  <si>
    <t>1056400299</t>
  </si>
  <si>
    <t>1056060084</t>
  </si>
  <si>
    <t>1056254125</t>
  </si>
  <si>
    <t>1055954950</t>
  </si>
  <si>
    <t>1056060083</t>
  </si>
  <si>
    <t>1056342679</t>
  </si>
  <si>
    <t>1056156909</t>
  </si>
  <si>
    <t>1056342681</t>
  </si>
  <si>
    <t>1056059989</t>
  </si>
  <si>
    <t>1056254029</t>
  </si>
  <si>
    <t>1056578540</t>
  </si>
  <si>
    <t>1056254030</t>
  </si>
  <si>
    <t>1055956497</t>
  </si>
  <si>
    <t>1056254126</t>
  </si>
  <si>
    <t>1056254031</t>
  </si>
  <si>
    <t>1056400298</t>
  </si>
  <si>
    <t>1056157029</t>
  </si>
  <si>
    <t>1056489235</t>
  </si>
  <si>
    <t>1056578451</t>
  </si>
  <si>
    <t>1056254129</t>
  </si>
  <si>
    <t>1056342680</t>
  </si>
  <si>
    <t>1056342576</t>
  </si>
  <si>
    <t>1056060085</t>
  </si>
  <si>
    <t>1055955064</t>
  </si>
  <si>
    <t>1056342577</t>
  </si>
  <si>
    <t>1055955160</t>
  </si>
  <si>
    <t>1056342578</t>
  </si>
  <si>
    <t>1055954949</t>
  </si>
  <si>
    <t>1056578539</t>
  </si>
  <si>
    <t>1056425896</t>
  </si>
  <si>
    <t>534391</t>
  </si>
  <si>
    <t>1055988615</t>
  </si>
  <si>
    <t>1056027537</t>
  </si>
  <si>
    <t>1056116632</t>
  </si>
  <si>
    <t>1056514886</t>
  </si>
  <si>
    <t>1056514996</t>
  </si>
  <si>
    <t>1056027422</t>
  </si>
  <si>
    <t>1055988614</t>
  </si>
  <si>
    <t>1056027536</t>
  </si>
  <si>
    <t>1056116528</t>
  </si>
  <si>
    <t>1056205481</t>
  </si>
  <si>
    <t>1056116633</t>
  </si>
  <si>
    <t>1056116527</t>
  </si>
  <si>
    <t>1056604181</t>
  </si>
  <si>
    <t>1056425897</t>
  </si>
  <si>
    <t>1056116631</t>
  </si>
  <si>
    <t>1056205482</t>
  </si>
  <si>
    <t>1056205576</t>
  </si>
  <si>
    <t>1056425895</t>
  </si>
  <si>
    <t>1056302708</t>
  </si>
  <si>
    <t>1056116634</t>
  </si>
  <si>
    <t>1056302819</t>
  </si>
  <si>
    <t>1056425792</t>
  </si>
  <si>
    <t>1056116740</t>
  </si>
  <si>
    <t>1055988709</t>
  </si>
  <si>
    <t>1056116526</t>
  </si>
  <si>
    <t>1056116741</t>
  </si>
  <si>
    <t>1055988616</t>
  </si>
  <si>
    <t>1056116525</t>
  </si>
  <si>
    <t>1055988710</t>
  </si>
  <si>
    <t>1056296069</t>
  </si>
  <si>
    <t>534404</t>
  </si>
  <si>
    <t>1056199003</t>
  </si>
  <si>
    <t>1056079055</t>
  </si>
  <si>
    <t>1055974106</t>
  </si>
  <si>
    <t>1056597618</t>
  </si>
  <si>
    <t>1056597735</t>
  </si>
  <si>
    <t>1056296068</t>
  </si>
  <si>
    <t>1056597620</t>
  </si>
  <si>
    <t>1056110107</t>
  </si>
  <si>
    <t>1056078945</t>
  </si>
  <si>
    <t>1056078941</t>
  </si>
  <si>
    <t>1056296070</t>
  </si>
  <si>
    <t>1056508263</t>
  </si>
  <si>
    <t>1056078835</t>
  </si>
  <si>
    <t>1055974206</t>
  </si>
  <si>
    <t>1056109996</t>
  </si>
  <si>
    <t>1056109995</t>
  </si>
  <si>
    <t>1056079054</t>
  </si>
  <si>
    <t>1056079053</t>
  </si>
  <si>
    <t>1056597619</t>
  </si>
  <si>
    <t>1055974208</t>
  </si>
  <si>
    <t>1056110106</t>
  </si>
  <si>
    <t>1055974105</t>
  </si>
  <si>
    <t>1055974311</t>
  </si>
  <si>
    <t>1056199101</t>
  </si>
  <si>
    <t>1056419242</t>
  </si>
  <si>
    <t>1055974312</t>
  </si>
  <si>
    <t>1056508264</t>
  </si>
  <si>
    <t>1056597615</t>
  </si>
  <si>
    <t>1055974207</t>
  </si>
  <si>
    <t>1056198555</t>
  </si>
  <si>
    <t>534412</t>
  </si>
  <si>
    <t>1056418713</t>
  </si>
  <si>
    <t>1056109545</t>
  </si>
  <si>
    <t>1056109462</t>
  </si>
  <si>
    <t>1056078412</t>
  </si>
  <si>
    <t>1056109544</t>
  </si>
  <si>
    <t>1055973640</t>
  </si>
  <si>
    <t>1056418712</t>
  </si>
  <si>
    <t>1056418801</t>
  </si>
  <si>
    <t>1056198466</t>
  </si>
  <si>
    <t>1056078399</t>
  </si>
  <si>
    <t>1056507774</t>
  </si>
  <si>
    <t>1055973561</t>
  </si>
  <si>
    <t>1056295829</t>
  </si>
  <si>
    <t>1056078487</t>
  </si>
  <si>
    <t>1056078413</t>
  </si>
  <si>
    <t>1056418711</t>
  </si>
  <si>
    <t>1055973641</t>
  </si>
  <si>
    <t>1056198467</t>
  </si>
  <si>
    <t>1055973560</t>
  </si>
  <si>
    <t>1056078488</t>
  </si>
  <si>
    <t>1056507773</t>
  </si>
  <si>
    <t>1056418714</t>
  </si>
  <si>
    <t>1056418802</t>
  </si>
  <si>
    <t>1056418800</t>
  </si>
  <si>
    <t>1056198464</t>
  </si>
  <si>
    <t>1056198944</t>
  </si>
  <si>
    <t>1056198465</t>
  </si>
  <si>
    <t>1056109854</t>
  </si>
  <si>
    <t>1056109543</t>
  </si>
  <si>
    <t>1056514625</t>
  </si>
  <si>
    <t>534421</t>
  </si>
  <si>
    <t>1055980439</t>
  </si>
  <si>
    <t>1056514726</t>
  </si>
  <si>
    <t>1056205237</t>
  </si>
  <si>
    <t>1056302343</t>
  </si>
  <si>
    <t>1056302555</t>
  </si>
  <si>
    <t>1056514624</t>
  </si>
  <si>
    <t>1055980438</t>
  </si>
  <si>
    <t>1056116392</t>
  </si>
  <si>
    <t>1056205236</t>
  </si>
  <si>
    <t>1056603798</t>
  </si>
  <si>
    <t>1056205238</t>
  </si>
  <si>
    <t>1056425560</t>
  </si>
  <si>
    <t>1056514526</t>
  </si>
  <si>
    <t>1056425561</t>
  </si>
  <si>
    <t>1056116272</t>
  </si>
  <si>
    <t>1056425450</t>
  </si>
  <si>
    <t>1055980617</t>
  </si>
  <si>
    <t>1056302453</t>
  </si>
  <si>
    <t>1056514527</t>
  </si>
  <si>
    <t>1056604021</t>
  </si>
  <si>
    <t>1056514626</t>
  </si>
  <si>
    <t>1056603799</t>
  </si>
  <si>
    <t>1056604022</t>
  </si>
  <si>
    <t>1056302454</t>
  </si>
  <si>
    <t>1056514528</t>
  </si>
  <si>
    <t>1056514727</t>
  </si>
  <si>
    <t>1056116271</t>
  </si>
  <si>
    <t>1056205134</t>
  </si>
  <si>
    <t>1056603909</t>
  </si>
  <si>
    <t>1056162571</t>
  </si>
  <si>
    <t>534439</t>
  </si>
  <si>
    <t>1056065620</t>
  </si>
  <si>
    <t>1056164126</t>
  </si>
  <si>
    <t>1056259639</t>
  </si>
  <si>
    <t>1056584990</t>
  </si>
  <si>
    <t>1056066119</t>
  </si>
  <si>
    <t>1056405860</t>
  </si>
  <si>
    <t>1056405857</t>
  </si>
  <si>
    <t>1056282978</t>
  </si>
  <si>
    <t>1056405859</t>
  </si>
  <si>
    <t>1056584989</t>
  </si>
  <si>
    <t>1056163073</t>
  </si>
  <si>
    <t>1055960716</t>
  </si>
  <si>
    <t>1056406609</t>
  </si>
  <si>
    <t>1055961215</t>
  </si>
  <si>
    <t>1056282499</t>
  </si>
  <si>
    <t>1056066358</t>
  </si>
  <si>
    <t>1055961217</t>
  </si>
  <si>
    <t>1056065622</t>
  </si>
  <si>
    <t>1056283218</t>
  </si>
  <si>
    <t>1056282977</t>
  </si>
  <si>
    <t>1056259640</t>
  </si>
  <si>
    <t>1056282498</t>
  </si>
  <si>
    <t>1056496348</t>
  </si>
  <si>
    <t>1056163072</t>
  </si>
  <si>
    <t>1056065621</t>
  </si>
  <si>
    <t>1056284047</t>
  </si>
  <si>
    <t>1056405858</t>
  </si>
  <si>
    <t>1056260370</t>
  </si>
  <si>
    <t>1055961216</t>
  </si>
  <si>
    <t>1055974331</t>
  </si>
  <si>
    <t>534447</t>
  </si>
  <si>
    <t>1056199215</t>
  </si>
  <si>
    <t>1056295790</t>
  </si>
  <si>
    <t>1056110220</t>
  </si>
  <si>
    <t>1055974237</t>
  </si>
  <si>
    <t>1056418954</t>
  </si>
  <si>
    <t>1056079200</t>
  </si>
  <si>
    <t>1056199214</t>
  </si>
  <si>
    <t>1056419058</t>
  </si>
  <si>
    <t>1056110219</t>
  </si>
  <si>
    <t>1056597750</t>
  </si>
  <si>
    <t>1056199340</t>
  </si>
  <si>
    <t>1056508498</t>
  </si>
  <si>
    <t>1056296086</t>
  </si>
  <si>
    <t>1055974447</t>
  </si>
  <si>
    <t>1056199216</t>
  </si>
  <si>
    <t>1056079076</t>
  </si>
  <si>
    <t>1056508598</t>
  </si>
  <si>
    <t>1056419437</t>
  </si>
  <si>
    <t>1055974329</t>
  </si>
  <si>
    <t>1056597324</t>
  </si>
  <si>
    <t>1056597973</t>
  </si>
  <si>
    <t>1056597870</t>
  </si>
  <si>
    <t>1056109817</t>
  </si>
  <si>
    <t>1056079311</t>
  </si>
  <si>
    <t>1055974330</t>
  </si>
  <si>
    <t>1056078771</t>
  </si>
  <si>
    <t>1056079199</t>
  </si>
  <si>
    <t>1056508379</t>
  </si>
  <si>
    <t>1056199339</t>
  </si>
  <si>
    <t>1056504664</t>
  </si>
  <si>
    <t>534455</t>
  </si>
  <si>
    <t>1056593903</t>
  </si>
  <si>
    <t>1055970408</t>
  </si>
  <si>
    <t>1056593904</t>
  </si>
  <si>
    <t>1056593902</t>
  </si>
  <si>
    <t>1056075323</t>
  </si>
  <si>
    <t>1056504554</t>
  </si>
  <si>
    <t>1056172444</t>
  </si>
  <si>
    <t>1056504665</t>
  </si>
  <si>
    <t>1056172445</t>
  </si>
  <si>
    <t>1056075122</t>
  </si>
  <si>
    <t>1056195381</t>
  </si>
  <si>
    <t>1056075227</t>
  </si>
  <si>
    <t>1056075120</t>
  </si>
  <si>
    <t>1056292277</t>
  </si>
  <si>
    <t>1056075228</t>
  </si>
  <si>
    <t>1056075123</t>
  </si>
  <si>
    <t>1056195382</t>
  </si>
  <si>
    <t>1055970319</t>
  </si>
  <si>
    <t>1056504553</t>
  </si>
  <si>
    <t>1056292278</t>
  </si>
  <si>
    <t>1056292276</t>
  </si>
  <si>
    <t>1056075226</t>
  </si>
  <si>
    <t>1056075327</t>
  </si>
  <si>
    <t>1056075322</t>
  </si>
  <si>
    <t>1056415585</t>
  </si>
  <si>
    <t>1056292280</t>
  </si>
  <si>
    <t>1056292163</t>
  </si>
  <si>
    <t>1056075121</t>
  </si>
  <si>
    <t>1056172563</t>
  </si>
  <si>
    <t>1056415462</t>
  </si>
  <si>
    <t>534463</t>
  </si>
  <si>
    <t>1056593664</t>
  </si>
  <si>
    <t>1056075093</t>
  </si>
  <si>
    <t>1056074982</t>
  </si>
  <si>
    <t>1056172210</t>
  </si>
  <si>
    <t>1056504415</t>
  </si>
  <si>
    <t>1056291945</t>
  </si>
  <si>
    <t>1056195028</t>
  </si>
  <si>
    <t>1056415464</t>
  </si>
  <si>
    <t>1056195029</t>
  </si>
  <si>
    <t>1056415245</t>
  </si>
  <si>
    <t>1056075091</t>
  </si>
  <si>
    <t>1056172211</t>
  </si>
  <si>
    <t>1056291844</t>
  </si>
  <si>
    <t>1056415463</t>
  </si>
  <si>
    <t>1056504318</t>
  </si>
  <si>
    <t>1056291845</t>
  </si>
  <si>
    <t>1056075092</t>
  </si>
  <si>
    <t>1056195030</t>
  </si>
  <si>
    <t>1056415363</t>
  </si>
  <si>
    <t>1056593766</t>
  </si>
  <si>
    <t>1056195143</t>
  </si>
  <si>
    <t>1056291943</t>
  </si>
  <si>
    <t>1056292042</t>
  </si>
  <si>
    <t>1055970193</t>
  </si>
  <si>
    <t>1055970095</t>
  </si>
  <si>
    <t>1056415465</t>
  </si>
  <si>
    <t>1056291944</t>
  </si>
  <si>
    <t>1056593551</t>
  </si>
  <si>
    <t>1056593765</t>
  </si>
  <si>
    <t>1056284015</t>
  </si>
  <si>
    <t>534471</t>
  </si>
  <si>
    <t>1055962139</t>
  </si>
  <si>
    <t>1055962256</t>
  </si>
  <si>
    <t>1056407310</t>
  </si>
  <si>
    <t>1056496212</t>
  </si>
  <si>
    <t>1055962255</t>
  </si>
  <si>
    <t>1056261122</t>
  </si>
  <si>
    <t>1056067092</t>
  </si>
  <si>
    <t>1056164096</t>
  </si>
  <si>
    <t>1056067093</t>
  </si>
  <si>
    <t>1056283833</t>
  </si>
  <si>
    <t>1056164095</t>
  </si>
  <si>
    <t>1056283929</t>
  </si>
  <si>
    <t>1056066970</t>
  </si>
  <si>
    <t>1056261219</t>
  </si>
  <si>
    <t>1055962140</t>
  </si>
  <si>
    <t>1056585535</t>
  </si>
  <si>
    <t>1056067189</t>
  </si>
  <si>
    <t>1056067094</t>
  </si>
  <si>
    <t>1056496213</t>
  </si>
  <si>
    <t>1056261220</t>
  </si>
  <si>
    <t>1056261218</t>
  </si>
  <si>
    <t>1056496214</t>
  </si>
  <si>
    <t>1056261221</t>
  </si>
  <si>
    <t>1056164094</t>
  </si>
  <si>
    <t>1056261121</t>
  </si>
  <si>
    <t>1056261222</t>
  </si>
  <si>
    <t>1056407309</t>
  </si>
  <si>
    <t>1056496107</t>
  </si>
  <si>
    <t>1056067188</t>
  </si>
  <si>
    <t>1056076767</t>
  </si>
  <si>
    <t>534480</t>
  </si>
  <si>
    <t>1056595107</t>
  </si>
  <si>
    <t>1056107969</t>
  </si>
  <si>
    <t>1056107569</t>
  </si>
  <si>
    <t>1056196469</t>
  </si>
  <si>
    <t>1055971918</t>
  </si>
  <si>
    <t>1056293400</t>
  </si>
  <si>
    <t>1056107567</t>
  </si>
  <si>
    <t>1056107968</t>
  </si>
  <si>
    <t>1056416758</t>
  </si>
  <si>
    <t>1056506981</t>
  </si>
  <si>
    <t>1056076768</t>
  </si>
  <si>
    <t>1056076399</t>
  </si>
  <si>
    <t>1056077611</t>
  </si>
  <si>
    <t>1056595523</t>
  </si>
  <si>
    <t>1055971493</t>
  </si>
  <si>
    <t>1056108717</t>
  </si>
  <si>
    <t>1056107967</t>
  </si>
  <si>
    <t>1056107570</t>
  </si>
  <si>
    <t>1056196470</t>
  </si>
  <si>
    <t>1056506183</t>
  </si>
  <si>
    <t>1056293805</t>
  </si>
  <si>
    <t>1056107568</t>
  </si>
  <si>
    <t>1056506184</t>
  </si>
  <si>
    <t>1056293806</t>
  </si>
  <si>
    <t>1056416757</t>
  </si>
  <si>
    <t>1056595524</t>
  </si>
  <si>
    <t>1056076400</t>
  </si>
  <si>
    <t>1056108716</t>
  </si>
  <si>
    <t>1055971917</t>
  </si>
  <si>
    <t>1056583429</t>
  </si>
  <si>
    <t>534498</t>
  </si>
  <si>
    <t>1056258714</t>
  </si>
  <si>
    <t>1056258910</t>
  </si>
  <si>
    <t>1056258829</t>
  </si>
  <si>
    <t>1056281575</t>
  </si>
  <si>
    <t>1055959860</t>
  </si>
  <si>
    <t>1056064860</t>
  </si>
  <si>
    <t>1056258713</t>
  </si>
  <si>
    <t>1055959861</t>
  </si>
  <si>
    <t>1056161681</t>
  </si>
  <si>
    <t>1056404986</t>
  </si>
  <si>
    <t>1056281678</t>
  </si>
  <si>
    <t>1055959760</t>
  </si>
  <si>
    <t>1056583246</t>
  </si>
  <si>
    <t>1056258831</t>
  </si>
  <si>
    <t>1056404989</t>
  </si>
  <si>
    <t>1056404987</t>
  </si>
  <si>
    <t>1056583430</t>
  </si>
  <si>
    <t>1056258830</t>
  </si>
  <si>
    <t>1056281576</t>
  </si>
  <si>
    <t>1056161776</t>
  </si>
  <si>
    <t>1056281675</t>
  </si>
  <si>
    <t>1056281577</t>
  </si>
  <si>
    <t>1056281802</t>
  </si>
  <si>
    <t>1056281676</t>
  </si>
  <si>
    <t>1056258715</t>
  </si>
  <si>
    <t>1056583526</t>
  </si>
  <si>
    <t>1056404988</t>
  </si>
  <si>
    <t>1056281574</t>
  </si>
  <si>
    <t>1056281677</t>
  </si>
  <si>
    <t>1056284319</t>
  </si>
  <si>
    <t>534501</t>
  </si>
  <si>
    <t>1056496491</t>
  </si>
  <si>
    <t>1056164391</t>
  </si>
  <si>
    <t>1056585927</t>
  </si>
  <si>
    <t>1056164292</t>
  </si>
  <si>
    <t>1056067462</t>
  </si>
  <si>
    <t>1056407695</t>
  </si>
  <si>
    <t>1056407595</t>
  </si>
  <si>
    <t>1056407697</t>
  </si>
  <si>
    <t>1056067366</t>
  </si>
  <si>
    <t>1056284111</t>
  </si>
  <si>
    <t>1056496597</t>
  </si>
  <si>
    <t>1056407596</t>
  </si>
  <si>
    <t>1056261303</t>
  </si>
  <si>
    <t>1056407696</t>
  </si>
  <si>
    <t>1056284205</t>
  </si>
  <si>
    <t>1055962444</t>
  </si>
  <si>
    <t>1056284320</t>
  </si>
  <si>
    <t>1056496492</t>
  </si>
  <si>
    <t>1056164293</t>
  </si>
  <si>
    <t>1056067463</t>
  </si>
  <si>
    <t>1056261506</t>
  </si>
  <si>
    <t>1056067365</t>
  </si>
  <si>
    <t>1056586029</t>
  </si>
  <si>
    <t>1056261507</t>
  </si>
  <si>
    <t>1055962445</t>
  </si>
  <si>
    <t>1056407794</t>
  </si>
  <si>
    <t>1056261406</t>
  </si>
  <si>
    <t>1056067266</t>
  </si>
  <si>
    <t>1056586028</t>
  </si>
  <si>
    <t>1056277292</t>
  </si>
  <si>
    <t>534510</t>
  </si>
  <si>
    <t>1056489567</t>
  </si>
  <si>
    <t>1056157553</t>
  </si>
  <si>
    <t>1056277291</t>
  </si>
  <si>
    <t>1056277188</t>
  </si>
  <si>
    <t>1056254564</t>
  </si>
  <si>
    <t>1056400793</t>
  </si>
  <si>
    <t>1056157342</t>
  </si>
  <si>
    <t>1055955575</t>
  </si>
  <si>
    <t>1056254443</t>
  </si>
  <si>
    <t>1055955378</t>
  </si>
  <si>
    <t>1056489669</t>
  </si>
  <si>
    <t>1056400713</t>
  </si>
  <si>
    <t>1055955377</t>
  </si>
  <si>
    <t>1056157448</t>
  </si>
  <si>
    <t>1056578985</t>
  </si>
  <si>
    <t>1055955379</t>
  </si>
  <si>
    <t>1056578986</t>
  </si>
  <si>
    <t>1055955478</t>
  </si>
  <si>
    <t>1056578877</t>
  </si>
  <si>
    <t>1056400794</t>
  </si>
  <si>
    <t>1055955479</t>
  </si>
  <si>
    <t>1056254442</t>
  </si>
  <si>
    <t>1056157554</t>
  </si>
  <si>
    <t>1055955480</t>
  </si>
  <si>
    <t>1056277189</t>
  </si>
  <si>
    <t>1055955578</t>
  </si>
  <si>
    <t>1056157343</t>
  </si>
  <si>
    <t>1056254441</t>
  </si>
  <si>
    <t>1056157449</t>
  </si>
  <si>
    <t>1055962151</t>
  </si>
  <si>
    <t>534528</t>
  </si>
  <si>
    <t>1055963275</t>
  </si>
  <si>
    <t>1056408129</t>
  </si>
  <si>
    <t>1056585644</t>
  </si>
  <si>
    <t>1056068195</t>
  </si>
  <si>
    <t>1056261928</t>
  </si>
  <si>
    <t>1056496225</t>
  </si>
  <si>
    <t>1056586768</t>
  </si>
  <si>
    <t>1056408128</t>
  </si>
  <si>
    <t>1056285118</t>
  </si>
  <si>
    <t>1056068193</t>
  </si>
  <si>
    <t>1056163998</t>
  </si>
  <si>
    <t>1056165180</t>
  </si>
  <si>
    <t>1056164742</t>
  </si>
  <si>
    <t>1056283932</t>
  </si>
  <si>
    <t>1056285119</t>
  </si>
  <si>
    <t>1056068194</t>
  </si>
  <si>
    <t>1056067103</t>
  </si>
  <si>
    <t>1056407317</t>
  </si>
  <si>
    <t>1056497353</t>
  </si>
  <si>
    <t>1056261929</t>
  </si>
  <si>
    <t>1055962152</t>
  </si>
  <si>
    <t>1056068196</t>
  </si>
  <si>
    <t>1056586771</t>
  </si>
  <si>
    <t>1056496226</t>
  </si>
  <si>
    <t>1056068197</t>
  </si>
  <si>
    <t>1056068201</t>
  </si>
  <si>
    <t>1056408442</t>
  </si>
  <si>
    <t>1056497352</t>
  </si>
  <si>
    <t>1056496227</t>
  </si>
  <si>
    <t>1056411782</t>
  </si>
  <si>
    <t>534536</t>
  </si>
  <si>
    <t>1056170239</t>
  </si>
  <si>
    <t>1056500910</t>
  </si>
  <si>
    <t>1055966595</t>
  </si>
  <si>
    <t>1056290015</t>
  </si>
  <si>
    <t>1056590151</t>
  </si>
  <si>
    <t>1056590150</t>
  </si>
  <si>
    <t>1055968144</t>
  </si>
  <si>
    <t>1055966709</t>
  </si>
  <si>
    <t>1056191559</t>
  </si>
  <si>
    <t>1056170235</t>
  </si>
  <si>
    <t>1055966597</t>
  </si>
  <si>
    <t>1056073115</t>
  </si>
  <si>
    <t>1056290012</t>
  </si>
  <si>
    <t>1056168679</t>
  </si>
  <si>
    <t>1056288465</t>
  </si>
  <si>
    <t>1056591728</t>
  </si>
  <si>
    <t>1055966598</t>
  </si>
  <si>
    <t>1055966596</t>
  </si>
  <si>
    <t>1055968143</t>
  </si>
  <si>
    <t>1056168778</t>
  </si>
  <si>
    <t>1056288466</t>
  </si>
  <si>
    <t>1056290016</t>
  </si>
  <si>
    <t>1056411892</t>
  </si>
  <si>
    <t>1056071577</t>
  </si>
  <si>
    <t>1056502363</t>
  </si>
  <si>
    <t>1056071682</t>
  </si>
  <si>
    <t>1056290017</t>
  </si>
  <si>
    <t>1056170234</t>
  </si>
  <si>
    <t>1056071578</t>
  </si>
  <si>
    <t>1056506472</t>
  </si>
  <si>
    <t>534544</t>
  </si>
  <si>
    <t>1056197075</t>
  </si>
  <si>
    <t>1056108336</t>
  </si>
  <si>
    <t>1055972199</t>
  </si>
  <si>
    <t>1055972093</t>
  </si>
  <si>
    <t>1056197272</t>
  </si>
  <si>
    <t>1056595824</t>
  </si>
  <si>
    <t>1056506365</t>
  </si>
  <si>
    <t>1056077151</t>
  </si>
  <si>
    <t>1055972198</t>
  </si>
  <si>
    <t>1056293992</t>
  </si>
  <si>
    <t>1056506473</t>
  </si>
  <si>
    <t>1056417363</t>
  </si>
  <si>
    <t>1056076967</t>
  </si>
  <si>
    <t>1056417471</t>
  </si>
  <si>
    <t>1056506471</t>
  </si>
  <si>
    <t>1056595705</t>
  </si>
  <si>
    <t>1056077056</t>
  </si>
  <si>
    <t>1056417470</t>
  </si>
  <si>
    <t>1056108154</t>
  </si>
  <si>
    <t>1056506585</t>
  </si>
  <si>
    <t>1056595825</t>
  </si>
  <si>
    <t>1056108155</t>
  </si>
  <si>
    <t>1056197273</t>
  </si>
  <si>
    <t>1056294090</t>
  </si>
  <si>
    <t>1055972094</t>
  </si>
  <si>
    <t>1056108337</t>
  </si>
  <si>
    <t>1056294089</t>
  </si>
  <si>
    <t>1056108153</t>
  </si>
  <si>
    <t>1056417472</t>
  </si>
  <si>
    <t>1056343050</t>
  </si>
  <si>
    <t>534552</t>
  </si>
  <si>
    <t>1056342938</t>
  </si>
  <si>
    <t>1056521075</t>
  </si>
  <si>
    <t>1055994645</t>
  </si>
  <si>
    <t>1056033491</t>
  </si>
  <si>
    <t>1056122697</t>
  </si>
  <si>
    <t>1056122695</t>
  </si>
  <si>
    <t>1056520967</t>
  </si>
  <si>
    <t>1056610529</t>
  </si>
  <si>
    <t>1056122603</t>
  </si>
  <si>
    <t>1056033489</t>
  </si>
  <si>
    <t>1056033604</t>
  </si>
  <si>
    <t>1056431897</t>
  </si>
  <si>
    <t>1055994453</t>
  </si>
  <si>
    <t>1056431997</t>
  </si>
  <si>
    <t>1056520969</t>
  </si>
  <si>
    <t>1056033490</t>
  </si>
  <si>
    <t>1056033605</t>
  </si>
  <si>
    <t>1056211658</t>
  </si>
  <si>
    <t>1056211548</t>
  </si>
  <si>
    <t>1056343051</t>
  </si>
  <si>
    <t>1055994646</t>
  </si>
  <si>
    <t>1056520968</t>
  </si>
  <si>
    <t>1055994755</t>
  </si>
  <si>
    <t>1056122696</t>
  </si>
  <si>
    <t>1056431896</t>
  </si>
  <si>
    <t>1056432097</t>
  </si>
  <si>
    <t>1056610424</t>
  </si>
  <si>
    <t>1056211547</t>
  </si>
  <si>
    <t>1056211659</t>
  </si>
  <si>
    <t>1056285883</t>
  </si>
  <si>
    <t>534561</t>
  </si>
  <si>
    <t>1056409164</t>
  </si>
  <si>
    <t>1056069780</t>
  </si>
  <si>
    <t>1056409166</t>
  </si>
  <si>
    <t>1056165957</t>
  </si>
  <si>
    <t>1056409974</t>
  </si>
  <si>
    <t>1056188994</t>
  </si>
  <si>
    <t>1056587479</t>
  </si>
  <si>
    <t>1056498948</t>
  </si>
  <si>
    <t>1056068959</t>
  </si>
  <si>
    <t>1056587081</t>
  </si>
  <si>
    <t>1056498947</t>
  </si>
  <si>
    <t>1056587480</t>
  </si>
  <si>
    <t>1056165524</t>
  </si>
  <si>
    <t>1056189776</t>
  </si>
  <si>
    <t>1056285812</t>
  </si>
  <si>
    <t>1056497651</t>
  </si>
  <si>
    <t>1056588323</t>
  </si>
  <si>
    <t>1056188993</t>
  </si>
  <si>
    <t>1056188992</t>
  </si>
  <si>
    <t>1056409975</t>
  </si>
  <si>
    <t>1056410060</t>
  </si>
  <si>
    <t>1056498123</t>
  </si>
  <si>
    <t>1055964854</t>
  </si>
  <si>
    <t>1056069779</t>
  </si>
  <si>
    <t>1056285811</t>
  </si>
  <si>
    <t>1056189859</t>
  </si>
  <si>
    <t>1056409165</t>
  </si>
  <si>
    <t>1055963612</t>
  </si>
  <si>
    <t>1056498946</t>
  </si>
  <si>
    <t>1056580634</t>
  </si>
  <si>
    <t>534579</t>
  </si>
  <si>
    <t>1056159056</t>
  </si>
  <si>
    <t>1056491340</t>
  </si>
  <si>
    <t>1056402396</t>
  </si>
  <si>
    <t>1056402306</t>
  </si>
  <si>
    <t>1056159153</t>
  </si>
  <si>
    <t>1056278884</t>
  </si>
  <si>
    <t>1056278774</t>
  </si>
  <si>
    <t>1055957151</t>
  </si>
  <si>
    <t>1056159057</t>
  </si>
  <si>
    <t>1056491138</t>
  </si>
  <si>
    <t>1056256190</t>
  </si>
  <si>
    <t>1055957044</t>
  </si>
  <si>
    <t>1056062010</t>
  </si>
  <si>
    <t>1056402486</t>
  </si>
  <si>
    <t>1056256097</t>
  </si>
  <si>
    <t>1056402305</t>
  </si>
  <si>
    <t>1056062216</t>
  </si>
  <si>
    <t>1056580633</t>
  </si>
  <si>
    <t>1056256011</t>
  </si>
  <si>
    <t>1056278985</t>
  </si>
  <si>
    <t>1056580635</t>
  </si>
  <si>
    <t>1056580631</t>
  </si>
  <si>
    <t>1056491341</t>
  </si>
  <si>
    <t>1056062112</t>
  </si>
  <si>
    <t>1056580632</t>
  </si>
  <si>
    <t>1055957152</t>
  </si>
  <si>
    <t>1056278883</t>
  </si>
  <si>
    <t>1056062011</t>
  </si>
  <si>
    <t>1056256189</t>
  </si>
  <si>
    <t>1056066158</t>
  </si>
  <si>
    <t>534587</t>
  </si>
  <si>
    <t>1056583316</t>
  </si>
  <si>
    <t>1056163111</t>
  </si>
  <si>
    <t>1056066056</t>
  </si>
  <si>
    <t>1055959736</t>
  </si>
  <si>
    <t>1056066162</t>
  </si>
  <si>
    <t>1056495286</t>
  </si>
  <si>
    <t>1056161663</t>
  </si>
  <si>
    <t>1056066163</t>
  </si>
  <si>
    <t>1056404960</t>
  </si>
  <si>
    <t>1056583315</t>
  </si>
  <si>
    <t>1056495287</t>
  </si>
  <si>
    <t>1056493867</t>
  </si>
  <si>
    <t>1056258445</t>
  </si>
  <si>
    <t>1056260159</t>
  </si>
  <si>
    <t>1056406295</t>
  </si>
  <si>
    <t>1055959735</t>
  </si>
  <si>
    <t>1056066161</t>
  </si>
  <si>
    <t>1056584774</t>
  </si>
  <si>
    <t>1056258692</t>
  </si>
  <si>
    <t>1056406396</t>
  </si>
  <si>
    <t>1056066159</t>
  </si>
  <si>
    <t>1056404959</t>
  </si>
  <si>
    <t>1056495391</t>
  </si>
  <si>
    <t>1056066160</t>
  </si>
  <si>
    <t>1055959737</t>
  </si>
  <si>
    <t>1056260260</t>
  </si>
  <si>
    <t>1055959738</t>
  </si>
  <si>
    <t>1056404958</t>
  </si>
  <si>
    <t>1055961254</t>
  </si>
  <si>
    <t>1056592123</t>
  </si>
  <si>
    <t>534595</t>
  </si>
  <si>
    <t>1056413695</t>
  </si>
  <si>
    <t>1056193577</t>
  </si>
  <si>
    <t>1056592122</t>
  </si>
  <si>
    <t>1056502674</t>
  </si>
  <si>
    <t>1056290387</t>
  </si>
  <si>
    <t>1056073480</t>
  </si>
  <si>
    <t>1055968457</t>
  </si>
  <si>
    <t>1056413845</t>
  </si>
  <si>
    <t>1055968459</t>
  </si>
  <si>
    <t>1056413694</t>
  </si>
  <si>
    <t>1056073481</t>
  </si>
  <si>
    <t>1056592040</t>
  </si>
  <si>
    <t>1056073400</t>
  </si>
  <si>
    <t>1056592124</t>
  </si>
  <si>
    <t>1056592121</t>
  </si>
  <si>
    <t>1056170560</t>
  </si>
  <si>
    <t>1056502765</t>
  </si>
  <si>
    <t>1056073479</t>
  </si>
  <si>
    <t>1056193440</t>
  </si>
  <si>
    <t>1056073482</t>
  </si>
  <si>
    <t>1055968545</t>
  </si>
  <si>
    <t>1056193441</t>
  </si>
  <si>
    <t>1055968622</t>
  </si>
  <si>
    <t>1056502763</t>
  </si>
  <si>
    <t>1056170561</t>
  </si>
  <si>
    <t>1056290464</t>
  </si>
  <si>
    <t>1055968458</t>
  </si>
  <si>
    <t>1055968456</t>
  </si>
  <si>
    <t>1056502764</t>
  </si>
  <si>
    <t>1056254722</t>
  </si>
  <si>
    <t>534609</t>
  </si>
  <si>
    <t>1056277364</t>
  </si>
  <si>
    <t>1056157725</t>
  </si>
  <si>
    <t>1056157626</t>
  </si>
  <si>
    <t>1056400859</t>
  </si>
  <si>
    <t>1056579264</t>
  </si>
  <si>
    <t>1056277465</t>
  </si>
  <si>
    <t>1056254632</t>
  </si>
  <si>
    <t>1055955763</t>
  </si>
  <si>
    <t>1056157625</t>
  </si>
  <si>
    <t>1056254631</t>
  </si>
  <si>
    <t>1056157724</t>
  </si>
  <si>
    <t>1056400972</t>
  </si>
  <si>
    <t>1056254630</t>
  </si>
  <si>
    <t>1056400974</t>
  </si>
  <si>
    <t>1056277464</t>
  </si>
  <si>
    <t>1056489748</t>
  </si>
  <si>
    <t>1056489952</t>
  </si>
  <si>
    <t>1056489840</t>
  </si>
  <si>
    <t>1055955542</t>
  </si>
  <si>
    <t>1056254815</t>
  </si>
  <si>
    <t>1056060705</t>
  </si>
  <si>
    <t>1055955543</t>
  </si>
  <si>
    <t>1056277560</t>
  </si>
  <si>
    <t>1056489841</t>
  </si>
  <si>
    <t>1056254721</t>
  </si>
  <si>
    <t>1056060808</t>
  </si>
  <si>
    <t>1056400973</t>
  </si>
  <si>
    <t>1055955541</t>
  </si>
  <si>
    <t>1056400975</t>
  </si>
  <si>
    <t>1056260133</t>
  </si>
  <si>
    <t>534617</t>
  </si>
  <si>
    <t>1056282904</t>
  </si>
  <si>
    <t>1056163082</t>
  </si>
  <si>
    <t>1056162980</t>
  </si>
  <si>
    <t>1056584644</t>
  </si>
  <si>
    <t>1056282991</t>
  </si>
  <si>
    <t>1056406276</t>
  </si>
  <si>
    <t>1056282903</t>
  </si>
  <si>
    <t>1056066128</t>
  </si>
  <si>
    <t>1056584646</t>
  </si>
  <si>
    <t>1056065963</t>
  </si>
  <si>
    <t>1056163080</t>
  </si>
  <si>
    <t>1056260040</t>
  </si>
  <si>
    <t>1056259960</t>
  </si>
  <si>
    <t>1056406363</t>
  </si>
  <si>
    <t>1056260041</t>
  </si>
  <si>
    <t>1056406166</t>
  </si>
  <si>
    <t>1055961226</t>
  </si>
  <si>
    <t>1056584647</t>
  </si>
  <si>
    <t>1056584645</t>
  </si>
  <si>
    <t>1056163081</t>
  </si>
  <si>
    <t>1056163079</t>
  </si>
  <si>
    <t>1056282905</t>
  </si>
  <si>
    <t>1055961227</t>
  </si>
  <si>
    <t>1056282990</t>
  </si>
  <si>
    <t>1056260039</t>
  </si>
  <si>
    <t>1056406364</t>
  </si>
  <si>
    <t>1056162979</t>
  </si>
  <si>
    <t>1055961051</t>
  </si>
  <si>
    <t>1056495260</t>
  </si>
  <si>
    <t>1056158752</t>
  </si>
  <si>
    <t>534625</t>
  </si>
  <si>
    <t>1056255433</t>
  </si>
  <si>
    <t>1056158853</t>
  </si>
  <si>
    <t>1056157611</t>
  </si>
  <si>
    <t>1056061387</t>
  </si>
  <si>
    <t>1056278594</t>
  </si>
  <si>
    <t>1056278593</t>
  </si>
  <si>
    <t>1056255432</t>
  </si>
  <si>
    <t>1056255928</t>
  </si>
  <si>
    <t>1056060682</t>
  </si>
  <si>
    <t>1056490563</t>
  </si>
  <si>
    <t>1055956780</t>
  </si>
  <si>
    <t>1056401701</t>
  </si>
  <si>
    <t>1056255431</t>
  </si>
  <si>
    <t>1056490972</t>
  </si>
  <si>
    <t>1056277442</t>
  </si>
  <si>
    <t>1056490564</t>
  </si>
  <si>
    <t>1056061809</t>
  </si>
  <si>
    <t>1056277443</t>
  </si>
  <si>
    <t>1056579902</t>
  </si>
  <si>
    <t>1056491063</t>
  </si>
  <si>
    <t>1055956778</t>
  </si>
  <si>
    <t>1056579903</t>
  </si>
  <si>
    <t>1056061924</t>
  </si>
  <si>
    <t>1055956779</t>
  </si>
  <si>
    <t>1056255434</t>
  </si>
  <si>
    <t>1056158854</t>
  </si>
  <si>
    <t>1056489822</t>
  </si>
  <si>
    <t>1055956357</t>
  </si>
  <si>
    <t>1056255827</t>
  </si>
  <si>
    <t>1056158450</t>
  </si>
  <si>
    <t>534633</t>
  </si>
  <si>
    <t>1056401732</t>
  </si>
  <si>
    <t>1056255652</t>
  </si>
  <si>
    <t>1056278288</t>
  </si>
  <si>
    <t>1056278184</t>
  </si>
  <si>
    <t>1056401848</t>
  </si>
  <si>
    <t>1056061522</t>
  </si>
  <si>
    <t>1056061412</t>
  </si>
  <si>
    <t>1056158551</t>
  </si>
  <si>
    <t>1056061521</t>
  </si>
  <si>
    <t>1056278183</t>
  </si>
  <si>
    <t>1056061524</t>
  </si>
  <si>
    <t>1056255459</t>
  </si>
  <si>
    <t>1056579931</t>
  </si>
  <si>
    <t>1055956480</t>
  </si>
  <si>
    <t>1056255559</t>
  </si>
  <si>
    <t>1055956385</t>
  </si>
  <si>
    <t>1056401847</t>
  </si>
  <si>
    <t>1056401845</t>
  </si>
  <si>
    <t>1056401731</t>
  </si>
  <si>
    <t>1056401946</t>
  </si>
  <si>
    <t>1056401846</t>
  </si>
  <si>
    <t>1056278186</t>
  </si>
  <si>
    <t>1056158552</t>
  </si>
  <si>
    <t>1056580035</t>
  </si>
  <si>
    <t>1056579934</t>
  </si>
  <si>
    <t>1056401947</t>
  </si>
  <si>
    <t>1055956387</t>
  </si>
  <si>
    <t>1056255456</t>
  </si>
  <si>
    <t>1056061523</t>
  </si>
  <si>
    <t>1056411486</t>
  </si>
  <si>
    <t>534641</t>
  </si>
  <si>
    <t>1055966165</t>
  </si>
  <si>
    <t>1056500586</t>
  </si>
  <si>
    <t>1056071247</t>
  </si>
  <si>
    <t>1056288007</t>
  </si>
  <si>
    <t>1056500585</t>
  </si>
  <si>
    <t>1056288104</t>
  </si>
  <si>
    <t>1056071141</t>
  </si>
  <si>
    <t>1056168437</t>
  </si>
  <si>
    <t>1056500471</t>
  </si>
  <si>
    <t>1056168211</t>
  </si>
  <si>
    <t>1056168435</t>
  </si>
  <si>
    <t>1055966258</t>
  </si>
  <si>
    <t>1055966164</t>
  </si>
  <si>
    <t>1056191253</t>
  </si>
  <si>
    <t>1055966259</t>
  </si>
  <si>
    <t>1056288006</t>
  </si>
  <si>
    <t>1056168436</t>
  </si>
  <si>
    <t>1056071248</t>
  </si>
  <si>
    <t>1056191148</t>
  </si>
  <si>
    <t>1056071361</t>
  </si>
  <si>
    <t>1056288105</t>
  </si>
  <si>
    <t>1056191251</t>
  </si>
  <si>
    <t>1056589922</t>
  </si>
  <si>
    <t>1056500472</t>
  </si>
  <si>
    <t>1056191252</t>
  </si>
  <si>
    <t>1056589923</t>
  </si>
  <si>
    <t>1056071246</t>
  </si>
  <si>
    <t>1056071140</t>
  </si>
  <si>
    <t>1055966351</t>
  </si>
  <si>
    <t>1056277060</t>
  </si>
  <si>
    <t>534650</t>
  </si>
  <si>
    <t>1056489300</t>
  </si>
  <si>
    <t>1056277152</t>
  </si>
  <si>
    <t>1056342861</t>
  </si>
  <si>
    <t>1056342751</t>
  </si>
  <si>
    <t>1056489523</t>
  </si>
  <si>
    <t>1056342862</t>
  </si>
  <si>
    <t>1056060167</t>
  </si>
  <si>
    <t>1055955339</t>
  </si>
  <si>
    <t>1055955241</t>
  </si>
  <si>
    <t>1056578611</t>
  </si>
  <si>
    <t>1056489522</t>
  </si>
  <si>
    <t>1056578719</t>
  </si>
  <si>
    <t>1056578610</t>
  </si>
  <si>
    <t>1056060260</t>
  </si>
  <si>
    <t>1056060259</t>
  </si>
  <si>
    <t>1056400477</t>
  </si>
  <si>
    <t>1056578833</t>
  </si>
  <si>
    <t>1056400580</t>
  </si>
  <si>
    <t>1056060166</t>
  </si>
  <si>
    <t>1056060373</t>
  </si>
  <si>
    <t>1055955242</t>
  </si>
  <si>
    <t>1056489301</t>
  </si>
  <si>
    <t>1056277153</t>
  </si>
  <si>
    <t>1055955243</t>
  </si>
  <si>
    <t>1056254304</t>
  </si>
  <si>
    <t>1056400683</t>
  </si>
  <si>
    <t>1056578720</t>
  </si>
  <si>
    <t>1056342750</t>
  </si>
  <si>
    <t>1056578721</t>
  </si>
  <si>
    <t>1056502545</t>
  </si>
  <si>
    <t>534668</t>
  </si>
  <si>
    <t>1056591818</t>
  </si>
  <si>
    <t>1055968405</t>
  </si>
  <si>
    <t>1056170421</t>
  </si>
  <si>
    <t>1056193185</t>
  </si>
  <si>
    <t>1055968403</t>
  </si>
  <si>
    <t>1056502544</t>
  </si>
  <si>
    <t>1056591817</t>
  </si>
  <si>
    <t>1056290275</t>
  </si>
  <si>
    <t>1055968331</t>
  </si>
  <si>
    <t>1056502474</t>
  </si>
  <si>
    <t>1056290196</t>
  </si>
  <si>
    <t>1056193186</t>
  </si>
  <si>
    <t>1056073203</t>
  </si>
  <si>
    <t>1056591905</t>
  </si>
  <si>
    <t>1055968332</t>
  </si>
  <si>
    <t>1056290126</t>
  </si>
  <si>
    <t>1056290197</t>
  </si>
  <si>
    <t>1056502543</t>
  </si>
  <si>
    <t>1056591816</t>
  </si>
  <si>
    <t>1056193372</t>
  </si>
  <si>
    <t>1056193273</t>
  </si>
  <si>
    <t>1056073204</t>
  </si>
  <si>
    <t>1056502625</t>
  </si>
  <si>
    <t>1055968333</t>
  </si>
  <si>
    <t>1056413480</t>
  </si>
  <si>
    <t>1056170505</t>
  </si>
  <si>
    <t>1055968330</t>
  </si>
  <si>
    <t>1056502473</t>
  </si>
  <si>
    <t>1056170422</t>
  </si>
  <si>
    <t>1056157836</t>
  </si>
  <si>
    <t>534676</t>
  </si>
  <si>
    <t>1056489961</t>
  </si>
  <si>
    <t>1056157838</t>
  </si>
  <si>
    <t>1056579379</t>
  </si>
  <si>
    <t>1056401094</t>
  </si>
  <si>
    <t>1056401186</t>
  </si>
  <si>
    <t>1056060928</t>
  </si>
  <si>
    <t>1056579275</t>
  </si>
  <si>
    <t>1056157837</t>
  </si>
  <si>
    <t>1056277682</t>
  </si>
  <si>
    <t>1056157733</t>
  </si>
  <si>
    <t>1056254942</t>
  </si>
  <si>
    <t>1056157735</t>
  </si>
  <si>
    <t>1056579274</t>
  </si>
  <si>
    <t>1056579382</t>
  </si>
  <si>
    <t>1056254940</t>
  </si>
  <si>
    <t>1055955773</t>
  </si>
  <si>
    <t>1056060929</t>
  </si>
  <si>
    <t>1056579380</t>
  </si>
  <si>
    <t>1056157734</t>
  </si>
  <si>
    <t>1056401187</t>
  </si>
  <si>
    <t>1056254941</t>
  </si>
  <si>
    <t>1056401095</t>
  </si>
  <si>
    <t>1056061034</t>
  </si>
  <si>
    <t>1056277683</t>
  </si>
  <si>
    <t>1056254827</t>
  </si>
  <si>
    <t>1056255056</t>
  </si>
  <si>
    <t>1056277575</t>
  </si>
  <si>
    <t>1056157732</t>
  </si>
  <si>
    <t>1056579383</t>
  </si>
  <si>
    <t>1055980557</t>
  </si>
  <si>
    <t>534684</t>
  </si>
  <si>
    <t>1055980472</t>
  </si>
  <si>
    <t>1056116312</t>
  </si>
  <si>
    <t>1056603837</t>
  </si>
  <si>
    <t>1056205156</t>
  </si>
  <si>
    <t>1056302492</t>
  </si>
  <si>
    <t>1056205270</t>
  </si>
  <si>
    <t>1055980471</t>
  </si>
  <si>
    <t>1055980559</t>
  </si>
  <si>
    <t>1056514556</t>
  </si>
  <si>
    <t>1055980366</t>
  </si>
  <si>
    <t>1056302491</t>
  </si>
  <si>
    <t>1055980473</t>
  </si>
  <si>
    <t>1055980365</t>
  </si>
  <si>
    <t>1056302489</t>
  </si>
  <si>
    <t>1056302380</t>
  </si>
  <si>
    <t>1056425485</t>
  </si>
  <si>
    <t>1056425594</t>
  </si>
  <si>
    <t>1056026996</t>
  </si>
  <si>
    <t>1056425486</t>
  </si>
  <si>
    <t>1055980558</t>
  </si>
  <si>
    <t>1056116310</t>
  </si>
  <si>
    <t>1056514555</t>
  </si>
  <si>
    <t>1056027087</t>
  </si>
  <si>
    <t>1056116311</t>
  </si>
  <si>
    <t>1056603836</t>
  </si>
  <si>
    <t>1055988498</t>
  </si>
  <si>
    <t>1056205157</t>
  </si>
  <si>
    <t>1056425373</t>
  </si>
  <si>
    <t>1056302490</t>
  </si>
  <si>
    <t>1056500915</t>
  </si>
  <si>
    <t>534692</t>
  </si>
  <si>
    <t>1056168683</t>
  </si>
  <si>
    <t>1056412008</t>
  </si>
  <si>
    <t>1056168784</t>
  </si>
  <si>
    <t>1056071584</t>
  </si>
  <si>
    <t>1056590255</t>
  </si>
  <si>
    <t>1056500914</t>
  </si>
  <si>
    <t>1056590159</t>
  </si>
  <si>
    <t>1056071692</t>
  </si>
  <si>
    <t>1056500816</t>
  </si>
  <si>
    <t>1056411788</t>
  </si>
  <si>
    <t>1055966718</t>
  </si>
  <si>
    <t>1056411789</t>
  </si>
  <si>
    <t>1056413388</t>
  </si>
  <si>
    <t>1056071691</t>
  </si>
  <si>
    <t>1055966604</t>
  </si>
  <si>
    <t>1056590158</t>
  </si>
  <si>
    <t>1056168785</t>
  </si>
  <si>
    <t>1055966717</t>
  </si>
  <si>
    <t>1056288473</t>
  </si>
  <si>
    <t>1055966719</t>
  </si>
  <si>
    <t>1056500916</t>
  </si>
  <si>
    <t>1056071585</t>
  </si>
  <si>
    <t>1056288658</t>
  </si>
  <si>
    <t>1056191675</t>
  </si>
  <si>
    <t>1056191561</t>
  </si>
  <si>
    <t>1056288659</t>
  </si>
  <si>
    <t>1056590160</t>
  </si>
  <si>
    <t>1056500815</t>
  </si>
  <si>
    <t>1056191676</t>
  </si>
  <si>
    <t>1056161043</t>
  </si>
  <si>
    <t>534706</t>
  </si>
  <si>
    <t>1056280825</t>
  </si>
  <si>
    <t>1056258091</t>
  </si>
  <si>
    <t>1056280826</t>
  </si>
  <si>
    <t>1056280824</t>
  </si>
  <si>
    <t>1056280941</t>
  </si>
  <si>
    <t>1056064028</t>
  </si>
  <si>
    <t>1056582604</t>
  </si>
  <si>
    <t>1056493306</t>
  </si>
  <si>
    <t>1056582607</t>
  </si>
  <si>
    <t>1055958933</t>
  </si>
  <si>
    <t>1056582715</t>
  </si>
  <si>
    <t>1056493201</t>
  </si>
  <si>
    <t>1056063918</t>
  </si>
  <si>
    <t>1055959122</t>
  </si>
  <si>
    <t>1056257997</t>
  </si>
  <si>
    <t>1055958934</t>
  </si>
  <si>
    <t>1056258090</t>
  </si>
  <si>
    <t>1056160935</t>
  </si>
  <si>
    <t>1056257996</t>
  </si>
  <si>
    <t>1056404388</t>
  </si>
  <si>
    <t>1056404387</t>
  </si>
  <si>
    <t>1056582605</t>
  </si>
  <si>
    <t>1056258092</t>
  </si>
  <si>
    <t>1056280940</t>
  </si>
  <si>
    <t>1056404286</t>
  </si>
  <si>
    <t>1055959123</t>
  </si>
  <si>
    <t>1056582606</t>
  </si>
  <si>
    <t>1055958932</t>
  </si>
  <si>
    <t>1056258089</t>
  </si>
  <si>
    <t>1056259442</t>
  </si>
  <si>
    <t>534714</t>
  </si>
  <si>
    <t>1056282222</t>
  </si>
  <si>
    <t>1056281424</t>
  </si>
  <si>
    <t>1056583953</t>
  </si>
  <si>
    <t>1055960388</t>
  </si>
  <si>
    <t>1056282320</t>
  </si>
  <si>
    <t>1056065464</t>
  </si>
  <si>
    <t>1056259317</t>
  </si>
  <si>
    <t>1056583218</t>
  </si>
  <si>
    <t>1056494520</t>
  </si>
  <si>
    <t>1056065364</t>
  </si>
  <si>
    <t>1056259444</t>
  </si>
  <si>
    <t>1056282223</t>
  </si>
  <si>
    <t>1056162192</t>
  </si>
  <si>
    <t>1056282319</t>
  </si>
  <si>
    <t>1056282224</t>
  </si>
  <si>
    <t>1056259315</t>
  </si>
  <si>
    <t>1056162396</t>
  </si>
  <si>
    <t>1056494613</t>
  </si>
  <si>
    <t>1056259316</t>
  </si>
  <si>
    <t>1056404846</t>
  </si>
  <si>
    <t>1056259443</t>
  </si>
  <si>
    <t>1055960389</t>
  </si>
  <si>
    <t>1056583219</t>
  </si>
  <si>
    <t>1056162395</t>
  </si>
  <si>
    <t>1056583952</t>
  </si>
  <si>
    <t>1056281425</t>
  </si>
  <si>
    <t>1056162295</t>
  </si>
  <si>
    <t>1056405478</t>
  </si>
  <si>
    <t>1056494614</t>
  </si>
  <si>
    <t>1056286479</t>
  </si>
  <si>
    <t>534722</t>
  </si>
  <si>
    <t>1055964591</t>
  </si>
  <si>
    <t>1055964788</t>
  </si>
  <si>
    <t>1056069599</t>
  </si>
  <si>
    <t>1056588039</t>
  </si>
  <si>
    <t>1056166666</t>
  </si>
  <si>
    <t>1056588150</t>
  </si>
  <si>
    <t>1056409719</t>
  </si>
  <si>
    <t>1056166770</t>
  </si>
  <si>
    <t>1056409817</t>
  </si>
  <si>
    <t>1056498691</t>
  </si>
  <si>
    <t>1056498777</t>
  </si>
  <si>
    <t>1056409720</t>
  </si>
  <si>
    <t>1056069506</t>
  </si>
  <si>
    <t>1056498775</t>
  </si>
  <si>
    <t>1056069598</t>
  </si>
  <si>
    <t>1056189502</t>
  </si>
  <si>
    <t>1056286481</t>
  </si>
  <si>
    <t>1056286478</t>
  </si>
  <si>
    <t>1055964590</t>
  </si>
  <si>
    <t>1055964787</t>
  </si>
  <si>
    <t>1056069600</t>
  </si>
  <si>
    <t>1056588040</t>
  </si>
  <si>
    <t>1056498885</t>
  </si>
  <si>
    <t>1056286480</t>
  </si>
  <si>
    <t>1056189503</t>
  </si>
  <si>
    <t>1056588252</t>
  </si>
  <si>
    <t>1056409721</t>
  </si>
  <si>
    <t>1056166542</t>
  </si>
  <si>
    <t>1056498776</t>
  </si>
  <si>
    <t>1056188226</t>
  </si>
  <si>
    <t>534731</t>
  </si>
  <si>
    <t>1056497016</t>
  </si>
  <si>
    <t>1056164004</t>
  </si>
  <si>
    <t>1056165187</t>
  </si>
  <si>
    <t>1056408126</t>
  </si>
  <si>
    <t>1056164002</t>
  </si>
  <si>
    <t>1056497359</t>
  </si>
  <si>
    <t>1055962974</t>
  </si>
  <si>
    <t>1056407322</t>
  </si>
  <si>
    <t>1056285121</t>
  </si>
  <si>
    <t>1055962973</t>
  </si>
  <si>
    <t>1056585649</t>
  </si>
  <si>
    <t>1056586770</t>
  </si>
  <si>
    <t>1056284785</t>
  </si>
  <si>
    <t>1056165188</t>
  </si>
  <si>
    <t>1056497358</t>
  </si>
  <si>
    <t>1056284786</t>
  </si>
  <si>
    <t>1056261135</t>
  </si>
  <si>
    <t>1056188225</t>
  </si>
  <si>
    <t>1056284787</t>
  </si>
  <si>
    <t>1056164003</t>
  </si>
  <si>
    <t>1056068200</t>
  </si>
  <si>
    <t>1056408447</t>
  </si>
  <si>
    <t>1056585650</t>
  </si>
  <si>
    <t>1055963280</t>
  </si>
  <si>
    <t>1056497357</t>
  </si>
  <si>
    <t>1056164005</t>
  </si>
  <si>
    <t>1056408448</t>
  </si>
  <si>
    <t>1056164819</t>
  </si>
  <si>
    <t>1056585648</t>
  </si>
  <si>
    <t>1056505380</t>
  </si>
  <si>
    <t>534749</t>
  </si>
  <si>
    <t>1056594672</t>
  </si>
  <si>
    <t>1056074975</t>
  </si>
  <si>
    <t>1056505379</t>
  </si>
  <si>
    <t>1055970846</t>
  </si>
  <si>
    <t>1056504307</t>
  </si>
  <si>
    <t>1056292998</t>
  </si>
  <si>
    <t>1055970847</t>
  </si>
  <si>
    <t>1056593658</t>
  </si>
  <si>
    <t>1056076016</t>
  </si>
  <si>
    <t>1056505126</t>
  </si>
  <si>
    <t>1056593657</t>
  </si>
  <si>
    <t>1056416348</t>
  </si>
  <si>
    <t>1056416135</t>
  </si>
  <si>
    <t>1056074974</t>
  </si>
  <si>
    <t>1056292997</t>
  </si>
  <si>
    <t>1056173021</t>
  </si>
  <si>
    <t>1056415352</t>
  </si>
  <si>
    <t>1055971081</t>
  </si>
  <si>
    <t>1056505127</t>
  </si>
  <si>
    <t>1056172200</t>
  </si>
  <si>
    <t>1056505381</t>
  </si>
  <si>
    <t>1056107165</t>
  </si>
  <si>
    <t>1056195021</t>
  </si>
  <si>
    <t>1056107166</t>
  </si>
  <si>
    <t>1056076015</t>
  </si>
  <si>
    <t>1056504308</t>
  </si>
  <si>
    <t>1056505378</t>
  </si>
  <si>
    <t>1056173020</t>
  </si>
  <si>
    <t>1055970087</t>
  </si>
  <si>
    <t>1056204873</t>
  </si>
  <si>
    <t>534757</t>
  </si>
  <si>
    <t>1056514139</t>
  </si>
  <si>
    <t>1056514368</t>
  </si>
  <si>
    <t>1056514243</t>
  </si>
  <si>
    <t>1056204770</t>
  </si>
  <si>
    <t>1056026811</t>
  </si>
  <si>
    <t>1056514244</t>
  </si>
  <si>
    <t>1055980066</t>
  </si>
  <si>
    <t>1056302164</t>
  </si>
  <si>
    <t>1056302069</t>
  </si>
  <si>
    <t>1056603434</t>
  </si>
  <si>
    <t>1055980267</t>
  </si>
  <si>
    <t>1056115911</t>
  </si>
  <si>
    <t>1056204769</t>
  </si>
  <si>
    <t>1056514245</t>
  </si>
  <si>
    <t>1056514242</t>
  </si>
  <si>
    <t>1056603435</t>
  </si>
  <si>
    <t>1056116020</t>
  </si>
  <si>
    <t>1056026715</t>
  </si>
  <si>
    <t>1056026614</t>
  </si>
  <si>
    <t>1055980268</t>
  </si>
  <si>
    <t>1055980173</t>
  </si>
  <si>
    <t>1056425083</t>
  </si>
  <si>
    <t>1055980269</t>
  </si>
  <si>
    <t>1056204874</t>
  </si>
  <si>
    <t>1056204872</t>
  </si>
  <si>
    <t>1055980270</t>
  </si>
  <si>
    <t>1055980172</t>
  </si>
  <si>
    <t>1056026613</t>
  </si>
  <si>
    <t>1056603538</t>
  </si>
  <si>
    <t>1056406564</t>
  </si>
  <si>
    <t>534765</t>
  </si>
  <si>
    <t>1056066230</t>
  </si>
  <si>
    <t>1056584951</t>
  </si>
  <si>
    <t>1056406472</t>
  </si>
  <si>
    <t>1055961332</t>
  </si>
  <si>
    <t>1056584950</t>
  </si>
  <si>
    <t>1056163261</t>
  </si>
  <si>
    <t>1056163170</t>
  </si>
  <si>
    <t>1055961433</t>
  </si>
  <si>
    <t>1056584845</t>
  </si>
  <si>
    <t>1056405941</t>
  </si>
  <si>
    <t>1056260331</t>
  </si>
  <si>
    <t>1056163171</t>
  </si>
  <si>
    <t>1056405835</t>
  </si>
  <si>
    <t>1056066315</t>
  </si>
  <si>
    <t>1056584846</t>
  </si>
  <si>
    <t>1055961331</t>
  </si>
  <si>
    <t>1056066316</t>
  </si>
  <si>
    <t>1056495357</t>
  </si>
  <si>
    <t>1056584844</t>
  </si>
  <si>
    <t>1055961432</t>
  </si>
  <si>
    <t>1056260330</t>
  </si>
  <si>
    <t>1056495356</t>
  </si>
  <si>
    <t>1056066317</t>
  </si>
  <si>
    <t>1056406565</t>
  </si>
  <si>
    <t>1056066231</t>
  </si>
  <si>
    <t>1056406170</t>
  </si>
  <si>
    <t>1056283099</t>
  </si>
  <si>
    <t>1056405836</t>
  </si>
  <si>
    <t>1056584949</t>
  </si>
  <si>
    <t>1056596205</t>
  </si>
  <si>
    <t>534773</t>
  </si>
  <si>
    <t>1056294385</t>
  </si>
  <si>
    <t>1056596206</t>
  </si>
  <si>
    <t>1056197449</t>
  </si>
  <si>
    <t>1056417733</t>
  </si>
  <si>
    <t>1056197552</t>
  </si>
  <si>
    <t>1056417736</t>
  </si>
  <si>
    <t>1056077370</t>
  </si>
  <si>
    <t>1056108596</t>
  </si>
  <si>
    <t>1056596106</t>
  </si>
  <si>
    <t>1055972369</t>
  </si>
  <si>
    <t>1056417842</t>
  </si>
  <si>
    <t>1055972485</t>
  </si>
  <si>
    <t>1056077251</t>
  </si>
  <si>
    <t>1056506860</t>
  </si>
  <si>
    <t>1056108503</t>
  </si>
  <si>
    <t>1056596000</t>
  </si>
  <si>
    <t>1056294497</t>
  </si>
  <si>
    <t>1056596107</t>
  </si>
  <si>
    <t>1056417734</t>
  </si>
  <si>
    <t>1056417843</t>
  </si>
  <si>
    <t>1056294496</t>
  </si>
  <si>
    <t>1056294386</t>
  </si>
  <si>
    <t>1055972603</t>
  </si>
  <si>
    <t>1056077470</t>
  </si>
  <si>
    <t>1055972484</t>
  </si>
  <si>
    <t>1056506861</t>
  </si>
  <si>
    <t>1056417735</t>
  </si>
  <si>
    <t>1056506667</t>
  </si>
  <si>
    <t>1056077471</t>
  </si>
  <si>
    <t>1056254523</t>
  </si>
  <si>
    <t>534781</t>
  </si>
  <si>
    <t>1056489532</t>
  </si>
  <si>
    <t>1056254634</t>
  </si>
  <si>
    <t>1055955451</t>
  </si>
  <si>
    <t>1056254402</t>
  </si>
  <si>
    <t>1056489629</t>
  </si>
  <si>
    <t>1056578959</t>
  </si>
  <si>
    <t>1056157312</t>
  </si>
  <si>
    <t>1056400769</t>
  </si>
  <si>
    <t>1056254521</t>
  </si>
  <si>
    <t>1056060379</t>
  </si>
  <si>
    <t>1056277263</t>
  </si>
  <si>
    <t>1055955343</t>
  </si>
  <si>
    <t>1056578841</t>
  </si>
  <si>
    <t>1056578960</t>
  </si>
  <si>
    <t>1056489533</t>
  </si>
  <si>
    <t>1056578842</t>
  </si>
  <si>
    <t>1055955452</t>
  </si>
  <si>
    <t>1056157420</t>
  </si>
  <si>
    <t>1056578843</t>
  </si>
  <si>
    <t>1056400768</t>
  </si>
  <si>
    <t>1056060489</t>
  </si>
  <si>
    <t>1055955342</t>
  </si>
  <si>
    <t>1056254635</t>
  </si>
  <si>
    <t>1056254524</t>
  </si>
  <si>
    <t>1056277159</t>
  </si>
  <si>
    <t>1056579056</t>
  </si>
  <si>
    <t>1056489626</t>
  </si>
  <si>
    <t>1056157311</t>
  </si>
  <si>
    <t>1056489628</t>
  </si>
  <si>
    <t>1056400025</t>
  </si>
  <si>
    <t>534790</t>
  </si>
  <si>
    <t>1056399933</t>
  </si>
  <si>
    <t>1056342294</t>
  </si>
  <si>
    <t>1056399935</t>
  </si>
  <si>
    <t>1056342190</t>
  </si>
  <si>
    <t>1056400028</t>
  </si>
  <si>
    <t>1056488837</t>
  </si>
  <si>
    <t>1056253648</t>
  </si>
  <si>
    <t>1056488839</t>
  </si>
  <si>
    <t>1056342191</t>
  </si>
  <si>
    <t>1056342189</t>
  </si>
  <si>
    <t>1056400027</t>
  </si>
  <si>
    <t>1056399934</t>
  </si>
  <si>
    <t>1056488673</t>
  </si>
  <si>
    <t>1056488838</t>
  </si>
  <si>
    <t>1056253649</t>
  </si>
  <si>
    <t>1056399932</t>
  </si>
  <si>
    <t>1056253749</t>
  </si>
  <si>
    <t>1056253747</t>
  </si>
  <si>
    <t>1056156562</t>
  </si>
  <si>
    <t>1056059681</t>
  </si>
  <si>
    <t>1056253748</t>
  </si>
  <si>
    <t>1056488760</t>
  </si>
  <si>
    <t>1056253860</t>
  </si>
  <si>
    <t>1056156652</t>
  </si>
  <si>
    <t>1056578107</t>
  </si>
  <si>
    <t>1056400120</t>
  </si>
  <si>
    <t>1055954561</t>
  </si>
  <si>
    <t>1056399843</t>
  </si>
  <si>
    <t>1056400026</t>
  </si>
  <si>
    <t>1056582108</t>
  </si>
  <si>
    <t>534803</t>
  </si>
  <si>
    <t>1056063448</t>
  </si>
  <si>
    <t>1056581896</t>
  </si>
  <si>
    <t>1056280306</t>
  </si>
  <si>
    <t>1056257424</t>
  </si>
  <si>
    <t>1056063346</t>
  </si>
  <si>
    <t>1056257531</t>
  </si>
  <si>
    <t>1056492600</t>
  </si>
  <si>
    <t>1056257325</t>
  </si>
  <si>
    <t>1055958510</t>
  </si>
  <si>
    <t>1056063446</t>
  </si>
  <si>
    <t>1056492692</t>
  </si>
  <si>
    <t>1055958408</t>
  </si>
  <si>
    <t>1056063445</t>
  </si>
  <si>
    <t>1056160432</t>
  </si>
  <si>
    <t>1055958511</t>
  </si>
  <si>
    <t>1056063447</t>
  </si>
  <si>
    <t>1055958512</t>
  </si>
  <si>
    <t>1056257530</t>
  </si>
  <si>
    <t>1056581996</t>
  </si>
  <si>
    <t>1056492502</t>
  </si>
  <si>
    <t>1056582109</t>
  </si>
  <si>
    <t>1055958407</t>
  </si>
  <si>
    <t>1056581897</t>
  </si>
  <si>
    <t>1056492690</t>
  </si>
  <si>
    <t>1056280187</t>
  </si>
  <si>
    <t>1056160233</t>
  </si>
  <si>
    <t>1056257529</t>
  </si>
  <si>
    <t>1056581995</t>
  </si>
  <si>
    <t>1056492691</t>
  </si>
  <si>
    <t>1056191692</t>
  </si>
  <si>
    <t>534811</t>
  </si>
  <si>
    <t>1056411813</t>
  </si>
  <si>
    <t>1056411927</t>
  </si>
  <si>
    <t>1056191591</t>
  </si>
  <si>
    <t>1056590186</t>
  </si>
  <si>
    <t>1056288582</t>
  </si>
  <si>
    <t>1055966746</t>
  </si>
  <si>
    <t>1056191590</t>
  </si>
  <si>
    <t>1056411926</t>
  </si>
  <si>
    <t>1056168714</t>
  </si>
  <si>
    <t>1056412946</t>
  </si>
  <si>
    <t>1056411925</t>
  </si>
  <si>
    <t>1056071609</t>
  </si>
  <si>
    <t>1056289498</t>
  </si>
  <si>
    <t>1056168810</t>
  </si>
  <si>
    <t>1056500842</t>
  </si>
  <si>
    <t>1055966630</t>
  </si>
  <si>
    <t>1056500936</t>
  </si>
  <si>
    <t>1056411814</t>
  </si>
  <si>
    <t>1056168711</t>
  </si>
  <si>
    <t>1056191693</t>
  </si>
  <si>
    <t>1056500934</t>
  </si>
  <si>
    <t>1056071608</t>
  </si>
  <si>
    <t>1056288583</t>
  </si>
  <si>
    <t>1055966747</t>
  </si>
  <si>
    <t>1056168712</t>
  </si>
  <si>
    <t>1056288685</t>
  </si>
  <si>
    <t>1056168713</t>
  </si>
  <si>
    <t>1056501846</t>
  </si>
  <si>
    <t>1056500935</t>
  </si>
  <si>
    <t>1056066508</t>
  </si>
  <si>
    <t>534820</t>
  </si>
  <si>
    <t>1056584431</t>
  </si>
  <si>
    <t>1056494405</t>
  </si>
  <si>
    <t>1056162761</t>
  </si>
  <si>
    <t>1056162758</t>
  </si>
  <si>
    <t>1056405445</t>
  </si>
  <si>
    <t>1056495651</t>
  </si>
  <si>
    <t>1056162759</t>
  </si>
  <si>
    <t>1056405446</t>
  </si>
  <si>
    <t>1056584432</t>
  </si>
  <si>
    <t>1056584347</t>
  </si>
  <si>
    <t>1056494404</t>
  </si>
  <si>
    <t>1056065820</t>
  </si>
  <si>
    <t>1055960821</t>
  </si>
  <si>
    <t>1056405444</t>
  </si>
  <si>
    <t>1056162760</t>
  </si>
  <si>
    <t>1056065730</t>
  </si>
  <si>
    <t>1056282100</t>
  </si>
  <si>
    <t>1056283398</t>
  </si>
  <si>
    <t>1056065819</t>
  </si>
  <si>
    <t>1056162166</t>
  </si>
  <si>
    <t>1056494402</t>
  </si>
  <si>
    <t>1055960909</t>
  </si>
  <si>
    <t>1056583821</t>
  </si>
  <si>
    <t>1056494403</t>
  </si>
  <si>
    <t>1056494992</t>
  </si>
  <si>
    <t>1055960247</t>
  </si>
  <si>
    <t>1056406048</t>
  </si>
  <si>
    <t>1056584346</t>
  </si>
  <si>
    <t>1056065251</t>
  </si>
  <si>
    <t>1056412411</t>
  </si>
  <si>
    <t>534838</t>
  </si>
  <si>
    <t>1056288983</t>
  </si>
  <si>
    <t>1056411799</t>
  </si>
  <si>
    <t>1056289073</t>
  </si>
  <si>
    <t>1056412314</t>
  </si>
  <si>
    <t>1056501424</t>
  </si>
  <si>
    <t>1056590808</t>
  </si>
  <si>
    <t>1056169237</t>
  </si>
  <si>
    <t>1056500828</t>
  </si>
  <si>
    <t>1056501423</t>
  </si>
  <si>
    <t>1056072114</t>
  </si>
  <si>
    <t>1055967203</t>
  </si>
  <si>
    <t>1056288984</t>
  </si>
  <si>
    <t>1056590705</t>
  </si>
  <si>
    <t>1056590811</t>
  </si>
  <si>
    <t>1056072225</t>
  </si>
  <si>
    <t>1056590706</t>
  </si>
  <si>
    <t>1056289074</t>
  </si>
  <si>
    <t>1055967202</t>
  </si>
  <si>
    <t>1056072115</t>
  </si>
  <si>
    <t>1056191580</t>
  </si>
  <si>
    <t>1056590809</t>
  </si>
  <si>
    <t>1056192093</t>
  </si>
  <si>
    <t>1056590176</t>
  </si>
  <si>
    <t>1056590810</t>
  </si>
  <si>
    <t>1056072116</t>
  </si>
  <si>
    <t>1056411800</t>
  </si>
  <si>
    <t>1056192094</t>
  </si>
  <si>
    <t>1056501319</t>
  </si>
  <si>
    <t>1056192212</t>
  </si>
  <si>
    <t>1056497296</t>
  </si>
  <si>
    <t>534846</t>
  </si>
  <si>
    <t>1056586532</t>
  </si>
  <si>
    <t>1056188152</t>
  </si>
  <si>
    <t>1056284852</t>
  </si>
  <si>
    <t>1056586531</t>
  </si>
  <si>
    <t>1056165103</t>
  </si>
  <si>
    <t>1056586638</t>
  </si>
  <si>
    <t>1056067939</t>
  </si>
  <si>
    <t>1056068139</t>
  </si>
  <si>
    <t>1056261980</t>
  </si>
  <si>
    <t>1056408080</t>
  </si>
  <si>
    <t>1056285068</t>
  </si>
  <si>
    <t>1056408185</t>
  </si>
  <si>
    <t>1056586435</t>
  </si>
  <si>
    <t>1056165102</t>
  </si>
  <si>
    <t>1056164876</t>
  </si>
  <si>
    <t>1056164874</t>
  </si>
  <si>
    <t>1056408383</t>
  </si>
  <si>
    <t>1055963129</t>
  </si>
  <si>
    <t>1056284850</t>
  </si>
  <si>
    <t>1056188151</t>
  </si>
  <si>
    <t>1056188148</t>
  </si>
  <si>
    <t>1056164875</t>
  </si>
  <si>
    <t>1056188153</t>
  </si>
  <si>
    <t>1056188149</t>
  </si>
  <si>
    <t>1056586533</t>
  </si>
  <si>
    <t>1056165104</t>
  </si>
  <si>
    <t>1056284851</t>
  </si>
  <si>
    <t>1056067847</t>
  </si>
  <si>
    <t>1056188150</t>
  </si>
  <si>
    <t>1056595426</t>
  </si>
  <si>
    <t>534854</t>
  </si>
  <si>
    <t>1055971672</t>
  </si>
  <si>
    <t>1056417266</t>
  </si>
  <si>
    <t>1056196761</t>
  </si>
  <si>
    <t>1055971671</t>
  </si>
  <si>
    <t>1055971801</t>
  </si>
  <si>
    <t>1055971799</t>
  </si>
  <si>
    <t>1056595329</t>
  </si>
  <si>
    <t>1056107956</t>
  </si>
  <si>
    <t>1056595330</t>
  </si>
  <si>
    <t>1055971670</t>
  </si>
  <si>
    <t>1056293683</t>
  </si>
  <si>
    <t>1055971673</t>
  </si>
  <si>
    <t>1055971669</t>
  </si>
  <si>
    <t>1056506071</t>
  </si>
  <si>
    <t>1056506070</t>
  </si>
  <si>
    <t>1056505978</t>
  </si>
  <si>
    <t>1056595428</t>
  </si>
  <si>
    <t>1056076672</t>
  </si>
  <si>
    <t>1056196657</t>
  </si>
  <si>
    <t>1056293684</t>
  </si>
  <si>
    <t>1055971800</t>
  </si>
  <si>
    <t>1056196658</t>
  </si>
  <si>
    <t>1056595616</t>
  </si>
  <si>
    <t>1056293682</t>
  </si>
  <si>
    <t>1056416947</t>
  </si>
  <si>
    <t>1056595617</t>
  </si>
  <si>
    <t>1056293584</t>
  </si>
  <si>
    <t>1056293583</t>
  </si>
  <si>
    <t>1056595427</t>
  </si>
  <si>
    <t>1056255497</t>
  </si>
  <si>
    <t>534862</t>
  </si>
  <si>
    <t>1055956339</t>
  </si>
  <si>
    <t>1056579972</t>
  </si>
  <si>
    <t>1056401770</t>
  </si>
  <si>
    <t>1056278135</t>
  </si>
  <si>
    <t>1056278139</t>
  </si>
  <si>
    <t>1056278225</t>
  </si>
  <si>
    <t>1055956338</t>
  </si>
  <si>
    <t>1056061364</t>
  </si>
  <si>
    <t>1056158383</t>
  </si>
  <si>
    <t>1056401673</t>
  </si>
  <si>
    <t>1056061454</t>
  </si>
  <si>
    <t>1056158299</t>
  </si>
  <si>
    <t>1056401672</t>
  </si>
  <si>
    <t>1055956429</t>
  </si>
  <si>
    <t>1056158384</t>
  </si>
  <si>
    <t>1056490529</t>
  </si>
  <si>
    <t>1056158306</t>
  </si>
  <si>
    <t>1055956427</t>
  </si>
  <si>
    <t>1056490530</t>
  </si>
  <si>
    <t>1056278140</t>
  </si>
  <si>
    <t>1056158385</t>
  </si>
  <si>
    <t>1056490531</t>
  </si>
  <si>
    <t>1056061459</t>
  </si>
  <si>
    <t>1055956428</t>
  </si>
  <si>
    <t>1055956340</t>
  </si>
  <si>
    <t>1056255501</t>
  </si>
  <si>
    <t>1056158382</t>
  </si>
  <si>
    <t>1056278134</t>
  </si>
  <si>
    <t>1056401771</t>
  </si>
  <si>
    <t>1056514606</t>
  </si>
  <si>
    <t>534871</t>
  </si>
  <si>
    <t>1056026958</t>
  </si>
  <si>
    <t>1055988757</t>
  </si>
  <si>
    <t>1056205213</t>
  </si>
  <si>
    <t>1056026957</t>
  </si>
  <si>
    <t>1056603889</t>
  </si>
  <si>
    <t>1056302434</t>
  </si>
  <si>
    <t>1056514521</t>
  </si>
  <si>
    <t>1056027137</t>
  </si>
  <si>
    <t>1055980516</t>
  </si>
  <si>
    <t>1056425442</t>
  </si>
  <si>
    <t>1056425536</t>
  </si>
  <si>
    <t>1056603794</t>
  </si>
  <si>
    <t>1056302334</t>
  </si>
  <si>
    <t>1056205214</t>
  </si>
  <si>
    <t>1055980517</t>
  </si>
  <si>
    <t>1056302335</t>
  </si>
  <si>
    <t>1056514608</t>
  </si>
  <si>
    <t>1056425533</t>
  </si>
  <si>
    <t>1056205131</t>
  </si>
  <si>
    <t>1056603979</t>
  </si>
  <si>
    <t>1056425534</t>
  </si>
  <si>
    <t>1056302336</t>
  </si>
  <si>
    <t>1056027474</t>
  </si>
  <si>
    <t>1056514607</t>
  </si>
  <si>
    <t>1056603793</t>
  </si>
  <si>
    <t>1056027475</t>
  </si>
  <si>
    <t>1056603795</t>
  </si>
  <si>
    <t>1056425441</t>
  </si>
  <si>
    <t>1056425535</t>
  </si>
  <si>
    <t>1056291531</t>
  </si>
  <si>
    <t>534889</t>
  </si>
  <si>
    <t>1056074464</t>
  </si>
  <si>
    <t>1056593347</t>
  </si>
  <si>
    <t>1056194644</t>
  </si>
  <si>
    <t>1056593135</t>
  </si>
  <si>
    <t>1056194646</t>
  </si>
  <si>
    <t>1056414915</t>
  </si>
  <si>
    <t>1056593136</t>
  </si>
  <si>
    <t>1056194750</t>
  </si>
  <si>
    <t>1056171689</t>
  </si>
  <si>
    <t>1056593133</t>
  </si>
  <si>
    <t>1056171779</t>
  </si>
  <si>
    <t>1055969588</t>
  </si>
  <si>
    <t>1056194543</t>
  </si>
  <si>
    <t>1056503907</t>
  </si>
  <si>
    <t>1056414914</t>
  </si>
  <si>
    <t>1056593134</t>
  </si>
  <si>
    <t>1056503908</t>
  </si>
  <si>
    <t>1055969690</t>
  </si>
  <si>
    <t>1056074463</t>
  </si>
  <si>
    <t>1056503909</t>
  </si>
  <si>
    <t>1056593242</t>
  </si>
  <si>
    <t>1056291428</t>
  </si>
  <si>
    <t>1056194751</t>
  </si>
  <si>
    <t>1056194645</t>
  </si>
  <si>
    <t>1056503797</t>
  </si>
  <si>
    <t>1056194752</t>
  </si>
  <si>
    <t>1056194544</t>
  </si>
  <si>
    <t>1056503796</t>
  </si>
  <si>
    <t>1056074581</t>
  </si>
  <si>
    <t>1056584817</t>
  </si>
  <si>
    <t>534897</t>
  </si>
  <si>
    <t>1056495224</t>
  </si>
  <si>
    <t>1056584920</t>
  </si>
  <si>
    <t>1056066198</t>
  </si>
  <si>
    <t>1056282961</t>
  </si>
  <si>
    <t>1055961410</t>
  </si>
  <si>
    <t>1056584816</t>
  </si>
  <si>
    <t>1056584714</t>
  </si>
  <si>
    <t>1056066291</t>
  </si>
  <si>
    <t>1056163139</t>
  </si>
  <si>
    <t>1056066089</t>
  </si>
  <si>
    <t>1055961302</t>
  </si>
  <si>
    <t>1056406434</t>
  </si>
  <si>
    <t>1055961181</t>
  </si>
  <si>
    <t>1056260198</t>
  </si>
  <si>
    <t>1056283061</t>
  </si>
  <si>
    <t>1056584713</t>
  </si>
  <si>
    <t>1056283165</t>
  </si>
  <si>
    <t>1056584815</t>
  </si>
  <si>
    <t>1056495223</t>
  </si>
  <si>
    <t>1056584919</t>
  </si>
  <si>
    <t>1056495322</t>
  </si>
  <si>
    <t>1055961182</t>
  </si>
  <si>
    <t>1056584921</t>
  </si>
  <si>
    <t>1056066199</t>
  </si>
  <si>
    <t>1056163041</t>
  </si>
  <si>
    <t>1056584922</t>
  </si>
  <si>
    <t>1056406435</t>
  </si>
  <si>
    <t>1056163040</t>
  </si>
  <si>
    <t>1056406436</t>
  </si>
  <si>
    <t>1056107274</t>
  </si>
  <si>
    <t>534901</t>
  </si>
  <si>
    <t>1056293109</t>
  </si>
  <si>
    <t>1056107372</t>
  </si>
  <si>
    <t>1055971200</t>
  </si>
  <si>
    <t>1056418035</t>
  </si>
  <si>
    <t>1056293217</t>
  </si>
  <si>
    <t>1056196171</t>
  </si>
  <si>
    <t>1056293108</t>
  </si>
  <si>
    <t>1056594893</t>
  </si>
  <si>
    <t>1056196170</t>
  </si>
  <si>
    <t>1056294700</t>
  </si>
  <si>
    <t>1056107370</t>
  </si>
  <si>
    <t>1056196166</t>
  </si>
  <si>
    <t>1056077646</t>
  </si>
  <si>
    <t>1056505594</t>
  </si>
  <si>
    <t>1056416469</t>
  </si>
  <si>
    <t>1055972783</t>
  </si>
  <si>
    <t>1056107371</t>
  </si>
  <si>
    <t>1055971201</t>
  </si>
  <si>
    <t>1056293107</t>
  </si>
  <si>
    <t>1055971308</t>
  </si>
  <si>
    <t>1056416470</t>
  </si>
  <si>
    <t>1056416468</t>
  </si>
  <si>
    <t>1056076217</t>
  </si>
  <si>
    <t>1056505593</t>
  </si>
  <si>
    <t>1056505488</t>
  </si>
  <si>
    <t>1056076218</t>
  </si>
  <si>
    <t>1056293110</t>
  </si>
  <si>
    <t>1056507031</t>
  </si>
  <si>
    <t>1056107369</t>
  </si>
  <si>
    <t>1056196029</t>
  </si>
  <si>
    <t>534919</t>
  </si>
  <si>
    <t>1056172837</t>
  </si>
  <si>
    <t>1056074957</t>
  </si>
  <si>
    <t>1056173252</t>
  </si>
  <si>
    <t>1055970678</t>
  </si>
  <si>
    <t>1056195009</t>
  </si>
  <si>
    <t>1056196028</t>
  </si>
  <si>
    <t>1056292552</t>
  </si>
  <si>
    <t>1056195010</t>
  </si>
  <si>
    <t>1056505361</t>
  </si>
  <si>
    <t>1056172836</t>
  </si>
  <si>
    <t>1056195008</t>
  </si>
  <si>
    <t>1056196027</t>
  </si>
  <si>
    <t>1056415945</t>
  </si>
  <si>
    <t>1056196030</t>
  </si>
  <si>
    <t>1056292977</t>
  </si>
  <si>
    <t>1056075606</t>
  </si>
  <si>
    <t>1056593639</t>
  </si>
  <si>
    <t>1056594657</t>
  </si>
  <si>
    <t>1056075607</t>
  </si>
  <si>
    <t>1056504292</t>
  </si>
  <si>
    <t>1056076002</t>
  </si>
  <si>
    <t>1056195662</t>
  </si>
  <si>
    <t>1056593640</t>
  </si>
  <si>
    <t>1055971069</t>
  </si>
  <si>
    <t>1056416332</t>
  </si>
  <si>
    <t>1056291934</t>
  </si>
  <si>
    <t>1056594656</t>
  </si>
  <si>
    <t>1056415946</t>
  </si>
  <si>
    <t>1056416333</t>
  </si>
  <si>
    <t>1056158990</t>
  </si>
  <si>
    <t>534927</t>
  </si>
  <si>
    <t>1056061936</t>
  </si>
  <si>
    <t>1056580687</t>
  </si>
  <si>
    <t>1056278817</t>
  </si>
  <si>
    <t>1056278705</t>
  </si>
  <si>
    <t>1056062151</t>
  </si>
  <si>
    <t>1056256053</t>
  </si>
  <si>
    <t>1056278706</t>
  </si>
  <si>
    <t>1056062152</t>
  </si>
  <si>
    <t>1056402348</t>
  </si>
  <si>
    <t>1056278704</t>
  </si>
  <si>
    <t>1056491285</t>
  </si>
  <si>
    <t>1056402347</t>
  </si>
  <si>
    <t>1056402249</t>
  </si>
  <si>
    <t>1056062047</t>
  </si>
  <si>
    <t>1055956989</t>
  </si>
  <si>
    <t>1056491077</t>
  </si>
  <si>
    <t>1056159100</t>
  </si>
  <si>
    <t>1056402349</t>
  </si>
  <si>
    <t>1056580476</t>
  </si>
  <si>
    <t>1056402438</t>
  </si>
  <si>
    <t>1055956990</t>
  </si>
  <si>
    <t>1056278707</t>
  </si>
  <si>
    <t>1056278931</t>
  </si>
  <si>
    <t>1056158991</t>
  </si>
  <si>
    <t>1056256052</t>
  </si>
  <si>
    <t>1055957094</t>
  </si>
  <si>
    <t>1056491179</t>
  </si>
  <si>
    <t>1056402250</t>
  </si>
  <si>
    <t>1056402350</t>
  </si>
  <si>
    <t>1055953915</t>
  </si>
  <si>
    <t>534935</t>
  </si>
  <si>
    <t>1055953913</t>
  </si>
  <si>
    <t>1056578211</t>
  </si>
  <si>
    <t>1056399319</t>
  </si>
  <si>
    <t>1056253048</t>
  </si>
  <si>
    <t>1056488203</t>
  </si>
  <si>
    <t>1055953914</t>
  </si>
  <si>
    <t>1056577460</t>
  </si>
  <si>
    <t>1056342314</t>
  </si>
  <si>
    <t>1056058964</t>
  </si>
  <si>
    <t>1056488202</t>
  </si>
  <si>
    <t>1056577461</t>
  </si>
  <si>
    <t>1056341564</t>
  </si>
  <si>
    <t>1056058963</t>
  </si>
  <si>
    <t>1056253050</t>
  </si>
  <si>
    <t>1056253049</t>
  </si>
  <si>
    <t>1056399317</t>
  </si>
  <si>
    <t>1056058965</t>
  </si>
  <si>
    <t>1056155955</t>
  </si>
  <si>
    <t>1056399318</t>
  </si>
  <si>
    <t>1056156681</t>
  </si>
  <si>
    <t>1056155956</t>
  </si>
  <si>
    <t>1056341562</t>
  </si>
  <si>
    <t>1056059708</t>
  </si>
  <si>
    <t>1055953916</t>
  </si>
  <si>
    <t>1056341563</t>
  </si>
  <si>
    <t>1056488868</t>
  </si>
  <si>
    <t>1056341565</t>
  </si>
  <si>
    <t>1056341561</t>
  </si>
  <si>
    <t>1056341566</t>
  </si>
  <si>
    <t>1056593331</t>
  </si>
  <si>
    <t>534943</t>
  </si>
  <si>
    <t>1055969778</t>
  </si>
  <si>
    <t>1056074757</t>
  </si>
  <si>
    <t>1055969779</t>
  </si>
  <si>
    <t>1055971079</t>
  </si>
  <si>
    <t>1056593412</t>
  </si>
  <si>
    <t>1056194727</t>
  </si>
  <si>
    <t>1055969777</t>
  </si>
  <si>
    <t>1056171979</t>
  </si>
  <si>
    <t>1056171868</t>
  </si>
  <si>
    <t>1056594671</t>
  </si>
  <si>
    <t>1055969887</t>
  </si>
  <si>
    <t>1056171867</t>
  </si>
  <si>
    <t>1056292993</t>
  </si>
  <si>
    <t>1055969886</t>
  </si>
  <si>
    <t>1056291596</t>
  </si>
  <si>
    <t>1056076012</t>
  </si>
  <si>
    <t>1056415109</t>
  </si>
  <si>
    <t>1056291597</t>
  </si>
  <si>
    <t>1055971080</t>
  </si>
  <si>
    <t>1056074756</t>
  </si>
  <si>
    <t>1056074656</t>
  </si>
  <si>
    <t>1056171866</t>
  </si>
  <si>
    <t>1055969888</t>
  </si>
  <si>
    <t>1056171977</t>
  </si>
  <si>
    <t>1056415008</t>
  </si>
  <si>
    <t>1056171980</t>
  </si>
  <si>
    <t>1056194726</t>
  </si>
  <si>
    <t>1056292994</t>
  </si>
  <si>
    <t>1056171978</t>
  </si>
  <si>
    <t>1056254105</t>
  </si>
  <si>
    <t>534951</t>
  </si>
  <si>
    <t>1056578519</t>
  </si>
  <si>
    <t>1056400486</t>
  </si>
  <si>
    <t>1056157007</t>
  </si>
  <si>
    <t>1056401939</t>
  </si>
  <si>
    <t>1056157109</t>
  </si>
  <si>
    <t>1056060062</t>
  </si>
  <si>
    <t>1056580149</t>
  </si>
  <si>
    <t>1056578616</t>
  </si>
  <si>
    <t>1056400377</t>
  </si>
  <si>
    <t>1056580148</t>
  </si>
  <si>
    <t>1056342756</t>
  </si>
  <si>
    <t>1056400375</t>
  </si>
  <si>
    <t>1056158541</t>
  </si>
  <si>
    <t>1056060175</t>
  </si>
  <si>
    <t>1056342658</t>
  </si>
  <si>
    <t>1056061626</t>
  </si>
  <si>
    <t>1056157108</t>
  </si>
  <si>
    <t>1056342659</t>
  </si>
  <si>
    <t>1056061627</t>
  </si>
  <si>
    <t>1056157110</t>
  </si>
  <si>
    <t>1056578520</t>
  </si>
  <si>
    <t>1056157006</t>
  </si>
  <si>
    <t>1056157111</t>
  </si>
  <si>
    <t>1056342660</t>
  </si>
  <si>
    <t>1055955042</t>
  </si>
  <si>
    <t>1055955142</t>
  </si>
  <si>
    <t>1056400376</t>
  </si>
  <si>
    <t>1056061625</t>
  </si>
  <si>
    <t>1056342755</t>
  </si>
  <si>
    <t>1056414737</t>
  </si>
  <si>
    <t>534960</t>
  </si>
  <si>
    <t>1056503710</t>
  </si>
  <si>
    <t>1055968314</t>
  </si>
  <si>
    <t>1056194448</t>
  </si>
  <si>
    <t>1056414657</t>
  </si>
  <si>
    <t>1056591894</t>
  </si>
  <si>
    <t>1056194450</t>
  </si>
  <si>
    <t>1056593052</t>
  </si>
  <si>
    <t>1056193263</t>
  </si>
  <si>
    <t>1056291328</t>
  </si>
  <si>
    <t>1056171511</t>
  </si>
  <si>
    <t>1056413552</t>
  </si>
  <si>
    <t>1056194447</t>
  </si>
  <si>
    <t>1056414656</t>
  </si>
  <si>
    <t>1056073250</t>
  </si>
  <si>
    <t>1056074373</t>
  </si>
  <si>
    <t>1056503634</t>
  </si>
  <si>
    <t>1056073251</t>
  </si>
  <si>
    <t>1056194449</t>
  </si>
  <si>
    <t>1056171512</t>
  </si>
  <si>
    <t>1056170411</t>
  </si>
  <si>
    <t>1056593055</t>
  </si>
  <si>
    <t>1055969498</t>
  </si>
  <si>
    <t>1056502525</t>
  </si>
  <si>
    <t>1055969501</t>
  </si>
  <si>
    <t>1056414735</t>
  </si>
  <si>
    <t>1056413553</t>
  </si>
  <si>
    <t>1056414736</t>
  </si>
  <si>
    <t>1055969426</t>
  </si>
  <si>
    <t>1056502524</t>
  </si>
  <si>
    <t>1056290542</t>
  </si>
  <si>
    <t>534978</t>
  </si>
  <si>
    <t>1056413848</t>
  </si>
  <si>
    <t>1056592277</t>
  </si>
  <si>
    <t>1056413851</t>
  </si>
  <si>
    <t>1056502844</t>
  </si>
  <si>
    <t>1056290544</t>
  </si>
  <si>
    <t>1056502849</t>
  </si>
  <si>
    <t>1056502845</t>
  </si>
  <si>
    <t>1056592276</t>
  </si>
  <si>
    <t>1056290471</t>
  </si>
  <si>
    <t>1056502766</t>
  </si>
  <si>
    <t>1056193650</t>
  </si>
  <si>
    <t>1056502846</t>
  </si>
  <si>
    <t>1056193509</t>
  </si>
  <si>
    <t>1056290543</t>
  </si>
  <si>
    <t>1056592199</t>
  </si>
  <si>
    <t>1056413847</t>
  </si>
  <si>
    <t>1056502936</t>
  </si>
  <si>
    <t>1056290472</t>
  </si>
  <si>
    <t>1056170732</t>
  </si>
  <si>
    <t>1056290545</t>
  </si>
  <si>
    <t>1056502935</t>
  </si>
  <si>
    <t>1056413849</t>
  </si>
  <si>
    <t>1055968712</t>
  </si>
  <si>
    <t>1056193649</t>
  </si>
  <si>
    <t>1055968623</t>
  </si>
  <si>
    <t>1056413925</t>
  </si>
  <si>
    <t>1056592197</t>
  </si>
  <si>
    <t>1056170644</t>
  </si>
  <si>
    <t>1056170810</t>
  </si>
  <si>
    <t>1056502246</t>
  </si>
  <si>
    <t>534986</t>
  </si>
  <si>
    <t>1056072889</t>
  </si>
  <si>
    <t>1056170114</t>
  </si>
  <si>
    <t>1056072890</t>
  </si>
  <si>
    <t>1055967918</t>
  </si>
  <si>
    <t>1056072991</t>
  </si>
  <si>
    <t>1056289882</t>
  </si>
  <si>
    <t>1056072888</t>
  </si>
  <si>
    <t>1055968019</t>
  </si>
  <si>
    <t>1056170001</t>
  </si>
  <si>
    <t>1056072887</t>
  </si>
  <si>
    <t>1056413245</t>
  </si>
  <si>
    <t>1056169999</t>
  </si>
  <si>
    <t>1055967817</t>
  </si>
  <si>
    <t>1056072990</t>
  </si>
  <si>
    <t>1056591506</t>
  </si>
  <si>
    <t>1055967917</t>
  </si>
  <si>
    <t>1056502247</t>
  </si>
  <si>
    <t>1056072989</t>
  </si>
  <si>
    <t>1056502151</t>
  </si>
  <si>
    <t>1056591618</t>
  </si>
  <si>
    <t>1056289883</t>
  </si>
  <si>
    <t>1056192891</t>
  </si>
  <si>
    <t>1056073085</t>
  </si>
  <si>
    <t>1056170113</t>
  </si>
  <si>
    <t>1055967919</t>
  </si>
  <si>
    <t>1056502345</t>
  </si>
  <si>
    <t>1056170000</t>
  </si>
  <si>
    <t>1056591396</t>
  </si>
  <si>
    <t>1055968018</t>
  </si>
  <si>
    <t>1056027438</t>
  </si>
  <si>
    <t>534994</t>
  </si>
  <si>
    <t>1055988647</t>
  </si>
  <si>
    <t>1056027167</t>
  </si>
  <si>
    <t>1056425919</t>
  </si>
  <si>
    <t>1056302738</t>
  </si>
  <si>
    <t>1056604014</t>
  </si>
  <si>
    <t>1056515007</t>
  </si>
  <si>
    <t>1056116555</t>
  </si>
  <si>
    <t>1056302544</t>
  </si>
  <si>
    <t>1055988727</t>
  </si>
  <si>
    <t>1056116554</t>
  </si>
  <si>
    <t>1056514712</t>
  </si>
  <si>
    <t>1056425918</t>
  </si>
  <si>
    <t>1056027342</t>
  </si>
  <si>
    <t>1056604299</t>
  </si>
  <si>
    <t>1056515005</t>
  </si>
  <si>
    <t>1056205510</t>
  </si>
  <si>
    <t>1056514713</t>
  </si>
  <si>
    <t>1056515006</t>
  </si>
  <si>
    <t>1056027344</t>
  </si>
  <si>
    <t>1056116383</t>
  </si>
  <si>
    <t>1056027439</t>
  </si>
  <si>
    <t>1056604297</t>
  </si>
  <si>
    <t>1056116384</t>
  </si>
  <si>
    <t>1056205592</t>
  </si>
  <si>
    <t>1056604298</t>
  </si>
  <si>
    <t>1056116385</t>
  </si>
  <si>
    <t>1056116656</t>
  </si>
  <si>
    <t>1056027343</t>
  </si>
  <si>
    <t>1056205341</t>
  </si>
  <si>
    <t>1056400562</t>
  </si>
  <si>
    <t>535001</t>
  </si>
  <si>
    <t>1056580079</t>
  </si>
  <si>
    <t>1056400563</t>
  </si>
  <si>
    <t>1056278315</t>
  </si>
  <si>
    <t>1055956522</t>
  </si>
  <si>
    <t>1056489398</t>
  </si>
  <si>
    <t>1056400561</t>
  </si>
  <si>
    <t>1055956523</t>
  </si>
  <si>
    <t>1056578706</t>
  </si>
  <si>
    <t>1056158481</t>
  </si>
  <si>
    <t>1056061569</t>
  </si>
  <si>
    <t>1056489397</t>
  </si>
  <si>
    <t>1056490737</t>
  </si>
  <si>
    <t>1056278237</t>
  </si>
  <si>
    <t>1056342844</t>
  </si>
  <si>
    <t>1055956524</t>
  </si>
  <si>
    <t>1056158480</t>
  </si>
  <si>
    <t>1056254289</t>
  </si>
  <si>
    <t>1056489395</t>
  </si>
  <si>
    <t>1056401881</t>
  </si>
  <si>
    <t>1056578705</t>
  </si>
  <si>
    <t>1056489396</t>
  </si>
  <si>
    <t>1056255590</t>
  </si>
  <si>
    <t>1056254804</t>
  </si>
  <si>
    <t>1055955226</t>
  </si>
  <si>
    <t>1056490736</t>
  </si>
  <si>
    <t>1056489934</t>
  </si>
  <si>
    <t>1056580080</t>
  </si>
  <si>
    <t>1056061472</t>
  </si>
  <si>
    <t>1056157189</t>
  </si>
  <si>
    <t>1056595640</t>
  </si>
  <si>
    <t>535010</t>
  </si>
  <si>
    <t>1056506299</t>
  </si>
  <si>
    <t>1056108758</t>
  </si>
  <si>
    <t>1056595639</t>
  </si>
  <si>
    <t>1056077638</t>
  </si>
  <si>
    <t>1056507018</t>
  </si>
  <si>
    <t>1055972015</t>
  </si>
  <si>
    <t>1056076898</t>
  </si>
  <si>
    <t>1056294689</t>
  </si>
  <si>
    <t>1056293914</t>
  </si>
  <si>
    <t>1056596379</t>
  </si>
  <si>
    <t>1056596382</t>
  </si>
  <si>
    <t>1056196989</t>
  </si>
  <si>
    <t>1056418013</t>
  </si>
  <si>
    <t>1055972767</t>
  </si>
  <si>
    <t>1056108083</t>
  </si>
  <si>
    <t>1056077637</t>
  </si>
  <si>
    <t>1056418015</t>
  </si>
  <si>
    <t>1055972014</t>
  </si>
  <si>
    <t>1056076897</t>
  </si>
  <si>
    <t>1056197711</t>
  </si>
  <si>
    <t>1056596380</t>
  </si>
  <si>
    <t>1056196987</t>
  </si>
  <si>
    <t>1056418016</t>
  </si>
  <si>
    <t>1056108757</t>
  </si>
  <si>
    <t>1056196988</t>
  </si>
  <si>
    <t>1056596383</t>
  </si>
  <si>
    <t>1056293913</t>
  </si>
  <si>
    <t>1056418014</t>
  </si>
  <si>
    <t>1056596381</t>
  </si>
  <si>
    <t>1056162624</t>
  </si>
  <si>
    <t>535028</t>
  </si>
  <si>
    <t>1056065297</t>
  </si>
  <si>
    <t>1056584291</t>
  </si>
  <si>
    <t>1056282452</t>
  </si>
  <si>
    <t>1056282147</t>
  </si>
  <si>
    <t>1056065678</t>
  </si>
  <si>
    <t>1056405913</t>
  </si>
  <si>
    <t>1056282148</t>
  </si>
  <si>
    <t>1055960770</t>
  </si>
  <si>
    <t>1056162237</t>
  </si>
  <si>
    <t>1056405508</t>
  </si>
  <si>
    <t>1055960769</t>
  </si>
  <si>
    <t>1056259241</t>
  </si>
  <si>
    <t>1056259148</t>
  </si>
  <si>
    <t>1055960768</t>
  </si>
  <si>
    <t>1056065567</t>
  </si>
  <si>
    <t>1056405509</t>
  </si>
  <si>
    <t>1056405914</t>
  </si>
  <si>
    <t>1056162623</t>
  </si>
  <si>
    <t>1056583887</t>
  </si>
  <si>
    <t>1056584290</t>
  </si>
  <si>
    <t>1056259697</t>
  </si>
  <si>
    <t>1056162236</t>
  </si>
  <si>
    <t>1056064993</t>
  </si>
  <si>
    <t>1056162625</t>
  </si>
  <si>
    <t>1055960305</t>
  </si>
  <si>
    <t>1056494136</t>
  </si>
  <si>
    <t>1056494452</t>
  </si>
  <si>
    <t>1056162235</t>
  </si>
  <si>
    <t>1056282552</t>
  </si>
  <si>
    <t>1056497932</t>
  </si>
  <si>
    <t>535036</t>
  </si>
  <si>
    <t>1056587310</t>
  </si>
  <si>
    <t>1056285757</t>
  </si>
  <si>
    <t>1056188854</t>
  </si>
  <si>
    <t>1056165683</t>
  </si>
  <si>
    <t>1056498046</t>
  </si>
  <si>
    <t>1056497931</t>
  </si>
  <si>
    <t>1056165684</t>
  </si>
  <si>
    <t>1056068901</t>
  </si>
  <si>
    <t>1056068795</t>
  </si>
  <si>
    <t>1056408887</t>
  </si>
  <si>
    <t>1056188946</t>
  </si>
  <si>
    <t>1056497930</t>
  </si>
  <si>
    <t>1056587216</t>
  </si>
  <si>
    <t>1056409109</t>
  </si>
  <si>
    <t>1056587311</t>
  </si>
  <si>
    <t>1056285584</t>
  </si>
  <si>
    <t>1056285756</t>
  </si>
  <si>
    <t>1056285663</t>
  </si>
  <si>
    <t>1055963754</t>
  </si>
  <si>
    <t>1056409111</t>
  </si>
  <si>
    <t>1056497933</t>
  </si>
  <si>
    <t>1056497929</t>
  </si>
  <si>
    <t>1055963964</t>
  </si>
  <si>
    <t>1056285664</t>
  </si>
  <si>
    <t>1055963854</t>
  </si>
  <si>
    <t>1056165898</t>
  </si>
  <si>
    <t>1056068794</t>
  </si>
  <si>
    <t>1056165682</t>
  </si>
  <si>
    <t>1056409110</t>
  </si>
  <si>
    <t>1056070149</t>
  </si>
  <si>
    <t>535044</t>
  </si>
  <si>
    <t>1056190055</t>
  </si>
  <si>
    <t>1056070268</t>
  </si>
  <si>
    <t>1056167201</t>
  </si>
  <si>
    <t>1055965065</t>
  </si>
  <si>
    <t>1055965175</t>
  </si>
  <si>
    <t>1056287004</t>
  </si>
  <si>
    <t>1056499227</t>
  </si>
  <si>
    <t>1055965278</t>
  </si>
  <si>
    <t>1056410295</t>
  </si>
  <si>
    <t>1056499226</t>
  </si>
  <si>
    <t>1056167202</t>
  </si>
  <si>
    <t>1056190057</t>
  </si>
  <si>
    <t>1056190053</t>
  </si>
  <si>
    <t>1055965173</t>
  </si>
  <si>
    <t>1055965172</t>
  </si>
  <si>
    <t>1055965064</t>
  </si>
  <si>
    <t>1056499340</t>
  </si>
  <si>
    <t>1056070148</t>
  </si>
  <si>
    <t>1055965066</t>
  </si>
  <si>
    <t>1056588717</t>
  </si>
  <si>
    <t>1056287005</t>
  </si>
  <si>
    <t>1056190056</t>
  </si>
  <si>
    <t>1056410475</t>
  </si>
  <si>
    <t>1056499339</t>
  </si>
  <si>
    <t>1056499228</t>
  </si>
  <si>
    <t>1056410476</t>
  </si>
  <si>
    <t>1056410294</t>
  </si>
  <si>
    <t>1056190054</t>
  </si>
  <si>
    <t>1055965174</t>
  </si>
  <si>
    <t>1056165929</t>
  </si>
  <si>
    <t>535052</t>
  </si>
  <si>
    <t>1056409038</t>
  </si>
  <si>
    <t>1055964111</t>
  </si>
  <si>
    <t>1056587346</t>
  </si>
  <si>
    <t>1056409037</t>
  </si>
  <si>
    <t>1056069020</t>
  </si>
  <si>
    <t>1056285701</t>
  </si>
  <si>
    <t>1056497968</t>
  </si>
  <si>
    <t>1056409251</t>
  </si>
  <si>
    <t>1055963888</t>
  </si>
  <si>
    <t>1055963790</t>
  </si>
  <si>
    <t>1056409135</t>
  </si>
  <si>
    <t>1056068836</t>
  </si>
  <si>
    <t>1056188790</t>
  </si>
  <si>
    <t>1056498094</t>
  </si>
  <si>
    <t>1056285700</t>
  </si>
  <si>
    <t>1056497866</t>
  </si>
  <si>
    <t>1056188973</t>
  </si>
  <si>
    <t>1056165823</t>
  </si>
  <si>
    <t>1056188891</t>
  </si>
  <si>
    <t>1056166043</t>
  </si>
  <si>
    <t>1056587454</t>
  </si>
  <si>
    <t>1056285699</t>
  </si>
  <si>
    <t>1056409252</t>
  </si>
  <si>
    <t>1056498093</t>
  </si>
  <si>
    <t>1056188892</t>
  </si>
  <si>
    <t>1055964112</t>
  </si>
  <si>
    <t>1056068837</t>
  </si>
  <si>
    <t>1056497865</t>
  </si>
  <si>
    <t>1056188972</t>
  </si>
  <si>
    <t>1056407223</t>
  </si>
  <si>
    <t>535061</t>
  </si>
  <si>
    <t>1056407138</t>
  </si>
  <si>
    <t>1056496204</t>
  </si>
  <si>
    <t>1056283742</t>
  </si>
  <si>
    <t>1056407137</t>
  </si>
  <si>
    <t>1056261113</t>
  </si>
  <si>
    <t>1056585519</t>
  </si>
  <si>
    <t>1056066862</t>
  </si>
  <si>
    <t>1056067081</t>
  </si>
  <si>
    <t>1056585450</t>
  </si>
  <si>
    <t>1056585375</t>
  </si>
  <si>
    <t>1056163977</t>
  </si>
  <si>
    <t>1056260928</t>
  </si>
  <si>
    <t>1056585374</t>
  </si>
  <si>
    <t>1056163880</t>
  </si>
  <si>
    <t>1056496008</t>
  </si>
  <si>
    <t>1056495902</t>
  </si>
  <si>
    <t>1056283919</t>
  </si>
  <si>
    <t>1056407140</t>
  </si>
  <si>
    <t>1056585449</t>
  </si>
  <si>
    <t>1056496203</t>
  </si>
  <si>
    <t>1056585520</t>
  </si>
  <si>
    <t>1056407139</t>
  </si>
  <si>
    <t>1056585630</t>
  </si>
  <si>
    <t>1056407224</t>
  </si>
  <si>
    <t>1056283740</t>
  </si>
  <si>
    <t>1055962124</t>
  </si>
  <si>
    <t>1056283741</t>
  </si>
  <si>
    <t>1056066763</t>
  </si>
  <si>
    <t>1056283824</t>
  </si>
  <si>
    <t>1056407945</t>
  </si>
  <si>
    <t>535079</t>
  </si>
  <si>
    <t>1056495805</t>
  </si>
  <si>
    <t>1055962858</t>
  </si>
  <si>
    <t>1056407944</t>
  </si>
  <si>
    <t>1056585291</t>
  </si>
  <si>
    <t>1056164727</t>
  </si>
  <si>
    <t>1056284572</t>
  </si>
  <si>
    <t>1056066656</t>
  </si>
  <si>
    <t>1056164728</t>
  </si>
  <si>
    <t>1056586278</t>
  </si>
  <si>
    <t>1056260708</t>
  </si>
  <si>
    <t>1056261743</t>
  </si>
  <si>
    <t>1055962589</t>
  </si>
  <si>
    <t>1055961762</t>
  </si>
  <si>
    <t>1056261742</t>
  </si>
  <si>
    <t>1056067697</t>
  </si>
  <si>
    <t>1056585290</t>
  </si>
  <si>
    <t>1056261826</t>
  </si>
  <si>
    <t>1056586279</t>
  </si>
  <si>
    <t>1056495804</t>
  </si>
  <si>
    <t>1056496910</t>
  </si>
  <si>
    <t>1056067698</t>
  </si>
  <si>
    <t>1056260709</t>
  </si>
  <si>
    <t>1056408033</t>
  </si>
  <si>
    <t>1056496818</t>
  </si>
  <si>
    <t>1056284380</t>
  </si>
  <si>
    <t>1055962859</t>
  </si>
  <si>
    <t>1056407748</t>
  </si>
  <si>
    <t>1056260707</t>
  </si>
  <si>
    <t>1056164639</t>
  </si>
  <si>
    <t>1056578280</t>
  </si>
  <si>
    <t>535087</t>
  </si>
  <si>
    <t>1056488856</t>
  </si>
  <si>
    <t>1055954027</t>
  </si>
  <si>
    <t>1055954776</t>
  </si>
  <si>
    <t>1056578197</t>
  </si>
  <si>
    <t>1056253153</t>
  </si>
  <si>
    <t>1056342396</t>
  </si>
  <si>
    <t>1056253763</t>
  </si>
  <si>
    <t>1055954026</t>
  </si>
  <si>
    <t>1055954775</t>
  </si>
  <si>
    <t>1056253762</t>
  </si>
  <si>
    <t>1056577579</t>
  </si>
  <si>
    <t>1056488944</t>
  </si>
  <si>
    <t>1056342303</t>
  </si>
  <si>
    <t>1056156753</t>
  </si>
  <si>
    <t>1056400128</t>
  </si>
  <si>
    <t>1056578196</t>
  </si>
  <si>
    <t>1056399432</t>
  </si>
  <si>
    <t>1056578279</t>
  </si>
  <si>
    <t>1056578198</t>
  </si>
  <si>
    <t>1056341672</t>
  </si>
  <si>
    <t>1056400129</t>
  </si>
  <si>
    <t>1056400127</t>
  </si>
  <si>
    <t>1055954028</t>
  </si>
  <si>
    <t>1056342397</t>
  </si>
  <si>
    <t>1056059765</t>
  </si>
  <si>
    <t>1056577580</t>
  </si>
  <si>
    <t>1056156752</t>
  </si>
  <si>
    <t>1056059699</t>
  </si>
  <si>
    <t>1056399431</t>
  </si>
  <si>
    <t>1056412204</t>
  </si>
  <si>
    <t>535095</t>
  </si>
  <si>
    <t>1056191875</t>
  </si>
  <si>
    <t>1056169378</t>
  </si>
  <si>
    <t>1056288873</t>
  </si>
  <si>
    <t>1056501118</t>
  </si>
  <si>
    <t>1056289152</t>
  </si>
  <si>
    <t>1056590586</t>
  </si>
  <si>
    <t>1056590464</t>
  </si>
  <si>
    <t>1056412476</t>
  </si>
  <si>
    <t>1056191876</t>
  </si>
  <si>
    <t>1056590463</t>
  </si>
  <si>
    <t>1056192281</t>
  </si>
  <si>
    <t>1056412093</t>
  </si>
  <si>
    <t>1056590462</t>
  </si>
  <si>
    <t>1056501487</t>
  </si>
  <si>
    <t>1055967009</t>
  </si>
  <si>
    <t>1055966914</t>
  </si>
  <si>
    <t>1056169377</t>
  </si>
  <si>
    <t>1056288874</t>
  </si>
  <si>
    <t>1056288771</t>
  </si>
  <si>
    <t>1055967278</t>
  </si>
  <si>
    <t>1056590770</t>
  </si>
  <si>
    <t>1056412092</t>
  </si>
  <si>
    <t>1056590879</t>
  </si>
  <si>
    <t>1056501486</t>
  </si>
  <si>
    <t>1056169018</t>
  </si>
  <si>
    <t>1056289153</t>
  </si>
  <si>
    <t>1056169019</t>
  </si>
  <si>
    <t>1056191874</t>
  </si>
  <si>
    <t>1056169376</t>
  </si>
  <si>
    <t>1056189417</t>
  </si>
  <si>
    <t>535109</t>
  </si>
  <si>
    <t>1056587858</t>
  </si>
  <si>
    <t>1056069525</t>
  </si>
  <si>
    <t>1055964502</t>
  </si>
  <si>
    <t>1056166238</t>
  </si>
  <si>
    <t>1056409736</t>
  </si>
  <si>
    <t>1056189416</t>
  </si>
  <si>
    <t>1056286186</t>
  </si>
  <si>
    <t>1056286379</t>
  </si>
  <si>
    <t>1056189415</t>
  </si>
  <si>
    <t>1055964306</t>
  </si>
  <si>
    <t>1056286378</t>
  </si>
  <si>
    <t>1055964501</t>
  </si>
  <si>
    <t>1056409434</t>
  </si>
  <si>
    <t>1056069404</t>
  </si>
  <si>
    <t>1056409632</t>
  </si>
  <si>
    <t>1056189224</t>
  </si>
  <si>
    <t>1056588054</t>
  </si>
  <si>
    <t>1056166462</t>
  </si>
  <si>
    <t>1056409435</t>
  </si>
  <si>
    <t>1056189516</t>
  </si>
  <si>
    <t>1056189418</t>
  </si>
  <si>
    <t>1056498493</t>
  </si>
  <si>
    <t>1056166565</t>
  </si>
  <si>
    <t>1056286291</t>
  </si>
  <si>
    <t>1056286290</t>
  </si>
  <si>
    <t>1056189517</t>
  </si>
  <si>
    <t>1056189414</t>
  </si>
  <si>
    <t>1056286068</t>
  </si>
  <si>
    <t>1055964503</t>
  </si>
  <si>
    <t>1056408382</t>
  </si>
  <si>
    <t>535117</t>
  </si>
  <si>
    <t>1056284948</t>
  </si>
  <si>
    <t>1056585304</t>
  </si>
  <si>
    <t>1056586721</t>
  </si>
  <si>
    <t>1056164996</t>
  </si>
  <si>
    <t>1056285067</t>
  </si>
  <si>
    <t>1056497295</t>
  </si>
  <si>
    <t>1056262076</t>
  </si>
  <si>
    <t>1056586723</t>
  </si>
  <si>
    <t>1056164997</t>
  </si>
  <si>
    <t>1056068033</t>
  </si>
  <si>
    <t>1056165101</t>
  </si>
  <si>
    <t>1056284949</t>
  </si>
  <si>
    <t>1056408186</t>
  </si>
  <si>
    <t>1056586722</t>
  </si>
  <si>
    <t>1056284950</t>
  </si>
  <si>
    <t>1056164995</t>
  </si>
  <si>
    <t>1056188147</t>
  </si>
  <si>
    <t>1056188145</t>
  </si>
  <si>
    <t>1056284947</t>
  </si>
  <si>
    <t>1056068138</t>
  </si>
  <si>
    <t>1056165099</t>
  </si>
  <si>
    <t>1056408279</t>
  </si>
  <si>
    <t>1056163627</t>
  </si>
  <si>
    <t>1056188146</t>
  </si>
  <si>
    <t>1055963127</t>
  </si>
  <si>
    <t>1056495829</t>
  </si>
  <si>
    <t>1056497196</t>
  </si>
  <si>
    <t>1056497195</t>
  </si>
  <si>
    <t>1056165100</t>
  </si>
  <si>
    <t>1056410359</t>
  </si>
  <si>
    <t>535125</t>
  </si>
  <si>
    <t>1056499196</t>
  </si>
  <si>
    <t>1056070120</t>
  </si>
  <si>
    <t>1056070019</t>
  </si>
  <si>
    <t>1056190020</t>
  </si>
  <si>
    <t>1056588689</t>
  </si>
  <si>
    <t>1056167075</t>
  </si>
  <si>
    <t>1056286876</t>
  </si>
  <si>
    <t>1056190126</t>
  </si>
  <si>
    <t>1056167074</t>
  </si>
  <si>
    <t>1056499092</t>
  </si>
  <si>
    <t>1055965149</t>
  </si>
  <si>
    <t>1056410261</t>
  </si>
  <si>
    <t>1056166968</t>
  </si>
  <si>
    <t>1056190125</t>
  </si>
  <si>
    <t>1056190021</t>
  </si>
  <si>
    <t>1056588470</t>
  </si>
  <si>
    <t>1056286975</t>
  </si>
  <si>
    <t>1056070020</t>
  </si>
  <si>
    <t>1055965041</t>
  </si>
  <si>
    <t>1056167179</t>
  </si>
  <si>
    <t>1056070119</t>
  </si>
  <si>
    <t>1056070018</t>
  </si>
  <si>
    <t>1056070121</t>
  </si>
  <si>
    <t>1056588688</t>
  </si>
  <si>
    <t>1056588583</t>
  </si>
  <si>
    <t>1055965150</t>
  </si>
  <si>
    <t>1056588584</t>
  </si>
  <si>
    <t>1056410134</t>
  </si>
  <si>
    <t>1056499307</t>
  </si>
  <si>
    <t>1055957377</t>
  </si>
  <si>
    <t>535133</t>
  </si>
  <si>
    <t>1056158959</t>
  </si>
  <si>
    <t>1056402700</t>
  </si>
  <si>
    <t>1056580551</t>
  </si>
  <si>
    <t>1056158958</t>
  </si>
  <si>
    <t>1056279214</t>
  </si>
  <si>
    <t>1056159380</t>
  </si>
  <si>
    <t>1056278792</t>
  </si>
  <si>
    <t>1055957379</t>
  </si>
  <si>
    <t>1055956963</t>
  </si>
  <si>
    <t>1056063244</t>
  </si>
  <si>
    <t>1056062444</t>
  </si>
  <si>
    <t>1056158961</t>
  </si>
  <si>
    <t>1055958208</t>
  </si>
  <si>
    <t>1056402699</t>
  </si>
  <si>
    <t>1056256034</t>
  </si>
  <si>
    <t>1056491160</t>
  </si>
  <si>
    <t>1056256407</t>
  </si>
  <si>
    <t>1056062032</t>
  </si>
  <si>
    <t>1056402324</t>
  </si>
  <si>
    <t>1055957378</t>
  </si>
  <si>
    <t>1056402698</t>
  </si>
  <si>
    <t>1056158960</t>
  </si>
  <si>
    <t>1056279215</t>
  </si>
  <si>
    <t>1056062443</t>
  </si>
  <si>
    <t>1056256033</t>
  </si>
  <si>
    <t>1055958123</t>
  </si>
  <si>
    <t>1056062031</t>
  </si>
  <si>
    <t>1056403514</t>
  </si>
  <si>
    <t>1056580977</t>
  </si>
  <si>
    <t>1056284838</t>
  </si>
  <si>
    <t>535141</t>
  </si>
  <si>
    <t>1056284721</t>
  </si>
  <si>
    <t>1056067931</t>
  </si>
  <si>
    <t>1056284723</t>
  </si>
  <si>
    <t>1055962914</t>
  </si>
  <si>
    <t>1056497068</t>
  </si>
  <si>
    <t>1056164865</t>
  </si>
  <si>
    <t>1056164775</t>
  </si>
  <si>
    <t>1056586524</t>
  </si>
  <si>
    <t>1056496954</t>
  </si>
  <si>
    <t>1056261776</t>
  </si>
  <si>
    <t>1056497067</t>
  </si>
  <si>
    <t>1056284722</t>
  </si>
  <si>
    <t>1056284603</t>
  </si>
  <si>
    <t>1056497066</t>
  </si>
  <si>
    <t>1056261862</t>
  </si>
  <si>
    <t>1056261860</t>
  </si>
  <si>
    <t>1056164867</t>
  </si>
  <si>
    <t>1056261863</t>
  </si>
  <si>
    <t>1055962915</t>
  </si>
  <si>
    <t>1056284839</t>
  </si>
  <si>
    <t>1056067930</t>
  </si>
  <si>
    <t>1056164776</t>
  </si>
  <si>
    <t>1056284840</t>
  </si>
  <si>
    <t>1056497065</t>
  </si>
  <si>
    <t>1056261861</t>
  </si>
  <si>
    <t>1056284941</t>
  </si>
  <si>
    <t>1056586426</t>
  </si>
  <si>
    <t>1056407986</t>
  </si>
  <si>
    <t>1056164866</t>
  </si>
  <si>
    <t>1056115991</t>
  </si>
  <si>
    <t>535150</t>
  </si>
  <si>
    <t>1056302039</t>
  </si>
  <si>
    <t>1056026783</t>
  </si>
  <si>
    <t>1056425156</t>
  </si>
  <si>
    <t>1056204842</t>
  </si>
  <si>
    <t>1056204950</t>
  </si>
  <si>
    <t>1056204843</t>
  </si>
  <si>
    <t>1056603508</t>
  </si>
  <si>
    <t>1056026782</t>
  </si>
  <si>
    <t>1056115878</t>
  </si>
  <si>
    <t>1056425042</t>
  </si>
  <si>
    <t>1056026781</t>
  </si>
  <si>
    <t>1056302040</t>
  </si>
  <si>
    <t>1056514110</t>
  </si>
  <si>
    <t>1055980237</t>
  </si>
  <si>
    <t>1056115879</t>
  </si>
  <si>
    <t>1056204735</t>
  </si>
  <si>
    <t>1056425247</t>
  </si>
  <si>
    <t>1056026693</t>
  </si>
  <si>
    <t>1056115877</t>
  </si>
  <si>
    <t>1056115993</t>
  </si>
  <si>
    <t>1056514332</t>
  </si>
  <si>
    <t>1055980131</t>
  </si>
  <si>
    <t>1056204951</t>
  </si>
  <si>
    <t>1056115992</t>
  </si>
  <si>
    <t>1056026692</t>
  </si>
  <si>
    <t>1056514333</t>
  </si>
  <si>
    <t>1056425155</t>
  </si>
  <si>
    <t>1056026578</t>
  </si>
  <si>
    <t>1056026780</t>
  </si>
  <si>
    <t>1056493751</t>
  </si>
  <si>
    <t>535168</t>
  </si>
  <si>
    <t>1056257376</t>
  </si>
  <si>
    <t>1056161612</t>
  </si>
  <si>
    <t>1056063393</t>
  </si>
  <si>
    <t>1056492544</t>
  </si>
  <si>
    <t>1056161611</t>
  </si>
  <si>
    <t>1056161509</t>
  </si>
  <si>
    <t>1056581945</t>
  </si>
  <si>
    <t>1056493838</t>
  </si>
  <si>
    <t>1056581947</t>
  </si>
  <si>
    <t>1056160282</t>
  </si>
  <si>
    <t>1056161610</t>
  </si>
  <si>
    <t>1055958356</t>
  </si>
  <si>
    <t>1055958355</t>
  </si>
  <si>
    <t>1056258558</t>
  </si>
  <si>
    <t>1055958357</t>
  </si>
  <si>
    <t>1056280130</t>
  </si>
  <si>
    <t>1056281502</t>
  </si>
  <si>
    <t>1056258557</t>
  </si>
  <si>
    <t>1056581944</t>
  </si>
  <si>
    <t>1056258656</t>
  </si>
  <si>
    <t>1056161510</t>
  </si>
  <si>
    <t>1056160283</t>
  </si>
  <si>
    <t>1056161613</t>
  </si>
  <si>
    <t>1056161511</t>
  </si>
  <si>
    <t>1056160284</t>
  </si>
  <si>
    <t>1056258657</t>
  </si>
  <si>
    <t>1056581946</t>
  </si>
  <si>
    <t>1056063392</t>
  </si>
  <si>
    <t>1056583279</t>
  </si>
  <si>
    <t>1056033756</t>
  </si>
  <si>
    <t>535176</t>
  </si>
  <si>
    <t>1056033651</t>
  </si>
  <si>
    <t>1056211914</t>
  </si>
  <si>
    <t>1056610675</t>
  </si>
  <si>
    <t>1056122726</t>
  </si>
  <si>
    <t>1056033872</t>
  </si>
  <si>
    <t>1056033755</t>
  </si>
  <si>
    <t>1056521106</t>
  </si>
  <si>
    <t>1056122937</t>
  </si>
  <si>
    <t>1056521212</t>
  </si>
  <si>
    <t>1055994683</t>
  </si>
  <si>
    <t>1056033871</t>
  </si>
  <si>
    <t>1056033754</t>
  </si>
  <si>
    <t>1055994681</t>
  </si>
  <si>
    <t>1056343188</t>
  </si>
  <si>
    <t>1056211795</t>
  </si>
  <si>
    <t>1056432040</t>
  </si>
  <si>
    <t>1056122936</t>
  </si>
  <si>
    <t>1056521213</t>
  </si>
  <si>
    <t>1056122727</t>
  </si>
  <si>
    <t>1056521306</t>
  </si>
  <si>
    <t>1056610676</t>
  </si>
  <si>
    <t>1056033753</t>
  </si>
  <si>
    <t>1056343289</t>
  </si>
  <si>
    <t>1056122848</t>
  </si>
  <si>
    <t>1056343186</t>
  </si>
  <si>
    <t>1055994878</t>
  </si>
  <si>
    <t>1056343187</t>
  </si>
  <si>
    <t>1055994682</t>
  </si>
  <si>
    <t>1055994877</t>
  </si>
  <si>
    <t>1056507669</t>
  </si>
  <si>
    <t>535184</t>
  </si>
  <si>
    <t>1056078372</t>
  </si>
  <si>
    <t>1055973626</t>
  </si>
  <si>
    <t>1055973524</t>
  </si>
  <si>
    <t>1056078261</t>
  </si>
  <si>
    <t>1056078478</t>
  </si>
  <si>
    <t>1056418687</t>
  </si>
  <si>
    <t>1056078371</t>
  </si>
  <si>
    <t>1056198540</t>
  </si>
  <si>
    <t>1055973523</t>
  </si>
  <si>
    <t>1056418587</t>
  </si>
  <si>
    <t>1056109526</t>
  </si>
  <si>
    <t>1056418686</t>
  </si>
  <si>
    <t>1056596934</t>
  </si>
  <si>
    <t>1056109524</t>
  </si>
  <si>
    <t>1056198435</t>
  </si>
  <si>
    <t>1056295300</t>
  </si>
  <si>
    <t>1056198539</t>
  </si>
  <si>
    <t>1056109423</t>
  </si>
  <si>
    <t>1055973424</t>
  </si>
  <si>
    <t>1056109527</t>
  </si>
  <si>
    <t>1055973525</t>
  </si>
  <si>
    <t>1056597036</t>
  </si>
  <si>
    <t>1056109528</t>
  </si>
  <si>
    <t>1056418787</t>
  </si>
  <si>
    <t>1056418685</t>
  </si>
  <si>
    <t>1056109529</t>
  </si>
  <si>
    <t>1056295398</t>
  </si>
  <si>
    <t>1055973423</t>
  </si>
  <si>
    <t>1056109525</t>
  </si>
  <si>
    <t>1056061902</t>
  </si>
  <si>
    <t>535192</t>
  </si>
  <si>
    <t>1056580343</t>
  </si>
  <si>
    <t>1056279197</t>
  </si>
  <si>
    <t>1056402221</t>
  </si>
  <si>
    <t>1056490953</t>
  </si>
  <si>
    <t>1056061903</t>
  </si>
  <si>
    <t>1056278673</t>
  </si>
  <si>
    <t>1055956757</t>
  </si>
  <si>
    <t>1056279196</t>
  </si>
  <si>
    <t>1056491048</t>
  </si>
  <si>
    <t>1056580342</t>
  </si>
  <si>
    <t>1056580443</t>
  </si>
  <si>
    <t>1056061796</t>
  </si>
  <si>
    <t>1056158736</t>
  </si>
  <si>
    <t>1056491049</t>
  </si>
  <si>
    <t>1056061901</t>
  </si>
  <si>
    <t>1055956756</t>
  </si>
  <si>
    <t>1056491050</t>
  </si>
  <si>
    <t>1056580441</t>
  </si>
  <si>
    <t>1056278578</t>
  </si>
  <si>
    <t>1056278776</t>
  </si>
  <si>
    <t>1056402222</t>
  </si>
  <si>
    <t>1056402116</t>
  </si>
  <si>
    <t>1056062435</t>
  </si>
  <si>
    <t>1056580442</t>
  </si>
  <si>
    <t>1055956758</t>
  </si>
  <si>
    <t>1056402687</t>
  </si>
  <si>
    <t>1056158737</t>
  </si>
  <si>
    <t>1056278577</t>
  </si>
  <si>
    <t>1055956861</t>
  </si>
  <si>
    <t>1056261401</t>
  </si>
  <si>
    <t>535206</t>
  </si>
  <si>
    <t>1056283606</t>
  </si>
  <si>
    <t>1056067360</t>
  </si>
  <si>
    <t>1056163755</t>
  </si>
  <si>
    <t>1055961807</t>
  </si>
  <si>
    <t>1056284197</t>
  </si>
  <si>
    <t>1056496485</t>
  </si>
  <si>
    <t>1056260764</t>
  </si>
  <si>
    <t>1055962437</t>
  </si>
  <si>
    <t>1056495864</t>
  </si>
  <si>
    <t>1055961806</t>
  </si>
  <si>
    <t>1056284196</t>
  </si>
  <si>
    <t>1056407004</t>
  </si>
  <si>
    <t>1056585245</t>
  </si>
  <si>
    <t>1056261402</t>
  </si>
  <si>
    <t>1055961808</t>
  </si>
  <si>
    <t>1056260763</t>
  </si>
  <si>
    <t>1056164286</t>
  </si>
  <si>
    <t>1056407588</t>
  </si>
  <si>
    <t>1056066713</t>
  </si>
  <si>
    <t>1056585923</t>
  </si>
  <si>
    <t>1056067359</t>
  </si>
  <si>
    <t>1056066714</t>
  </si>
  <si>
    <t>1055962539</t>
  </si>
  <si>
    <t>1056585922</t>
  </si>
  <si>
    <t>1056260765</t>
  </si>
  <si>
    <t>1055962540</t>
  </si>
  <si>
    <t>1056163656</t>
  </si>
  <si>
    <t>1056585334</t>
  </si>
  <si>
    <t>1055962436</t>
  </si>
  <si>
    <t>1056074717</t>
  </si>
  <si>
    <t>535214</t>
  </si>
  <si>
    <t>1056173174</t>
  </si>
  <si>
    <t>1056593468</t>
  </si>
  <si>
    <t>1056107173</t>
  </si>
  <si>
    <t>1056075928</t>
  </si>
  <si>
    <t>1056504129</t>
  </si>
  <si>
    <t>1056194777</t>
  </si>
  <si>
    <t>1056075929</t>
  </si>
  <si>
    <t>1056172046</t>
  </si>
  <si>
    <t>1056594683</t>
  </si>
  <si>
    <t>1056173173</t>
  </si>
  <si>
    <t>1056074718</t>
  </si>
  <si>
    <t>1056076028</t>
  </si>
  <si>
    <t>1056416260</t>
  </si>
  <si>
    <t>1056415062</t>
  </si>
  <si>
    <t>1056416355</t>
  </si>
  <si>
    <t>1055970989</t>
  </si>
  <si>
    <t>1056171930</t>
  </si>
  <si>
    <t>1056504032</t>
  </si>
  <si>
    <t>1056594587</t>
  </si>
  <si>
    <t>1055969942</t>
  </si>
  <si>
    <t>1056291656</t>
  </si>
  <si>
    <t>1056195955</t>
  </si>
  <si>
    <t>1056593469</t>
  </si>
  <si>
    <t>1056291657</t>
  </si>
  <si>
    <t>1056505290</t>
  </si>
  <si>
    <t>1056194872</t>
  </si>
  <si>
    <t>1056076029</t>
  </si>
  <si>
    <t>1056173172</t>
  </si>
  <si>
    <t>1056593374</t>
  </si>
  <si>
    <t>1056403634</t>
  </si>
  <si>
    <t>535222</t>
  </si>
  <si>
    <t>1056583268</t>
  </si>
  <si>
    <t>1056161616</t>
  </si>
  <si>
    <t>1056160278</t>
  </si>
  <si>
    <t>1056281493</t>
  </si>
  <si>
    <t>1056281504</t>
  </si>
  <si>
    <t>1056257371</t>
  </si>
  <si>
    <t>1056161589</t>
  </si>
  <si>
    <t>1056583283</t>
  </si>
  <si>
    <t>1056257370</t>
  </si>
  <si>
    <t>1056161588</t>
  </si>
  <si>
    <t>1056583282</t>
  </si>
  <si>
    <t>1056280125</t>
  </si>
  <si>
    <t>1056583267</t>
  </si>
  <si>
    <t>1056404926</t>
  </si>
  <si>
    <t>1056403633</t>
  </si>
  <si>
    <t>1056258645</t>
  </si>
  <si>
    <t>1056493844</t>
  </si>
  <si>
    <t>1056160279</t>
  </si>
  <si>
    <t>1055959696</t>
  </si>
  <si>
    <t>1056493845</t>
  </si>
  <si>
    <t>1055959713</t>
  </si>
  <si>
    <t>1056257368</t>
  </si>
  <si>
    <t>1056161617</t>
  </si>
  <si>
    <t>1056583281</t>
  </si>
  <si>
    <t>1056280124</t>
  </si>
  <si>
    <t>1056405029</t>
  </si>
  <si>
    <t>1056257369</t>
  </si>
  <si>
    <t>1056493826</t>
  </si>
  <si>
    <t>1056064681</t>
  </si>
  <si>
    <t>1055994051</t>
  </si>
  <si>
    <t>535231</t>
  </si>
  <si>
    <t>1056521997</t>
  </si>
  <si>
    <t>1055994144</t>
  </si>
  <si>
    <t>1056609890</t>
  </si>
  <si>
    <t>1055980851</t>
  </si>
  <si>
    <t>1056122217</t>
  </si>
  <si>
    <t>1055994050</t>
  </si>
  <si>
    <t>1055980852</t>
  </si>
  <si>
    <t>1056033051</t>
  </si>
  <si>
    <t>1056308371</t>
  </si>
  <si>
    <t>1055980850</t>
  </si>
  <si>
    <t>1056032937</t>
  </si>
  <si>
    <t>1056611457</t>
  </si>
  <si>
    <t>1055980849</t>
  </si>
  <si>
    <t>1056308373</t>
  </si>
  <si>
    <t>1056308372</t>
  </si>
  <si>
    <t>1056344008</t>
  </si>
  <si>
    <t>1056520427</t>
  </si>
  <si>
    <t>1056609891</t>
  </si>
  <si>
    <t>1056034551</t>
  </si>
  <si>
    <t>1056211150</t>
  </si>
  <si>
    <t>1056032935</t>
  </si>
  <si>
    <t>1056521998</t>
  </si>
  <si>
    <t>1056122218</t>
  </si>
  <si>
    <t>1056032936</t>
  </si>
  <si>
    <t>1056034552</t>
  </si>
  <si>
    <t>1056431487</t>
  </si>
  <si>
    <t>1056122111</t>
  </si>
  <si>
    <t>1056611456</t>
  </si>
  <si>
    <t>1056122112</t>
  </si>
  <si>
    <t>1056067666</t>
  </si>
  <si>
    <t>535249</t>
  </si>
  <si>
    <t>1056496688</t>
  </si>
  <si>
    <t>1056164704</t>
  </si>
  <si>
    <t>1056407904</t>
  </si>
  <si>
    <t>1056407802</t>
  </si>
  <si>
    <t>1056164703</t>
  </si>
  <si>
    <t>1056261709</t>
  </si>
  <si>
    <t>1056586142</t>
  </si>
  <si>
    <t>1056067758</t>
  </si>
  <si>
    <t>1055962733</t>
  </si>
  <si>
    <t>1055962649</t>
  </si>
  <si>
    <t>1056284548</t>
  </si>
  <si>
    <t>1056261707</t>
  </si>
  <si>
    <t>1056586141</t>
  </si>
  <si>
    <t>1056067667</t>
  </si>
  <si>
    <t>1056407903</t>
  </si>
  <si>
    <t>1056407801</t>
  </si>
  <si>
    <t>1056586353</t>
  </si>
  <si>
    <t>1056261708</t>
  </si>
  <si>
    <t>1056261615</t>
  </si>
  <si>
    <t>1056284650</t>
  </si>
  <si>
    <t>1056496794</t>
  </si>
  <si>
    <t>1056164503</t>
  </si>
  <si>
    <t>1056067759</t>
  </si>
  <si>
    <t>1056164607</t>
  </si>
  <si>
    <t>1056284436</t>
  </si>
  <si>
    <t>1056586354</t>
  </si>
  <si>
    <t>1056284547</t>
  </si>
  <si>
    <t>1056261614</t>
  </si>
  <si>
    <t>1056261710</t>
  </si>
  <si>
    <t>1056591457</t>
  </si>
  <si>
    <t>535257</t>
  </si>
  <si>
    <t>1056169942</t>
  </si>
  <si>
    <t>1056590317</t>
  </si>
  <si>
    <t>1056169944</t>
  </si>
  <si>
    <t>1056501997</t>
  </si>
  <si>
    <t>1056191726</t>
  </si>
  <si>
    <t>1056169945</t>
  </si>
  <si>
    <t>1056289638</t>
  </si>
  <si>
    <t>1056590316</t>
  </si>
  <si>
    <t>1055967866</t>
  </si>
  <si>
    <t>1055967771</t>
  </si>
  <si>
    <t>1055966772</t>
  </si>
  <si>
    <t>1056289734</t>
  </si>
  <si>
    <t>1056412971</t>
  </si>
  <si>
    <t>1056500969</t>
  </si>
  <si>
    <t>1056502093</t>
  </si>
  <si>
    <t>1056169851</t>
  </si>
  <si>
    <t>1056168852</t>
  </si>
  <si>
    <t>1056591456</t>
  </si>
  <si>
    <t>1056591359</t>
  </si>
  <si>
    <t>1055966773</t>
  </si>
  <si>
    <t>1056591458</t>
  </si>
  <si>
    <t>1055967865</t>
  </si>
  <si>
    <t>1056168853</t>
  </si>
  <si>
    <t>1056502094</t>
  </si>
  <si>
    <t>1056072829</t>
  </si>
  <si>
    <t>1055966774</t>
  </si>
  <si>
    <t>1056169943</t>
  </si>
  <si>
    <t>1055967770</t>
  </si>
  <si>
    <t>1056500970</t>
  </si>
  <si>
    <t>1056284639</t>
  </si>
  <si>
    <t>535265</t>
  </si>
  <si>
    <t>1055962820</t>
  </si>
  <si>
    <t>1056164147</t>
  </si>
  <si>
    <t>1056067752</t>
  </si>
  <si>
    <t>1056586241</t>
  </si>
  <si>
    <t>1056407351</t>
  </si>
  <si>
    <t>1056496884</t>
  </si>
  <si>
    <t>1056496785</t>
  </si>
  <si>
    <t>1056261262</t>
  </si>
  <si>
    <t>1056496883</t>
  </si>
  <si>
    <t>1055962731</t>
  </si>
  <si>
    <t>1056260659</t>
  </si>
  <si>
    <t>1055962821</t>
  </si>
  <si>
    <t>1056496783</t>
  </si>
  <si>
    <t>1056283502</t>
  </si>
  <si>
    <t>1056408012</t>
  </si>
  <si>
    <t>1056261698</t>
  </si>
  <si>
    <t>1056406889</t>
  </si>
  <si>
    <t>1056408013</t>
  </si>
  <si>
    <t>1056496784</t>
  </si>
  <si>
    <t>1056283964</t>
  </si>
  <si>
    <t>1055962822</t>
  </si>
  <si>
    <t>1056164691</t>
  </si>
  <si>
    <t>1055962299</t>
  </si>
  <si>
    <t>1055962823</t>
  </si>
  <si>
    <t>1056067751</t>
  </si>
  <si>
    <t>1056164148</t>
  </si>
  <si>
    <t>1056164692</t>
  </si>
  <si>
    <t>1056164596</t>
  </si>
  <si>
    <t>1056406888</t>
  </si>
  <si>
    <t>1056402602</t>
  </si>
  <si>
    <t>535273</t>
  </si>
  <si>
    <t>1056062764</t>
  </si>
  <si>
    <t>1056279117</t>
  </si>
  <si>
    <t>1056256709</t>
  </si>
  <si>
    <t>1056581272</t>
  </si>
  <si>
    <t>1056062335</t>
  </si>
  <si>
    <t>1056279116</t>
  </si>
  <si>
    <t>1056159674</t>
  </si>
  <si>
    <t>1056062336</t>
  </si>
  <si>
    <t>1056159675</t>
  </si>
  <si>
    <t>1056256706</t>
  </si>
  <si>
    <t>1055957265</t>
  </si>
  <si>
    <t>1056256708</t>
  </si>
  <si>
    <t>1056256306</t>
  </si>
  <si>
    <t>1056159280</t>
  </si>
  <si>
    <t>1056491885</t>
  </si>
  <si>
    <t>1056256707</t>
  </si>
  <si>
    <t>1056159282</t>
  </si>
  <si>
    <t>1056491464</t>
  </si>
  <si>
    <t>1056062763</t>
  </si>
  <si>
    <t>1056402603</t>
  </si>
  <si>
    <t>1056256307</t>
  </si>
  <si>
    <t>1056062765</t>
  </si>
  <si>
    <t>1056256710</t>
  </si>
  <si>
    <t>1056580874</t>
  </si>
  <si>
    <t>1056279498</t>
  </si>
  <si>
    <t>1056159676</t>
  </si>
  <si>
    <t>1056581273</t>
  </si>
  <si>
    <t>1056580873</t>
  </si>
  <si>
    <t>1056159281</t>
  </si>
  <si>
    <t>1056067540</t>
  </si>
  <si>
    <t>535281</t>
  </si>
  <si>
    <t>1056067437</t>
  </si>
  <si>
    <t>1056067542</t>
  </si>
  <si>
    <t>1056261589</t>
  </si>
  <si>
    <t>1056067436</t>
  </si>
  <si>
    <t>1056586112</t>
  </si>
  <si>
    <t>1056067539</t>
  </si>
  <si>
    <t>1055962522</t>
  </si>
  <si>
    <t>1056586113</t>
  </si>
  <si>
    <t>1056586004</t>
  </si>
  <si>
    <t>1056496572</t>
  </si>
  <si>
    <t>1056261591</t>
  </si>
  <si>
    <t>1056496573</t>
  </si>
  <si>
    <t>1056284183</t>
  </si>
  <si>
    <t>1056407778</t>
  </si>
  <si>
    <t>1056067438</t>
  </si>
  <si>
    <t>1056261482</t>
  </si>
  <si>
    <t>1055962621</t>
  </si>
  <si>
    <t>1056586110</t>
  </si>
  <si>
    <t>1056407678</t>
  </si>
  <si>
    <t>1055962622</t>
  </si>
  <si>
    <t>1055962620</t>
  </si>
  <si>
    <t>1055962523</t>
  </si>
  <si>
    <t>1056164581</t>
  </si>
  <si>
    <t>1056407777</t>
  </si>
  <si>
    <t>1055962524</t>
  </si>
  <si>
    <t>1056407878</t>
  </si>
  <si>
    <t>1056284291</t>
  </si>
  <si>
    <t>1056284290</t>
  </si>
  <si>
    <t>1056407779</t>
  </si>
  <si>
    <t>1056165990</t>
  </si>
  <si>
    <t>535290</t>
  </si>
  <si>
    <t>1056285745</t>
  </si>
  <si>
    <t>1055964166</t>
  </si>
  <si>
    <t>1056189023</t>
  </si>
  <si>
    <t>1056165882</t>
  </si>
  <si>
    <t>1055964164</t>
  </si>
  <si>
    <t>1056409196</t>
  </si>
  <si>
    <t>1056498032</t>
  </si>
  <si>
    <t>1056498249</t>
  </si>
  <si>
    <t>1056409195</t>
  </si>
  <si>
    <t>1056498029</t>
  </si>
  <si>
    <t>1056587615</t>
  </si>
  <si>
    <t>1056409194</t>
  </si>
  <si>
    <t>1055963944</t>
  </si>
  <si>
    <t>1056587515</t>
  </si>
  <si>
    <t>1056587513</t>
  </si>
  <si>
    <t>1056498030</t>
  </si>
  <si>
    <t>1056166115</t>
  </si>
  <si>
    <t>1055964056</t>
  </si>
  <si>
    <t>1056498031</t>
  </si>
  <si>
    <t>1055964165</t>
  </si>
  <si>
    <t>1056068977</t>
  </si>
  <si>
    <t>1056285838</t>
  </si>
  <si>
    <t>1056409318</t>
  </si>
  <si>
    <t>1056587514</t>
  </si>
  <si>
    <t>1056165989</t>
  </si>
  <si>
    <t>1055964167</t>
  </si>
  <si>
    <t>1056498146</t>
  </si>
  <si>
    <t>1056068885</t>
  </si>
  <si>
    <t>1056285930</t>
  </si>
  <si>
    <t>1056406846</t>
  </si>
  <si>
    <t>535303</t>
  </si>
  <si>
    <t>1056066460</t>
  </si>
  <si>
    <t>1056583639</t>
  </si>
  <si>
    <t>1056406844</t>
  </si>
  <si>
    <t>1056283339</t>
  </si>
  <si>
    <t>1056281906</t>
  </si>
  <si>
    <t>1056495714</t>
  </si>
  <si>
    <t>1056066459</t>
  </si>
  <si>
    <t>1056405276</t>
  </si>
  <si>
    <t>1056585207</t>
  </si>
  <si>
    <t>1056260495</t>
  </si>
  <si>
    <t>1056260606</t>
  </si>
  <si>
    <t>1056406843</t>
  </si>
  <si>
    <t>1055961583</t>
  </si>
  <si>
    <t>1056283464</t>
  </si>
  <si>
    <t>1056495710</t>
  </si>
  <si>
    <t>1056585114</t>
  </si>
  <si>
    <t>1055960075</t>
  </si>
  <si>
    <t>1056260604</t>
  </si>
  <si>
    <t>1056585115</t>
  </si>
  <si>
    <t>1056281907</t>
  </si>
  <si>
    <t>1056406847</t>
  </si>
  <si>
    <t>1056066461</t>
  </si>
  <si>
    <t>1056405277</t>
  </si>
  <si>
    <t>1056406848</t>
  </si>
  <si>
    <t>1056585206</t>
  </si>
  <si>
    <t>1056405278</t>
  </si>
  <si>
    <t>1055961681</t>
  </si>
  <si>
    <t>1056260494</t>
  </si>
  <si>
    <t>1056406849</t>
  </si>
  <si>
    <t>1056077665</t>
  </si>
  <si>
    <t>535311</t>
  </si>
  <si>
    <t>1056296282</t>
  </si>
  <si>
    <t>1056197747</t>
  </si>
  <si>
    <t>1056508582</t>
  </si>
  <si>
    <t>1056508581</t>
  </si>
  <si>
    <t>1056418059</t>
  </si>
  <si>
    <t>1055974442</t>
  </si>
  <si>
    <t>1056110296</t>
  </si>
  <si>
    <t>1056507054</t>
  </si>
  <si>
    <t>1056419522</t>
  </si>
  <si>
    <t>1056079188</t>
  </si>
  <si>
    <t>1056294731</t>
  </si>
  <si>
    <t>1056079302</t>
  </si>
  <si>
    <t>1056296186</t>
  </si>
  <si>
    <t>1056596411</t>
  </si>
  <si>
    <t>1056079304</t>
  </si>
  <si>
    <t>1056079300</t>
  </si>
  <si>
    <t>1056108789</t>
  </si>
  <si>
    <t>1055974441</t>
  </si>
  <si>
    <t>1056199328</t>
  </si>
  <si>
    <t>1056108790</t>
  </si>
  <si>
    <t>1056077666</t>
  </si>
  <si>
    <t>1056079301</t>
  </si>
  <si>
    <t>1056507055</t>
  </si>
  <si>
    <t>1056294729</t>
  </si>
  <si>
    <t>1056597966</t>
  </si>
  <si>
    <t>1056294732</t>
  </si>
  <si>
    <t>1056079303</t>
  </si>
  <si>
    <t>1056508494</t>
  </si>
  <si>
    <t>1056294730</t>
  </si>
  <si>
    <t>1056258808</t>
  </si>
  <si>
    <t>535320</t>
  </si>
  <si>
    <t>1056404967</t>
  </si>
  <si>
    <t>1056493979</t>
  </si>
  <si>
    <t>1056404970</t>
  </si>
  <si>
    <t>1056281551</t>
  </si>
  <si>
    <t>1056064833</t>
  </si>
  <si>
    <t>1056281659</t>
  </si>
  <si>
    <t>1056404966</t>
  </si>
  <si>
    <t>1056064834</t>
  </si>
  <si>
    <t>1056064724</t>
  </si>
  <si>
    <t>1056404965</t>
  </si>
  <si>
    <t>1056281662</t>
  </si>
  <si>
    <t>1056404968</t>
  </si>
  <si>
    <t>1055959641</t>
  </si>
  <si>
    <t>1056583412</t>
  </si>
  <si>
    <t>1056281553</t>
  </si>
  <si>
    <t>1056161667</t>
  </si>
  <si>
    <t>1056258809</t>
  </si>
  <si>
    <t>1056405071</t>
  </si>
  <si>
    <t>1056281552</t>
  </si>
  <si>
    <t>1056161767</t>
  </si>
  <si>
    <t>1056281660</t>
  </si>
  <si>
    <t>1056064723</t>
  </si>
  <si>
    <t>1056405166</t>
  </si>
  <si>
    <t>1056281661</t>
  </si>
  <si>
    <t>1056493870</t>
  </si>
  <si>
    <t>1056494086</t>
  </si>
  <si>
    <t>1056404969</t>
  </si>
  <si>
    <t>1056281439</t>
  </si>
  <si>
    <t>1056161766</t>
  </si>
  <si>
    <t>1056282696</t>
  </si>
  <si>
    <t>535338</t>
  </si>
  <si>
    <t>1056282309</t>
  </si>
  <si>
    <t>1055961431</t>
  </si>
  <si>
    <t>1055960919</t>
  </si>
  <si>
    <t>1056162385</t>
  </si>
  <si>
    <t>1056260327</t>
  </si>
  <si>
    <t>1056406061</t>
  </si>
  <si>
    <t>1056065446</t>
  </si>
  <si>
    <t>1056495448</t>
  </si>
  <si>
    <t>1056584439</t>
  </si>
  <si>
    <t>1056259418</t>
  </si>
  <si>
    <t>1055961429</t>
  </si>
  <si>
    <t>1056259851</t>
  </si>
  <si>
    <t>1056405646</t>
  </si>
  <si>
    <t>1056584441</t>
  </si>
  <si>
    <t>1056406060</t>
  </si>
  <si>
    <t>1056584046</t>
  </si>
  <si>
    <t>1056406563</t>
  </si>
  <si>
    <t>1056584440</t>
  </si>
  <si>
    <t>1056282308</t>
  </si>
  <si>
    <t>1055961430</t>
  </si>
  <si>
    <t>1056162774</t>
  </si>
  <si>
    <t>1056494596</t>
  </si>
  <si>
    <t>1056584948</t>
  </si>
  <si>
    <t>1056282697</t>
  </si>
  <si>
    <t>1056162773</t>
  </si>
  <si>
    <t>1056066313</t>
  </si>
  <si>
    <t>1056282695</t>
  </si>
  <si>
    <t>1056584045</t>
  </si>
  <si>
    <t>1056282698</t>
  </si>
  <si>
    <t>1056583598</t>
  </si>
  <si>
    <t>535346</t>
  </si>
  <si>
    <t>1056405615</t>
  </si>
  <si>
    <t>1056065318</t>
  </si>
  <si>
    <t>1056405616</t>
  </si>
  <si>
    <t>1056494566</t>
  </si>
  <si>
    <t>1056162258</t>
  </si>
  <si>
    <t>1056161933</t>
  </si>
  <si>
    <t>1056259370</t>
  </si>
  <si>
    <t>1056583915</t>
  </si>
  <si>
    <t>1056065414</t>
  </si>
  <si>
    <t>1056405526</t>
  </si>
  <si>
    <t>1055960042</t>
  </si>
  <si>
    <t>1055960445</t>
  </si>
  <si>
    <t>1056583908</t>
  </si>
  <si>
    <t>1056494161</t>
  </si>
  <si>
    <t>1056065415</t>
  </si>
  <si>
    <t>1055960443</t>
  </si>
  <si>
    <t>1056494162</t>
  </si>
  <si>
    <t>1056584012</t>
  </si>
  <si>
    <t>1056405614</t>
  </si>
  <si>
    <t>1056065317</t>
  </si>
  <si>
    <t>1056494160</t>
  </si>
  <si>
    <t>1056282267</t>
  </si>
  <si>
    <t>1056405529</t>
  </si>
  <si>
    <t>1056405239</t>
  </si>
  <si>
    <t>1055960444</t>
  </si>
  <si>
    <t>1055960335</t>
  </si>
  <si>
    <t>1056584011</t>
  </si>
  <si>
    <t>1056259262</t>
  </si>
  <si>
    <t>1056161934</t>
  </si>
  <si>
    <t>1056189536</t>
  </si>
  <si>
    <t>535354</t>
  </si>
  <si>
    <t>1056587990</t>
  </si>
  <si>
    <t>1055964810</t>
  </si>
  <si>
    <t>1055964628</t>
  </si>
  <si>
    <t>1056189444</t>
  </si>
  <si>
    <t>1056069730</t>
  </si>
  <si>
    <t>1055964629</t>
  </si>
  <si>
    <t>1056166489</t>
  </si>
  <si>
    <t>1056189730</t>
  </si>
  <si>
    <t>1056498727</t>
  </si>
  <si>
    <t>1056189442</t>
  </si>
  <si>
    <t>1056166709</t>
  </si>
  <si>
    <t>1056498726</t>
  </si>
  <si>
    <t>1056069441</t>
  </si>
  <si>
    <t>1056166708</t>
  </si>
  <si>
    <t>1056189535</t>
  </si>
  <si>
    <t>1056189443</t>
  </si>
  <si>
    <t>1056069729</t>
  </si>
  <si>
    <t>1056166591</t>
  </si>
  <si>
    <t>1055964534</t>
  </si>
  <si>
    <t>1056166798</t>
  </si>
  <si>
    <t>1056409850</t>
  </si>
  <si>
    <t>1056286316</t>
  </si>
  <si>
    <t>1055964811</t>
  </si>
  <si>
    <t>1055964726</t>
  </si>
  <si>
    <t>1056189533</t>
  </si>
  <si>
    <t>1056498915</t>
  </si>
  <si>
    <t>1056189534</t>
  </si>
  <si>
    <t>1056498635</t>
  </si>
  <si>
    <t>1056069635</t>
  </si>
  <si>
    <t>1056413878</t>
  </si>
  <si>
    <t>535362</t>
  </si>
  <si>
    <t>1056413804</t>
  </si>
  <si>
    <t>1056290508</t>
  </si>
  <si>
    <t>1056502795</t>
  </si>
  <si>
    <t>1056170681</t>
  </si>
  <si>
    <t>1056290507</t>
  </si>
  <si>
    <t>1056193536</t>
  </si>
  <si>
    <t>1056073512</t>
  </si>
  <si>
    <t>1056502882</t>
  </si>
  <si>
    <t>1056073513</t>
  </si>
  <si>
    <t>1056170593</t>
  </si>
  <si>
    <t>1056502881</t>
  </si>
  <si>
    <t>1056170682</t>
  </si>
  <si>
    <t>1056592074</t>
  </si>
  <si>
    <t>1056170763</t>
  </si>
  <si>
    <t>1056290418</t>
  </si>
  <si>
    <t>1056073429</t>
  </si>
  <si>
    <t>1056290506</t>
  </si>
  <si>
    <t>1056592152</t>
  </si>
  <si>
    <t>1056073511</t>
  </si>
  <si>
    <t>1056073585</t>
  </si>
  <si>
    <t>1056193606</t>
  </si>
  <si>
    <t>1056502792</t>
  </si>
  <si>
    <t>1056592224</t>
  </si>
  <si>
    <t>1056592223</t>
  </si>
  <si>
    <t>1056502793</t>
  </si>
  <si>
    <t>1056170764</t>
  </si>
  <si>
    <t>1056502794</t>
  </si>
  <si>
    <t>1056502708</t>
  </si>
  <si>
    <t>1056290505</t>
  </si>
  <si>
    <t>1056278684</t>
  </si>
  <si>
    <t>535371</t>
  </si>
  <si>
    <t>1056279983</t>
  </si>
  <si>
    <t>1056491059</t>
  </si>
  <si>
    <t>1056492400</t>
  </si>
  <si>
    <t>1055958199</t>
  </si>
  <si>
    <t>1056255919</t>
  </si>
  <si>
    <t>1056279985</t>
  </si>
  <si>
    <t>1056063239</t>
  </si>
  <si>
    <t>1056580454</t>
  </si>
  <si>
    <t>1056257221</t>
  </si>
  <si>
    <t>1056279900</t>
  </si>
  <si>
    <t>1056255918</t>
  </si>
  <si>
    <t>1056279984</t>
  </si>
  <si>
    <t>1056581721</t>
  </si>
  <si>
    <t>1056402234</t>
  </si>
  <si>
    <t>1055958200</t>
  </si>
  <si>
    <t>1055958107</t>
  </si>
  <si>
    <t>1056061914</t>
  </si>
  <si>
    <t>1056581812</t>
  </si>
  <si>
    <t>1056492399</t>
  </si>
  <si>
    <t>1056061915</t>
  </si>
  <si>
    <t>1056061913</t>
  </si>
  <si>
    <t>1056160137</t>
  </si>
  <si>
    <t>1056491060</t>
  </si>
  <si>
    <t>1056580453</t>
  </si>
  <si>
    <t>1056403508</t>
  </si>
  <si>
    <t>1056158843</t>
  </si>
  <si>
    <t>1056257220</t>
  </si>
  <si>
    <t>1056257133</t>
  </si>
  <si>
    <t>1056278685</t>
  </si>
  <si>
    <t>1056194649</t>
  </si>
  <si>
    <t>535389</t>
  </si>
  <si>
    <t>1055969592</t>
  </si>
  <si>
    <t>1056504004</t>
  </si>
  <si>
    <t>1056291533</t>
  </si>
  <si>
    <t>1056074469</t>
  </si>
  <si>
    <t>1056171895</t>
  </si>
  <si>
    <t>1056593245</t>
  </si>
  <si>
    <t>1056503798</t>
  </si>
  <si>
    <t>1056415031</t>
  </si>
  <si>
    <t>1056593244</t>
  </si>
  <si>
    <t>1056414817</t>
  </si>
  <si>
    <t>1055969805</t>
  </si>
  <si>
    <t>1056503912</t>
  </si>
  <si>
    <t>1056194549</t>
  </si>
  <si>
    <t>1056503913</t>
  </si>
  <si>
    <t>1055969691</t>
  </si>
  <si>
    <t>1056194551</t>
  </si>
  <si>
    <t>1056291624</t>
  </si>
  <si>
    <t>1055969692</t>
  </si>
  <si>
    <t>1056414818</t>
  </si>
  <si>
    <t>1056194753</t>
  </si>
  <si>
    <t>1056291534</t>
  </si>
  <si>
    <t>1056503799</t>
  </si>
  <si>
    <t>1056504005</t>
  </si>
  <si>
    <t>1056194650</t>
  </si>
  <si>
    <t>1056414918</t>
  </si>
  <si>
    <t>1056291625</t>
  </si>
  <si>
    <t>1056194648</t>
  </si>
  <si>
    <t>1056194550</t>
  </si>
  <si>
    <t>1056074583</t>
  </si>
  <si>
    <t>1056504622</t>
  </si>
  <si>
    <t>535397</t>
  </si>
  <si>
    <t>1056292322</t>
  </si>
  <si>
    <t>1056415731</t>
  </si>
  <si>
    <t>1056593979</t>
  </si>
  <si>
    <t>1055970436</t>
  </si>
  <si>
    <t>1056504701</t>
  </si>
  <si>
    <t>1056504621</t>
  </si>
  <si>
    <t>1056594049</t>
  </si>
  <si>
    <t>1056195429</t>
  </si>
  <si>
    <t>1056075295</t>
  </si>
  <si>
    <t>1056594048</t>
  </si>
  <si>
    <t>1056075362</t>
  </si>
  <si>
    <t>1055970683</t>
  </si>
  <si>
    <t>1055970435</t>
  </si>
  <si>
    <t>1056172515</t>
  </si>
  <si>
    <t>1056292230</t>
  </si>
  <si>
    <t>1056504698</t>
  </si>
  <si>
    <t>1056195428</t>
  </si>
  <si>
    <t>1056593980</t>
  </si>
  <si>
    <t>1056292321</t>
  </si>
  <si>
    <t>1056075363</t>
  </si>
  <si>
    <t>1056593981</t>
  </si>
  <si>
    <t>1055970682</t>
  </si>
  <si>
    <t>1055970440</t>
  </si>
  <si>
    <t>1056415644</t>
  </si>
  <si>
    <t>1056195664</t>
  </si>
  <si>
    <t>1055970441</t>
  </si>
  <si>
    <t>1056075609</t>
  </si>
  <si>
    <t>1056504697</t>
  </si>
  <si>
    <t>1056415645</t>
  </si>
  <si>
    <t>1056205409</t>
  </si>
  <si>
    <t>535401</t>
  </si>
  <si>
    <t>1056116353</t>
  </si>
  <si>
    <t>1056425809</t>
  </si>
  <si>
    <t>1056205407</t>
  </si>
  <si>
    <t>1056116352</t>
  </si>
  <si>
    <t>1056116541</t>
  </si>
  <si>
    <t>1056027230</t>
  </si>
  <si>
    <t>1056205303</t>
  </si>
  <si>
    <t>1056027324</t>
  </si>
  <si>
    <t>1056302612</t>
  </si>
  <si>
    <t>1056205302</t>
  </si>
  <si>
    <t>1056027231</t>
  </si>
  <si>
    <t>1056116448</t>
  </si>
  <si>
    <t>1056514679</t>
  </si>
  <si>
    <t>1056425711</t>
  </si>
  <si>
    <t>1056205406</t>
  </si>
  <si>
    <t>1056603978</t>
  </si>
  <si>
    <t>1056425808</t>
  </si>
  <si>
    <t>1056205408</t>
  </si>
  <si>
    <t>1056514680</t>
  </si>
  <si>
    <t>1056302722</t>
  </si>
  <si>
    <t>1056116449</t>
  </si>
  <si>
    <t>1056027134</t>
  </si>
  <si>
    <t>1056604195</t>
  </si>
  <si>
    <t>1056116450</t>
  </si>
  <si>
    <t>1056425616</t>
  </si>
  <si>
    <t>1055988632</t>
  </si>
  <si>
    <t>1056425710</t>
  </si>
  <si>
    <t>1056205301</t>
  </si>
  <si>
    <t>1055988529</t>
  </si>
  <si>
    <t>1056576396</t>
  </si>
  <si>
    <t>535419</t>
  </si>
  <si>
    <t>1055952540</t>
  </si>
  <si>
    <t>1056575741</t>
  </si>
  <si>
    <t>1056340501</t>
  </si>
  <si>
    <t>1056154549</t>
  </si>
  <si>
    <t>1056340502</t>
  </si>
  <si>
    <t>1056252011</t>
  </si>
  <si>
    <t>1055952539</t>
  </si>
  <si>
    <t>1056339842</t>
  </si>
  <si>
    <t>1056154550</t>
  </si>
  <si>
    <t>1056154548</t>
  </si>
  <si>
    <t>1056154880</t>
  </si>
  <si>
    <t>1056251673</t>
  </si>
  <si>
    <t>1056154547</t>
  </si>
  <si>
    <t>1056057924</t>
  </si>
  <si>
    <t>1056576395</t>
  </si>
  <si>
    <t>1056398004</t>
  </si>
  <si>
    <t>1056398308</t>
  </si>
  <si>
    <t>1055952863</t>
  </si>
  <si>
    <t>1056057593</t>
  </si>
  <si>
    <t>1056154881</t>
  </si>
  <si>
    <t>1056487188</t>
  </si>
  <si>
    <t>1056398005</t>
  </si>
  <si>
    <t>1056154187</t>
  </si>
  <si>
    <t>1055952864</t>
  </si>
  <si>
    <t>1056057594</t>
  </si>
  <si>
    <t>1056397688</t>
  </si>
  <si>
    <t>1056251674</t>
  </si>
  <si>
    <t>1056486855</t>
  </si>
  <si>
    <t>1056057925</t>
  </si>
  <si>
    <t>1056162583</t>
  </si>
  <si>
    <t>535427</t>
  </si>
  <si>
    <t>1056282412</t>
  </si>
  <si>
    <t>1056065738</t>
  </si>
  <si>
    <t>1056065632</t>
  </si>
  <si>
    <t>1056162482</t>
  </si>
  <si>
    <t>1056162679</t>
  </si>
  <si>
    <t>1056584249</t>
  </si>
  <si>
    <t>1056405761</t>
  </si>
  <si>
    <t>1056584355</t>
  </si>
  <si>
    <t>1056065631</t>
  </si>
  <si>
    <t>1055960610</t>
  </si>
  <si>
    <t>1056584250</t>
  </si>
  <si>
    <t>1055960730</t>
  </si>
  <si>
    <t>1056259538</t>
  </si>
  <si>
    <t>1055960732</t>
  </si>
  <si>
    <t>1056494810</t>
  </si>
  <si>
    <t>1056065540</t>
  </si>
  <si>
    <t>1056259766</t>
  </si>
  <si>
    <t>1056162582</t>
  </si>
  <si>
    <t>1055960611</t>
  </si>
  <si>
    <t>1056584354</t>
  </si>
  <si>
    <t>1055960731</t>
  </si>
  <si>
    <t>1056584148</t>
  </si>
  <si>
    <t>1056162680</t>
  </si>
  <si>
    <t>1056405872</t>
  </si>
  <si>
    <t>1056494713</t>
  </si>
  <si>
    <t>1055960829</t>
  </si>
  <si>
    <t>1056282514</t>
  </si>
  <si>
    <t>1056162481</t>
  </si>
  <si>
    <t>1056259648</t>
  </si>
  <si>
    <t>1056278676</t>
  </si>
  <si>
    <t>535435</t>
  </si>
  <si>
    <t>1056402118</t>
  </si>
  <si>
    <t>1056061906</t>
  </si>
  <si>
    <t>1056580348</t>
  </si>
  <si>
    <t>1056402117</t>
  </si>
  <si>
    <t>1056255910</t>
  </si>
  <si>
    <t>1056580445</t>
  </si>
  <si>
    <t>1056255808</t>
  </si>
  <si>
    <t>1056158839</t>
  </si>
  <si>
    <t>1056158740</t>
  </si>
  <si>
    <t>1056158630</t>
  </si>
  <si>
    <t>1056255909</t>
  </si>
  <si>
    <t>1055956763</t>
  </si>
  <si>
    <t>1055956646</t>
  </si>
  <si>
    <t>1056255908</t>
  </si>
  <si>
    <t>1056158741</t>
  </si>
  <si>
    <t>1056580347</t>
  </si>
  <si>
    <t>1056402226</t>
  </si>
  <si>
    <t>1056061798</t>
  </si>
  <si>
    <t>1055956761</t>
  </si>
  <si>
    <t>1056278677</t>
  </si>
  <si>
    <t>1055956865</t>
  </si>
  <si>
    <t>1056255809</t>
  </si>
  <si>
    <t>1056491051</t>
  </si>
  <si>
    <t>1056580446</t>
  </si>
  <si>
    <t>1055956762</t>
  </si>
  <si>
    <t>1056278778</t>
  </si>
  <si>
    <t>1056278581</t>
  </si>
  <si>
    <t>1055956647</t>
  </si>
  <si>
    <t>1056061905</t>
  </si>
  <si>
    <t>1056058784</t>
  </si>
  <si>
    <t>535443</t>
  </si>
  <si>
    <t>1055953534</t>
  </si>
  <si>
    <t>1056252966</t>
  </si>
  <si>
    <t>1055953735</t>
  </si>
  <si>
    <t>1056252561</t>
  </si>
  <si>
    <t>1056155747</t>
  </si>
  <si>
    <t>1055953736</t>
  </si>
  <si>
    <t>1055953533</t>
  </si>
  <si>
    <t>1056577253</t>
  </si>
  <si>
    <t>1056058674</t>
  </si>
  <si>
    <t>1055953421</t>
  </si>
  <si>
    <t>1056341371</t>
  </si>
  <si>
    <t>1056398943</t>
  </si>
  <si>
    <t>1056341059</t>
  </si>
  <si>
    <t>1056341370</t>
  </si>
  <si>
    <t>1056155650</t>
  </si>
  <si>
    <t>1056487698</t>
  </si>
  <si>
    <t>1056577252</t>
  </si>
  <si>
    <t>1056341369</t>
  </si>
  <si>
    <t>1056058469</t>
  </si>
  <si>
    <t>1056399132</t>
  </si>
  <si>
    <t>1056058785</t>
  </si>
  <si>
    <t>1056252657</t>
  </si>
  <si>
    <t>1056155860</t>
  </si>
  <si>
    <t>1056577250</t>
  </si>
  <si>
    <t>1056252658</t>
  </si>
  <si>
    <t>1056399232</t>
  </si>
  <si>
    <t>1056058573</t>
  </si>
  <si>
    <t>1056058468</t>
  </si>
  <si>
    <t>1056577251</t>
  </si>
  <si>
    <t>1056158441</t>
  </si>
  <si>
    <t>535451</t>
  </si>
  <si>
    <t>1056255449</t>
  </si>
  <si>
    <t>1055956581</t>
  </si>
  <si>
    <t>1055956474</t>
  </si>
  <si>
    <t>1056579919</t>
  </si>
  <si>
    <t>1056580147</t>
  </si>
  <si>
    <t>1056158440</t>
  </si>
  <si>
    <t>1056490581</t>
  </si>
  <si>
    <t>1056158540</t>
  </si>
  <si>
    <t>1056158439</t>
  </si>
  <si>
    <t>1056401720</t>
  </si>
  <si>
    <t>1056401837</t>
  </si>
  <si>
    <t>1055956473</t>
  </si>
  <si>
    <t>1055956375</t>
  </si>
  <si>
    <t>1056278277</t>
  </si>
  <si>
    <t>1056580030</t>
  </si>
  <si>
    <t>1056158342</t>
  </si>
  <si>
    <t>1056061510</t>
  </si>
  <si>
    <t>1056061506</t>
  </si>
  <si>
    <t>1056579920</t>
  </si>
  <si>
    <t>1056278375</t>
  </si>
  <si>
    <t>1056401834</t>
  </si>
  <si>
    <t>1056580029</t>
  </si>
  <si>
    <t>1055956582</t>
  </si>
  <si>
    <t>1056158442</t>
  </si>
  <si>
    <t>1056061505</t>
  </si>
  <si>
    <t>1055956583</t>
  </si>
  <si>
    <t>1056158438</t>
  </si>
  <si>
    <t>1056490580</t>
  </si>
  <si>
    <t>1056401836</t>
  </si>
  <si>
    <t>1056503817</t>
  </si>
  <si>
    <t>535460</t>
  </si>
  <si>
    <t>1056292912</t>
  </si>
  <si>
    <t>1056593151</t>
  </si>
  <si>
    <t>1056416280</t>
  </si>
  <si>
    <t>1056292910</t>
  </si>
  <si>
    <t>1056291445</t>
  </si>
  <si>
    <t>1056505318</t>
  </si>
  <si>
    <t>1056505317</t>
  </si>
  <si>
    <t>1056414836</t>
  </si>
  <si>
    <t>1056173196</t>
  </si>
  <si>
    <t>1056292809</t>
  </si>
  <si>
    <t>1056291444</t>
  </si>
  <si>
    <t>1056173195</t>
  </si>
  <si>
    <t>1056292808</t>
  </si>
  <si>
    <t>1056503818</t>
  </si>
  <si>
    <t>1056075955</t>
  </si>
  <si>
    <t>1055970904</t>
  </si>
  <si>
    <t>1056194566</t>
  </si>
  <si>
    <t>1056173197</t>
  </si>
  <si>
    <t>1056292911</t>
  </si>
  <si>
    <t>1056074484</t>
  </si>
  <si>
    <t>1056194565</t>
  </si>
  <si>
    <t>1056594605</t>
  </si>
  <si>
    <t>1056171707</t>
  </si>
  <si>
    <t>1056414835</t>
  </si>
  <si>
    <t>1056173194</t>
  </si>
  <si>
    <t>1056171708</t>
  </si>
  <si>
    <t>1056075954</t>
  </si>
  <si>
    <t>1056195884</t>
  </si>
  <si>
    <t>1055969609</t>
  </si>
  <si>
    <t>1055964688</t>
  </si>
  <si>
    <t>535478</t>
  </si>
  <si>
    <t>1056588143</t>
  </si>
  <si>
    <t>1056069691</t>
  </si>
  <si>
    <t>1056069594</t>
  </si>
  <si>
    <t>1056498686</t>
  </si>
  <si>
    <t>1056588243</t>
  </si>
  <si>
    <t>1056498771</t>
  </si>
  <si>
    <t>1056286468</t>
  </si>
  <si>
    <t>1056069690</t>
  </si>
  <si>
    <t>1056166660</t>
  </si>
  <si>
    <t>1055964584</t>
  </si>
  <si>
    <t>1056286585</t>
  </si>
  <si>
    <t>1056498769</t>
  </si>
  <si>
    <t>1056409711</t>
  </si>
  <si>
    <t>1056069689</t>
  </si>
  <si>
    <t>1056286470</t>
  </si>
  <si>
    <t>1056069498</t>
  </si>
  <si>
    <t>1056409910</t>
  </si>
  <si>
    <t>1056498770</t>
  </si>
  <si>
    <t>1056069592</t>
  </si>
  <si>
    <t>1056409911</t>
  </si>
  <si>
    <t>1056409908</t>
  </si>
  <si>
    <t>1056286469</t>
  </si>
  <si>
    <t>1056166762</t>
  </si>
  <si>
    <t>1056166761</t>
  </si>
  <si>
    <t>1056069593</t>
  </si>
  <si>
    <t>1056166763</t>
  </si>
  <si>
    <t>1056189591</t>
  </si>
  <si>
    <t>1056588027</t>
  </si>
  <si>
    <t>1056409909</t>
  </si>
  <si>
    <t>1056065067</t>
  </si>
  <si>
    <t>535486</t>
  </si>
  <si>
    <t>1056161889</t>
  </si>
  <si>
    <t>1056583661</t>
  </si>
  <si>
    <t>1056258926</t>
  </si>
  <si>
    <t>1056258923</t>
  </si>
  <si>
    <t>1056405293</t>
  </si>
  <si>
    <t>1056583544</t>
  </si>
  <si>
    <t>1056494108</t>
  </si>
  <si>
    <t>1056583660</t>
  </si>
  <si>
    <t>1056494110</t>
  </si>
  <si>
    <t>1056406773</t>
  </si>
  <si>
    <t>1056281924</t>
  </si>
  <si>
    <t>1056494109</t>
  </si>
  <si>
    <t>1056406772</t>
  </si>
  <si>
    <t>1056494215</t>
  </si>
  <si>
    <t>1056161890</t>
  </si>
  <si>
    <t>1056585133</t>
  </si>
  <si>
    <t>1056259030</t>
  </si>
  <si>
    <t>1056064966</t>
  </si>
  <si>
    <t>1056161888</t>
  </si>
  <si>
    <t>1056259031</t>
  </si>
  <si>
    <t>1056161987</t>
  </si>
  <si>
    <t>1056258924</t>
  </si>
  <si>
    <t>1056161988</t>
  </si>
  <si>
    <t>1056281923</t>
  </si>
  <si>
    <t>1056583543</t>
  </si>
  <si>
    <t>1056161989</t>
  </si>
  <si>
    <t>1056258925</t>
  </si>
  <si>
    <t>1056585132</t>
  </si>
  <si>
    <t>1056405292</t>
  </si>
  <si>
    <t>1056289653</t>
  </si>
  <si>
    <t>535494</t>
  </si>
  <si>
    <t>1056289651</t>
  </si>
  <si>
    <t>1056193142</t>
  </si>
  <si>
    <t>1056289652</t>
  </si>
  <si>
    <t>1056288916</t>
  </si>
  <si>
    <t>1056170298</t>
  </si>
  <si>
    <t>1056072762</t>
  </si>
  <si>
    <t>1056502022</t>
  </si>
  <si>
    <t>1055968199</t>
  </si>
  <si>
    <t>1056192774</t>
  </si>
  <si>
    <t>1056288915</t>
  </si>
  <si>
    <t>1056193141</t>
  </si>
  <si>
    <t>1055967789</t>
  </si>
  <si>
    <t>1056072044</t>
  </si>
  <si>
    <t>1056502413</t>
  </si>
  <si>
    <t>1055967791</t>
  </si>
  <si>
    <t>1056501267</t>
  </si>
  <si>
    <t>1056502414</t>
  </si>
  <si>
    <t>1056169872</t>
  </si>
  <si>
    <t>1055967048</t>
  </si>
  <si>
    <t>1056073163</t>
  </si>
  <si>
    <t>1056192775</t>
  </si>
  <si>
    <t>1056169871</t>
  </si>
  <si>
    <t>1056413434</t>
  </si>
  <si>
    <t>1056193140</t>
  </si>
  <si>
    <t>1056591371</t>
  </si>
  <si>
    <t>1056290071</t>
  </si>
  <si>
    <t>1055967790</t>
  </si>
  <si>
    <t>1056501266</t>
  </si>
  <si>
    <t>1055968198</t>
  </si>
  <si>
    <t>1056584117</t>
  </si>
  <si>
    <t>535508</t>
  </si>
  <si>
    <t>1056066544</t>
  </si>
  <si>
    <t>1056162776</t>
  </si>
  <si>
    <t>1056162465</t>
  </si>
  <si>
    <t>1056283436</t>
  </si>
  <si>
    <t>1056405739</t>
  </si>
  <si>
    <t>1056584116</t>
  </si>
  <si>
    <t>1055961665</t>
  </si>
  <si>
    <t>1056065836</t>
  </si>
  <si>
    <t>1056585193</t>
  </si>
  <si>
    <t>1055961253</t>
  </si>
  <si>
    <t>1056259514</t>
  </si>
  <si>
    <t>1056283438</t>
  </si>
  <si>
    <t>1056066155</t>
  </si>
  <si>
    <t>1056405738</t>
  </si>
  <si>
    <t>1056282390</t>
  </si>
  <si>
    <t>1056585191</t>
  </si>
  <si>
    <t>1056065517</t>
  </si>
  <si>
    <t>1056494688</t>
  </si>
  <si>
    <t>1055961664</t>
  </si>
  <si>
    <t>1056065518</t>
  </si>
  <si>
    <t>1055960581</t>
  </si>
  <si>
    <t>1056283437</t>
  </si>
  <si>
    <t>1056282704</t>
  </si>
  <si>
    <t>1056282391</t>
  </si>
  <si>
    <t>1056585192</t>
  </si>
  <si>
    <t>1056259858</t>
  </si>
  <si>
    <t>1056283439</t>
  </si>
  <si>
    <t>1055961252</t>
  </si>
  <si>
    <t>1055960582</t>
  </si>
  <si>
    <t>1055965600</t>
  </si>
  <si>
    <t>535516</t>
  </si>
  <si>
    <t>1056410832</t>
  </si>
  <si>
    <t>1056410834</t>
  </si>
  <si>
    <t>1055965599</t>
  </si>
  <si>
    <t>1056499798</t>
  </si>
  <si>
    <t>1056499806</t>
  </si>
  <si>
    <t>1056410833</t>
  </si>
  <si>
    <t>1056499799</t>
  </si>
  <si>
    <t>1056070602</t>
  </si>
  <si>
    <t>1056499803</t>
  </si>
  <si>
    <t>1056410831</t>
  </si>
  <si>
    <t>1056190581</t>
  </si>
  <si>
    <t>1056070600</t>
  </si>
  <si>
    <t>1056410610</t>
  </si>
  <si>
    <t>1056589186</t>
  </si>
  <si>
    <t>1056287469</t>
  </si>
  <si>
    <t>1056499797</t>
  </si>
  <si>
    <t>1056070601</t>
  </si>
  <si>
    <t>1056499804</t>
  </si>
  <si>
    <t>1056190580</t>
  </si>
  <si>
    <t>1056499807</t>
  </si>
  <si>
    <t>1056499805</t>
  </si>
  <si>
    <t>1056499800</t>
  </si>
  <si>
    <t>1056070603</t>
  </si>
  <si>
    <t>1055965601</t>
  </si>
  <si>
    <t>1056499801</t>
  </si>
  <si>
    <t>1056500555</t>
  </si>
  <si>
    <t>1056499802</t>
  </si>
  <si>
    <t>1055965598</t>
  </si>
  <si>
    <t>1056287470</t>
  </si>
  <si>
    <t>1056158706</t>
  </si>
  <si>
    <t>535524</t>
  </si>
  <si>
    <t>1056061990</t>
  </si>
  <si>
    <t>1056255882</t>
  </si>
  <si>
    <t>1056278857</t>
  </si>
  <si>
    <t>1055956929</t>
  </si>
  <si>
    <t>1055956832</t>
  </si>
  <si>
    <t>1056402092</t>
  </si>
  <si>
    <t>1056061989</t>
  </si>
  <si>
    <t>1056061876</t>
  </si>
  <si>
    <t>1056278856</t>
  </si>
  <si>
    <t>1056278750</t>
  </si>
  <si>
    <t>1056490931</t>
  </si>
  <si>
    <t>1056278854</t>
  </si>
  <si>
    <t>1056255987</t>
  </si>
  <si>
    <t>1056490930</t>
  </si>
  <si>
    <t>1056491222</t>
  </si>
  <si>
    <t>1056402294</t>
  </si>
  <si>
    <t>1056158808</t>
  </si>
  <si>
    <t>1056062097</t>
  </si>
  <si>
    <t>1056255988</t>
  </si>
  <si>
    <t>1055956833</t>
  </si>
  <si>
    <t>1056580307</t>
  </si>
  <si>
    <t>1056062096</t>
  </si>
  <si>
    <t>1056158809</t>
  </si>
  <si>
    <t>1056061775</t>
  </si>
  <si>
    <t>1056580610</t>
  </si>
  <si>
    <t>1056491029</t>
  </si>
  <si>
    <t>1056278855</t>
  </si>
  <si>
    <t>1056402293</t>
  </si>
  <si>
    <t>1056158707</t>
  </si>
  <si>
    <t>1056398836</t>
  </si>
  <si>
    <t>535532</t>
  </si>
  <si>
    <t>1055953310</t>
  </si>
  <si>
    <t>1056252661</t>
  </si>
  <si>
    <t>1056155445</t>
  </si>
  <si>
    <t>1056487600</t>
  </si>
  <si>
    <t>1056341061</t>
  </si>
  <si>
    <t>1056058470</t>
  </si>
  <si>
    <t>1056340964</t>
  </si>
  <si>
    <t>1055953536</t>
  </si>
  <si>
    <t>1056341060</t>
  </si>
  <si>
    <t>1055953309</t>
  </si>
  <si>
    <t>1056058473</t>
  </si>
  <si>
    <t>1056576859</t>
  </si>
  <si>
    <t>1056340963</t>
  </si>
  <si>
    <t>1056058472</t>
  </si>
  <si>
    <t>1055953422</t>
  </si>
  <si>
    <t>1056576857</t>
  </si>
  <si>
    <t>1056576967</t>
  </si>
  <si>
    <t>1056252562</t>
  </si>
  <si>
    <t>1056155348</t>
  </si>
  <si>
    <t>1056252660</t>
  </si>
  <si>
    <t>1056058471</t>
  </si>
  <si>
    <t>1056576858</t>
  </si>
  <si>
    <t>1056252663</t>
  </si>
  <si>
    <t>1056576966</t>
  </si>
  <si>
    <t>1055953311</t>
  </si>
  <si>
    <t>1056341158</t>
  </si>
  <si>
    <t>1056398732</t>
  </si>
  <si>
    <t>1055953308</t>
  </si>
  <si>
    <t>1056398837</t>
  </si>
  <si>
    <t>1056505406</t>
  </si>
  <si>
    <t>535541</t>
  </si>
  <si>
    <t>1056294716</t>
  </si>
  <si>
    <t>1056293024</t>
  </si>
  <si>
    <t>1056108783</t>
  </si>
  <si>
    <t>1056507044</t>
  </si>
  <si>
    <t>1056107190</t>
  </si>
  <si>
    <t>1056293023</t>
  </si>
  <si>
    <t>1056077660</t>
  </si>
  <si>
    <t>1056196072</t>
  </si>
  <si>
    <t>1056596403</t>
  </si>
  <si>
    <t>1056294715</t>
  </si>
  <si>
    <t>1056196071</t>
  </si>
  <si>
    <t>1055972799</t>
  </si>
  <si>
    <t>1056197633</t>
  </si>
  <si>
    <t>1056076041</t>
  </si>
  <si>
    <t>1056294719</t>
  </si>
  <si>
    <t>1056507043</t>
  </si>
  <si>
    <t>1056505409</t>
  </si>
  <si>
    <t>1056594696</t>
  </si>
  <si>
    <t>1056077659</t>
  </si>
  <si>
    <t>1056076042</t>
  </si>
  <si>
    <t>1056505407</t>
  </si>
  <si>
    <t>1056197738</t>
  </si>
  <si>
    <t>1056416486</t>
  </si>
  <si>
    <t>1056505408</t>
  </si>
  <si>
    <t>1056596401</t>
  </si>
  <si>
    <t>1056107287</t>
  </si>
  <si>
    <t>1056294717</t>
  </si>
  <si>
    <t>1056108780</t>
  </si>
  <si>
    <t>1056594697</t>
  </si>
  <si>
    <t>1056257477</t>
  </si>
  <si>
    <t>535559</t>
  </si>
  <si>
    <t>1056258546</t>
  </si>
  <si>
    <t>1056582770</t>
  </si>
  <si>
    <t>1056258547</t>
  </si>
  <si>
    <t>1056493744</t>
  </si>
  <si>
    <t>1056258148</t>
  </si>
  <si>
    <t>1056063482</t>
  </si>
  <si>
    <t>1056064576</t>
  </si>
  <si>
    <t>1056582769</t>
  </si>
  <si>
    <t>1056493745</t>
  </si>
  <si>
    <t>1056258545</t>
  </si>
  <si>
    <t>1055959175</t>
  </si>
  <si>
    <t>1055959597</t>
  </si>
  <si>
    <t>1056281306</t>
  </si>
  <si>
    <t>1056493345</t>
  </si>
  <si>
    <t>1055959598</t>
  </si>
  <si>
    <t>1056493743</t>
  </si>
  <si>
    <t>1056161093</t>
  </si>
  <si>
    <t>1056280251</t>
  </si>
  <si>
    <t>1055959596</t>
  </si>
  <si>
    <t>1056404446</t>
  </si>
  <si>
    <t>1056064189</t>
  </si>
  <si>
    <t>1056064577</t>
  </si>
  <si>
    <t>1056161094</t>
  </si>
  <si>
    <t>1056404445</t>
  </si>
  <si>
    <t>1056161499</t>
  </si>
  <si>
    <t>1055959631</t>
  </si>
  <si>
    <t>1056064578</t>
  </si>
  <si>
    <t>1056493657</t>
  </si>
  <si>
    <t>1056582768</t>
  </si>
  <si>
    <t>1056491586</t>
  </si>
  <si>
    <t>535567</t>
  </si>
  <si>
    <t>1056402619</t>
  </si>
  <si>
    <t>1056491712</t>
  </si>
  <si>
    <t>1056062458</t>
  </si>
  <si>
    <t>1056256318</t>
  </si>
  <si>
    <t>1056062577</t>
  </si>
  <si>
    <t>1056062459</t>
  </si>
  <si>
    <t>1056062357</t>
  </si>
  <si>
    <t>1056402821</t>
  </si>
  <si>
    <t>1056159401</t>
  </si>
  <si>
    <t>1056279136</t>
  </si>
  <si>
    <t>1055957407</t>
  </si>
  <si>
    <t>1056402718</t>
  </si>
  <si>
    <t>1056061366</t>
  </si>
  <si>
    <t>1056491587</t>
  </si>
  <si>
    <t>1056580991</t>
  </si>
  <si>
    <t>1056580901</t>
  </si>
  <si>
    <t>1055957514</t>
  </si>
  <si>
    <t>1055957406</t>
  </si>
  <si>
    <t>1055957286</t>
  </si>
  <si>
    <t>1056256526</t>
  </si>
  <si>
    <t>1056159402</t>
  </si>
  <si>
    <t>1056062358</t>
  </si>
  <si>
    <t>1056159502</t>
  </si>
  <si>
    <t>1056159403</t>
  </si>
  <si>
    <t>1056580902</t>
  </si>
  <si>
    <t>1056279330</t>
  </si>
  <si>
    <t>1056159400</t>
  </si>
  <si>
    <t>1056278596</t>
  </si>
  <si>
    <t>1056256433</t>
  </si>
  <si>
    <t>1056060477</t>
  </si>
  <si>
    <t>535575</t>
  </si>
  <si>
    <t>1056578830</t>
  </si>
  <si>
    <t>1055955436</t>
  </si>
  <si>
    <t>1056060368</t>
  </si>
  <si>
    <t>1056578829</t>
  </si>
  <si>
    <t>1056277249</t>
  </si>
  <si>
    <t>1056489616</t>
  </si>
  <si>
    <t>1056060366</t>
  </si>
  <si>
    <t>1056254511</t>
  </si>
  <si>
    <t>1056157301</t>
  </si>
  <si>
    <t>1056157196</t>
  </si>
  <si>
    <t>1056254510</t>
  </si>
  <si>
    <t>1056157299</t>
  </si>
  <si>
    <t>1056060257</t>
  </si>
  <si>
    <t>1056277248</t>
  </si>
  <si>
    <t>1056277150</t>
  </si>
  <si>
    <t>1056489514</t>
  </si>
  <si>
    <t>1056157408</t>
  </si>
  <si>
    <t>1056254394</t>
  </si>
  <si>
    <t>1055955333</t>
  </si>
  <si>
    <t>1056277250</t>
  </si>
  <si>
    <t>1056157407</t>
  </si>
  <si>
    <t>1056060367</t>
  </si>
  <si>
    <t>1055955437</t>
  </si>
  <si>
    <t>1055955435</t>
  </si>
  <si>
    <t>1055955334</t>
  </si>
  <si>
    <t>1056489743</t>
  </si>
  <si>
    <t>1056157300</t>
  </si>
  <si>
    <t>1056400577</t>
  </si>
  <si>
    <t>1056489617</t>
  </si>
  <si>
    <t>1056164892</t>
  </si>
  <si>
    <t>535583</t>
  </si>
  <si>
    <t>1056496985</t>
  </si>
  <si>
    <t>1056586655</t>
  </si>
  <si>
    <t>1056586562</t>
  </si>
  <si>
    <t>1056496984</t>
  </si>
  <si>
    <t>1056164897</t>
  </si>
  <si>
    <t>1056262010</t>
  </si>
  <si>
    <t>1056284753</t>
  </si>
  <si>
    <t>1056068050</t>
  </si>
  <si>
    <t>1055963050</t>
  </si>
  <si>
    <t>1056164802</t>
  </si>
  <si>
    <t>1056164895</t>
  </si>
  <si>
    <t>1056586456</t>
  </si>
  <si>
    <t>1056261900</t>
  </si>
  <si>
    <t>1056284866</t>
  </si>
  <si>
    <t>1056408201</t>
  </si>
  <si>
    <t>1056067870</t>
  </si>
  <si>
    <t>1056164896</t>
  </si>
  <si>
    <t>1056262009</t>
  </si>
  <si>
    <t>1056261901</t>
  </si>
  <si>
    <t>1056408297</t>
  </si>
  <si>
    <t>1056067953</t>
  </si>
  <si>
    <t>1056496986</t>
  </si>
  <si>
    <t>1056165009</t>
  </si>
  <si>
    <t>1056164893</t>
  </si>
  <si>
    <t>1056067871</t>
  </si>
  <si>
    <t>1056284973</t>
  </si>
  <si>
    <t>1056586457</t>
  </si>
  <si>
    <t>1056067869</t>
  </si>
  <si>
    <t>1056164894</t>
  </si>
  <si>
    <t>1055972107</t>
  </si>
  <si>
    <t>535591</t>
  </si>
  <si>
    <t>1056107779</t>
  </si>
  <si>
    <t>1056108165</t>
  </si>
  <si>
    <t>1056107781</t>
  </si>
  <si>
    <t>1056076584</t>
  </si>
  <si>
    <t>1056595731</t>
  </si>
  <si>
    <t>1056294004</t>
  </si>
  <si>
    <t>1056076585</t>
  </si>
  <si>
    <t>1056197091</t>
  </si>
  <si>
    <t>1056196666</t>
  </si>
  <si>
    <t>1056506385</t>
  </si>
  <si>
    <t>1056506386</t>
  </si>
  <si>
    <t>1056107780</t>
  </si>
  <si>
    <t>1056595728</t>
  </si>
  <si>
    <t>1056595729</t>
  </si>
  <si>
    <t>1056196667</t>
  </si>
  <si>
    <t>1056076583</t>
  </si>
  <si>
    <t>1056595730</t>
  </si>
  <si>
    <t>1056196668</t>
  </si>
  <si>
    <t>1056293592</t>
  </si>
  <si>
    <t>1056294006</t>
  </si>
  <si>
    <t>1056417379</t>
  </si>
  <si>
    <t>1056416954</t>
  </si>
  <si>
    <t>1056108166</t>
  </si>
  <si>
    <t>1056294005</t>
  </si>
  <si>
    <t>1056076586</t>
  </si>
  <si>
    <t>1056595343</t>
  </si>
  <si>
    <t>1056293593</t>
  </si>
  <si>
    <t>1055972106</t>
  </si>
  <si>
    <t>1056076980</t>
  </si>
  <si>
    <t>1056158965</t>
  </si>
  <si>
    <t>535605</t>
  </si>
  <si>
    <t>1056580552</t>
  </si>
  <si>
    <t>1056256409</t>
  </si>
  <si>
    <t>1056158964</t>
  </si>
  <si>
    <t>1056403515</t>
  </si>
  <si>
    <t>1056159382</t>
  </si>
  <si>
    <t>1055956965</t>
  </si>
  <si>
    <t>1056158962</t>
  </si>
  <si>
    <t>1056159383</t>
  </si>
  <si>
    <t>1056580553</t>
  </si>
  <si>
    <t>1056492410</t>
  </si>
  <si>
    <t>1056062445</t>
  </si>
  <si>
    <t>1056491161</t>
  </si>
  <si>
    <t>1056492409</t>
  </si>
  <si>
    <t>1056402701</t>
  </si>
  <si>
    <t>1056062034</t>
  </si>
  <si>
    <t>1056063246</t>
  </si>
  <si>
    <t>1056159381</t>
  </si>
  <si>
    <t>1056062035</t>
  </si>
  <si>
    <t>1055958209</t>
  </si>
  <si>
    <t>1056062446</t>
  </si>
  <si>
    <t>1056158966</t>
  </si>
  <si>
    <t>1056062033</t>
  </si>
  <si>
    <t>1056159384</t>
  </si>
  <si>
    <t>1056256408</t>
  </si>
  <si>
    <t>1056158963</t>
  </si>
  <si>
    <t>1056256410</t>
  </si>
  <si>
    <t>1055956964</t>
  </si>
  <si>
    <t>1056279995</t>
  </si>
  <si>
    <t>1056279216</t>
  </si>
  <si>
    <t>1056165930</t>
  </si>
  <si>
    <t>535613</t>
  </si>
  <si>
    <t>1056409238</t>
  </si>
  <si>
    <t>1056166040</t>
  </si>
  <si>
    <t>1056166141</t>
  </si>
  <si>
    <t>1056166029</t>
  </si>
  <si>
    <t>1056498187</t>
  </si>
  <si>
    <t>1056285789</t>
  </si>
  <si>
    <t>1056189060</t>
  </si>
  <si>
    <t>1055964108</t>
  </si>
  <si>
    <t>1056166031</t>
  </si>
  <si>
    <t>1056069012</t>
  </si>
  <si>
    <t>1056189066</t>
  </si>
  <si>
    <t>1056166030</t>
  </si>
  <si>
    <t>1056587444</t>
  </si>
  <si>
    <t>1056409136</t>
  </si>
  <si>
    <t>1056409239</t>
  </si>
  <si>
    <t>1056587553</t>
  </si>
  <si>
    <t>1056409246</t>
  </si>
  <si>
    <t>1056166142</t>
  </si>
  <si>
    <t>1056285874</t>
  </si>
  <si>
    <t>1056069016</t>
  </si>
  <si>
    <t>1056068929</t>
  </si>
  <si>
    <t>1055964096</t>
  </si>
  <si>
    <t>1055964109</t>
  </si>
  <si>
    <t>1055963993</t>
  </si>
  <si>
    <t>1055964097</t>
  </si>
  <si>
    <t>1056069017</t>
  </si>
  <si>
    <t>1056498174</t>
  </si>
  <si>
    <t>1055964095</t>
  </si>
  <si>
    <t>1056068930</t>
  </si>
  <si>
    <t>1056075051</t>
  </si>
  <si>
    <t>535621</t>
  </si>
  <si>
    <t>1056293436</t>
  </si>
  <si>
    <t>1056195444</t>
  </si>
  <si>
    <t>1056292018</t>
  </si>
  <si>
    <t>1056196505</t>
  </si>
  <si>
    <t>1056172618</t>
  </si>
  <si>
    <t>1055970172</t>
  </si>
  <si>
    <t>1056505808</t>
  </si>
  <si>
    <t>1056594064</t>
  </si>
  <si>
    <t>1056504388</t>
  </si>
  <si>
    <t>1056293435</t>
  </si>
  <si>
    <t>1056195442</t>
  </si>
  <si>
    <t>1056196506</t>
  </si>
  <si>
    <t>1056293344</t>
  </si>
  <si>
    <t>1056172617</t>
  </si>
  <si>
    <t>1056172300</t>
  </si>
  <si>
    <t>1055971527</t>
  </si>
  <si>
    <t>1056195443</t>
  </si>
  <si>
    <t>1056504389</t>
  </si>
  <si>
    <t>1056107612</t>
  </si>
  <si>
    <t>1056292334</t>
  </si>
  <si>
    <t>1056504390</t>
  </si>
  <si>
    <t>1056416794</t>
  </si>
  <si>
    <t>1055970456</t>
  </si>
  <si>
    <t>1056075052</t>
  </si>
  <si>
    <t>1056595150</t>
  </si>
  <si>
    <t>1055970457</t>
  </si>
  <si>
    <t>1056595151</t>
  </si>
  <si>
    <t>1056416793</t>
  </si>
  <si>
    <t>1056594063</t>
  </si>
  <si>
    <t>1056579822</t>
  </si>
  <si>
    <t>535630</t>
  </si>
  <si>
    <t>1056277982</t>
  </si>
  <si>
    <t>1056579933</t>
  </si>
  <si>
    <t>1056490488</t>
  </si>
  <si>
    <t>1056401517</t>
  </si>
  <si>
    <t>1056061414</t>
  </si>
  <si>
    <t>1056401617</t>
  </si>
  <si>
    <t>1056401518</t>
  </si>
  <si>
    <t>1056401733</t>
  </si>
  <si>
    <t>1056061305</t>
  </si>
  <si>
    <t>1055956166</t>
  </si>
  <si>
    <t>1056255457</t>
  </si>
  <si>
    <t>1056579821</t>
  </si>
  <si>
    <t>1056061215</t>
  </si>
  <si>
    <t>1056158255</t>
  </si>
  <si>
    <t>1056278092</t>
  </si>
  <si>
    <t>1055956167</t>
  </si>
  <si>
    <t>1056278185</t>
  </si>
  <si>
    <t>1055956290</t>
  </si>
  <si>
    <t>1056490388</t>
  </si>
  <si>
    <t>1056579932</t>
  </si>
  <si>
    <t>1056579823</t>
  </si>
  <si>
    <t>1056277983</t>
  </si>
  <si>
    <t>1056401734</t>
  </si>
  <si>
    <t>1056278093</t>
  </si>
  <si>
    <t>1056158254</t>
  </si>
  <si>
    <t>1056490585</t>
  </si>
  <si>
    <t>1056490487</t>
  </si>
  <si>
    <t>1056277981</t>
  </si>
  <si>
    <t>1056579824</t>
  </si>
  <si>
    <t>1056281916</t>
  </si>
  <si>
    <t>535648</t>
  </si>
  <si>
    <t>1056064961</t>
  </si>
  <si>
    <t>1056161985</t>
  </si>
  <si>
    <t>1056161880</t>
  </si>
  <si>
    <t>1056494101</t>
  </si>
  <si>
    <t>1056259024</t>
  </si>
  <si>
    <t>1056161983</t>
  </si>
  <si>
    <t>1056161879</t>
  </si>
  <si>
    <t>1056405289</t>
  </si>
  <si>
    <t>1056258917</t>
  </si>
  <si>
    <t>1055961598</t>
  </si>
  <si>
    <t>1056259023</t>
  </si>
  <si>
    <t>1056583534</t>
  </si>
  <si>
    <t>1056283352</t>
  </si>
  <si>
    <t>1056494203</t>
  </si>
  <si>
    <t>1056064963</t>
  </si>
  <si>
    <t>1056405196</t>
  </si>
  <si>
    <t>1056583654</t>
  </si>
  <si>
    <t>1056281808</t>
  </si>
  <si>
    <t>1056405197</t>
  </si>
  <si>
    <t>1056161984</t>
  </si>
  <si>
    <t>1056405288</t>
  </si>
  <si>
    <t>1056583533</t>
  </si>
  <si>
    <t>1056494204</t>
  </si>
  <si>
    <t>1055960082</t>
  </si>
  <si>
    <t>1056494102</t>
  </si>
  <si>
    <t>1056494325</t>
  </si>
  <si>
    <t>1056064962</t>
  </si>
  <si>
    <t>1056495620</t>
  </si>
  <si>
    <t>1055960083</t>
  </si>
  <si>
    <t>1056408687</t>
  </si>
  <si>
    <t>535656</t>
  </si>
  <si>
    <t>1056165354</t>
  </si>
  <si>
    <t>1056497700</t>
  </si>
  <si>
    <t>1056408685</t>
  </si>
  <si>
    <t>1056497490</t>
  </si>
  <si>
    <t>1056068585</t>
  </si>
  <si>
    <t>1056188527</t>
  </si>
  <si>
    <t>1056586928</t>
  </si>
  <si>
    <t>1056587120</t>
  </si>
  <si>
    <t>1056587023</t>
  </si>
  <si>
    <t>1056165353</t>
  </si>
  <si>
    <t>1055963553</t>
  </si>
  <si>
    <t>1056165356</t>
  </si>
  <si>
    <t>1056165352</t>
  </si>
  <si>
    <t>1055963552</t>
  </si>
  <si>
    <t>1055963551</t>
  </si>
  <si>
    <t>1056068360</t>
  </si>
  <si>
    <t>1055963554</t>
  </si>
  <si>
    <t>1056408686</t>
  </si>
  <si>
    <t>1056188409</t>
  </si>
  <si>
    <t>1056285475</t>
  </si>
  <si>
    <t>1056587024</t>
  </si>
  <si>
    <t>1056285273</t>
  </si>
  <si>
    <t>1056497701</t>
  </si>
  <si>
    <t>1056188528</t>
  </si>
  <si>
    <t>1056165355</t>
  </si>
  <si>
    <t>1056165570</t>
  </si>
  <si>
    <t>1056165465</t>
  </si>
  <si>
    <t>1056586927</t>
  </si>
  <si>
    <t>1056285371</t>
  </si>
  <si>
    <t>1056507923</t>
  </si>
  <si>
    <t>535664</t>
  </si>
  <si>
    <t>1056078545</t>
  </si>
  <si>
    <t>1056078654</t>
  </si>
  <si>
    <t>1056109593</t>
  </si>
  <si>
    <t>1056418848</t>
  </si>
  <si>
    <t>1056418940</t>
  </si>
  <si>
    <t>1056198615</t>
  </si>
  <si>
    <t>1056109590</t>
  </si>
  <si>
    <t>1055973813</t>
  </si>
  <si>
    <t>1056078547</t>
  </si>
  <si>
    <t>1056295468</t>
  </si>
  <si>
    <t>1055973811</t>
  </si>
  <si>
    <t>1056198614</t>
  </si>
  <si>
    <t>1056109487</t>
  </si>
  <si>
    <t>1056597307</t>
  </si>
  <si>
    <t>1056109592</t>
  </si>
  <si>
    <t>1056418755</t>
  </si>
  <si>
    <t>1056198723</t>
  </si>
  <si>
    <t>1056078548</t>
  </si>
  <si>
    <t>1056295568</t>
  </si>
  <si>
    <t>1055973812</t>
  </si>
  <si>
    <t>1056418939</t>
  </si>
  <si>
    <t>1056109591</t>
  </si>
  <si>
    <t>1056078655</t>
  </si>
  <si>
    <t>1056597306</t>
  </si>
  <si>
    <t>1056078546</t>
  </si>
  <si>
    <t>1056418941</t>
  </si>
  <si>
    <t>1056597198</t>
  </si>
  <si>
    <t>1055973594</t>
  </si>
  <si>
    <t>1056295671</t>
  </si>
  <si>
    <t>1056058347</t>
  </si>
  <si>
    <t>535672</t>
  </si>
  <si>
    <t>1055953287</t>
  </si>
  <si>
    <t>1055953393</t>
  </si>
  <si>
    <t>1056252420</t>
  </si>
  <si>
    <t>1056156453</t>
  </si>
  <si>
    <t>1056058438</t>
  </si>
  <si>
    <t>1056398700</t>
  </si>
  <si>
    <t>1056398699</t>
  </si>
  <si>
    <t>1056341029</t>
  </si>
  <si>
    <t>1056340930</t>
  </si>
  <si>
    <t>1056253529</t>
  </si>
  <si>
    <t>1056058437</t>
  </si>
  <si>
    <t>1056340928</t>
  </si>
  <si>
    <t>1056156452</t>
  </si>
  <si>
    <t>1056487676</t>
  </si>
  <si>
    <t>1056576834</t>
  </si>
  <si>
    <t>1056577977</t>
  </si>
  <si>
    <t>1056341028</t>
  </si>
  <si>
    <t>1056340931</t>
  </si>
  <si>
    <t>1056252419</t>
  </si>
  <si>
    <t>1056576937</t>
  </si>
  <si>
    <t>1056398809</t>
  </si>
  <si>
    <t>1056058345</t>
  </si>
  <si>
    <t>1056252525</t>
  </si>
  <si>
    <t>1056487675</t>
  </si>
  <si>
    <t>1056058346</t>
  </si>
  <si>
    <t>1055953394</t>
  </si>
  <si>
    <t>1056340929</t>
  </si>
  <si>
    <t>1055954403</t>
  </si>
  <si>
    <t>1056058436</t>
  </si>
  <si>
    <t>1056308519</t>
  </si>
  <si>
    <t>535681</t>
  </si>
  <si>
    <t>1056520590</t>
  </si>
  <si>
    <t>1056308620</t>
  </si>
  <si>
    <t>1056211182</t>
  </si>
  <si>
    <t>1056122155</t>
  </si>
  <si>
    <t>1056520692</t>
  </si>
  <si>
    <t>1056033095</t>
  </si>
  <si>
    <t>1056211180</t>
  </si>
  <si>
    <t>1056610135</t>
  </si>
  <si>
    <t>1056308518</t>
  </si>
  <si>
    <t>1056431424</t>
  </si>
  <si>
    <t>1056431614</t>
  </si>
  <si>
    <t>1056431518</t>
  </si>
  <si>
    <t>1056520463</t>
  </si>
  <si>
    <t>1056308619</t>
  </si>
  <si>
    <t>1056610012</t>
  </si>
  <si>
    <t>1056431425</t>
  </si>
  <si>
    <t>1055994287</t>
  </si>
  <si>
    <t>1056431519</t>
  </si>
  <si>
    <t>1055994181</t>
  </si>
  <si>
    <t>1056431615</t>
  </si>
  <si>
    <t>1056033203</t>
  </si>
  <si>
    <t>1056211181</t>
  </si>
  <si>
    <t>1056122349</t>
  </si>
  <si>
    <t>1056520691</t>
  </si>
  <si>
    <t>1056122256</t>
  </si>
  <si>
    <t>1056308621</t>
  </si>
  <si>
    <t>1056308517</t>
  </si>
  <si>
    <t>1056032974</t>
  </si>
  <si>
    <t>1055994286</t>
  </si>
  <si>
    <t>1056194722</t>
  </si>
  <si>
    <t>535699</t>
  </si>
  <si>
    <t>1056503887</t>
  </si>
  <si>
    <t>1056593406</t>
  </si>
  <si>
    <t>1056171860</t>
  </si>
  <si>
    <t>1056291402</t>
  </si>
  <si>
    <t>1056171862</t>
  </si>
  <si>
    <t>1055969772</t>
  </si>
  <si>
    <t>1056194620</t>
  </si>
  <si>
    <t>1056504072</t>
  </si>
  <si>
    <t>1056414898</t>
  </si>
  <si>
    <t>1056291401</t>
  </si>
  <si>
    <t>1056503974</t>
  </si>
  <si>
    <t>1056074548</t>
  </si>
  <si>
    <t>1056503775</t>
  </si>
  <si>
    <t>1056171861</t>
  </si>
  <si>
    <t>1056593326</t>
  </si>
  <si>
    <t>1056074440</t>
  </si>
  <si>
    <t>1056194723</t>
  </si>
  <si>
    <t>1056415001</t>
  </si>
  <si>
    <t>1056291403</t>
  </si>
  <si>
    <t>1056074653</t>
  </si>
  <si>
    <t>1056291592</t>
  </si>
  <si>
    <t>1056503888</t>
  </si>
  <si>
    <t>1056415104</t>
  </si>
  <si>
    <t>1056503973</t>
  </si>
  <si>
    <t>1056291509</t>
  </si>
  <si>
    <t>1056415105</t>
  </si>
  <si>
    <t>1056171757</t>
  </si>
  <si>
    <t>1056291400</t>
  </si>
  <si>
    <t>1055969773</t>
  </si>
  <si>
    <t>1056162885</t>
  </si>
  <si>
    <t>535702</t>
  </si>
  <si>
    <t>1055960061</t>
  </si>
  <si>
    <t>1056406280</t>
  </si>
  <si>
    <t>1056282804</t>
  </si>
  <si>
    <t>1056494180</t>
  </si>
  <si>
    <t>1056406279</t>
  </si>
  <si>
    <t>1056282805</t>
  </si>
  <si>
    <t>1056281883</t>
  </si>
  <si>
    <t>1055961129</t>
  </si>
  <si>
    <t>1056406168</t>
  </si>
  <si>
    <t>1056281881</t>
  </si>
  <si>
    <t>1056584651</t>
  </si>
  <si>
    <t>1056282803</t>
  </si>
  <si>
    <t>1056161960</t>
  </si>
  <si>
    <t>1056584540</t>
  </si>
  <si>
    <t>1056584539</t>
  </si>
  <si>
    <t>1056583622</t>
  </si>
  <si>
    <t>1056584652</t>
  </si>
  <si>
    <t>1056259963</t>
  </si>
  <si>
    <t>1056281882</t>
  </si>
  <si>
    <t>1055961128</t>
  </si>
  <si>
    <t>1056282806</t>
  </si>
  <si>
    <t>1056281884</t>
  </si>
  <si>
    <t>1056162984</t>
  </si>
  <si>
    <t>1056406169</t>
  </si>
  <si>
    <t>1056065965</t>
  </si>
  <si>
    <t>1056162985</t>
  </si>
  <si>
    <t>1056495091</t>
  </si>
  <si>
    <t>1056494179</t>
  </si>
  <si>
    <t>1056065966</t>
  </si>
  <si>
    <t>1056295370</t>
  </si>
  <si>
    <t>535711</t>
  </si>
  <si>
    <t>1056078342</t>
  </si>
  <si>
    <t>1055973602</t>
  </si>
  <si>
    <t>1056109398</t>
  </si>
  <si>
    <t>1056078226</t>
  </si>
  <si>
    <t>1056597112</t>
  </si>
  <si>
    <t>1056109399</t>
  </si>
  <si>
    <t>1056507545</t>
  </si>
  <si>
    <t>1056418767</t>
  </si>
  <si>
    <t>1056295368</t>
  </si>
  <si>
    <t>1056418559</t>
  </si>
  <si>
    <t>1056507727</t>
  </si>
  <si>
    <t>1055973499</t>
  </si>
  <si>
    <t>1056078225</t>
  </si>
  <si>
    <t>1056198516</t>
  </si>
  <si>
    <t>1056295369</t>
  </si>
  <si>
    <t>1056507544</t>
  </si>
  <si>
    <t>1056597111</t>
  </si>
  <si>
    <t>1056078343</t>
  </si>
  <si>
    <t>1056109292</t>
  </si>
  <si>
    <t>1056597113</t>
  </si>
  <si>
    <t>1055973500</t>
  </si>
  <si>
    <t>1055973498</t>
  </si>
  <si>
    <t>1056198517</t>
  </si>
  <si>
    <t>1056078344</t>
  </si>
  <si>
    <t>1056295366</t>
  </si>
  <si>
    <t>1056597114</t>
  </si>
  <si>
    <t>1056295367</t>
  </si>
  <si>
    <t>1056295272</t>
  </si>
  <si>
    <t>1055973601</t>
  </si>
  <si>
    <t>1056291310</t>
  </si>
  <si>
    <t>535729</t>
  </si>
  <si>
    <t>1055969398</t>
  </si>
  <si>
    <t>1056414710</t>
  </si>
  <si>
    <t>1056171493</t>
  </si>
  <si>
    <t>1056291237</t>
  </si>
  <si>
    <t>1056074354</t>
  </si>
  <si>
    <t>1056194346</t>
  </si>
  <si>
    <t>1056503612</t>
  </si>
  <si>
    <t>1056194421</t>
  </si>
  <si>
    <t>1056503613</t>
  </si>
  <si>
    <t>1056171410</t>
  </si>
  <si>
    <t>1056171578</t>
  </si>
  <si>
    <t>1055969399</t>
  </si>
  <si>
    <t>1056074203</t>
  </si>
  <si>
    <t>1056171577</t>
  </si>
  <si>
    <t>1056171492</t>
  </si>
  <si>
    <t>1056171411</t>
  </si>
  <si>
    <t>1056503683</t>
  </si>
  <si>
    <t>1056414630</t>
  </si>
  <si>
    <t>1055969397</t>
  </si>
  <si>
    <t>1056074355</t>
  </si>
  <si>
    <t>1056593027</t>
  </si>
  <si>
    <t>1056592938</t>
  </si>
  <si>
    <t>1056194422</t>
  </si>
  <si>
    <t>1056074353</t>
  </si>
  <si>
    <t>1056291238</t>
  </si>
  <si>
    <t>1056171579</t>
  </si>
  <si>
    <t>1055969400</t>
  </si>
  <si>
    <t>1055969303</t>
  </si>
  <si>
    <t>1056291311</t>
  </si>
  <si>
    <t>1056407516</t>
  </si>
  <si>
    <t>535737</t>
  </si>
  <si>
    <t>1055962258</t>
  </si>
  <si>
    <t>1056495803</t>
  </si>
  <si>
    <t>1056067279</t>
  </si>
  <si>
    <t>1056407416</t>
  </si>
  <si>
    <t>1056067280</t>
  </si>
  <si>
    <t>1056261323</t>
  </si>
  <si>
    <t>1056284016</t>
  </si>
  <si>
    <t>1056585288</t>
  </si>
  <si>
    <t>1056164102</t>
  </si>
  <si>
    <t>1056496317</t>
  </si>
  <si>
    <t>1056261324</t>
  </si>
  <si>
    <t>1055962259</t>
  </si>
  <si>
    <t>1056261225</t>
  </si>
  <si>
    <t>1056496414</t>
  </si>
  <si>
    <t>1056261322</t>
  </si>
  <si>
    <t>1056164101</t>
  </si>
  <si>
    <t>1056164209</t>
  </si>
  <si>
    <t>1056164207</t>
  </si>
  <si>
    <t>1055962257</t>
  </si>
  <si>
    <t>1056067281</t>
  </si>
  <si>
    <t>1056496412</t>
  </si>
  <si>
    <t>1056496318</t>
  </si>
  <si>
    <t>1056260706</t>
  </si>
  <si>
    <t>1056496413</t>
  </si>
  <si>
    <t>1056496319</t>
  </si>
  <si>
    <t>1056585289</t>
  </si>
  <si>
    <t>1056407417</t>
  </si>
  <si>
    <t>1056164100</t>
  </si>
  <si>
    <t>1056164208</t>
  </si>
  <si>
    <t>1056490918</t>
  </si>
  <si>
    <t>535745</t>
  </si>
  <si>
    <t>1056490821</t>
  </si>
  <si>
    <t>1056580194</t>
  </si>
  <si>
    <t>1056278545</t>
  </si>
  <si>
    <t>1056490820</t>
  </si>
  <si>
    <t>1056490822</t>
  </si>
  <si>
    <t>1056490917</t>
  </si>
  <si>
    <t>1056401975</t>
  </si>
  <si>
    <t>1056580193</t>
  </si>
  <si>
    <t>1056255767</t>
  </si>
  <si>
    <t>1056278413</t>
  </si>
  <si>
    <t>1056580290</t>
  </si>
  <si>
    <t>1056580287</t>
  </si>
  <si>
    <t>1056401974</t>
  </si>
  <si>
    <t>1056402077</t>
  </si>
  <si>
    <t>1056061763</t>
  </si>
  <si>
    <t>1056061671</t>
  </si>
  <si>
    <t>1056401977</t>
  </si>
  <si>
    <t>1055956713</t>
  </si>
  <si>
    <t>1055956615</t>
  </si>
  <si>
    <t>1056401978</t>
  </si>
  <si>
    <t>1056402076</t>
  </si>
  <si>
    <t>1056401976</t>
  </si>
  <si>
    <t>1055956616</t>
  </si>
  <si>
    <t>1056580289</t>
  </si>
  <si>
    <t>1056255673</t>
  </si>
  <si>
    <t>1056580195</t>
  </si>
  <si>
    <t>1056580288</t>
  </si>
  <si>
    <t>1056490819</t>
  </si>
  <si>
    <t>1055956714</t>
  </si>
  <si>
    <t>1056502068</t>
  </si>
  <si>
    <t>535753</t>
  </si>
  <si>
    <t>1056412932</t>
  </si>
  <si>
    <t>1056072900</t>
  </si>
  <si>
    <t>1056413030</t>
  </si>
  <si>
    <t>1056169804</t>
  </si>
  <si>
    <t>1056289796</t>
  </si>
  <si>
    <t>1056289695</t>
  </si>
  <si>
    <t>1056289595</t>
  </si>
  <si>
    <t>1056170021</t>
  </si>
  <si>
    <t>1056289693</t>
  </si>
  <si>
    <t>1056501945</t>
  </si>
  <si>
    <t>1056413032</t>
  </si>
  <si>
    <t>1056289596</t>
  </si>
  <si>
    <t>1056289594</t>
  </si>
  <si>
    <t>1056591410</t>
  </si>
  <si>
    <t>1056072795</t>
  </si>
  <si>
    <t>1056412931</t>
  </si>
  <si>
    <t>1056192819</t>
  </si>
  <si>
    <t>1056289694</t>
  </si>
  <si>
    <t>1056591306</t>
  </si>
  <si>
    <t>1056413145</t>
  </si>
  <si>
    <t>1056289696</t>
  </si>
  <si>
    <t>1056072702</t>
  </si>
  <si>
    <t>1056289797</t>
  </si>
  <si>
    <t>1056413031</t>
  </si>
  <si>
    <t>1056169805</t>
  </si>
  <si>
    <t>1056502165</t>
  </si>
  <si>
    <t>1056502067</t>
  </si>
  <si>
    <t>1056412930</t>
  </si>
  <si>
    <t>1055967827</t>
  </si>
  <si>
    <t>1056261546</t>
  </si>
  <si>
    <t>535761</t>
  </si>
  <si>
    <t>1056407733</t>
  </si>
  <si>
    <t>1055962660</t>
  </si>
  <si>
    <t>1056586062</t>
  </si>
  <si>
    <t>1056585656</t>
  </si>
  <si>
    <t>1056067583</t>
  </si>
  <si>
    <t>1056586063</t>
  </si>
  <si>
    <t>1056164011</t>
  </si>
  <si>
    <t>1056067584</t>
  </si>
  <si>
    <t>1056496623</t>
  </si>
  <si>
    <t>1056164010</t>
  </si>
  <si>
    <t>1056586151</t>
  </si>
  <si>
    <t>1056586061</t>
  </si>
  <si>
    <t>1056164009</t>
  </si>
  <si>
    <t>1055962659</t>
  </si>
  <si>
    <t>1056261545</t>
  </si>
  <si>
    <t>1056496236</t>
  </si>
  <si>
    <t>1056586152</t>
  </si>
  <si>
    <t>1056284366</t>
  </si>
  <si>
    <t>1056067112</t>
  </si>
  <si>
    <t>1056407807</t>
  </si>
  <si>
    <t>1055962574</t>
  </si>
  <si>
    <t>1056067498</t>
  </si>
  <si>
    <t>1056284447</t>
  </si>
  <si>
    <t>1056407735</t>
  </si>
  <si>
    <t>1056407734</t>
  </si>
  <si>
    <t>1056164511</t>
  </si>
  <si>
    <t>1056067499</t>
  </si>
  <si>
    <t>1055962165</t>
  </si>
  <si>
    <t>1056496698</t>
  </si>
  <si>
    <t>1056500739</t>
  </si>
  <si>
    <t>535770</t>
  </si>
  <si>
    <t>1055966429</t>
  </si>
  <si>
    <t>1056288397</t>
  </si>
  <si>
    <t>1056590011</t>
  </si>
  <si>
    <t>1056411634</t>
  </si>
  <si>
    <t>1056071513</t>
  </si>
  <si>
    <t>1056590081</t>
  </si>
  <si>
    <t>1056411635</t>
  </si>
  <si>
    <t>1056288396</t>
  </si>
  <si>
    <t>1056288303</t>
  </si>
  <si>
    <t>1055965692</t>
  </si>
  <si>
    <t>1056191486</t>
  </si>
  <si>
    <t>1056191421</t>
  </si>
  <si>
    <t>1056287551</t>
  </si>
  <si>
    <t>1056168606</t>
  </si>
  <si>
    <t>1056191422</t>
  </si>
  <si>
    <t>1055966428</t>
  </si>
  <si>
    <t>1056168607</t>
  </si>
  <si>
    <t>1056288304</t>
  </si>
  <si>
    <t>1056168515</t>
  </si>
  <si>
    <t>1056071514</t>
  </si>
  <si>
    <t>1056411706</t>
  </si>
  <si>
    <t>1056411636</t>
  </si>
  <si>
    <t>1056191487</t>
  </si>
  <si>
    <t>1056191485</t>
  </si>
  <si>
    <t>1055966430</t>
  </si>
  <si>
    <t>1056070312</t>
  </si>
  <si>
    <t>1055966431</t>
  </si>
  <si>
    <t>1056167756</t>
  </si>
  <si>
    <t>1055966516</t>
  </si>
  <si>
    <t>1056060098</t>
  </si>
  <si>
    <t>535788</t>
  </si>
  <si>
    <t>1056342590</t>
  </si>
  <si>
    <t>1056400523</t>
  </si>
  <si>
    <t>1056489243</t>
  </si>
  <si>
    <t>1055954958</t>
  </si>
  <si>
    <t>1056254247</t>
  </si>
  <si>
    <t>1056489244</t>
  </si>
  <si>
    <t>1056400303</t>
  </si>
  <si>
    <t>1056060201</t>
  </si>
  <si>
    <t>1055955075</t>
  </si>
  <si>
    <t>1056254040</t>
  </si>
  <si>
    <t>1055955169</t>
  </si>
  <si>
    <t>1056489242</t>
  </si>
  <si>
    <t>1056254039</t>
  </si>
  <si>
    <t>1056060099</t>
  </si>
  <si>
    <t>1056157039</t>
  </si>
  <si>
    <t>1056342587</t>
  </si>
  <si>
    <t>1056342790</t>
  </si>
  <si>
    <t>1056578546</t>
  </si>
  <si>
    <t>1056254041</t>
  </si>
  <si>
    <t>1056489348</t>
  </si>
  <si>
    <t>1056400411</t>
  </si>
  <si>
    <t>1056156918</t>
  </si>
  <si>
    <t>1055955170</t>
  </si>
  <si>
    <t>1056400412</t>
  </si>
  <si>
    <t>1056342691</t>
  </si>
  <si>
    <t>1056342791</t>
  </si>
  <si>
    <t>1056060097</t>
  </si>
  <si>
    <t>1056156917</t>
  </si>
  <si>
    <t>1056254135</t>
  </si>
  <si>
    <t>1056397609</t>
  </si>
  <si>
    <t>535796</t>
  </si>
  <si>
    <t>1056487190</t>
  </si>
  <si>
    <t>1056154551</t>
  </si>
  <si>
    <t>1056397607</t>
  </si>
  <si>
    <t>1056340504</t>
  </si>
  <si>
    <t>1056154088</t>
  </si>
  <si>
    <t>1056397608</t>
  </si>
  <si>
    <t>1056576397</t>
  </si>
  <si>
    <t>1056057596</t>
  </si>
  <si>
    <t>1056340506</t>
  </si>
  <si>
    <t>1056154882</t>
  </si>
  <si>
    <t>1056339755</t>
  </si>
  <si>
    <t>1056487191</t>
  </si>
  <si>
    <t>1056057926</t>
  </si>
  <si>
    <t>1055952154</t>
  </si>
  <si>
    <t>1056057193</t>
  </si>
  <si>
    <t>1056057927</t>
  </si>
  <si>
    <t>1056057194</t>
  </si>
  <si>
    <t>1056339754</t>
  </si>
  <si>
    <t>1056487189</t>
  </si>
  <si>
    <t>1056339756</t>
  </si>
  <si>
    <t>1056575648</t>
  </si>
  <si>
    <t>1055952865</t>
  </si>
  <si>
    <t>1056398009</t>
  </si>
  <si>
    <t>1055952153</t>
  </si>
  <si>
    <t>1056154883</t>
  </si>
  <si>
    <t>1056154552</t>
  </si>
  <si>
    <t>1056340505</t>
  </si>
  <si>
    <t>1056340503</t>
  </si>
  <si>
    <t>1055952155</t>
  </si>
  <si>
    <t>1055969080</t>
  </si>
  <si>
    <t>535800</t>
  </si>
  <si>
    <t>1056171112</t>
  </si>
  <si>
    <t>1055969151</t>
  </si>
  <si>
    <t>1055969079</t>
  </si>
  <si>
    <t>1056290847</t>
  </si>
  <si>
    <t>1056171262</t>
  </si>
  <si>
    <t>1056171180</t>
  </si>
  <si>
    <t>1055969003</t>
  </si>
  <si>
    <t>1056171263</t>
  </si>
  <si>
    <t>1056171179</t>
  </si>
  <si>
    <t>1056503185</t>
  </si>
  <si>
    <t>1056290927</t>
  </si>
  <si>
    <t>1056414209</t>
  </si>
  <si>
    <t>1056073891</t>
  </si>
  <si>
    <t>1055969081</t>
  </si>
  <si>
    <t>1055969078</t>
  </si>
  <si>
    <t>1056290846</t>
  </si>
  <si>
    <t>1056503262</t>
  </si>
  <si>
    <t>1056073966</t>
  </si>
  <si>
    <t>1056171111</t>
  </si>
  <si>
    <t>1056290999</t>
  </si>
  <si>
    <t>1056290926</t>
  </si>
  <si>
    <t>1056290848</t>
  </si>
  <si>
    <t>1056592701</t>
  </si>
  <si>
    <t>1056414298</t>
  </si>
  <si>
    <t>1056414208</t>
  </si>
  <si>
    <t>1056414365</t>
  </si>
  <si>
    <t>1056290925</t>
  </si>
  <si>
    <t>1056503184</t>
  </si>
  <si>
    <t>1056592618</t>
  </si>
  <si>
    <t>1056409657</t>
  </si>
  <si>
    <t>535818</t>
  </si>
  <si>
    <t>1056166385</t>
  </si>
  <si>
    <t>1056409366</t>
  </si>
  <si>
    <t>1056189357</t>
  </si>
  <si>
    <t>1056166383</t>
  </si>
  <si>
    <t>1055964214</t>
  </si>
  <si>
    <t>1056409656</t>
  </si>
  <si>
    <t>1056189356</t>
  </si>
  <si>
    <t>1056498302</t>
  </si>
  <si>
    <t>1056286217</t>
  </si>
  <si>
    <t>1056587786</t>
  </si>
  <si>
    <t>1056587672</t>
  </si>
  <si>
    <t>1056069340</t>
  </si>
  <si>
    <t>1056498442</t>
  </si>
  <si>
    <t>1056498629</t>
  </si>
  <si>
    <t>1056286218</t>
  </si>
  <si>
    <t>1056498521</t>
  </si>
  <si>
    <t>1056498301</t>
  </si>
  <si>
    <t>1055964434</t>
  </si>
  <si>
    <t>1056166384</t>
  </si>
  <si>
    <t>1056285978</t>
  </si>
  <si>
    <t>1056409658</t>
  </si>
  <si>
    <t>1056409567</t>
  </si>
  <si>
    <t>1056166161</t>
  </si>
  <si>
    <t>1056069427</t>
  </si>
  <si>
    <t>1056069339</t>
  </si>
  <si>
    <t>1056409367</t>
  </si>
  <si>
    <t>1056587896</t>
  </si>
  <si>
    <t>1056409484</t>
  </si>
  <si>
    <t>1056285977</t>
  </si>
  <si>
    <t>1056409793</t>
  </si>
  <si>
    <t>535826</t>
  </si>
  <si>
    <t>1056069483</t>
  </si>
  <si>
    <t>1056409896</t>
  </si>
  <si>
    <t>1056409792</t>
  </si>
  <si>
    <t>1056189479</t>
  </si>
  <si>
    <t>1056189681</t>
  </si>
  <si>
    <t>1056166643</t>
  </si>
  <si>
    <t>1055964566</t>
  </si>
  <si>
    <t>1056069682</t>
  </si>
  <si>
    <t>1056588127</t>
  </si>
  <si>
    <t>1056069482</t>
  </si>
  <si>
    <t>1056166646</t>
  </si>
  <si>
    <t>1055964678</t>
  </si>
  <si>
    <t>1056588013</t>
  </si>
  <si>
    <t>1056189580</t>
  </si>
  <si>
    <t>1056069576</t>
  </si>
  <si>
    <t>1056588014</t>
  </si>
  <si>
    <t>1056588232</t>
  </si>
  <si>
    <t>1056588128</t>
  </si>
  <si>
    <t>1056286344</t>
  </si>
  <si>
    <t>1056588233</t>
  </si>
  <si>
    <t>1056166644</t>
  </si>
  <si>
    <t>1056069484</t>
  </si>
  <si>
    <t>1056409897</t>
  </si>
  <si>
    <t>1056166645</t>
  </si>
  <si>
    <t>1056409699</t>
  </si>
  <si>
    <t>1056498861</t>
  </si>
  <si>
    <t>1056286454</t>
  </si>
  <si>
    <t>1055964565</t>
  </si>
  <si>
    <t>1056498761</t>
  </si>
  <si>
    <t>1056075520</t>
  </si>
  <si>
    <t>535834</t>
  </si>
  <si>
    <t>1056415768</t>
  </si>
  <si>
    <t>1056172854</t>
  </si>
  <si>
    <t>1056195558</t>
  </si>
  <si>
    <t>1055970482</t>
  </si>
  <si>
    <t>1056594208</t>
  </si>
  <si>
    <t>1056075519</t>
  </si>
  <si>
    <t>1056172647</t>
  </si>
  <si>
    <t>1056594296</t>
  </si>
  <si>
    <t>1056292464</t>
  </si>
  <si>
    <t>1056504754</t>
  </si>
  <si>
    <t>1056594207</t>
  </si>
  <si>
    <t>1056172648</t>
  </si>
  <si>
    <t>1056594094</t>
  </si>
  <si>
    <t>1056075521</t>
  </si>
  <si>
    <t>1055970588</t>
  </si>
  <si>
    <t>1056594095</t>
  </si>
  <si>
    <t>1056415859</t>
  </si>
  <si>
    <t>1056415858</t>
  </si>
  <si>
    <t>1055970483</t>
  </si>
  <si>
    <t>1056292574</t>
  </si>
  <si>
    <t>1056195559</t>
  </si>
  <si>
    <t>1056292355</t>
  </si>
  <si>
    <t>1056594297</t>
  </si>
  <si>
    <t>1056594206</t>
  </si>
  <si>
    <t>1056504755</t>
  </si>
  <si>
    <t>1056594298</t>
  </si>
  <si>
    <t>1055970484</t>
  </si>
  <si>
    <t>1056075408</t>
  </si>
  <si>
    <t>1056195560</t>
  </si>
  <si>
    <t>1056504241</t>
  </si>
  <si>
    <t>535842</t>
  </si>
  <si>
    <t>1056504128</t>
  </si>
  <si>
    <t>1056172251</t>
  </si>
  <si>
    <t>1056593587</t>
  </si>
  <si>
    <t>1056291764</t>
  </si>
  <si>
    <t>1056415393</t>
  </si>
  <si>
    <t>1056291882</t>
  </si>
  <si>
    <t>1056291766</t>
  </si>
  <si>
    <t>1056593696</t>
  </si>
  <si>
    <t>1056415276</t>
  </si>
  <si>
    <t>1056415172</t>
  </si>
  <si>
    <t>1056291883</t>
  </si>
  <si>
    <t>1056074913</t>
  </si>
  <si>
    <t>1056593466</t>
  </si>
  <si>
    <t>1056194971</t>
  </si>
  <si>
    <t>1056504240</t>
  </si>
  <si>
    <t>1056593467</t>
  </si>
  <si>
    <t>1056195057</t>
  </si>
  <si>
    <t>1056172136</t>
  </si>
  <si>
    <t>1056291765</t>
  </si>
  <si>
    <t>1056504342</t>
  </si>
  <si>
    <t>1056172137</t>
  </si>
  <si>
    <t>1055969941</t>
  </si>
  <si>
    <t>1055970127</t>
  </si>
  <si>
    <t>1055970027</t>
  </si>
  <si>
    <t>1056415173</t>
  </si>
  <si>
    <t>1056075013</t>
  </si>
  <si>
    <t>1056504239</t>
  </si>
  <si>
    <t>1056074813</t>
  </si>
  <si>
    <t>1056593588</t>
  </si>
  <si>
    <t>1056504477</t>
  </si>
  <si>
    <t>535851</t>
  </si>
  <si>
    <t>1056504475</t>
  </si>
  <si>
    <t>1056415620</t>
  </si>
  <si>
    <t>1056172383</t>
  </si>
  <si>
    <t>1056075046</t>
  </si>
  <si>
    <t>1056075258</t>
  </si>
  <si>
    <t>1056195218</t>
  </si>
  <si>
    <t>1056195100</t>
  </si>
  <si>
    <t>1056292203</t>
  </si>
  <si>
    <t>1056075161</t>
  </si>
  <si>
    <t>1056172297</t>
  </si>
  <si>
    <t>1056075257</t>
  </si>
  <si>
    <t>1056075160</t>
  </si>
  <si>
    <t>1056075045</t>
  </si>
  <si>
    <t>1056415618</t>
  </si>
  <si>
    <t>1056075162</t>
  </si>
  <si>
    <t>1056504386</t>
  </si>
  <si>
    <t>1055970358</t>
  </si>
  <si>
    <t>1056195217</t>
  </si>
  <si>
    <t>1056075047</t>
  </si>
  <si>
    <t>1056415619</t>
  </si>
  <si>
    <t>1055970258</t>
  </si>
  <si>
    <t>1055970257</t>
  </si>
  <si>
    <t>1055970359</t>
  </si>
  <si>
    <t>1056172384</t>
  </si>
  <si>
    <t>1056172382</t>
  </si>
  <si>
    <t>1056172488</t>
  </si>
  <si>
    <t>1056504476</t>
  </si>
  <si>
    <t>1056195099</t>
  </si>
  <si>
    <t>1056195324</t>
  </si>
  <si>
    <t>1056411856</t>
  </si>
  <si>
    <t>535869</t>
  </si>
  <si>
    <t>1056193164</t>
  </si>
  <si>
    <t>1056071222</t>
  </si>
  <si>
    <t>1055968226</t>
  </si>
  <si>
    <t>1056290097</t>
  </si>
  <si>
    <t>1056071221</t>
  </si>
  <si>
    <t>1056071657</t>
  </si>
  <si>
    <t>1056193163</t>
  </si>
  <si>
    <t>1056589780</t>
  </si>
  <si>
    <t>1056591792</t>
  </si>
  <si>
    <t>1056502441</t>
  </si>
  <si>
    <t>1056071658</t>
  </si>
  <si>
    <t>1056193167</t>
  </si>
  <si>
    <t>1056193076</t>
  </si>
  <si>
    <t>1055966664</t>
  </si>
  <si>
    <t>1055968225</t>
  </si>
  <si>
    <t>1056290096</t>
  </si>
  <si>
    <t>1056071659</t>
  </si>
  <si>
    <t>1056500885</t>
  </si>
  <si>
    <t>1056193162</t>
  </si>
  <si>
    <t>1056191217</t>
  </si>
  <si>
    <t>1056288533</t>
  </si>
  <si>
    <t>1056193165</t>
  </si>
  <si>
    <t>1056500421</t>
  </si>
  <si>
    <t>1056500886</t>
  </si>
  <si>
    <t>1056193166</t>
  </si>
  <si>
    <t>1056411449</t>
  </si>
  <si>
    <t>1056591791</t>
  </si>
  <si>
    <t>1056289984</t>
  </si>
  <si>
    <t>1056411857</t>
  </si>
  <si>
    <t>1056596999</t>
  </si>
  <si>
    <t>535877</t>
  </si>
  <si>
    <t>1056507540</t>
  </si>
  <si>
    <t>1056507724</t>
  </si>
  <si>
    <t>1056198401</t>
  </si>
  <si>
    <t>1056418552</t>
  </si>
  <si>
    <t>1056109395</t>
  </si>
  <si>
    <t>1056507637</t>
  </si>
  <si>
    <t>1056418554</t>
  </si>
  <si>
    <t>1056507723</t>
  </si>
  <si>
    <t>1056109289</t>
  </si>
  <si>
    <t>1056507539</t>
  </si>
  <si>
    <t>1056109394</t>
  </si>
  <si>
    <t>1056596901</t>
  </si>
  <si>
    <t>1055973375</t>
  </si>
  <si>
    <t>1056295359</t>
  </si>
  <si>
    <t>1056596998</t>
  </si>
  <si>
    <t>1056596900</t>
  </si>
  <si>
    <t>1056295360</t>
  </si>
  <si>
    <t>1055973496</t>
  </si>
  <si>
    <t>1056418553</t>
  </si>
  <si>
    <t>1056418659</t>
  </si>
  <si>
    <t>1056418658</t>
  </si>
  <si>
    <t>1056295265</t>
  </si>
  <si>
    <t>1056198512</t>
  </si>
  <si>
    <t>1056198402</t>
  </si>
  <si>
    <t>1056109288</t>
  </si>
  <si>
    <t>1056078440</t>
  </si>
  <si>
    <t>1056198308</t>
  </si>
  <si>
    <t>1055973376</t>
  </si>
  <si>
    <t>1056507638</t>
  </si>
  <si>
    <t>1055964633</t>
  </si>
  <si>
    <t>535885</t>
  </si>
  <si>
    <t>1056166497</t>
  </si>
  <si>
    <t>1056588186</t>
  </si>
  <si>
    <t>1056286405</t>
  </si>
  <si>
    <t>1056069445</t>
  </si>
  <si>
    <t>1056069549</t>
  </si>
  <si>
    <t>1056069546</t>
  </si>
  <si>
    <t>1056409667</t>
  </si>
  <si>
    <t>1056166707</t>
  </si>
  <si>
    <t>1056498733</t>
  </si>
  <si>
    <t>1056498640</t>
  </si>
  <si>
    <t>1056189542</t>
  </si>
  <si>
    <t>1056166498</t>
  </si>
  <si>
    <t>1056166496</t>
  </si>
  <si>
    <t>1056588087</t>
  </si>
  <si>
    <t>1056409761</t>
  </si>
  <si>
    <t>1056189446</t>
  </si>
  <si>
    <t>1056286406</t>
  </si>
  <si>
    <t>1056166592</t>
  </si>
  <si>
    <t>1056587994</t>
  </si>
  <si>
    <t>1056286511</t>
  </si>
  <si>
    <t>1056069547</t>
  </si>
  <si>
    <t>1056069446</t>
  </si>
  <si>
    <t>1056588187</t>
  </si>
  <si>
    <t>1055964634</t>
  </si>
  <si>
    <t>1056069447</t>
  </si>
  <si>
    <t>1056286512</t>
  </si>
  <si>
    <t>1056069448</t>
  </si>
  <si>
    <t>1055964538</t>
  </si>
  <si>
    <t>1056069548</t>
  </si>
  <si>
    <t>1056407808</t>
  </si>
  <si>
    <t>535893</t>
  </si>
  <si>
    <t>1056496625</t>
  </si>
  <si>
    <t>1056408135</t>
  </si>
  <si>
    <t>1056284448</t>
  </si>
  <si>
    <t>1056284367</t>
  </si>
  <si>
    <t>1055962982</t>
  </si>
  <si>
    <t>1056586153</t>
  </si>
  <si>
    <t>1055962576</t>
  </si>
  <si>
    <t>1056164827</t>
  </si>
  <si>
    <t>1056164515</t>
  </si>
  <si>
    <t>1056164432</t>
  </si>
  <si>
    <t>1056284450</t>
  </si>
  <si>
    <t>1056164514</t>
  </si>
  <si>
    <t>1055962575</t>
  </si>
  <si>
    <t>1056261625</t>
  </si>
  <si>
    <t>1055962661</t>
  </si>
  <si>
    <t>1056261547</t>
  </si>
  <si>
    <t>1056067901</t>
  </si>
  <si>
    <t>1056284449</t>
  </si>
  <si>
    <t>1056261548</t>
  </si>
  <si>
    <t>1056497025</t>
  </si>
  <si>
    <t>1055962662</t>
  </si>
  <si>
    <t>1055962577</t>
  </si>
  <si>
    <t>1056067902</t>
  </si>
  <si>
    <t>1055962663</t>
  </si>
  <si>
    <t>1056284368</t>
  </si>
  <si>
    <t>1056164828</t>
  </si>
  <si>
    <t>1056261624</t>
  </si>
  <si>
    <t>1056164431</t>
  </si>
  <si>
    <t>1055962664</t>
  </si>
  <si>
    <t>1056061462</t>
  </si>
  <si>
    <t>535907</t>
  </si>
  <si>
    <t>1056061372</t>
  </si>
  <si>
    <t>1056579250</t>
  </si>
  <si>
    <t>1056401785</t>
  </si>
  <si>
    <t>1056278151</t>
  </si>
  <si>
    <t>1055955747</t>
  </si>
  <si>
    <t>1056401786</t>
  </si>
  <si>
    <t>1056579889</t>
  </si>
  <si>
    <t>1056579249</t>
  </si>
  <si>
    <t>1056490634</t>
  </si>
  <si>
    <t>1056158313</t>
  </si>
  <si>
    <t>1056277531</t>
  </si>
  <si>
    <t>1056278230</t>
  </si>
  <si>
    <t>1056158312</t>
  </si>
  <si>
    <t>1056579980</t>
  </si>
  <si>
    <t>1055956433</t>
  </si>
  <si>
    <t>1056490545</t>
  </si>
  <si>
    <t>1056401067</t>
  </si>
  <si>
    <t>1056158393</t>
  </si>
  <si>
    <t>1056158314</t>
  </si>
  <si>
    <t>1056579248</t>
  </si>
  <si>
    <t>1056490635</t>
  </si>
  <si>
    <t>1056579978</t>
  </si>
  <si>
    <t>1056254800</t>
  </si>
  <si>
    <t>1056579979</t>
  </si>
  <si>
    <t>1056401784</t>
  </si>
  <si>
    <t>1056489928</t>
  </si>
  <si>
    <t>1056255504</t>
  </si>
  <si>
    <t>1056061371</t>
  </si>
  <si>
    <t>1056060791</t>
  </si>
  <si>
    <t>1056295780</t>
  </si>
  <si>
    <t>535915</t>
  </si>
  <si>
    <t>1056077716</t>
  </si>
  <si>
    <t>1056597520</t>
  </si>
  <si>
    <t>1056597405</t>
  </si>
  <si>
    <t>1056077714</t>
  </si>
  <si>
    <t>1056508170</t>
  </si>
  <si>
    <t>1056078756</t>
  </si>
  <si>
    <t>1056077715</t>
  </si>
  <si>
    <t>1056419140</t>
  </si>
  <si>
    <t>1055973920</t>
  </si>
  <si>
    <t>1056596444</t>
  </si>
  <si>
    <t>1055974020</t>
  </si>
  <si>
    <t>1056294765</t>
  </si>
  <si>
    <t>1055972853</t>
  </si>
  <si>
    <t>1056198912</t>
  </si>
  <si>
    <t>1056109799</t>
  </si>
  <si>
    <t>1055972854</t>
  </si>
  <si>
    <t>1056295886</t>
  </si>
  <si>
    <t>1056295779</t>
  </si>
  <si>
    <t>1056596445</t>
  </si>
  <si>
    <t>1056419139</t>
  </si>
  <si>
    <t>1055974019</t>
  </si>
  <si>
    <t>1056077717</t>
  </si>
  <si>
    <t>1056078846</t>
  </si>
  <si>
    <t>1056508169</t>
  </si>
  <si>
    <t>1056507098</t>
  </si>
  <si>
    <t>1056198914</t>
  </si>
  <si>
    <t>1056197793</t>
  </si>
  <si>
    <t>1056507097</t>
  </si>
  <si>
    <t>1056198913</t>
  </si>
  <si>
    <t>1056405228</t>
  </si>
  <si>
    <t>535923</t>
  </si>
  <si>
    <t>1056584600</t>
  </si>
  <si>
    <t>1056162435</t>
  </si>
  <si>
    <t>1055960019</t>
  </si>
  <si>
    <t>1055961093</t>
  </si>
  <si>
    <t>1056259487</t>
  </si>
  <si>
    <t>1056258955</t>
  </si>
  <si>
    <t>1055961095</t>
  </si>
  <si>
    <t>1056584099</t>
  </si>
  <si>
    <t>1056494141</t>
  </si>
  <si>
    <t>1056584598</t>
  </si>
  <si>
    <t>1056405612</t>
  </si>
  <si>
    <t>1056583579</t>
  </si>
  <si>
    <t>1055961092</t>
  </si>
  <si>
    <t>1056282263</t>
  </si>
  <si>
    <t>1056583580</t>
  </si>
  <si>
    <t>1056584599</t>
  </si>
  <si>
    <t>1056405705</t>
  </si>
  <si>
    <t>1056583581</t>
  </si>
  <si>
    <t>1055961094</t>
  </si>
  <si>
    <t>1056584098</t>
  </si>
  <si>
    <t>1056584006</t>
  </si>
  <si>
    <t>1056162944</t>
  </si>
  <si>
    <t>1056405706</t>
  </si>
  <si>
    <t>1056494561</t>
  </si>
  <si>
    <t>1056405226</t>
  </si>
  <si>
    <t>1055960554</t>
  </si>
  <si>
    <t>1056405227</t>
  </si>
  <si>
    <t>1056282856</t>
  </si>
  <si>
    <t>1056584007</t>
  </si>
  <si>
    <t>1056258176</t>
  </si>
  <si>
    <t>535931</t>
  </si>
  <si>
    <t>1056280914</t>
  </si>
  <si>
    <t>1056161234</t>
  </si>
  <si>
    <t>1056493374</t>
  </si>
  <si>
    <t>1056582695</t>
  </si>
  <si>
    <t>1056582910</t>
  </si>
  <si>
    <t>1056258175</t>
  </si>
  <si>
    <t>1056582696</t>
  </si>
  <si>
    <t>1056493470</t>
  </si>
  <si>
    <t>1056281024</t>
  </si>
  <si>
    <t>1056582694</t>
  </si>
  <si>
    <t>1056258179</t>
  </si>
  <si>
    <t>1056280916</t>
  </si>
  <si>
    <t>1056161020</t>
  </si>
  <si>
    <t>1056258177</t>
  </si>
  <si>
    <t>1056493373</t>
  </si>
  <si>
    <t>1056280913</t>
  </si>
  <si>
    <t>1056161130</t>
  </si>
  <si>
    <t>1056281025</t>
  </si>
  <si>
    <t>1056404364</t>
  </si>
  <si>
    <t>1056281131</t>
  </si>
  <si>
    <t>1055959204</t>
  </si>
  <si>
    <t>1056064120</t>
  </si>
  <si>
    <t>1056582911</t>
  </si>
  <si>
    <t>1056404476</t>
  </si>
  <si>
    <t>1056280915</t>
  </si>
  <si>
    <t>1056161235</t>
  </si>
  <si>
    <t>1056582802</t>
  </si>
  <si>
    <t>1056493287</t>
  </si>
  <si>
    <t>1056258178</t>
  </si>
  <si>
    <t>1056257040</t>
  </si>
  <si>
    <t>535940</t>
  </si>
  <si>
    <t>1056402705</t>
  </si>
  <si>
    <t>1056279804</t>
  </si>
  <si>
    <t>1056279316</t>
  </si>
  <si>
    <t>1056159387</t>
  </si>
  <si>
    <t>1056257043</t>
  </si>
  <si>
    <t>1056403318</t>
  </si>
  <si>
    <t>1056580983</t>
  </si>
  <si>
    <t>1056279803</t>
  </si>
  <si>
    <t>1056279222</t>
  </si>
  <si>
    <t>1055957383</t>
  </si>
  <si>
    <t>1056257041</t>
  </si>
  <si>
    <t>1056256416</t>
  </si>
  <si>
    <t>1056255826</t>
  </si>
  <si>
    <t>1056063070</t>
  </si>
  <si>
    <t>1056256501</t>
  </si>
  <si>
    <t>1056580982</t>
  </si>
  <si>
    <t>1056257042</t>
  </si>
  <si>
    <t>1056257039</t>
  </si>
  <si>
    <t>1055957384</t>
  </si>
  <si>
    <t>1056279802</t>
  </si>
  <si>
    <t>1055958021</t>
  </si>
  <si>
    <t>1056491571</t>
  </si>
  <si>
    <t>1056279892</t>
  </si>
  <si>
    <t>1056279801</t>
  </si>
  <si>
    <t>1056159388</t>
  </si>
  <si>
    <t>1056403413</t>
  </si>
  <si>
    <t>1056062449</t>
  </si>
  <si>
    <t>1056402704</t>
  </si>
  <si>
    <t>1056063071</t>
  </si>
  <si>
    <t>1056596838</t>
  </si>
  <si>
    <t>535958</t>
  </si>
  <si>
    <t>1055973187</t>
  </si>
  <si>
    <t>1055973422</t>
  </si>
  <si>
    <t>1056109225</t>
  </si>
  <si>
    <t>1056418407</t>
  </si>
  <si>
    <t>1056596933</t>
  </si>
  <si>
    <t>1056109226</t>
  </si>
  <si>
    <t>1056596752</t>
  </si>
  <si>
    <t>1055973421</t>
  </si>
  <si>
    <t>1056109223</t>
  </si>
  <si>
    <t>1056295094</t>
  </si>
  <si>
    <t>1056596932</t>
  </si>
  <si>
    <t>1056596836</t>
  </si>
  <si>
    <t>1056078056</t>
  </si>
  <si>
    <t>1056418487</t>
  </si>
  <si>
    <t>1056109224</t>
  </si>
  <si>
    <t>1056295095</t>
  </si>
  <si>
    <t>1056198338</t>
  </si>
  <si>
    <t>1056596837</t>
  </si>
  <si>
    <t>1056078057</t>
  </si>
  <si>
    <t>1056295297</t>
  </si>
  <si>
    <t>1056109227</t>
  </si>
  <si>
    <t>1056198113</t>
  </si>
  <si>
    <t>1056295298</t>
  </si>
  <si>
    <t>1056198237</t>
  </si>
  <si>
    <t>1056295201</t>
  </si>
  <si>
    <t>1056507570</t>
  </si>
  <si>
    <t>1056109222</t>
  </si>
  <si>
    <t>1056418406</t>
  </si>
  <si>
    <t>1056078169</t>
  </si>
  <si>
    <t>1056505794</t>
  </si>
  <si>
    <t>535966</t>
  </si>
  <si>
    <t>1056505702</t>
  </si>
  <si>
    <t>1056505895</t>
  </si>
  <si>
    <t>1056416778</t>
  </si>
  <si>
    <t>1056595002</t>
  </si>
  <si>
    <t>1056076519</t>
  </si>
  <si>
    <t>1056293419</t>
  </si>
  <si>
    <t>1056076319</t>
  </si>
  <si>
    <t>1056196593</t>
  </si>
  <si>
    <t>1056076420</t>
  </si>
  <si>
    <t>1056293326</t>
  </si>
  <si>
    <t>1055971511</t>
  </si>
  <si>
    <t>1055971420</t>
  </si>
  <si>
    <t>1056595001</t>
  </si>
  <si>
    <t>1055971510</t>
  </si>
  <si>
    <t>1055971507</t>
  </si>
  <si>
    <t>1056505701</t>
  </si>
  <si>
    <t>1056505795</t>
  </si>
  <si>
    <t>1056107588</t>
  </si>
  <si>
    <t>1056595003</t>
  </si>
  <si>
    <t>1056196592</t>
  </si>
  <si>
    <t>1055971508</t>
  </si>
  <si>
    <t>1056505703</t>
  </si>
  <si>
    <t>1056293523</t>
  </si>
  <si>
    <t>1055971509</t>
  </si>
  <si>
    <t>1056076320</t>
  </si>
  <si>
    <t>1056076520</t>
  </si>
  <si>
    <t>1056293418</t>
  </si>
  <si>
    <t>1056293325</t>
  </si>
  <si>
    <t>1056107589</t>
  </si>
  <si>
    <t>1056108606</t>
  </si>
  <si>
    <t>535974</t>
  </si>
  <si>
    <t>1056294405</t>
  </si>
  <si>
    <t>1056293098</t>
  </si>
  <si>
    <t>1056596223</t>
  </si>
  <si>
    <t>1056108529</t>
  </si>
  <si>
    <t>1056596227</t>
  </si>
  <si>
    <t>1056108605</t>
  </si>
  <si>
    <t>1056294404</t>
  </si>
  <si>
    <t>1056416454</t>
  </si>
  <si>
    <t>1056197565</t>
  </si>
  <si>
    <t>1056108528</t>
  </si>
  <si>
    <t>1056077493</t>
  </si>
  <si>
    <t>1056417753</t>
  </si>
  <si>
    <t>1056077390</t>
  </si>
  <si>
    <t>1056596225</t>
  </si>
  <si>
    <t>1055972624</t>
  </si>
  <si>
    <t>1056417752</t>
  </si>
  <si>
    <t>1056596226</t>
  </si>
  <si>
    <t>1056596224</t>
  </si>
  <si>
    <t>1056596124</t>
  </si>
  <si>
    <t>1056416453</t>
  </si>
  <si>
    <t>1056294510</t>
  </si>
  <si>
    <t>1055972515</t>
  </si>
  <si>
    <t>1056076106</t>
  </si>
  <si>
    <t>1056294511</t>
  </si>
  <si>
    <t>1056108530</t>
  </si>
  <si>
    <t>1056505473</t>
  </si>
  <si>
    <t>1056077391</t>
  </si>
  <si>
    <t>1056108527</t>
  </si>
  <si>
    <t>1056294512</t>
  </si>
  <si>
    <t>1056281739</t>
  </si>
  <si>
    <t>535982</t>
  </si>
  <si>
    <t>1055959830</t>
  </si>
  <si>
    <t>1056582761</t>
  </si>
  <si>
    <t>1055959934</t>
  </si>
  <si>
    <t>1056064819</t>
  </si>
  <si>
    <t>1056280982</t>
  </si>
  <si>
    <t>1055959935</t>
  </si>
  <si>
    <t>1056405064</t>
  </si>
  <si>
    <t>1056258139</t>
  </si>
  <si>
    <t>1056583476</t>
  </si>
  <si>
    <t>1056258800</t>
  </si>
  <si>
    <t>1056493339</t>
  </si>
  <si>
    <t>1056161827</t>
  </si>
  <si>
    <t>1056493972</t>
  </si>
  <si>
    <t>1056064901</t>
  </si>
  <si>
    <t>1056281738</t>
  </si>
  <si>
    <t>1056161756</t>
  </si>
  <si>
    <t>1056258138</t>
  </si>
  <si>
    <t>1056258879</t>
  </si>
  <si>
    <t>1056281651</t>
  </si>
  <si>
    <t>1056404437</t>
  </si>
  <si>
    <t>1056258880</t>
  </si>
  <si>
    <t>1055959831</t>
  </si>
  <si>
    <t>1055959170</t>
  </si>
  <si>
    <t>1056583477</t>
  </si>
  <si>
    <t>1055959933</t>
  </si>
  <si>
    <t>1055959171</t>
  </si>
  <si>
    <t>1056258878</t>
  </si>
  <si>
    <t>1056493973</t>
  </si>
  <si>
    <t>1056583478</t>
  </si>
  <si>
    <t>1056410507</t>
  </si>
  <si>
    <t>535991</t>
  </si>
  <si>
    <t>1056288288</t>
  </si>
  <si>
    <t>1056190285</t>
  </si>
  <si>
    <t>1056168505</t>
  </si>
  <si>
    <t>1056071420</t>
  </si>
  <si>
    <t>1056167348</t>
  </si>
  <si>
    <t>1056190282</t>
  </si>
  <si>
    <t>1056590000</t>
  </si>
  <si>
    <t>1056190284</t>
  </si>
  <si>
    <t>1055966416</t>
  </si>
  <si>
    <t>1056500638</t>
  </si>
  <si>
    <t>1056287141</t>
  </si>
  <si>
    <t>1056590001</t>
  </si>
  <si>
    <t>1056589268</t>
  </si>
  <si>
    <t>1056070302</t>
  </si>
  <si>
    <t>1056071422</t>
  </si>
  <si>
    <t>1056168504</t>
  </si>
  <si>
    <t>1055965309</t>
  </si>
  <si>
    <t>1056410506</t>
  </si>
  <si>
    <t>1056500639</t>
  </si>
  <si>
    <t>1056190283</t>
  </si>
  <si>
    <t>1056499458</t>
  </si>
  <si>
    <t>1056500640</t>
  </si>
  <si>
    <t>1055966657</t>
  </si>
  <si>
    <t>1056070301</t>
  </si>
  <si>
    <t>1056288289</t>
  </si>
  <si>
    <t>1056590215</t>
  </si>
  <si>
    <t>1056071421</t>
  </si>
  <si>
    <t>1056499914</t>
  </si>
  <si>
    <t>1056167347</t>
  </si>
  <si>
    <t>1056062242</t>
  </si>
  <si>
    <t>536008</t>
  </si>
  <si>
    <t>1056492201</t>
  </si>
  <si>
    <t>1056581186</t>
  </si>
  <si>
    <t>1056062241</t>
  </si>
  <si>
    <t>1056279792</t>
  </si>
  <si>
    <t>1056491807</t>
  </si>
  <si>
    <t>1056402513</t>
  </si>
  <si>
    <t>1056159985</t>
  </si>
  <si>
    <t>1056159585</t>
  </si>
  <si>
    <t>1056279019</t>
  </si>
  <si>
    <t>1056492200</t>
  </si>
  <si>
    <t>1056580781</t>
  </si>
  <si>
    <t>1056159986</t>
  </si>
  <si>
    <t>1056279791</t>
  </si>
  <si>
    <t>1056279021</t>
  </si>
  <si>
    <t>1056279020</t>
  </si>
  <si>
    <t>1055958016</t>
  </si>
  <si>
    <t>1056402514</t>
  </si>
  <si>
    <t>1056159183</t>
  </si>
  <si>
    <t>1055958017</t>
  </si>
  <si>
    <t>1056402894</t>
  </si>
  <si>
    <t>1056491380</t>
  </si>
  <si>
    <t>1056403308</t>
  </si>
  <si>
    <t>1055957606</t>
  </si>
  <si>
    <t>1056580780</t>
  </si>
  <si>
    <t>1056492202</t>
  </si>
  <si>
    <t>1056062663</t>
  </si>
  <si>
    <t>1056159182</t>
  </si>
  <si>
    <t>1056159984</t>
  </si>
  <si>
    <t>1056256214</t>
  </si>
  <si>
    <t>1056291857</t>
  </si>
  <si>
    <t>536016</t>
  </si>
  <si>
    <t>1056291745</t>
  </si>
  <si>
    <t>1056172124</t>
  </si>
  <si>
    <t>1056074795</t>
  </si>
  <si>
    <t>1056172031</t>
  </si>
  <si>
    <t>1055970018</t>
  </si>
  <si>
    <t>1056415256</t>
  </si>
  <si>
    <t>1056593449</t>
  </si>
  <si>
    <t>1056074901</t>
  </si>
  <si>
    <t>1056593450</t>
  </si>
  <si>
    <t>1056194853</t>
  </si>
  <si>
    <t>1055970017</t>
  </si>
  <si>
    <t>1056504118</t>
  </si>
  <si>
    <t>1056291639</t>
  </si>
  <si>
    <t>1056074900</t>
  </si>
  <si>
    <t>1056172032</t>
  </si>
  <si>
    <t>1056291744</t>
  </si>
  <si>
    <t>1056593570</t>
  </si>
  <si>
    <t>1055970015</t>
  </si>
  <si>
    <t>1056504116</t>
  </si>
  <si>
    <t>1056415257</t>
  </si>
  <si>
    <t>1056593569</t>
  </si>
  <si>
    <t>1056074794</t>
  </si>
  <si>
    <t>1056415376</t>
  </si>
  <si>
    <t>1056291858</t>
  </si>
  <si>
    <t>1056504117</t>
  </si>
  <si>
    <t>1056415377</t>
  </si>
  <si>
    <t>1056194854</t>
  </si>
  <si>
    <t>1056194761</t>
  </si>
  <si>
    <t>1055970016</t>
  </si>
  <si>
    <t>1056190143</t>
  </si>
  <si>
    <t>536024</t>
  </si>
  <si>
    <t>1056588605</t>
  </si>
  <si>
    <t>1055965165</t>
  </si>
  <si>
    <t>1056286898</t>
  </si>
  <si>
    <t>1056499217</t>
  </si>
  <si>
    <t>1056499328</t>
  </si>
  <si>
    <t>1056167196</t>
  </si>
  <si>
    <t>1056167098</t>
  </si>
  <si>
    <t>1056499330</t>
  </si>
  <si>
    <t>1056410287</t>
  </si>
  <si>
    <t>1056166994</t>
  </si>
  <si>
    <t>1056410378</t>
  </si>
  <si>
    <t>1056499218</t>
  </si>
  <si>
    <t>1056166993</t>
  </si>
  <si>
    <t>1056070138</t>
  </si>
  <si>
    <t>1056499220</t>
  </si>
  <si>
    <t>1056499216</t>
  </si>
  <si>
    <t>1056588712</t>
  </si>
  <si>
    <t>1055965058</t>
  </si>
  <si>
    <t>1056410284</t>
  </si>
  <si>
    <t>1056499329</t>
  </si>
  <si>
    <t>1056588711</t>
  </si>
  <si>
    <t>1056410285</t>
  </si>
  <si>
    <t>1056190146</t>
  </si>
  <si>
    <t>1056190144</t>
  </si>
  <si>
    <t>1056410286</t>
  </si>
  <si>
    <t>1056070258</t>
  </si>
  <si>
    <t>1056499219</t>
  </si>
  <si>
    <t>1056499117</t>
  </si>
  <si>
    <t>1056190145</t>
  </si>
  <si>
    <t>1056431711</t>
  </si>
  <si>
    <t>536032</t>
  </si>
  <si>
    <t>1056610129</t>
  </si>
  <si>
    <t>1056520884</t>
  </si>
  <si>
    <t>1056211365</t>
  </si>
  <si>
    <t>1056610128</t>
  </si>
  <si>
    <t>1056308730</t>
  </si>
  <si>
    <t>1056431710</t>
  </si>
  <si>
    <t>1056520682</t>
  </si>
  <si>
    <t>1055994374</t>
  </si>
  <si>
    <t>1056211276</t>
  </si>
  <si>
    <t>1056033192</t>
  </si>
  <si>
    <t>1055994372</t>
  </si>
  <si>
    <t>1055994278</t>
  </si>
  <si>
    <t>1055994176</t>
  </si>
  <si>
    <t>1056308728</t>
  </si>
  <si>
    <t>1056211277</t>
  </si>
  <si>
    <t>1056610127</t>
  </si>
  <si>
    <t>1055994373</t>
  </si>
  <si>
    <t>1056431709</t>
  </si>
  <si>
    <t>1056122342</t>
  </si>
  <si>
    <t>1056308731</t>
  </si>
  <si>
    <t>1056520786</t>
  </si>
  <si>
    <t>1056308613</t>
  </si>
  <si>
    <t>1056520885</t>
  </si>
  <si>
    <t>1056211366</t>
  </si>
  <si>
    <t>1055994277</t>
  </si>
  <si>
    <t>1056033401</t>
  </si>
  <si>
    <t>1056211275</t>
  </si>
  <si>
    <t>1056431608</t>
  </si>
  <si>
    <t>1056308729</t>
  </si>
  <si>
    <t>1056406447</t>
  </si>
  <si>
    <t>536041</t>
  </si>
  <si>
    <t>1056406342</t>
  </si>
  <si>
    <t>1056258959</t>
  </si>
  <si>
    <t>1056163144</t>
  </si>
  <si>
    <t>1055961194</t>
  </si>
  <si>
    <t>1056405230</t>
  </si>
  <si>
    <t>1056066207</t>
  </si>
  <si>
    <t>1056260112</t>
  </si>
  <si>
    <t>1056281853</t>
  </si>
  <si>
    <t>1056283069</t>
  </si>
  <si>
    <t>1055961193</t>
  </si>
  <si>
    <t>1056494147</t>
  </si>
  <si>
    <t>1056495331</t>
  </si>
  <si>
    <t>1056406341</t>
  </si>
  <si>
    <t>1055961309</t>
  </si>
  <si>
    <t>1056066206</t>
  </si>
  <si>
    <t>1056066099</t>
  </si>
  <si>
    <t>1056583584</t>
  </si>
  <si>
    <t>1056495332</t>
  </si>
  <si>
    <t>1056163053</t>
  </si>
  <si>
    <t>1056494148</t>
  </si>
  <si>
    <t>1056283070</t>
  </si>
  <si>
    <t>1056163054</t>
  </si>
  <si>
    <t>1056065003</t>
  </si>
  <si>
    <t>1056495333</t>
  </si>
  <si>
    <t>1056406446</t>
  </si>
  <si>
    <t>1056065004</t>
  </si>
  <si>
    <t>1056066205</t>
  </si>
  <si>
    <t>1056282964</t>
  </si>
  <si>
    <t>1056406448</t>
  </si>
  <si>
    <t>1056077183</t>
  </si>
  <si>
    <t>536059</t>
  </si>
  <si>
    <t>1055972236</t>
  </si>
  <si>
    <t>1056294324</t>
  </si>
  <si>
    <t>1056108369</t>
  </si>
  <si>
    <t>1055972234</t>
  </si>
  <si>
    <t>1055972320</t>
  </si>
  <si>
    <t>1056108370</t>
  </si>
  <si>
    <t>1055972235</t>
  </si>
  <si>
    <t>1056596042</t>
  </si>
  <si>
    <t>1056197198</t>
  </si>
  <si>
    <t>1056294116</t>
  </si>
  <si>
    <t>1055972319</t>
  </si>
  <si>
    <t>1056595859</t>
  </si>
  <si>
    <t>1056417500</t>
  </si>
  <si>
    <t>1056595949</t>
  </si>
  <si>
    <t>1056108368</t>
  </si>
  <si>
    <t>1056595858</t>
  </si>
  <si>
    <t>1056077184</t>
  </si>
  <si>
    <t>1056506613</t>
  </si>
  <si>
    <t>1056417502</t>
  </si>
  <si>
    <t>1056197300</t>
  </si>
  <si>
    <t>1056197299</t>
  </si>
  <si>
    <t>1056294117</t>
  </si>
  <si>
    <t>1056294325</t>
  </si>
  <si>
    <t>1056595948</t>
  </si>
  <si>
    <t>1056417503</t>
  </si>
  <si>
    <t>1055972414</t>
  </si>
  <si>
    <t>1056197197</t>
  </si>
  <si>
    <t>1056417501</t>
  </si>
  <si>
    <t>1055972318</t>
  </si>
  <si>
    <t>1055954833</t>
  </si>
  <si>
    <t>536067</t>
  </si>
  <si>
    <t>1056400086</t>
  </si>
  <si>
    <t>1056252354</t>
  </si>
  <si>
    <t>1055954831</t>
  </si>
  <si>
    <t>1056059733</t>
  </si>
  <si>
    <t>1056252352</t>
  </si>
  <si>
    <t>1055954832</t>
  </si>
  <si>
    <t>1056059735</t>
  </si>
  <si>
    <t>1056252353</t>
  </si>
  <si>
    <t>1055954830</t>
  </si>
  <si>
    <t>1056578234</t>
  </si>
  <si>
    <t>1055954834</t>
  </si>
  <si>
    <t>1056400182</t>
  </si>
  <si>
    <t>1056488900</t>
  </si>
  <si>
    <t>1056253916</t>
  </si>
  <si>
    <t>1056059850</t>
  </si>
  <si>
    <t>1056400085</t>
  </si>
  <si>
    <t>1056340858</t>
  </si>
  <si>
    <t>1056400184</t>
  </si>
  <si>
    <t>1056059734</t>
  </si>
  <si>
    <t>1056398634</t>
  </si>
  <si>
    <t>1056489006</t>
  </si>
  <si>
    <t>1056156714</t>
  </si>
  <si>
    <t>1056058288</t>
  </si>
  <si>
    <t>1056400185</t>
  </si>
  <si>
    <t>1056488901</t>
  </si>
  <si>
    <t>1055953207</t>
  </si>
  <si>
    <t>1056400183</t>
  </si>
  <si>
    <t>1056342346</t>
  </si>
  <si>
    <t>1056342454</t>
  </si>
  <si>
    <t>1056514503</t>
  </si>
  <si>
    <t>536075</t>
  </si>
  <si>
    <t>1056301909</t>
  </si>
  <si>
    <t>1056604536</t>
  </si>
  <si>
    <t>1056603779</t>
  </si>
  <si>
    <t>1056115763</t>
  </si>
  <si>
    <t>1056205818</t>
  </si>
  <si>
    <t>1055980417</t>
  </si>
  <si>
    <t>1056026549</t>
  </si>
  <si>
    <t>1056205819</t>
  </si>
  <si>
    <t>1056514502</t>
  </si>
  <si>
    <t>1056115762</t>
  </si>
  <si>
    <t>1056604535</t>
  </si>
  <si>
    <t>1056205115</t>
  </si>
  <si>
    <t>1055980011</t>
  </si>
  <si>
    <t>1056116158</t>
  </si>
  <si>
    <t>1055980416</t>
  </si>
  <si>
    <t>1056425011</t>
  </si>
  <si>
    <t>1055988964</t>
  </si>
  <si>
    <t>1056302313</t>
  </si>
  <si>
    <t>1056204707</t>
  </si>
  <si>
    <t>1056303083</t>
  </si>
  <si>
    <t>1056425425</t>
  </si>
  <si>
    <t>1056514501</t>
  </si>
  <si>
    <t>1056116895</t>
  </si>
  <si>
    <t>1056026945</t>
  </si>
  <si>
    <t>1055980415</t>
  </si>
  <si>
    <t>1056303084</t>
  </si>
  <si>
    <t>1056302312</t>
  </si>
  <si>
    <t>1056115761</t>
  </si>
  <si>
    <t>1056515234</t>
  </si>
  <si>
    <t>1056505306</t>
  </si>
  <si>
    <t>536083</t>
  </si>
  <si>
    <t>1056195873</t>
  </si>
  <si>
    <t>1056414827</t>
  </si>
  <si>
    <t>1056416274</t>
  </si>
  <si>
    <t>1056505076</t>
  </si>
  <si>
    <t>1056074476</t>
  </si>
  <si>
    <t>1055971002</t>
  </si>
  <si>
    <t>1056292796</t>
  </si>
  <si>
    <t>1056593144</t>
  </si>
  <si>
    <t>1056195971</t>
  </si>
  <si>
    <t>1056416083</t>
  </si>
  <si>
    <t>1056194559</t>
  </si>
  <si>
    <t>1056292898</t>
  </si>
  <si>
    <t>1055970795</t>
  </si>
  <si>
    <t>1056503805</t>
  </si>
  <si>
    <t>1056416273</t>
  </si>
  <si>
    <t>1056075715</t>
  </si>
  <si>
    <t>1056074475</t>
  </si>
  <si>
    <t>1056195972</t>
  </si>
  <si>
    <t>1056292685</t>
  </si>
  <si>
    <t>1056414826</t>
  </si>
  <si>
    <t>1056416275</t>
  </si>
  <si>
    <t>1056173076</t>
  </si>
  <si>
    <t>1056593145</t>
  </si>
  <si>
    <t>1056594598</t>
  </si>
  <si>
    <t>1055971001</t>
  </si>
  <si>
    <t>1056074477</t>
  </si>
  <si>
    <t>1056075947</t>
  </si>
  <si>
    <t>1056594415</t>
  </si>
  <si>
    <t>1055969602</t>
  </si>
  <si>
    <t>1055965308</t>
  </si>
  <si>
    <t>536091</t>
  </si>
  <si>
    <t>1055965208</t>
  </si>
  <si>
    <t>1056287139</t>
  </si>
  <si>
    <t>1056167237</t>
  </si>
  <si>
    <t>1056410416</t>
  </si>
  <si>
    <t>1056190275</t>
  </si>
  <si>
    <t>1056167337</t>
  </si>
  <si>
    <t>1056070179</t>
  </si>
  <si>
    <t>1056070299</t>
  </si>
  <si>
    <t>1056499372</t>
  </si>
  <si>
    <t>1056190087</t>
  </si>
  <si>
    <t>1056410502</t>
  </si>
  <si>
    <t>1056190180</t>
  </si>
  <si>
    <t>1055965103</t>
  </si>
  <si>
    <t>1056167338</t>
  </si>
  <si>
    <t>1056167236</t>
  </si>
  <si>
    <t>1056070178</t>
  </si>
  <si>
    <t>1056410503</t>
  </si>
  <si>
    <t>1056190181</t>
  </si>
  <si>
    <t>1055965207</t>
  </si>
  <si>
    <t>1056070298</t>
  </si>
  <si>
    <t>1056588861</t>
  </si>
  <si>
    <t>1056588743</t>
  </si>
  <si>
    <t>1056588862</t>
  </si>
  <si>
    <t>1056190274</t>
  </si>
  <si>
    <t>1056588744</t>
  </si>
  <si>
    <t>1056070386</t>
  </si>
  <si>
    <t>1056287037</t>
  </si>
  <si>
    <t>1055965104</t>
  </si>
  <si>
    <t>1056499456</t>
  </si>
  <si>
    <t>1056296161</t>
  </si>
  <si>
    <t>536105</t>
  </si>
  <si>
    <t>1056110101</t>
  </si>
  <si>
    <t>1056597947</t>
  </si>
  <si>
    <t>1056079170</t>
  </si>
  <si>
    <t>1056199091</t>
  </si>
  <si>
    <t>1055974416</t>
  </si>
  <si>
    <t>1056597840</t>
  </si>
  <si>
    <t>1056597726</t>
  </si>
  <si>
    <t>1056419502</t>
  </si>
  <si>
    <t>1056079169</t>
  </si>
  <si>
    <t>1056597725</t>
  </si>
  <si>
    <t>1056199190</t>
  </si>
  <si>
    <t>1056508354</t>
  </si>
  <si>
    <t>1056199090</t>
  </si>
  <si>
    <t>1056597841</t>
  </si>
  <si>
    <t>1056597839</t>
  </si>
  <si>
    <t>1056110100</t>
  </si>
  <si>
    <t>1056296163</t>
  </si>
  <si>
    <t>1056296160</t>
  </si>
  <si>
    <t>1056508352</t>
  </si>
  <si>
    <t>1056508562</t>
  </si>
  <si>
    <t>1056296162</t>
  </si>
  <si>
    <t>1055974203</t>
  </si>
  <si>
    <t>1056597948</t>
  </si>
  <si>
    <t>1056199189</t>
  </si>
  <si>
    <t>1056508353</t>
  </si>
  <si>
    <t>1056079283</t>
  </si>
  <si>
    <t>1056508463</t>
  </si>
  <si>
    <t>1056296060</t>
  </si>
  <si>
    <t>1056110192</t>
  </si>
  <si>
    <t>1056411793</t>
  </si>
  <si>
    <t>536113</t>
  </si>
  <si>
    <t>1056500919</t>
  </si>
  <si>
    <t>1056072112</t>
  </si>
  <si>
    <t>1056500820</t>
  </si>
  <si>
    <t>1056071693</t>
  </si>
  <si>
    <t>1056168689</t>
  </si>
  <si>
    <t>1056590168</t>
  </si>
  <si>
    <t>1056071694</t>
  </si>
  <si>
    <t>1055966721</t>
  </si>
  <si>
    <t>1056590167</t>
  </si>
  <si>
    <t>1056168789</t>
  </si>
  <si>
    <t>1055966609</t>
  </si>
  <si>
    <t>1056411903</t>
  </si>
  <si>
    <t>1056191678</t>
  </si>
  <si>
    <t>1056071591</t>
  </si>
  <si>
    <t>1056168686</t>
  </si>
  <si>
    <t>1056590257</t>
  </si>
  <si>
    <t>1056590169</t>
  </si>
  <si>
    <t>1056288480</t>
  </si>
  <si>
    <t>1056168790</t>
  </si>
  <si>
    <t>1056288568</t>
  </si>
  <si>
    <t>1055966608</t>
  </si>
  <si>
    <t>1056590258</t>
  </si>
  <si>
    <t>1056590700</t>
  </si>
  <si>
    <t>1056168687</t>
  </si>
  <si>
    <t>1056288566</t>
  </si>
  <si>
    <t>1056412312</t>
  </si>
  <si>
    <t>1056288567</t>
  </si>
  <si>
    <t>1056288565</t>
  </si>
  <si>
    <t>1056168688</t>
  </si>
  <si>
    <t>1056415971</t>
  </si>
  <si>
    <t>536121</t>
  </si>
  <si>
    <t>1056415969</t>
  </si>
  <si>
    <t>1056416081</t>
  </si>
  <si>
    <t>1056292578</t>
  </si>
  <si>
    <t>1056292466</t>
  </si>
  <si>
    <t>1056505073</t>
  </si>
  <si>
    <t>1056504960</t>
  </si>
  <si>
    <t>1056594212</t>
  </si>
  <si>
    <t>1056292682</t>
  </si>
  <si>
    <t>1056292577</t>
  </si>
  <si>
    <t>1056195565</t>
  </si>
  <si>
    <t>1055970791</t>
  </si>
  <si>
    <t>1056594300</t>
  </si>
  <si>
    <t>1056504856</t>
  </si>
  <si>
    <t>1056075713</t>
  </si>
  <si>
    <t>1056415970</t>
  </si>
  <si>
    <t>1056504857</t>
  </si>
  <si>
    <t>1056292681</t>
  </si>
  <si>
    <t>1056504959</t>
  </si>
  <si>
    <t>1055970592</t>
  </si>
  <si>
    <t>1056195772</t>
  </si>
  <si>
    <t>1056504961</t>
  </si>
  <si>
    <t>1056594299</t>
  </si>
  <si>
    <t>1055970792</t>
  </si>
  <si>
    <t>1056075624</t>
  </si>
  <si>
    <t>1056075623</t>
  </si>
  <si>
    <t>1056594413</t>
  </si>
  <si>
    <t>1056594301</t>
  </si>
  <si>
    <t>1056075525</t>
  </si>
  <si>
    <t>1056505072</t>
  </si>
  <si>
    <t>1056191415</t>
  </si>
  <si>
    <t>536130</t>
  </si>
  <si>
    <t>1056071230</t>
  </si>
  <si>
    <t>1056590074</t>
  </si>
  <si>
    <t>1056070193</t>
  </si>
  <si>
    <t>1056168290</t>
  </si>
  <si>
    <t>1056288299</t>
  </si>
  <si>
    <t>1056191414</t>
  </si>
  <si>
    <t>1056500433</t>
  </si>
  <si>
    <t>1056411630</t>
  </si>
  <si>
    <t>1056411457</t>
  </si>
  <si>
    <t>1055966226</t>
  </si>
  <si>
    <t>1056288298</t>
  </si>
  <si>
    <t>1056288085</t>
  </si>
  <si>
    <t>1056288083</t>
  </si>
  <si>
    <t>1056590007</t>
  </si>
  <si>
    <t>1056190193</t>
  </si>
  <si>
    <t>1056411456</t>
  </si>
  <si>
    <t>1056590008</t>
  </si>
  <si>
    <t>1056168509</t>
  </si>
  <si>
    <t>1056191223</t>
  </si>
  <si>
    <t>1056168510</t>
  </si>
  <si>
    <t>1056500645</t>
  </si>
  <si>
    <t>1055966227</t>
  </si>
  <si>
    <t>1056411702</t>
  </si>
  <si>
    <t>1056590006</t>
  </si>
  <si>
    <t>1056288084</t>
  </si>
  <si>
    <t>1055966511</t>
  </si>
  <si>
    <t>1056500434</t>
  </si>
  <si>
    <t>1056411455</t>
  </si>
  <si>
    <t>1056411629</t>
  </si>
  <si>
    <t>1056405504</t>
  </si>
  <si>
    <t>536148</t>
  </si>
  <si>
    <t>1055960188</t>
  </si>
  <si>
    <t>1055960414</t>
  </si>
  <si>
    <t>1056405502</t>
  </si>
  <si>
    <t>1056583767</t>
  </si>
  <si>
    <t>1056494447</t>
  </si>
  <si>
    <t>1056583879</t>
  </si>
  <si>
    <t>1056162112</t>
  </si>
  <si>
    <t>1056065292</t>
  </si>
  <si>
    <t>1056162113</t>
  </si>
  <si>
    <t>1056494343</t>
  </si>
  <si>
    <t>1056065290</t>
  </si>
  <si>
    <t>1056494345</t>
  </si>
  <si>
    <t>1056405392</t>
  </si>
  <si>
    <t>1056494446</t>
  </si>
  <si>
    <t>1056583877</t>
  </si>
  <si>
    <t>1056282047</t>
  </si>
  <si>
    <t>1055960298</t>
  </si>
  <si>
    <t>1056405503</t>
  </si>
  <si>
    <t>1056494344</t>
  </si>
  <si>
    <t>1056065291</t>
  </si>
  <si>
    <t>1056162227</t>
  </si>
  <si>
    <t>1055960189</t>
  </si>
  <si>
    <t>1056259347</t>
  </si>
  <si>
    <t>1056162228</t>
  </si>
  <si>
    <t>1056405393</t>
  </si>
  <si>
    <t>1055960415</t>
  </si>
  <si>
    <t>1056583768</t>
  </si>
  <si>
    <t>1056282046</t>
  </si>
  <si>
    <t>1056162229</t>
  </si>
  <si>
    <t>1056488071</t>
  </si>
  <si>
    <t>536156</t>
  </si>
  <si>
    <t>1056399190</t>
  </si>
  <si>
    <t>1056577430</t>
  </si>
  <si>
    <t>1055953789</t>
  </si>
  <si>
    <t>1056252821</t>
  </si>
  <si>
    <t>1056253022</t>
  </si>
  <si>
    <t>1056488070</t>
  </si>
  <si>
    <t>1056252939</t>
  </si>
  <si>
    <t>1056577429</t>
  </si>
  <si>
    <t>1056058850</t>
  </si>
  <si>
    <t>1056577223</t>
  </si>
  <si>
    <t>1056577428</t>
  </si>
  <si>
    <t>1056155819</t>
  </si>
  <si>
    <t>1056155711</t>
  </si>
  <si>
    <t>1056058938</t>
  </si>
  <si>
    <t>1056399192</t>
  </si>
  <si>
    <t>1056058753</t>
  </si>
  <si>
    <t>1056341531</t>
  </si>
  <si>
    <t>1056399193</t>
  </si>
  <si>
    <t>1056252938</t>
  </si>
  <si>
    <t>1056058939</t>
  </si>
  <si>
    <t>1055953892</t>
  </si>
  <si>
    <t>1056399191</t>
  </si>
  <si>
    <t>1056058940</t>
  </si>
  <si>
    <t>1056399297</t>
  </si>
  <si>
    <t>1056252940</t>
  </si>
  <si>
    <t>1056253023</t>
  </si>
  <si>
    <t>1056577326</t>
  </si>
  <si>
    <t>1056155712</t>
  </si>
  <si>
    <t>1055953893</t>
  </si>
  <si>
    <t>1056261164</t>
  </si>
  <si>
    <t>536164</t>
  </si>
  <si>
    <t>1056283969</t>
  </si>
  <si>
    <t>1056164157</t>
  </si>
  <si>
    <t>1056585680</t>
  </si>
  <si>
    <t>1056067016</t>
  </si>
  <si>
    <t>1056284072</t>
  </si>
  <si>
    <t>1056164042</t>
  </si>
  <si>
    <t>1056067017</t>
  </si>
  <si>
    <t>1056067237</t>
  </si>
  <si>
    <t>1056407357</t>
  </si>
  <si>
    <t>1056283880</t>
  </si>
  <si>
    <t>1056407470</t>
  </si>
  <si>
    <t>1056407356</t>
  </si>
  <si>
    <t>1056496155</t>
  </si>
  <si>
    <t>1056067235</t>
  </si>
  <si>
    <t>1056407358</t>
  </si>
  <si>
    <t>1056261070</t>
  </si>
  <si>
    <t>1056284071</t>
  </si>
  <si>
    <t>1056067142</t>
  </si>
  <si>
    <t>1056585581</t>
  </si>
  <si>
    <t>1056585780</t>
  </si>
  <si>
    <t>1055962197</t>
  </si>
  <si>
    <t>1056283970</t>
  </si>
  <si>
    <t>1056496360</t>
  </si>
  <si>
    <t>1056496265</t>
  </si>
  <si>
    <t>1056283971</t>
  </si>
  <si>
    <t>1056496361</t>
  </si>
  <si>
    <t>1056496264</t>
  </si>
  <si>
    <t>1056067015</t>
  </si>
  <si>
    <t>1056067236</t>
  </si>
  <si>
    <t>1056411415</t>
  </si>
  <si>
    <t>536172</t>
  </si>
  <si>
    <t>1056071062</t>
  </si>
  <si>
    <t>1056167011</t>
  </si>
  <si>
    <t>1056411414</t>
  </si>
  <si>
    <t>1056287927</t>
  </si>
  <si>
    <t>1056288032</t>
  </si>
  <si>
    <t>1056500388</t>
  </si>
  <si>
    <t>1056589648</t>
  </si>
  <si>
    <t>1056500390</t>
  </si>
  <si>
    <t>1056287928</t>
  </si>
  <si>
    <t>1056168126</t>
  </si>
  <si>
    <t>1055966185</t>
  </si>
  <si>
    <t>1056411320</t>
  </si>
  <si>
    <t>1056070966</t>
  </si>
  <si>
    <t>1056288031</t>
  </si>
  <si>
    <t>1056589649</t>
  </si>
  <si>
    <t>1056071061</t>
  </si>
  <si>
    <t>1056071171</t>
  </si>
  <si>
    <t>1056168248</t>
  </si>
  <si>
    <t>1056500297</t>
  </si>
  <si>
    <t>1056071172</t>
  </si>
  <si>
    <t>1056500389</t>
  </si>
  <si>
    <t>1056500298</t>
  </si>
  <si>
    <t>1056588515</t>
  </si>
  <si>
    <t>1056071169</t>
  </si>
  <si>
    <t>1056168127</t>
  </si>
  <si>
    <t>1056167012</t>
  </si>
  <si>
    <t>1055966089</t>
  </si>
  <si>
    <t>1056589647</t>
  </si>
  <si>
    <t>1056071170</t>
  </si>
  <si>
    <t>1056161535</t>
  </si>
  <si>
    <t>536181</t>
  </si>
  <si>
    <t>1056161091</t>
  </si>
  <si>
    <t>1056404939</t>
  </si>
  <si>
    <t>1056281431</t>
  </si>
  <si>
    <t>1056280992</t>
  </si>
  <si>
    <t>1056493860</t>
  </si>
  <si>
    <t>1056404855</t>
  </si>
  <si>
    <t>1056258146</t>
  </si>
  <si>
    <t>1055959720</t>
  </si>
  <si>
    <t>1056404853</t>
  </si>
  <si>
    <t>1056258145</t>
  </si>
  <si>
    <t>1056404857</t>
  </si>
  <si>
    <t>1056161534</t>
  </si>
  <si>
    <t>1056280991</t>
  </si>
  <si>
    <t>1056258581</t>
  </si>
  <si>
    <t>1056493778</t>
  </si>
  <si>
    <t>1056404444</t>
  </si>
  <si>
    <t>1056404937</t>
  </si>
  <si>
    <t>1056404854</t>
  </si>
  <si>
    <t>1056161090</t>
  </si>
  <si>
    <t>1056404938</t>
  </si>
  <si>
    <t>1056064617</t>
  </si>
  <si>
    <t>1056582767</t>
  </si>
  <si>
    <t>1056493861</t>
  </si>
  <si>
    <t>1056404856</t>
  </si>
  <si>
    <t>1056493344</t>
  </si>
  <si>
    <t>1056161638</t>
  </si>
  <si>
    <t>1055959630</t>
  </si>
  <si>
    <t>1056404443</t>
  </si>
  <si>
    <t>1056583227</t>
  </si>
  <si>
    <t>1056493752</t>
  </si>
  <si>
    <t>536199</t>
  </si>
  <si>
    <t>1056064481</t>
  </si>
  <si>
    <t>1056583288</t>
  </si>
  <si>
    <t>1056258560</t>
  </si>
  <si>
    <t>1055959507</t>
  </si>
  <si>
    <t>1056583205</t>
  </si>
  <si>
    <t>1056258561</t>
  </si>
  <si>
    <t>1056161415</t>
  </si>
  <si>
    <t>1056161515</t>
  </si>
  <si>
    <t>1056404748</t>
  </si>
  <si>
    <t>1056404747</t>
  </si>
  <si>
    <t>1056583199</t>
  </si>
  <si>
    <t>1056161416</t>
  </si>
  <si>
    <t>1056404746</t>
  </si>
  <si>
    <t>1056064589</t>
  </si>
  <si>
    <t>1056258559</t>
  </si>
  <si>
    <t>1056493664</t>
  </si>
  <si>
    <t>1056258563</t>
  </si>
  <si>
    <t>1056583197</t>
  </si>
  <si>
    <t>1056258463</t>
  </si>
  <si>
    <t>1056258565</t>
  </si>
  <si>
    <t>1056583198</t>
  </si>
  <si>
    <t>1055959508</t>
  </si>
  <si>
    <t>1056281507</t>
  </si>
  <si>
    <t>1055959603</t>
  </si>
  <si>
    <t>1056281314</t>
  </si>
  <si>
    <t>1056493849</t>
  </si>
  <si>
    <t>1055959509</t>
  </si>
  <si>
    <t>1056258462</t>
  </si>
  <si>
    <t>1056258562</t>
  </si>
  <si>
    <t>1056290884</t>
  </si>
  <si>
    <t>536202</t>
  </si>
  <si>
    <t>1056414158</t>
  </si>
  <si>
    <t>1055969159</t>
  </si>
  <si>
    <t>1056592583</t>
  </si>
  <si>
    <t>1056592508</t>
  </si>
  <si>
    <t>1056592711</t>
  </si>
  <si>
    <t>1056073921</t>
  </si>
  <si>
    <t>1056073848</t>
  </si>
  <si>
    <t>1056194131</t>
  </si>
  <si>
    <t>1056171150</t>
  </si>
  <si>
    <t>1056592507</t>
  </si>
  <si>
    <t>1056194130</t>
  </si>
  <si>
    <t>1056503226</t>
  </si>
  <si>
    <t>1056171072</t>
  </si>
  <si>
    <t>1056503339</t>
  </si>
  <si>
    <t>1056503227</t>
  </si>
  <si>
    <t>1056073847</t>
  </si>
  <si>
    <t>1056503340</t>
  </si>
  <si>
    <t>1056171151</t>
  </si>
  <si>
    <t>1055968962</t>
  </si>
  <si>
    <t>1056414373</t>
  </si>
  <si>
    <t>1056291004</t>
  </si>
  <si>
    <t>1056414159</t>
  </si>
  <si>
    <t>1056592712</t>
  </si>
  <si>
    <t>1056194129</t>
  </si>
  <si>
    <t>1055968963</t>
  </si>
  <si>
    <t>1056503436</t>
  </si>
  <si>
    <t>1056592582</t>
  </si>
  <si>
    <t>1056171073</t>
  </si>
  <si>
    <t>1056074043</t>
  </si>
  <si>
    <t>1056059152</t>
  </si>
  <si>
    <t>536211</t>
  </si>
  <si>
    <t>1056156030</t>
  </si>
  <si>
    <t>1056253330</t>
  </si>
  <si>
    <t>1056059150</t>
  </si>
  <si>
    <t>1056399406</t>
  </si>
  <si>
    <t>1055954211</t>
  </si>
  <si>
    <t>1056059151</t>
  </si>
  <si>
    <t>1056488277</t>
  </si>
  <si>
    <t>1056577755</t>
  </si>
  <si>
    <t>1056577653</t>
  </si>
  <si>
    <t>1056488276</t>
  </si>
  <si>
    <t>1056059156</t>
  </si>
  <si>
    <t>1056488279</t>
  </si>
  <si>
    <t>1056156029</t>
  </si>
  <si>
    <t>1056059154</t>
  </si>
  <si>
    <t>1056156153</t>
  </si>
  <si>
    <t>1056399405</t>
  </si>
  <si>
    <t>1056059157</t>
  </si>
  <si>
    <t>1055954116</t>
  </si>
  <si>
    <t>1055954000</t>
  </si>
  <si>
    <t>1055954212</t>
  </si>
  <si>
    <t>1056156154</t>
  </si>
  <si>
    <t>1056488278</t>
  </si>
  <si>
    <t>1056253331</t>
  </si>
  <si>
    <t>1056059153</t>
  </si>
  <si>
    <t>1056577562</t>
  </si>
  <si>
    <t>1056156256</t>
  </si>
  <si>
    <t>1056341742</t>
  </si>
  <si>
    <t>1056059044</t>
  </si>
  <si>
    <t>1056059155</t>
  </si>
  <si>
    <t>1056128020</t>
  </si>
  <si>
    <t>536229</t>
  </si>
  <si>
    <t>1056615729</t>
  </si>
  <si>
    <t>1056437386</t>
  </si>
  <si>
    <t>1056526420</t>
  </si>
  <si>
    <t>1056216756</t>
  </si>
  <si>
    <t>1056038979</t>
  </si>
  <si>
    <t>1056526421</t>
  </si>
  <si>
    <t>1056348323</t>
  </si>
  <si>
    <t>1056038980</t>
  </si>
  <si>
    <t>1056038871</t>
  </si>
  <si>
    <t>1056348322</t>
  </si>
  <si>
    <t>1056348440</t>
  </si>
  <si>
    <t>1056437171</t>
  </si>
  <si>
    <t>1055985125</t>
  </si>
  <si>
    <t>1056216852</t>
  </si>
  <si>
    <t>1056615845</t>
  </si>
  <si>
    <t>1056038775</t>
  </si>
  <si>
    <t>1056437385</t>
  </si>
  <si>
    <t>1056216851</t>
  </si>
  <si>
    <t>1056127920</t>
  </si>
  <si>
    <t>1056128104</t>
  </si>
  <si>
    <t>1056437280</t>
  </si>
  <si>
    <t>1055985126</t>
  </si>
  <si>
    <t>1056526511</t>
  </si>
  <si>
    <t>1056348439</t>
  </si>
  <si>
    <t>1056127921</t>
  </si>
  <si>
    <t>1055985325</t>
  </si>
  <si>
    <t>1056615844</t>
  </si>
  <si>
    <t>1056615728</t>
  </si>
  <si>
    <t>1056437281</t>
  </si>
  <si>
    <t>1056195313</t>
  </si>
  <si>
    <t>536237</t>
  </si>
  <si>
    <t>1056292091</t>
  </si>
  <si>
    <t>1056195402</t>
  </si>
  <si>
    <t>1055970340</t>
  </si>
  <si>
    <t>1056594030</t>
  </si>
  <si>
    <t>1056415607</t>
  </si>
  <si>
    <t>1056172473</t>
  </si>
  <si>
    <t>1056415799</t>
  </si>
  <si>
    <t>1056172475</t>
  </si>
  <si>
    <t>1056292092</t>
  </si>
  <si>
    <t>1056292295</t>
  </si>
  <si>
    <t>1056415606</t>
  </si>
  <si>
    <t>1055970249</t>
  </si>
  <si>
    <t>1056504679</t>
  </si>
  <si>
    <t>1056172474</t>
  </si>
  <si>
    <t>1056593825</t>
  </si>
  <si>
    <t>1056195401</t>
  </si>
  <si>
    <t>1056075247</t>
  </si>
  <si>
    <t>1056292188</t>
  </si>
  <si>
    <t>1056172582</t>
  </si>
  <si>
    <t>1056075248</t>
  </si>
  <si>
    <t>1055970341</t>
  </si>
  <si>
    <t>1056593824</t>
  </si>
  <si>
    <t>1056195403</t>
  </si>
  <si>
    <t>1056415605</t>
  </si>
  <si>
    <t>1056415513</t>
  </si>
  <si>
    <t>1056594031</t>
  </si>
  <si>
    <t>1056172371</t>
  </si>
  <si>
    <t>1056504680</t>
  </si>
  <si>
    <t>1056504570</t>
  </si>
  <si>
    <t>1056192245</t>
  </si>
  <si>
    <t>536245</t>
  </si>
  <si>
    <t>1056072254</t>
  </si>
  <si>
    <t>1056169541</t>
  </si>
  <si>
    <t>1056590840</t>
  </si>
  <si>
    <t>1056412342</t>
  </si>
  <si>
    <t>1056501671</t>
  </si>
  <si>
    <t>1055967244</t>
  </si>
  <si>
    <t>1056192133</t>
  </si>
  <si>
    <t>1055967435</t>
  </si>
  <si>
    <t>1056169347</t>
  </si>
  <si>
    <t>1056289004</t>
  </si>
  <si>
    <t>1056192339</t>
  </si>
  <si>
    <t>1056169346</t>
  </si>
  <si>
    <t>1056501352</t>
  </si>
  <si>
    <t>1056289226</t>
  </si>
  <si>
    <t>1056192244</t>
  </si>
  <si>
    <t>1056169265</t>
  </si>
  <si>
    <t>1056501543</t>
  </si>
  <si>
    <t>1056072255</t>
  </si>
  <si>
    <t>1056501354</t>
  </si>
  <si>
    <t>1056169540</t>
  </si>
  <si>
    <t>1056501449</t>
  </si>
  <si>
    <t>1056169345</t>
  </si>
  <si>
    <t>1056072440</t>
  </si>
  <si>
    <t>1056590841</t>
  </si>
  <si>
    <t>1056501448</t>
  </si>
  <si>
    <t>1056169542</t>
  </si>
  <si>
    <t>1056412438</t>
  </si>
  <si>
    <t>1056501353</t>
  </si>
  <si>
    <t>1056169446</t>
  </si>
  <si>
    <t>1055966808</t>
  </si>
  <si>
    <t>536253</t>
  </si>
  <si>
    <t>1056411883</t>
  </si>
  <si>
    <t>1056412079</t>
  </si>
  <si>
    <t>1056071773</t>
  </si>
  <si>
    <t>1056191662</t>
  </si>
  <si>
    <t>1055966810</t>
  </si>
  <si>
    <t>1056411995</t>
  </si>
  <si>
    <t>1056411882</t>
  </si>
  <si>
    <t>1056288755</t>
  </si>
  <si>
    <t>1055966698</t>
  </si>
  <si>
    <t>1056288551</t>
  </si>
  <si>
    <t>1056071775</t>
  </si>
  <si>
    <t>1056288552</t>
  </si>
  <si>
    <t>1055966697</t>
  </si>
  <si>
    <t>1056191754</t>
  </si>
  <si>
    <t>1056071772</t>
  </si>
  <si>
    <t>1056168769</t>
  </si>
  <si>
    <t>1056191755</t>
  </si>
  <si>
    <t>1056071774</t>
  </si>
  <si>
    <t>1056168770</t>
  </si>
  <si>
    <t>1056590351</t>
  </si>
  <si>
    <t>1055966809</t>
  </si>
  <si>
    <t>1056411884</t>
  </si>
  <si>
    <t>1055966904</t>
  </si>
  <si>
    <t>1056411996</t>
  </si>
  <si>
    <t>1056168771</t>
  </si>
  <si>
    <t>1056590447</t>
  </si>
  <si>
    <t>1056411885</t>
  </si>
  <si>
    <t>1056168768</t>
  </si>
  <si>
    <t>1056501002</t>
  </si>
  <si>
    <t>1056077936</t>
  </si>
  <si>
    <t>536261</t>
  </si>
  <si>
    <t>1056418301</t>
  </si>
  <si>
    <t>1055973173</t>
  </si>
  <si>
    <t>1056294969</t>
  </si>
  <si>
    <t>1056595687</t>
  </si>
  <si>
    <t>1056078045</t>
  </si>
  <si>
    <t>1056077935</t>
  </si>
  <si>
    <t>1056198004</t>
  </si>
  <si>
    <t>1056078046</t>
  </si>
  <si>
    <t>1056109016</t>
  </si>
  <si>
    <t>1056417337</t>
  </si>
  <si>
    <t>1056109115</t>
  </si>
  <si>
    <t>1056418302</t>
  </si>
  <si>
    <t>1056197045</t>
  </si>
  <si>
    <t>1056295078</t>
  </si>
  <si>
    <t>1056198005</t>
  </si>
  <si>
    <t>1056197046</t>
  </si>
  <si>
    <t>1055973171</t>
  </si>
  <si>
    <t>1056198006</t>
  </si>
  <si>
    <t>1056108128</t>
  </si>
  <si>
    <t>1055973172</t>
  </si>
  <si>
    <t>1056294970</t>
  </si>
  <si>
    <t>1056077934</t>
  </si>
  <si>
    <t>1056198100</t>
  </si>
  <si>
    <t>1055973170</t>
  </si>
  <si>
    <t>1056109014</t>
  </si>
  <si>
    <t>1056295079</t>
  </si>
  <si>
    <t>1056109015</t>
  </si>
  <si>
    <t>1055972061</t>
  </si>
  <si>
    <t>1056596739</t>
  </si>
  <si>
    <t>1056257454</t>
  </si>
  <si>
    <t>536270</t>
  </si>
  <si>
    <t>1056582023</t>
  </si>
  <si>
    <t>1056280113</t>
  </si>
  <si>
    <t>1056063462</t>
  </si>
  <si>
    <t>1056160266</t>
  </si>
  <si>
    <t>1056492526</t>
  </si>
  <si>
    <t>1056257453</t>
  </si>
  <si>
    <t>1055958435</t>
  </si>
  <si>
    <t>1056280112</t>
  </si>
  <si>
    <t>1056257452</t>
  </si>
  <si>
    <t>1056257350</t>
  </si>
  <si>
    <t>1056581926</t>
  </si>
  <si>
    <t>1056280220</t>
  </si>
  <si>
    <t>1056257349</t>
  </si>
  <si>
    <t>1055958334</t>
  </si>
  <si>
    <t>1056582025</t>
  </si>
  <si>
    <t>1056581918</t>
  </si>
  <si>
    <t>1056160270</t>
  </si>
  <si>
    <t>1056582026</t>
  </si>
  <si>
    <t>1056257351</t>
  </si>
  <si>
    <t>1056063376</t>
  </si>
  <si>
    <t>1055958860</t>
  </si>
  <si>
    <t>1056257451</t>
  </si>
  <si>
    <t>1056280114</t>
  </si>
  <si>
    <t>1056160757</t>
  </si>
  <si>
    <t>1056280219</t>
  </si>
  <si>
    <t>1056403620</t>
  </si>
  <si>
    <t>1056582024</t>
  </si>
  <si>
    <t>1056280108</t>
  </si>
  <si>
    <t>1055958335</t>
  </si>
  <si>
    <t>1056072483</t>
  </si>
  <si>
    <t>536288</t>
  </si>
  <si>
    <t>1056501601</t>
  </si>
  <si>
    <t>1056192592</t>
  </si>
  <si>
    <t>1056591068</t>
  </si>
  <si>
    <t>1056501600</t>
  </si>
  <si>
    <t>1056289463</t>
  </si>
  <si>
    <t>1056591069</t>
  </si>
  <si>
    <t>1056412577</t>
  </si>
  <si>
    <t>1056501812</t>
  </si>
  <si>
    <t>1056412689</t>
  </si>
  <si>
    <t>1056501599</t>
  </si>
  <si>
    <t>1056501811</t>
  </si>
  <si>
    <t>1056192485</t>
  </si>
  <si>
    <t>1056590975</t>
  </si>
  <si>
    <t>1056501706</t>
  </si>
  <si>
    <t>1056412690</t>
  </si>
  <si>
    <t>1056289266</t>
  </si>
  <si>
    <t>1056591170</t>
  </si>
  <si>
    <t>1056072482</t>
  </si>
  <si>
    <t>1056169483</t>
  </si>
  <si>
    <t>1056072593</t>
  </si>
  <si>
    <t>1056169585</t>
  </si>
  <si>
    <t>1055967479</t>
  </si>
  <si>
    <t>1056501813</t>
  </si>
  <si>
    <t>1055967481</t>
  </si>
  <si>
    <t>1056591067</t>
  </si>
  <si>
    <t>1056169683</t>
  </si>
  <si>
    <t>1055967480</t>
  </si>
  <si>
    <t>1055967374</t>
  </si>
  <si>
    <t>1056591169</t>
  </si>
  <si>
    <t>1056198691</t>
  </si>
  <si>
    <t>536296</t>
  </si>
  <si>
    <t>1056508648</t>
  </si>
  <si>
    <t>1056507974</t>
  </si>
  <si>
    <t>1056198690</t>
  </si>
  <si>
    <t>1056296355</t>
  </si>
  <si>
    <t>1056198692</t>
  </si>
  <si>
    <t>1056418911</t>
  </si>
  <si>
    <t>1055974504</t>
  </si>
  <si>
    <t>1056078624</t>
  </si>
  <si>
    <t>1056596953</t>
  </si>
  <si>
    <t>1056110349</t>
  </si>
  <si>
    <t>1056507894</t>
  </si>
  <si>
    <t>1055973441</t>
  </si>
  <si>
    <t>1056199401</t>
  </si>
  <si>
    <t>1056507893</t>
  </si>
  <si>
    <t>1056078278</t>
  </si>
  <si>
    <t>1056419596</t>
  </si>
  <si>
    <t>1056507895</t>
  </si>
  <si>
    <t>1056078623</t>
  </si>
  <si>
    <t>1056419597</t>
  </si>
  <si>
    <t>1055973780</t>
  </si>
  <si>
    <t>1056507892</t>
  </si>
  <si>
    <t>1056598023</t>
  </si>
  <si>
    <t>1055973866</t>
  </si>
  <si>
    <t>1055973779</t>
  </si>
  <si>
    <t>1056109337</t>
  </si>
  <si>
    <t>1056418992</t>
  </si>
  <si>
    <t>1056295318</t>
  </si>
  <si>
    <t>1056199402</t>
  </si>
  <si>
    <t>1056109661</t>
  </si>
  <si>
    <t>1056521903</t>
  </si>
  <si>
    <t>536300</t>
  </si>
  <si>
    <t>1056432890</t>
  </si>
  <si>
    <t>1056308287</t>
  </si>
  <si>
    <t>1056521902</t>
  </si>
  <si>
    <t>1055980670</t>
  </si>
  <si>
    <t>1056122029</t>
  </si>
  <si>
    <t>1056123526</t>
  </si>
  <si>
    <t>1056123411</t>
  </si>
  <si>
    <t>1056609805</t>
  </si>
  <si>
    <t>1055980765</t>
  </si>
  <si>
    <t>1056611283</t>
  </si>
  <si>
    <t>1056032854</t>
  </si>
  <si>
    <t>1056521901</t>
  </si>
  <si>
    <t>1055980669</t>
  </si>
  <si>
    <t>1055993962</t>
  </si>
  <si>
    <t>1056212499</t>
  </si>
  <si>
    <t>1056611284</t>
  </si>
  <si>
    <t>1055993964</t>
  </si>
  <si>
    <t>1056212500</t>
  </si>
  <si>
    <t>1056521812</t>
  </si>
  <si>
    <t>1056308286</t>
  </si>
  <si>
    <t>1056432891</t>
  </si>
  <si>
    <t>1056212497</t>
  </si>
  <si>
    <t>1056210972</t>
  </si>
  <si>
    <t>1056611391</t>
  </si>
  <si>
    <t>1056123525</t>
  </si>
  <si>
    <t>1056308288</t>
  </si>
  <si>
    <t>1056212498</t>
  </si>
  <si>
    <t>1056212405</t>
  </si>
  <si>
    <t>1055993963</t>
  </si>
  <si>
    <t>1056058797</t>
  </si>
  <si>
    <t>536326</t>
  </si>
  <si>
    <t>1056058685</t>
  </si>
  <si>
    <t>1056155872</t>
  </si>
  <si>
    <t>1056252864</t>
  </si>
  <si>
    <t>1056058684</t>
  </si>
  <si>
    <t>1056058886</t>
  </si>
  <si>
    <t>1056155759</t>
  </si>
  <si>
    <t>1056252759</t>
  </si>
  <si>
    <t>1056252978</t>
  </si>
  <si>
    <t>1056341384</t>
  </si>
  <si>
    <t>1056155660</t>
  </si>
  <si>
    <t>1056155760</t>
  </si>
  <si>
    <t>1056155663</t>
  </si>
  <si>
    <t>1056399047</t>
  </si>
  <si>
    <t>1056252865</t>
  </si>
  <si>
    <t>1056155758</t>
  </si>
  <si>
    <t>1056155661</t>
  </si>
  <si>
    <t>1056399139</t>
  </si>
  <si>
    <t>1056577267</t>
  </si>
  <si>
    <t>1056252758</t>
  </si>
  <si>
    <t>1056488118</t>
  </si>
  <si>
    <t>1055953744</t>
  </si>
  <si>
    <t>1055953641</t>
  </si>
  <si>
    <t>1056488119</t>
  </si>
  <si>
    <t>1056488002</t>
  </si>
  <si>
    <t>1056155662</t>
  </si>
  <si>
    <t>1056488120</t>
  </si>
  <si>
    <t>1056488001</t>
  </si>
  <si>
    <t>1056487886</t>
  </si>
  <si>
    <t>1056488003</t>
  </si>
  <si>
    <t>1056302889</t>
  </si>
  <si>
    <t>536334</t>
  </si>
  <si>
    <t>1056110258</t>
  </si>
  <si>
    <t>1056604438</t>
  </si>
  <si>
    <t>1055988771</t>
  </si>
  <si>
    <t>1056419476</t>
  </si>
  <si>
    <t>1056604437</t>
  </si>
  <si>
    <t>1056604327</t>
  </si>
  <si>
    <t>1056199260</t>
  </si>
  <si>
    <t>1056116812</t>
  </si>
  <si>
    <t>1056205624</t>
  </si>
  <si>
    <t>1056079254</t>
  </si>
  <si>
    <t>1056604436</t>
  </si>
  <si>
    <t>1056597072</t>
  </si>
  <si>
    <t>1056296236</t>
  </si>
  <si>
    <t>1056205625</t>
  </si>
  <si>
    <t>1056116698</t>
  </si>
  <si>
    <t>1056199259</t>
  </si>
  <si>
    <t>1056205722</t>
  </si>
  <si>
    <t>1056027481</t>
  </si>
  <si>
    <t>1056508537</t>
  </si>
  <si>
    <t>1056205723</t>
  </si>
  <si>
    <t>1056425962</t>
  </si>
  <si>
    <t>1056295435</t>
  </si>
  <si>
    <t>1056116813</t>
  </si>
  <si>
    <t>1056302890</t>
  </si>
  <si>
    <t>1056078414</t>
  </si>
  <si>
    <t>1056604439</t>
  </si>
  <si>
    <t>1056418715</t>
  </si>
  <si>
    <t>1056419475</t>
  </si>
  <si>
    <t>1056205626</t>
  </si>
  <si>
    <t>1056188750</t>
  </si>
  <si>
    <t>536342</t>
  </si>
  <si>
    <t>1055963647</t>
  </si>
  <si>
    <t>1056068677</t>
  </si>
  <si>
    <t>1056068591</t>
  </si>
  <si>
    <t>1056068590</t>
  </si>
  <si>
    <t>1056188751</t>
  </si>
  <si>
    <t>1056165685</t>
  </si>
  <si>
    <t>1056587122</t>
  </si>
  <si>
    <t>1056165687</t>
  </si>
  <si>
    <t>1056188646</t>
  </si>
  <si>
    <t>1056188642</t>
  </si>
  <si>
    <t>1056497828</t>
  </si>
  <si>
    <t>1056165576</t>
  </si>
  <si>
    <t>1056587026</t>
  </si>
  <si>
    <t>1055963755</t>
  </si>
  <si>
    <t>1055963649</t>
  </si>
  <si>
    <t>1056587121</t>
  </si>
  <si>
    <t>1055963756</t>
  </si>
  <si>
    <t>1056188647</t>
  </si>
  <si>
    <t>1055963646</t>
  </si>
  <si>
    <t>1056497829</t>
  </si>
  <si>
    <t>1056165686</t>
  </si>
  <si>
    <t>1056165572</t>
  </si>
  <si>
    <t>1056188752</t>
  </si>
  <si>
    <t>1056497826</t>
  </si>
  <si>
    <t>1056285483</t>
  </si>
  <si>
    <t>1056068796</t>
  </si>
  <si>
    <t>1056285484</t>
  </si>
  <si>
    <t>1056165468</t>
  </si>
  <si>
    <t>1056497827</t>
  </si>
  <si>
    <t>1056589424</t>
  </si>
  <si>
    <t>536351</t>
  </si>
  <si>
    <t>1056190730</t>
  </si>
  <si>
    <t>1056286858</t>
  </si>
  <si>
    <t>1055965765</t>
  </si>
  <si>
    <t>1055965763</t>
  </si>
  <si>
    <t>1056190006</t>
  </si>
  <si>
    <t>1056190732</t>
  </si>
  <si>
    <t>1056411005</t>
  </si>
  <si>
    <t>1056588564</t>
  </si>
  <si>
    <t>1056167816</t>
  </si>
  <si>
    <t>1056070663</t>
  </si>
  <si>
    <t>1056286857</t>
  </si>
  <si>
    <t>1056190731</t>
  </si>
  <si>
    <t>1056190639</t>
  </si>
  <si>
    <t>1055965884</t>
  </si>
  <si>
    <t>1055965764</t>
  </si>
  <si>
    <t>1056167714</t>
  </si>
  <si>
    <t>1056588563</t>
  </si>
  <si>
    <t>1056167817</t>
  </si>
  <si>
    <t>1056499983</t>
  </si>
  <si>
    <t>1056499182</t>
  </si>
  <si>
    <t>1056500087</t>
  </si>
  <si>
    <t>1056070768</t>
  </si>
  <si>
    <t>1056190007</t>
  </si>
  <si>
    <t>1056589425</t>
  </si>
  <si>
    <t>1056499984</t>
  </si>
  <si>
    <t>1056167055</t>
  </si>
  <si>
    <t>1056070769</t>
  </si>
  <si>
    <t>1056589238</t>
  </si>
  <si>
    <t>1056588562</t>
  </si>
  <si>
    <t>1055973970</t>
  </si>
  <si>
    <t>536369</t>
  </si>
  <si>
    <t>1056508000</t>
  </si>
  <si>
    <t>1056597465</t>
  </si>
  <si>
    <t>1056109769</t>
  </si>
  <si>
    <t>1056507998</t>
  </si>
  <si>
    <t>1056198874</t>
  </si>
  <si>
    <t>1056295836</t>
  </si>
  <si>
    <t>1056109767</t>
  </si>
  <si>
    <t>1056198875</t>
  </si>
  <si>
    <t>1056109768</t>
  </si>
  <si>
    <t>1056597369</t>
  </si>
  <si>
    <t>1056109868</t>
  </si>
  <si>
    <t>1056295748</t>
  </si>
  <si>
    <t>1056078994</t>
  </si>
  <si>
    <t>1056295837</t>
  </si>
  <si>
    <t>1056295749</t>
  </si>
  <si>
    <t>1055973889</t>
  </si>
  <si>
    <t>1055973971</t>
  </si>
  <si>
    <t>1056419103</t>
  </si>
  <si>
    <t>1056507999</t>
  </si>
  <si>
    <t>1056597464</t>
  </si>
  <si>
    <t>1056597463</t>
  </si>
  <si>
    <t>1056078727</t>
  </si>
  <si>
    <t>1056508216</t>
  </si>
  <si>
    <t>1056109867</t>
  </si>
  <si>
    <t>1056508001</t>
  </si>
  <si>
    <t>1056198962</t>
  </si>
  <si>
    <t>1056078728</t>
  </si>
  <si>
    <t>1056110050</t>
  </si>
  <si>
    <t>1056295838</t>
  </si>
  <si>
    <t>1056515265</t>
  </si>
  <si>
    <t>536377</t>
  </si>
  <si>
    <t>1056515264</t>
  </si>
  <si>
    <t>1056303222</t>
  </si>
  <si>
    <t>1056303113</t>
  </si>
  <si>
    <t>1055988892</t>
  </si>
  <si>
    <t>1056426297</t>
  </si>
  <si>
    <t>1056027680</t>
  </si>
  <si>
    <t>1056302999</t>
  </si>
  <si>
    <t>1056604672</t>
  </si>
  <si>
    <t>1055988985</t>
  </si>
  <si>
    <t>1056604456</t>
  </si>
  <si>
    <t>1056426295</t>
  </si>
  <si>
    <t>1056116923</t>
  </si>
  <si>
    <t>1056302998</t>
  </si>
  <si>
    <t>1056117023</t>
  </si>
  <si>
    <t>1056604573</t>
  </si>
  <si>
    <t>1056116824</t>
  </si>
  <si>
    <t>1056426296</t>
  </si>
  <si>
    <t>1056604574</t>
  </si>
  <si>
    <t>1056515153</t>
  </si>
  <si>
    <t>1056426298</t>
  </si>
  <si>
    <t>1056027681</t>
  </si>
  <si>
    <t>1056426191</t>
  </si>
  <si>
    <t>1056515357</t>
  </si>
  <si>
    <t>1056515266</t>
  </si>
  <si>
    <t>1056604572</t>
  </si>
  <si>
    <t>1056027803</t>
  </si>
  <si>
    <t>1056303112</t>
  </si>
  <si>
    <t>1056604455</t>
  </si>
  <si>
    <t>1056515356</t>
  </si>
  <si>
    <t>1056577341</t>
  </si>
  <si>
    <t>536385</t>
  </si>
  <si>
    <t>1056488470</t>
  </si>
  <si>
    <t>1056577343</t>
  </si>
  <si>
    <t>1056577775</t>
  </si>
  <si>
    <t>1056341875</t>
  </si>
  <si>
    <t>1056488085</t>
  </si>
  <si>
    <t>1055954230</t>
  </si>
  <si>
    <t>1055954228</t>
  </si>
  <si>
    <t>1056399219</t>
  </si>
  <si>
    <t>1056399609</t>
  </si>
  <si>
    <t>1056059190</t>
  </si>
  <si>
    <t>1056577342</t>
  </si>
  <si>
    <t>1056156263</t>
  </si>
  <si>
    <t>1055954160</t>
  </si>
  <si>
    <t>1056341452</t>
  </si>
  <si>
    <t>1055954229</t>
  </si>
  <si>
    <t>1056156186</t>
  </si>
  <si>
    <t>1056488084</t>
  </si>
  <si>
    <t>1056488471</t>
  </si>
  <si>
    <t>1056253340</t>
  </si>
  <si>
    <t>1056399218</t>
  </si>
  <si>
    <t>1056399216</t>
  </si>
  <si>
    <t>1056577773</t>
  </si>
  <si>
    <t>1056488086</t>
  </si>
  <si>
    <t>1056155841</t>
  </si>
  <si>
    <t>1056059265</t>
  </si>
  <si>
    <t>1055953812</t>
  </si>
  <si>
    <t>1056577774</t>
  </si>
  <si>
    <t>1056156185</t>
  </si>
  <si>
    <t>1056399217</t>
  </si>
  <si>
    <t>1056194811</t>
  </si>
  <si>
    <t>536393</t>
  </si>
  <si>
    <t>1056415305</t>
  </si>
  <si>
    <t>1055969967</t>
  </si>
  <si>
    <t>1056593400</t>
  </si>
  <si>
    <t>1056415303</t>
  </si>
  <si>
    <t>1055969876</t>
  </si>
  <si>
    <t>1056504057</t>
  </si>
  <si>
    <t>1056415304</t>
  </si>
  <si>
    <t>1056593509</t>
  </si>
  <si>
    <t>1056074746</t>
  </si>
  <si>
    <t>1055970047</t>
  </si>
  <si>
    <t>1056171965</t>
  </si>
  <si>
    <t>1056171854</t>
  </si>
  <si>
    <t>1055970046</t>
  </si>
  <si>
    <t>1056504058</t>
  </si>
  <si>
    <t>1056194810</t>
  </si>
  <si>
    <t>1056593612</t>
  </si>
  <si>
    <t>1056415095</t>
  </si>
  <si>
    <t>1056415094</t>
  </si>
  <si>
    <t>1056291908</t>
  </si>
  <si>
    <t>1056074842</t>
  </si>
  <si>
    <t>1056074747</t>
  </si>
  <si>
    <t>1056504275</t>
  </si>
  <si>
    <t>1056291802</t>
  </si>
  <si>
    <t>1056074748</t>
  </si>
  <si>
    <t>1056503967</t>
  </si>
  <si>
    <t>1056172069</t>
  </si>
  <si>
    <t>1056414992</t>
  </si>
  <si>
    <t>1056074939</t>
  </si>
  <si>
    <t>1056171964</t>
  </si>
  <si>
    <t>1056068307</t>
  </si>
  <si>
    <t>536407</t>
  </si>
  <si>
    <t>1055963475</t>
  </si>
  <si>
    <t>1056408621</t>
  </si>
  <si>
    <t>1056068305</t>
  </si>
  <si>
    <t>1056165387</t>
  </si>
  <si>
    <t>1056068389</t>
  </si>
  <si>
    <t>1056188333</t>
  </si>
  <si>
    <t>1056165388</t>
  </si>
  <si>
    <t>1056068391</t>
  </si>
  <si>
    <t>1056165290</t>
  </si>
  <si>
    <t>1056068385</t>
  </si>
  <si>
    <t>1056165389</t>
  </si>
  <si>
    <t>1056586847</t>
  </si>
  <si>
    <t>1055963474</t>
  </si>
  <si>
    <t>1056586849</t>
  </si>
  <si>
    <t>1056285199</t>
  </si>
  <si>
    <t>1056068386</t>
  </si>
  <si>
    <t>1056068388</t>
  </si>
  <si>
    <t>1056068306</t>
  </si>
  <si>
    <t>1056408620</t>
  </si>
  <si>
    <t>1056068390</t>
  </si>
  <si>
    <t>1056408533</t>
  </si>
  <si>
    <t>1056285198</t>
  </si>
  <si>
    <t>1056586957</t>
  </si>
  <si>
    <t>1056586848</t>
  </si>
  <si>
    <t>1056165289</t>
  </si>
  <si>
    <t>1056497525</t>
  </si>
  <si>
    <t>1056068304</t>
  </si>
  <si>
    <t>1056165386</t>
  </si>
  <si>
    <t>1056068387</t>
  </si>
  <si>
    <t>1055972168</t>
  </si>
  <si>
    <t>536415</t>
  </si>
  <si>
    <t>1055972054</t>
  </si>
  <si>
    <t>1056417541</t>
  </si>
  <si>
    <t>1056077025</t>
  </si>
  <si>
    <t>1056417326</t>
  </si>
  <si>
    <t>1055972274</t>
  </si>
  <si>
    <t>1056294065</t>
  </si>
  <si>
    <t>1056595677</t>
  </si>
  <si>
    <t>1056506552</t>
  </si>
  <si>
    <t>1055972167</t>
  </si>
  <si>
    <t>1056595674</t>
  </si>
  <si>
    <t>1056197250</t>
  </si>
  <si>
    <t>1056197142</t>
  </si>
  <si>
    <t>1056293962</t>
  </si>
  <si>
    <t>1056077026</t>
  </si>
  <si>
    <t>1056294064</t>
  </si>
  <si>
    <t>1056595675</t>
  </si>
  <si>
    <t>1056294154</t>
  </si>
  <si>
    <t>1056108214</t>
  </si>
  <si>
    <t>1056595676</t>
  </si>
  <si>
    <t>1056197251</t>
  </si>
  <si>
    <t>1056506444</t>
  </si>
  <si>
    <t>1056108213</t>
  </si>
  <si>
    <t>1056077126</t>
  </si>
  <si>
    <t>1056417439</t>
  </si>
  <si>
    <t>1055972166</t>
  </si>
  <si>
    <t>1056506553</t>
  </si>
  <si>
    <t>1056077024</t>
  </si>
  <si>
    <t>1056417325</t>
  </si>
  <si>
    <t>1055972169</t>
  </si>
  <si>
    <t>1056615985</t>
  </si>
  <si>
    <t>536423</t>
  </si>
  <si>
    <t>1056216865</t>
  </si>
  <si>
    <t>1056128211</t>
  </si>
  <si>
    <t>1055985344</t>
  </si>
  <si>
    <t>1056216862</t>
  </si>
  <si>
    <t>1056615987</t>
  </si>
  <si>
    <t>1056615984</t>
  </si>
  <si>
    <t>1056128027</t>
  </si>
  <si>
    <t>1056348559</t>
  </si>
  <si>
    <t>1055985243</t>
  </si>
  <si>
    <t>1055985239</t>
  </si>
  <si>
    <t>1056615986</t>
  </si>
  <si>
    <t>1056216867</t>
  </si>
  <si>
    <t>1056348337</t>
  </si>
  <si>
    <t>1056348556</t>
  </si>
  <si>
    <t>1056615866</t>
  </si>
  <si>
    <t>1056216861</t>
  </si>
  <si>
    <t>1056348558</t>
  </si>
  <si>
    <t>1056216965</t>
  </si>
  <si>
    <t>1056038881</t>
  </si>
  <si>
    <t>1056526526</t>
  </si>
  <si>
    <t>1055985345</t>
  </si>
  <si>
    <t>1056216866</t>
  </si>
  <si>
    <t>1056616099</t>
  </si>
  <si>
    <t>1056038994</t>
  </si>
  <si>
    <t>1055985242</t>
  </si>
  <si>
    <t>1056348665</t>
  </si>
  <si>
    <t>1056348455</t>
  </si>
  <si>
    <t>1056038790</t>
  </si>
  <si>
    <t>1056348557</t>
  </si>
  <si>
    <t>1055968527</t>
  </si>
  <si>
    <t>536431</t>
  </si>
  <si>
    <t>1056290317</t>
  </si>
  <si>
    <t>1056592182</t>
  </si>
  <si>
    <t>1056413753</t>
  </si>
  <si>
    <t>1056193422</t>
  </si>
  <si>
    <t>1056290452</t>
  </si>
  <si>
    <t>1056193501</t>
  </si>
  <si>
    <t>1056290316</t>
  </si>
  <si>
    <t>1055968608</t>
  </si>
  <si>
    <t>1056502741</t>
  </si>
  <si>
    <t>1056073388</t>
  </si>
  <si>
    <t>1056502743</t>
  </si>
  <si>
    <t>1056502740</t>
  </si>
  <si>
    <t>1055968442</t>
  </si>
  <si>
    <t>1056592109</t>
  </si>
  <si>
    <t>1056502742</t>
  </si>
  <si>
    <t>1056193421</t>
  </si>
  <si>
    <t>1056073543</t>
  </si>
  <si>
    <t>1056413754</t>
  </si>
  <si>
    <t>1056170545</t>
  </si>
  <si>
    <t>1056592181</t>
  </si>
  <si>
    <t>1055968528</t>
  </si>
  <si>
    <t>1056170546</t>
  </si>
  <si>
    <t>1056502833</t>
  </si>
  <si>
    <t>1056193502</t>
  </si>
  <si>
    <t>1056170547</t>
  </si>
  <si>
    <t>1056502834</t>
  </si>
  <si>
    <t>1056193500</t>
  </si>
  <si>
    <t>1056073387</t>
  </si>
  <si>
    <t>1056290377</t>
  </si>
  <si>
    <t>1056409703</t>
  </si>
  <si>
    <t>536440</t>
  </si>
  <si>
    <t>1056409702</t>
  </si>
  <si>
    <t>1056588135</t>
  </si>
  <si>
    <t>1056189484</t>
  </si>
  <si>
    <t>1056498568</t>
  </si>
  <si>
    <t>1056069581</t>
  </si>
  <si>
    <t>1056166528</t>
  </si>
  <si>
    <t>1055964570</t>
  </si>
  <si>
    <t>1056069582</t>
  </si>
  <si>
    <t>1056189482</t>
  </si>
  <si>
    <t>1056587931</t>
  </si>
  <si>
    <t>1056588134</t>
  </si>
  <si>
    <t>1056286347</t>
  </si>
  <si>
    <t>1055964466</t>
  </si>
  <si>
    <t>1056409795</t>
  </si>
  <si>
    <t>1056189483</t>
  </si>
  <si>
    <t>1056286256</t>
  </si>
  <si>
    <t>1056069580</t>
  </si>
  <si>
    <t>1056588018</t>
  </si>
  <si>
    <t>1056069367</t>
  </si>
  <si>
    <t>1056409796</t>
  </si>
  <si>
    <t>1055964572</t>
  </si>
  <si>
    <t>1056069490</t>
  </si>
  <si>
    <t>1055964681</t>
  </si>
  <si>
    <t>1056588133</t>
  </si>
  <si>
    <t>1055964571</t>
  </si>
  <si>
    <t>1056189584</t>
  </si>
  <si>
    <t>1056498681</t>
  </si>
  <si>
    <t>1055964467</t>
  </si>
  <si>
    <t>1056166650</t>
  </si>
  <si>
    <t>1056193051</t>
  </si>
  <si>
    <t>536458</t>
  </si>
  <si>
    <t>1056192361</t>
  </si>
  <si>
    <t>1055968173</t>
  </si>
  <si>
    <t>1056193050</t>
  </si>
  <si>
    <t>1055967349</t>
  </si>
  <si>
    <t>1056290050</t>
  </si>
  <si>
    <t>1055968098</t>
  </si>
  <si>
    <t>1055967350</t>
  </si>
  <si>
    <t>1056073147</t>
  </si>
  <si>
    <t>1056193049</t>
  </si>
  <si>
    <t>1056289241</t>
  </si>
  <si>
    <t>1056193052</t>
  </si>
  <si>
    <t>1056289961</t>
  </si>
  <si>
    <t>1056169461</t>
  </si>
  <si>
    <t>1056413315</t>
  </si>
  <si>
    <t>1055968097</t>
  </si>
  <si>
    <t>1056412557</t>
  </si>
  <si>
    <t>1056290049</t>
  </si>
  <si>
    <t>1056591693</t>
  </si>
  <si>
    <t>1056072353</t>
  </si>
  <si>
    <t>1056502389</t>
  </si>
  <si>
    <t>1056413314</t>
  </si>
  <si>
    <t>1056501560</t>
  </si>
  <si>
    <t>1056502390</t>
  </si>
  <si>
    <t>1056289962</t>
  </si>
  <si>
    <t>1056192362</t>
  </si>
  <si>
    <t>1056502391</t>
  </si>
  <si>
    <t>1056073054</t>
  </si>
  <si>
    <t>1056192360</t>
  </si>
  <si>
    <t>1056073055</t>
  </si>
  <si>
    <t>1056290913</t>
  </si>
  <si>
    <t>536466</t>
  </si>
  <si>
    <t>1056073878</t>
  </si>
  <si>
    <t>1055969139</t>
  </si>
  <si>
    <t>1056503249</t>
  </si>
  <si>
    <t>1056290829</t>
  </si>
  <si>
    <t>1056414353</t>
  </si>
  <si>
    <t>1056194012</t>
  </si>
  <si>
    <t>1056073877</t>
  </si>
  <si>
    <t>1056074029</t>
  </si>
  <si>
    <t>1056194010</t>
  </si>
  <si>
    <t>1056171097</t>
  </si>
  <si>
    <t>1056592684</t>
  </si>
  <si>
    <t>1056194009</t>
  </si>
  <si>
    <t>1055968989</t>
  </si>
  <si>
    <t>1056503250</t>
  </si>
  <si>
    <t>1056194011</t>
  </si>
  <si>
    <t>1055968990</t>
  </si>
  <si>
    <t>1056171250</t>
  </si>
  <si>
    <t>1056290912</t>
  </si>
  <si>
    <t>1055968991</t>
  </si>
  <si>
    <t>1056171251</t>
  </si>
  <si>
    <t>1056073952</t>
  </si>
  <si>
    <t>1056073879</t>
  </si>
  <si>
    <t>1056414354</t>
  </si>
  <si>
    <t>1056073953</t>
  </si>
  <si>
    <t>1056290911</t>
  </si>
  <si>
    <t>1055969140</t>
  </si>
  <si>
    <t>1056073951</t>
  </si>
  <si>
    <t>1056414192</t>
  </si>
  <si>
    <t>1056171171</t>
  </si>
  <si>
    <t>1056108169</t>
  </si>
  <si>
    <t>536474</t>
  </si>
  <si>
    <t>1056416955</t>
  </si>
  <si>
    <t>1056294097</t>
  </si>
  <si>
    <t>1056506387</t>
  </si>
  <si>
    <t>1056595344</t>
  </si>
  <si>
    <t>1056076981</t>
  </si>
  <si>
    <t>1056294007</t>
  </si>
  <si>
    <t>1055971684</t>
  </si>
  <si>
    <t>1056416956</t>
  </si>
  <si>
    <t>1055972108</t>
  </si>
  <si>
    <t>1056505990</t>
  </si>
  <si>
    <t>1055972109</t>
  </si>
  <si>
    <t>1056196671</t>
  </si>
  <si>
    <t>1056076587</t>
  </si>
  <si>
    <t>1056197092</t>
  </si>
  <si>
    <t>1056108167</t>
  </si>
  <si>
    <t>1056293595</t>
  </si>
  <si>
    <t>1056294008</t>
  </si>
  <si>
    <t>1056108168</t>
  </si>
  <si>
    <t>1056196669</t>
  </si>
  <si>
    <t>1056076589</t>
  </si>
  <si>
    <t>1056417380</t>
  </si>
  <si>
    <t>1056076588</t>
  </si>
  <si>
    <t>1056506479</t>
  </si>
  <si>
    <t>1056506388</t>
  </si>
  <si>
    <t>1056196670</t>
  </si>
  <si>
    <t>1056197176</t>
  </si>
  <si>
    <t>1056595345</t>
  </si>
  <si>
    <t>1056293594</t>
  </si>
  <si>
    <t>1056595732</t>
  </si>
  <si>
    <t>1056308721</t>
  </si>
  <si>
    <t>536482</t>
  </si>
  <si>
    <t>1056520677</t>
  </si>
  <si>
    <t>1056308827</t>
  </si>
  <si>
    <t>1056308720</t>
  </si>
  <si>
    <t>1056520676</t>
  </si>
  <si>
    <t>1056520781</t>
  </si>
  <si>
    <t>1056033298</t>
  </si>
  <si>
    <t>1056431601</t>
  </si>
  <si>
    <t>1056308826</t>
  </si>
  <si>
    <t>1056610121</t>
  </si>
  <si>
    <t>1056122334</t>
  </si>
  <si>
    <t>1056211360</t>
  </si>
  <si>
    <t>1056610119</t>
  </si>
  <si>
    <t>1055994271</t>
  </si>
  <si>
    <t>1055994364</t>
  </si>
  <si>
    <t>1056308719</t>
  </si>
  <si>
    <t>1056122335</t>
  </si>
  <si>
    <t>1056610237</t>
  </si>
  <si>
    <t>1056122439</t>
  </si>
  <si>
    <t>1056122336</t>
  </si>
  <si>
    <t>1056520782</t>
  </si>
  <si>
    <t>1056610236</t>
  </si>
  <si>
    <t>1055994272</t>
  </si>
  <si>
    <t>1056610342</t>
  </si>
  <si>
    <t>1056520780</t>
  </si>
  <si>
    <t>1055994273</t>
  </si>
  <si>
    <t>1056308828</t>
  </si>
  <si>
    <t>1056610120</t>
  </si>
  <si>
    <t>1056520675</t>
  </si>
  <si>
    <t>1056431702</t>
  </si>
  <si>
    <t>1056341447</t>
  </si>
  <si>
    <t>536491</t>
  </si>
  <si>
    <t>1056156877</t>
  </si>
  <si>
    <t>1056156181</t>
  </si>
  <si>
    <t>1056399210</t>
  </si>
  <si>
    <t>1056156876</t>
  </si>
  <si>
    <t>1056059181</t>
  </si>
  <si>
    <t>1055953803</t>
  </si>
  <si>
    <t>1056059933</t>
  </si>
  <si>
    <t>1056577682</t>
  </si>
  <si>
    <t>1056058861</t>
  </si>
  <si>
    <t>1056399124</t>
  </si>
  <si>
    <t>1056059180</t>
  </si>
  <si>
    <t>1056577338</t>
  </si>
  <si>
    <t>1055953730</t>
  </si>
  <si>
    <t>1056488080</t>
  </si>
  <si>
    <t>1056399209</t>
  </si>
  <si>
    <t>1056577244</t>
  </si>
  <si>
    <t>1056156180</t>
  </si>
  <si>
    <t>1056155833</t>
  </si>
  <si>
    <t>1056342531</t>
  </si>
  <si>
    <t>1055954151</t>
  </si>
  <si>
    <t>1056155834</t>
  </si>
  <si>
    <t>1056253986</t>
  </si>
  <si>
    <t>1056577683</t>
  </si>
  <si>
    <t>1056058862</t>
  </si>
  <si>
    <t>1055953802</t>
  </si>
  <si>
    <t>1056059182</t>
  </si>
  <si>
    <t>1056155832</t>
  </si>
  <si>
    <t>1056399123</t>
  </si>
  <si>
    <t>1056252949</t>
  </si>
  <si>
    <t>1056122838</t>
  </si>
  <si>
    <t>536504</t>
  </si>
  <si>
    <t>1056521096</t>
  </si>
  <si>
    <t>1056610775</t>
  </si>
  <si>
    <t>1056521206</t>
  </si>
  <si>
    <t>1056122720</t>
  </si>
  <si>
    <t>1056211788</t>
  </si>
  <si>
    <t>1056211787</t>
  </si>
  <si>
    <t>1056211683</t>
  </si>
  <si>
    <t>1056033863</t>
  </si>
  <si>
    <t>1056521098</t>
  </si>
  <si>
    <t>1056122719</t>
  </si>
  <si>
    <t>1056122839</t>
  </si>
  <si>
    <t>1056521097</t>
  </si>
  <si>
    <t>1056521095</t>
  </si>
  <si>
    <t>1056033746</t>
  </si>
  <si>
    <t>1056343179</t>
  </si>
  <si>
    <t>1056610556</t>
  </si>
  <si>
    <t>1056610665</t>
  </si>
  <si>
    <t>1056432119</t>
  </si>
  <si>
    <t>1056211682</t>
  </si>
  <si>
    <t>1056343180</t>
  </si>
  <si>
    <t>1056610663</t>
  </si>
  <si>
    <t>1056343072</t>
  </si>
  <si>
    <t>1056432231</t>
  </si>
  <si>
    <t>1056610664</t>
  </si>
  <si>
    <t>1056610557</t>
  </si>
  <si>
    <t>1056343278</t>
  </si>
  <si>
    <t>1056033641</t>
  </si>
  <si>
    <t>1056432034</t>
  </si>
  <si>
    <t>1055994778</t>
  </si>
  <si>
    <t>1056296198</t>
  </si>
  <si>
    <t>536512</t>
  </si>
  <si>
    <t>1056110221</t>
  </si>
  <si>
    <t>1056110305</t>
  </si>
  <si>
    <t>1056508500</t>
  </si>
  <si>
    <t>1056508380</t>
  </si>
  <si>
    <t>1056296300</t>
  </si>
  <si>
    <t>1056079202</t>
  </si>
  <si>
    <t>1055974332</t>
  </si>
  <si>
    <t>1055974449</t>
  </si>
  <si>
    <t>1056508499</t>
  </si>
  <si>
    <t>1055974239</t>
  </si>
  <si>
    <t>1056296296</t>
  </si>
  <si>
    <t>1056296196</t>
  </si>
  <si>
    <t>1056079078</t>
  </si>
  <si>
    <t>1056110303</t>
  </si>
  <si>
    <t>1056079201</t>
  </si>
  <si>
    <t>1056199122</t>
  </si>
  <si>
    <t>1056110304</t>
  </si>
  <si>
    <t>1056296197</t>
  </si>
  <si>
    <t>1056296088</t>
  </si>
  <si>
    <t>1056597976</t>
  </si>
  <si>
    <t>1056508501</t>
  </si>
  <si>
    <t>1056597871</t>
  </si>
  <si>
    <t>1056079317</t>
  </si>
  <si>
    <t>1056419530</t>
  </si>
  <si>
    <t>1056419438</t>
  </si>
  <si>
    <t>1056199344</t>
  </si>
  <si>
    <t>1056199217</t>
  </si>
  <si>
    <t>1056419358</t>
  </si>
  <si>
    <t>1056419531</t>
  </si>
  <si>
    <t>1056494540</t>
  </si>
  <si>
    <t>536521</t>
  </si>
  <si>
    <t>1056162213</t>
  </si>
  <si>
    <t>1056405591</t>
  </si>
  <si>
    <t>1056162215</t>
  </si>
  <si>
    <t>1056259225</t>
  </si>
  <si>
    <t>1055960410</t>
  </si>
  <si>
    <t>1056162316</t>
  </si>
  <si>
    <t>1056405496</t>
  </si>
  <si>
    <t>1056162317</t>
  </si>
  <si>
    <t>1056282135</t>
  </si>
  <si>
    <t>1055960289</t>
  </si>
  <si>
    <t>1056065384</t>
  </si>
  <si>
    <t>1056494439</t>
  </si>
  <si>
    <t>1056282039</t>
  </si>
  <si>
    <t>1056583970</t>
  </si>
  <si>
    <t>1056405499</t>
  </si>
  <si>
    <t>1056282130</t>
  </si>
  <si>
    <t>1055960409</t>
  </si>
  <si>
    <t>1056065383</t>
  </si>
  <si>
    <t>1056282131</t>
  </si>
  <si>
    <t>1056494543</t>
  </si>
  <si>
    <t>1056494541</t>
  </si>
  <si>
    <t>1056494438</t>
  </si>
  <si>
    <t>1056065481</t>
  </si>
  <si>
    <t>1056494542</t>
  </si>
  <si>
    <t>1056259226</t>
  </si>
  <si>
    <t>1056065482</t>
  </si>
  <si>
    <t>1056494441</t>
  </si>
  <si>
    <t>1056405495</t>
  </si>
  <si>
    <t>1055960408</t>
  </si>
  <si>
    <t>1056026680</t>
  </si>
  <si>
    <t>536539</t>
  </si>
  <si>
    <t>1056603402</t>
  </si>
  <si>
    <t>1056425236</t>
  </si>
  <si>
    <t>1056204839</t>
  </si>
  <si>
    <t>1056301925</t>
  </si>
  <si>
    <t>1056603603</t>
  </si>
  <si>
    <t>1056514200</t>
  </si>
  <si>
    <t>1056115778</t>
  </si>
  <si>
    <t>1055980230</t>
  </si>
  <si>
    <t>1055980127</t>
  </si>
  <si>
    <t>1055980030</t>
  </si>
  <si>
    <t>1056115984</t>
  </si>
  <si>
    <t>1056302026</t>
  </si>
  <si>
    <t>1056514100</t>
  </si>
  <si>
    <t>1056514201</t>
  </si>
  <si>
    <t>1056302027</t>
  </si>
  <si>
    <t>1056301924</t>
  </si>
  <si>
    <t>1056514321</t>
  </si>
  <si>
    <t>1056302028</t>
  </si>
  <si>
    <t>1056514102</t>
  </si>
  <si>
    <t>1056603604</t>
  </si>
  <si>
    <t>1056026681</t>
  </si>
  <si>
    <t>1056514103</t>
  </si>
  <si>
    <t>1056204940</t>
  </si>
  <si>
    <t>1056026682</t>
  </si>
  <si>
    <t>1056204838</t>
  </si>
  <si>
    <t>1056204941</t>
  </si>
  <si>
    <t>1056603496</t>
  </si>
  <si>
    <t>1056514101</t>
  </si>
  <si>
    <t>1056302029</t>
  </si>
  <si>
    <t>1056062751</t>
  </si>
  <si>
    <t>536547</t>
  </si>
  <si>
    <t>1055957681</t>
  </si>
  <si>
    <t>1056403310</t>
  </si>
  <si>
    <t>1056062749</t>
  </si>
  <si>
    <t>1056062664</t>
  </si>
  <si>
    <t>1056279793</t>
  </si>
  <si>
    <t>1056402979</t>
  </si>
  <si>
    <t>1056159586</t>
  </si>
  <si>
    <t>1056279794</t>
  </si>
  <si>
    <t>1056062747</t>
  </si>
  <si>
    <t>1056256601</t>
  </si>
  <si>
    <t>1055958018</t>
  </si>
  <si>
    <t>1056279490</t>
  </si>
  <si>
    <t>1056491808</t>
  </si>
  <si>
    <t>1056492203</t>
  </si>
  <si>
    <t>1056062748</t>
  </si>
  <si>
    <t>1056581187</t>
  </si>
  <si>
    <t>1056403309</t>
  </si>
  <si>
    <t>1056062750</t>
  </si>
  <si>
    <t>1056581188</t>
  </si>
  <si>
    <t>1056257030</t>
  </si>
  <si>
    <t>1056402980</t>
  </si>
  <si>
    <t>1056256695</t>
  </si>
  <si>
    <t>1056581602</t>
  </si>
  <si>
    <t>1056256697</t>
  </si>
  <si>
    <t>1056256696</t>
  </si>
  <si>
    <t>1056063061</t>
  </si>
  <si>
    <t>1056491877</t>
  </si>
  <si>
    <t>1056279410</t>
  </si>
  <si>
    <t>1056581601</t>
  </si>
  <si>
    <t>1056109046</t>
  </si>
  <si>
    <t>536555</t>
  </si>
  <si>
    <t>1056596560</t>
  </si>
  <si>
    <t>1056295405</t>
  </si>
  <si>
    <t>1056507290</t>
  </si>
  <si>
    <t>1056507201</t>
  </si>
  <si>
    <t>1056418694</t>
  </si>
  <si>
    <t>1056596665</t>
  </si>
  <si>
    <t>1056077851</t>
  </si>
  <si>
    <t>1056078388</t>
  </si>
  <si>
    <t>1056596664</t>
  </si>
  <si>
    <t>1056197928</t>
  </si>
  <si>
    <t>1056109330</t>
  </si>
  <si>
    <t>1056596663</t>
  </si>
  <si>
    <t>1056418218</t>
  </si>
  <si>
    <t>1056295312</t>
  </si>
  <si>
    <t>1056418323</t>
  </si>
  <si>
    <t>1055972980</t>
  </si>
  <si>
    <t>1056109331</t>
  </si>
  <si>
    <t>1056418324</t>
  </si>
  <si>
    <t>1056108952</t>
  </si>
  <si>
    <t>1056507674</t>
  </si>
  <si>
    <t>1056078269</t>
  </si>
  <si>
    <t>1056077852</t>
  </si>
  <si>
    <t>1056295406</t>
  </si>
  <si>
    <t>1056295311</t>
  </si>
  <si>
    <t>1056418219</t>
  </si>
  <si>
    <t>1056597042</t>
  </si>
  <si>
    <t>1056507289</t>
  </si>
  <si>
    <t>1056596559</t>
  </si>
  <si>
    <t>1056078270</t>
  </si>
  <si>
    <t>1056204791</t>
  </si>
  <si>
    <t>536563</t>
  </si>
  <si>
    <t>1056204790</t>
  </si>
  <si>
    <t>1056603556</t>
  </si>
  <si>
    <t>1056603456</t>
  </si>
  <si>
    <t>1056026521</t>
  </si>
  <si>
    <t>1056115931</t>
  </si>
  <si>
    <t>1056425110</t>
  </si>
  <si>
    <t>1056424989</t>
  </si>
  <si>
    <t>1056514263</t>
  </si>
  <si>
    <t>1055980084</t>
  </si>
  <si>
    <t>1056115752</t>
  </si>
  <si>
    <t>1056204901</t>
  </si>
  <si>
    <t>1056115837</t>
  </si>
  <si>
    <t>1056424987</t>
  </si>
  <si>
    <t>1056204899</t>
  </si>
  <si>
    <t>1056425109</t>
  </si>
  <si>
    <t>1056424988</t>
  </si>
  <si>
    <t>1056302087</t>
  </si>
  <si>
    <t>1056514161</t>
  </si>
  <si>
    <t>1056301897</t>
  </si>
  <si>
    <t>1056115932</t>
  </si>
  <si>
    <t>1056115838</t>
  </si>
  <si>
    <t>1056115836</t>
  </si>
  <si>
    <t>1056204902</t>
  </si>
  <si>
    <t>1056026633</t>
  </si>
  <si>
    <t>1056514160</t>
  </si>
  <si>
    <t>1056425196</t>
  </si>
  <si>
    <t>1055980083</t>
  </si>
  <si>
    <t>1056204681</t>
  </si>
  <si>
    <t>1056204900</t>
  </si>
  <si>
    <t>1056262083</t>
  </si>
  <si>
    <t>536571</t>
  </si>
  <si>
    <t>1056497204</t>
  </si>
  <si>
    <t>1056068146</t>
  </si>
  <si>
    <t>1055963139</t>
  </si>
  <si>
    <t>1055963133</t>
  </si>
  <si>
    <t>1056165111</t>
  </si>
  <si>
    <t>1056497206</t>
  </si>
  <si>
    <t>1055963134</t>
  </si>
  <si>
    <t>1056068145</t>
  </si>
  <si>
    <t>1056262082</t>
  </si>
  <si>
    <t>1056408191</t>
  </si>
  <si>
    <t>1056165110</t>
  </si>
  <si>
    <t>1056408285</t>
  </si>
  <si>
    <t>1056408190</t>
  </si>
  <si>
    <t>1056285074</t>
  </si>
  <si>
    <t>1056497205</t>
  </si>
  <si>
    <t>1056261991</t>
  </si>
  <si>
    <t>1056586731</t>
  </si>
  <si>
    <t>1056586644</t>
  </si>
  <si>
    <t>1056586642</t>
  </si>
  <si>
    <t>1056068144</t>
  </si>
  <si>
    <t>1056285073</t>
  </si>
  <si>
    <t>1056284955</t>
  </si>
  <si>
    <t>1056188161</t>
  </si>
  <si>
    <t>1056586730</t>
  </si>
  <si>
    <t>1056284956</t>
  </si>
  <si>
    <t>1056165112</t>
  </si>
  <si>
    <t>1055963135</t>
  </si>
  <si>
    <t>1056164881</t>
  </si>
  <si>
    <t>1056188160</t>
  </si>
  <si>
    <t>1056067050</t>
  </si>
  <si>
    <t>536580</t>
  </si>
  <si>
    <t>1056496063</t>
  </si>
  <si>
    <t>1056261094</t>
  </si>
  <si>
    <t>1055962016</t>
  </si>
  <si>
    <t>1056163852</t>
  </si>
  <si>
    <t>1056163960</t>
  </si>
  <si>
    <t>1056496177</t>
  </si>
  <si>
    <t>1056496062</t>
  </si>
  <si>
    <t>1056261093</t>
  </si>
  <si>
    <t>1056066933</t>
  </si>
  <si>
    <t>1056585504</t>
  </si>
  <si>
    <t>1056585605</t>
  </si>
  <si>
    <t>1056283803</t>
  </si>
  <si>
    <t>1056283701</t>
  </si>
  <si>
    <t>1056067052</t>
  </si>
  <si>
    <t>1056163856</t>
  </si>
  <si>
    <t>1056163851</t>
  </si>
  <si>
    <t>1056585606</t>
  </si>
  <si>
    <t>1056163959</t>
  </si>
  <si>
    <t>1056163853</t>
  </si>
  <si>
    <t>1056283900</t>
  </si>
  <si>
    <t>1056067051</t>
  </si>
  <si>
    <t>1056163854</t>
  </si>
  <si>
    <t>1056283986</t>
  </si>
  <si>
    <t>1056283899</t>
  </si>
  <si>
    <t>1056163855</t>
  </si>
  <si>
    <t>1056407382</t>
  </si>
  <si>
    <t>1056585505</t>
  </si>
  <si>
    <t>1056066818</t>
  </si>
  <si>
    <t>1056067053</t>
  </si>
  <si>
    <t>1056302680</t>
  </si>
  <si>
    <t>536598</t>
  </si>
  <si>
    <t>1056301550</t>
  </si>
  <si>
    <t>1055988691</t>
  </si>
  <si>
    <t>1056205462</t>
  </si>
  <si>
    <t>1056027540</t>
  </si>
  <si>
    <t>1056302796</t>
  </si>
  <si>
    <t>1056604162</t>
  </si>
  <si>
    <t>1056513750</t>
  </si>
  <si>
    <t>1056116608</t>
  </si>
  <si>
    <t>1056302679</t>
  </si>
  <si>
    <t>1056116746</t>
  </si>
  <si>
    <t>1056425781</t>
  </si>
  <si>
    <t>1056204386</t>
  </si>
  <si>
    <t>1056604375</t>
  </si>
  <si>
    <t>1056514856</t>
  </si>
  <si>
    <t>1056425779</t>
  </si>
  <si>
    <t>1056116747</t>
  </si>
  <si>
    <t>1056027293</t>
  </si>
  <si>
    <t>1056425780</t>
  </si>
  <si>
    <t>1056204384</t>
  </si>
  <si>
    <t>1056425876</t>
  </si>
  <si>
    <t>1056302681</t>
  </si>
  <si>
    <t>1056115455</t>
  </si>
  <si>
    <t>1056514972</t>
  </si>
  <si>
    <t>1056116506</t>
  </si>
  <si>
    <t>1056204385</t>
  </si>
  <si>
    <t>1056514973</t>
  </si>
  <si>
    <t>1056204387</t>
  </si>
  <si>
    <t>1056116745</t>
  </si>
  <si>
    <t>1056302682</t>
  </si>
  <si>
    <t>1055958889</t>
  </si>
  <si>
    <t>536601</t>
  </si>
  <si>
    <t>1056064615</t>
  </si>
  <si>
    <t>1056064282</t>
  </si>
  <si>
    <t>1056404167</t>
  </si>
  <si>
    <t>1056064614</t>
  </si>
  <si>
    <t>1056493031</t>
  </si>
  <si>
    <t>1056063879</t>
  </si>
  <si>
    <t>1056583225</t>
  </si>
  <si>
    <t>1056258263</t>
  </si>
  <si>
    <t>1056064616</t>
  </si>
  <si>
    <t>1056281429</t>
  </si>
  <si>
    <t>1056160785</t>
  </si>
  <si>
    <t>1056493775</t>
  </si>
  <si>
    <t>1056404849</t>
  </si>
  <si>
    <t>1056160784</t>
  </si>
  <si>
    <t>1055958888</t>
  </si>
  <si>
    <t>1056161531</t>
  </si>
  <si>
    <t>1056582474</t>
  </si>
  <si>
    <t>1056493030</t>
  </si>
  <si>
    <t>1056258578</t>
  </si>
  <si>
    <t>1056160786</t>
  </si>
  <si>
    <t>1056063880</t>
  </si>
  <si>
    <t>1055959626</t>
  </si>
  <si>
    <t>1056064283</t>
  </si>
  <si>
    <t>1056257871</t>
  </si>
  <si>
    <t>1056493774</t>
  </si>
  <si>
    <t>1056258264</t>
  </si>
  <si>
    <t>1056583226</t>
  </si>
  <si>
    <t>1055959625</t>
  </si>
  <si>
    <t>1056582473</t>
  </si>
  <si>
    <t>1056501877</t>
  </si>
  <si>
    <t>536610</t>
  </si>
  <si>
    <t>1056169751</t>
  </si>
  <si>
    <t>1056501471</t>
  </si>
  <si>
    <t>1056412870</t>
  </si>
  <si>
    <t>1056072261</t>
  </si>
  <si>
    <t>1056289134</t>
  </si>
  <si>
    <t>1056289527</t>
  </si>
  <si>
    <t>1055967657</t>
  </si>
  <si>
    <t>1056072278</t>
  </si>
  <si>
    <t>1056072643</t>
  </si>
  <si>
    <t>1056072260</t>
  </si>
  <si>
    <t>1056169364</t>
  </si>
  <si>
    <t>1056501876</t>
  </si>
  <si>
    <t>1055967253</t>
  </si>
  <si>
    <t>1055967261</t>
  </si>
  <si>
    <t>1056192666</t>
  </si>
  <si>
    <t>1056501457</t>
  </si>
  <si>
    <t>1056590864</t>
  </si>
  <si>
    <t>1055967658</t>
  </si>
  <si>
    <t>1056072262</t>
  </si>
  <si>
    <t>1056192268</t>
  </si>
  <si>
    <t>1056413224</t>
  </si>
  <si>
    <t>1056591244</t>
  </si>
  <si>
    <t>1055967262</t>
  </si>
  <si>
    <t>1056170097</t>
  </si>
  <si>
    <t>1056169752</t>
  </si>
  <si>
    <t>1056501472</t>
  </si>
  <si>
    <t>1056192665</t>
  </si>
  <si>
    <t>1056590850</t>
  </si>
  <si>
    <t>1056169363</t>
  </si>
  <si>
    <t>1056594374</t>
  </si>
  <si>
    <t>536628</t>
  </si>
  <si>
    <t>1055970684</t>
  </si>
  <si>
    <t>1056416039</t>
  </si>
  <si>
    <t>1055970688</t>
  </si>
  <si>
    <t>1056195668</t>
  </si>
  <si>
    <t>1056416038</t>
  </si>
  <si>
    <t>1056075683</t>
  </si>
  <si>
    <t>1056594284</t>
  </si>
  <si>
    <t>1056195735</t>
  </si>
  <si>
    <t>1056594285</t>
  </si>
  <si>
    <t>1056075610</t>
  </si>
  <si>
    <t>1056195733</t>
  </si>
  <si>
    <t>1055970686</t>
  </si>
  <si>
    <t>1056075361</t>
  </si>
  <si>
    <t>1056505035</t>
  </si>
  <si>
    <t>1055970687</t>
  </si>
  <si>
    <t>1056195667</t>
  </si>
  <si>
    <t>1056195734</t>
  </si>
  <si>
    <t>1056075682</t>
  </si>
  <si>
    <t>1056195669</t>
  </si>
  <si>
    <t>1056505036</t>
  </si>
  <si>
    <t>1056195731</t>
  </si>
  <si>
    <t>1056292557</t>
  </si>
  <si>
    <t>1056292981</t>
  </si>
  <si>
    <t>1056195732</t>
  </si>
  <si>
    <t>1055970685</t>
  </si>
  <si>
    <t>1056173258</t>
  </si>
  <si>
    <t>1056292558</t>
  </si>
  <si>
    <t>1055970439</t>
  </si>
  <si>
    <t>1055970762</t>
  </si>
  <si>
    <t>1056504842</t>
  </si>
  <si>
    <t>536636</t>
  </si>
  <si>
    <t>1056594195</t>
  </si>
  <si>
    <t>1055970735</t>
  </si>
  <si>
    <t>1055970574</t>
  </si>
  <si>
    <t>1056292208</t>
  </si>
  <si>
    <t>1056505004</t>
  </si>
  <si>
    <t>1056075505</t>
  </si>
  <si>
    <t>1055970571</t>
  </si>
  <si>
    <t>1056416011</t>
  </si>
  <si>
    <t>1056172743</t>
  </si>
  <si>
    <t>1055970361</t>
  </si>
  <si>
    <t>1056292610</t>
  </si>
  <si>
    <t>1056292452</t>
  </si>
  <si>
    <t>1056075262</t>
  </si>
  <si>
    <t>1056172896</t>
  </si>
  <si>
    <t>1056415844</t>
  </si>
  <si>
    <t>1056593938</t>
  </si>
  <si>
    <t>1056594346</t>
  </si>
  <si>
    <t>1056292453</t>
  </si>
  <si>
    <t>1056292451</t>
  </si>
  <si>
    <t>1056172897</t>
  </si>
  <si>
    <t>1056172895</t>
  </si>
  <si>
    <t>1055970572</t>
  </si>
  <si>
    <t>1056292611</t>
  </si>
  <si>
    <t>1055970733</t>
  </si>
  <si>
    <t>1056594196</t>
  </si>
  <si>
    <t>1056505005</t>
  </si>
  <si>
    <t>1055970573</t>
  </si>
  <si>
    <t>1056504584</t>
  </si>
  <si>
    <t>1055970734</t>
  </si>
  <si>
    <t>1056197913</t>
  </si>
  <si>
    <t>536644</t>
  </si>
  <si>
    <t>1055972862</t>
  </si>
  <si>
    <t>1056507572</t>
  </si>
  <si>
    <t>1056197912</t>
  </si>
  <si>
    <t>1056077724</t>
  </si>
  <si>
    <t>1056078260</t>
  </si>
  <si>
    <t>1055972963</t>
  </si>
  <si>
    <t>1056294775</t>
  </si>
  <si>
    <t>1056109320</t>
  </si>
  <si>
    <t>1056596551</t>
  </si>
  <si>
    <t>1056418111</t>
  </si>
  <si>
    <t>1056078172</t>
  </si>
  <si>
    <t>1055972962</t>
  </si>
  <si>
    <t>1055972861</t>
  </si>
  <si>
    <t>1056077839</t>
  </si>
  <si>
    <t>1056197911</t>
  </si>
  <si>
    <t>1056596453</t>
  </si>
  <si>
    <t>1056507571</t>
  </si>
  <si>
    <t>1056596552</t>
  </si>
  <si>
    <t>1056077725</t>
  </si>
  <si>
    <t>1056198340</t>
  </si>
  <si>
    <t>1056418209</t>
  </si>
  <si>
    <t>1056108846</t>
  </si>
  <si>
    <t>1056198341</t>
  </si>
  <si>
    <t>1055972964</t>
  </si>
  <si>
    <t>1056418208</t>
  </si>
  <si>
    <t>1056418586</t>
  </si>
  <si>
    <t>1056108944</t>
  </si>
  <si>
    <t>1056077723</t>
  </si>
  <si>
    <t>1055973300</t>
  </si>
  <si>
    <t>1056588693</t>
  </si>
  <si>
    <t>536652</t>
  </si>
  <si>
    <t>1055965048</t>
  </si>
  <si>
    <t>1056499313</t>
  </si>
  <si>
    <t>1056070025</t>
  </si>
  <si>
    <t>1056167077</t>
  </si>
  <si>
    <t>1056286981</t>
  </si>
  <si>
    <t>1056070124</t>
  </si>
  <si>
    <t>1056070024</t>
  </si>
  <si>
    <t>1056499312</t>
  </si>
  <si>
    <t>1056286882</t>
  </si>
  <si>
    <t>1056070023</t>
  </si>
  <si>
    <t>1056167182</t>
  </si>
  <si>
    <t>1055965049</t>
  </si>
  <si>
    <t>1056166974</t>
  </si>
  <si>
    <t>1056588694</t>
  </si>
  <si>
    <t>1055965050</t>
  </si>
  <si>
    <t>1056410267</t>
  </si>
  <si>
    <t>1056167183</t>
  </si>
  <si>
    <t>1056499310</t>
  </si>
  <si>
    <t>1056167078</t>
  </si>
  <si>
    <t>1056410363</t>
  </si>
  <si>
    <t>1055965157</t>
  </si>
  <si>
    <t>1056167079</t>
  </si>
  <si>
    <t>1056190229</t>
  </si>
  <si>
    <t>1056499311</t>
  </si>
  <si>
    <t>1056410268</t>
  </si>
  <si>
    <t>1055965262</t>
  </si>
  <si>
    <t>1056588589</t>
  </si>
  <si>
    <t>1056189930</t>
  </si>
  <si>
    <t>1056070125</t>
  </si>
  <si>
    <t>1056279384</t>
  </si>
  <si>
    <t>536661</t>
  </si>
  <si>
    <t>1056256494</t>
  </si>
  <si>
    <t>1056279387</t>
  </si>
  <si>
    <t>1056581044</t>
  </si>
  <si>
    <t>1056256493</t>
  </si>
  <si>
    <t>1056279385</t>
  </si>
  <si>
    <t>1055957482</t>
  </si>
  <si>
    <t>1056159470</t>
  </si>
  <si>
    <t>1056491785</t>
  </si>
  <si>
    <t>1056491670</t>
  </si>
  <si>
    <t>1056159372</t>
  </si>
  <si>
    <t>1056159565</t>
  </si>
  <si>
    <t>1056581043</t>
  </si>
  <si>
    <t>1056256393</t>
  </si>
  <si>
    <t>1055957579</t>
  </si>
  <si>
    <t>1056256495</t>
  </si>
  <si>
    <t>1056402688</t>
  </si>
  <si>
    <t>1055957580</t>
  </si>
  <si>
    <t>1056402785</t>
  </si>
  <si>
    <t>1056402783</t>
  </si>
  <si>
    <t>1056279386</t>
  </si>
  <si>
    <t>1056159564</t>
  </si>
  <si>
    <t>1056491669</t>
  </si>
  <si>
    <t>1056279388</t>
  </si>
  <si>
    <t>1056256585</t>
  </si>
  <si>
    <t>1056402784</t>
  </si>
  <si>
    <t>1056279389</t>
  </si>
  <si>
    <t>1056159471</t>
  </si>
  <si>
    <t>1056279198</t>
  </si>
  <si>
    <t>1056256586</t>
  </si>
  <si>
    <t>1056595622</t>
  </si>
  <si>
    <t>536679</t>
  </si>
  <si>
    <t>1056076302</t>
  </si>
  <si>
    <t>1056417691</t>
  </si>
  <si>
    <t>1056108063</t>
  </si>
  <si>
    <t>1056594989</t>
  </si>
  <si>
    <t>1056077308</t>
  </si>
  <si>
    <t>1056293899</t>
  </si>
  <si>
    <t>1056505686</t>
  </si>
  <si>
    <t>1056596059</t>
  </si>
  <si>
    <t>1056417273</t>
  </si>
  <si>
    <t>1056293308</t>
  </si>
  <si>
    <t>1056197397</t>
  </si>
  <si>
    <t>1056108062</t>
  </si>
  <si>
    <t>1056505685</t>
  </si>
  <si>
    <t>1056076876</t>
  </si>
  <si>
    <t>1056076873</t>
  </si>
  <si>
    <t>1056416663</t>
  </si>
  <si>
    <t>1056077307</t>
  </si>
  <si>
    <t>1056076874</t>
  </si>
  <si>
    <t>1055971406</t>
  </si>
  <si>
    <t>1056506723</t>
  </si>
  <si>
    <t>1056076875</t>
  </si>
  <si>
    <t>1056417272</t>
  </si>
  <si>
    <t>1055972433</t>
  </si>
  <si>
    <t>1056196973</t>
  </si>
  <si>
    <t>1056076872</t>
  </si>
  <si>
    <t>1056596060</t>
  </si>
  <si>
    <t>1056293898</t>
  </si>
  <si>
    <t>1056293307</t>
  </si>
  <si>
    <t>1056197396</t>
  </si>
  <si>
    <t>1056493828</t>
  </si>
  <si>
    <t>536687</t>
  </si>
  <si>
    <t>1056404817</t>
  </si>
  <si>
    <t>1056583355</t>
  </si>
  <si>
    <t>1055959697</t>
  </si>
  <si>
    <t>1056281395</t>
  </si>
  <si>
    <t>1056258646</t>
  </si>
  <si>
    <t>1056161592</t>
  </si>
  <si>
    <t>1056404816</t>
  </si>
  <si>
    <t>1056405022</t>
  </si>
  <si>
    <t>1056161590</t>
  </si>
  <si>
    <t>1056404815</t>
  </si>
  <si>
    <t>1056493829</t>
  </si>
  <si>
    <t>1056161492</t>
  </si>
  <si>
    <t>1055959587</t>
  </si>
  <si>
    <t>1055959699</t>
  </si>
  <si>
    <t>1056493827</t>
  </si>
  <si>
    <t>1056281394</t>
  </si>
  <si>
    <t>1056161594</t>
  </si>
  <si>
    <t>1056161591</t>
  </si>
  <si>
    <t>1055959588</t>
  </si>
  <si>
    <t>1056161714</t>
  </si>
  <si>
    <t>1055959698</t>
  </si>
  <si>
    <t>1056161491</t>
  </si>
  <si>
    <t>1056064771</t>
  </si>
  <si>
    <t>1056161593</t>
  </si>
  <si>
    <t>1056281396</t>
  </si>
  <si>
    <t>1056493913</t>
  </si>
  <si>
    <t>1056281397</t>
  </si>
  <si>
    <t>1056493737</t>
  </si>
  <si>
    <t>1056404913</t>
  </si>
  <si>
    <t>1056521376</t>
  </si>
  <si>
    <t>536695</t>
  </si>
  <si>
    <t>1056211875</t>
  </si>
  <si>
    <t>1056034034</t>
  </si>
  <si>
    <t>1056521374</t>
  </si>
  <si>
    <t>1056211874</t>
  </si>
  <si>
    <t>1056432429</t>
  </si>
  <si>
    <t>1056521375</t>
  </si>
  <si>
    <t>1056610736</t>
  </si>
  <si>
    <t>1056432430</t>
  </si>
  <si>
    <t>1056432309</t>
  </si>
  <si>
    <t>1056033826</t>
  </si>
  <si>
    <t>1056521489</t>
  </si>
  <si>
    <t>1056123000</t>
  </si>
  <si>
    <t>1056521264</t>
  </si>
  <si>
    <t>1055994933</t>
  </si>
  <si>
    <t>1056432310</t>
  </si>
  <si>
    <t>1056211873</t>
  </si>
  <si>
    <t>1056610949</t>
  </si>
  <si>
    <t>1055994932</t>
  </si>
  <si>
    <t>1056343256</t>
  </si>
  <si>
    <t>1056212063</t>
  </si>
  <si>
    <t>1056521377</t>
  </si>
  <si>
    <t>1056432208</t>
  </si>
  <si>
    <t>1056343471</t>
  </si>
  <si>
    <t>1056123001</t>
  </si>
  <si>
    <t>1056343356</t>
  </si>
  <si>
    <t>1056212064</t>
  </si>
  <si>
    <t>1056610846</t>
  </si>
  <si>
    <t>1056122900</t>
  </si>
  <si>
    <t>1056033940</t>
  </si>
  <si>
    <t>1056034459</t>
  </si>
  <si>
    <t>536709</t>
  </si>
  <si>
    <t>1056343808</t>
  </si>
  <si>
    <t>1056344023</t>
  </si>
  <si>
    <t>1055980759</t>
  </si>
  <si>
    <t>1056611278</t>
  </si>
  <si>
    <t>1056611387</t>
  </si>
  <si>
    <t>1056212494</t>
  </si>
  <si>
    <t>1056521808</t>
  </si>
  <si>
    <t>1056212590</t>
  </si>
  <si>
    <t>1056123521</t>
  </si>
  <si>
    <t>1056034353</t>
  </si>
  <si>
    <t>1056343915</t>
  </si>
  <si>
    <t>1056034354</t>
  </si>
  <si>
    <t>1056432771</t>
  </si>
  <si>
    <t>1056123522</t>
  </si>
  <si>
    <t>1056034458</t>
  </si>
  <si>
    <t>1056343806</t>
  </si>
  <si>
    <t>1056521896</t>
  </si>
  <si>
    <t>1056521894</t>
  </si>
  <si>
    <t>1056343807</t>
  </si>
  <si>
    <t>1056432980</t>
  </si>
  <si>
    <t>1056521895</t>
  </si>
  <si>
    <t>1056432772</t>
  </si>
  <si>
    <t>1056611470</t>
  </si>
  <si>
    <t>1056343914</t>
  </si>
  <si>
    <t>1055980664</t>
  </si>
  <si>
    <t>1056123633</t>
  </si>
  <si>
    <t>1056123406</t>
  </si>
  <si>
    <t>1056034352</t>
  </si>
  <si>
    <t>1056123523</t>
  </si>
  <si>
    <t>1056591918</t>
  </si>
  <si>
    <t>536717</t>
  </si>
  <si>
    <t>1056502483</t>
  </si>
  <si>
    <t>1056073354</t>
  </si>
  <si>
    <t>1056591916</t>
  </si>
  <si>
    <t>1056502482</t>
  </si>
  <si>
    <t>1055968418</t>
  </si>
  <si>
    <t>1056591917</t>
  </si>
  <si>
    <t>1056170357</t>
  </si>
  <si>
    <t>1056591984</t>
  </si>
  <si>
    <t>1056290206</t>
  </si>
  <si>
    <t>1056193207</t>
  </si>
  <si>
    <t>1055968348</t>
  </si>
  <si>
    <t>1056502558</t>
  </si>
  <si>
    <t>1055968257</t>
  </si>
  <si>
    <t>1056591921</t>
  </si>
  <si>
    <t>1056502560</t>
  </si>
  <si>
    <t>1056413494</t>
  </si>
  <si>
    <t>1056290209</t>
  </si>
  <si>
    <t>1056193290</t>
  </si>
  <si>
    <t>1056591834</t>
  </si>
  <si>
    <t>1056073353</t>
  </si>
  <si>
    <t>1056193292</t>
  </si>
  <si>
    <t>1056170358</t>
  </si>
  <si>
    <t>1056290289</t>
  </si>
  <si>
    <t>1056290208</t>
  </si>
  <si>
    <t>1056193208</t>
  </si>
  <si>
    <t>1056591985</t>
  </si>
  <si>
    <t>1056502559</t>
  </si>
  <si>
    <t>1056170356</t>
  </si>
  <si>
    <t>1056170436</t>
  </si>
  <si>
    <t>1056604473</t>
  </si>
  <si>
    <t>536725</t>
  </si>
  <si>
    <t>1055988909</t>
  </si>
  <si>
    <t>1056205865</t>
  </si>
  <si>
    <t>1056116845</t>
  </si>
  <si>
    <t>1056027524</t>
  </si>
  <si>
    <t>1056303136</t>
  </si>
  <si>
    <t>1056205760</t>
  </si>
  <si>
    <t>1056027525</t>
  </si>
  <si>
    <t>1056604585</t>
  </si>
  <si>
    <t>1056426109</t>
  </si>
  <si>
    <t>1056425996</t>
  </si>
  <si>
    <t>1056027697</t>
  </si>
  <si>
    <t>1056116844</t>
  </si>
  <si>
    <t>1055988809</t>
  </si>
  <si>
    <t>1056116946</t>
  </si>
  <si>
    <t>1056205759</t>
  </si>
  <si>
    <t>1055988811</t>
  </si>
  <si>
    <t>1056116947</t>
  </si>
  <si>
    <t>1055988910</t>
  </si>
  <si>
    <t>1056604357</t>
  </si>
  <si>
    <t>1056205864</t>
  </si>
  <si>
    <t>1056426110</t>
  </si>
  <si>
    <t>1056205758</t>
  </si>
  <si>
    <t>1056604586</t>
  </si>
  <si>
    <t>1056027612</t>
  </si>
  <si>
    <t>1056604472</t>
  </si>
  <si>
    <t>1056515281</t>
  </si>
  <si>
    <t>1056515173</t>
  </si>
  <si>
    <t>1055988810</t>
  </si>
  <si>
    <t>1055989000</t>
  </si>
  <si>
    <t>1056167837</t>
  </si>
  <si>
    <t>536733</t>
  </si>
  <si>
    <t>1056287535</t>
  </si>
  <si>
    <t>1056411127</t>
  </si>
  <si>
    <t>1056070795</t>
  </si>
  <si>
    <t>1056070690</t>
  </si>
  <si>
    <t>1056070884</t>
  </si>
  <si>
    <t>1056070796</t>
  </si>
  <si>
    <t>1055965676</t>
  </si>
  <si>
    <t>1055965907</t>
  </si>
  <si>
    <t>1056589343</t>
  </si>
  <si>
    <t>1055965675</t>
  </si>
  <si>
    <t>1056589445</t>
  </si>
  <si>
    <t>1056287631</t>
  </si>
  <si>
    <t>1056287339</t>
  </si>
  <si>
    <t>1055965789</t>
  </si>
  <si>
    <t>1056070794</t>
  </si>
  <si>
    <t>1056589262</t>
  </si>
  <si>
    <t>1056411126</t>
  </si>
  <si>
    <t>1056500010</t>
  </si>
  <si>
    <t>1056499905</t>
  </si>
  <si>
    <t>1056589446</t>
  </si>
  <si>
    <t>1056167838</t>
  </si>
  <si>
    <t>1056167739</t>
  </si>
  <si>
    <t>1056190868</t>
  </si>
  <si>
    <t>1056167839</t>
  </si>
  <si>
    <t>1056411027</t>
  </si>
  <si>
    <t>1056167938</t>
  </si>
  <si>
    <t>1056287632</t>
  </si>
  <si>
    <t>1056589261</t>
  </si>
  <si>
    <t>1056500011</t>
  </si>
  <si>
    <t>1055972324</t>
  </si>
  <si>
    <t>536741</t>
  </si>
  <si>
    <t>1056197306</t>
  </si>
  <si>
    <t>1056417679</t>
  </si>
  <si>
    <t>1056077191</t>
  </si>
  <si>
    <t>1056197206</t>
  </si>
  <si>
    <t>1055972422</t>
  </si>
  <si>
    <t>1056506623</t>
  </si>
  <si>
    <t>1056595956</t>
  </si>
  <si>
    <t>1056506718</t>
  </si>
  <si>
    <t>1056077190</t>
  </si>
  <si>
    <t>1056506516</t>
  </si>
  <si>
    <t>1056197384</t>
  </si>
  <si>
    <t>1056506621</t>
  </si>
  <si>
    <t>1055972239</t>
  </si>
  <si>
    <t>1056108457</t>
  </si>
  <si>
    <t>1056506622</t>
  </si>
  <si>
    <t>1055972240</t>
  </si>
  <si>
    <t>1056596051</t>
  </si>
  <si>
    <t>1056077192</t>
  </si>
  <si>
    <t>1056077094</t>
  </si>
  <si>
    <t>1056108458</t>
  </si>
  <si>
    <t>1056294221</t>
  </si>
  <si>
    <t>1056077188</t>
  </si>
  <si>
    <t>1055972423</t>
  </si>
  <si>
    <t>1056294333</t>
  </si>
  <si>
    <t>1056108376</t>
  </si>
  <si>
    <t>1056077294</t>
  </si>
  <si>
    <t>1056077189</t>
  </si>
  <si>
    <t>1056294124</t>
  </si>
  <si>
    <t>1056077293</t>
  </si>
  <si>
    <t>1056172673</t>
  </si>
  <si>
    <t>536750</t>
  </si>
  <si>
    <t>1055970407</t>
  </si>
  <si>
    <t>1055970608</t>
  </si>
  <si>
    <t>1055970502</t>
  </si>
  <si>
    <t>1056172560</t>
  </si>
  <si>
    <t>1056292485</t>
  </si>
  <si>
    <t>1056504778</t>
  </si>
  <si>
    <t>1056594015</t>
  </si>
  <si>
    <t>1056195592</t>
  </si>
  <si>
    <t>1056504777</t>
  </si>
  <si>
    <t>1055970406</t>
  </si>
  <si>
    <t>1056594122</t>
  </si>
  <si>
    <t>1056415689</t>
  </si>
  <si>
    <t>1056594014</t>
  </si>
  <si>
    <t>1056594121</t>
  </si>
  <si>
    <t>1055970501</t>
  </si>
  <si>
    <t>1056195376</t>
  </si>
  <si>
    <t>1055970504</t>
  </si>
  <si>
    <t>1056415785</t>
  </si>
  <si>
    <t>1056172561</t>
  </si>
  <si>
    <t>1055970607</t>
  </si>
  <si>
    <t>1055970503</t>
  </si>
  <si>
    <t>1056415687</t>
  </si>
  <si>
    <t>1056195593</t>
  </si>
  <si>
    <t>1056075421</t>
  </si>
  <si>
    <t>1056504663</t>
  </si>
  <si>
    <t>1056594226</t>
  </si>
  <si>
    <t>1056075420</t>
  </si>
  <si>
    <t>1056195375</t>
  </si>
  <si>
    <t>1056415786</t>
  </si>
  <si>
    <t>1056418296</t>
  </si>
  <si>
    <t>536768</t>
  </si>
  <si>
    <t>1056596528</t>
  </si>
  <si>
    <t>1056507362</t>
  </si>
  <si>
    <t>1056077932</t>
  </si>
  <si>
    <t>1056507177</t>
  </si>
  <si>
    <t>1056596732</t>
  </si>
  <si>
    <t>1056418295</t>
  </si>
  <si>
    <t>1056077820</t>
  </si>
  <si>
    <t>1055973166</t>
  </si>
  <si>
    <t>1056507261</t>
  </si>
  <si>
    <t>1056294857</t>
  </si>
  <si>
    <t>1056109112</t>
  </si>
  <si>
    <t>1056418293</t>
  </si>
  <si>
    <t>1056077819</t>
  </si>
  <si>
    <t>1056507263</t>
  </si>
  <si>
    <t>1056418294</t>
  </si>
  <si>
    <t>1056418193</t>
  </si>
  <si>
    <t>1056295066</t>
  </si>
  <si>
    <t>1056294962</t>
  </si>
  <si>
    <t>1056197893</t>
  </si>
  <si>
    <t>1055973165</t>
  </si>
  <si>
    <t>1056596633</t>
  </si>
  <si>
    <t>1055972941</t>
  </si>
  <si>
    <t>1056198097</t>
  </si>
  <si>
    <t>1056507262</t>
  </si>
  <si>
    <t>1056418292</t>
  </si>
  <si>
    <t>1056596733</t>
  </si>
  <si>
    <t>1056507260</t>
  </si>
  <si>
    <t>1056507176</t>
  </si>
  <si>
    <t>1055973053</t>
  </si>
  <si>
    <t>1056033078</t>
  </si>
  <si>
    <t>536776</t>
  </si>
  <si>
    <t>1056122139</t>
  </si>
  <si>
    <t>1056211168</t>
  </si>
  <si>
    <t>1056520448</t>
  </si>
  <si>
    <t>1056308390</t>
  </si>
  <si>
    <t>1056122244</t>
  </si>
  <si>
    <t>1056520449</t>
  </si>
  <si>
    <t>1056308391</t>
  </si>
  <si>
    <t>1056211167</t>
  </si>
  <si>
    <t>1056122141</t>
  </si>
  <si>
    <t>1056431308</t>
  </si>
  <si>
    <t>1055994167</t>
  </si>
  <si>
    <t>1056122140</t>
  </si>
  <si>
    <t>1056609806</t>
  </si>
  <si>
    <t>1056211166</t>
  </si>
  <si>
    <t>1056032957</t>
  </si>
  <si>
    <t>1055993967</t>
  </si>
  <si>
    <t>1055994168</t>
  </si>
  <si>
    <t>1056609916</t>
  </si>
  <si>
    <t>1055994069</t>
  </si>
  <si>
    <t>1055994169</t>
  </si>
  <si>
    <t>1056520575</t>
  </si>
  <si>
    <t>1055994070</t>
  </si>
  <si>
    <t>1056033079</t>
  </si>
  <si>
    <t>1056609997</t>
  </si>
  <si>
    <t>1055994071</t>
  </si>
  <si>
    <t>1056520576</t>
  </si>
  <si>
    <t>1056520447</t>
  </si>
  <si>
    <t>1056609807</t>
  </si>
  <si>
    <t>1055994166</t>
  </si>
  <si>
    <t>1056596669</t>
  </si>
  <si>
    <t>536784</t>
  </si>
  <si>
    <t>1056296229</t>
  </si>
  <si>
    <t>1056507797</t>
  </si>
  <si>
    <t>1056198035</t>
  </si>
  <si>
    <t>1056110250</t>
  </si>
  <si>
    <t>1056596670</t>
  </si>
  <si>
    <t>1055973088</t>
  </si>
  <si>
    <t>1055974373</t>
  </si>
  <si>
    <t>1056418818</t>
  </si>
  <si>
    <t>1056418334</t>
  </si>
  <si>
    <t>1056419467</t>
  </si>
  <si>
    <t>1056198036</t>
  </si>
  <si>
    <t>1056597908</t>
  </si>
  <si>
    <t>1056199245</t>
  </si>
  <si>
    <t>1055973091</t>
  </si>
  <si>
    <t>1056507294</t>
  </si>
  <si>
    <t>1056199246</t>
  </si>
  <si>
    <t>1056198037</t>
  </si>
  <si>
    <t>1056507295</t>
  </si>
  <si>
    <t>1056199247</t>
  </si>
  <si>
    <t>1056418817</t>
  </si>
  <si>
    <t>1055973089</t>
  </si>
  <si>
    <t>1056296230</t>
  </si>
  <si>
    <t>1056078506</t>
  </si>
  <si>
    <t>1055973090</t>
  </si>
  <si>
    <t>1056597907</t>
  </si>
  <si>
    <t>1056418819</t>
  </si>
  <si>
    <t>1056199248</t>
  </si>
  <si>
    <t>1056296228</t>
  </si>
  <si>
    <t>1056077963</t>
  </si>
  <si>
    <t>1056163518</t>
  </si>
  <si>
    <t>536792</t>
  </si>
  <si>
    <t>1056406753</t>
  </si>
  <si>
    <t>1056066567</t>
  </si>
  <si>
    <t>1056066464</t>
  </si>
  <si>
    <t>1056283341</t>
  </si>
  <si>
    <t>1056163524</t>
  </si>
  <si>
    <t>1056066465</t>
  </si>
  <si>
    <t>1056495611</t>
  </si>
  <si>
    <t>1056585211</t>
  </si>
  <si>
    <t>1056406754</t>
  </si>
  <si>
    <t>1056495509</t>
  </si>
  <si>
    <t>1056163523</t>
  </si>
  <si>
    <t>1056585117</t>
  </si>
  <si>
    <t>1056406641</t>
  </si>
  <si>
    <t>1055961685</t>
  </si>
  <si>
    <t>1056406755</t>
  </si>
  <si>
    <t>1056163309</t>
  </si>
  <si>
    <t>1056585210</t>
  </si>
  <si>
    <t>1056260499</t>
  </si>
  <si>
    <t>1056585116</t>
  </si>
  <si>
    <t>1056260608</t>
  </si>
  <si>
    <t>1056406850</t>
  </si>
  <si>
    <t>1056495612</t>
  </si>
  <si>
    <t>1056066568</t>
  </si>
  <si>
    <t>1056283465</t>
  </si>
  <si>
    <t>1056163412</t>
  </si>
  <si>
    <t>1056495717</t>
  </si>
  <si>
    <t>1056495613</t>
  </si>
  <si>
    <t>1056406642</t>
  </si>
  <si>
    <t>1056163519</t>
  </si>
  <si>
    <t>1056508466</t>
  </si>
  <si>
    <t>536806</t>
  </si>
  <si>
    <t>1056597729</t>
  </si>
  <si>
    <t>1056296269</t>
  </si>
  <si>
    <t>1056419421</t>
  </si>
  <si>
    <t>1056079048</t>
  </si>
  <si>
    <t>1056508467</t>
  </si>
  <si>
    <t>1056199192</t>
  </si>
  <si>
    <t>1056199093</t>
  </si>
  <si>
    <t>1056419506</t>
  </si>
  <si>
    <t>1056597731</t>
  </si>
  <si>
    <t>1056597728</t>
  </si>
  <si>
    <t>1056079172</t>
  </si>
  <si>
    <t>1056296064</t>
  </si>
  <si>
    <t>1056199092</t>
  </si>
  <si>
    <t>1056199193</t>
  </si>
  <si>
    <t>1056296168</t>
  </si>
  <si>
    <t>1056508358</t>
  </si>
  <si>
    <t>1056079173</t>
  </si>
  <si>
    <t>1056296169</t>
  </si>
  <si>
    <t>1056079049</t>
  </si>
  <si>
    <t>1056079174</t>
  </si>
  <si>
    <t>1056110195</t>
  </si>
  <si>
    <t>1056508359</t>
  </si>
  <si>
    <t>1055974422</t>
  </si>
  <si>
    <t>1056597845</t>
  </si>
  <si>
    <t>1056597730</t>
  </si>
  <si>
    <t>1055974423</t>
  </si>
  <si>
    <t>1056199094</t>
  </si>
  <si>
    <t>1056508357</t>
  </si>
  <si>
    <t>1056597846</t>
  </si>
  <si>
    <t>1056591937</t>
  </si>
  <si>
    <t>536814</t>
  </si>
  <si>
    <t>1055968280</t>
  </si>
  <si>
    <t>1056413670</t>
  </si>
  <si>
    <t>1056502586</t>
  </si>
  <si>
    <t>1056171519</t>
  </si>
  <si>
    <t>1056193323</t>
  </si>
  <si>
    <t>1056591936</t>
  </si>
  <si>
    <t>1056170382</t>
  </si>
  <si>
    <t>1056073375</t>
  </si>
  <si>
    <t>1056413523</t>
  </si>
  <si>
    <t>1056074306</t>
  </si>
  <si>
    <t>1056193322</t>
  </si>
  <si>
    <t>1056413522</t>
  </si>
  <si>
    <t>1056592970</t>
  </si>
  <si>
    <t>1056502587</t>
  </si>
  <si>
    <t>1056193321</t>
  </si>
  <si>
    <t>1056592971</t>
  </si>
  <si>
    <t>1056170456</t>
  </si>
  <si>
    <t>1056290232</t>
  </si>
  <si>
    <t>1055969431</t>
  </si>
  <si>
    <t>1056073307</t>
  </si>
  <si>
    <t>1055968364</t>
  </si>
  <si>
    <t>1056193235</t>
  </si>
  <si>
    <t>1056413671</t>
  </si>
  <si>
    <t>1055968365</t>
  </si>
  <si>
    <t>1055968281</t>
  </si>
  <si>
    <t>1056073376</t>
  </si>
  <si>
    <t>1055968282</t>
  </si>
  <si>
    <t>1055969430</t>
  </si>
  <si>
    <t>1056591938</t>
  </si>
  <si>
    <t>1056419535</t>
  </si>
  <si>
    <t>536822</t>
  </si>
  <si>
    <t>1055974339</t>
  </si>
  <si>
    <t>1056507064</t>
  </si>
  <si>
    <t>1056199345</t>
  </si>
  <si>
    <t>1055974338</t>
  </si>
  <si>
    <t>1056079319</t>
  </si>
  <si>
    <t>1055974453</t>
  </si>
  <si>
    <t>1056199220</t>
  </si>
  <si>
    <t>1056294741</t>
  </si>
  <si>
    <t>1056419534</t>
  </si>
  <si>
    <t>1056110224</t>
  </si>
  <si>
    <t>1056110306</t>
  </si>
  <si>
    <t>1056296201</t>
  </si>
  <si>
    <t>1056110223</t>
  </si>
  <si>
    <t>1055974454</t>
  </si>
  <si>
    <t>1055974450</t>
  </si>
  <si>
    <t>1055974337</t>
  </si>
  <si>
    <t>1056110307</t>
  </si>
  <si>
    <t>1056508601</t>
  </si>
  <si>
    <t>1056199219</t>
  </si>
  <si>
    <t>1056199350</t>
  </si>
  <si>
    <t>1056597981</t>
  </si>
  <si>
    <t>1055974340</t>
  </si>
  <si>
    <t>1056294742</t>
  </si>
  <si>
    <t>1056419536</t>
  </si>
  <si>
    <t>1055974341</t>
  </si>
  <si>
    <t>1056108813</t>
  </si>
  <si>
    <t>1056199221</t>
  </si>
  <si>
    <t>1055974336</t>
  </si>
  <si>
    <t>1056597982</t>
  </si>
  <si>
    <t>1056610398</t>
  </si>
  <si>
    <t>536831</t>
  </si>
  <si>
    <t>1056432957</t>
  </si>
  <si>
    <t>1055994829</t>
  </si>
  <si>
    <t>1056122588</t>
  </si>
  <si>
    <t>1056212169</t>
  </si>
  <si>
    <t>1056610726</t>
  </si>
  <si>
    <t>1056033462</t>
  </si>
  <si>
    <t>1056034533</t>
  </si>
  <si>
    <t>1056033817</t>
  </si>
  <si>
    <t>1056122587</t>
  </si>
  <si>
    <t>1055995136</t>
  </si>
  <si>
    <t>1056033464</t>
  </si>
  <si>
    <t>1056343997</t>
  </si>
  <si>
    <t>1056611046</t>
  </si>
  <si>
    <t>1056431867</t>
  </si>
  <si>
    <t>1055994522</t>
  </si>
  <si>
    <t>1056212168</t>
  </si>
  <si>
    <t>1056342902</t>
  </si>
  <si>
    <t>1056342901</t>
  </si>
  <si>
    <t>1055995137</t>
  </si>
  <si>
    <t>1056211865</t>
  </si>
  <si>
    <t>1056431866</t>
  </si>
  <si>
    <t>1055980836</t>
  </si>
  <si>
    <t>1056122891</t>
  </si>
  <si>
    <t>1056033463</t>
  </si>
  <si>
    <t>1055980837</t>
  </si>
  <si>
    <t>1055994830</t>
  </si>
  <si>
    <t>1056211523</t>
  </si>
  <si>
    <t>1056611047</t>
  </si>
  <si>
    <t>1056211524</t>
  </si>
  <si>
    <t>1056261297</t>
  </si>
  <si>
    <t>536849</t>
  </si>
  <si>
    <t>1055962333</t>
  </si>
  <si>
    <t>1056496490</t>
  </si>
  <si>
    <t>1056407499</t>
  </si>
  <si>
    <t>1056407390</t>
  </si>
  <si>
    <t>1056407592</t>
  </si>
  <si>
    <t>1056585810</t>
  </si>
  <si>
    <t>1056496389</t>
  </si>
  <si>
    <t>1055962440</t>
  </si>
  <si>
    <t>1056407498</t>
  </si>
  <si>
    <t>1056261202</t>
  </si>
  <si>
    <t>1056407591</t>
  </si>
  <si>
    <t>1056585809</t>
  </si>
  <si>
    <t>1056585708</t>
  </si>
  <si>
    <t>1056496489</t>
  </si>
  <si>
    <t>1056261296</t>
  </si>
  <si>
    <t>1056496297</t>
  </si>
  <si>
    <t>1056261405</t>
  </si>
  <si>
    <t>1056284106</t>
  </si>
  <si>
    <t>1056164071</t>
  </si>
  <si>
    <t>1056407593</t>
  </si>
  <si>
    <t>1055962334</t>
  </si>
  <si>
    <t>1056585808</t>
  </si>
  <si>
    <t>1056164289</t>
  </si>
  <si>
    <t>1056067361</t>
  </si>
  <si>
    <t>1056164186</t>
  </si>
  <si>
    <t>1056067363</t>
  </si>
  <si>
    <t>1056496390</t>
  </si>
  <si>
    <t>1056496296</t>
  </si>
  <si>
    <t>1056067362</t>
  </si>
  <si>
    <t>1056503920</t>
  </si>
  <si>
    <t>536857</t>
  </si>
  <si>
    <t>1056593259</t>
  </si>
  <si>
    <t>1056171906</t>
  </si>
  <si>
    <t>1055969704</t>
  </si>
  <si>
    <t>1056171702</t>
  </si>
  <si>
    <t>1056291637</t>
  </si>
  <si>
    <t>1056291547</t>
  </si>
  <si>
    <t>1056291545</t>
  </si>
  <si>
    <t>1056504012</t>
  </si>
  <si>
    <t>1056291546</t>
  </si>
  <si>
    <t>1056171701</t>
  </si>
  <si>
    <t>1056415041</t>
  </si>
  <si>
    <t>1056194655</t>
  </si>
  <si>
    <t>1056503806</t>
  </si>
  <si>
    <t>1056194760</t>
  </si>
  <si>
    <t>1055969703</t>
  </si>
  <si>
    <t>1056291438</t>
  </si>
  <si>
    <t>1056291636</t>
  </si>
  <si>
    <t>1055969705</t>
  </si>
  <si>
    <t>1056593146</t>
  </si>
  <si>
    <t>1056074689</t>
  </si>
  <si>
    <t>1056291548</t>
  </si>
  <si>
    <t>1056074594</t>
  </si>
  <si>
    <t>1055969819</t>
  </si>
  <si>
    <t>1056504011</t>
  </si>
  <si>
    <t>1056074595</t>
  </si>
  <si>
    <t>1056291638</t>
  </si>
  <si>
    <t>1055969702</t>
  </si>
  <si>
    <t>1055969603</t>
  </si>
  <si>
    <t>1055969818</t>
  </si>
  <si>
    <t>1056190369</t>
  </si>
  <si>
    <t>536865</t>
  </si>
  <si>
    <t>1056167325</t>
  </si>
  <si>
    <t>1056410189</t>
  </si>
  <si>
    <t>1056070374</t>
  </si>
  <si>
    <t>1056287118</t>
  </si>
  <si>
    <t>1056167028</t>
  </si>
  <si>
    <t>1056287230</t>
  </si>
  <si>
    <t>1056167324</t>
  </si>
  <si>
    <t>1056167029</t>
  </si>
  <si>
    <t>1055965393</t>
  </si>
  <si>
    <t>1055965296</t>
  </si>
  <si>
    <t>1056499146</t>
  </si>
  <si>
    <t>1056499551</t>
  </si>
  <si>
    <t>1056167323</t>
  </si>
  <si>
    <t>1055965394</t>
  </si>
  <si>
    <t>1056167433</t>
  </si>
  <si>
    <t>1056410490</t>
  </si>
  <si>
    <t>1056410188</t>
  </si>
  <si>
    <t>1056190368</t>
  </si>
  <si>
    <t>1055965297</t>
  </si>
  <si>
    <t>1056499147</t>
  </si>
  <si>
    <t>1056167434</t>
  </si>
  <si>
    <t>1056070372</t>
  </si>
  <si>
    <t>1056069975</t>
  </si>
  <si>
    <t>1056190370</t>
  </si>
  <si>
    <t>1056070373</t>
  </si>
  <si>
    <t>1056286823</t>
  </si>
  <si>
    <t>1055965392</t>
  </si>
  <si>
    <t>1056287117</t>
  </si>
  <si>
    <t>1056069974</t>
  </si>
  <si>
    <t>1056116371</t>
  </si>
  <si>
    <t>536873</t>
  </si>
  <si>
    <t>1056115956</t>
  </si>
  <si>
    <t>1056302876</t>
  </si>
  <si>
    <t>1056603994</t>
  </si>
  <si>
    <t>1056603572</t>
  </si>
  <si>
    <t>1056514696</t>
  </si>
  <si>
    <t>1056116370</t>
  </si>
  <si>
    <t>1056514278</t>
  </si>
  <si>
    <t>1056302875</t>
  </si>
  <si>
    <t>1056204918</t>
  </si>
  <si>
    <t>1056425211</t>
  </si>
  <si>
    <t>1056205320</t>
  </si>
  <si>
    <t>1055980202</t>
  </si>
  <si>
    <t>1056115954</t>
  </si>
  <si>
    <t>1056425631</t>
  </si>
  <si>
    <t>1056603993</t>
  </si>
  <si>
    <t>1056302098</t>
  </si>
  <si>
    <t>1056603995</t>
  </si>
  <si>
    <t>1056027154</t>
  </si>
  <si>
    <t>1056204911</t>
  </si>
  <si>
    <t>1056514697</t>
  </si>
  <si>
    <t>1056116372</t>
  </si>
  <si>
    <t>1056603573</t>
  </si>
  <si>
    <t>1056116693</t>
  </si>
  <si>
    <t>1056425630</t>
  </si>
  <si>
    <t>1056115957</t>
  </si>
  <si>
    <t>1056027477</t>
  </si>
  <si>
    <t>1056204912</t>
  </si>
  <si>
    <t>1056115955</t>
  </si>
  <si>
    <t>1056302531</t>
  </si>
  <si>
    <t>1056507135</t>
  </si>
  <si>
    <t>536881</t>
  </si>
  <si>
    <t>1056296388</t>
  </si>
  <si>
    <t>1056108964</t>
  </si>
  <si>
    <t>1056507134</t>
  </si>
  <si>
    <t>1055974532</t>
  </si>
  <si>
    <t>1055972997</t>
  </si>
  <si>
    <t>1056596494</t>
  </si>
  <si>
    <t>1055974533</t>
  </si>
  <si>
    <t>1056507210</t>
  </si>
  <si>
    <t>1056508673</t>
  </si>
  <si>
    <t>1056079393</t>
  </si>
  <si>
    <t>1056197947</t>
  </si>
  <si>
    <t>1056079395</t>
  </si>
  <si>
    <t>1056199317</t>
  </si>
  <si>
    <t>1056197843</t>
  </si>
  <si>
    <t>1056419617</t>
  </si>
  <si>
    <t>1056598046</t>
  </si>
  <si>
    <t>1055972996</t>
  </si>
  <si>
    <t>1056596493</t>
  </si>
  <si>
    <t>1056296387</t>
  </si>
  <si>
    <t>1055972998</t>
  </si>
  <si>
    <t>1056596495</t>
  </si>
  <si>
    <t>1056079394</t>
  </si>
  <si>
    <t>1056418238</t>
  </si>
  <si>
    <t>1056418150</t>
  </si>
  <si>
    <t>1056508672</t>
  </si>
  <si>
    <t>1056507211</t>
  </si>
  <si>
    <t>1056598047</t>
  </si>
  <si>
    <t>1056296386</t>
  </si>
  <si>
    <t>1056418237</t>
  </si>
  <si>
    <t>1055954596</t>
  </si>
  <si>
    <t>536890</t>
  </si>
  <si>
    <t>1056399862</t>
  </si>
  <si>
    <t>1056578130</t>
  </si>
  <si>
    <t>1056578024</t>
  </si>
  <si>
    <t>1056253584</t>
  </si>
  <si>
    <t>1056488788</t>
  </si>
  <si>
    <t>1055954595</t>
  </si>
  <si>
    <t>1055954461</t>
  </si>
  <si>
    <t>1056059612</t>
  </si>
  <si>
    <t>1056342121</t>
  </si>
  <si>
    <t>1056253583</t>
  </si>
  <si>
    <t>1056488787</t>
  </si>
  <si>
    <t>1056399864</t>
  </si>
  <si>
    <t>1056253486</t>
  </si>
  <si>
    <t>1055954597</t>
  </si>
  <si>
    <t>1056253585</t>
  </si>
  <si>
    <t>1056342120</t>
  </si>
  <si>
    <t>1056578129</t>
  </si>
  <si>
    <t>1055954594</t>
  </si>
  <si>
    <t>1056578023</t>
  </si>
  <si>
    <t>1056253672</t>
  </si>
  <si>
    <t>1056342223</t>
  </si>
  <si>
    <t>1056488691</t>
  </si>
  <si>
    <t>1056342326</t>
  </si>
  <si>
    <t>1056156582</t>
  </si>
  <si>
    <t>1056399863</t>
  </si>
  <si>
    <t>1055954712</t>
  </si>
  <si>
    <t>1056488692</t>
  </si>
  <si>
    <t>1056488601</t>
  </si>
  <si>
    <t>1056253671</t>
  </si>
  <si>
    <t>1056417643</t>
  </si>
  <si>
    <t>536903</t>
  </si>
  <si>
    <t>1056595997</t>
  </si>
  <si>
    <t>1055972482</t>
  </si>
  <si>
    <t>1056506664</t>
  </si>
  <si>
    <t>1056506554</t>
  </si>
  <si>
    <t>1055972480</t>
  </si>
  <si>
    <t>1056077250</t>
  </si>
  <si>
    <t>1055972367</t>
  </si>
  <si>
    <t>1055972481</t>
  </si>
  <si>
    <t>1056506663</t>
  </si>
  <si>
    <t>1056595906</t>
  </si>
  <si>
    <t>1056294383</t>
  </si>
  <si>
    <t>1056417640</t>
  </si>
  <si>
    <t>1056595905</t>
  </si>
  <si>
    <t>1055972479</t>
  </si>
  <si>
    <t>1056417642</t>
  </si>
  <si>
    <t>1056108313</t>
  </si>
  <si>
    <t>1056294384</t>
  </si>
  <si>
    <t>1056077249</t>
  </si>
  <si>
    <t>1056595996</t>
  </si>
  <si>
    <t>1056108502</t>
  </si>
  <si>
    <t>1056294382</t>
  </si>
  <si>
    <t>1056108412</t>
  </si>
  <si>
    <t>1056077369</t>
  </si>
  <si>
    <t>1056596105</t>
  </si>
  <si>
    <t>1056108413</t>
  </si>
  <si>
    <t>1056506761</t>
  </si>
  <si>
    <t>1056417641</t>
  </si>
  <si>
    <t>1055972275</t>
  </si>
  <si>
    <t>1056197448</t>
  </si>
  <si>
    <t>1055967249</t>
  </si>
  <si>
    <t>536911</t>
  </si>
  <si>
    <t>1056501870</t>
  </si>
  <si>
    <t>1056169362</t>
  </si>
  <si>
    <t>1056591238</t>
  </si>
  <si>
    <t>1056289522</t>
  </si>
  <si>
    <t>1056289129</t>
  </si>
  <si>
    <t>1056072257</t>
  </si>
  <si>
    <t>1056591237</t>
  </si>
  <si>
    <t>1056289130</t>
  </si>
  <si>
    <t>1056169749</t>
  </si>
  <si>
    <t>1056412440</t>
  </si>
  <si>
    <t>1056192254</t>
  </si>
  <si>
    <t>1056169748</t>
  </si>
  <si>
    <t>1055967247</t>
  </si>
  <si>
    <t>1056169351</t>
  </si>
  <si>
    <t>1056501871</t>
  </si>
  <si>
    <t>1056591236</t>
  </si>
  <si>
    <t>1056501451</t>
  </si>
  <si>
    <t>1055967652</t>
  </si>
  <si>
    <t>1056501869</t>
  </si>
  <si>
    <t>1056501466</t>
  </si>
  <si>
    <t>1056590844</t>
  </si>
  <si>
    <t>1056169747</t>
  </si>
  <si>
    <t>1056501467</t>
  </si>
  <si>
    <t>1056192253</t>
  </si>
  <si>
    <t>1056289523</t>
  </si>
  <si>
    <t>1056072276</t>
  </si>
  <si>
    <t>1056072642</t>
  </si>
  <si>
    <t>1055967248</t>
  </si>
  <si>
    <t>1056169352</t>
  </si>
  <si>
    <t>1056071808</t>
  </si>
  <si>
    <t>536920</t>
  </si>
  <si>
    <t>1056412210</t>
  </si>
  <si>
    <t>1056501131</t>
  </si>
  <si>
    <t>1056169138</t>
  </si>
  <si>
    <t>1056501126</t>
  </si>
  <si>
    <t>1056191883</t>
  </si>
  <si>
    <t>1056501024</t>
  </si>
  <si>
    <t>1056590593</t>
  </si>
  <si>
    <t>1056501130</t>
  </si>
  <si>
    <t>1056590594</t>
  </si>
  <si>
    <t>1056071905</t>
  </si>
  <si>
    <t>1056412113</t>
  </si>
  <si>
    <t>1056288878</t>
  </si>
  <si>
    <t>1056071904</t>
  </si>
  <si>
    <t>1055966924</t>
  </si>
  <si>
    <t>1056191976</t>
  </si>
  <si>
    <t>1056412104</t>
  </si>
  <si>
    <t>1056412114</t>
  </si>
  <si>
    <t>1056501023</t>
  </si>
  <si>
    <t>1056169136</t>
  </si>
  <si>
    <t>1056288780</t>
  </si>
  <si>
    <t>1056288672</t>
  </si>
  <si>
    <t>1056169137</t>
  </si>
  <si>
    <t>1056412115</t>
  </si>
  <si>
    <t>1055966923</t>
  </si>
  <si>
    <t>1056191975</t>
  </si>
  <si>
    <t>1055966925</t>
  </si>
  <si>
    <t>1056501212</t>
  </si>
  <si>
    <t>1056288775</t>
  </si>
  <si>
    <t>1056412112</t>
  </si>
  <si>
    <t>1056161122</t>
  </si>
  <si>
    <t>536938</t>
  </si>
  <si>
    <t>1056280908</t>
  </si>
  <si>
    <t>1056258280</t>
  </si>
  <si>
    <t>1056161121</t>
  </si>
  <si>
    <t>1056064115</t>
  </si>
  <si>
    <t>1056064307</t>
  </si>
  <si>
    <t>1056404469</t>
  </si>
  <si>
    <t>1056404358</t>
  </si>
  <si>
    <t>1056582906</t>
  </si>
  <si>
    <t>1056161120</t>
  </si>
  <si>
    <t>1056582691</t>
  </si>
  <si>
    <t>1056281123</t>
  </si>
  <si>
    <t>1056404467</t>
  </si>
  <si>
    <t>1056280905</t>
  </si>
  <si>
    <t>1056493365</t>
  </si>
  <si>
    <t>1056281018</t>
  </si>
  <si>
    <t>1056064114</t>
  </si>
  <si>
    <t>1055959303</t>
  </si>
  <si>
    <t>1056404468</t>
  </si>
  <si>
    <t>1056280907</t>
  </si>
  <si>
    <t>1056161226</t>
  </si>
  <si>
    <t>1056161123</t>
  </si>
  <si>
    <t>1056281016</t>
  </si>
  <si>
    <t>1056064308</t>
  </si>
  <si>
    <t>1056258172</t>
  </si>
  <si>
    <t>1056161119</t>
  </si>
  <si>
    <t>1056493464</t>
  </si>
  <si>
    <t>1056281017</t>
  </si>
  <si>
    <t>1056280906</t>
  </si>
  <si>
    <t>1056161225</t>
  </si>
  <si>
    <t>1056074704</t>
  </si>
  <si>
    <t>536946</t>
  </si>
  <si>
    <t>1055969715</t>
  </si>
  <si>
    <t>1056172040</t>
  </si>
  <si>
    <t>1056415052</t>
  </si>
  <si>
    <t>1056503924</t>
  </si>
  <si>
    <t>1055969838</t>
  </si>
  <si>
    <t>1056291651</t>
  </si>
  <si>
    <t>1056194667</t>
  </si>
  <si>
    <t>1056074706</t>
  </si>
  <si>
    <t>1056414941</t>
  </si>
  <si>
    <t>1056074608</t>
  </si>
  <si>
    <t>1056415053</t>
  </si>
  <si>
    <t>1056074609</t>
  </si>
  <si>
    <t>1056074494</t>
  </si>
  <si>
    <t>1056291652</t>
  </si>
  <si>
    <t>1056414942</t>
  </si>
  <si>
    <t>1056414940</t>
  </si>
  <si>
    <t>1056074705</t>
  </si>
  <si>
    <t>1056194771</t>
  </si>
  <si>
    <t>1056291559</t>
  </si>
  <si>
    <t>1056415054</t>
  </si>
  <si>
    <t>1056593372</t>
  </si>
  <si>
    <t>1056593276</t>
  </si>
  <si>
    <t>1056415164</t>
  </si>
  <si>
    <t>1055969836</t>
  </si>
  <si>
    <t>1056593277</t>
  </si>
  <si>
    <t>1055969932</t>
  </si>
  <si>
    <t>1055969716</t>
  </si>
  <si>
    <t>1056171807</t>
  </si>
  <si>
    <t>1055969837</t>
  </si>
  <si>
    <t>1056109431</t>
  </si>
  <si>
    <t>536954</t>
  </si>
  <si>
    <t>1056295310</t>
  </si>
  <si>
    <t>1056597145</t>
  </si>
  <si>
    <t>1056507672</t>
  </si>
  <si>
    <t>1056198344</t>
  </si>
  <si>
    <t>1056295502</t>
  </si>
  <si>
    <t>1056597040</t>
  </si>
  <si>
    <t>1055973432</t>
  </si>
  <si>
    <t>1056109534</t>
  </si>
  <si>
    <t>1056078382</t>
  </si>
  <si>
    <t>1056078264</t>
  </si>
  <si>
    <t>1056078384</t>
  </si>
  <si>
    <t>1056109326</t>
  </si>
  <si>
    <t>1056418596</t>
  </si>
  <si>
    <t>1056109433</t>
  </si>
  <si>
    <t>1056198443</t>
  </si>
  <si>
    <t>1055973431</t>
  </si>
  <si>
    <t>1056078385</t>
  </si>
  <si>
    <t>1056295401</t>
  </si>
  <si>
    <t>1056198345</t>
  </si>
  <si>
    <t>1056507761</t>
  </si>
  <si>
    <t>1056109432</t>
  </si>
  <si>
    <t>1056078265</t>
  </si>
  <si>
    <t>1055973634</t>
  </si>
  <si>
    <t>1056078383</t>
  </si>
  <si>
    <t>1056418597</t>
  </si>
  <si>
    <t>1056295503</t>
  </si>
  <si>
    <t>1056078381</t>
  </si>
  <si>
    <t>1056109325</t>
  </si>
  <si>
    <t>1056418691</t>
  </si>
  <si>
    <t>1056169744</t>
  </si>
  <si>
    <t>536962</t>
  </si>
  <si>
    <t>1056501766</t>
  </si>
  <si>
    <t>1056192654</t>
  </si>
  <si>
    <t>1056289427</t>
  </si>
  <si>
    <t>1056072543</t>
  </si>
  <si>
    <t>1056501865</t>
  </si>
  <si>
    <t>1055967545</t>
  </si>
  <si>
    <t>1056072544</t>
  </si>
  <si>
    <t>1056501866</t>
  </si>
  <si>
    <t>1056591124</t>
  </si>
  <si>
    <t>1056289337</t>
  </si>
  <si>
    <t>1056192653</t>
  </si>
  <si>
    <t>1056501767</t>
  </si>
  <si>
    <t>1056591028</t>
  </si>
  <si>
    <t>1056591231</t>
  </si>
  <si>
    <t>1056501768</t>
  </si>
  <si>
    <t>1056289338</t>
  </si>
  <si>
    <t>1056412860</t>
  </si>
  <si>
    <t>1055967544</t>
  </si>
  <si>
    <t>1056169647</t>
  </si>
  <si>
    <t>1056169745</t>
  </si>
  <si>
    <t>1056591230</t>
  </si>
  <si>
    <t>1055967543</t>
  </si>
  <si>
    <t>1056289517</t>
  </si>
  <si>
    <t>1056289516</t>
  </si>
  <si>
    <t>1056591123</t>
  </si>
  <si>
    <t>1056192655</t>
  </si>
  <si>
    <t>1056192547</t>
  </si>
  <si>
    <t>1056412644</t>
  </si>
  <si>
    <t>1056192652</t>
  </si>
  <si>
    <t>1056417366</t>
  </si>
  <si>
    <t>536971</t>
  </si>
  <si>
    <t>1056293995</t>
  </si>
  <si>
    <t>1056506475</t>
  </si>
  <si>
    <t>1056595710</t>
  </si>
  <si>
    <t>1056417265</t>
  </si>
  <si>
    <t>1056417475</t>
  </si>
  <si>
    <t>1056197078</t>
  </si>
  <si>
    <t>1056506275</t>
  </si>
  <si>
    <t>1056077060</t>
  </si>
  <si>
    <t>1056197077</t>
  </si>
  <si>
    <t>1056506274</t>
  </si>
  <si>
    <t>1056417474</t>
  </si>
  <si>
    <t>1056417364</t>
  </si>
  <si>
    <t>1056108058</t>
  </si>
  <si>
    <t>1056595827</t>
  </si>
  <si>
    <t>1056595709</t>
  </si>
  <si>
    <t>1056076869</t>
  </si>
  <si>
    <t>1055972201</t>
  </si>
  <si>
    <t>1056417365</t>
  </si>
  <si>
    <t>1055971988</t>
  </si>
  <si>
    <t>1056294092</t>
  </si>
  <si>
    <t>1056076970</t>
  </si>
  <si>
    <t>1056506369</t>
  </si>
  <si>
    <t>1056077061</t>
  </si>
  <si>
    <t>1056197079</t>
  </si>
  <si>
    <t>1056506370</t>
  </si>
  <si>
    <t>1056506476</t>
  </si>
  <si>
    <t>1056293996</t>
  </si>
  <si>
    <t>1056076868</t>
  </si>
  <si>
    <t>1056077059</t>
  </si>
  <si>
    <t>1056293604</t>
  </si>
  <si>
    <t>536989</t>
  </si>
  <si>
    <t>1056505893</t>
  </si>
  <si>
    <t>1056417090</t>
  </si>
  <si>
    <t>1056416972</t>
  </si>
  <si>
    <t>1056107691</t>
  </si>
  <si>
    <t>1056076700</t>
  </si>
  <si>
    <t>1056595363</t>
  </si>
  <si>
    <t>1056416881</t>
  </si>
  <si>
    <t>1056196792</t>
  </si>
  <si>
    <t>1056107795</t>
  </si>
  <si>
    <t>1056076509</t>
  </si>
  <si>
    <t>1056196685</t>
  </si>
  <si>
    <t>1056107794</t>
  </si>
  <si>
    <t>1056416880</t>
  </si>
  <si>
    <t>1056107797</t>
  </si>
  <si>
    <t>1056107796</t>
  </si>
  <si>
    <t>1056595231</t>
  </si>
  <si>
    <t>1055971828</t>
  </si>
  <si>
    <t>1056196683</t>
  </si>
  <si>
    <t>1056293515</t>
  </si>
  <si>
    <t>1056417089</t>
  </si>
  <si>
    <t>1056076598</t>
  </si>
  <si>
    <t>1055971592</t>
  </si>
  <si>
    <t>1056417091</t>
  </si>
  <si>
    <t>1056196684</t>
  </si>
  <si>
    <t>1056293516</t>
  </si>
  <si>
    <t>1056506104</t>
  </si>
  <si>
    <t>1055971705</t>
  </si>
  <si>
    <t>1056107690</t>
  </si>
  <si>
    <t>1056076599</t>
  </si>
  <si>
    <t>1056197114</t>
  </si>
  <si>
    <t>536997</t>
  </si>
  <si>
    <t>1056596129</t>
  </si>
  <si>
    <t>1056076998</t>
  </si>
  <si>
    <t>1056077398</t>
  </si>
  <si>
    <t>1056506790</t>
  </si>
  <si>
    <t>1056595753</t>
  </si>
  <si>
    <t>1056417763</t>
  </si>
  <si>
    <t>1055972524</t>
  </si>
  <si>
    <t>1055972130</t>
  </si>
  <si>
    <t>1055972526</t>
  </si>
  <si>
    <t>1056196867</t>
  </si>
  <si>
    <t>1056417407</t>
  </si>
  <si>
    <t>1056197477</t>
  </si>
  <si>
    <t>1055971910</t>
  </si>
  <si>
    <t>1055972129</t>
  </si>
  <si>
    <t>1056077397</t>
  </si>
  <si>
    <t>1056197380</t>
  </si>
  <si>
    <t>1056108183</t>
  </si>
  <si>
    <t>1056077399</t>
  </si>
  <si>
    <t>1056108536</t>
  </si>
  <si>
    <t>1056076997</t>
  </si>
  <si>
    <t>1056294027</t>
  </si>
  <si>
    <t>1056294411</t>
  </si>
  <si>
    <t>1056108184</t>
  </si>
  <si>
    <t>1056595752</t>
  </si>
  <si>
    <t>1056077396</t>
  </si>
  <si>
    <t>1056506414</t>
  </si>
  <si>
    <t>1055972525</t>
  </si>
  <si>
    <t>1056293792</t>
  </si>
  <si>
    <t>1056197115</t>
  </si>
  <si>
    <t>1056400579</t>
  </si>
  <si>
    <t>537004</t>
  </si>
  <si>
    <t>1056400476</t>
  </si>
  <si>
    <t>1056060370</t>
  </si>
  <si>
    <t>1056157198</t>
  </si>
  <si>
    <t>1056342748</t>
  </si>
  <si>
    <t>1056489515</t>
  </si>
  <si>
    <t>1056254301</t>
  </si>
  <si>
    <t>1056400475</t>
  </si>
  <si>
    <t>1056489516</t>
  </si>
  <si>
    <t>1056157197</t>
  </si>
  <si>
    <t>1055955135</t>
  </si>
  <si>
    <t>1055955335</t>
  </si>
  <si>
    <t>1056342857</t>
  </si>
  <si>
    <t>1056157096</t>
  </si>
  <si>
    <t>1056342858</t>
  </si>
  <si>
    <t>1055955236</t>
  </si>
  <si>
    <t>1056578604</t>
  </si>
  <si>
    <t>1055955336</t>
  </si>
  <si>
    <t>1056157199</t>
  </si>
  <si>
    <t>1056254203</t>
  </si>
  <si>
    <t>1056060369</t>
  </si>
  <si>
    <t>1056489408</t>
  </si>
  <si>
    <t>1056342856</t>
  </si>
  <si>
    <t>1056578831</t>
  </si>
  <si>
    <t>1056578716</t>
  </si>
  <si>
    <t>1056400578</t>
  </si>
  <si>
    <t>1056060371</t>
  </si>
  <si>
    <t>1056489407</t>
  </si>
  <si>
    <t>1056342747</t>
  </si>
  <si>
    <t>1056157302</t>
  </si>
  <si>
    <t>1056497557</t>
  </si>
  <si>
    <t>537021</t>
  </si>
  <si>
    <t>1056189626</t>
  </si>
  <si>
    <t>1056165426</t>
  </si>
  <si>
    <t>1056498796</t>
  </si>
  <si>
    <t>1055964716</t>
  </si>
  <si>
    <t>1056285337</t>
  </si>
  <si>
    <t>1056068413</t>
  </si>
  <si>
    <t>1055964718</t>
  </si>
  <si>
    <t>1056165425</t>
  </si>
  <si>
    <t>1056409836</t>
  </si>
  <si>
    <t>1056286399</t>
  </si>
  <si>
    <t>1056188477</t>
  </si>
  <si>
    <t>1056588170</t>
  </si>
  <si>
    <t>1056588074</t>
  </si>
  <si>
    <t>1055963509</t>
  </si>
  <si>
    <t>1056588171</t>
  </si>
  <si>
    <t>1056189625</t>
  </si>
  <si>
    <t>1056068414</t>
  </si>
  <si>
    <t>1056286500</t>
  </si>
  <si>
    <t>1055964717</t>
  </si>
  <si>
    <t>1056068415</t>
  </si>
  <si>
    <t>1056285335</t>
  </si>
  <si>
    <t>1056189627</t>
  </si>
  <si>
    <t>1056188478</t>
  </si>
  <si>
    <t>1056285336</t>
  </si>
  <si>
    <t>1056588169</t>
  </si>
  <si>
    <t>1056166065</t>
  </si>
  <si>
    <t>1056286499</t>
  </si>
  <si>
    <t>1056498722</t>
  </si>
  <si>
    <t>1056408644</t>
  </si>
  <si>
    <t>1056584138</t>
  </si>
  <si>
    <t>537039</t>
  </si>
  <si>
    <t>1056584518</t>
  </si>
  <si>
    <t>1056584621</t>
  </si>
  <si>
    <t>1056405756</t>
  </si>
  <si>
    <t>1055960589</t>
  </si>
  <si>
    <t>1055961112</t>
  </si>
  <si>
    <t>1056494708</t>
  </si>
  <si>
    <t>1056065524</t>
  </si>
  <si>
    <t>1056162963</t>
  </si>
  <si>
    <t>1056494706</t>
  </si>
  <si>
    <t>1056494693</t>
  </si>
  <si>
    <t>1056260023</t>
  </si>
  <si>
    <t>1056494704</t>
  </si>
  <si>
    <t>1056259522</t>
  </si>
  <si>
    <t>1056584139</t>
  </si>
  <si>
    <t>1056282400</t>
  </si>
  <si>
    <t>1056405747</t>
  </si>
  <si>
    <t>1056282880</t>
  </si>
  <si>
    <t>1056494707</t>
  </si>
  <si>
    <t>1056162470</t>
  </si>
  <si>
    <t>1056406256</t>
  </si>
  <si>
    <t>1055960596</t>
  </si>
  <si>
    <t>1056259938</t>
  </si>
  <si>
    <t>1056066026</t>
  </si>
  <si>
    <t>1056282401</t>
  </si>
  <si>
    <t>1056259533</t>
  </si>
  <si>
    <t>1056495159</t>
  </si>
  <si>
    <t>1056494705</t>
  </si>
  <si>
    <t>1056162469</t>
  </si>
  <si>
    <t>1056406255</t>
  </si>
  <si>
    <t>1056198241</t>
  </si>
  <si>
    <t>537047</t>
  </si>
  <si>
    <t>1056295102</t>
  </si>
  <si>
    <t>1055973426</t>
  </si>
  <si>
    <t>1056295204</t>
  </si>
  <si>
    <t>1056295101</t>
  </si>
  <si>
    <t>1056198342</t>
  </si>
  <si>
    <t>1056198240</t>
  </si>
  <si>
    <t>1056078059</t>
  </si>
  <si>
    <t>1056596935</t>
  </si>
  <si>
    <t>1056109230</t>
  </si>
  <si>
    <t>1056507381</t>
  </si>
  <si>
    <t>1055973425</t>
  </si>
  <si>
    <t>1055973301</t>
  </si>
  <si>
    <t>1056198116</t>
  </si>
  <si>
    <t>1055973302</t>
  </si>
  <si>
    <t>1056198239</t>
  </si>
  <si>
    <t>1056198117</t>
  </si>
  <si>
    <t>1056295301</t>
  </si>
  <si>
    <t>1056295205</t>
  </si>
  <si>
    <t>1056507382</t>
  </si>
  <si>
    <t>1056295302</t>
  </si>
  <si>
    <t>1056418489</t>
  </si>
  <si>
    <t>1056596757</t>
  </si>
  <si>
    <t>1056596936</t>
  </si>
  <si>
    <t>1056507467</t>
  </si>
  <si>
    <t>1056507466</t>
  </si>
  <si>
    <t>1056596937</t>
  </si>
  <si>
    <t>1056295203</t>
  </si>
  <si>
    <t>1056596756</t>
  </si>
  <si>
    <t>1056507468</t>
  </si>
  <si>
    <t>1056499024</t>
  </si>
  <si>
    <t>537055</t>
  </si>
  <si>
    <t>1056166836</t>
  </si>
  <si>
    <t>1056188703</t>
  </si>
  <si>
    <t>1056069858</t>
  </si>
  <si>
    <t>1055964845</t>
  </si>
  <si>
    <t>1056068641</t>
  </si>
  <si>
    <t>1056166912</t>
  </si>
  <si>
    <t>1056189767</t>
  </si>
  <si>
    <t>1056188702</t>
  </si>
  <si>
    <t>1056588402</t>
  </si>
  <si>
    <t>1055964844</t>
  </si>
  <si>
    <t>1056410062</t>
  </si>
  <si>
    <t>1056409971</t>
  </si>
  <si>
    <t>1056588315</t>
  </si>
  <si>
    <t>1056588404</t>
  </si>
  <si>
    <t>1056286709</t>
  </si>
  <si>
    <t>1056409970</t>
  </si>
  <si>
    <t>1056410063</t>
  </si>
  <si>
    <t>1056189850</t>
  </si>
  <si>
    <t>1056588316</t>
  </si>
  <si>
    <t>1056165632</t>
  </si>
  <si>
    <t>1056588403</t>
  </si>
  <si>
    <t>1055964846</t>
  </si>
  <si>
    <t>1056285531</t>
  </si>
  <si>
    <t>1056410061</t>
  </si>
  <si>
    <t>1056069768</t>
  </si>
  <si>
    <t>1056165633</t>
  </si>
  <si>
    <t>1056166911</t>
  </si>
  <si>
    <t>1055964843</t>
  </si>
  <si>
    <t>1056069859</t>
  </si>
  <si>
    <t>1056290390</t>
  </si>
  <si>
    <t>537063</t>
  </si>
  <si>
    <t>1056170645</t>
  </si>
  <si>
    <t>1055968626</t>
  </si>
  <si>
    <t>1056170648</t>
  </si>
  <si>
    <t>1056193445</t>
  </si>
  <si>
    <t>1056290468</t>
  </si>
  <si>
    <t>1056073485</t>
  </si>
  <si>
    <t>1056502767</t>
  </si>
  <si>
    <t>1056290470</t>
  </si>
  <si>
    <t>1056170647</t>
  </si>
  <si>
    <t>1056193444</t>
  </si>
  <si>
    <t>1056502848</t>
  </si>
  <si>
    <t>1056193510</t>
  </si>
  <si>
    <t>1056170562</t>
  </si>
  <si>
    <t>1055968625</t>
  </si>
  <si>
    <t>1056502768</t>
  </si>
  <si>
    <t>1056502680</t>
  </si>
  <si>
    <t>1056592198</t>
  </si>
  <si>
    <t>1056073484</t>
  </si>
  <si>
    <t>1056413698</t>
  </si>
  <si>
    <t>1056290469</t>
  </si>
  <si>
    <t>1056502769</t>
  </si>
  <si>
    <t>1056413771</t>
  </si>
  <si>
    <t>1056193580</t>
  </si>
  <si>
    <t>1056290466</t>
  </si>
  <si>
    <t>1056170646</t>
  </si>
  <si>
    <t>1055968627</t>
  </si>
  <si>
    <t>1055968548</t>
  </si>
  <si>
    <t>1056502679</t>
  </si>
  <si>
    <t>1056290467</t>
  </si>
  <si>
    <t>1056196372</t>
  </si>
  <si>
    <t>537071</t>
  </si>
  <si>
    <t>1056196260</t>
  </si>
  <si>
    <t>1056594995</t>
  </si>
  <si>
    <t>1056196263</t>
  </si>
  <si>
    <t>1056594886</t>
  </si>
  <si>
    <t>1056076305</t>
  </si>
  <si>
    <t>1056594993</t>
  </si>
  <si>
    <t>1056594887</t>
  </si>
  <si>
    <t>1056076306</t>
  </si>
  <si>
    <t>1056196262</t>
  </si>
  <si>
    <t>1056416569</t>
  </si>
  <si>
    <t>1056416667</t>
  </si>
  <si>
    <t>1056505581</t>
  </si>
  <si>
    <t>1056076110</t>
  </si>
  <si>
    <t>1055971409</t>
  </si>
  <si>
    <t>1055971301</t>
  </si>
  <si>
    <t>1056416570</t>
  </si>
  <si>
    <t>1056594994</t>
  </si>
  <si>
    <t>1055971408</t>
  </si>
  <si>
    <t>1056293211</t>
  </si>
  <si>
    <t>1055971410</t>
  </si>
  <si>
    <t>1056196373</t>
  </si>
  <si>
    <t>1056107363</t>
  </si>
  <si>
    <t>1056505779</t>
  </si>
  <si>
    <t>1056107460</t>
  </si>
  <si>
    <t>1056107364</t>
  </si>
  <si>
    <t>1056196482</t>
  </si>
  <si>
    <t>1056196261</t>
  </si>
  <si>
    <t>1056107270</t>
  </si>
  <si>
    <t>1056416666</t>
  </si>
  <si>
    <t>1056278202</t>
  </si>
  <si>
    <t>537080</t>
  </si>
  <si>
    <t>1056158272</t>
  </si>
  <si>
    <t>1056255476</t>
  </si>
  <si>
    <t>1056061328</t>
  </si>
  <si>
    <t>1056061326</t>
  </si>
  <si>
    <t>1056158363</t>
  </si>
  <si>
    <t>1056278201</t>
  </si>
  <si>
    <t>1056255363</t>
  </si>
  <si>
    <t>1056490606</t>
  </si>
  <si>
    <t>1056278102</t>
  </si>
  <si>
    <t>1056061236</t>
  </si>
  <si>
    <t>1056579952</t>
  </si>
  <si>
    <t>1055956309</t>
  </si>
  <si>
    <t>1056158159</t>
  </si>
  <si>
    <t>1056490605</t>
  </si>
  <si>
    <t>1056401636</t>
  </si>
  <si>
    <t>1055956307</t>
  </si>
  <si>
    <t>1056579953</t>
  </si>
  <si>
    <t>1056278103</t>
  </si>
  <si>
    <t>1056061327</t>
  </si>
  <si>
    <t>1056158364</t>
  </si>
  <si>
    <t>1056158362</t>
  </si>
  <si>
    <t>1055956308</t>
  </si>
  <si>
    <t>1056061433</t>
  </si>
  <si>
    <t>1056255475</t>
  </si>
  <si>
    <t>1056579844</t>
  </si>
  <si>
    <t>1055956501</t>
  </si>
  <si>
    <t>1056490502</t>
  </si>
  <si>
    <t>1056061235</t>
  </si>
  <si>
    <t>1056579951</t>
  </si>
  <si>
    <t>1055964508</t>
  </si>
  <si>
    <t>537098</t>
  </si>
  <si>
    <t>1056069408</t>
  </si>
  <si>
    <t>1056286383</t>
  </si>
  <si>
    <t>1056166468</t>
  </si>
  <si>
    <t>1056286191</t>
  </si>
  <si>
    <t>1056189521</t>
  </si>
  <si>
    <t>1056069410</t>
  </si>
  <si>
    <t>1056189423</t>
  </si>
  <si>
    <t>1056286382</t>
  </si>
  <si>
    <t>1056189424</t>
  </si>
  <si>
    <t>1056587865</t>
  </si>
  <si>
    <t>1056498708</t>
  </si>
  <si>
    <t>1056587962</t>
  </si>
  <si>
    <t>1056069313</t>
  </si>
  <si>
    <t>1056166571</t>
  </si>
  <si>
    <t>1056189425</t>
  </si>
  <si>
    <t>1056498498</t>
  </si>
  <si>
    <t>1056409737</t>
  </si>
  <si>
    <t>1056189426</t>
  </si>
  <si>
    <t>1056286293</t>
  </si>
  <si>
    <t>1056498709</t>
  </si>
  <si>
    <t>1056189520</t>
  </si>
  <si>
    <t>1056166466</t>
  </si>
  <si>
    <t>1055964613</t>
  </si>
  <si>
    <t>1056588058</t>
  </si>
  <si>
    <t>1056166467</t>
  </si>
  <si>
    <t>1056588059</t>
  </si>
  <si>
    <t>1056069409</t>
  </si>
  <si>
    <t>1055964411</t>
  </si>
  <si>
    <t>1056286381</t>
  </si>
  <si>
    <t>1056197544</t>
  </si>
  <si>
    <t>537101</t>
  </si>
  <si>
    <t>1056294376</t>
  </si>
  <si>
    <t>1056417949</t>
  </si>
  <si>
    <t>1056506854</t>
  </si>
  <si>
    <t>1056077360</t>
  </si>
  <si>
    <t>1056417832</t>
  </si>
  <si>
    <t>1056197543</t>
  </si>
  <si>
    <t>1056077361</t>
  </si>
  <si>
    <t>1056506952</t>
  </si>
  <si>
    <t>1056417830</t>
  </si>
  <si>
    <t>1056294374</t>
  </si>
  <si>
    <t>1056596196</t>
  </si>
  <si>
    <t>1056417729</t>
  </si>
  <si>
    <t>1056077359</t>
  </si>
  <si>
    <t>1056506855</t>
  </si>
  <si>
    <t>1056506853</t>
  </si>
  <si>
    <t>1056294375</t>
  </si>
  <si>
    <t>1056197545</t>
  </si>
  <si>
    <t>1056294485</t>
  </si>
  <si>
    <t>1056197442</t>
  </si>
  <si>
    <t>1056294606</t>
  </si>
  <si>
    <t>1056417831</t>
  </si>
  <si>
    <t>1056294377</t>
  </si>
  <si>
    <t>1056077578</t>
  </si>
  <si>
    <t>1055972595</t>
  </si>
  <si>
    <t>1055972472</t>
  </si>
  <si>
    <t>1056077579</t>
  </si>
  <si>
    <t>1056506757</t>
  </si>
  <si>
    <t>1056506756</t>
  </si>
  <si>
    <t>1056108589</t>
  </si>
  <si>
    <t>1055958712</t>
  </si>
  <si>
    <t>537110</t>
  </si>
  <si>
    <t>1055958711</t>
  </si>
  <si>
    <t>1056582398</t>
  </si>
  <si>
    <t>1056063793</t>
  </si>
  <si>
    <t>1055958710</t>
  </si>
  <si>
    <t>1056492965</t>
  </si>
  <si>
    <t>1056582397</t>
  </si>
  <si>
    <t>1056257714</t>
  </si>
  <si>
    <t>1056280613</t>
  </si>
  <si>
    <t>1056280610</t>
  </si>
  <si>
    <t>1056582288</t>
  </si>
  <si>
    <t>1056063795</t>
  </si>
  <si>
    <t>1056404088</t>
  </si>
  <si>
    <t>1056063689</t>
  </si>
  <si>
    <t>1055958713</t>
  </si>
  <si>
    <t>1056582396</t>
  </si>
  <si>
    <t>1056063690</t>
  </si>
  <si>
    <t>1056257811</t>
  </si>
  <si>
    <t>1056492963</t>
  </si>
  <si>
    <t>1056160606</t>
  </si>
  <si>
    <t>1055958824</t>
  </si>
  <si>
    <t>1056063691</t>
  </si>
  <si>
    <t>1056257810</t>
  </si>
  <si>
    <t>1056280614</t>
  </si>
  <si>
    <t>1056063692</t>
  </si>
  <si>
    <t>1056063792</t>
  </si>
  <si>
    <t>1056404089</t>
  </si>
  <si>
    <t>1056492962</t>
  </si>
  <si>
    <t>1056492859</t>
  </si>
  <si>
    <t>1056160609</t>
  </si>
  <si>
    <t>1056493502</t>
  </si>
  <si>
    <t>537128</t>
  </si>
  <si>
    <t>1056281158</t>
  </si>
  <si>
    <t>1056404701</t>
  </si>
  <si>
    <t>1055959336</t>
  </si>
  <si>
    <t>1056161159</t>
  </si>
  <si>
    <t>1056258409</t>
  </si>
  <si>
    <t>1056064335</t>
  </si>
  <si>
    <t>1056404600</t>
  </si>
  <si>
    <t>1056404700</t>
  </si>
  <si>
    <t>1056161259</t>
  </si>
  <si>
    <t>1056064233</t>
  </si>
  <si>
    <t>1056161365</t>
  </si>
  <si>
    <t>1056281159</t>
  </si>
  <si>
    <t>1055959232</t>
  </si>
  <si>
    <t>1056404699</t>
  </si>
  <si>
    <t>1056161260</t>
  </si>
  <si>
    <t>1056404499</t>
  </si>
  <si>
    <t>1056281261</t>
  </si>
  <si>
    <t>1056161261</t>
  </si>
  <si>
    <t>1056258314</t>
  </si>
  <si>
    <t>1056258410</t>
  </si>
  <si>
    <t>1056161364</t>
  </si>
  <si>
    <t>1055959334</t>
  </si>
  <si>
    <t>1056258411</t>
  </si>
  <si>
    <t>1056583052</t>
  </si>
  <si>
    <t>1056493501</t>
  </si>
  <si>
    <t>1056281262</t>
  </si>
  <si>
    <t>1055959335</t>
  </si>
  <si>
    <t>1056404498</t>
  </si>
  <si>
    <t>1056583053</t>
  </si>
  <si>
    <t>1056195421</t>
  </si>
  <si>
    <t>537136</t>
  </si>
  <si>
    <t>1056172502</t>
  </si>
  <si>
    <t>1056075352</t>
  </si>
  <si>
    <t>1056172504</t>
  </si>
  <si>
    <t>1056075275</t>
  </si>
  <si>
    <t>1056195422</t>
  </si>
  <si>
    <t>1056415636</t>
  </si>
  <si>
    <t>1056292222</t>
  </si>
  <si>
    <t>1056415727</t>
  </si>
  <si>
    <t>1056504603</t>
  </si>
  <si>
    <t>1056593867</t>
  </si>
  <si>
    <t>1056594044</t>
  </si>
  <si>
    <t>1056292223</t>
  </si>
  <si>
    <t>1056075194</t>
  </si>
  <si>
    <t>1056292317</t>
  </si>
  <si>
    <t>1056593958</t>
  </si>
  <si>
    <t>1056504509</t>
  </si>
  <si>
    <t>1056415726</t>
  </si>
  <si>
    <t>1056195340</t>
  </si>
  <si>
    <t>1056593957</t>
  </si>
  <si>
    <t>1056195423</t>
  </si>
  <si>
    <t>1056172602</t>
  </si>
  <si>
    <t>1056172503</t>
  </si>
  <si>
    <t>1056594045</t>
  </si>
  <si>
    <t>1056172603</t>
  </si>
  <si>
    <t>1056075276</t>
  </si>
  <si>
    <t>1056292318</t>
  </si>
  <si>
    <t>1055970369</t>
  </si>
  <si>
    <t>1055970281</t>
  </si>
  <si>
    <t>1056415725</t>
  </si>
  <si>
    <t>1056590648</t>
  </si>
  <si>
    <t>537144</t>
  </si>
  <si>
    <t>1056412275</t>
  </si>
  <si>
    <t>1056192152</t>
  </si>
  <si>
    <t>1056412277</t>
  </si>
  <si>
    <t>1056590535</t>
  </si>
  <si>
    <t>1056192151</t>
  </si>
  <si>
    <t>1055967066</t>
  </si>
  <si>
    <t>1056071953</t>
  </si>
  <si>
    <t>1055967165</t>
  </si>
  <si>
    <t>1055967065</t>
  </si>
  <si>
    <t>1056412171</t>
  </si>
  <si>
    <t>1056169294</t>
  </si>
  <si>
    <t>1056169200</t>
  </si>
  <si>
    <t>1055966978</t>
  </si>
  <si>
    <t>1056072176</t>
  </si>
  <si>
    <t>1056192044</t>
  </si>
  <si>
    <t>1056169087</t>
  </si>
  <si>
    <t>1056072177</t>
  </si>
  <si>
    <t>1056169201</t>
  </si>
  <si>
    <t>1056191943</t>
  </si>
  <si>
    <t>1056072178</t>
  </si>
  <si>
    <t>1056192045</t>
  </si>
  <si>
    <t>1056412276</t>
  </si>
  <si>
    <t>1056590765</t>
  </si>
  <si>
    <t>1056288931</t>
  </si>
  <si>
    <t>1056288929</t>
  </si>
  <si>
    <t>1056289032</t>
  </si>
  <si>
    <t>1056288930</t>
  </si>
  <si>
    <t>1056191942</t>
  </si>
  <si>
    <t>1056501383</t>
  </si>
  <si>
    <t>1056158523</t>
  </si>
  <si>
    <t>537152</t>
  </si>
  <si>
    <t>1056255313</t>
  </si>
  <si>
    <t>1056255623</t>
  </si>
  <si>
    <t>1055956248</t>
  </si>
  <si>
    <t>1056579777</t>
  </si>
  <si>
    <t>1056401924</t>
  </si>
  <si>
    <t>1056580134</t>
  </si>
  <si>
    <t>1056158214</t>
  </si>
  <si>
    <t>1056061609</t>
  </si>
  <si>
    <t>1056158215</t>
  </si>
  <si>
    <t>1056490122</t>
  </si>
  <si>
    <t>1056580136</t>
  </si>
  <si>
    <t>1056278049</t>
  </si>
  <si>
    <t>1056401236</t>
  </si>
  <si>
    <t>1056401923</t>
  </si>
  <si>
    <t>1056158216</t>
  </si>
  <si>
    <t>1056579776</t>
  </si>
  <si>
    <t>1056061608</t>
  </si>
  <si>
    <t>1055956249</t>
  </si>
  <si>
    <t>1056061279</t>
  </si>
  <si>
    <t>1056278357</t>
  </si>
  <si>
    <t>1056278355</t>
  </si>
  <si>
    <t>1056255314</t>
  </si>
  <si>
    <t>1056278358</t>
  </si>
  <si>
    <t>1056278356</t>
  </si>
  <si>
    <t>1056490454</t>
  </si>
  <si>
    <t>1056489716</t>
  </si>
  <si>
    <t>1055956247</t>
  </si>
  <si>
    <t>1055955928</t>
  </si>
  <si>
    <t>1056580135</t>
  </si>
  <si>
    <t>1056502237</t>
  </si>
  <si>
    <t>537161</t>
  </si>
  <si>
    <t>1056072978</t>
  </si>
  <si>
    <t>1056413346</t>
  </si>
  <si>
    <t>1056591607</t>
  </si>
  <si>
    <t>1056192883</t>
  </si>
  <si>
    <t>1055968118</t>
  </si>
  <si>
    <t>1056289873</t>
  </si>
  <si>
    <t>1055968011</t>
  </si>
  <si>
    <t>1056591705</t>
  </si>
  <si>
    <t>1056072980</t>
  </si>
  <si>
    <t>1056413117</t>
  </si>
  <si>
    <t>1056170212</t>
  </si>
  <si>
    <t>1056289872</t>
  </si>
  <si>
    <t>1056072878</t>
  </si>
  <si>
    <t>1056073072</t>
  </si>
  <si>
    <t>1056502236</t>
  </si>
  <si>
    <t>1056413118</t>
  </si>
  <si>
    <t>1056193075</t>
  </si>
  <si>
    <t>1056591608</t>
  </si>
  <si>
    <t>1056072879</t>
  </si>
  <si>
    <t>1056413345</t>
  </si>
  <si>
    <t>1056072981</t>
  </si>
  <si>
    <t>1056072979</t>
  </si>
  <si>
    <t>1056413347</t>
  </si>
  <si>
    <t>1056073071</t>
  </si>
  <si>
    <t>1056502235</t>
  </si>
  <si>
    <t>1056502338</t>
  </si>
  <si>
    <t>1056591606</t>
  </si>
  <si>
    <t>1056502139</t>
  </si>
  <si>
    <t>1056413344</t>
  </si>
  <si>
    <t>1056068416</t>
  </si>
  <si>
    <t>537179</t>
  </si>
  <si>
    <t>1056068331</t>
  </si>
  <si>
    <t>1055963512</t>
  </si>
  <si>
    <t>1056408559</t>
  </si>
  <si>
    <t>1056586268</t>
  </si>
  <si>
    <t>1056586983</t>
  </si>
  <si>
    <t>1056165427</t>
  </si>
  <si>
    <t>1056285223</t>
  </si>
  <si>
    <t>1056408645</t>
  </si>
  <si>
    <t>1056188359</t>
  </si>
  <si>
    <t>1056407930</t>
  </si>
  <si>
    <t>1056586982</t>
  </si>
  <si>
    <t>1056165321</t>
  </si>
  <si>
    <t>1056067688</t>
  </si>
  <si>
    <t>1056068418</t>
  </si>
  <si>
    <t>1056408558</t>
  </si>
  <si>
    <t>1056407931</t>
  </si>
  <si>
    <t>1056285339</t>
  </si>
  <si>
    <t>1055963510</t>
  </si>
  <si>
    <t>1056586269</t>
  </si>
  <si>
    <t>1056068419</t>
  </si>
  <si>
    <t>1056068417</t>
  </si>
  <si>
    <t>1056586880</t>
  </si>
  <si>
    <t>1056165525</t>
  </si>
  <si>
    <t>1055963511</t>
  </si>
  <si>
    <t>1056586881</t>
  </si>
  <si>
    <t>1056587082</t>
  </si>
  <si>
    <t>1056165322</t>
  </si>
  <si>
    <t>1056496811</t>
  </si>
  <si>
    <t>1056285338</t>
  </si>
  <si>
    <t>1056194059</t>
  </si>
  <si>
    <t>537187</t>
  </si>
  <si>
    <t>1056414243</t>
  </si>
  <si>
    <t>1056194062</t>
  </si>
  <si>
    <t>1055969110</t>
  </si>
  <si>
    <t>1056592573</t>
  </si>
  <si>
    <t>1056073992</t>
  </si>
  <si>
    <t>1056194058</t>
  </si>
  <si>
    <t>1056193967</t>
  </si>
  <si>
    <t>1056194061</t>
  </si>
  <si>
    <t>1055969032</t>
  </si>
  <si>
    <t>1056171139</t>
  </si>
  <si>
    <t>1056503284</t>
  </si>
  <si>
    <t>1056503218</t>
  </si>
  <si>
    <t>1056171058</t>
  </si>
  <si>
    <t>1056290958</t>
  </si>
  <si>
    <t>1056414244</t>
  </si>
  <si>
    <t>1056171140</t>
  </si>
  <si>
    <t>1055969112</t>
  </si>
  <si>
    <t>1056592653</t>
  </si>
  <si>
    <t>1055969030</t>
  </si>
  <si>
    <t>1056503285</t>
  </si>
  <si>
    <t>1056171212</t>
  </si>
  <si>
    <t>1056193968</t>
  </si>
  <si>
    <t>1056074066</t>
  </si>
  <si>
    <t>1056171213</t>
  </si>
  <si>
    <t>1056193969</t>
  </si>
  <si>
    <t>1056414394</t>
  </si>
  <si>
    <t>1055969031</t>
  </si>
  <si>
    <t>1056290875</t>
  </si>
  <si>
    <t>1056194060</t>
  </si>
  <si>
    <t>1056500233</t>
  </si>
  <si>
    <t>537195</t>
  </si>
  <si>
    <t>1056190915</t>
  </si>
  <si>
    <t>1056071088</t>
  </si>
  <si>
    <t>1056287853</t>
  </si>
  <si>
    <t>1056190914</t>
  </si>
  <si>
    <t>1056589567</t>
  </si>
  <si>
    <t>1056589565</t>
  </si>
  <si>
    <t>1056589483</t>
  </si>
  <si>
    <t>1055966108</t>
  </si>
  <si>
    <t>1056167972</t>
  </si>
  <si>
    <t>1056190913</t>
  </si>
  <si>
    <t>1056168057</t>
  </si>
  <si>
    <t>1056500130</t>
  </si>
  <si>
    <t>1056500129</t>
  </si>
  <si>
    <t>1056500234</t>
  </si>
  <si>
    <t>1056191025</t>
  </si>
  <si>
    <t>1056589482</t>
  </si>
  <si>
    <t>1056191026</t>
  </si>
  <si>
    <t>1056070988</t>
  </si>
  <si>
    <t>1056167969</t>
  </si>
  <si>
    <t>1056589568</t>
  </si>
  <si>
    <t>1056168056</t>
  </si>
  <si>
    <t>1056167970</t>
  </si>
  <si>
    <t>1056168145</t>
  </si>
  <si>
    <t>1056070989</t>
  </si>
  <si>
    <t>1056411150</t>
  </si>
  <si>
    <t>1056071089</t>
  </si>
  <si>
    <t>1056167971</t>
  </si>
  <si>
    <t>1056589481</t>
  </si>
  <si>
    <t>1056589566</t>
  </si>
  <si>
    <t>1056281831</t>
  </si>
  <si>
    <t>537209</t>
  </si>
  <si>
    <t>1056494123</t>
  </si>
  <si>
    <t>1056065081</t>
  </si>
  <si>
    <t>1056064982</t>
  </si>
  <si>
    <t>1056583562</t>
  </si>
  <si>
    <t>1056162001</t>
  </si>
  <si>
    <t>1056405212</t>
  </si>
  <si>
    <t>1056258939</t>
  </si>
  <si>
    <t>1055960103</t>
  </si>
  <si>
    <t>1056494125</t>
  </si>
  <si>
    <t>1056583560</t>
  </si>
  <si>
    <t>1056065080</t>
  </si>
  <si>
    <t>1056494124</t>
  </si>
  <si>
    <t>1056583559</t>
  </si>
  <si>
    <t>1056281832</t>
  </si>
  <si>
    <t>1056494126</t>
  </si>
  <si>
    <t>1056583561</t>
  </si>
  <si>
    <t>1056583680</t>
  </si>
  <si>
    <t>1056281830</t>
  </si>
  <si>
    <t>1056583563</t>
  </si>
  <si>
    <t>1056405303</t>
  </si>
  <si>
    <t>1056405213</t>
  </si>
  <si>
    <t>1056161908</t>
  </si>
  <si>
    <t>1056494233</t>
  </si>
  <si>
    <t>1056258940</t>
  </si>
  <si>
    <t>1056405211</t>
  </si>
  <si>
    <t>1056065082</t>
  </si>
  <si>
    <t>1055960004</t>
  </si>
  <si>
    <t>1056281829</t>
  </si>
  <si>
    <t>1056494232</t>
  </si>
  <si>
    <t>1056261987</t>
  </si>
  <si>
    <t>537217</t>
  </si>
  <si>
    <t>1056284738</t>
  </si>
  <si>
    <t>1056497202</t>
  </si>
  <si>
    <t>1056261986</t>
  </si>
  <si>
    <t>1056408087</t>
  </si>
  <si>
    <t>1056497200</t>
  </si>
  <si>
    <t>1056497081</t>
  </si>
  <si>
    <t>1056261872</t>
  </si>
  <si>
    <t>1056164999</t>
  </si>
  <si>
    <t>1056261985</t>
  </si>
  <si>
    <t>1056067850</t>
  </si>
  <si>
    <t>1055963132</t>
  </si>
  <si>
    <t>1056497080</t>
  </si>
  <si>
    <t>1056284736</t>
  </si>
  <si>
    <t>1056586538</t>
  </si>
  <si>
    <t>1056067942</t>
  </si>
  <si>
    <t>1056284737</t>
  </si>
  <si>
    <t>1056068039</t>
  </si>
  <si>
    <t>1055963027</t>
  </si>
  <si>
    <t>1056164788</t>
  </si>
  <si>
    <t>1056497201</t>
  </si>
  <si>
    <t>1056261988</t>
  </si>
  <si>
    <t>1056261984</t>
  </si>
  <si>
    <t>1056262078</t>
  </si>
  <si>
    <t>1056284857</t>
  </si>
  <si>
    <t>1056164880</t>
  </si>
  <si>
    <t>1056497203</t>
  </si>
  <si>
    <t>1056586537</t>
  </si>
  <si>
    <t>1056164787</t>
  </si>
  <si>
    <t>1055963131</t>
  </si>
  <si>
    <t>1056285186</t>
  </si>
  <si>
    <t>537225</t>
  </si>
  <si>
    <t>1056166345</t>
  </si>
  <si>
    <t>1055963869</t>
  </si>
  <si>
    <t>1056165275</t>
  </si>
  <si>
    <t>1055964395</t>
  </si>
  <si>
    <t>1055963867</t>
  </si>
  <si>
    <t>1056165276</t>
  </si>
  <si>
    <t>1056587851</t>
  </si>
  <si>
    <t>1055963868</t>
  </si>
  <si>
    <t>1056408526</t>
  </si>
  <si>
    <t>1056409534</t>
  </si>
  <si>
    <t>1056188318</t>
  </si>
  <si>
    <t>1056165274</t>
  </si>
  <si>
    <t>1056587850</t>
  </si>
  <si>
    <t>1056165277</t>
  </si>
  <si>
    <t>1055963354</t>
  </si>
  <si>
    <t>1056166344</t>
  </si>
  <si>
    <t>1056188440</t>
  </si>
  <si>
    <t>1056285185</t>
  </si>
  <si>
    <t>1056286175</t>
  </si>
  <si>
    <t>1056409014</t>
  </si>
  <si>
    <t>1056068291</t>
  </si>
  <si>
    <t>1056286176</t>
  </si>
  <si>
    <t>1056497949</t>
  </si>
  <si>
    <t>1056285187</t>
  </si>
  <si>
    <t>1056166346</t>
  </si>
  <si>
    <t>1056188871</t>
  </si>
  <si>
    <t>1056497421</t>
  </si>
  <si>
    <t>1056189314</t>
  </si>
  <si>
    <t>1056165278</t>
  </si>
  <si>
    <t>1056161758</t>
  </si>
  <si>
    <t>537233</t>
  </si>
  <si>
    <t>1056281725</t>
  </si>
  <si>
    <t>1056258805</t>
  </si>
  <si>
    <t>1056405132</t>
  </si>
  <si>
    <t>1055959920</t>
  </si>
  <si>
    <t>1056258803</t>
  </si>
  <si>
    <t>1056064823</t>
  </si>
  <si>
    <t>1056281724</t>
  </si>
  <si>
    <t>1056258804</t>
  </si>
  <si>
    <t>1056161818</t>
  </si>
  <si>
    <t>1056281723</t>
  </si>
  <si>
    <t>1056493975</t>
  </si>
  <si>
    <t>1056494053</t>
  </si>
  <si>
    <t>1055959818</t>
  </si>
  <si>
    <t>1056493974</t>
  </si>
  <si>
    <t>1056583482</t>
  </si>
  <si>
    <t>1055959919</t>
  </si>
  <si>
    <t>1056161759</t>
  </si>
  <si>
    <t>1056161828</t>
  </si>
  <si>
    <t>1055959921</t>
  </si>
  <si>
    <t>1056405066</t>
  </si>
  <si>
    <t>1056583403</t>
  </si>
  <si>
    <t>1055959922</t>
  </si>
  <si>
    <t>1056405067</t>
  </si>
  <si>
    <t>1056064824</t>
  </si>
  <si>
    <t>1056405126</t>
  </si>
  <si>
    <t>1056161829</t>
  </si>
  <si>
    <t>1056161817</t>
  </si>
  <si>
    <t>1056258795</t>
  </si>
  <si>
    <t>1056258802</t>
  </si>
  <si>
    <t>1056403982</t>
  </si>
  <si>
    <t>537241</t>
  </si>
  <si>
    <t>1056063573</t>
  </si>
  <si>
    <t>1056492853</t>
  </si>
  <si>
    <t>1056063575</t>
  </si>
  <si>
    <t>1056403875</t>
  </si>
  <si>
    <t>1056280500</t>
  </si>
  <si>
    <t>1056160508</t>
  </si>
  <si>
    <t>1056160507</t>
  </si>
  <si>
    <t>1056403984</t>
  </si>
  <si>
    <t>1056403876</t>
  </si>
  <si>
    <t>1056492665</t>
  </si>
  <si>
    <t>1056492851</t>
  </si>
  <si>
    <t>1056063574</t>
  </si>
  <si>
    <t>1055958484</t>
  </si>
  <si>
    <t>1056582285</t>
  </si>
  <si>
    <t>1056280386</t>
  </si>
  <si>
    <t>1056280271</t>
  </si>
  <si>
    <t>1056160603</t>
  </si>
  <si>
    <t>1056257608</t>
  </si>
  <si>
    <t>1056280383</t>
  </si>
  <si>
    <t>1056492852</t>
  </si>
  <si>
    <t>1056403983</t>
  </si>
  <si>
    <t>1056280384</t>
  </si>
  <si>
    <t>1056280501</t>
  </si>
  <si>
    <t>1056160602</t>
  </si>
  <si>
    <t>1055958594</t>
  </si>
  <si>
    <t>1056492854</t>
  </si>
  <si>
    <t>1056280385</t>
  </si>
  <si>
    <t>1056257496</t>
  </si>
  <si>
    <t>1055958705</t>
  </si>
  <si>
    <t>1056293204</t>
  </si>
  <si>
    <t>537250</t>
  </si>
  <si>
    <t>1056293099</t>
  </si>
  <si>
    <t>1056505681</t>
  </si>
  <si>
    <t>1056107358</t>
  </si>
  <si>
    <t>1055971181</t>
  </si>
  <si>
    <t>1056505680</t>
  </si>
  <si>
    <t>1056293203</t>
  </si>
  <si>
    <t>1055971182</t>
  </si>
  <si>
    <t>1056293300</t>
  </si>
  <si>
    <t>1056293202</t>
  </si>
  <si>
    <t>1056416455</t>
  </si>
  <si>
    <t>1056107444</t>
  </si>
  <si>
    <t>1055971297</t>
  </si>
  <si>
    <t>1055971179</t>
  </si>
  <si>
    <t>1056505572</t>
  </si>
  <si>
    <t>1056196251</t>
  </si>
  <si>
    <t>1056107261</t>
  </si>
  <si>
    <t>1056107445</t>
  </si>
  <si>
    <t>1056076192</t>
  </si>
  <si>
    <t>1056505474</t>
  </si>
  <si>
    <t>1056594979</t>
  </si>
  <si>
    <t>1056416561</t>
  </si>
  <si>
    <t>1056076189</t>
  </si>
  <si>
    <t>1056416653</t>
  </si>
  <si>
    <t>1056107359</t>
  </si>
  <si>
    <t>1056076190</t>
  </si>
  <si>
    <t>1056107446</t>
  </si>
  <si>
    <t>1056076191</t>
  </si>
  <si>
    <t>1055971180</t>
  </si>
  <si>
    <t>1056594978</t>
  </si>
  <si>
    <t>1056155418</t>
  </si>
  <si>
    <t>537268</t>
  </si>
  <si>
    <t>1056058342</t>
  </si>
  <si>
    <t>1055953390</t>
  </si>
  <si>
    <t>1056155319</t>
  </si>
  <si>
    <t>1056398696</t>
  </si>
  <si>
    <t>1056155419</t>
  </si>
  <si>
    <t>1055953389</t>
  </si>
  <si>
    <t>1056252417</t>
  </si>
  <si>
    <t>1056487673</t>
  </si>
  <si>
    <t>1056576832</t>
  </si>
  <si>
    <t>1056577130</t>
  </si>
  <si>
    <t>1056058435</t>
  </si>
  <si>
    <t>1056340924</t>
  </si>
  <si>
    <t>1056341125</t>
  </si>
  <si>
    <t>1056341024</t>
  </si>
  <si>
    <t>1056487574</t>
  </si>
  <si>
    <t>1056577131</t>
  </si>
  <si>
    <t>1056487672</t>
  </si>
  <si>
    <t>1056155417</t>
  </si>
  <si>
    <t>1056576831</t>
  </si>
  <si>
    <t>1056398806</t>
  </si>
  <si>
    <t>1056252521</t>
  </si>
  <si>
    <t>1055953284</t>
  </si>
  <si>
    <t>1056577031</t>
  </si>
  <si>
    <t>1056341023</t>
  </si>
  <si>
    <t>1055953285</t>
  </si>
  <si>
    <t>1056398908</t>
  </si>
  <si>
    <t>1056340925</t>
  </si>
  <si>
    <t>1056252724</t>
  </si>
  <si>
    <t>1056252522</t>
  </si>
  <si>
    <t>1056287999</t>
  </si>
  <si>
    <t>537276</t>
  </si>
  <si>
    <t>1056071017</t>
  </si>
  <si>
    <t>1056411476</t>
  </si>
  <si>
    <t>1056589712</t>
  </si>
  <si>
    <t>1056071016</t>
  </si>
  <si>
    <t>1055966247</t>
  </si>
  <si>
    <t>1056589713</t>
  </si>
  <si>
    <t>1055966051</t>
  </si>
  <si>
    <t>1055966248</t>
  </si>
  <si>
    <t>1056191138</t>
  </si>
  <si>
    <t>1056411271</t>
  </si>
  <si>
    <t>1056500354</t>
  </si>
  <si>
    <t>1056589711</t>
  </si>
  <si>
    <t>1055966049</t>
  </si>
  <si>
    <t>1056411372</t>
  </si>
  <si>
    <t>1055966151</t>
  </si>
  <si>
    <t>1055966050</t>
  </si>
  <si>
    <t>1056500456</t>
  </si>
  <si>
    <t>1056168196</t>
  </si>
  <si>
    <t>1056589605</t>
  </si>
  <si>
    <t>1056411475</t>
  </si>
  <si>
    <t>1056500352</t>
  </si>
  <si>
    <t>1056411272</t>
  </si>
  <si>
    <t>1056411477</t>
  </si>
  <si>
    <t>1056500353</t>
  </si>
  <si>
    <t>1056071018</t>
  </si>
  <si>
    <t>1055966249</t>
  </si>
  <si>
    <t>1055966150</t>
  </si>
  <si>
    <t>1056168086</t>
  </si>
  <si>
    <t>1056411373</t>
  </si>
  <si>
    <t>1056591880</t>
  </si>
  <si>
    <t>537284</t>
  </si>
  <si>
    <t>1056414722</t>
  </si>
  <si>
    <t>1056502600</t>
  </si>
  <si>
    <t>1056073240</t>
  </si>
  <si>
    <t>1056503699</t>
  </si>
  <si>
    <t>1056170479</t>
  </si>
  <si>
    <t>1056290181</t>
  </si>
  <si>
    <t>1056074363</t>
  </si>
  <si>
    <t>1056413607</t>
  </si>
  <si>
    <t>1056170401</t>
  </si>
  <si>
    <t>1056194437</t>
  </si>
  <si>
    <t>1056591881</t>
  </si>
  <si>
    <t>1056502512</t>
  </si>
  <si>
    <t>1056074360</t>
  </si>
  <si>
    <t>1055968299</t>
  </si>
  <si>
    <t>1056591879</t>
  </si>
  <si>
    <t>1056171583</t>
  </si>
  <si>
    <t>1056073320</t>
  </si>
  <si>
    <t>1056290180</t>
  </si>
  <si>
    <t>1055969484</t>
  </si>
  <si>
    <t>1056170480</t>
  </si>
  <si>
    <t>1056413542</t>
  </si>
  <si>
    <t>1055969487</t>
  </si>
  <si>
    <t>1056193341</t>
  </si>
  <si>
    <t>1056502513</t>
  </si>
  <si>
    <t>1056171586</t>
  </si>
  <si>
    <t>1056193342</t>
  </si>
  <si>
    <t>1056193250</t>
  </si>
  <si>
    <t>1056291321</t>
  </si>
  <si>
    <t>1056413543</t>
  </si>
  <si>
    <t>1056065458</t>
  </si>
  <si>
    <t>537292</t>
  </si>
  <si>
    <t>1056405656</t>
  </si>
  <si>
    <t>1056063770</t>
  </si>
  <si>
    <t>1056494606</t>
  </si>
  <si>
    <t>1056065358</t>
  </si>
  <si>
    <t>1055958802</t>
  </si>
  <si>
    <t>1056259432</t>
  </si>
  <si>
    <t>1056494604</t>
  </si>
  <si>
    <t>1056582364</t>
  </si>
  <si>
    <t>1055960493</t>
  </si>
  <si>
    <t>1056282216</t>
  </si>
  <si>
    <t>1056582362</t>
  </si>
  <si>
    <t>1056065457</t>
  </si>
  <si>
    <t>1056065357</t>
  </si>
  <si>
    <t>1055958801</t>
  </si>
  <si>
    <t>1056162391</t>
  </si>
  <si>
    <t>1056405566</t>
  </si>
  <si>
    <t>1056582363</t>
  </si>
  <si>
    <t>1055960494</t>
  </si>
  <si>
    <t>1056162390</t>
  </si>
  <si>
    <t>1056257777</t>
  </si>
  <si>
    <t>1056282414</t>
  </si>
  <si>
    <t>1056065456</t>
  </si>
  <si>
    <t>1056257778</t>
  </si>
  <si>
    <t>1056494716</t>
  </si>
  <si>
    <t>1056494605</t>
  </si>
  <si>
    <t>1056404063</t>
  </si>
  <si>
    <t>1056259431</t>
  </si>
  <si>
    <t>1056405565</t>
  </si>
  <si>
    <t>1056063769</t>
  </si>
  <si>
    <t>1056501155</t>
  </si>
  <si>
    <t>537306</t>
  </si>
  <si>
    <t>1056289955</t>
  </si>
  <si>
    <t>1056169455</t>
  </si>
  <si>
    <t>1056288813</t>
  </si>
  <si>
    <t>1056073049</t>
  </si>
  <si>
    <t>1056169072</t>
  </si>
  <si>
    <t>1056501154</t>
  </si>
  <si>
    <t>1056413306</t>
  </si>
  <si>
    <t>1056590948</t>
  </si>
  <si>
    <t>1055966958</t>
  </si>
  <si>
    <t>1056502316</t>
  </si>
  <si>
    <t>1056288816</t>
  </si>
  <si>
    <t>1056289956</t>
  </si>
  <si>
    <t>1056170178</t>
  </si>
  <si>
    <t>1056590519</t>
  </si>
  <si>
    <t>1055966959</t>
  </si>
  <si>
    <t>1056170180</t>
  </si>
  <si>
    <t>1056590520</t>
  </si>
  <si>
    <t>1055966960</t>
  </si>
  <si>
    <t>1055968088</t>
  </si>
  <si>
    <t>1056412551</t>
  </si>
  <si>
    <t>1055966961</t>
  </si>
  <si>
    <t>1056073050</t>
  </si>
  <si>
    <t>1055967341</t>
  </si>
  <si>
    <t>1056288814</t>
  </si>
  <si>
    <t>1056170181</t>
  </si>
  <si>
    <t>1056192350</t>
  </si>
  <si>
    <t>1056170182</t>
  </si>
  <si>
    <t>1056170179</t>
  </si>
  <si>
    <t>1056288815</t>
  </si>
  <si>
    <t>1056414704</t>
  </si>
  <si>
    <t>537314</t>
  </si>
  <si>
    <t>1056291229</t>
  </si>
  <si>
    <t>1056591853</t>
  </si>
  <si>
    <t>1056194409</t>
  </si>
  <si>
    <t>1056592931</t>
  </si>
  <si>
    <t>1056171563</t>
  </si>
  <si>
    <t>1056074346</t>
  </si>
  <si>
    <t>1055969389</t>
  </si>
  <si>
    <t>1056170378</t>
  </si>
  <si>
    <t>1055969473</t>
  </si>
  <si>
    <t>1056503601</t>
  </si>
  <si>
    <t>1056074347</t>
  </si>
  <si>
    <t>1056503603</t>
  </si>
  <si>
    <t>1056171478</t>
  </si>
  <si>
    <t>1056593019</t>
  </si>
  <si>
    <t>1055969474</t>
  </si>
  <si>
    <t>1055969388</t>
  </si>
  <si>
    <t>1056593021</t>
  </si>
  <si>
    <t>1056194410</t>
  </si>
  <si>
    <t>1056503602</t>
  </si>
  <si>
    <t>1056502498</t>
  </si>
  <si>
    <t>1056194411</t>
  </si>
  <si>
    <t>1056194340</t>
  </si>
  <si>
    <t>1056193232</t>
  </si>
  <si>
    <t>1055969475</t>
  </si>
  <si>
    <t>1056194341</t>
  </si>
  <si>
    <t>1055968275</t>
  </si>
  <si>
    <t>1056414627</t>
  </si>
  <si>
    <t>1056503600</t>
  </si>
  <si>
    <t>1056593020</t>
  </si>
  <si>
    <t>1056604241</t>
  </si>
  <si>
    <t>537322</t>
  </si>
  <si>
    <t>1056204814</t>
  </si>
  <si>
    <t>1056303198</t>
  </si>
  <si>
    <t>1056205523</t>
  </si>
  <si>
    <t>1056204812</t>
  </si>
  <si>
    <t>1056302762</t>
  </si>
  <si>
    <t>1056514943</t>
  </si>
  <si>
    <t>1056204813</t>
  </si>
  <si>
    <t>1056116582</t>
  </si>
  <si>
    <t>1056115863</t>
  </si>
  <si>
    <t>1056603474</t>
  </si>
  <si>
    <t>1056116581</t>
  </si>
  <si>
    <t>1056115862</t>
  </si>
  <si>
    <t>1055989049</t>
  </si>
  <si>
    <t>1056425848</t>
  </si>
  <si>
    <t>1056514184</t>
  </si>
  <si>
    <t>1055980106</t>
  </si>
  <si>
    <t>1056205525</t>
  </si>
  <si>
    <t>1056302761</t>
  </si>
  <si>
    <t>1056302004</t>
  </si>
  <si>
    <t>1056027365</t>
  </si>
  <si>
    <t>1056514944</t>
  </si>
  <si>
    <t>1056603475</t>
  </si>
  <si>
    <t>1056604644</t>
  </si>
  <si>
    <t>1056027364</t>
  </si>
  <si>
    <t>1056425132</t>
  </si>
  <si>
    <t>1056205922</t>
  </si>
  <si>
    <t>1056603476</t>
  </si>
  <si>
    <t>1056204811</t>
  </si>
  <si>
    <t>1056205524</t>
  </si>
  <si>
    <t>1055964454</t>
  </si>
  <si>
    <t>537331</t>
  </si>
  <si>
    <t>1056069355</t>
  </si>
  <si>
    <t>1055964560</t>
  </si>
  <si>
    <t>1056069357</t>
  </si>
  <si>
    <t>1056069264</t>
  </si>
  <si>
    <t>1056498664</t>
  </si>
  <si>
    <t>1056069358</t>
  </si>
  <si>
    <t>1055964452</t>
  </si>
  <si>
    <t>1056588010</t>
  </si>
  <si>
    <t>1056189369</t>
  </si>
  <si>
    <t>1056069263</t>
  </si>
  <si>
    <t>1055964559</t>
  </si>
  <si>
    <t>1056286241</t>
  </si>
  <si>
    <t>1056587796</t>
  </si>
  <si>
    <t>1056498662</t>
  </si>
  <si>
    <t>1056166412</t>
  </si>
  <si>
    <t>1056166296</t>
  </si>
  <si>
    <t>1056498663</t>
  </si>
  <si>
    <t>1056166413</t>
  </si>
  <si>
    <t>1056409495</t>
  </si>
  <si>
    <t>1056498665</t>
  </si>
  <si>
    <t>1056498553</t>
  </si>
  <si>
    <t>1056587917</t>
  </si>
  <si>
    <t>1056409695</t>
  </si>
  <si>
    <t>1056587920</t>
  </si>
  <si>
    <t>1056189368</t>
  </si>
  <si>
    <t>1056166516</t>
  </si>
  <si>
    <t>1056069356</t>
  </si>
  <si>
    <t>1056166295</t>
  </si>
  <si>
    <t>1055964558</t>
  </si>
  <si>
    <t>1056287910</t>
  </si>
  <si>
    <t>537349</t>
  </si>
  <si>
    <t>1056168017</t>
  </si>
  <si>
    <t>1056191072</t>
  </si>
  <si>
    <t>1056190980</t>
  </si>
  <si>
    <t>1056190978</t>
  </si>
  <si>
    <t>1056168119</t>
  </si>
  <si>
    <t>1056411197</t>
  </si>
  <si>
    <t>1056411195</t>
  </si>
  <si>
    <t>1056589637</t>
  </si>
  <si>
    <t>1056411196</t>
  </si>
  <si>
    <t>1056070854</t>
  </si>
  <si>
    <t>1056411314</t>
  </si>
  <si>
    <t>1055965972</t>
  </si>
  <si>
    <t>1056287702</t>
  </si>
  <si>
    <t>1056411313</t>
  </si>
  <si>
    <t>1056287803</t>
  </si>
  <si>
    <t>1056411103</t>
  </si>
  <si>
    <t>1056168118</t>
  </si>
  <si>
    <t>1055965973</t>
  </si>
  <si>
    <t>1055965971</t>
  </si>
  <si>
    <t>1056071049</t>
  </si>
  <si>
    <t>1056071047</t>
  </si>
  <si>
    <t>1056500184</t>
  </si>
  <si>
    <t>1056287912</t>
  </si>
  <si>
    <t>1056287911</t>
  </si>
  <si>
    <t>1056190979</t>
  </si>
  <si>
    <t>1056589638</t>
  </si>
  <si>
    <t>1056287802</t>
  </si>
  <si>
    <t>1056287703</t>
  </si>
  <si>
    <t>1056071048</t>
  </si>
  <si>
    <t>1056278551</t>
  </si>
  <si>
    <t>537357</t>
  </si>
  <si>
    <t>1056401982</t>
  </si>
  <si>
    <t>1056061771</t>
  </si>
  <si>
    <t>1056061682</t>
  </si>
  <si>
    <t>1056255686</t>
  </si>
  <si>
    <t>1056158700</t>
  </si>
  <si>
    <t>1056401983</t>
  </si>
  <si>
    <t>1055956622</t>
  </si>
  <si>
    <t>1056580302</t>
  </si>
  <si>
    <t>1056278422</t>
  </si>
  <si>
    <t>1056159241</t>
  </si>
  <si>
    <t>1055956729</t>
  </si>
  <si>
    <t>1055956623</t>
  </si>
  <si>
    <t>1056062301</t>
  </si>
  <si>
    <t>1055956728</t>
  </si>
  <si>
    <t>1056490828</t>
  </si>
  <si>
    <t>1056256267</t>
  </si>
  <si>
    <t>1055956730</t>
  </si>
  <si>
    <t>1056490829</t>
  </si>
  <si>
    <t>1056278421</t>
  </si>
  <si>
    <t>1056278553</t>
  </si>
  <si>
    <t>1056158699</t>
  </si>
  <si>
    <t>1056255687</t>
  </si>
  <si>
    <t>1056490926</t>
  </si>
  <si>
    <t>1055956727</t>
  </si>
  <si>
    <t>1056580203</t>
  </si>
  <si>
    <t>1056255773</t>
  </si>
  <si>
    <t>1056490827</t>
  </si>
  <si>
    <t>1056062302</t>
  </si>
  <si>
    <t>1056278552</t>
  </si>
  <si>
    <t>1056077890</t>
  </si>
  <si>
    <t>537365</t>
  </si>
  <si>
    <t>1056418249</t>
  </si>
  <si>
    <t>1056418354</t>
  </si>
  <si>
    <t>1056507220</t>
  </si>
  <si>
    <t>1056596496</t>
  </si>
  <si>
    <t>1055973121</t>
  </si>
  <si>
    <t>1056507221</t>
  </si>
  <si>
    <t>1056197957</t>
  </si>
  <si>
    <t>1056507324</t>
  </si>
  <si>
    <t>1056197958</t>
  </si>
  <si>
    <t>1056077771</t>
  </si>
  <si>
    <t>1056077994</t>
  </si>
  <si>
    <t>1056108976</t>
  </si>
  <si>
    <t>1056108883</t>
  </si>
  <si>
    <t>1056198058</t>
  </si>
  <si>
    <t>1056294914</t>
  </si>
  <si>
    <t>1056197845</t>
  </si>
  <si>
    <t>1056109077</t>
  </si>
  <si>
    <t>1056077889</t>
  </si>
  <si>
    <t>1056294809</t>
  </si>
  <si>
    <t>1056507323</t>
  </si>
  <si>
    <t>1056418251</t>
  </si>
  <si>
    <t>1056418250</t>
  </si>
  <si>
    <t>1056109078</t>
  </si>
  <si>
    <t>1056418353</t>
  </si>
  <si>
    <t>1055973012</t>
  </si>
  <si>
    <t>1055973122</t>
  </si>
  <si>
    <t>1055973013</t>
  </si>
  <si>
    <t>1056197844</t>
  </si>
  <si>
    <t>1056077993</t>
  </si>
  <si>
    <t>1056284884</t>
  </si>
  <si>
    <t>537373</t>
  </si>
  <si>
    <t>1055962672</t>
  </si>
  <si>
    <t>1056586171</t>
  </si>
  <si>
    <t>1056164921</t>
  </si>
  <si>
    <t>1056407816</t>
  </si>
  <si>
    <t>1055963072</t>
  </si>
  <si>
    <t>1056408217</t>
  </si>
  <si>
    <t>1056261630</t>
  </si>
  <si>
    <t>1056284025</t>
  </si>
  <si>
    <t>1055963069</t>
  </si>
  <si>
    <t>1056586159</t>
  </si>
  <si>
    <t>1056408218</t>
  </si>
  <si>
    <t>1056067588</t>
  </si>
  <si>
    <t>1055962671</t>
  </si>
  <si>
    <t>1056067978</t>
  </si>
  <si>
    <t>1056497120</t>
  </si>
  <si>
    <t>1056586160</t>
  </si>
  <si>
    <t>1056284885</t>
  </si>
  <si>
    <t>1056408216</t>
  </si>
  <si>
    <t>1056586161</t>
  </si>
  <si>
    <t>1056496322</t>
  </si>
  <si>
    <t>1055963070</t>
  </si>
  <si>
    <t>1056284456</t>
  </si>
  <si>
    <t>1056496714</t>
  </si>
  <si>
    <t>1056586576</t>
  </si>
  <si>
    <t>1056284457</t>
  </si>
  <si>
    <t>1056067599</t>
  </si>
  <si>
    <t>1056067589</t>
  </si>
  <si>
    <t>1056586158</t>
  </si>
  <si>
    <t>1055963071</t>
  </si>
  <si>
    <t>1056077135</t>
  </si>
  <si>
    <t>537381</t>
  </si>
  <si>
    <t>1056417543</t>
  </si>
  <si>
    <t>1056077255</t>
  </si>
  <si>
    <t>1056506560</t>
  </si>
  <si>
    <t>1056595795</t>
  </si>
  <si>
    <t>1055972374</t>
  </si>
  <si>
    <t>1056077134</t>
  </si>
  <si>
    <t>1056417444</t>
  </si>
  <si>
    <t>1056417648</t>
  </si>
  <si>
    <t>1056108318</t>
  </si>
  <si>
    <t>1056294068</t>
  </si>
  <si>
    <t>1056506672</t>
  </si>
  <si>
    <t>1056077132</t>
  </si>
  <si>
    <t>1056294067</t>
  </si>
  <si>
    <t>1056417647</t>
  </si>
  <si>
    <t>1056077133</t>
  </si>
  <si>
    <t>1056506449</t>
  </si>
  <si>
    <t>1056077254</t>
  </si>
  <si>
    <t>1056506561</t>
  </si>
  <si>
    <t>1055972173</t>
  </si>
  <si>
    <t>1056294277</t>
  </si>
  <si>
    <t>1056108319</t>
  </si>
  <si>
    <t>1055972278</t>
  </si>
  <si>
    <t>1056077256</t>
  </si>
  <si>
    <t>1056077136</t>
  </si>
  <si>
    <t>1056417544</t>
  </si>
  <si>
    <t>1056077257</t>
  </si>
  <si>
    <t>1056108317</t>
  </si>
  <si>
    <t>1056197147</t>
  </si>
  <si>
    <t>1056506671</t>
  </si>
  <si>
    <t>1056503489</t>
  </si>
  <si>
    <t>537390</t>
  </si>
  <si>
    <t>1056171372</t>
  </si>
  <si>
    <t>1056592905</t>
  </si>
  <si>
    <t>1056414504</t>
  </si>
  <si>
    <t>1056414415</t>
  </si>
  <si>
    <t>1056171442</t>
  </si>
  <si>
    <t>1056503488</t>
  </si>
  <si>
    <t>1056171371</t>
  </si>
  <si>
    <t>1056074246</t>
  </si>
  <si>
    <t>1056592837</t>
  </si>
  <si>
    <t>1056414414</t>
  </si>
  <si>
    <t>1056074245</t>
  </si>
  <si>
    <t>1055969268</t>
  </si>
  <si>
    <t>1056503390</t>
  </si>
  <si>
    <t>1056171441</t>
  </si>
  <si>
    <t>1056291115</t>
  </si>
  <si>
    <t>1056291043</t>
  </si>
  <si>
    <t>1056291204</t>
  </si>
  <si>
    <t>1055969270</t>
  </si>
  <si>
    <t>1056414503</t>
  </si>
  <si>
    <t>1056291205</t>
  </si>
  <si>
    <t>1056194304</t>
  </si>
  <si>
    <t>1056592836</t>
  </si>
  <si>
    <t>1056592906</t>
  </si>
  <si>
    <t>1055969350</t>
  </si>
  <si>
    <t>1056291114</t>
  </si>
  <si>
    <t>1055969352</t>
  </si>
  <si>
    <t>1055969269</t>
  </si>
  <si>
    <t>1056414413</t>
  </si>
  <si>
    <t>1055969351</t>
  </si>
  <si>
    <t>1056197157</t>
  </si>
  <si>
    <t>537403</t>
  </si>
  <si>
    <t>1056293982</t>
  </si>
  <si>
    <t>1055972505</t>
  </si>
  <si>
    <t>1056076955</t>
  </si>
  <si>
    <t>1056197058</t>
  </si>
  <si>
    <t>1056077045</t>
  </si>
  <si>
    <t>1056506463</t>
  </si>
  <si>
    <t>1056417353</t>
  </si>
  <si>
    <t>1055972188</t>
  </si>
  <si>
    <t>1056197059</t>
  </si>
  <si>
    <t>1056293881</t>
  </si>
  <si>
    <t>1056417458</t>
  </si>
  <si>
    <t>1056506355</t>
  </si>
  <si>
    <t>1056108045</t>
  </si>
  <si>
    <t>1056417457</t>
  </si>
  <si>
    <t>1056293983</t>
  </si>
  <si>
    <t>1056506354</t>
  </si>
  <si>
    <t>1056197158</t>
  </si>
  <si>
    <t>1056293984</t>
  </si>
  <si>
    <t>1055972076</t>
  </si>
  <si>
    <t>1056108230</t>
  </si>
  <si>
    <t>1056108229</t>
  </si>
  <si>
    <t>1055972077</t>
  </si>
  <si>
    <t>1056506777</t>
  </si>
  <si>
    <t>1056595816</t>
  </si>
  <si>
    <t>1056108142</t>
  </si>
  <si>
    <t>1055972506</t>
  </si>
  <si>
    <t>1055972078</t>
  </si>
  <si>
    <t>1056595599</t>
  </si>
  <si>
    <t>1056294084</t>
  </si>
  <si>
    <t>1055964906</t>
  </si>
  <si>
    <t>537411</t>
  </si>
  <si>
    <t>1055964812</t>
  </si>
  <si>
    <t>1056587907</t>
  </si>
  <si>
    <t>1056410042</t>
  </si>
  <si>
    <t>1056166803</t>
  </si>
  <si>
    <t>1056166401</t>
  </si>
  <si>
    <t>1056588380</t>
  </si>
  <si>
    <t>1056166804</t>
  </si>
  <si>
    <t>1056166403</t>
  </si>
  <si>
    <t>1056166898</t>
  </si>
  <si>
    <t>1056409936</t>
  </si>
  <si>
    <t>1056588381</t>
  </si>
  <si>
    <t>1056409937</t>
  </si>
  <si>
    <t>1056498921</t>
  </si>
  <si>
    <t>1056166899</t>
  </si>
  <si>
    <t>1056588378</t>
  </si>
  <si>
    <t>1056166802</t>
  </si>
  <si>
    <t>1056588382</t>
  </si>
  <si>
    <t>1056588379</t>
  </si>
  <si>
    <t>1056069735</t>
  </si>
  <si>
    <t>1056166402</t>
  </si>
  <si>
    <t>1055964907</t>
  </si>
  <si>
    <t>1056286615</t>
  </si>
  <si>
    <t>1056587908</t>
  </si>
  <si>
    <t>1056069833</t>
  </si>
  <si>
    <t>1056069736</t>
  </si>
  <si>
    <t>1056587909</t>
  </si>
  <si>
    <t>1055964905</t>
  </si>
  <si>
    <t>1056166801</t>
  </si>
  <si>
    <t>1056410043</t>
  </si>
  <si>
    <t>1055973815</t>
  </si>
  <si>
    <t>537420</t>
  </si>
  <si>
    <t>1055973698</t>
  </si>
  <si>
    <t>1056508047</t>
  </si>
  <si>
    <t>1056198724</t>
  </si>
  <si>
    <t>1055973697</t>
  </si>
  <si>
    <t>1056109687</t>
  </si>
  <si>
    <t>1056418944</t>
  </si>
  <si>
    <t>1056597200</t>
  </si>
  <si>
    <t>1056109798</t>
  </si>
  <si>
    <t>1056295571</t>
  </si>
  <si>
    <t>1056507826</t>
  </si>
  <si>
    <t>1056597311</t>
  </si>
  <si>
    <t>1056198619</t>
  </si>
  <si>
    <t>1056418850</t>
  </si>
  <si>
    <t>1056597310</t>
  </si>
  <si>
    <t>1056295674</t>
  </si>
  <si>
    <t>1056109594</t>
  </si>
  <si>
    <t>1056109686</t>
  </si>
  <si>
    <t>1056418943</t>
  </si>
  <si>
    <t>1056198617</t>
  </si>
  <si>
    <t>1056295676</t>
  </si>
  <si>
    <t>1056198725</t>
  </si>
  <si>
    <t>1056597201</t>
  </si>
  <si>
    <t>1056078754</t>
  </si>
  <si>
    <t>1056295675</t>
  </si>
  <si>
    <t>1056198618</t>
  </si>
  <si>
    <t>1056295778</t>
  </si>
  <si>
    <t>1056198620</t>
  </si>
  <si>
    <t>1056507825</t>
  </si>
  <si>
    <t>1056078659</t>
  </si>
  <si>
    <t>1056284217</t>
  </si>
  <si>
    <t>537438</t>
  </si>
  <si>
    <t>1055962351</t>
  </si>
  <si>
    <t>1056163798</t>
  </si>
  <si>
    <t>1056261424</t>
  </si>
  <si>
    <t>1056164205</t>
  </si>
  <si>
    <t>1056261426</t>
  </si>
  <si>
    <t>1056407614</t>
  </si>
  <si>
    <t>1056407515</t>
  </si>
  <si>
    <t>1056261521</t>
  </si>
  <si>
    <t>1056261321</t>
  </si>
  <si>
    <t>1056496410</t>
  </si>
  <si>
    <t>1056496504</t>
  </si>
  <si>
    <t>1056585834</t>
  </si>
  <si>
    <t>1055962350</t>
  </si>
  <si>
    <t>1056407615</t>
  </si>
  <si>
    <t>1056164302</t>
  </si>
  <si>
    <t>1056585833</t>
  </si>
  <si>
    <t>1056407616</t>
  </si>
  <si>
    <t>1056407613</t>
  </si>
  <si>
    <t>1056496411</t>
  </si>
  <si>
    <t>1056585942</t>
  </si>
  <si>
    <t>1056261425</t>
  </si>
  <si>
    <t>1056261320</t>
  </si>
  <si>
    <t>1056407131</t>
  </si>
  <si>
    <t>1056284218</t>
  </si>
  <si>
    <t>1056164206</t>
  </si>
  <si>
    <t>1056066855</t>
  </si>
  <si>
    <t>1055962352</t>
  </si>
  <si>
    <t>1056407514</t>
  </si>
  <si>
    <t>1056164303</t>
  </si>
  <si>
    <t>1056164415</t>
  </si>
  <si>
    <t>537446</t>
  </si>
  <si>
    <t>1056261936</t>
  </si>
  <si>
    <t>1056408149</t>
  </si>
  <si>
    <t>1056067488</t>
  </si>
  <si>
    <t>1056408142</t>
  </si>
  <si>
    <t>1056497030</t>
  </si>
  <si>
    <t>1056284350</t>
  </si>
  <si>
    <t>1056067906</t>
  </si>
  <si>
    <t>1056586499</t>
  </si>
  <si>
    <t>1056586043</t>
  </si>
  <si>
    <t>1056586496</t>
  </si>
  <si>
    <t>1056164416</t>
  </si>
  <si>
    <t>1056407641</t>
  </si>
  <si>
    <t>1055962989</t>
  </si>
  <si>
    <t>1055962566</t>
  </si>
  <si>
    <t>1056284349</t>
  </si>
  <si>
    <t>1055962990</t>
  </si>
  <si>
    <t>1056284351</t>
  </si>
  <si>
    <t>1056261527</t>
  </si>
  <si>
    <t>1056067905</t>
  </si>
  <si>
    <t>1056408148</t>
  </si>
  <si>
    <t>1056067489</t>
  </si>
  <si>
    <t>1056284804</t>
  </si>
  <si>
    <t>1056586500</t>
  </si>
  <si>
    <t>1056261528</t>
  </si>
  <si>
    <t>1056496531</t>
  </si>
  <si>
    <t>1056261939</t>
  </si>
  <si>
    <t>1056284348</t>
  </si>
  <si>
    <t>1056164833</t>
  </si>
  <si>
    <t>1056407721</t>
  </si>
  <si>
    <t>1056489200</t>
  </si>
  <si>
    <t>537454</t>
  </si>
  <si>
    <t>1056061618</t>
  </si>
  <si>
    <t>1055955138</t>
  </si>
  <si>
    <t>1056156999</t>
  </si>
  <si>
    <t>1056061617</t>
  </si>
  <si>
    <t>1056400365</t>
  </si>
  <si>
    <t>1056254101</t>
  </si>
  <si>
    <t>1056580142</t>
  </si>
  <si>
    <t>1056578609</t>
  </si>
  <si>
    <t>1056278369</t>
  </si>
  <si>
    <t>1056278365</t>
  </si>
  <si>
    <t>1056489202</t>
  </si>
  <si>
    <t>1055956574</t>
  </si>
  <si>
    <t>1056061615</t>
  </si>
  <si>
    <t>1056400364</t>
  </si>
  <si>
    <t>1055955035</t>
  </si>
  <si>
    <t>1056061616</t>
  </si>
  <si>
    <t>1056254102</t>
  </si>
  <si>
    <t>1056400362</t>
  </si>
  <si>
    <t>1056278366</t>
  </si>
  <si>
    <t>1056578510</t>
  </si>
  <si>
    <t>1056400363</t>
  </si>
  <si>
    <t>1055956573</t>
  </si>
  <si>
    <t>1056060164</t>
  </si>
  <si>
    <t>1056489201</t>
  </si>
  <si>
    <t>1056158528</t>
  </si>
  <si>
    <t>1056060165</t>
  </si>
  <si>
    <t>1056401932</t>
  </si>
  <si>
    <t>1056580141</t>
  </si>
  <si>
    <t>1056157000</t>
  </si>
  <si>
    <t>1056412078</t>
  </si>
  <si>
    <t>537462</t>
  </si>
  <si>
    <t>1056501000</t>
  </si>
  <si>
    <t>1056288860</t>
  </si>
  <si>
    <t>1055966902</t>
  </si>
  <si>
    <t>1056288645</t>
  </si>
  <si>
    <t>1056169007</t>
  </si>
  <si>
    <t>1056501107</t>
  </si>
  <si>
    <t>1056071770</t>
  </si>
  <si>
    <t>1056191959</t>
  </si>
  <si>
    <t>1055966901</t>
  </si>
  <si>
    <t>1056288644</t>
  </si>
  <si>
    <t>1056288753</t>
  </si>
  <si>
    <t>1056168884</t>
  </si>
  <si>
    <t>1056590349</t>
  </si>
  <si>
    <t>1056590445</t>
  </si>
  <si>
    <t>1056412077</t>
  </si>
  <si>
    <t>1056590350</t>
  </si>
  <si>
    <t>1056288754</t>
  </si>
  <si>
    <t>1056071880</t>
  </si>
  <si>
    <t>1056500999</t>
  </si>
  <si>
    <t>1056169107</t>
  </si>
  <si>
    <t>1055966903</t>
  </si>
  <si>
    <t>1056168883</t>
  </si>
  <si>
    <t>1056288861</t>
  </si>
  <si>
    <t>1056590444</t>
  </si>
  <si>
    <t>1056501001</t>
  </si>
  <si>
    <t>1056071983</t>
  </si>
  <si>
    <t>1056071771</t>
  </si>
  <si>
    <t>1056411994</t>
  </si>
  <si>
    <t>1056590446</t>
  </si>
  <si>
    <t>1056582920</t>
  </si>
  <si>
    <t>537489</t>
  </si>
  <si>
    <t>1056258190</t>
  </si>
  <si>
    <t>1056064415</t>
  </si>
  <si>
    <t>1056161246</t>
  </si>
  <si>
    <t>1056161139</t>
  </si>
  <si>
    <t>1056583034</t>
  </si>
  <si>
    <t>1056404587</t>
  </si>
  <si>
    <t>1056161140</t>
  </si>
  <si>
    <t>1055959418</t>
  </si>
  <si>
    <t>1056582919</t>
  </si>
  <si>
    <t>1056404482</t>
  </si>
  <si>
    <t>1056281142</t>
  </si>
  <si>
    <t>1056404484</t>
  </si>
  <si>
    <t>1056493378</t>
  </si>
  <si>
    <t>1056064317</t>
  </si>
  <si>
    <t>1056281140</t>
  </si>
  <si>
    <t>1055959209</t>
  </si>
  <si>
    <t>1056493480</t>
  </si>
  <si>
    <t>1056258291</t>
  </si>
  <si>
    <t>1056404483</t>
  </si>
  <si>
    <t>1056583035</t>
  </si>
  <si>
    <t>1056493479</t>
  </si>
  <si>
    <t>1056281039</t>
  </si>
  <si>
    <t>1056583036</t>
  </si>
  <si>
    <t>1056281141</t>
  </si>
  <si>
    <t>1055959210</t>
  </si>
  <si>
    <t>1056583037</t>
  </si>
  <si>
    <t>1056582918</t>
  </si>
  <si>
    <t>1056281038</t>
  </si>
  <si>
    <t>1055959320</t>
  </si>
  <si>
    <t>1056165544</t>
  </si>
  <si>
    <t>537497</t>
  </si>
  <si>
    <t>1056587097</t>
  </si>
  <si>
    <t>1056165651</t>
  </si>
  <si>
    <t>1056165543</t>
  </si>
  <si>
    <t>1056408659</t>
  </si>
  <si>
    <t>1056188725</t>
  </si>
  <si>
    <t>1056408755</t>
  </si>
  <si>
    <t>1056188498</t>
  </si>
  <si>
    <t>1056408850</t>
  </si>
  <si>
    <t>1056285452</t>
  </si>
  <si>
    <t>1056165442</t>
  </si>
  <si>
    <t>1056285548</t>
  </si>
  <si>
    <t>1056408754</t>
  </si>
  <si>
    <t>1056285354</t>
  </si>
  <si>
    <t>1056587190</t>
  </si>
  <si>
    <t>1056497667</t>
  </si>
  <si>
    <t>1056165443</t>
  </si>
  <si>
    <t>1056285549</t>
  </si>
  <si>
    <t>1055963627</t>
  </si>
  <si>
    <t>1055963522</t>
  </si>
  <si>
    <t>1056408849</t>
  </si>
  <si>
    <t>1056408756</t>
  </si>
  <si>
    <t>1055963624</t>
  </si>
  <si>
    <t>1056188726</t>
  </si>
  <si>
    <t>1056408757</t>
  </si>
  <si>
    <t>1055963625</t>
  </si>
  <si>
    <t>1056497790</t>
  </si>
  <si>
    <t>1055963626</t>
  </si>
  <si>
    <t>1056586995</t>
  </si>
  <si>
    <t>1056587191</t>
  </si>
  <si>
    <t>1056578029</t>
  </si>
  <si>
    <t>537501</t>
  </si>
  <si>
    <t>1056342006</t>
  </si>
  <si>
    <t>1055954601</t>
  </si>
  <si>
    <t>1056342123</t>
  </si>
  <si>
    <t>1056399753</t>
  </si>
  <si>
    <t>1056059614</t>
  </si>
  <si>
    <t>1056399866</t>
  </si>
  <si>
    <t>1056488604</t>
  </si>
  <si>
    <t>1056488789</t>
  </si>
  <si>
    <t>1056156495</t>
  </si>
  <si>
    <t>1056253487</t>
  </si>
  <si>
    <t>1056578030</t>
  </si>
  <si>
    <t>1056059495</t>
  </si>
  <si>
    <t>1056156405</t>
  </si>
  <si>
    <t>1055954465</t>
  </si>
  <si>
    <t>1055954463</t>
  </si>
  <si>
    <t>1056488603</t>
  </si>
  <si>
    <t>1056156585</t>
  </si>
  <si>
    <t>1056488694</t>
  </si>
  <si>
    <t>1056577925</t>
  </si>
  <si>
    <t>1055954600</t>
  </si>
  <si>
    <t>1056399867</t>
  </si>
  <si>
    <t>1056156406</t>
  </si>
  <si>
    <t>1056399965</t>
  </si>
  <si>
    <t>1055954464</t>
  </si>
  <si>
    <t>1056253488</t>
  </si>
  <si>
    <t>1056253678</t>
  </si>
  <si>
    <t>1056578028</t>
  </si>
  <si>
    <t>1056399752</t>
  </si>
  <si>
    <t>1056156496</t>
  </si>
  <si>
    <t>1056602999</t>
  </si>
  <si>
    <t>537519</t>
  </si>
  <si>
    <t>1056205857</t>
  </si>
  <si>
    <t>1056026133</t>
  </si>
  <si>
    <t>1056205859</t>
  </si>
  <si>
    <t>1055988998</t>
  </si>
  <si>
    <t>1056026132</t>
  </si>
  <si>
    <t>1056424617</t>
  </si>
  <si>
    <t>1056604583</t>
  </si>
  <si>
    <t>1056301510</t>
  </si>
  <si>
    <t>1056027694</t>
  </si>
  <si>
    <t>1056027693</t>
  </si>
  <si>
    <t>1056513709</t>
  </si>
  <si>
    <t>1056515278</t>
  </si>
  <si>
    <t>1056205754</t>
  </si>
  <si>
    <t>1056603002</t>
  </si>
  <si>
    <t>1055988999</t>
  </si>
  <si>
    <t>1056116939</t>
  </si>
  <si>
    <t>1056424619</t>
  </si>
  <si>
    <t>1056204347</t>
  </si>
  <si>
    <t>1056426206</t>
  </si>
  <si>
    <t>1056603003</t>
  </si>
  <si>
    <t>1056026131</t>
  </si>
  <si>
    <t>1056116940</t>
  </si>
  <si>
    <t>1055979644</t>
  </si>
  <si>
    <t>1056603001</t>
  </si>
  <si>
    <t>1056205858</t>
  </si>
  <si>
    <t>1056513803</t>
  </si>
  <si>
    <t>1056515279</t>
  </si>
  <si>
    <t>1056303013</t>
  </si>
  <si>
    <t>1055979643</t>
  </si>
  <si>
    <t>1056611170</t>
  </si>
  <si>
    <t>537527</t>
  </si>
  <si>
    <t>1056212294</t>
  </si>
  <si>
    <t>1056034347</t>
  </si>
  <si>
    <t>1056521705</t>
  </si>
  <si>
    <t>1056212190</t>
  </si>
  <si>
    <t>1056611275</t>
  </si>
  <si>
    <t>1056212296</t>
  </si>
  <si>
    <t>1056432655</t>
  </si>
  <si>
    <t>1055980662</t>
  </si>
  <si>
    <t>1056343696</t>
  </si>
  <si>
    <t>1056034144</t>
  </si>
  <si>
    <t>1056034346</t>
  </si>
  <si>
    <t>1056343694</t>
  </si>
  <si>
    <t>1056123204</t>
  </si>
  <si>
    <t>1056034345</t>
  </si>
  <si>
    <t>1056432656</t>
  </si>
  <si>
    <t>1056611067</t>
  </si>
  <si>
    <t>1056432768</t>
  </si>
  <si>
    <t>1056034241</t>
  </si>
  <si>
    <t>1056611168</t>
  </si>
  <si>
    <t>1056123403</t>
  </si>
  <si>
    <t>1056034348</t>
  </si>
  <si>
    <t>1056212295</t>
  </si>
  <si>
    <t>1056521807</t>
  </si>
  <si>
    <t>1056521805</t>
  </si>
  <si>
    <t>1056611169</t>
  </si>
  <si>
    <t>1056611276</t>
  </si>
  <si>
    <t>1056343695</t>
  </si>
  <si>
    <t>1056343582</t>
  </si>
  <si>
    <t>1056521806</t>
  </si>
  <si>
    <t>1056261063</t>
  </si>
  <si>
    <t>537535</t>
  </si>
  <si>
    <t>1056496038</t>
  </si>
  <si>
    <t>1056283875</t>
  </si>
  <si>
    <t>1056283773</t>
  </si>
  <si>
    <t>1055961979</t>
  </si>
  <si>
    <t>1056067009</t>
  </si>
  <si>
    <t>1056163934</t>
  </si>
  <si>
    <t>1056585474</t>
  </si>
  <si>
    <t>1055962079</t>
  </si>
  <si>
    <t>1056260952</t>
  </si>
  <si>
    <t>1056496037</t>
  </si>
  <si>
    <t>1055962077</t>
  </si>
  <si>
    <t>1055961982</t>
  </si>
  <si>
    <t>1056407069</t>
  </si>
  <si>
    <t>1055962076</t>
  </si>
  <si>
    <t>1056407172</t>
  </si>
  <si>
    <t>1056283772</t>
  </si>
  <si>
    <t>1056067008</t>
  </si>
  <si>
    <t>1056163933</t>
  </si>
  <si>
    <t>1055961980</t>
  </si>
  <si>
    <t>1055962078</t>
  </si>
  <si>
    <t>1056261064</t>
  </si>
  <si>
    <t>1055961981</t>
  </si>
  <si>
    <t>1056496258</t>
  </si>
  <si>
    <t>1056067007</t>
  </si>
  <si>
    <t>1056066899</t>
  </si>
  <si>
    <t>1056496259</t>
  </si>
  <si>
    <t>1056066900</t>
  </si>
  <si>
    <t>1055961875</t>
  </si>
  <si>
    <t>1056261065</t>
  </si>
  <si>
    <t>1056169924</t>
  </si>
  <si>
    <t>537543</t>
  </si>
  <si>
    <t>1055967739</t>
  </si>
  <si>
    <t>1056591539</t>
  </si>
  <si>
    <t>1055967846</t>
  </si>
  <si>
    <t>1055967643</t>
  </si>
  <si>
    <t>1056591440</t>
  </si>
  <si>
    <t>1056289724</t>
  </si>
  <si>
    <t>1055967738</t>
  </si>
  <si>
    <t>1056072913</t>
  </si>
  <si>
    <t>1056192835</t>
  </si>
  <si>
    <t>1056192641</t>
  </si>
  <si>
    <t>1055967848</t>
  </si>
  <si>
    <t>1056072724</t>
  </si>
  <si>
    <t>1056591222</t>
  </si>
  <si>
    <t>1056502082</t>
  </si>
  <si>
    <t>1056072813</t>
  </si>
  <si>
    <t>1056169733</t>
  </si>
  <si>
    <t>1056591439</t>
  </si>
  <si>
    <t>1056072814</t>
  </si>
  <si>
    <t>1055967644</t>
  </si>
  <si>
    <t>1056289821</t>
  </si>
  <si>
    <t>1055967847</t>
  </si>
  <si>
    <t>1055967740</t>
  </si>
  <si>
    <t>1056591540</t>
  </si>
  <si>
    <t>1056289725</t>
  </si>
  <si>
    <t>1056072723</t>
  </si>
  <si>
    <t>1056502182</t>
  </si>
  <si>
    <t>1056192739</t>
  </si>
  <si>
    <t>1056072627</t>
  </si>
  <si>
    <t>1056169925</t>
  </si>
  <si>
    <t>1056500440</t>
  </si>
  <si>
    <t>537551</t>
  </si>
  <si>
    <t>1056287963</t>
  </si>
  <si>
    <t>1056191231</t>
  </si>
  <si>
    <t>1056287643</t>
  </si>
  <si>
    <t>1056589680</t>
  </si>
  <si>
    <t>1056411466</t>
  </si>
  <si>
    <t>1056589798</t>
  </si>
  <si>
    <t>1056589681</t>
  </si>
  <si>
    <t>1056589799</t>
  </si>
  <si>
    <t>1056287642</t>
  </si>
  <si>
    <t>1056287962</t>
  </si>
  <si>
    <t>1055966233</t>
  </si>
  <si>
    <t>1056287965</t>
  </si>
  <si>
    <t>1056411247</t>
  </si>
  <si>
    <t>1056500441</t>
  </si>
  <si>
    <t>1056500023</t>
  </si>
  <si>
    <t>1056500324</t>
  </si>
  <si>
    <t>1056500443</t>
  </si>
  <si>
    <t>1056167850</t>
  </si>
  <si>
    <t>1056191106</t>
  </si>
  <si>
    <t>1056500444</t>
  </si>
  <si>
    <t>1056168301</t>
  </si>
  <si>
    <t>1056589682</t>
  </si>
  <si>
    <t>1056500445</t>
  </si>
  <si>
    <t>1055966232</t>
  </si>
  <si>
    <t>1056287964</t>
  </si>
  <si>
    <t>1056411538</t>
  </si>
  <si>
    <t>1056500325</t>
  </si>
  <si>
    <t>1056168066</t>
  </si>
  <si>
    <t>1056500442</t>
  </si>
  <si>
    <t>1056278480</t>
  </si>
  <si>
    <t>537560</t>
  </si>
  <si>
    <t>1056492447</t>
  </si>
  <si>
    <t>1056061810</t>
  </si>
  <si>
    <t>1055956658</t>
  </si>
  <si>
    <t>1056063284</t>
  </si>
  <si>
    <t>1056402035</t>
  </si>
  <si>
    <t>1056255734</t>
  </si>
  <si>
    <t>1056280033</t>
  </si>
  <si>
    <t>1056255830</t>
  </si>
  <si>
    <t>1056492448</t>
  </si>
  <si>
    <t>1056160186</t>
  </si>
  <si>
    <t>1056580251</t>
  </si>
  <si>
    <t>1056280035</t>
  </si>
  <si>
    <t>1056257268</t>
  </si>
  <si>
    <t>1056402034</t>
  </si>
  <si>
    <t>1056490877</t>
  </si>
  <si>
    <t>1056581855</t>
  </si>
  <si>
    <t>1056580252</t>
  </si>
  <si>
    <t>1056580250</t>
  </si>
  <si>
    <t>1055958254</t>
  </si>
  <si>
    <t>1056278481</t>
  </si>
  <si>
    <t>1055956659</t>
  </si>
  <si>
    <t>1056160187</t>
  </si>
  <si>
    <t>1056490977</t>
  </si>
  <si>
    <t>1055956660</t>
  </si>
  <si>
    <t>1056280034</t>
  </si>
  <si>
    <t>1056278598</t>
  </si>
  <si>
    <t>1056063285</t>
  </si>
  <si>
    <t>1056257269</t>
  </si>
  <si>
    <t>1056490878</t>
  </si>
  <si>
    <t>1056171327</t>
  </si>
  <si>
    <t>537578</t>
  </si>
  <si>
    <t>1056171325</t>
  </si>
  <si>
    <t>1056074183</t>
  </si>
  <si>
    <t>1056414437</t>
  </si>
  <si>
    <t>1056194114</t>
  </si>
  <si>
    <t>1056291142</t>
  </si>
  <si>
    <t>1056074104</t>
  </si>
  <si>
    <t>1056291057</t>
  </si>
  <si>
    <t>1056171389</t>
  </si>
  <si>
    <t>1056503420</t>
  </si>
  <si>
    <t>1056503323</t>
  </si>
  <si>
    <t>1056414532</t>
  </si>
  <si>
    <t>1056503419</t>
  </si>
  <si>
    <t>1056290988</t>
  </si>
  <si>
    <t>1056291140</t>
  </si>
  <si>
    <t>1056503421</t>
  </si>
  <si>
    <t>1056290990</t>
  </si>
  <si>
    <t>1056291141</t>
  </si>
  <si>
    <t>1056592779</t>
  </si>
  <si>
    <t>1056592778</t>
  </si>
  <si>
    <t>1056171388</t>
  </si>
  <si>
    <t>1056194259</t>
  </si>
  <si>
    <t>1056414436</t>
  </si>
  <si>
    <t>1056171390</t>
  </si>
  <si>
    <t>1056074182</t>
  </si>
  <si>
    <t>1056171326</t>
  </si>
  <si>
    <t>1056503510</t>
  </si>
  <si>
    <t>1056291058</t>
  </si>
  <si>
    <t>1056074030</t>
  </si>
  <si>
    <t>1056592854</t>
  </si>
  <si>
    <t>1055960727</t>
  </si>
  <si>
    <t>537586</t>
  </si>
  <si>
    <t>1056494711</t>
  </si>
  <si>
    <t>1056065735</t>
  </si>
  <si>
    <t>1056259644</t>
  </si>
  <si>
    <t>1056282409</t>
  </si>
  <si>
    <t>1056282610</t>
  </si>
  <si>
    <t>1056065628</t>
  </si>
  <si>
    <t>1056065537</t>
  </si>
  <si>
    <t>1056162675</t>
  </si>
  <si>
    <t>1055960726</t>
  </si>
  <si>
    <t>1056282406</t>
  </si>
  <si>
    <t>1056162579</t>
  </si>
  <si>
    <t>1056065538</t>
  </si>
  <si>
    <t>1056405758</t>
  </si>
  <si>
    <t>1056162577</t>
  </si>
  <si>
    <t>1056282510</t>
  </si>
  <si>
    <t>1055960601</t>
  </si>
  <si>
    <t>1055960728</t>
  </si>
  <si>
    <t>1056282511</t>
  </si>
  <si>
    <t>1055960606</t>
  </si>
  <si>
    <t>1056162674</t>
  </si>
  <si>
    <t>1056584248</t>
  </si>
  <si>
    <t>1056259537</t>
  </si>
  <si>
    <t>1056494912</t>
  </si>
  <si>
    <t>1056494808</t>
  </si>
  <si>
    <t>1056162479</t>
  </si>
  <si>
    <t>1056584352</t>
  </si>
  <si>
    <t>1056282509</t>
  </si>
  <si>
    <t>1056584141</t>
  </si>
  <si>
    <t>1056162578</t>
  </si>
  <si>
    <t>1056295351</t>
  </si>
  <si>
    <t>537594</t>
  </si>
  <si>
    <t>1056596888</t>
  </si>
  <si>
    <t>1056078430</t>
  </si>
  <si>
    <t>1056507625</t>
  </si>
  <si>
    <t>1056418539</t>
  </si>
  <si>
    <t>1056295355</t>
  </si>
  <si>
    <t>1056078311</t>
  </si>
  <si>
    <t>1056295249</t>
  </si>
  <si>
    <t>1056507627</t>
  </si>
  <si>
    <t>1056295250</t>
  </si>
  <si>
    <t>1056418538</t>
  </si>
  <si>
    <t>1056109382</t>
  </si>
  <si>
    <t>1056418540</t>
  </si>
  <si>
    <t>1056295248</t>
  </si>
  <si>
    <t>1056596988</t>
  </si>
  <si>
    <t>1056507624</t>
  </si>
  <si>
    <t>1056109276</t>
  </si>
  <si>
    <t>1056295354</t>
  </si>
  <si>
    <t>1056109376</t>
  </si>
  <si>
    <t>1056198297</t>
  </si>
  <si>
    <t>1056198394</t>
  </si>
  <si>
    <t>1056109377</t>
  </si>
  <si>
    <t>1056507526</t>
  </si>
  <si>
    <t>1055973590</t>
  </si>
  <si>
    <t>1056596987</t>
  </si>
  <si>
    <t>1055973362</t>
  </si>
  <si>
    <t>1056078431</t>
  </si>
  <si>
    <t>1056198298</t>
  </si>
  <si>
    <t>1056507525</t>
  </si>
  <si>
    <t>1056295353</t>
  </si>
  <si>
    <t>1055980008</t>
  </si>
  <si>
    <t>537608</t>
  </si>
  <si>
    <t>1056027655</t>
  </si>
  <si>
    <t>1056302308</t>
  </si>
  <si>
    <t>1056603373</t>
  </si>
  <si>
    <t>1056604531</t>
  </si>
  <si>
    <t>1056205110</t>
  </si>
  <si>
    <t>1055980007</t>
  </si>
  <si>
    <t>1056515230</t>
  </si>
  <si>
    <t>1056302307</t>
  </si>
  <si>
    <t>1056204702</t>
  </si>
  <si>
    <t>1055988953</t>
  </si>
  <si>
    <t>1056205109</t>
  </si>
  <si>
    <t>1056603372</t>
  </si>
  <si>
    <t>1056027654</t>
  </si>
  <si>
    <t>1056026545</t>
  </si>
  <si>
    <t>1056204703</t>
  </si>
  <si>
    <t>1055988954</t>
  </si>
  <si>
    <t>1056116152</t>
  </si>
  <si>
    <t>1056204704</t>
  </si>
  <si>
    <t>1056205814</t>
  </si>
  <si>
    <t>1056302306</t>
  </si>
  <si>
    <t>1055980009</t>
  </si>
  <si>
    <t>1056603371</t>
  </si>
  <si>
    <t>1056302309</t>
  </si>
  <si>
    <t>1056514072</t>
  </si>
  <si>
    <t>1056301904</t>
  </si>
  <si>
    <t>1056425418</t>
  </si>
  <si>
    <t>1056026544</t>
  </si>
  <si>
    <t>1056303079</t>
  </si>
  <si>
    <t>1056026941</t>
  </si>
  <si>
    <t>1056404293</t>
  </si>
  <si>
    <t>537616</t>
  </si>
  <si>
    <t>1056404204</t>
  </si>
  <si>
    <t>1056404294</t>
  </si>
  <si>
    <t>1056493087</t>
  </si>
  <si>
    <t>1056280737</t>
  </si>
  <si>
    <t>1056258011</t>
  </si>
  <si>
    <t>1056280839</t>
  </si>
  <si>
    <t>1056280738</t>
  </si>
  <si>
    <t>1056160944</t>
  </si>
  <si>
    <t>1056063932</t>
  </si>
  <si>
    <t>1055958837</t>
  </si>
  <si>
    <t>1056160943</t>
  </si>
  <si>
    <t>1056257912</t>
  </si>
  <si>
    <t>1056257823</t>
  </si>
  <si>
    <t>1056582617</t>
  </si>
  <si>
    <t>1056493086</t>
  </si>
  <si>
    <t>1056257911</t>
  </si>
  <si>
    <t>1056064043</t>
  </si>
  <si>
    <t>1056160835</t>
  </si>
  <si>
    <t>1056493085</t>
  </si>
  <si>
    <t>1056064044</t>
  </si>
  <si>
    <t>1056258010</t>
  </si>
  <si>
    <t>1056160833</t>
  </si>
  <si>
    <t>1056064045</t>
  </si>
  <si>
    <t>1056160942</t>
  </si>
  <si>
    <t>1056160834</t>
  </si>
  <si>
    <t>1056064146</t>
  </si>
  <si>
    <t>1056582517</t>
  </si>
  <si>
    <t>1056404109</t>
  </si>
  <si>
    <t>1056064042</t>
  </si>
  <si>
    <t>1056591013</t>
  </si>
  <si>
    <t>537624</t>
  </si>
  <si>
    <t>1056169426</t>
  </si>
  <si>
    <t>1056412947</t>
  </si>
  <si>
    <t>1056501649</t>
  </si>
  <si>
    <t>1056501529</t>
  </si>
  <si>
    <t>1056192642</t>
  </si>
  <si>
    <t>1056412631</t>
  </si>
  <si>
    <t>1056590934</t>
  </si>
  <si>
    <t>1056169826</t>
  </si>
  <si>
    <t>1056591011</t>
  </si>
  <si>
    <t>1056289205</t>
  </si>
  <si>
    <t>1056169734</t>
  </si>
  <si>
    <t>1056072332</t>
  </si>
  <si>
    <t>1056192328</t>
  </si>
  <si>
    <t>1056412632</t>
  </si>
  <si>
    <t>1056289317</t>
  </si>
  <si>
    <t>1056590933</t>
  </si>
  <si>
    <t>1056169735</t>
  </si>
  <si>
    <t>1056591012</t>
  </si>
  <si>
    <t>1056289206</t>
  </si>
  <si>
    <t>1056501851</t>
  </si>
  <si>
    <t>1056501650</t>
  </si>
  <si>
    <t>1056169427</t>
  </si>
  <si>
    <t>1056289610</t>
  </si>
  <si>
    <t>1056289318</t>
  </si>
  <si>
    <t>1056590935</t>
  </si>
  <si>
    <t>1056192738</t>
  </si>
  <si>
    <t>1056169428</t>
  </si>
  <si>
    <t>1056072331</t>
  </si>
  <si>
    <t>1056072628</t>
  </si>
  <si>
    <t>1056168264</t>
  </si>
  <si>
    <t>537632</t>
  </si>
  <si>
    <t>1055966110</t>
  </si>
  <si>
    <t>1056071098</t>
  </si>
  <si>
    <t>1056589763</t>
  </si>
  <si>
    <t>1056589674</t>
  </si>
  <si>
    <t>1056191109</t>
  </si>
  <si>
    <t>1056411427</t>
  </si>
  <si>
    <t>1056287957</t>
  </si>
  <si>
    <t>1056589686</t>
  </si>
  <si>
    <t>1055966193</t>
  </si>
  <si>
    <t>1055966109</t>
  </si>
  <si>
    <t>1056287757</t>
  </si>
  <si>
    <t>1056168263</t>
  </si>
  <si>
    <t>1056589673</t>
  </si>
  <si>
    <t>1056071185</t>
  </si>
  <si>
    <t>1056191194</t>
  </si>
  <si>
    <t>1056287956</t>
  </si>
  <si>
    <t>1055965931</t>
  </si>
  <si>
    <t>1056191195</t>
  </si>
  <si>
    <t>1056500319</t>
  </si>
  <si>
    <t>1056589685</t>
  </si>
  <si>
    <t>1056500399</t>
  </si>
  <si>
    <t>1056589675</t>
  </si>
  <si>
    <t>1056071099</t>
  </si>
  <si>
    <t>1056500400</t>
  </si>
  <si>
    <t>1056288044</t>
  </si>
  <si>
    <t>1055966114</t>
  </si>
  <si>
    <t>1056288045</t>
  </si>
  <si>
    <t>1056411337</t>
  </si>
  <si>
    <t>1056589764</t>
  </si>
  <si>
    <t>1056256828</t>
  </si>
  <si>
    <t>537641</t>
  </si>
  <si>
    <t>1055957708</t>
  </si>
  <si>
    <t>1056062875</t>
  </si>
  <si>
    <t>1056403009</t>
  </si>
  <si>
    <t>1056062778</t>
  </si>
  <si>
    <t>1056492005</t>
  </si>
  <si>
    <t>1056256733</t>
  </si>
  <si>
    <t>1056159700</t>
  </si>
  <si>
    <t>1056256829</t>
  </si>
  <si>
    <t>1056279516</t>
  </si>
  <si>
    <t>1056492286</t>
  </si>
  <si>
    <t>1055957792</t>
  </si>
  <si>
    <t>1056581295</t>
  </si>
  <si>
    <t>1056581699</t>
  </si>
  <si>
    <t>1055957791</t>
  </si>
  <si>
    <t>1056403008</t>
  </si>
  <si>
    <t>1056063137</t>
  </si>
  <si>
    <t>1056279595</t>
  </si>
  <si>
    <t>1056279517</t>
  </si>
  <si>
    <t>1056256731</t>
  </si>
  <si>
    <t>1055957793</t>
  </si>
  <si>
    <t>1056403104</t>
  </si>
  <si>
    <t>1056581294</t>
  </si>
  <si>
    <t>1056159794</t>
  </si>
  <si>
    <t>1056159793</t>
  </si>
  <si>
    <t>1056256732</t>
  </si>
  <si>
    <t>1056256830</t>
  </si>
  <si>
    <t>1056062779</t>
  </si>
  <si>
    <t>1056403397</t>
  </si>
  <si>
    <t>1056581399</t>
  </si>
  <si>
    <t>1056408939</t>
  </si>
  <si>
    <t>537659</t>
  </si>
  <si>
    <t>1055964921</t>
  </si>
  <si>
    <t>1056409976</t>
  </si>
  <si>
    <t>1056587248</t>
  </si>
  <si>
    <t>1056286719</t>
  </si>
  <si>
    <t>1056497872</t>
  </si>
  <si>
    <t>1056165732</t>
  </si>
  <si>
    <t>1056588411</t>
  </si>
  <si>
    <t>1056189777</t>
  </si>
  <si>
    <t>1056497870</t>
  </si>
  <si>
    <t>1056499033</t>
  </si>
  <si>
    <t>1056587249</t>
  </si>
  <si>
    <t>1056069869</t>
  </si>
  <si>
    <t>1056069868</t>
  </si>
  <si>
    <t>1056188796</t>
  </si>
  <si>
    <t>1056285612</t>
  </si>
  <si>
    <t>1056410066</t>
  </si>
  <si>
    <t>1056165735</t>
  </si>
  <si>
    <t>1056497871</t>
  </si>
  <si>
    <t>1056410067</t>
  </si>
  <si>
    <t>1056286650</t>
  </si>
  <si>
    <t>1056188795</t>
  </si>
  <si>
    <t>1056189860</t>
  </si>
  <si>
    <t>1056409977</t>
  </si>
  <si>
    <t>1056165733</t>
  </si>
  <si>
    <t>1056588412</t>
  </si>
  <si>
    <t>1056588324</t>
  </si>
  <si>
    <t>1056286720</t>
  </si>
  <si>
    <t>1056166918</t>
  </si>
  <si>
    <t>1056165734</t>
  </si>
  <si>
    <t>1056604061</t>
  </si>
  <si>
    <t>537667</t>
  </si>
  <si>
    <t>1056205278</t>
  </si>
  <si>
    <t>1056604066</t>
  </si>
  <si>
    <t>1056425600</t>
  </si>
  <si>
    <t>1056205276</t>
  </si>
  <si>
    <t>1056604065</t>
  </si>
  <si>
    <t>1056514765</t>
  </si>
  <si>
    <t>1056514661</t>
  </si>
  <si>
    <t>1056205390</t>
  </si>
  <si>
    <t>1056027102</t>
  </si>
  <si>
    <t>1056514564</t>
  </si>
  <si>
    <t>1055988512</t>
  </si>
  <si>
    <t>1056116323</t>
  </si>
  <si>
    <t>1056116212</t>
  </si>
  <si>
    <t>1056604064</t>
  </si>
  <si>
    <t>1056027103</t>
  </si>
  <si>
    <t>1056027099</t>
  </si>
  <si>
    <t>1056425697</t>
  </si>
  <si>
    <t>1056603951</t>
  </si>
  <si>
    <t>1056205277</t>
  </si>
  <si>
    <t>1056027215</t>
  </si>
  <si>
    <t>1056116431</t>
  </si>
  <si>
    <t>1056027100</t>
  </si>
  <si>
    <t>1055988513</t>
  </si>
  <si>
    <t>1055988511</t>
  </si>
  <si>
    <t>1056302500</t>
  </si>
  <si>
    <t>1056027216</t>
  </si>
  <si>
    <t>1056027101</t>
  </si>
  <si>
    <t>1055980481</t>
  </si>
  <si>
    <t>1056027214</t>
  </si>
  <si>
    <t>1056061910</t>
  </si>
  <si>
    <t>537675</t>
  </si>
  <si>
    <t>1056491054</t>
  </si>
  <si>
    <t>1056158949</t>
  </si>
  <si>
    <t>1055956870</t>
  </si>
  <si>
    <t>1056490870</t>
  </si>
  <si>
    <t>1056062025</t>
  </si>
  <si>
    <t>1056061909</t>
  </si>
  <si>
    <t>1056580349</t>
  </si>
  <si>
    <t>1056278782</t>
  </si>
  <si>
    <t>1056580447</t>
  </si>
  <si>
    <t>1056490869</t>
  </si>
  <si>
    <t>1056158948</t>
  </si>
  <si>
    <t>1056158841</t>
  </si>
  <si>
    <t>1056255724</t>
  </si>
  <si>
    <t>1056278781</t>
  </si>
  <si>
    <t>1056061908</t>
  </si>
  <si>
    <t>1056158633</t>
  </si>
  <si>
    <t>1056580543</t>
  </si>
  <si>
    <t>1056158842</t>
  </si>
  <si>
    <t>1056490957</t>
  </si>
  <si>
    <t>1056256022</t>
  </si>
  <si>
    <t>1056255914</t>
  </si>
  <si>
    <t>1055956869</t>
  </si>
  <si>
    <t>1056158950</t>
  </si>
  <si>
    <t>1056580542</t>
  </si>
  <si>
    <t>1056278679</t>
  </si>
  <si>
    <t>1056402319</t>
  </si>
  <si>
    <t>1056402230</t>
  </si>
  <si>
    <t>1056255725</t>
  </si>
  <si>
    <t>1055956959</t>
  </si>
  <si>
    <t>1056400353</t>
  </si>
  <si>
    <t>537683</t>
  </si>
  <si>
    <t>1056278217</t>
  </si>
  <si>
    <t>1056254090</t>
  </si>
  <si>
    <t>1055956421</t>
  </si>
  <si>
    <t>1056158376</t>
  </si>
  <si>
    <t>1056578503</t>
  </si>
  <si>
    <t>1056061449</t>
  </si>
  <si>
    <t>1056401757</t>
  </si>
  <si>
    <t>1056254089</t>
  </si>
  <si>
    <t>1056278218</t>
  </si>
  <si>
    <t>1056278119</t>
  </si>
  <si>
    <t>1056156984</t>
  </si>
  <si>
    <t>1056255489</t>
  </si>
  <si>
    <t>1056278118</t>
  </si>
  <si>
    <t>1056342641</t>
  </si>
  <si>
    <t>1056490619</t>
  </si>
  <si>
    <t>1055956323</t>
  </si>
  <si>
    <t>1056400355</t>
  </si>
  <si>
    <t>1056061448</t>
  </si>
  <si>
    <t>1056579962</t>
  </si>
  <si>
    <t>1055955018</t>
  </si>
  <si>
    <t>1056400354</t>
  </si>
  <si>
    <t>1056401758</t>
  </si>
  <si>
    <t>1055955019</t>
  </si>
  <si>
    <t>1056342640</t>
  </si>
  <si>
    <t>1056401759</t>
  </si>
  <si>
    <t>1056060043</t>
  </si>
  <si>
    <t>1056061447</t>
  </si>
  <si>
    <t>1056401654</t>
  </si>
  <si>
    <t>1056342642</t>
  </si>
  <si>
    <t>1055974521</t>
  </si>
  <si>
    <t>537691</t>
  </si>
  <si>
    <t>1056419501</t>
  </si>
  <si>
    <t>1055972883</t>
  </si>
  <si>
    <t>1055974520</t>
  </si>
  <si>
    <t>1056508560</t>
  </si>
  <si>
    <t>1056294801</t>
  </si>
  <si>
    <t>1056419610</t>
  </si>
  <si>
    <t>1056419500</t>
  </si>
  <si>
    <t>1055972882</t>
  </si>
  <si>
    <t>1056598040</t>
  </si>
  <si>
    <t>1056296264</t>
  </si>
  <si>
    <t>1056418140</t>
  </si>
  <si>
    <t>1055974518</t>
  </si>
  <si>
    <t>1056079281</t>
  </si>
  <si>
    <t>1055974522</t>
  </si>
  <si>
    <t>1056598041</t>
  </si>
  <si>
    <t>1056199308</t>
  </si>
  <si>
    <t>1056418141</t>
  </si>
  <si>
    <t>1056199423</t>
  </si>
  <si>
    <t>1056199309</t>
  </si>
  <si>
    <t>1056294802</t>
  </si>
  <si>
    <t>1056508663</t>
  </si>
  <si>
    <t>1056199422</t>
  </si>
  <si>
    <t>1056507128</t>
  </si>
  <si>
    <t>1056199424</t>
  </si>
  <si>
    <t>1056079388</t>
  </si>
  <si>
    <t>1056418142</t>
  </si>
  <si>
    <t>1055974519</t>
  </si>
  <si>
    <t>1056597944</t>
  </si>
  <si>
    <t>1055972881</t>
  </si>
  <si>
    <t>1056411121</t>
  </si>
  <si>
    <t>537705</t>
  </si>
  <si>
    <t>1056410399</t>
  </si>
  <si>
    <t>1056070969</t>
  </si>
  <si>
    <t>1056499353</t>
  </si>
  <si>
    <t>1056286922</t>
  </si>
  <si>
    <t>1056070879</t>
  </si>
  <si>
    <t>1056190865</t>
  </si>
  <si>
    <t>1056588729</t>
  </si>
  <si>
    <t>1056168033</t>
  </si>
  <si>
    <t>1056410400</t>
  </si>
  <si>
    <t>1056499247</t>
  </si>
  <si>
    <t>1056070877</t>
  </si>
  <si>
    <t>1055965185</t>
  </si>
  <si>
    <t>1056190064</t>
  </si>
  <si>
    <t>1056411123</t>
  </si>
  <si>
    <t>1056499352</t>
  </si>
  <si>
    <t>1056190066</t>
  </si>
  <si>
    <t>1056070878</t>
  </si>
  <si>
    <t>1056070876</t>
  </si>
  <si>
    <t>1056499350</t>
  </si>
  <si>
    <t>1056070880</t>
  </si>
  <si>
    <t>1056589443</t>
  </si>
  <si>
    <t>1056167223</t>
  </si>
  <si>
    <t>1056287823</t>
  </si>
  <si>
    <t>1056411122</t>
  </si>
  <si>
    <t>1056499351</t>
  </si>
  <si>
    <t>1055965990</t>
  </si>
  <si>
    <t>1055965186</t>
  </si>
  <si>
    <t>1056190065</t>
  </si>
  <si>
    <t>1056411124</t>
  </si>
  <si>
    <t>1056067676</t>
  </si>
  <si>
    <t>537713</t>
  </si>
  <si>
    <t>1056261640</t>
  </si>
  <si>
    <t>1056407914</t>
  </si>
  <si>
    <t>1056284470</t>
  </si>
  <si>
    <t>1056067597</t>
  </si>
  <si>
    <t>1056261718</t>
  </si>
  <si>
    <t>1056407912</t>
  </si>
  <si>
    <t>1055962680</t>
  </si>
  <si>
    <t>1056284554</t>
  </si>
  <si>
    <t>1056496713</t>
  </si>
  <si>
    <t>1056407824</t>
  </si>
  <si>
    <t>1056164617</t>
  </si>
  <si>
    <t>1056067598</t>
  </si>
  <si>
    <t>1056496332</t>
  </si>
  <si>
    <t>1055962739</t>
  </si>
  <si>
    <t>1056164532</t>
  </si>
  <si>
    <t>1056586170</t>
  </si>
  <si>
    <t>1056261717</t>
  </si>
  <si>
    <t>1056407911</t>
  </si>
  <si>
    <t>1056261639</t>
  </si>
  <si>
    <t>1055962741</t>
  </si>
  <si>
    <t>1055962738</t>
  </si>
  <si>
    <t>1056496712</t>
  </si>
  <si>
    <t>1056261241</t>
  </si>
  <si>
    <t>1056407913</t>
  </si>
  <si>
    <t>1056407825</t>
  </si>
  <si>
    <t>1056164113</t>
  </si>
  <si>
    <t>1056284469</t>
  </si>
  <si>
    <t>1056585754</t>
  </si>
  <si>
    <t>1055962740</t>
  </si>
  <si>
    <t>1056069120</t>
  </si>
  <si>
    <t>537721</t>
  </si>
  <si>
    <t>1056069118</t>
  </si>
  <si>
    <t>1056409448</t>
  </si>
  <si>
    <t>1056069119</t>
  </si>
  <si>
    <t>1056587558</t>
  </si>
  <si>
    <t>1056069222</t>
  </si>
  <si>
    <t>1055964207</t>
  </si>
  <si>
    <t>1056498296</t>
  </si>
  <si>
    <t>1056409447</t>
  </si>
  <si>
    <t>1055964205</t>
  </si>
  <si>
    <t>1056409247</t>
  </si>
  <si>
    <t>1056189234</t>
  </si>
  <si>
    <t>1056587661</t>
  </si>
  <si>
    <t>1056069018</t>
  </si>
  <si>
    <t>1056409446</t>
  </si>
  <si>
    <t>1056587662</t>
  </si>
  <si>
    <t>1056166042</t>
  </si>
  <si>
    <t>1056166248</t>
  </si>
  <si>
    <t>1055964206</t>
  </si>
  <si>
    <t>1056498295</t>
  </si>
  <si>
    <t>1056166249</t>
  </si>
  <si>
    <t>1056286079</t>
  </si>
  <si>
    <t>1056498297</t>
  </si>
  <si>
    <t>1056409449</t>
  </si>
  <si>
    <t>1055964316</t>
  </si>
  <si>
    <t>1056285971</t>
  </si>
  <si>
    <t>1056587758</t>
  </si>
  <si>
    <t>1056498298</t>
  </si>
  <si>
    <t>1056166041</t>
  </si>
  <si>
    <t>1056286080</t>
  </si>
  <si>
    <t>1056166764</t>
  </si>
  <si>
    <t>537730</t>
  </si>
  <si>
    <t>1056286475</t>
  </si>
  <si>
    <t>1056410020</t>
  </si>
  <si>
    <t>1056069698</t>
  </si>
  <si>
    <t>1055964690</t>
  </si>
  <si>
    <t>1056410019</t>
  </si>
  <si>
    <t>1056498880</t>
  </si>
  <si>
    <t>1056189594</t>
  </si>
  <si>
    <t>1056588359</t>
  </si>
  <si>
    <t>1056069696</t>
  </si>
  <si>
    <t>1056166662</t>
  </si>
  <si>
    <t>1056166767</t>
  </si>
  <si>
    <t>1056069695</t>
  </si>
  <si>
    <t>1056166661</t>
  </si>
  <si>
    <t>1056069699</t>
  </si>
  <si>
    <t>1056069697</t>
  </si>
  <si>
    <t>1056409809</t>
  </si>
  <si>
    <t>1056189701</t>
  </si>
  <si>
    <t>1056286590</t>
  </si>
  <si>
    <t>1056588148</t>
  </si>
  <si>
    <t>1056189805</t>
  </si>
  <si>
    <t>1056286591</t>
  </si>
  <si>
    <t>1056189595</t>
  </si>
  <si>
    <t>1056166883</t>
  </si>
  <si>
    <t>1056588245</t>
  </si>
  <si>
    <t>1055964691</t>
  </si>
  <si>
    <t>1056498979</t>
  </si>
  <si>
    <t>1056189699</t>
  </si>
  <si>
    <t>1056286474</t>
  </si>
  <si>
    <t>1056286593</t>
  </si>
  <si>
    <t>1056163113</t>
  </si>
  <si>
    <t>537748</t>
  </si>
  <si>
    <t>1056163001</t>
  </si>
  <si>
    <t>1056283022</t>
  </si>
  <si>
    <t>1055961150</t>
  </si>
  <si>
    <t>1056066057</t>
  </si>
  <si>
    <t>1056283021</t>
  </si>
  <si>
    <t>1056406299</t>
  </si>
  <si>
    <t>1056406297</t>
  </si>
  <si>
    <t>1056163114</t>
  </si>
  <si>
    <t>1055961145</t>
  </si>
  <si>
    <t>1056406175</t>
  </si>
  <si>
    <t>1055961261</t>
  </si>
  <si>
    <t>1055961144</t>
  </si>
  <si>
    <t>1056495093</t>
  </si>
  <si>
    <t>1055961260</t>
  </si>
  <si>
    <t>1056282923</t>
  </si>
  <si>
    <t>1055961143</t>
  </si>
  <si>
    <t>1056283020</t>
  </si>
  <si>
    <t>1055961151</t>
  </si>
  <si>
    <t>1056406296</t>
  </si>
  <si>
    <t>1056260161</t>
  </si>
  <si>
    <t>1055961259</t>
  </si>
  <si>
    <t>1056260060</t>
  </si>
  <si>
    <t>1055961262</t>
  </si>
  <si>
    <t>1056495288</t>
  </si>
  <si>
    <t>1056406298</t>
  </si>
  <si>
    <t>1056283023</t>
  </si>
  <si>
    <t>1056282920</t>
  </si>
  <si>
    <t>1056495094</t>
  </si>
  <si>
    <t>1056066165</t>
  </si>
  <si>
    <t>1056280100</t>
  </si>
  <si>
    <t>537756</t>
  </si>
  <si>
    <t>1056280098</t>
  </si>
  <si>
    <t>1056492618</t>
  </si>
  <si>
    <t>1056492520</t>
  </si>
  <si>
    <t>1056493911</t>
  </si>
  <si>
    <t>1056582021</t>
  </si>
  <si>
    <t>1056063367</t>
  </si>
  <si>
    <t>1056257343</t>
  </si>
  <si>
    <t>1056280215</t>
  </si>
  <si>
    <t>1056280099</t>
  </si>
  <si>
    <t>1056281388</t>
  </si>
  <si>
    <t>1056257445</t>
  </si>
  <si>
    <t>1056581914</t>
  </si>
  <si>
    <t>1056064556</t>
  </si>
  <si>
    <t>1056280214</t>
  </si>
  <si>
    <t>1056257344</t>
  </si>
  <si>
    <t>1056064769</t>
  </si>
  <si>
    <t>1056582020</t>
  </si>
  <si>
    <t>1056063366</t>
  </si>
  <si>
    <t>1056161711</t>
  </si>
  <si>
    <t>1056403706</t>
  </si>
  <si>
    <t>1056160260</t>
  </si>
  <si>
    <t>1056492517</t>
  </si>
  <si>
    <t>1056280216</t>
  </si>
  <si>
    <t>1055958432</t>
  </si>
  <si>
    <t>1056492518</t>
  </si>
  <si>
    <t>1056582022</t>
  </si>
  <si>
    <t>1056492519</t>
  </si>
  <si>
    <t>1056161480</t>
  </si>
  <si>
    <t>1056063460</t>
  </si>
  <si>
    <t>1055954696</t>
  </si>
  <si>
    <t>537764</t>
  </si>
  <si>
    <t>1056577765</t>
  </si>
  <si>
    <t>1056400047</t>
  </si>
  <si>
    <t>1056253338</t>
  </si>
  <si>
    <t>1056577763</t>
  </si>
  <si>
    <t>1056156678</t>
  </si>
  <si>
    <t>1056156676</t>
  </si>
  <si>
    <t>1055954217</t>
  </si>
  <si>
    <t>1056342311</t>
  </si>
  <si>
    <t>1056399598</t>
  </si>
  <si>
    <t>1056156259</t>
  </si>
  <si>
    <t>1056156677</t>
  </si>
  <si>
    <t>1056341869</t>
  </si>
  <si>
    <t>1056399527</t>
  </si>
  <si>
    <t>1056059707</t>
  </si>
  <si>
    <t>1056341870</t>
  </si>
  <si>
    <t>1056577762</t>
  </si>
  <si>
    <t>1056400046</t>
  </si>
  <si>
    <t>1055954695</t>
  </si>
  <si>
    <t>1056577764</t>
  </si>
  <si>
    <t>1056578209</t>
  </si>
  <si>
    <t>1056059706</t>
  </si>
  <si>
    <t>1055954218</t>
  </si>
  <si>
    <t>1056342402</t>
  </si>
  <si>
    <t>1055954697</t>
  </si>
  <si>
    <t>1055954219</t>
  </si>
  <si>
    <t>1055954787</t>
  </si>
  <si>
    <t>1056253337</t>
  </si>
  <si>
    <t>1056156168</t>
  </si>
  <si>
    <t>1056400045</t>
  </si>
  <si>
    <t>1056287557</t>
  </si>
  <si>
    <t>537772</t>
  </si>
  <si>
    <t>1056589989</t>
  </si>
  <si>
    <t>1056070717</t>
  </si>
  <si>
    <t>1056500628</t>
  </si>
  <si>
    <t>1056589988</t>
  </si>
  <si>
    <t>1056167769</t>
  </si>
  <si>
    <t>1056070716</t>
  </si>
  <si>
    <t>1056500627</t>
  </si>
  <si>
    <t>1056287559</t>
  </si>
  <si>
    <t>1055966403</t>
  </si>
  <si>
    <t>1056191399</t>
  </si>
  <si>
    <t>1056287558</t>
  </si>
  <si>
    <t>1056288275</t>
  </si>
  <si>
    <t>1056168399</t>
  </si>
  <si>
    <t>1056410953</t>
  </si>
  <si>
    <t>1056411616</t>
  </si>
  <si>
    <t>1056168492</t>
  </si>
  <si>
    <t>1056589288</t>
  </si>
  <si>
    <t>1056287556</t>
  </si>
  <si>
    <t>1056071413</t>
  </si>
  <si>
    <t>1056589289</t>
  </si>
  <si>
    <t>1056499936</t>
  </si>
  <si>
    <t>1055966401</t>
  </si>
  <si>
    <t>1055965808</t>
  </si>
  <si>
    <t>1055965698</t>
  </si>
  <si>
    <t>1055966402</t>
  </si>
  <si>
    <t>1056167854</t>
  </si>
  <si>
    <t>1056411615</t>
  </si>
  <si>
    <t>1055966314</t>
  </si>
  <si>
    <t>1056167768</t>
  </si>
  <si>
    <t>1056191387</t>
  </si>
  <si>
    <t>537781</t>
  </si>
  <si>
    <t>1056168377</t>
  </si>
  <si>
    <t>1056500244</t>
  </si>
  <si>
    <t>1056589970</t>
  </si>
  <si>
    <t>1056071303</t>
  </si>
  <si>
    <t>1056168073</t>
  </si>
  <si>
    <t>1056500618</t>
  </si>
  <si>
    <t>1055966295</t>
  </si>
  <si>
    <t>1056411255</t>
  </si>
  <si>
    <t>1056071394</t>
  </si>
  <si>
    <t>1056071301</t>
  </si>
  <si>
    <t>1055966033</t>
  </si>
  <si>
    <t>1056168478</t>
  </si>
  <si>
    <t>1056191304</t>
  </si>
  <si>
    <t>1056500619</t>
  </si>
  <si>
    <t>1056191386</t>
  </si>
  <si>
    <t>1056071302</t>
  </si>
  <si>
    <t>1055966034</t>
  </si>
  <si>
    <t>1056168479</t>
  </si>
  <si>
    <t>1056191306</t>
  </si>
  <si>
    <t>1056191036</t>
  </si>
  <si>
    <t>1056589971</t>
  </si>
  <si>
    <t>1055966386</t>
  </si>
  <si>
    <t>1055966035</t>
  </si>
  <si>
    <t>1056191388</t>
  </si>
  <si>
    <t>1056589969</t>
  </si>
  <si>
    <t>1056411256</t>
  </si>
  <si>
    <t>1056288259</t>
  </si>
  <si>
    <t>1056191305</t>
  </si>
  <si>
    <t>1056071004</t>
  </si>
  <si>
    <t>1056506865</t>
  </si>
  <si>
    <t>537799</t>
  </si>
  <si>
    <t>1056417739</t>
  </si>
  <si>
    <t>1056197555</t>
  </si>
  <si>
    <t>1056417741</t>
  </si>
  <si>
    <t>1055972487</t>
  </si>
  <si>
    <t>1056506866</t>
  </si>
  <si>
    <t>1056294499</t>
  </si>
  <si>
    <t>1055972488</t>
  </si>
  <si>
    <t>1056294500</t>
  </si>
  <si>
    <t>1056506765</t>
  </si>
  <si>
    <t>1056077258</t>
  </si>
  <si>
    <t>1056417848</t>
  </si>
  <si>
    <t>1055972490</t>
  </si>
  <si>
    <t>1055972375</t>
  </si>
  <si>
    <t>1056077473</t>
  </si>
  <si>
    <t>1056197450</t>
  </si>
  <si>
    <t>1056108505</t>
  </si>
  <si>
    <t>1056417849</t>
  </si>
  <si>
    <t>1056417742</t>
  </si>
  <si>
    <t>1056294390</t>
  </si>
  <si>
    <t>1055972606</t>
  </si>
  <si>
    <t>1056197553</t>
  </si>
  <si>
    <t>1055972489</t>
  </si>
  <si>
    <t>1056596208</t>
  </si>
  <si>
    <t>1056417847</t>
  </si>
  <si>
    <t>1056417740</t>
  </si>
  <si>
    <t>1056108689</t>
  </si>
  <si>
    <t>1056294391</t>
  </si>
  <si>
    <t>1056294278</t>
  </si>
  <si>
    <t>1056197554</t>
  </si>
  <si>
    <t>1056066812</t>
  </si>
  <si>
    <t>537802</t>
  </si>
  <si>
    <t>1056585326</t>
  </si>
  <si>
    <t>1056260869</t>
  </si>
  <si>
    <t>1056406996</t>
  </si>
  <si>
    <t>1056260755</t>
  </si>
  <si>
    <t>1056283694</t>
  </si>
  <si>
    <t>1055961907</t>
  </si>
  <si>
    <t>1056260756</t>
  </si>
  <si>
    <t>1056585418</t>
  </si>
  <si>
    <t>1056406995</t>
  </si>
  <si>
    <t>1056495753</t>
  </si>
  <si>
    <t>1056495970</t>
  </si>
  <si>
    <t>1056585327</t>
  </si>
  <si>
    <t>1056585243</t>
  </si>
  <si>
    <t>1056495969</t>
  </si>
  <si>
    <t>1056066709</t>
  </si>
  <si>
    <t>1056163654</t>
  </si>
  <si>
    <t>1056066814</t>
  </si>
  <si>
    <t>1056260757</t>
  </si>
  <si>
    <t>1056406993</t>
  </si>
  <si>
    <t>1056585417</t>
  </si>
  <si>
    <t>1056585416</t>
  </si>
  <si>
    <t>1056283596</t>
  </si>
  <si>
    <t>1056283695</t>
  </si>
  <si>
    <t>1056495968</t>
  </si>
  <si>
    <t>1056406994</t>
  </si>
  <si>
    <t>1056066930</t>
  </si>
  <si>
    <t>1056283597</t>
  </si>
  <si>
    <t>1056495752</t>
  </si>
  <si>
    <t>1056066813</t>
  </si>
  <si>
    <t>1056341139</t>
  </si>
  <si>
    <t>537811</t>
  </si>
  <si>
    <t>1056059895</t>
  </si>
  <si>
    <t>1056059076</t>
  </si>
  <si>
    <t>1056341138</t>
  </si>
  <si>
    <t>1056342486</t>
  </si>
  <si>
    <t>1056577048</t>
  </si>
  <si>
    <t>1056155525</t>
  </si>
  <si>
    <t>1056578367</t>
  </si>
  <si>
    <t>1056341680</t>
  </si>
  <si>
    <t>1056341137</t>
  </si>
  <si>
    <t>1055954874</t>
  </si>
  <si>
    <t>1056398924</t>
  </si>
  <si>
    <t>1056342487</t>
  </si>
  <si>
    <t>1056059894</t>
  </si>
  <si>
    <t>1056577047</t>
  </si>
  <si>
    <t>1056487777</t>
  </si>
  <si>
    <t>1055954875</t>
  </si>
  <si>
    <t>1056487778</t>
  </si>
  <si>
    <t>1056252638</t>
  </si>
  <si>
    <t>1055954876</t>
  </si>
  <si>
    <t>1056399440</t>
  </si>
  <si>
    <t>1056155526</t>
  </si>
  <si>
    <t>1056253951</t>
  </si>
  <si>
    <t>1055954035</t>
  </si>
  <si>
    <t>1056398923</t>
  </si>
  <si>
    <t>1056253952</t>
  </si>
  <si>
    <t>1056059077</t>
  </si>
  <si>
    <t>1056059896</t>
  </si>
  <si>
    <t>1056489041</t>
  </si>
  <si>
    <t>1056155527</t>
  </si>
  <si>
    <t>1056116452</t>
  </si>
  <si>
    <t>537829</t>
  </si>
  <si>
    <t>1056205304</t>
  </si>
  <si>
    <t>1056205496</t>
  </si>
  <si>
    <t>1055988530</t>
  </si>
  <si>
    <t>1056425617</t>
  </si>
  <si>
    <t>1056604086</t>
  </si>
  <si>
    <t>1056116451</t>
  </si>
  <si>
    <t>1056425618</t>
  </si>
  <si>
    <t>1056027327</t>
  </si>
  <si>
    <t>1056205305</t>
  </si>
  <si>
    <t>1056116354</t>
  </si>
  <si>
    <t>1055988532</t>
  </si>
  <si>
    <t>1055980586</t>
  </si>
  <si>
    <t>1056514681</t>
  </si>
  <si>
    <t>1055988531</t>
  </si>
  <si>
    <t>1056302613</t>
  </si>
  <si>
    <t>1056302516</t>
  </si>
  <si>
    <t>1056027232</t>
  </si>
  <si>
    <t>1056425712</t>
  </si>
  <si>
    <t>1056514682</t>
  </si>
  <si>
    <t>1055988533</t>
  </si>
  <si>
    <t>1056425713</t>
  </si>
  <si>
    <t>1056116355</t>
  </si>
  <si>
    <t>1056514901</t>
  </si>
  <si>
    <t>1056604085</t>
  </si>
  <si>
    <t>1055980585</t>
  </si>
  <si>
    <t>1056027328</t>
  </si>
  <si>
    <t>1056027136</t>
  </si>
  <si>
    <t>1056027135</t>
  </si>
  <si>
    <t>1056205410</t>
  </si>
  <si>
    <t>1056076498</t>
  </si>
  <si>
    <t>537837</t>
  </si>
  <si>
    <t>1056418000</t>
  </si>
  <si>
    <t>1056294684</t>
  </si>
  <si>
    <t>1056107669</t>
  </si>
  <si>
    <t>1056294673</t>
  </si>
  <si>
    <t>1056077631</t>
  </si>
  <si>
    <t>1055971579</t>
  </si>
  <si>
    <t>1056197700</t>
  </si>
  <si>
    <t>1056596361</t>
  </si>
  <si>
    <t>1056293505</t>
  </si>
  <si>
    <t>1056417999</t>
  </si>
  <si>
    <t>1056108744</t>
  </si>
  <si>
    <t>1056107668</t>
  </si>
  <si>
    <t>1056417998</t>
  </si>
  <si>
    <t>1056595215</t>
  </si>
  <si>
    <t>1056196568</t>
  </si>
  <si>
    <t>1056596360</t>
  </si>
  <si>
    <t>1055972755</t>
  </si>
  <si>
    <t>1056076497</t>
  </si>
  <si>
    <t>1056507003</t>
  </si>
  <si>
    <t>1056294674</t>
  </si>
  <si>
    <t>1056107670</t>
  </si>
  <si>
    <t>1056418001</t>
  </si>
  <si>
    <t>1056108754</t>
  </si>
  <si>
    <t>1056076499</t>
  </si>
  <si>
    <t>1056076496</t>
  </si>
  <si>
    <t>1056197707</t>
  </si>
  <si>
    <t>1056505876</t>
  </si>
  <si>
    <t>1056507002</t>
  </si>
  <si>
    <t>1056107671</t>
  </si>
  <si>
    <t>1055973762</t>
  </si>
  <si>
    <t>537845</t>
  </si>
  <si>
    <t>1056418820</t>
  </si>
  <si>
    <t>1056508437</t>
  </si>
  <si>
    <t>1056418897</t>
  </si>
  <si>
    <t>1056507798</t>
  </si>
  <si>
    <t>1056199170</t>
  </si>
  <si>
    <t>1056295629</t>
  </si>
  <si>
    <t>1055973668</t>
  </si>
  <si>
    <t>1056079140</t>
  </si>
  <si>
    <t>1056078613</t>
  </si>
  <si>
    <t>1056109569</t>
  </si>
  <si>
    <t>1056508436</t>
  </si>
  <si>
    <t>1056078612</t>
  </si>
  <si>
    <t>1056295532</t>
  </si>
  <si>
    <t>1056078615</t>
  </si>
  <si>
    <t>1056078614</t>
  </si>
  <si>
    <t>1056198586</t>
  </si>
  <si>
    <t>1056597816</t>
  </si>
  <si>
    <t>1056295628</t>
  </si>
  <si>
    <t>1055973667</t>
  </si>
  <si>
    <t>1056419402</t>
  </si>
  <si>
    <t>1056597254</t>
  </si>
  <si>
    <t>1056078610</t>
  </si>
  <si>
    <t>1056079141</t>
  </si>
  <si>
    <t>1055973763</t>
  </si>
  <si>
    <t>1056078611</t>
  </si>
  <si>
    <t>1055974283</t>
  </si>
  <si>
    <t>1056109649</t>
  </si>
  <si>
    <t>1055973666</t>
  </si>
  <si>
    <t>1056296139</t>
  </si>
  <si>
    <t>1055967691</t>
  </si>
  <si>
    <t>537853</t>
  </si>
  <si>
    <t>1055967582</t>
  </si>
  <si>
    <t>1056289658</t>
  </si>
  <si>
    <t>1056072670</t>
  </si>
  <si>
    <t>1056192582</t>
  </si>
  <si>
    <t>1056502027</t>
  </si>
  <si>
    <t>1056591273</t>
  </si>
  <si>
    <t>1056072584</t>
  </si>
  <si>
    <t>1056591382</t>
  </si>
  <si>
    <t>1056192691</t>
  </si>
  <si>
    <t>1056072583</t>
  </si>
  <si>
    <t>1056072673</t>
  </si>
  <si>
    <t>1056591161</t>
  </si>
  <si>
    <t>1055967580</t>
  </si>
  <si>
    <t>1056072672</t>
  </si>
  <si>
    <t>1056289562</t>
  </si>
  <si>
    <t>1056192581</t>
  </si>
  <si>
    <t>1056289565</t>
  </si>
  <si>
    <t>1056289563</t>
  </si>
  <si>
    <t>1055967581</t>
  </si>
  <si>
    <t>1056169881</t>
  </si>
  <si>
    <t>1056289564</t>
  </si>
  <si>
    <t>1056412789</t>
  </si>
  <si>
    <t>1056192783</t>
  </si>
  <si>
    <t>1056072671</t>
  </si>
  <si>
    <t>1056591160</t>
  </si>
  <si>
    <t>1056591383</t>
  </si>
  <si>
    <t>1056289561</t>
  </si>
  <si>
    <t>1056072582</t>
  </si>
  <si>
    <t>1056169778</t>
  </si>
  <si>
    <t>1056167568</t>
  </si>
  <si>
    <t>537861</t>
  </si>
  <si>
    <t>1056288164</t>
  </si>
  <si>
    <t>1056190673</t>
  </si>
  <si>
    <t>1056168391</t>
  </si>
  <si>
    <t>1056071314</t>
  </si>
  <si>
    <t>1056287366</t>
  </si>
  <si>
    <t>1056190492</t>
  </si>
  <si>
    <t>1056191316</t>
  </si>
  <si>
    <t>1056167569</t>
  </si>
  <si>
    <t>1056191317</t>
  </si>
  <si>
    <t>1056589892</t>
  </si>
  <si>
    <t>1055965520</t>
  </si>
  <si>
    <t>1056168390</t>
  </si>
  <si>
    <t>1056589552</t>
  </si>
  <si>
    <t>1056070509</t>
  </si>
  <si>
    <t>1056500541</t>
  </si>
  <si>
    <t>1056288163</t>
  </si>
  <si>
    <t>1056410722</t>
  </si>
  <si>
    <t>1056070508</t>
  </si>
  <si>
    <t>1056589893</t>
  </si>
  <si>
    <t>1056499704</t>
  </si>
  <si>
    <t>1056190493</t>
  </si>
  <si>
    <t>1056500540</t>
  </si>
  <si>
    <t>1056589270</t>
  </si>
  <si>
    <t>1055965519</t>
  </si>
  <si>
    <t>1055966308</t>
  </si>
  <si>
    <t>1056070703</t>
  </si>
  <si>
    <t>1056411533</t>
  </si>
  <si>
    <t>1055966006</t>
  </si>
  <si>
    <t>1056287365</t>
  </si>
  <si>
    <t>1056281706</t>
  </si>
  <si>
    <t>537870</t>
  </si>
  <si>
    <t>1056583365</t>
  </si>
  <si>
    <t>1056258385</t>
  </si>
  <si>
    <t>1056494034</t>
  </si>
  <si>
    <t>1056281622</t>
  </si>
  <si>
    <t>1056583013</t>
  </si>
  <si>
    <t>1055959894</t>
  </si>
  <si>
    <t>1056493931</t>
  </si>
  <si>
    <t>1056493580</t>
  </si>
  <si>
    <t>1056281705</t>
  </si>
  <si>
    <t>1056258762</t>
  </si>
  <si>
    <t>1056583460</t>
  </si>
  <si>
    <t>1056405034</t>
  </si>
  <si>
    <t>1055959784</t>
  </si>
  <si>
    <t>1056405110</t>
  </si>
  <si>
    <t>1055959893</t>
  </si>
  <si>
    <t>1056281621</t>
  </si>
  <si>
    <t>1055959895</t>
  </si>
  <si>
    <t>1056405109</t>
  </si>
  <si>
    <t>1056493930</t>
  </si>
  <si>
    <t>1056583014</t>
  </si>
  <si>
    <t>1056583459</t>
  </si>
  <si>
    <t>1056405032</t>
  </si>
  <si>
    <t>1056404661</t>
  </si>
  <si>
    <t>1056494035</t>
  </si>
  <si>
    <t>1056405033</t>
  </si>
  <si>
    <t>1056281224</t>
  </si>
  <si>
    <t>1055959892</t>
  </si>
  <si>
    <t>1055959785</t>
  </si>
  <si>
    <t>1056064884</t>
  </si>
  <si>
    <t>1056582549</t>
  </si>
  <si>
    <t>537888</t>
  </si>
  <si>
    <t>1056493117</t>
  </si>
  <si>
    <t>1056160978</t>
  </si>
  <si>
    <t>1056493120</t>
  </si>
  <si>
    <t>1056257855</t>
  </si>
  <si>
    <t>1056582641</t>
  </si>
  <si>
    <t>1056493121</t>
  </si>
  <si>
    <t>1056063963</t>
  </si>
  <si>
    <t>1056258040</t>
  </si>
  <si>
    <t>1056257942</t>
  </si>
  <si>
    <t>1055958866</t>
  </si>
  <si>
    <t>1056064072</t>
  </si>
  <si>
    <t>1056493119</t>
  </si>
  <si>
    <t>1056063856</t>
  </si>
  <si>
    <t>1056064071</t>
  </si>
  <si>
    <t>1056257943</t>
  </si>
  <si>
    <t>1055958867</t>
  </si>
  <si>
    <t>1056280866</t>
  </si>
  <si>
    <t>1056582548</t>
  </si>
  <si>
    <t>1056493008</t>
  </si>
  <si>
    <t>1056404315</t>
  </si>
  <si>
    <t>1056280767</t>
  </si>
  <si>
    <t>1056280766</t>
  </si>
  <si>
    <t>1056064073</t>
  </si>
  <si>
    <t>1056404314</t>
  </si>
  <si>
    <t>1056493118</t>
  </si>
  <si>
    <t>1056160979</t>
  </si>
  <si>
    <t>1056257941</t>
  </si>
  <si>
    <t>1056257854</t>
  </si>
  <si>
    <t>1055959063</t>
  </si>
  <si>
    <t>1056066741</t>
  </si>
  <si>
    <t>537896</t>
  </si>
  <si>
    <t>1056495779</t>
  </si>
  <si>
    <t>1056260787</t>
  </si>
  <si>
    <t>1056066629</t>
  </si>
  <si>
    <t>1056283524</t>
  </si>
  <si>
    <t>1056260786</t>
  </si>
  <si>
    <t>1055961744</t>
  </si>
  <si>
    <t>1056260687</t>
  </si>
  <si>
    <t>1056495887</t>
  </si>
  <si>
    <t>1056585272</t>
  </si>
  <si>
    <t>1056496685</t>
  </si>
  <si>
    <t>1056066742</t>
  </si>
  <si>
    <t>1056260688</t>
  </si>
  <si>
    <t>1056261612</t>
  </si>
  <si>
    <t>1056260785</t>
  </si>
  <si>
    <t>1055961743</t>
  </si>
  <si>
    <t>1056496686</t>
  </si>
  <si>
    <t>1056066743</t>
  </si>
  <si>
    <t>1056163593</t>
  </si>
  <si>
    <t>1056260686</t>
  </si>
  <si>
    <t>1056066744</t>
  </si>
  <si>
    <t>1056283630</t>
  </si>
  <si>
    <t>1056495780</t>
  </si>
  <si>
    <t>1056260788</t>
  </si>
  <si>
    <t>1055961835</t>
  </si>
  <si>
    <t>1056066628</t>
  </si>
  <si>
    <t>1056260789</t>
  </si>
  <si>
    <t>1055961742</t>
  </si>
  <si>
    <t>1056407798</t>
  </si>
  <si>
    <t>1056585358</t>
  </si>
  <si>
    <t>1056170912</t>
  </si>
  <si>
    <t>537900</t>
  </si>
  <si>
    <t>1055968743</t>
  </si>
  <si>
    <t>1056503086</t>
  </si>
  <si>
    <t>1056290672</t>
  </si>
  <si>
    <t>1055968742</t>
  </si>
  <si>
    <t>1056193768</t>
  </si>
  <si>
    <t>1055968827</t>
  </si>
  <si>
    <t>1056170840</t>
  </si>
  <si>
    <t>1056290674</t>
  </si>
  <si>
    <t>1055968746</t>
  </si>
  <si>
    <t>1056502958</t>
  </si>
  <si>
    <t>1056414018</t>
  </si>
  <si>
    <t>1055968744</t>
  </si>
  <si>
    <t>1056502957</t>
  </si>
  <si>
    <t>1056193767</t>
  </si>
  <si>
    <t>1056290583</t>
  </si>
  <si>
    <t>1056592313</t>
  </si>
  <si>
    <t>1056592403</t>
  </si>
  <si>
    <t>1056073730</t>
  </si>
  <si>
    <t>1056592314</t>
  </si>
  <si>
    <t>1056290673</t>
  </si>
  <si>
    <t>1056503030</t>
  </si>
  <si>
    <t>1056592315</t>
  </si>
  <si>
    <t>1056290767</t>
  </si>
  <si>
    <t>1055968828</t>
  </si>
  <si>
    <t>1056290582</t>
  </si>
  <si>
    <t>1056290768</t>
  </si>
  <si>
    <t>1056073661</t>
  </si>
  <si>
    <t>1055968741</t>
  </si>
  <si>
    <t>1056170913</t>
  </si>
  <si>
    <t>1056490462</t>
  </si>
  <si>
    <t>537918</t>
  </si>
  <si>
    <t>1056061281</t>
  </si>
  <si>
    <t>1056278058</t>
  </si>
  <si>
    <t>1056401581</t>
  </si>
  <si>
    <t>1056158220</t>
  </si>
  <si>
    <t>1055956256</t>
  </si>
  <si>
    <t>1055956255</t>
  </si>
  <si>
    <t>1056278052</t>
  </si>
  <si>
    <t>1056278057</t>
  </si>
  <si>
    <t>1056278055</t>
  </si>
  <si>
    <t>1056579782</t>
  </si>
  <si>
    <t>1056401582</t>
  </si>
  <si>
    <t>1056401580</t>
  </si>
  <si>
    <t>1056490461</t>
  </si>
  <si>
    <t>1056255319</t>
  </si>
  <si>
    <t>1056158223</t>
  </si>
  <si>
    <t>1056255316</t>
  </si>
  <si>
    <t>1056278056</t>
  </si>
  <si>
    <t>1055956254</t>
  </si>
  <si>
    <t>1056158221</t>
  </si>
  <si>
    <t>1055956257</t>
  </si>
  <si>
    <t>1056255317</t>
  </si>
  <si>
    <t>1056278053</t>
  </si>
  <si>
    <t>1056490463</t>
  </si>
  <si>
    <t>1056255318</t>
  </si>
  <si>
    <t>1056278054</t>
  </si>
  <si>
    <t>1056061282</t>
  </si>
  <si>
    <t>1056158222</t>
  </si>
  <si>
    <t>1056579781</t>
  </si>
  <si>
    <t>1056579783</t>
  </si>
  <si>
    <t>1056502308</t>
  </si>
  <si>
    <t>537926</t>
  </si>
  <si>
    <t>1056412650</t>
  </si>
  <si>
    <t>1055968076</t>
  </si>
  <si>
    <t>1055967989</t>
  </si>
  <si>
    <t>1056169544</t>
  </si>
  <si>
    <t>1056170165</t>
  </si>
  <si>
    <t>1056502307</t>
  </si>
  <si>
    <t>1056501673</t>
  </si>
  <si>
    <t>1055968075</t>
  </si>
  <si>
    <t>1056502216</t>
  </si>
  <si>
    <t>1056289346</t>
  </si>
  <si>
    <t>1056170163</t>
  </si>
  <si>
    <t>1056412652</t>
  </si>
  <si>
    <t>1056501565</t>
  </si>
  <si>
    <t>1056170162</t>
  </si>
  <si>
    <t>1056289853</t>
  </si>
  <si>
    <t>1056289347</t>
  </si>
  <si>
    <t>1056170164</t>
  </si>
  <si>
    <t>1056289854</t>
  </si>
  <si>
    <t>1056591030</t>
  </si>
  <si>
    <t>1056502310</t>
  </si>
  <si>
    <t>1056170161</t>
  </si>
  <si>
    <t>1056412651</t>
  </si>
  <si>
    <t>1056591677</t>
  </si>
  <si>
    <t>1056502309</t>
  </si>
  <si>
    <t>1056501674</t>
  </si>
  <si>
    <t>1056412050</t>
  </si>
  <si>
    <t>1056289348</t>
  </si>
  <si>
    <t>1056289250</t>
  </si>
  <si>
    <t>1056193038</t>
  </si>
  <si>
    <t>1055972471</t>
  </si>
  <si>
    <t>537934</t>
  </si>
  <si>
    <t>1056417630</t>
  </si>
  <si>
    <t>1056108588</t>
  </si>
  <si>
    <t>1055972470</t>
  </si>
  <si>
    <t>1056197337</t>
  </si>
  <si>
    <t>1056197440</t>
  </si>
  <si>
    <t>1056417727</t>
  </si>
  <si>
    <t>1056197338</t>
  </si>
  <si>
    <t>1056596193</t>
  </si>
  <si>
    <t>1056506653</t>
  </si>
  <si>
    <t>1055972361</t>
  </si>
  <si>
    <t>1056197439</t>
  </si>
  <si>
    <t>1056417631</t>
  </si>
  <si>
    <t>1056417629</t>
  </si>
  <si>
    <t>1056596096</t>
  </si>
  <si>
    <t>1056197438</t>
  </si>
  <si>
    <t>1056506652</t>
  </si>
  <si>
    <t>1056077357</t>
  </si>
  <si>
    <t>1056506754</t>
  </si>
  <si>
    <t>1056077240</t>
  </si>
  <si>
    <t>1056197441</t>
  </si>
  <si>
    <t>1056417728</t>
  </si>
  <si>
    <t>1056595990</t>
  </si>
  <si>
    <t>1056596194</t>
  </si>
  <si>
    <t>1056506755</t>
  </si>
  <si>
    <t>1056294268</t>
  </si>
  <si>
    <t>1056417827</t>
  </si>
  <si>
    <t>1056197339</t>
  </si>
  <si>
    <t>1056595989</t>
  </si>
  <si>
    <t>1056077356</t>
  </si>
  <si>
    <t>1056284576</t>
  </si>
  <si>
    <t>537942</t>
  </si>
  <si>
    <t>1056407850</t>
  </si>
  <si>
    <t>1056067798</t>
  </si>
  <si>
    <t>1056496821</t>
  </si>
  <si>
    <t>1056496733</t>
  </si>
  <si>
    <t>1056284675</t>
  </si>
  <si>
    <t>1056586289</t>
  </si>
  <si>
    <t>1056586186</t>
  </si>
  <si>
    <t>1056284676</t>
  </si>
  <si>
    <t>1056407951</t>
  </si>
  <si>
    <t>1056164549</t>
  </si>
  <si>
    <t>1056407953</t>
  </si>
  <si>
    <t>1056164645</t>
  </si>
  <si>
    <t>1055962695</t>
  </si>
  <si>
    <t>1056586290</t>
  </si>
  <si>
    <t>1056496820</t>
  </si>
  <si>
    <t>1055962697</t>
  </si>
  <si>
    <t>1056164735</t>
  </si>
  <si>
    <t>1056586288</t>
  </si>
  <si>
    <t>1056164550</t>
  </si>
  <si>
    <t>1056261833</t>
  </si>
  <si>
    <t>1056407952</t>
  </si>
  <si>
    <t>1056586187</t>
  </si>
  <si>
    <t>1055962944</t>
  </si>
  <si>
    <t>1056067706</t>
  </si>
  <si>
    <t>1055962698</t>
  </si>
  <si>
    <t>1056260690</t>
  </si>
  <si>
    <t>1056067705</t>
  </si>
  <si>
    <t>1055962696</t>
  </si>
  <si>
    <t>1056586291</t>
  </si>
  <si>
    <t>1056301502</t>
  </si>
  <si>
    <t>537951</t>
  </si>
  <si>
    <t>1056604581</t>
  </si>
  <si>
    <t>1056026130</t>
  </si>
  <si>
    <t>1056426203</t>
  </si>
  <si>
    <t>1056205851</t>
  </si>
  <si>
    <t>1056301504</t>
  </si>
  <si>
    <t>1056602994</t>
  </si>
  <si>
    <t>1056426202</t>
  </si>
  <si>
    <t>1056301505</t>
  </si>
  <si>
    <t>1056515275</t>
  </si>
  <si>
    <t>1056116835</t>
  </si>
  <si>
    <t>1056026129</t>
  </si>
  <si>
    <t>1056303129</t>
  </si>
  <si>
    <t>1056515167</t>
  </si>
  <si>
    <t>1055979640</t>
  </si>
  <si>
    <t>1056303130</t>
  </si>
  <si>
    <t>1056303127</t>
  </si>
  <si>
    <t>1056115419</t>
  </si>
  <si>
    <t>1056205854</t>
  </si>
  <si>
    <t>1056116938</t>
  </si>
  <si>
    <t>1056204346</t>
  </si>
  <si>
    <t>1055979639</t>
  </si>
  <si>
    <t>1056303128</t>
  </si>
  <si>
    <t>1056602998</t>
  </si>
  <si>
    <t>1056204342</t>
  </si>
  <si>
    <t>1056205852</t>
  </si>
  <si>
    <t>1056301506</t>
  </si>
  <si>
    <t>1056205853</t>
  </si>
  <si>
    <t>1056027608</t>
  </si>
  <si>
    <t>1056424616</t>
  </si>
  <si>
    <t>1056591993</t>
  </si>
  <si>
    <t>537969</t>
  </si>
  <si>
    <t>1056413573</t>
  </si>
  <si>
    <t>1056073435</t>
  </si>
  <si>
    <t>1056591992</t>
  </si>
  <si>
    <t>1055968352</t>
  </si>
  <si>
    <t>1055968501</t>
  </si>
  <si>
    <t>1056502640</t>
  </si>
  <si>
    <t>1056502564</t>
  </si>
  <si>
    <t>1056502713</t>
  </si>
  <si>
    <t>1056591991</t>
  </si>
  <si>
    <t>1056290214</t>
  </si>
  <si>
    <t>1056193482</t>
  </si>
  <si>
    <t>1055968425</t>
  </si>
  <si>
    <t>1056073290</t>
  </si>
  <si>
    <t>1055968427</t>
  </si>
  <si>
    <t>1056502639</t>
  </si>
  <si>
    <t>1056413572</t>
  </si>
  <si>
    <t>1056170598</t>
  </si>
  <si>
    <t>1056290293</t>
  </si>
  <si>
    <t>1056073292</t>
  </si>
  <si>
    <t>1056073434</t>
  </si>
  <si>
    <t>1055968426</t>
  </si>
  <si>
    <t>1056170442</t>
  </si>
  <si>
    <t>1055968502</t>
  </si>
  <si>
    <t>1056170524</t>
  </si>
  <si>
    <t>1056193392</t>
  </si>
  <si>
    <t>1056502714</t>
  </si>
  <si>
    <t>1056413656</t>
  </si>
  <si>
    <t>1056073291</t>
  </si>
  <si>
    <t>1056502641</t>
  </si>
  <si>
    <t>1056403282</t>
  </si>
  <si>
    <t>537977</t>
  </si>
  <si>
    <t>1056159649</t>
  </si>
  <si>
    <t>1056061691</t>
  </si>
  <si>
    <t>1055957980</t>
  </si>
  <si>
    <t>1056491767</t>
  </si>
  <si>
    <t>1056278433</t>
  </si>
  <si>
    <t>1056492169</t>
  </si>
  <si>
    <t>1056402963</t>
  </si>
  <si>
    <t>1056278434</t>
  </si>
  <si>
    <t>1056159955</t>
  </si>
  <si>
    <t>1056581151</t>
  </si>
  <si>
    <t>1056278432</t>
  </si>
  <si>
    <t>1056063032</t>
  </si>
  <si>
    <t>1056159549</t>
  </si>
  <si>
    <t>1056401997</t>
  </si>
  <si>
    <t>1056581571</t>
  </si>
  <si>
    <t>1055957566</t>
  </si>
  <si>
    <t>1056255696</t>
  </si>
  <si>
    <t>1056403281</t>
  </si>
  <si>
    <t>1055957567</t>
  </si>
  <si>
    <t>1056255697</t>
  </si>
  <si>
    <t>1056063033</t>
  </si>
  <si>
    <t>1056159650</t>
  </si>
  <si>
    <t>1056278435</t>
  </si>
  <si>
    <t>1056159956</t>
  </si>
  <si>
    <t>1056491867</t>
  </si>
  <si>
    <t>1056580214</t>
  </si>
  <si>
    <t>1056279759</t>
  </si>
  <si>
    <t>1055957565</t>
  </si>
  <si>
    <t>1056401998</t>
  </si>
  <si>
    <t>1056282052</t>
  </si>
  <si>
    <t>537985</t>
  </si>
  <si>
    <t>1055960193</t>
  </si>
  <si>
    <t>1056583565</t>
  </si>
  <si>
    <t>1055960194</t>
  </si>
  <si>
    <t>1056583679</t>
  </si>
  <si>
    <t>1056405216</t>
  </si>
  <si>
    <t>1056065190</t>
  </si>
  <si>
    <t>1056259141</t>
  </si>
  <si>
    <t>1056161909</t>
  </si>
  <si>
    <t>1056494348</t>
  </si>
  <si>
    <t>1056162000</t>
  </si>
  <si>
    <t>1056281833</t>
  </si>
  <si>
    <t>1056282051</t>
  </si>
  <si>
    <t>1055960100</t>
  </si>
  <si>
    <t>1056405214</t>
  </si>
  <si>
    <t>1056494349</t>
  </si>
  <si>
    <t>1055960102</t>
  </si>
  <si>
    <t>1056405215</t>
  </si>
  <si>
    <t>1056065189</t>
  </si>
  <si>
    <t>1056583770</t>
  </si>
  <si>
    <t>1056064984</t>
  </si>
  <si>
    <t>1056583880</t>
  </si>
  <si>
    <t>1056583771</t>
  </si>
  <si>
    <t>1056258941</t>
  </si>
  <si>
    <t>1056583564</t>
  </si>
  <si>
    <t>1056405395</t>
  </si>
  <si>
    <t>1056281834</t>
  </si>
  <si>
    <t>1056065188</t>
  </si>
  <si>
    <t>1055960101</t>
  </si>
  <si>
    <t>1056064983</t>
  </si>
  <si>
    <t>1056489610</t>
  </si>
  <si>
    <t>537993</t>
  </si>
  <si>
    <t>1056401915</t>
  </si>
  <si>
    <t>1056060553</t>
  </si>
  <si>
    <t>1056060471</t>
  </si>
  <si>
    <t>1056255613</t>
  </si>
  <si>
    <t>1056254610</t>
  </si>
  <si>
    <t>1056400751</t>
  </si>
  <si>
    <t>1056490766</t>
  </si>
  <si>
    <t>1056157491</t>
  </si>
  <si>
    <t>1055955428</t>
  </si>
  <si>
    <t>1056255612</t>
  </si>
  <si>
    <t>1056157402</t>
  </si>
  <si>
    <t>1056060470</t>
  </si>
  <si>
    <t>1056061599</t>
  </si>
  <si>
    <t>1056578942</t>
  </si>
  <si>
    <t>1056489608</t>
  </si>
  <si>
    <t>1056580122</t>
  </si>
  <si>
    <t>1056255233</t>
  </si>
  <si>
    <t>1056489609</t>
  </si>
  <si>
    <t>1056490765</t>
  </si>
  <si>
    <t>1056579024</t>
  </si>
  <si>
    <t>1056277242</t>
  </si>
  <si>
    <t>1056255614</t>
  </si>
  <si>
    <t>1056060554</t>
  </si>
  <si>
    <t>1056277243</t>
  </si>
  <si>
    <t>1056580123</t>
  </si>
  <si>
    <t>1055955511</t>
  </si>
  <si>
    <t>1056254502</t>
  </si>
  <si>
    <t>1056278343</t>
  </si>
  <si>
    <t>1056254503</t>
  </si>
  <si>
    <t>1056026363</t>
  </si>
  <si>
    <t>538001</t>
  </si>
  <si>
    <t>1056513823</t>
  </si>
  <si>
    <t>1055979660</t>
  </si>
  <si>
    <t>1056026362</t>
  </si>
  <si>
    <t>1056514134</t>
  </si>
  <si>
    <t>1056424634</t>
  </si>
  <si>
    <t>1056301764</t>
  </si>
  <si>
    <t>1056026267</t>
  </si>
  <si>
    <t>1056603021</t>
  </si>
  <si>
    <t>1056301763</t>
  </si>
  <si>
    <t>1056026606</t>
  </si>
  <si>
    <t>1056115625</t>
  </si>
  <si>
    <t>1056424855</t>
  </si>
  <si>
    <t>1055980057</t>
  </si>
  <si>
    <t>1056115624</t>
  </si>
  <si>
    <t>1055979852</t>
  </si>
  <si>
    <t>1055980058</t>
  </si>
  <si>
    <t>1056026162</t>
  </si>
  <si>
    <t>1055979853</t>
  </si>
  <si>
    <t>1056115812</t>
  </si>
  <si>
    <t>1056204369</t>
  </si>
  <si>
    <t>1056301765</t>
  </si>
  <si>
    <t>1055979757</t>
  </si>
  <si>
    <t>1056301529</t>
  </si>
  <si>
    <t>1056204573</t>
  </si>
  <si>
    <t>1056301640</t>
  </si>
  <si>
    <t>1055979661</t>
  </si>
  <si>
    <t>1056204572</t>
  </si>
  <si>
    <t>1056204761</t>
  </si>
  <si>
    <t>1056603224</t>
  </si>
  <si>
    <t>1056072076</t>
  </si>
  <si>
    <t>538019</t>
  </si>
  <si>
    <t>1056412185</t>
  </si>
  <si>
    <t>1056288950</t>
  </si>
  <si>
    <t>1056590558</t>
  </si>
  <si>
    <t>1056412184</t>
  </si>
  <si>
    <t>1056590667</t>
  </si>
  <si>
    <t>1056169100</t>
  </si>
  <si>
    <t>1056191951</t>
  </si>
  <si>
    <t>1056501297</t>
  </si>
  <si>
    <t>1056191952</t>
  </si>
  <si>
    <t>1056168995</t>
  </si>
  <si>
    <t>1056288949</t>
  </si>
  <si>
    <t>1056590557</t>
  </si>
  <si>
    <t>1056288741</t>
  </si>
  <si>
    <t>1056072077</t>
  </si>
  <si>
    <t>1056288854</t>
  </si>
  <si>
    <t>1056590438</t>
  </si>
  <si>
    <t>1056501296</t>
  </si>
  <si>
    <t>1056071974</t>
  </si>
  <si>
    <t>1056590555</t>
  </si>
  <si>
    <t>1056590668</t>
  </si>
  <si>
    <t>1055967076</t>
  </si>
  <si>
    <t>1056501193</t>
  </si>
  <si>
    <t>1056169217</t>
  </si>
  <si>
    <t>1056501295</t>
  </si>
  <si>
    <t>1056590556</t>
  </si>
  <si>
    <t>1056072078</t>
  </si>
  <si>
    <t>1056288853</t>
  </si>
  <si>
    <t>1056071873</t>
  </si>
  <si>
    <t>1056192064</t>
  </si>
  <si>
    <t>1056197208</t>
  </si>
  <si>
    <t>538027</t>
  </si>
  <si>
    <t>1056417508</t>
  </si>
  <si>
    <t>1056506624</t>
  </si>
  <si>
    <t>1056506518</t>
  </si>
  <si>
    <t>1056108706</t>
  </si>
  <si>
    <t>1055972326</t>
  </si>
  <si>
    <t>1056197207</t>
  </si>
  <si>
    <t>1056294125</t>
  </si>
  <si>
    <t>1056077196</t>
  </si>
  <si>
    <t>1056506517</t>
  </si>
  <si>
    <t>1056197670</t>
  </si>
  <si>
    <t>1056294223</t>
  </si>
  <si>
    <t>1056108284</t>
  </si>
  <si>
    <t>1056108705</t>
  </si>
  <si>
    <t>1056294222</t>
  </si>
  <si>
    <t>1056077095</t>
  </si>
  <si>
    <t>1055972730</t>
  </si>
  <si>
    <t>1056077194</t>
  </si>
  <si>
    <t>1055972241</t>
  </si>
  <si>
    <t>1056108283</t>
  </si>
  <si>
    <t>1056077195</t>
  </si>
  <si>
    <t>1056108377</t>
  </si>
  <si>
    <t>1056417509</t>
  </si>
  <si>
    <t>1056506625</t>
  </si>
  <si>
    <t>1055972325</t>
  </si>
  <si>
    <t>1056595866</t>
  </si>
  <si>
    <t>1056077197</t>
  </si>
  <si>
    <t>1056294126</t>
  </si>
  <si>
    <t>1056197669</t>
  </si>
  <si>
    <t>1056077193</t>
  </si>
  <si>
    <t>1056583586</t>
  </si>
  <si>
    <t>538035</t>
  </si>
  <si>
    <t>1055961310</t>
  </si>
  <si>
    <t>1056161926</t>
  </si>
  <si>
    <t>1055961522</t>
  </si>
  <si>
    <t>1056260203</t>
  </si>
  <si>
    <t>1055960028</t>
  </si>
  <si>
    <t>1056583585</t>
  </si>
  <si>
    <t>1056584828</t>
  </si>
  <si>
    <t>1056494152</t>
  </si>
  <si>
    <t>1056066397</t>
  </si>
  <si>
    <t>1056283071</t>
  </si>
  <si>
    <t>1055960026</t>
  </si>
  <si>
    <t>1056406449</t>
  </si>
  <si>
    <t>1056495236</t>
  </si>
  <si>
    <t>1055960025</t>
  </si>
  <si>
    <t>1056163342</t>
  </si>
  <si>
    <t>1056163145</t>
  </si>
  <si>
    <t>1055960027</t>
  </si>
  <si>
    <t>1056065007</t>
  </si>
  <si>
    <t>1056163146</t>
  </si>
  <si>
    <t>1055960029</t>
  </si>
  <si>
    <t>1056405232</t>
  </si>
  <si>
    <t>1056495334</t>
  </si>
  <si>
    <t>1056162027</t>
  </si>
  <si>
    <t>1056583587</t>
  </si>
  <si>
    <t>1056066208</t>
  </si>
  <si>
    <t>1056583700</t>
  </si>
  <si>
    <t>1056066209</t>
  </si>
  <si>
    <t>1056584827</t>
  </si>
  <si>
    <t>1056258964</t>
  </si>
  <si>
    <t>1056495518</t>
  </si>
  <si>
    <t>538043</t>
  </si>
  <si>
    <t>1056406646</t>
  </si>
  <si>
    <t>1056066470</t>
  </si>
  <si>
    <t>1056283240</t>
  </si>
  <si>
    <t>1056283154</t>
  </si>
  <si>
    <t>1056495618</t>
  </si>
  <si>
    <t>1056585018</t>
  </si>
  <si>
    <t>1056495515</t>
  </si>
  <si>
    <t>1056066469</t>
  </si>
  <si>
    <t>1056495516</t>
  </si>
  <si>
    <t>1056584902</t>
  </si>
  <si>
    <t>1056495617</t>
  </si>
  <si>
    <t>1056260391</t>
  </si>
  <si>
    <t>1056406516</t>
  </si>
  <si>
    <t>1056585123</t>
  </si>
  <si>
    <t>1056163312</t>
  </si>
  <si>
    <t>1056406518</t>
  </si>
  <si>
    <t>1056283346</t>
  </si>
  <si>
    <t>1056495517</t>
  </si>
  <si>
    <t>1056163224</t>
  </si>
  <si>
    <t>1056066468</t>
  </si>
  <si>
    <t>1056495519</t>
  </si>
  <si>
    <t>1056406647</t>
  </si>
  <si>
    <t>1055961591</t>
  </si>
  <si>
    <t>1056585122</t>
  </si>
  <si>
    <t>1056066377</t>
  </si>
  <si>
    <t>1055961592</t>
  </si>
  <si>
    <t>1056260392</t>
  </si>
  <si>
    <t>1056406517</t>
  </si>
  <si>
    <t>1056260503</t>
  </si>
  <si>
    <t>1056255850</t>
  </si>
  <si>
    <t>538051</t>
  </si>
  <si>
    <t>1056158663</t>
  </si>
  <si>
    <t>1056061948</t>
  </si>
  <si>
    <t>1056402152</t>
  </si>
  <si>
    <t>1056255750</t>
  </si>
  <si>
    <t>1056402154</t>
  </si>
  <si>
    <t>1056402153</t>
  </si>
  <si>
    <t>1056278509</t>
  </si>
  <si>
    <t>1056158884</t>
  </si>
  <si>
    <t>1056158770</t>
  </si>
  <si>
    <t>1056580266</t>
  </si>
  <si>
    <t>1055956801</t>
  </si>
  <si>
    <t>1056580267</t>
  </si>
  <si>
    <t>1056278508</t>
  </si>
  <si>
    <t>1056061826</t>
  </si>
  <si>
    <t>1055956800</t>
  </si>
  <si>
    <t>1056255749</t>
  </si>
  <si>
    <t>1056255851</t>
  </si>
  <si>
    <t>1056255849</t>
  </si>
  <si>
    <t>1056490902</t>
  </si>
  <si>
    <t>1056278713</t>
  </si>
  <si>
    <t>1056580383</t>
  </si>
  <si>
    <t>1056061738</t>
  </si>
  <si>
    <t>1056402255</t>
  </si>
  <si>
    <t>1056490998</t>
  </si>
  <si>
    <t>1056402050</t>
  </si>
  <si>
    <t>1056278714</t>
  </si>
  <si>
    <t>1056580268</t>
  </si>
  <si>
    <t>1055956688</t>
  </si>
  <si>
    <t>1056278617</t>
  </si>
  <si>
    <t>1056500451</t>
  </si>
  <si>
    <t>538086</t>
  </si>
  <si>
    <t>1056500448</t>
  </si>
  <si>
    <t>1056168416</t>
  </si>
  <si>
    <t>1056411468</t>
  </si>
  <si>
    <t>1056287991</t>
  </si>
  <si>
    <t>1056411556</t>
  </si>
  <si>
    <t>1056589803</t>
  </si>
  <si>
    <t>1055966235</t>
  </si>
  <si>
    <t>1056288194</t>
  </si>
  <si>
    <t>1056191234</t>
  </si>
  <si>
    <t>1056071129</t>
  </si>
  <si>
    <t>1055966333</t>
  </si>
  <si>
    <t>1056589802</t>
  </si>
  <si>
    <t>1056500345</t>
  </si>
  <si>
    <t>1056589908</t>
  </si>
  <si>
    <t>1055966237</t>
  </si>
  <si>
    <t>1056500346</t>
  </si>
  <si>
    <t>1056589910</t>
  </si>
  <si>
    <t>1056168306</t>
  </si>
  <si>
    <t>1056287992</t>
  </si>
  <si>
    <t>1056589911</t>
  </si>
  <si>
    <t>1056288090</t>
  </si>
  <si>
    <t>1056500449</t>
  </si>
  <si>
    <t>1055966334</t>
  </si>
  <si>
    <t>1056589907</t>
  </si>
  <si>
    <t>1055966236</t>
  </si>
  <si>
    <t>1056411557</t>
  </si>
  <si>
    <t>1056500450</t>
  </si>
  <si>
    <t>1055966141</t>
  </si>
  <si>
    <t>1056589909</t>
  </si>
  <si>
    <t>1056253391</t>
  </si>
  <si>
    <t>538094</t>
  </si>
  <si>
    <t>1056488418</t>
  </si>
  <si>
    <t>1056577832</t>
  </si>
  <si>
    <t>1056488420</t>
  </si>
  <si>
    <t>1056156212</t>
  </si>
  <si>
    <t>1056156318</t>
  </si>
  <si>
    <t>1056156316</t>
  </si>
  <si>
    <t>1056577706</t>
  </si>
  <si>
    <t>1056059306</t>
  </si>
  <si>
    <t>1055954178</t>
  </si>
  <si>
    <t>1056577614</t>
  </si>
  <si>
    <t>1056488525</t>
  </si>
  <si>
    <t>1055954177</t>
  </si>
  <si>
    <t>1056059101</t>
  </si>
  <si>
    <t>1056577831</t>
  </si>
  <si>
    <t>1056253286</t>
  </si>
  <si>
    <t>1056577705</t>
  </si>
  <si>
    <t>1056399663</t>
  </si>
  <si>
    <t>1056059216</t>
  </si>
  <si>
    <t>1056341815</t>
  </si>
  <si>
    <t>1056156319</t>
  </si>
  <si>
    <t>1056156317</t>
  </si>
  <si>
    <t>1056341816</t>
  </si>
  <si>
    <t>1056156320</t>
  </si>
  <si>
    <t>1056399662</t>
  </si>
  <si>
    <t>1056488419</t>
  </si>
  <si>
    <t>1056156421</t>
  </si>
  <si>
    <t>1056253285</t>
  </si>
  <si>
    <t>1055954069</t>
  </si>
  <si>
    <t>1056488524</t>
  </si>
  <si>
    <t>1056070528</t>
  </si>
  <si>
    <t>538108</t>
  </si>
  <si>
    <t>1055965436</t>
  </si>
  <si>
    <t>1056070627</t>
  </si>
  <si>
    <t>1056167580</t>
  </si>
  <si>
    <t>1056167486</t>
  </si>
  <si>
    <t>1055965622</t>
  </si>
  <si>
    <t>1056287383</t>
  </si>
  <si>
    <t>1056499608</t>
  </si>
  <si>
    <t>1055965623</t>
  </si>
  <si>
    <t>1056499723</t>
  </si>
  <si>
    <t>1056499607</t>
  </si>
  <si>
    <t>1056190508</t>
  </si>
  <si>
    <t>1055965531</t>
  </si>
  <si>
    <t>1056167484</t>
  </si>
  <si>
    <t>1055965535</t>
  </si>
  <si>
    <t>1056287382</t>
  </si>
  <si>
    <t>1056167485</t>
  </si>
  <si>
    <t>1056167681</t>
  </si>
  <si>
    <t>1056589105</t>
  </si>
  <si>
    <t>1056287276</t>
  </si>
  <si>
    <t>1056410861</t>
  </si>
  <si>
    <t>1055965534</t>
  </si>
  <si>
    <t>1056499609</t>
  </si>
  <si>
    <t>1056190610</t>
  </si>
  <si>
    <t>1056499726</t>
  </si>
  <si>
    <t>1056167579</t>
  </si>
  <si>
    <t>1055965624</t>
  </si>
  <si>
    <t>1056287381</t>
  </si>
  <si>
    <t>1056287275</t>
  </si>
  <si>
    <t>1056190507</t>
  </si>
  <si>
    <t>1056596846</t>
  </si>
  <si>
    <t>538116</t>
  </si>
  <si>
    <t>1056198651</t>
  </si>
  <si>
    <t>1056295207</t>
  </si>
  <si>
    <t>1056418974</t>
  </si>
  <si>
    <t>1056418880</t>
  </si>
  <si>
    <t>1056109236</t>
  </si>
  <si>
    <t>1056109234</t>
  </si>
  <si>
    <t>1056418881</t>
  </si>
  <si>
    <t>1055973309</t>
  </si>
  <si>
    <t>1056597238</t>
  </si>
  <si>
    <t>1056507861</t>
  </si>
  <si>
    <t>1056596847</t>
  </si>
  <si>
    <t>1056295607</t>
  </si>
  <si>
    <t>1055973631</t>
  </si>
  <si>
    <t>1056507472</t>
  </si>
  <si>
    <t>1055973738</t>
  </si>
  <si>
    <t>1056295606</t>
  </si>
  <si>
    <t>1056109235</t>
  </si>
  <si>
    <t>1056418497</t>
  </si>
  <si>
    <t>1055973736</t>
  </si>
  <si>
    <t>1056198244</t>
  </si>
  <si>
    <t>1056507471</t>
  </si>
  <si>
    <t>1056418882</t>
  </si>
  <si>
    <t>1056295309</t>
  </si>
  <si>
    <t>1055973308</t>
  </si>
  <si>
    <t>1056507862</t>
  </si>
  <si>
    <t>1056418595</t>
  </si>
  <si>
    <t>1055973737</t>
  </si>
  <si>
    <t>1056109624</t>
  </si>
  <si>
    <t>1056507473</t>
  </si>
  <si>
    <t>1056254059</t>
  </si>
  <si>
    <t>538132</t>
  </si>
  <si>
    <t>1056060842</t>
  </si>
  <si>
    <t>1055955087</t>
  </si>
  <si>
    <t>1056156942</t>
  </si>
  <si>
    <t>1056579302</t>
  </si>
  <si>
    <t>1056489253</t>
  </si>
  <si>
    <t>1055954979</t>
  </si>
  <si>
    <t>1056254862</t>
  </si>
  <si>
    <t>1056060114</t>
  </si>
  <si>
    <t>1056489152</t>
  </si>
  <si>
    <t>1055955802</t>
  </si>
  <si>
    <t>1056156943</t>
  </si>
  <si>
    <t>1056400320</t>
  </si>
  <si>
    <t>1055955801</t>
  </si>
  <si>
    <t>1056400321</t>
  </si>
  <si>
    <t>1056342603</t>
  </si>
  <si>
    <t>1056254861</t>
  </si>
  <si>
    <t>1056400428</t>
  </si>
  <si>
    <t>1056489153</t>
  </si>
  <si>
    <t>1056579303</t>
  </si>
  <si>
    <t>1056254148</t>
  </si>
  <si>
    <t>1056254060</t>
  </si>
  <si>
    <t>1056579304</t>
  </si>
  <si>
    <t>1056578568</t>
  </si>
  <si>
    <t>1055954980</t>
  </si>
  <si>
    <t>1056060843</t>
  </si>
  <si>
    <t>1056060115</t>
  </si>
  <si>
    <t>1056578472</t>
  </si>
  <si>
    <t>1056254860</t>
  </si>
  <si>
    <t>1056489154</t>
  </si>
  <si>
    <t>1056170324</t>
  </si>
  <si>
    <t>538141</t>
  </si>
  <si>
    <t>1056502336</t>
  </si>
  <si>
    <t>1056290095</t>
  </si>
  <si>
    <t>1056170211</t>
  </si>
  <si>
    <t>1056502335</t>
  </si>
  <si>
    <t>1056591790</t>
  </si>
  <si>
    <t>1056413454</t>
  </si>
  <si>
    <t>1055968116</t>
  </si>
  <si>
    <t>1056193161</t>
  </si>
  <si>
    <t>1056502337</t>
  </si>
  <si>
    <t>1056502234</t>
  </si>
  <si>
    <t>1056193160</t>
  </si>
  <si>
    <t>1056170210</t>
  </si>
  <si>
    <t>1056192974</t>
  </si>
  <si>
    <t>1056413455</t>
  </si>
  <si>
    <t>1056289983</t>
  </si>
  <si>
    <t>1056413343</t>
  </si>
  <si>
    <t>1056591789</t>
  </si>
  <si>
    <t>1056073070</t>
  </si>
  <si>
    <t>1056289982</t>
  </si>
  <si>
    <t>1056290094</t>
  </si>
  <si>
    <t>1056170325</t>
  </si>
  <si>
    <t>1056170209</t>
  </si>
  <si>
    <t>1056502440</t>
  </si>
  <si>
    <t>1056073181</t>
  </si>
  <si>
    <t>1055968117</t>
  </si>
  <si>
    <t>1056500883</t>
  </si>
  <si>
    <t>1056591704</t>
  </si>
  <si>
    <t>1055968010</t>
  </si>
  <si>
    <t>1055968224</t>
  </si>
  <si>
    <t>1056066940</t>
  </si>
  <si>
    <t>538159</t>
  </si>
  <si>
    <t>1056407103</t>
  </si>
  <si>
    <t>1056067061</t>
  </si>
  <si>
    <t>1056496070</t>
  </si>
  <si>
    <t>1056260875</t>
  </si>
  <si>
    <t>1056496072</t>
  </si>
  <si>
    <t>1056163864</t>
  </si>
  <si>
    <t>1056260876</t>
  </si>
  <si>
    <t>1056407211</t>
  </si>
  <si>
    <t>1056407105</t>
  </si>
  <si>
    <t>1056585427</t>
  </si>
  <si>
    <t>1056283808</t>
  </si>
  <si>
    <t>1056260877</t>
  </si>
  <si>
    <t>1055961814</t>
  </si>
  <si>
    <t>1056163865</t>
  </si>
  <si>
    <t>1056495976</t>
  </si>
  <si>
    <t>1056283710</t>
  </si>
  <si>
    <t>1056496071</t>
  </si>
  <si>
    <t>1056163863</t>
  </si>
  <si>
    <t>1056283711</t>
  </si>
  <si>
    <t>1056585506</t>
  </si>
  <si>
    <t>1056283806</t>
  </si>
  <si>
    <t>1056407104</t>
  </si>
  <si>
    <t>1056585614</t>
  </si>
  <si>
    <t>1056407210</t>
  </si>
  <si>
    <t>1056163758</t>
  </si>
  <si>
    <t>1056407292</t>
  </si>
  <si>
    <t>1056163759</t>
  </si>
  <si>
    <t>1056260874</t>
  </si>
  <si>
    <t>1056283807</t>
  </si>
  <si>
    <t>1056257176</t>
  </si>
  <si>
    <t>538167</t>
  </si>
  <si>
    <t>1056160094</t>
  </si>
  <si>
    <t>1056257282</t>
  </si>
  <si>
    <t>1056160097</t>
  </si>
  <si>
    <t>1056492241</t>
  </si>
  <si>
    <t>1056063293</t>
  </si>
  <si>
    <t>1055958146</t>
  </si>
  <si>
    <t>1056063104</t>
  </si>
  <si>
    <t>1056403558</t>
  </si>
  <si>
    <t>1056160096</t>
  </si>
  <si>
    <t>1056279826</t>
  </si>
  <si>
    <t>1056403557</t>
  </si>
  <si>
    <t>1056581761</t>
  </si>
  <si>
    <t>1055958035</t>
  </si>
  <si>
    <t>1056403555</t>
  </si>
  <si>
    <t>1056063188</t>
  </si>
  <si>
    <t>1056403359</t>
  </si>
  <si>
    <t>1056492453</t>
  </si>
  <si>
    <t>1056063189</t>
  </si>
  <si>
    <t>1056492242</t>
  </si>
  <si>
    <t>1056160191</t>
  </si>
  <si>
    <t>1056160098</t>
  </si>
  <si>
    <t>1056063187</t>
  </si>
  <si>
    <t>1055958260</t>
  </si>
  <si>
    <t>1056581762</t>
  </si>
  <si>
    <t>1056403461</t>
  </si>
  <si>
    <t>1056280044</t>
  </si>
  <si>
    <t>1056160095</t>
  </si>
  <si>
    <t>1056063103</t>
  </si>
  <si>
    <t>1056403556</t>
  </si>
  <si>
    <t>1056068218</t>
  </si>
  <si>
    <t>538183</t>
  </si>
  <si>
    <t>1056408460</t>
  </si>
  <si>
    <t>1056283481</t>
  </si>
  <si>
    <t>1056188252</t>
  </si>
  <si>
    <t>1055963299</t>
  </si>
  <si>
    <t>1055963302</t>
  </si>
  <si>
    <t>1056165212</t>
  </si>
  <si>
    <t>1056165210</t>
  </si>
  <si>
    <t>1056188256</t>
  </si>
  <si>
    <t>1056068217</t>
  </si>
  <si>
    <t>1056165209</t>
  </si>
  <si>
    <t>1056188254</t>
  </si>
  <si>
    <t>1056285136</t>
  </si>
  <si>
    <t>1056188128</t>
  </si>
  <si>
    <t>1056285138</t>
  </si>
  <si>
    <t>1055963301</t>
  </si>
  <si>
    <t>1055963298</t>
  </si>
  <si>
    <t>1056188255</t>
  </si>
  <si>
    <t>1056165211</t>
  </si>
  <si>
    <t>1056586789</t>
  </si>
  <si>
    <t>1055963303</t>
  </si>
  <si>
    <t>1056188253</t>
  </si>
  <si>
    <t>1056068215</t>
  </si>
  <si>
    <t>1055961709</t>
  </si>
  <si>
    <t>1056285137</t>
  </si>
  <si>
    <t>1055963300</t>
  </si>
  <si>
    <t>1056495742</t>
  </si>
  <si>
    <t>1056068216</t>
  </si>
  <si>
    <t>1056188251</t>
  </si>
  <si>
    <t>1056068219</t>
  </si>
  <si>
    <t>1056497049</t>
  </si>
  <si>
    <t>538191</t>
  </si>
  <si>
    <t>1056261725</t>
  </si>
  <si>
    <t>1056586270</t>
  </si>
  <si>
    <t>1056067917</t>
  </si>
  <si>
    <t>1056407922</t>
  </si>
  <si>
    <t>1056261959</t>
  </si>
  <si>
    <t>1056067918</t>
  </si>
  <si>
    <t>1056407923</t>
  </si>
  <si>
    <t>1056261960</t>
  </si>
  <si>
    <t>1056164624</t>
  </si>
  <si>
    <t>1056164621</t>
  </si>
  <si>
    <t>1056586512</t>
  </si>
  <si>
    <t>1056164623</t>
  </si>
  <si>
    <t>1056496416</t>
  </si>
  <si>
    <t>1056164851</t>
  </si>
  <si>
    <t>1056586264</t>
  </si>
  <si>
    <t>1056407921</t>
  </si>
  <si>
    <t>1056164852</t>
  </si>
  <si>
    <t>1055963004</t>
  </si>
  <si>
    <t>1056496803</t>
  </si>
  <si>
    <t>1055963006</t>
  </si>
  <si>
    <t>1056586511</t>
  </si>
  <si>
    <t>1055962748</t>
  </si>
  <si>
    <t>1056284908</t>
  </si>
  <si>
    <t>1056408164</t>
  </si>
  <si>
    <t>1056164622</t>
  </si>
  <si>
    <t>1056164948</t>
  </si>
  <si>
    <t>1055962749</t>
  </si>
  <si>
    <t>1056164620</t>
  </si>
  <si>
    <t>1055963005</t>
  </si>
  <si>
    <t>1056159942</t>
  </si>
  <si>
    <t>538221</t>
  </si>
  <si>
    <t>1056581560</t>
  </si>
  <si>
    <t>1056160035</t>
  </si>
  <si>
    <t>1056403260</t>
  </si>
  <si>
    <t>1056403159</t>
  </si>
  <si>
    <t>1056492262</t>
  </si>
  <si>
    <t>1056159941</t>
  </si>
  <si>
    <t>1056159939</t>
  </si>
  <si>
    <t>1055958072</t>
  </si>
  <si>
    <t>1056492154</t>
  </si>
  <si>
    <t>1056492058</t>
  </si>
  <si>
    <t>1056279847</t>
  </si>
  <si>
    <t>1056256983</t>
  </si>
  <si>
    <t>1056256882</t>
  </si>
  <si>
    <t>1055958070</t>
  </si>
  <si>
    <t>1056403259</t>
  </si>
  <si>
    <t>1056492059</t>
  </si>
  <si>
    <t>1056160034</t>
  </si>
  <si>
    <t>1056256984</t>
  </si>
  <si>
    <t>1056279751</t>
  </si>
  <si>
    <t>1055958071</t>
  </si>
  <si>
    <t>1056063123</t>
  </si>
  <si>
    <t>1056492153</t>
  </si>
  <si>
    <t>1055958073</t>
  </si>
  <si>
    <t>1056160033</t>
  </si>
  <si>
    <t>1056256982</t>
  </si>
  <si>
    <t>1056279848</t>
  </si>
  <si>
    <t>1056159940</t>
  </si>
  <si>
    <t>1056256883</t>
  </si>
  <si>
    <t>1056403379</t>
  </si>
  <si>
    <t>1055952146</t>
  </si>
  <si>
    <t>538230</t>
  </si>
  <si>
    <t>1056340827</t>
  </si>
  <si>
    <t>1056486773</t>
  </si>
  <si>
    <t>1056397592</t>
  </si>
  <si>
    <t>1056576730</t>
  </si>
  <si>
    <t>1056340057</t>
  </si>
  <si>
    <t>1056339739</t>
  </si>
  <si>
    <t>1056058258</t>
  </si>
  <si>
    <t>1056397919</t>
  </si>
  <si>
    <t>1056575637</t>
  </si>
  <si>
    <t>1056058257</t>
  </si>
  <si>
    <t>1056486455</t>
  </si>
  <si>
    <t>1055953179</t>
  </si>
  <si>
    <t>1056058256</t>
  </si>
  <si>
    <t>1056397594</t>
  </si>
  <si>
    <t>1056339738</t>
  </si>
  <si>
    <t>1056487478</t>
  </si>
  <si>
    <t>1056486456</t>
  </si>
  <si>
    <t>1056154073</t>
  </si>
  <si>
    <t>1056398604</t>
  </si>
  <si>
    <t>1056057503</t>
  </si>
  <si>
    <t>1056397593</t>
  </si>
  <si>
    <t>1055953178</t>
  </si>
  <si>
    <t>1056251566</t>
  </si>
  <si>
    <t>1056057182</t>
  </si>
  <si>
    <t>1056058259</t>
  </si>
  <si>
    <t>1056057504</t>
  </si>
  <si>
    <t>1056397591</t>
  </si>
  <si>
    <t>1056155222</t>
  </si>
  <si>
    <t>1056486454</t>
  </si>
  <si>
    <t>1056062169</t>
  </si>
  <si>
    <t>538248</t>
  </si>
  <si>
    <t>1056159110</t>
  </si>
  <si>
    <t>1056279049</t>
  </si>
  <si>
    <t>1056159113</t>
  </si>
  <si>
    <t>1055957001</t>
  </si>
  <si>
    <t>1056491406</t>
  </si>
  <si>
    <t>1056256147</t>
  </si>
  <si>
    <t>1056491194</t>
  </si>
  <si>
    <t>1056062277</t>
  </si>
  <si>
    <t>1056159112</t>
  </si>
  <si>
    <t>1056580579</t>
  </si>
  <si>
    <t>1056491405</t>
  </si>
  <si>
    <t>1056256146</t>
  </si>
  <si>
    <t>1055957000</t>
  </si>
  <si>
    <t>1056279048</t>
  </si>
  <si>
    <t>1055957100</t>
  </si>
  <si>
    <t>1056256059</t>
  </si>
  <si>
    <t>1056402544</t>
  </si>
  <si>
    <t>1056062168</t>
  </si>
  <si>
    <t>1056256060</t>
  </si>
  <si>
    <t>1056159223</t>
  </si>
  <si>
    <t>1056062170</t>
  </si>
  <si>
    <t>1056580700</t>
  </si>
  <si>
    <t>1056402545</t>
  </si>
  <si>
    <t>1056159114</t>
  </si>
  <si>
    <t>1056278948</t>
  </si>
  <si>
    <t>1056580808</t>
  </si>
  <si>
    <t>1056159111</t>
  </si>
  <si>
    <t>1056159006</t>
  </si>
  <si>
    <t>1056491404</t>
  </si>
  <si>
    <t>1056588553</t>
  </si>
  <si>
    <t>538256</t>
  </si>
  <si>
    <t>1056590107</t>
  </si>
  <si>
    <t>1056410230</t>
  </si>
  <si>
    <t>1056410224</t>
  </si>
  <si>
    <t>1056168642</t>
  </si>
  <si>
    <t>1056286849</t>
  </si>
  <si>
    <t>1056167048</t>
  </si>
  <si>
    <t>1056191521</t>
  </si>
  <si>
    <t>1056070004</t>
  </si>
  <si>
    <t>1056288434</t>
  </si>
  <si>
    <t>1056411751</t>
  </si>
  <si>
    <t>1056499172</t>
  </si>
  <si>
    <t>1056168643</t>
  </si>
  <si>
    <t>1056411650</t>
  </si>
  <si>
    <t>1056189994</t>
  </si>
  <si>
    <t>1056168644</t>
  </si>
  <si>
    <t>1056071540</t>
  </si>
  <si>
    <t>1056499173</t>
  </si>
  <si>
    <t>1056286847</t>
  </si>
  <si>
    <t>1056590106</t>
  </si>
  <si>
    <t>1056499174</t>
  </si>
  <si>
    <t>1055965020</t>
  </si>
  <si>
    <t>1056288433</t>
  </si>
  <si>
    <t>1056410338</t>
  </si>
  <si>
    <t>1056286848</t>
  </si>
  <si>
    <t>1056191522</t>
  </si>
  <si>
    <t>1056167159</t>
  </si>
  <si>
    <t>1056411752</t>
  </si>
  <si>
    <t>1056071539</t>
  </si>
  <si>
    <t>1056588556</t>
  </si>
  <si>
    <t>1055965510</t>
  </si>
  <si>
    <t>538264</t>
  </si>
  <si>
    <t>1056287738</t>
  </si>
  <si>
    <t>1056167956</t>
  </si>
  <si>
    <t>1056410707</t>
  </si>
  <si>
    <t>1056589462</t>
  </si>
  <si>
    <t>1056499689</t>
  </si>
  <si>
    <t>1056410708</t>
  </si>
  <si>
    <t>1056167953</t>
  </si>
  <si>
    <t>1056410710</t>
  </si>
  <si>
    <t>1056287739</t>
  </si>
  <si>
    <t>1055965919</t>
  </si>
  <si>
    <t>1055965511</t>
  </si>
  <si>
    <t>1055965920</t>
  </si>
  <si>
    <t>1056287667</t>
  </si>
  <si>
    <t>1056589083</t>
  </si>
  <si>
    <t>1056190891</t>
  </si>
  <si>
    <t>1056589461</t>
  </si>
  <si>
    <t>1056167561</t>
  </si>
  <si>
    <t>1056287354</t>
  </si>
  <si>
    <t>1056589463</t>
  </si>
  <si>
    <t>1056287355</t>
  </si>
  <si>
    <t>1056410709</t>
  </si>
  <si>
    <t>1056167954</t>
  </si>
  <si>
    <t>1056500116</t>
  </si>
  <si>
    <t>1056589082</t>
  </si>
  <si>
    <t>1056167955</t>
  </si>
  <si>
    <t>1056500117</t>
  </si>
  <si>
    <t>1056500115</t>
  </si>
  <si>
    <t>1056190890</t>
  </si>
  <si>
    <t>1056167560</t>
  </si>
  <si>
    <t>1056489137</t>
  </si>
  <si>
    <t>538272</t>
  </si>
  <si>
    <t>1056342584</t>
  </si>
  <si>
    <t>1056157037</t>
  </si>
  <si>
    <t>1056578455</t>
  </si>
  <si>
    <t>1056255578</t>
  </si>
  <si>
    <t>1056157035</t>
  </si>
  <si>
    <t>1056156916</t>
  </si>
  <si>
    <t>1056156913</t>
  </si>
  <si>
    <t>1056060095</t>
  </si>
  <si>
    <t>1056156915</t>
  </si>
  <si>
    <t>1056061552</t>
  </si>
  <si>
    <t>1056489240</t>
  </si>
  <si>
    <t>1056156914</t>
  </si>
  <si>
    <t>1056490721</t>
  </si>
  <si>
    <t>1055954959</t>
  </si>
  <si>
    <t>1056342586</t>
  </si>
  <si>
    <t>1056490722</t>
  </si>
  <si>
    <t>1056254134</t>
  </si>
  <si>
    <t>1056400302</t>
  </si>
  <si>
    <t>1056401864</t>
  </si>
  <si>
    <t>1056157036</t>
  </si>
  <si>
    <t>1056578456</t>
  </si>
  <si>
    <t>1056578454</t>
  </si>
  <si>
    <t>1056342690</t>
  </si>
  <si>
    <t>1056060092</t>
  </si>
  <si>
    <t>1056342585</t>
  </si>
  <si>
    <t>1056489241</t>
  </si>
  <si>
    <t>1056254037</t>
  </si>
  <si>
    <t>1056255577</t>
  </si>
  <si>
    <t>1056400409</t>
  </si>
  <si>
    <t>1056291941</t>
  </si>
  <si>
    <t>538281</t>
  </si>
  <si>
    <t>1056196048</t>
  </si>
  <si>
    <t>1055969678</t>
  </si>
  <si>
    <t>1056504311</t>
  </si>
  <si>
    <t>1056196047</t>
  </si>
  <si>
    <t>1055969677</t>
  </si>
  <si>
    <t>1056172202</t>
  </si>
  <si>
    <t>1056594676</t>
  </si>
  <si>
    <t>1056171771</t>
  </si>
  <si>
    <t>1056415353</t>
  </si>
  <si>
    <t>1056076017</t>
  </si>
  <si>
    <t>1056195024</t>
  </si>
  <si>
    <t>1056291940</t>
  </si>
  <si>
    <t>1056594674</t>
  </si>
  <si>
    <t>1056195023</t>
  </si>
  <si>
    <t>1056504310</t>
  </si>
  <si>
    <t>1056505382</t>
  </si>
  <si>
    <t>1056195101</t>
  </si>
  <si>
    <t>1056172201</t>
  </si>
  <si>
    <t>1056076018</t>
  </si>
  <si>
    <t>1056194628</t>
  </si>
  <si>
    <t>1056415354</t>
  </si>
  <si>
    <t>1056293000</t>
  </si>
  <si>
    <t>1056194629</t>
  </si>
  <si>
    <t>1056195022</t>
  </si>
  <si>
    <t>1055971082</t>
  </si>
  <si>
    <t>1056593334</t>
  </si>
  <si>
    <t>1055970090</t>
  </si>
  <si>
    <t>1056594675</t>
  </si>
  <si>
    <t>1056593659</t>
  </si>
  <si>
    <t>1056277909</t>
  </si>
  <si>
    <t>538299</t>
  </si>
  <si>
    <t>1056255103</t>
  </si>
  <si>
    <t>1056490323</t>
  </si>
  <si>
    <t>1056579546</t>
  </si>
  <si>
    <t>1056401333</t>
  </si>
  <si>
    <t>1056277911</t>
  </si>
  <si>
    <t>1056490321</t>
  </si>
  <si>
    <t>1056255102</t>
  </si>
  <si>
    <t>1056401443</t>
  </si>
  <si>
    <t>1056277811</t>
  </si>
  <si>
    <t>1056254997</t>
  </si>
  <si>
    <t>1056579651</t>
  </si>
  <si>
    <t>1056061069</t>
  </si>
  <si>
    <t>1055955920</t>
  </si>
  <si>
    <t>1056579650</t>
  </si>
  <si>
    <t>1056401334</t>
  </si>
  <si>
    <t>1056157977</t>
  </si>
  <si>
    <t>1056401442</t>
  </si>
  <si>
    <t>1055956015</t>
  </si>
  <si>
    <t>1056579545</t>
  </si>
  <si>
    <t>1056490322</t>
  </si>
  <si>
    <t>1056579649</t>
  </si>
  <si>
    <t>1056490213</t>
  </si>
  <si>
    <t>1056579652</t>
  </si>
  <si>
    <t>1056061163</t>
  </si>
  <si>
    <t>1056157978</t>
  </si>
  <si>
    <t>1056255290</t>
  </si>
  <si>
    <t>1055956014</t>
  </si>
  <si>
    <t>1056579437</t>
  </si>
  <si>
    <t>1056277910</t>
  </si>
  <si>
    <t>1056494752</t>
  </si>
  <si>
    <t>538311</t>
  </si>
  <si>
    <t>1056259469</t>
  </si>
  <si>
    <t>1055960765</t>
  </si>
  <si>
    <t>1056584190</t>
  </si>
  <si>
    <t>1056282350</t>
  </si>
  <si>
    <t>1056065674</t>
  </si>
  <si>
    <t>1056065566</t>
  </si>
  <si>
    <t>1056162417</t>
  </si>
  <si>
    <t>1055960764</t>
  </si>
  <si>
    <t>1056584189</t>
  </si>
  <si>
    <t>1056405695</t>
  </si>
  <si>
    <t>1056494753</t>
  </si>
  <si>
    <t>1055960661</t>
  </si>
  <si>
    <t>1055960542</t>
  </si>
  <si>
    <t>1056259588</t>
  </si>
  <si>
    <t>1056494751</t>
  </si>
  <si>
    <t>1056584089</t>
  </si>
  <si>
    <t>1056065673</t>
  </si>
  <si>
    <t>1055960662</t>
  </si>
  <si>
    <t>1056494649</t>
  </si>
  <si>
    <t>1056282551</t>
  </si>
  <si>
    <t>1056162521</t>
  </si>
  <si>
    <t>1056494650</t>
  </si>
  <si>
    <t>1056065675</t>
  </si>
  <si>
    <t>1056584191</t>
  </si>
  <si>
    <t>1056259470</t>
  </si>
  <si>
    <t>1056065676</t>
  </si>
  <si>
    <t>1056282451</t>
  </si>
  <si>
    <t>1056584088</t>
  </si>
  <si>
    <t>1056162522</t>
  </si>
  <si>
    <t>1056597893</t>
  </si>
  <si>
    <t>538329</t>
  </si>
  <si>
    <t>1056508315</t>
  </si>
  <si>
    <t>1056109880</t>
  </si>
  <si>
    <t>1056296104</t>
  </si>
  <si>
    <t>1055974159</t>
  </si>
  <si>
    <t>1056508517</t>
  </si>
  <si>
    <t>1055974358</t>
  </si>
  <si>
    <t>1056110055</t>
  </si>
  <si>
    <t>1056295847</t>
  </si>
  <si>
    <t>1056419381</t>
  </si>
  <si>
    <t>1056079002</t>
  </si>
  <si>
    <t>1056597895</t>
  </si>
  <si>
    <t>1056508316</t>
  </si>
  <si>
    <t>1056110054</t>
  </si>
  <si>
    <t>1056296218</t>
  </si>
  <si>
    <t>1056419382</t>
  </si>
  <si>
    <t>1056419297</t>
  </si>
  <si>
    <t>1056079230</t>
  </si>
  <si>
    <t>1056296217</t>
  </si>
  <si>
    <t>1056419298</t>
  </si>
  <si>
    <t>1056109879</t>
  </si>
  <si>
    <t>1055974359</t>
  </si>
  <si>
    <t>1056110056</t>
  </si>
  <si>
    <t>1056078819</t>
  </si>
  <si>
    <t>1056597894</t>
  </si>
  <si>
    <t>1056296024</t>
  </si>
  <si>
    <t>1055973983</t>
  </si>
  <si>
    <t>1056079111</t>
  </si>
  <si>
    <t>1055974158</t>
  </si>
  <si>
    <t>1056079229</t>
  </si>
  <si>
    <t>1056406163</t>
  </si>
  <si>
    <t>538337</t>
  </si>
  <si>
    <t>1056406161</t>
  </si>
  <si>
    <t>1056406273</t>
  </si>
  <si>
    <t>1056584531</t>
  </si>
  <si>
    <t>1056260129</t>
  </si>
  <si>
    <t>1056495173</t>
  </si>
  <si>
    <t>1056259959</t>
  </si>
  <si>
    <t>1056584742</t>
  </si>
  <si>
    <t>1055961123</t>
  </si>
  <si>
    <t>1056584530</t>
  </si>
  <si>
    <t>1056495256</t>
  </si>
  <si>
    <t>1056260036</t>
  </si>
  <si>
    <t>1056259958</t>
  </si>
  <si>
    <t>1056495254</t>
  </si>
  <si>
    <t>1056260035</t>
  </si>
  <si>
    <t>1056282796</t>
  </si>
  <si>
    <t>1056495257</t>
  </si>
  <si>
    <t>1055961122</t>
  </si>
  <si>
    <t>1056065959</t>
  </si>
  <si>
    <t>1056406361</t>
  </si>
  <si>
    <t>1056066037</t>
  </si>
  <si>
    <t>1056584532</t>
  </si>
  <si>
    <t>1056406162</t>
  </si>
  <si>
    <t>1056162976</t>
  </si>
  <si>
    <t>1056495085</t>
  </si>
  <si>
    <t>1056282795</t>
  </si>
  <si>
    <t>1056260037</t>
  </si>
  <si>
    <t>1056065958</t>
  </si>
  <si>
    <t>1056495255</t>
  </si>
  <si>
    <t>1056584639</t>
  </si>
  <si>
    <t>1056579104</t>
  </si>
  <si>
    <t>538345</t>
  </si>
  <si>
    <t>1056489681</t>
  </si>
  <si>
    <t>1055955707</t>
  </si>
  <si>
    <t>1056060634</t>
  </si>
  <si>
    <t>1056060532</t>
  </si>
  <si>
    <t>1055955705</t>
  </si>
  <si>
    <t>1056157563</t>
  </si>
  <si>
    <t>1056060533</t>
  </si>
  <si>
    <t>1056401018</t>
  </si>
  <si>
    <t>1056254670</t>
  </si>
  <si>
    <t>1056157462</t>
  </si>
  <si>
    <t>1056489883</t>
  </si>
  <si>
    <t>1056489794</t>
  </si>
  <si>
    <t>1056578997</t>
  </si>
  <si>
    <t>1056579105</t>
  </si>
  <si>
    <t>1056400905</t>
  </si>
  <si>
    <t>1055955485</t>
  </si>
  <si>
    <t>1056157656</t>
  </si>
  <si>
    <t>1056400906</t>
  </si>
  <si>
    <t>1056254577</t>
  </si>
  <si>
    <t>1055955706</t>
  </si>
  <si>
    <t>1056157564</t>
  </si>
  <si>
    <t>1055955582</t>
  </si>
  <si>
    <t>1056157657</t>
  </si>
  <si>
    <t>1056254671</t>
  </si>
  <si>
    <t>1055955583</t>
  </si>
  <si>
    <t>1056060747</t>
  </si>
  <si>
    <t>1056400904</t>
  </si>
  <si>
    <t>1056157461</t>
  </si>
  <si>
    <t>1055955704</t>
  </si>
  <si>
    <t>1055953745</t>
  </si>
  <si>
    <t>538370</t>
  </si>
  <si>
    <t>1056341274</t>
  </si>
  <si>
    <t>1056341484</t>
  </si>
  <si>
    <t>1056341386</t>
  </si>
  <si>
    <t>1056058686</t>
  </si>
  <si>
    <t>1056488123</t>
  </si>
  <si>
    <t>1056155762</t>
  </si>
  <si>
    <t>1056252761</t>
  </si>
  <si>
    <t>1056577377</t>
  </si>
  <si>
    <t>1056058798</t>
  </si>
  <si>
    <t>1056487889</t>
  </si>
  <si>
    <t>1056488004</t>
  </si>
  <si>
    <t>1056341385</t>
  </si>
  <si>
    <t>1056487887</t>
  </si>
  <si>
    <t>1055953747</t>
  </si>
  <si>
    <t>1056399140</t>
  </si>
  <si>
    <t>1056252760</t>
  </si>
  <si>
    <t>1056341482</t>
  </si>
  <si>
    <t>1056155761</t>
  </si>
  <si>
    <t>1055953643</t>
  </si>
  <si>
    <t>1056341483</t>
  </si>
  <si>
    <t>1056577269</t>
  </si>
  <si>
    <t>1056399050</t>
  </si>
  <si>
    <t>1056488124</t>
  </si>
  <si>
    <t>1055953746</t>
  </si>
  <si>
    <t>1056058687</t>
  </si>
  <si>
    <t>1056058887</t>
  </si>
  <si>
    <t>1056577268</t>
  </si>
  <si>
    <t>1056487888</t>
  </si>
  <si>
    <t>1056252866</t>
  </si>
  <si>
    <t>1056260462</t>
  </si>
  <si>
    <t>538396</t>
  </si>
  <si>
    <t>1055960797</t>
  </si>
  <si>
    <t>1056494492</t>
  </si>
  <si>
    <t>1056406714</t>
  </si>
  <si>
    <t>1056259730</t>
  </si>
  <si>
    <t>1056065336</t>
  </si>
  <si>
    <t>1056495580</t>
  </si>
  <si>
    <t>1056405947</t>
  </si>
  <si>
    <t>1056405542</t>
  </si>
  <si>
    <t>1056260460</t>
  </si>
  <si>
    <t>1056584322</t>
  </si>
  <si>
    <t>1055961542</t>
  </si>
  <si>
    <t>1056260458</t>
  </si>
  <si>
    <t>1056259728</t>
  </si>
  <si>
    <t>1056406715</t>
  </si>
  <si>
    <t>1056585076</t>
  </si>
  <si>
    <t>1056282578</t>
  </si>
  <si>
    <t>1056405541</t>
  </si>
  <si>
    <t>1056260461</t>
  </si>
  <si>
    <t>1056405946</t>
  </si>
  <si>
    <t>1056583925</t>
  </si>
  <si>
    <t>1056495581</t>
  </si>
  <si>
    <t>1056494885</t>
  </si>
  <si>
    <t>1056065337</t>
  </si>
  <si>
    <t>1056163378</t>
  </si>
  <si>
    <t>1056259731</t>
  </si>
  <si>
    <t>1056583926</t>
  </si>
  <si>
    <t>1056260459</t>
  </si>
  <si>
    <t>1056259729</t>
  </si>
  <si>
    <t>1056406716</t>
  </si>
  <si>
    <t>1056409203</t>
  </si>
  <si>
    <t>538418</t>
  </si>
  <si>
    <t>1056188940</t>
  </si>
  <si>
    <t>1056285935</t>
  </si>
  <si>
    <t>1056587519</t>
  </si>
  <si>
    <t>1056165891</t>
  </si>
  <si>
    <t>1056587622</t>
  </si>
  <si>
    <t>1055964064</t>
  </si>
  <si>
    <t>1056285749</t>
  </si>
  <si>
    <t>1055964172</t>
  </si>
  <si>
    <t>1056285843</t>
  </si>
  <si>
    <t>1055963951</t>
  </si>
  <si>
    <t>1056285934</t>
  </si>
  <si>
    <t>1056189033</t>
  </si>
  <si>
    <t>1056285748</t>
  </si>
  <si>
    <t>1055964065</t>
  </si>
  <si>
    <t>1056587518</t>
  </si>
  <si>
    <t>1056409097</t>
  </si>
  <si>
    <t>1056166119</t>
  </si>
  <si>
    <t>1055964063</t>
  </si>
  <si>
    <t>1055963952</t>
  </si>
  <si>
    <t>1056498258</t>
  </si>
  <si>
    <t>1056498149</t>
  </si>
  <si>
    <t>1056285750</t>
  </si>
  <si>
    <t>1056189113</t>
  </si>
  <si>
    <t>1056587520</t>
  </si>
  <si>
    <t>1056189032</t>
  </si>
  <si>
    <t>1056285936</t>
  </si>
  <si>
    <t>1055964062</t>
  </si>
  <si>
    <t>1055963950</t>
  </si>
  <si>
    <t>1056189034</t>
  </si>
  <si>
    <t>1056259761</t>
  </si>
  <si>
    <t>538426</t>
  </si>
  <si>
    <t>1056405869</t>
  </si>
  <si>
    <t>1056162784</t>
  </si>
  <si>
    <t>1056405970</t>
  </si>
  <si>
    <t>1056259643</t>
  </si>
  <si>
    <t>1055960931</t>
  </si>
  <si>
    <t>1056259760</t>
  </si>
  <si>
    <t>1056494807</t>
  </si>
  <si>
    <t>1056282712</t>
  </si>
  <si>
    <t>1056259758</t>
  </si>
  <si>
    <t>1056162575</t>
  </si>
  <si>
    <t>1055960930</t>
  </si>
  <si>
    <t>1056065734</t>
  </si>
  <si>
    <t>1056259642</t>
  </si>
  <si>
    <t>1056282609</t>
  </si>
  <si>
    <t>1056282608</t>
  </si>
  <si>
    <t>1056282508</t>
  </si>
  <si>
    <t>1056584448</t>
  </si>
  <si>
    <t>1056259759</t>
  </si>
  <si>
    <t>1056162576</t>
  </si>
  <si>
    <t>1056065844</t>
  </si>
  <si>
    <t>1056405971</t>
  </si>
  <si>
    <t>1056162672</t>
  </si>
  <si>
    <t>1056495010</t>
  </si>
  <si>
    <t>1056494911</t>
  </si>
  <si>
    <t>1056162673</t>
  </si>
  <si>
    <t>1056259864</t>
  </si>
  <si>
    <t>1055960824</t>
  </si>
  <si>
    <t>1056282507</t>
  </si>
  <si>
    <t>1056406069</t>
  </si>
  <si>
    <t>1056586180</t>
  </si>
  <si>
    <t>538434</t>
  </si>
  <si>
    <t>1056496721</t>
  </si>
  <si>
    <t>1056164637</t>
  </si>
  <si>
    <t>1055962686</t>
  </si>
  <si>
    <t>1056407754</t>
  </si>
  <si>
    <t>1056164636</t>
  </si>
  <si>
    <t>1056164540</t>
  </si>
  <si>
    <t>1056407834</t>
  </si>
  <si>
    <t>1056586275</t>
  </si>
  <si>
    <t>1056496723</t>
  </si>
  <si>
    <t>1056164447</t>
  </si>
  <si>
    <t>1056164635</t>
  </si>
  <si>
    <t>1056284479</t>
  </si>
  <si>
    <t>1055962591</t>
  </si>
  <si>
    <t>1055962762</t>
  </si>
  <si>
    <t>1056067603</t>
  </si>
  <si>
    <t>1055962592</t>
  </si>
  <si>
    <t>1056496816</t>
  </si>
  <si>
    <t>1056407835</t>
  </si>
  <si>
    <t>1055962593</t>
  </si>
  <si>
    <t>1056407941</t>
  </si>
  <si>
    <t>1056261647</t>
  </si>
  <si>
    <t>1056586179</t>
  </si>
  <si>
    <t>1055962763</t>
  </si>
  <si>
    <t>1056284569</t>
  </si>
  <si>
    <t>1056496722</t>
  </si>
  <si>
    <t>1056261738</t>
  </si>
  <si>
    <t>1055962685</t>
  </si>
  <si>
    <t>1056164446</t>
  </si>
  <si>
    <t>1056067693</t>
  </si>
  <si>
    <t>1056586997</t>
  </si>
  <si>
    <t>538442</t>
  </si>
  <si>
    <t>1056408571</t>
  </si>
  <si>
    <t>1056497572</t>
  </si>
  <si>
    <t>1056188374</t>
  </si>
  <si>
    <t>1056497467</t>
  </si>
  <si>
    <t>1056188502</t>
  </si>
  <si>
    <t>1056586996</t>
  </si>
  <si>
    <t>1056497468</t>
  </si>
  <si>
    <t>1055963524</t>
  </si>
  <si>
    <t>1056586902</t>
  </si>
  <si>
    <t>1056166951</t>
  </si>
  <si>
    <t>1056188501</t>
  </si>
  <si>
    <t>1056188372</t>
  </si>
  <si>
    <t>1055964948</t>
  </si>
  <si>
    <t>1056165444</t>
  </si>
  <si>
    <t>1056165335</t>
  </si>
  <si>
    <t>1056068343</t>
  </si>
  <si>
    <t>1056068437</t>
  </si>
  <si>
    <t>1055963421</t>
  </si>
  <si>
    <t>1056586901</t>
  </si>
  <si>
    <t>1056497571</t>
  </si>
  <si>
    <t>1055963523</t>
  </si>
  <si>
    <t>1056068344</t>
  </si>
  <si>
    <t>1056586998</t>
  </si>
  <si>
    <t>1056188499</t>
  </si>
  <si>
    <t>1056285243</t>
  </si>
  <si>
    <t>1056408758</t>
  </si>
  <si>
    <t>1056188373</t>
  </si>
  <si>
    <t>1056286760</t>
  </si>
  <si>
    <t>1056188500</t>
  </si>
  <si>
    <t>1056281956</t>
  </si>
  <si>
    <t>538451</t>
  </si>
  <si>
    <t>1056065102</t>
  </si>
  <si>
    <t>1056065409</t>
  </si>
  <si>
    <t>1056583697</t>
  </si>
  <si>
    <t>1056258962</t>
  </si>
  <si>
    <t>1056162345</t>
  </si>
  <si>
    <t>1056065104</t>
  </si>
  <si>
    <t>1056405319</t>
  </si>
  <si>
    <t>1056282266</t>
  </si>
  <si>
    <t>1056494260</t>
  </si>
  <si>
    <t>1056405231</t>
  </si>
  <si>
    <t>1056494563</t>
  </si>
  <si>
    <t>1056065103</t>
  </si>
  <si>
    <t>1055960020</t>
  </si>
  <si>
    <t>1056583788</t>
  </si>
  <si>
    <t>1056583696</t>
  </si>
  <si>
    <t>1056258961</t>
  </si>
  <si>
    <t>1055960440</t>
  </si>
  <si>
    <t>1056162023</t>
  </si>
  <si>
    <t>1056494257</t>
  </si>
  <si>
    <t>1056494564</t>
  </si>
  <si>
    <t>1056583787</t>
  </si>
  <si>
    <t>1056494258</t>
  </si>
  <si>
    <t>1056259364</t>
  </si>
  <si>
    <t>1056259158</t>
  </si>
  <si>
    <t>1055960116</t>
  </si>
  <si>
    <t>1056584010</t>
  </si>
  <si>
    <t>1056494259</t>
  </si>
  <si>
    <t>1056258960</t>
  </si>
  <si>
    <t>1056282265</t>
  </si>
  <si>
    <t>1056194416</t>
  </si>
  <si>
    <t>538469</t>
  </si>
  <si>
    <t>1056592935</t>
  </si>
  <si>
    <t>1056170384</t>
  </si>
  <si>
    <t>1056291305</t>
  </si>
  <si>
    <t>1055969392</t>
  </si>
  <si>
    <t>1056193234</t>
  </si>
  <si>
    <t>1056414707</t>
  </si>
  <si>
    <t>1056171484</t>
  </si>
  <si>
    <t>1056591861</t>
  </si>
  <si>
    <t>1056171568</t>
  </si>
  <si>
    <t>1056194342</t>
  </si>
  <si>
    <t>1055968279</t>
  </si>
  <si>
    <t>1056194414</t>
  </si>
  <si>
    <t>1056171482</t>
  </si>
  <si>
    <t>1056503679</t>
  </si>
  <si>
    <t>1056074350</t>
  </si>
  <si>
    <t>1056291232</t>
  </si>
  <si>
    <t>1056193233</t>
  </si>
  <si>
    <t>1056291306</t>
  </si>
  <si>
    <t>1056291233</t>
  </si>
  <si>
    <t>1056290163</t>
  </si>
  <si>
    <t>1056171569</t>
  </si>
  <si>
    <t>1056171566</t>
  </si>
  <si>
    <t>1056193236</t>
  </si>
  <si>
    <t>1056074351</t>
  </si>
  <si>
    <t>1056171567</t>
  </si>
  <si>
    <t>1055968284</t>
  </si>
  <si>
    <t>1056194415</t>
  </si>
  <si>
    <t>1056171483</t>
  </si>
  <si>
    <t>1055968278</t>
  </si>
  <si>
    <t>1056159320</t>
  </si>
  <si>
    <t>538477</t>
  </si>
  <si>
    <t>1056062380</t>
  </si>
  <si>
    <t>1056279257</t>
  </si>
  <si>
    <t>1056279150</t>
  </si>
  <si>
    <t>1056062271</t>
  </si>
  <si>
    <t>1055957428</t>
  </si>
  <si>
    <t>1056279151</t>
  </si>
  <si>
    <t>1056402540</t>
  </si>
  <si>
    <t>1056402733</t>
  </si>
  <si>
    <t>1056580916</t>
  </si>
  <si>
    <t>1056279044</t>
  </si>
  <si>
    <t>1056491610</t>
  </si>
  <si>
    <t>1056580915</t>
  </si>
  <si>
    <t>1056279043</t>
  </si>
  <si>
    <t>1056256449</t>
  </si>
  <si>
    <t>1056580917</t>
  </si>
  <si>
    <t>1056580806</t>
  </si>
  <si>
    <t>1056491611</t>
  </si>
  <si>
    <t>1056491500</t>
  </si>
  <si>
    <t>1056159217</t>
  </si>
  <si>
    <t>1056491612</t>
  </si>
  <si>
    <t>1055957307</t>
  </si>
  <si>
    <t>1056491498</t>
  </si>
  <si>
    <t>1056062473</t>
  </si>
  <si>
    <t>1056402638</t>
  </si>
  <si>
    <t>1056491499</t>
  </si>
  <si>
    <t>1056159416</t>
  </si>
  <si>
    <t>1055957306</t>
  </si>
  <si>
    <t>1056256241</t>
  </si>
  <si>
    <t>1056402732</t>
  </si>
  <si>
    <t>1056582800</t>
  </si>
  <si>
    <t>538485</t>
  </si>
  <si>
    <t>1056582693</t>
  </si>
  <si>
    <t>1056281023</t>
  </si>
  <si>
    <t>1056493285</t>
  </si>
  <si>
    <t>1055959100</t>
  </si>
  <si>
    <t>1056161129</t>
  </si>
  <si>
    <t>1056258069</t>
  </si>
  <si>
    <t>1056258066</t>
  </si>
  <si>
    <t>1056064216</t>
  </si>
  <si>
    <t>1056258067</t>
  </si>
  <si>
    <t>1056582579</t>
  </si>
  <si>
    <t>1056404475</t>
  </si>
  <si>
    <t>1056161018</t>
  </si>
  <si>
    <t>1055959010</t>
  </si>
  <si>
    <t>1056161128</t>
  </si>
  <si>
    <t>1056161019</t>
  </si>
  <si>
    <t>1055959011</t>
  </si>
  <si>
    <t>1056281021</t>
  </si>
  <si>
    <t>1056258068</t>
  </si>
  <si>
    <t>1056064118</t>
  </si>
  <si>
    <t>1056281022</t>
  </si>
  <si>
    <t>1056404474</t>
  </si>
  <si>
    <t>1055959101</t>
  </si>
  <si>
    <t>1056582801</t>
  </si>
  <si>
    <t>1056161127</t>
  </si>
  <si>
    <t>1056064119</t>
  </si>
  <si>
    <t>1056493372</t>
  </si>
  <si>
    <t>1056280912</t>
  </si>
  <si>
    <t>1056280805</t>
  </si>
  <si>
    <t>1055959203</t>
  </si>
  <si>
    <t>1056060241</t>
  </si>
  <si>
    <t>538493</t>
  </si>
  <si>
    <t>1056254191</t>
  </si>
  <si>
    <t>1056254383</t>
  </si>
  <si>
    <t>1055955223</t>
  </si>
  <si>
    <t>1055955124</t>
  </si>
  <si>
    <t>1056060243</t>
  </si>
  <si>
    <t>1056254286</t>
  </si>
  <si>
    <t>1056342736</t>
  </si>
  <si>
    <t>1056277139</t>
  </si>
  <si>
    <t>1056060153</t>
  </si>
  <si>
    <t>1056578593</t>
  </si>
  <si>
    <t>1056400557</t>
  </si>
  <si>
    <t>1055955125</t>
  </si>
  <si>
    <t>1056489286</t>
  </si>
  <si>
    <t>1056254287</t>
  </si>
  <si>
    <t>1056342842</t>
  </si>
  <si>
    <t>1056489287</t>
  </si>
  <si>
    <t>1056060242</t>
  </si>
  <si>
    <t>1056400556</t>
  </si>
  <si>
    <t>1056342735</t>
  </si>
  <si>
    <t>1056400558</t>
  </si>
  <si>
    <t>1056157186</t>
  </si>
  <si>
    <t>1056342737</t>
  </si>
  <si>
    <t>1056489495</t>
  </si>
  <si>
    <t>1056578704</t>
  </si>
  <si>
    <t>1056342738</t>
  </si>
  <si>
    <t>1056060347</t>
  </si>
  <si>
    <t>1056400462</t>
  </si>
  <si>
    <t>1056400461</t>
  </si>
  <si>
    <t>1055955224</t>
  </si>
  <si>
    <t>1056582015</t>
  </si>
  <si>
    <t>538507</t>
  </si>
  <si>
    <t>1056160348</t>
  </si>
  <si>
    <t>1055958533</t>
  </si>
  <si>
    <t>1056582014</t>
  </si>
  <si>
    <t>1055958319</t>
  </si>
  <si>
    <t>1056582125</t>
  </si>
  <si>
    <t>1056280207</t>
  </si>
  <si>
    <t>1056257440</t>
  </si>
  <si>
    <t>1055958532</t>
  </si>
  <si>
    <t>1056280206</t>
  </si>
  <si>
    <t>1056063360</t>
  </si>
  <si>
    <t>1056492705</t>
  </si>
  <si>
    <t>1056160350</t>
  </si>
  <si>
    <t>1056160254</t>
  </si>
  <si>
    <t>1056492704</t>
  </si>
  <si>
    <t>1056492614</t>
  </si>
  <si>
    <t>1056280095</t>
  </si>
  <si>
    <t>1056582124</t>
  </si>
  <si>
    <t>1056063458</t>
  </si>
  <si>
    <t>1056581909</t>
  </si>
  <si>
    <t>1055958531</t>
  </si>
  <si>
    <t>1056160351</t>
  </si>
  <si>
    <t>1056492613</t>
  </si>
  <si>
    <t>1056280322</t>
  </si>
  <si>
    <t>1055958530</t>
  </si>
  <si>
    <t>1056160349</t>
  </si>
  <si>
    <t>1056403812</t>
  </si>
  <si>
    <t>1055958431</t>
  </si>
  <si>
    <t>1055958318</t>
  </si>
  <si>
    <t>1056280321</t>
  </si>
  <si>
    <t>1056164282</t>
  </si>
  <si>
    <t>538515</t>
  </si>
  <si>
    <t>1056067257</t>
  </si>
  <si>
    <t>1056164377</t>
  </si>
  <si>
    <t>1056067354</t>
  </si>
  <si>
    <t>1056585918</t>
  </si>
  <si>
    <t>1056284311</t>
  </si>
  <si>
    <t>1056164281</t>
  </si>
  <si>
    <t>1056407493</t>
  </si>
  <si>
    <t>1056284312</t>
  </si>
  <si>
    <t>1056407586</t>
  </si>
  <si>
    <t>1056261393</t>
  </si>
  <si>
    <t>1055962536</t>
  </si>
  <si>
    <t>1056496482</t>
  </si>
  <si>
    <t>1056261392</t>
  </si>
  <si>
    <t>1056164283</t>
  </si>
  <si>
    <t>1056261397</t>
  </si>
  <si>
    <t>1056496479</t>
  </si>
  <si>
    <t>1056164376</t>
  </si>
  <si>
    <t>1056164280</t>
  </si>
  <si>
    <t>1055962432</t>
  </si>
  <si>
    <t>1056067450</t>
  </si>
  <si>
    <t>1056261398</t>
  </si>
  <si>
    <t>1056067258</t>
  </si>
  <si>
    <t>1056261495</t>
  </si>
  <si>
    <t>1056067355</t>
  </si>
  <si>
    <t>1056284194</t>
  </si>
  <si>
    <t>1056496589</t>
  </si>
  <si>
    <t>1056284195</t>
  </si>
  <si>
    <t>1056585917</t>
  </si>
  <si>
    <t>1056496483</t>
  </si>
  <si>
    <t>1056254292</t>
  </si>
  <si>
    <t>538523</t>
  </si>
  <si>
    <t>1056278318</t>
  </si>
  <si>
    <t>1056401050</t>
  </si>
  <si>
    <t>1056401889</t>
  </si>
  <si>
    <t>1056061572</t>
  </si>
  <si>
    <t>1056060779</t>
  </si>
  <si>
    <t>1056400568</t>
  </si>
  <si>
    <t>1056580085</t>
  </si>
  <si>
    <t>1056489919</t>
  </si>
  <si>
    <t>1056158486</t>
  </si>
  <si>
    <t>1056401887</t>
  </si>
  <si>
    <t>1056254792</t>
  </si>
  <si>
    <t>1056158485</t>
  </si>
  <si>
    <t>1056278241</t>
  </si>
  <si>
    <t>1056489918</t>
  </si>
  <si>
    <t>1056278320</t>
  </si>
  <si>
    <t>1056580084</t>
  </si>
  <si>
    <t>1056579238</t>
  </si>
  <si>
    <t>1056578711</t>
  </si>
  <si>
    <t>1056401888</t>
  </si>
  <si>
    <t>1056254793</t>
  </si>
  <si>
    <t>1056489917</t>
  </si>
  <si>
    <t>1056278319</t>
  </si>
  <si>
    <t>1056401051</t>
  </si>
  <si>
    <t>1056060778</t>
  </si>
  <si>
    <t>1056061573</t>
  </si>
  <si>
    <t>1056060780</t>
  </si>
  <si>
    <t>1055956530</t>
  </si>
  <si>
    <t>1056579990</t>
  </si>
  <si>
    <t>1056254791</t>
  </si>
  <si>
    <t>1056579491</t>
  </si>
  <si>
    <t>538540</t>
  </si>
  <si>
    <t>1055956575</t>
  </si>
  <si>
    <t>1056579594</t>
  </si>
  <si>
    <t>1056401270</t>
  </si>
  <si>
    <t>1056278272</t>
  </si>
  <si>
    <t>1056158031</t>
  </si>
  <si>
    <t>1056401271</t>
  </si>
  <si>
    <t>1056255632</t>
  </si>
  <si>
    <t>1056277865</t>
  </si>
  <si>
    <t>1055955968</t>
  </si>
  <si>
    <t>1055956470</t>
  </si>
  <si>
    <t>1056401389</t>
  </si>
  <si>
    <t>1056158533</t>
  </si>
  <si>
    <t>1056490683</t>
  </si>
  <si>
    <t>1056579592</t>
  </si>
  <si>
    <t>1056490166</t>
  </si>
  <si>
    <t>1056401828</t>
  </si>
  <si>
    <t>1056490261</t>
  </si>
  <si>
    <t>1055955969</t>
  </si>
  <si>
    <t>1056490780</t>
  </si>
  <si>
    <t>1056579593</t>
  </si>
  <si>
    <t>1056277764</t>
  </si>
  <si>
    <t>1056490781</t>
  </si>
  <si>
    <t>1056255162</t>
  </si>
  <si>
    <t>1056490167</t>
  </si>
  <si>
    <t>1056255633</t>
  </si>
  <si>
    <t>1056061120</t>
  </si>
  <si>
    <t>1056255634</t>
  </si>
  <si>
    <t>1056401827</t>
  </si>
  <si>
    <t>1056277864</t>
  </si>
  <si>
    <t>1056488666</t>
  </si>
  <si>
    <t>538558</t>
  </si>
  <si>
    <t>1056399737</t>
  </si>
  <si>
    <t>1056156560</t>
  </si>
  <si>
    <t>1056577998</t>
  </si>
  <si>
    <t>1056341990</t>
  </si>
  <si>
    <t>1056578103</t>
  </si>
  <si>
    <t>1056156479</t>
  </si>
  <si>
    <t>1056577905</t>
  </si>
  <si>
    <t>1056059574</t>
  </si>
  <si>
    <t>1056156478</t>
  </si>
  <si>
    <t>1056341989</t>
  </si>
  <si>
    <t>1056399838</t>
  </si>
  <si>
    <t>1056342096</t>
  </si>
  <si>
    <t>1056253474</t>
  </si>
  <si>
    <t>1056488667</t>
  </si>
  <si>
    <t>1056577997</t>
  </si>
  <si>
    <t>1056156392</t>
  </si>
  <si>
    <t>1056059573</t>
  </si>
  <si>
    <t>1056253559</t>
  </si>
  <si>
    <t>1056059369</t>
  </si>
  <si>
    <t>1056342183</t>
  </si>
  <si>
    <t>1056059472</t>
  </si>
  <si>
    <t>1056341991</t>
  </si>
  <si>
    <t>1056488755</t>
  </si>
  <si>
    <t>1055954441</t>
  </si>
  <si>
    <t>1056577906</t>
  </si>
  <si>
    <t>1055954552</t>
  </si>
  <si>
    <t>1055954440</t>
  </si>
  <si>
    <t>1056341988</t>
  </si>
  <si>
    <t>1056399837</t>
  </si>
  <si>
    <t>1056189501</t>
  </si>
  <si>
    <t>538566</t>
  </si>
  <si>
    <t>1056588036</t>
  </si>
  <si>
    <t>1056498774</t>
  </si>
  <si>
    <t>1056069505</t>
  </si>
  <si>
    <t>1056409611</t>
  </si>
  <si>
    <t>1056498773</t>
  </si>
  <si>
    <t>1056409718</t>
  </si>
  <si>
    <t>1056189499</t>
  </si>
  <si>
    <t>1056409813</t>
  </si>
  <si>
    <t>1056189500</t>
  </si>
  <si>
    <t>1056069383</t>
  </si>
  <si>
    <t>1056166665</t>
  </si>
  <si>
    <t>1056166541</t>
  </si>
  <si>
    <t>1056498581</t>
  </si>
  <si>
    <t>1056286477</t>
  </si>
  <si>
    <t>1056286359</t>
  </si>
  <si>
    <t>1056189398</t>
  </si>
  <si>
    <t>1056189601</t>
  </si>
  <si>
    <t>1055964589</t>
  </si>
  <si>
    <t>1056588035</t>
  </si>
  <si>
    <t>1056409812</t>
  </si>
  <si>
    <t>1055964693</t>
  </si>
  <si>
    <t>1056498689</t>
  </si>
  <si>
    <t>1056409814</t>
  </si>
  <si>
    <t>1056409811</t>
  </si>
  <si>
    <t>1056588037</t>
  </si>
  <si>
    <t>1056409815</t>
  </si>
  <si>
    <t>1056498690</t>
  </si>
  <si>
    <t>1056498582</t>
  </si>
  <si>
    <t>1056189600</t>
  </si>
  <si>
    <t>1056065344</t>
  </si>
  <si>
    <t>538574</t>
  </si>
  <si>
    <t>1056495583</t>
  </si>
  <si>
    <t>1055960808</t>
  </si>
  <si>
    <t>1056405554</t>
  </si>
  <si>
    <t>1056260465</t>
  </si>
  <si>
    <t>1056259743</t>
  </si>
  <si>
    <t>1056162276</t>
  </si>
  <si>
    <t>1056406717</t>
  </si>
  <si>
    <t>1056494898</t>
  </si>
  <si>
    <t>1056405553</t>
  </si>
  <si>
    <t>1056163382</t>
  </si>
  <si>
    <t>1056405556</t>
  </si>
  <si>
    <t>1056066520</t>
  </si>
  <si>
    <t>1056066432</t>
  </si>
  <si>
    <t>1056259285</t>
  </si>
  <si>
    <t>1056259284</t>
  </si>
  <si>
    <t>1056585079</t>
  </si>
  <si>
    <t>1056162277</t>
  </si>
  <si>
    <t>1056405555</t>
  </si>
  <si>
    <t>1056163383</t>
  </si>
  <si>
    <t>1056162661</t>
  </si>
  <si>
    <t>1055960366</t>
  </si>
  <si>
    <t>1055961545</t>
  </si>
  <si>
    <t>1055960809</t>
  </si>
  <si>
    <t>1056583934</t>
  </si>
  <si>
    <t>1056585164</t>
  </si>
  <si>
    <t>1056065720</t>
  </si>
  <si>
    <t>1056405552</t>
  </si>
  <si>
    <t>1056066433</t>
  </si>
  <si>
    <t>1055960367</t>
  </si>
  <si>
    <t>1056065665</t>
  </si>
  <si>
    <t>538582</t>
  </si>
  <si>
    <t>1056282541</t>
  </si>
  <si>
    <t>1056259792</t>
  </si>
  <si>
    <t>1056494842</t>
  </si>
  <si>
    <t>1056494741</t>
  </si>
  <si>
    <t>1056584377</t>
  </si>
  <si>
    <t>1056259684</t>
  </si>
  <si>
    <t>1055960645</t>
  </si>
  <si>
    <t>1056282643</t>
  </si>
  <si>
    <t>1056065663</t>
  </si>
  <si>
    <t>1056494740</t>
  </si>
  <si>
    <t>1055960861</t>
  </si>
  <si>
    <t>1056584272</t>
  </si>
  <si>
    <t>1056282441</t>
  </si>
  <si>
    <t>1056406001</t>
  </si>
  <si>
    <t>1056494841</t>
  </si>
  <si>
    <t>1056259576</t>
  </si>
  <si>
    <t>1056259791</t>
  </si>
  <si>
    <t>1056065664</t>
  </si>
  <si>
    <t>1056494742</t>
  </si>
  <si>
    <t>1056162701</t>
  </si>
  <si>
    <t>1056162609</t>
  </si>
  <si>
    <t>1056065662</t>
  </si>
  <si>
    <t>1056406002</t>
  </si>
  <si>
    <t>1056259685</t>
  </si>
  <si>
    <t>1056282542</t>
  </si>
  <si>
    <t>1056406003</t>
  </si>
  <si>
    <t>1056259683</t>
  </si>
  <si>
    <t>1056259575</t>
  </si>
  <si>
    <t>1056494947</t>
  </si>
  <si>
    <t>1056159998</t>
  </si>
  <si>
    <t>538591</t>
  </si>
  <si>
    <t>1056402796</t>
  </si>
  <si>
    <t>1056279899</t>
  </si>
  <si>
    <t>1056279807</t>
  </si>
  <si>
    <t>1056256505</t>
  </si>
  <si>
    <t>1056279898</t>
  </si>
  <si>
    <t>1056581613</t>
  </si>
  <si>
    <t>1056402795</t>
  </si>
  <si>
    <t>1056063159</t>
  </si>
  <si>
    <t>1056063076</t>
  </si>
  <si>
    <t>1056491684</t>
  </si>
  <si>
    <t>1056492301</t>
  </si>
  <si>
    <t>1056403321</t>
  </si>
  <si>
    <t>1056581055</t>
  </si>
  <si>
    <t>1056257045</t>
  </si>
  <si>
    <t>1056581612</t>
  </si>
  <si>
    <t>1056581060</t>
  </si>
  <si>
    <t>1056160063</t>
  </si>
  <si>
    <t>1056159997</t>
  </si>
  <si>
    <t>1056159477</t>
  </si>
  <si>
    <t>1056581719</t>
  </si>
  <si>
    <t>1056063077</t>
  </si>
  <si>
    <t>1056159996</t>
  </si>
  <si>
    <t>1056581720</t>
  </si>
  <si>
    <t>1056403322</t>
  </si>
  <si>
    <t>1055958024</t>
  </si>
  <si>
    <t>1056160064</t>
  </si>
  <si>
    <t>1056257044</t>
  </si>
  <si>
    <t>1056062549</t>
  </si>
  <si>
    <t>1056403415</t>
  </si>
  <si>
    <t>1056190540</t>
  </si>
  <si>
    <t>538604</t>
  </si>
  <si>
    <t>1055965465</t>
  </si>
  <si>
    <t>1056167711</t>
  </si>
  <si>
    <t>1056287415</t>
  </si>
  <si>
    <t>1056287305</t>
  </si>
  <si>
    <t>1056499750</t>
  </si>
  <si>
    <t>1056190539</t>
  </si>
  <si>
    <t>1056589025</t>
  </si>
  <si>
    <t>1056410885</t>
  </si>
  <si>
    <t>1056589026</t>
  </si>
  <si>
    <t>1056167512</t>
  </si>
  <si>
    <t>1056499749</t>
  </si>
  <si>
    <t>1056499637</t>
  </si>
  <si>
    <t>1056589024</t>
  </si>
  <si>
    <t>1056589126</t>
  </si>
  <si>
    <t>1055965555</t>
  </si>
  <si>
    <t>1056410657</t>
  </si>
  <si>
    <t>1056287418</t>
  </si>
  <si>
    <t>1056410770</t>
  </si>
  <si>
    <t>1056410658</t>
  </si>
  <si>
    <t>1056287419</t>
  </si>
  <si>
    <t>1056287416</t>
  </si>
  <si>
    <t>1056167513</t>
  </si>
  <si>
    <t>1056070660</t>
  </si>
  <si>
    <t>1055965556</t>
  </si>
  <si>
    <t>1056190443</t>
  </si>
  <si>
    <t>1056287511</t>
  </si>
  <si>
    <t>1056167514</t>
  </si>
  <si>
    <t>1056070445</t>
  </si>
  <si>
    <t>1056287417</t>
  </si>
  <si>
    <t>1056163805</t>
  </si>
  <si>
    <t>538612</t>
  </si>
  <si>
    <t>1056163694</t>
  </si>
  <si>
    <t>1056163894</t>
  </si>
  <si>
    <t>1056585448</t>
  </si>
  <si>
    <t>1056407042</t>
  </si>
  <si>
    <t>1056496112</t>
  </si>
  <si>
    <t>1056283739</t>
  </si>
  <si>
    <t>1056163693</t>
  </si>
  <si>
    <t>1056163893</t>
  </si>
  <si>
    <t>1056496006</t>
  </si>
  <si>
    <t>1056585370</t>
  </si>
  <si>
    <t>1056066975</t>
  </si>
  <si>
    <t>1056496005</t>
  </si>
  <si>
    <t>1056495900</t>
  </si>
  <si>
    <t>1056496007</t>
  </si>
  <si>
    <t>1056260927</t>
  </si>
  <si>
    <t>1056407041</t>
  </si>
  <si>
    <t>1055962047</t>
  </si>
  <si>
    <t>1056163804</t>
  </si>
  <si>
    <t>1056585371</t>
  </si>
  <si>
    <t>1056283836</t>
  </si>
  <si>
    <t>1056407134</t>
  </si>
  <si>
    <t>1056283653</t>
  </si>
  <si>
    <t>1056283837</t>
  </si>
  <si>
    <t>1056407135</t>
  </si>
  <si>
    <t>1056163803</t>
  </si>
  <si>
    <t>1056261017</t>
  </si>
  <si>
    <t>1056283738</t>
  </si>
  <si>
    <t>1056283652</t>
  </si>
  <si>
    <t>1056407136</t>
  </si>
  <si>
    <t>1056196760</t>
  </si>
  <si>
    <t>538621</t>
  </si>
  <si>
    <t>1056196656</t>
  </si>
  <si>
    <t>1056595512</t>
  </si>
  <si>
    <t>1056417045</t>
  </si>
  <si>
    <t>1056107771</t>
  </si>
  <si>
    <t>1056293789</t>
  </si>
  <si>
    <t>1056417046</t>
  </si>
  <si>
    <t>1056293582</t>
  </si>
  <si>
    <t>1056595511</t>
  </si>
  <si>
    <t>1055971797</t>
  </si>
  <si>
    <t>1056293581</t>
  </si>
  <si>
    <t>1056506169</t>
  </si>
  <si>
    <t>1056417044</t>
  </si>
  <si>
    <t>1056076577</t>
  </si>
  <si>
    <t>1056595425</t>
  </si>
  <si>
    <t>1055971798</t>
  </si>
  <si>
    <t>1056595327</t>
  </si>
  <si>
    <t>1056293788</t>
  </si>
  <si>
    <t>1056595424</t>
  </si>
  <si>
    <t>1056595328</t>
  </si>
  <si>
    <t>1056417161</t>
  </si>
  <si>
    <t>1056107860</t>
  </si>
  <si>
    <t>1056506068</t>
  </si>
  <si>
    <t>1056595513</t>
  </si>
  <si>
    <t>1056107861</t>
  </si>
  <si>
    <t>1056196759</t>
  </si>
  <si>
    <t>1056107955</t>
  </si>
  <si>
    <t>1056506069</t>
  </si>
  <si>
    <t>1056505977</t>
  </si>
  <si>
    <t>1056196866</t>
  </si>
  <si>
    <t>1056504879</t>
  </si>
  <si>
    <t>538639</t>
  </si>
  <si>
    <t>1056415788</t>
  </si>
  <si>
    <t>1056195692</t>
  </si>
  <si>
    <t>1055970612</t>
  </si>
  <si>
    <t>1056172677</t>
  </si>
  <si>
    <t>1056594228</t>
  </si>
  <si>
    <t>1056075544</t>
  </si>
  <si>
    <t>1056504782</t>
  </si>
  <si>
    <t>1056172777</t>
  </si>
  <si>
    <t>1056195486</t>
  </si>
  <si>
    <t>1056172676</t>
  </si>
  <si>
    <t>1056172776</t>
  </si>
  <si>
    <t>1056415789</t>
  </si>
  <si>
    <t>1056075328</t>
  </si>
  <si>
    <t>1056292489</t>
  </si>
  <si>
    <t>1056195487</t>
  </si>
  <si>
    <t>1056075425</t>
  </si>
  <si>
    <t>1056415876</t>
  </si>
  <si>
    <t>1056195596</t>
  </si>
  <si>
    <t>1055970506</t>
  </si>
  <si>
    <t>1056504880</t>
  </si>
  <si>
    <t>1056172774</t>
  </si>
  <si>
    <t>1055970507</t>
  </si>
  <si>
    <t>1055970716</t>
  </si>
  <si>
    <t>1056292488</t>
  </si>
  <si>
    <t>1056172678</t>
  </si>
  <si>
    <t>1056172876</t>
  </si>
  <si>
    <t>1056594124</t>
  </si>
  <si>
    <t>1056075424</t>
  </si>
  <si>
    <t>1056172775</t>
  </si>
  <si>
    <t>1055963518</t>
  </si>
  <si>
    <t>538647</t>
  </si>
  <si>
    <t>1056586895</t>
  </si>
  <si>
    <t>1056285447</t>
  </si>
  <si>
    <t>1056285350</t>
  </si>
  <si>
    <t>1056285233</t>
  </si>
  <si>
    <t>1056068549</t>
  </si>
  <si>
    <t>1055963517</t>
  </si>
  <si>
    <t>1056165329</t>
  </si>
  <si>
    <t>1056285446</t>
  </si>
  <si>
    <t>1056068432</t>
  </si>
  <si>
    <t>1056408566</t>
  </si>
  <si>
    <t>1056408748</t>
  </si>
  <si>
    <t>1056068431</t>
  </si>
  <si>
    <t>1056068338</t>
  </si>
  <si>
    <t>1056497568</t>
  </si>
  <si>
    <t>1056586990</t>
  </si>
  <si>
    <t>1055963414</t>
  </si>
  <si>
    <t>1056285445</t>
  </si>
  <si>
    <t>1056586991</t>
  </si>
  <si>
    <t>1055963415</t>
  </si>
  <si>
    <t>1056408749</t>
  </si>
  <si>
    <t>1056408651</t>
  </si>
  <si>
    <t>1056285234</t>
  </si>
  <si>
    <t>1056408750</t>
  </si>
  <si>
    <t>1056586992</t>
  </si>
  <si>
    <t>1056285348</t>
  </si>
  <si>
    <t>1056285448</t>
  </si>
  <si>
    <t>1056285349</t>
  </si>
  <si>
    <t>1056285232</t>
  </si>
  <si>
    <t>1056165437</t>
  </si>
  <si>
    <t>1055958051</t>
  </si>
  <si>
    <t>538655</t>
  </si>
  <si>
    <t>1056159927</t>
  </si>
  <si>
    <t>1055958159</t>
  </si>
  <si>
    <t>1056257074</t>
  </si>
  <si>
    <t>1056159925</t>
  </si>
  <si>
    <t>1056063205</t>
  </si>
  <si>
    <t>1056403371</t>
  </si>
  <si>
    <t>1056159926</t>
  </si>
  <si>
    <t>1056160109</t>
  </si>
  <si>
    <t>1056492252</t>
  </si>
  <si>
    <t>1056279741</t>
  </si>
  <si>
    <t>1056492253</t>
  </si>
  <si>
    <t>1056063018</t>
  </si>
  <si>
    <t>1056492144</t>
  </si>
  <si>
    <t>1056063119</t>
  </si>
  <si>
    <t>1056160025</t>
  </si>
  <si>
    <t>1056063016</t>
  </si>
  <si>
    <t>1055958052</t>
  </si>
  <si>
    <t>1056581659</t>
  </si>
  <si>
    <t>1056581548</t>
  </si>
  <si>
    <t>1056581776</t>
  </si>
  <si>
    <t>1056257075</t>
  </si>
  <si>
    <t>1056256973</t>
  </si>
  <si>
    <t>1056581777</t>
  </si>
  <si>
    <t>1056403372</t>
  </si>
  <si>
    <t>1056063017</t>
  </si>
  <si>
    <t>1055958160</t>
  </si>
  <si>
    <t>1056581658</t>
  </si>
  <si>
    <t>1055957961</t>
  </si>
  <si>
    <t>1056581660</t>
  </si>
  <si>
    <t>1056586729</t>
  </si>
  <si>
    <t>538663</t>
  </si>
  <si>
    <t>1056585578</t>
  </si>
  <si>
    <t>1056068143</t>
  </si>
  <si>
    <t>1056284958</t>
  </si>
  <si>
    <t>1056066908</t>
  </si>
  <si>
    <t>1056285072</t>
  </si>
  <si>
    <t>1056285071</t>
  </si>
  <si>
    <t>1056585577</t>
  </si>
  <si>
    <t>1056408389</t>
  </si>
  <si>
    <t>1055963136</t>
  </si>
  <si>
    <t>1056585479</t>
  </si>
  <si>
    <t>1056068142</t>
  </si>
  <si>
    <t>1056284957</t>
  </si>
  <si>
    <t>1056066907</t>
  </si>
  <si>
    <t>1056188158</t>
  </si>
  <si>
    <t>1055963137</t>
  </si>
  <si>
    <t>1056260957</t>
  </si>
  <si>
    <t>1056408388</t>
  </si>
  <si>
    <t>1056497301</t>
  </si>
  <si>
    <t>1056066909</t>
  </si>
  <si>
    <t>1056497302</t>
  </si>
  <si>
    <t>1056188157</t>
  </si>
  <si>
    <t>1056585579</t>
  </si>
  <si>
    <t>1056163535</t>
  </si>
  <si>
    <t>1056165109</t>
  </si>
  <si>
    <t>1056261071</t>
  </si>
  <si>
    <t>1056495731</t>
  </si>
  <si>
    <t>1056165000</t>
  </si>
  <si>
    <t>1056260956</t>
  </si>
  <si>
    <t>1056188159</t>
  </si>
  <si>
    <t>1056581806</t>
  </si>
  <si>
    <t>538671</t>
  </si>
  <si>
    <t>1056160054</t>
  </si>
  <si>
    <t>1056063232</t>
  </si>
  <si>
    <t>1056279883</t>
  </si>
  <si>
    <t>1056257114</t>
  </si>
  <si>
    <t>1055958193</t>
  </si>
  <si>
    <t>1056279884</t>
  </si>
  <si>
    <t>1056279879</t>
  </si>
  <si>
    <t>1056492390</t>
  </si>
  <si>
    <t>1055958096</t>
  </si>
  <si>
    <t>1056403303</t>
  </si>
  <si>
    <t>1056492388</t>
  </si>
  <si>
    <t>1056279882</t>
  </si>
  <si>
    <t>1056491455</t>
  </si>
  <si>
    <t>1056581807</t>
  </si>
  <si>
    <t>1056160055</t>
  </si>
  <si>
    <t>1055958004</t>
  </si>
  <si>
    <t>1055958192</t>
  </si>
  <si>
    <t>1056063139</t>
  </si>
  <si>
    <t>1056257115</t>
  </si>
  <si>
    <t>1056492389</t>
  </si>
  <si>
    <t>1056063231</t>
  </si>
  <si>
    <t>1056279880</t>
  </si>
  <si>
    <t>1056492391</t>
  </si>
  <si>
    <t>1056403502</t>
  </si>
  <si>
    <t>1056279881</t>
  </si>
  <si>
    <t>1056279975</t>
  </si>
  <si>
    <t>1055958095</t>
  </si>
  <si>
    <t>1055957251</t>
  </si>
  <si>
    <t>1056492387</t>
  </si>
  <si>
    <t>1056494464</t>
  </si>
  <si>
    <t>538680</t>
  </si>
  <si>
    <t>1055960215</t>
  </si>
  <si>
    <t>1056405524</t>
  </si>
  <si>
    <t>1056282070</t>
  </si>
  <si>
    <t>1056584717</t>
  </si>
  <si>
    <t>1056162249</t>
  </si>
  <si>
    <t>1056583898</t>
  </si>
  <si>
    <t>1056494371</t>
  </si>
  <si>
    <t>1056282164</t>
  </si>
  <si>
    <t>1056282069</t>
  </si>
  <si>
    <t>1056066093</t>
  </si>
  <si>
    <t>1056583900</t>
  </si>
  <si>
    <t>1056259160</t>
  </si>
  <si>
    <t>1056162949</t>
  </si>
  <si>
    <t>1056162248</t>
  </si>
  <si>
    <t>1056065214</t>
  </si>
  <si>
    <t>1056066094</t>
  </si>
  <si>
    <t>1056065311</t>
  </si>
  <si>
    <t>1056259161</t>
  </si>
  <si>
    <t>1056584718</t>
  </si>
  <si>
    <t>1055960316</t>
  </si>
  <si>
    <t>1056162247</t>
  </si>
  <si>
    <t>1056259159</t>
  </si>
  <si>
    <t>1056583901</t>
  </si>
  <si>
    <t>1056405523</t>
  </si>
  <si>
    <t>1056583789</t>
  </si>
  <si>
    <t>1056584008</t>
  </si>
  <si>
    <t>1056065213</t>
  </si>
  <si>
    <t>1056066009</t>
  </si>
  <si>
    <t>1056583899</t>
  </si>
  <si>
    <t>1056188234</t>
  </si>
  <si>
    <t>538698</t>
  </si>
  <si>
    <t>1056285128</t>
  </si>
  <si>
    <t>1055963293</t>
  </si>
  <si>
    <t>1056497365</t>
  </si>
  <si>
    <t>1055962983</t>
  </si>
  <si>
    <t>1056408458</t>
  </si>
  <si>
    <t>1056165197</t>
  </si>
  <si>
    <t>1056497364</t>
  </si>
  <si>
    <t>1056165204</t>
  </si>
  <si>
    <t>1056188232</t>
  </si>
  <si>
    <t>1056067903</t>
  </si>
  <si>
    <t>1055963292</t>
  </si>
  <si>
    <t>1056188231</t>
  </si>
  <si>
    <t>1056497026</t>
  </si>
  <si>
    <t>1055963291</t>
  </si>
  <si>
    <t>1056285129</t>
  </si>
  <si>
    <t>1056164829</t>
  </si>
  <si>
    <t>1056165203</t>
  </si>
  <si>
    <t>1056188233</t>
  </si>
  <si>
    <t>1056497028</t>
  </si>
  <si>
    <t>1056188241</t>
  </si>
  <si>
    <t>1056164920</t>
  </si>
  <si>
    <t>1056188230</t>
  </si>
  <si>
    <t>1056188242</t>
  </si>
  <si>
    <t>1056497119</t>
  </si>
  <si>
    <t>1056068211</t>
  </si>
  <si>
    <t>1056586784</t>
  </si>
  <si>
    <t>1056165196</t>
  </si>
  <si>
    <t>1056497027</t>
  </si>
  <si>
    <t>1056188240</t>
  </si>
  <si>
    <t>1056592569</t>
  </si>
  <si>
    <t>538701</t>
  </si>
  <si>
    <t>1056193896</t>
  </si>
  <si>
    <t>1056592648</t>
  </si>
  <si>
    <t>1056290873</t>
  </si>
  <si>
    <t>1056414144</t>
  </si>
  <si>
    <t>1056171210</t>
  </si>
  <si>
    <t>1056414238</t>
  </si>
  <si>
    <t>1056290805</t>
  </si>
  <si>
    <t>1055969107</t>
  </si>
  <si>
    <t>1056592568</t>
  </si>
  <si>
    <t>1055968951</t>
  </si>
  <si>
    <t>1056290953</t>
  </si>
  <si>
    <t>1056193965</t>
  </si>
  <si>
    <t>1055968950</t>
  </si>
  <si>
    <t>1056073911</t>
  </si>
  <si>
    <t>1056503215</t>
  </si>
  <si>
    <t>1056171057</t>
  </si>
  <si>
    <t>1056592645</t>
  </si>
  <si>
    <t>1056171136</t>
  </si>
  <si>
    <t>1056592495</t>
  </si>
  <si>
    <t>1056194054</t>
  </si>
  <si>
    <t>1056592570</t>
  </si>
  <si>
    <t>1056171135</t>
  </si>
  <si>
    <t>1056073990</t>
  </si>
  <si>
    <t>1056193966</t>
  </si>
  <si>
    <t>1056073910</t>
  </si>
  <si>
    <t>1055969108</t>
  </si>
  <si>
    <t>1056592567</t>
  </si>
  <si>
    <t>1056414143</t>
  </si>
  <si>
    <t>1056503280</t>
  </si>
  <si>
    <t>1056342316</t>
  </si>
  <si>
    <t>538710</t>
  </si>
  <si>
    <t>1055954307</t>
  </si>
  <si>
    <t>1056058968</t>
  </si>
  <si>
    <t>1056059344</t>
  </si>
  <si>
    <t>1056577883</t>
  </si>
  <si>
    <t>1056488206</t>
  </si>
  <si>
    <t>1056488872</t>
  </si>
  <si>
    <t>1056577884</t>
  </si>
  <si>
    <t>1056058967</t>
  </si>
  <si>
    <t>1056399707</t>
  </si>
  <si>
    <t>1056341550</t>
  </si>
  <si>
    <t>1056253053</t>
  </si>
  <si>
    <t>1056059343</t>
  </si>
  <si>
    <t>1056058947</t>
  </si>
  <si>
    <t>1056578213</t>
  </si>
  <si>
    <t>1055954309</t>
  </si>
  <si>
    <t>1056058948</t>
  </si>
  <si>
    <t>1056253054</t>
  </si>
  <si>
    <t>1056342315</t>
  </si>
  <si>
    <t>1056399705</t>
  </si>
  <si>
    <t>1056399322</t>
  </si>
  <si>
    <t>1056156684</t>
  </si>
  <si>
    <t>1056399706</t>
  </si>
  <si>
    <t>1056341568</t>
  </si>
  <si>
    <t>1055954703</t>
  </si>
  <si>
    <t>1055954308</t>
  </si>
  <si>
    <t>1056155959</t>
  </si>
  <si>
    <t>1056253442</t>
  </si>
  <si>
    <t>1056577447</t>
  </si>
  <si>
    <t>1056399321</t>
  </si>
  <si>
    <t>1056402908</t>
  </si>
  <si>
    <t>538728</t>
  </si>
  <si>
    <t>1056159965</t>
  </si>
  <si>
    <t>1056581292</t>
  </si>
  <si>
    <t>1056491821</t>
  </si>
  <si>
    <t>1056403300</t>
  </si>
  <si>
    <t>1056159693</t>
  </si>
  <si>
    <t>1056279424</t>
  </si>
  <si>
    <t>1056257014</t>
  </si>
  <si>
    <t>1055957705</t>
  </si>
  <si>
    <t>1056491820</t>
  </si>
  <si>
    <t>1056403299</t>
  </si>
  <si>
    <t>1056279514</t>
  </si>
  <si>
    <t>1056402907</t>
  </si>
  <si>
    <t>1055957996</t>
  </si>
  <si>
    <t>1056279425</t>
  </si>
  <si>
    <t>1056279423</t>
  </si>
  <si>
    <t>1056063046</t>
  </si>
  <si>
    <t>1056256726</t>
  </si>
  <si>
    <t>1056256615</t>
  </si>
  <si>
    <t>1056257013</t>
  </si>
  <si>
    <t>1056159694</t>
  </si>
  <si>
    <t>1056159602</t>
  </si>
  <si>
    <t>1056581198</t>
  </si>
  <si>
    <t>1056256727</t>
  </si>
  <si>
    <t>1056159603</t>
  </si>
  <si>
    <t>1056402906</t>
  </si>
  <si>
    <t>1056491899</t>
  </si>
  <si>
    <t>1056581199</t>
  </si>
  <si>
    <t>1056279774</t>
  </si>
  <si>
    <t>1055957704</t>
  </si>
  <si>
    <t>1056292174</t>
  </si>
  <si>
    <t>538744</t>
  </si>
  <si>
    <t>1056195189</t>
  </si>
  <si>
    <t>1056415696</t>
  </si>
  <si>
    <t>1055970330</t>
  </si>
  <si>
    <t>1056195188</t>
  </si>
  <si>
    <t>1055970332</t>
  </si>
  <si>
    <t>1055970331</t>
  </si>
  <si>
    <t>1055970227</t>
  </si>
  <si>
    <t>1056172457</t>
  </si>
  <si>
    <t>1056195190</t>
  </si>
  <si>
    <t>1056593810</t>
  </si>
  <si>
    <t>1056172456</t>
  </si>
  <si>
    <t>1055970229</t>
  </si>
  <si>
    <t>1056593706</t>
  </si>
  <si>
    <t>1056593912</t>
  </si>
  <si>
    <t>1056195191</t>
  </si>
  <si>
    <t>1056075136</t>
  </si>
  <si>
    <t>1056504560</t>
  </si>
  <si>
    <t>1056075236</t>
  </si>
  <si>
    <t>1056292080</t>
  </si>
  <si>
    <t>1056075238</t>
  </si>
  <si>
    <t>1056075237</t>
  </si>
  <si>
    <t>1055970228</t>
  </si>
  <si>
    <t>1056415697</t>
  </si>
  <si>
    <t>1056504559</t>
  </si>
  <si>
    <t>1056292081</t>
  </si>
  <si>
    <t>1056195388</t>
  </si>
  <si>
    <t>1056172358</t>
  </si>
  <si>
    <t>1056593809</t>
  </si>
  <si>
    <t>1056172455</t>
  </si>
  <si>
    <t>1055963272</t>
  </si>
  <si>
    <t>538752</t>
  </si>
  <si>
    <t>1056165168</t>
  </si>
  <si>
    <t>1056407248</t>
  </si>
  <si>
    <t>1056586766</t>
  </si>
  <si>
    <t>1056497275</t>
  </si>
  <si>
    <t>1056163910</t>
  </si>
  <si>
    <t>1056497342</t>
  </si>
  <si>
    <t>1056285110</t>
  </si>
  <si>
    <t>1056585557</t>
  </si>
  <si>
    <t>1056586765</t>
  </si>
  <si>
    <t>1056285032</t>
  </si>
  <si>
    <t>1055962062</t>
  </si>
  <si>
    <t>1056188215</t>
  </si>
  <si>
    <t>1056285031</t>
  </si>
  <si>
    <t>1055962061</t>
  </si>
  <si>
    <t>1056165169</t>
  </si>
  <si>
    <t>1056497274</t>
  </si>
  <si>
    <t>1056407247</t>
  </si>
  <si>
    <t>1056068181</t>
  </si>
  <si>
    <t>1056188214</t>
  </si>
  <si>
    <t>1056066990</t>
  </si>
  <si>
    <t>1056585556</t>
  </si>
  <si>
    <t>1055963271</t>
  </si>
  <si>
    <t>1055962063</t>
  </si>
  <si>
    <t>1056066989</t>
  </si>
  <si>
    <t>1056586764</t>
  </si>
  <si>
    <t>1056496132</t>
  </si>
  <si>
    <t>1056408433</t>
  </si>
  <si>
    <t>1056497273</t>
  </si>
  <si>
    <t>1056283852</t>
  </si>
  <si>
    <t>1056172204</t>
  </si>
  <si>
    <t>538761</t>
  </si>
  <si>
    <t>1056195826</t>
  </si>
  <si>
    <t>1056195117</t>
  </si>
  <si>
    <t>1056074976</t>
  </si>
  <si>
    <t>1056505128</t>
  </si>
  <si>
    <t>1056593737</t>
  </si>
  <si>
    <t>1056172203</t>
  </si>
  <si>
    <t>1056594447</t>
  </si>
  <si>
    <t>1056292017</t>
  </si>
  <si>
    <t>1056415356</t>
  </si>
  <si>
    <t>1056594446</t>
  </si>
  <si>
    <t>1056415434</t>
  </si>
  <si>
    <t>1055970091</t>
  </si>
  <si>
    <t>1056416138</t>
  </si>
  <si>
    <t>1056172205</t>
  </si>
  <si>
    <t>1056415357</t>
  </si>
  <si>
    <t>1056173024</t>
  </si>
  <si>
    <t>1056593736</t>
  </si>
  <si>
    <t>1056415358</t>
  </si>
  <si>
    <t>1056173025</t>
  </si>
  <si>
    <t>1055970171</t>
  </si>
  <si>
    <t>1056504312</t>
  </si>
  <si>
    <t>1056173026</t>
  </si>
  <si>
    <t>1055970178</t>
  </si>
  <si>
    <t>1056074977</t>
  </si>
  <si>
    <t>1056415355</t>
  </si>
  <si>
    <t>1056195118</t>
  </si>
  <si>
    <t>1056593660</t>
  </si>
  <si>
    <t>1056292735</t>
  </si>
  <si>
    <t>1055970092</t>
  </si>
  <si>
    <t>1056070491</t>
  </si>
  <si>
    <t>538779</t>
  </si>
  <si>
    <t>1056070901</t>
  </si>
  <si>
    <t>1056167958</t>
  </si>
  <si>
    <t>1056190486</t>
  </si>
  <si>
    <t>1056287740</t>
  </si>
  <si>
    <t>1056190893</t>
  </si>
  <si>
    <t>1056287357</t>
  </si>
  <si>
    <t>1055965922</t>
  </si>
  <si>
    <t>1056287741</t>
  </si>
  <si>
    <t>1056070490</t>
  </si>
  <si>
    <t>1056500118</t>
  </si>
  <si>
    <t>1056070493</t>
  </si>
  <si>
    <t>1056287356</t>
  </si>
  <si>
    <t>1056411139</t>
  </si>
  <si>
    <t>1056070492</t>
  </si>
  <si>
    <t>1056499690</t>
  </si>
  <si>
    <t>1055965921</t>
  </si>
  <si>
    <t>1056190892</t>
  </si>
  <si>
    <t>1056190487</t>
  </si>
  <si>
    <t>1056070900</t>
  </si>
  <si>
    <t>1056500119</t>
  </si>
  <si>
    <t>1056410711</t>
  </si>
  <si>
    <t>1056411140</t>
  </si>
  <si>
    <t>1056070903</t>
  </si>
  <si>
    <t>1056287358</t>
  </si>
  <si>
    <t>1056070902</t>
  </si>
  <si>
    <t>1056287742</t>
  </si>
  <si>
    <t>1055965512</t>
  </si>
  <si>
    <t>1056167957</t>
  </si>
  <si>
    <t>1056499691</t>
  </si>
  <si>
    <t>1055972501</t>
  </si>
  <si>
    <t>538787</t>
  </si>
  <si>
    <t>1056077382</t>
  </si>
  <si>
    <t>1056107629</t>
  </si>
  <si>
    <t>1056417749</t>
  </si>
  <si>
    <t>1056077267</t>
  </si>
  <si>
    <t>1055972620</t>
  </si>
  <si>
    <t>1055972500</t>
  </si>
  <si>
    <t>1056294401</t>
  </si>
  <si>
    <t>1056077486</t>
  </si>
  <si>
    <t>1056077385</t>
  </si>
  <si>
    <t>1056197352</t>
  </si>
  <si>
    <t>1056506880</t>
  </si>
  <si>
    <t>1056506773</t>
  </si>
  <si>
    <t>1055972391</t>
  </si>
  <si>
    <t>1055972618</t>
  </si>
  <si>
    <t>1056417748</t>
  </si>
  <si>
    <t>1056294294</t>
  </si>
  <si>
    <t>1055972619</t>
  </si>
  <si>
    <t>1056506774</t>
  </si>
  <si>
    <t>1056596008</t>
  </si>
  <si>
    <t>1056506881</t>
  </si>
  <si>
    <t>1056108517</t>
  </si>
  <si>
    <t>1056108516</t>
  </si>
  <si>
    <t>1056196530</t>
  </si>
  <si>
    <t>1056417855</t>
  </si>
  <si>
    <t>1056077383</t>
  </si>
  <si>
    <t>1056196531</t>
  </si>
  <si>
    <t>1056077384</t>
  </si>
  <si>
    <t>1056294293</t>
  </si>
  <si>
    <t>1056506879</t>
  </si>
  <si>
    <t>1056282520</t>
  </si>
  <si>
    <t>538795</t>
  </si>
  <si>
    <t>1056065636</t>
  </si>
  <si>
    <t>1056282622</t>
  </si>
  <si>
    <t>1056494815</t>
  </si>
  <si>
    <t>1056162485</t>
  </si>
  <si>
    <t>1055960834</t>
  </si>
  <si>
    <t>1056259653</t>
  </si>
  <si>
    <t>1056494718</t>
  </si>
  <si>
    <t>1056259770</t>
  </si>
  <si>
    <t>1056405878</t>
  </si>
  <si>
    <t>1056282417</t>
  </si>
  <si>
    <t>1056282620</t>
  </si>
  <si>
    <t>1056405877</t>
  </si>
  <si>
    <t>1056259546</t>
  </si>
  <si>
    <t>1055960833</t>
  </si>
  <si>
    <t>1056282519</t>
  </si>
  <si>
    <t>1056259547</t>
  </si>
  <si>
    <t>1056405977</t>
  </si>
  <si>
    <t>1056162586</t>
  </si>
  <si>
    <t>1056065545</t>
  </si>
  <si>
    <t>1056282621</t>
  </si>
  <si>
    <t>1056259654</t>
  </si>
  <si>
    <t>1056282518</t>
  </si>
  <si>
    <t>1056405978</t>
  </si>
  <si>
    <t>1056162587</t>
  </si>
  <si>
    <t>1056065637</t>
  </si>
  <si>
    <t>1056282623</t>
  </si>
  <si>
    <t>1056494814</t>
  </si>
  <si>
    <t>1056065544</t>
  </si>
  <si>
    <t>1056259769</t>
  </si>
  <si>
    <t>1056491701</t>
  </si>
  <si>
    <t>538809</t>
  </si>
  <si>
    <t>1056062567</t>
  </si>
  <si>
    <t>1056491792</t>
  </si>
  <si>
    <t>1056062568</t>
  </si>
  <si>
    <t>1056279003</t>
  </si>
  <si>
    <t>1055957591</t>
  </si>
  <si>
    <t>1056581075</t>
  </si>
  <si>
    <t>1056256518</t>
  </si>
  <si>
    <t>1056402882</t>
  </si>
  <si>
    <t>1056279327</t>
  </si>
  <si>
    <t>1056062230</t>
  </si>
  <si>
    <t>1056581171</t>
  </si>
  <si>
    <t>1055957510</t>
  </si>
  <si>
    <t>1056491356</t>
  </si>
  <si>
    <t>1056159573</t>
  </si>
  <si>
    <t>1056581074</t>
  </si>
  <si>
    <t>1056279002</t>
  </si>
  <si>
    <t>1056402880</t>
  </si>
  <si>
    <t>1056159492</t>
  </si>
  <si>
    <t>1056062566</t>
  </si>
  <si>
    <t>1056402881</t>
  </si>
  <si>
    <t>1056402879</t>
  </si>
  <si>
    <t>1056581073</t>
  </si>
  <si>
    <t>1056402883</t>
  </si>
  <si>
    <t>1056256591</t>
  </si>
  <si>
    <t>1056256519</t>
  </si>
  <si>
    <t>1056581172</t>
  </si>
  <si>
    <t>1056491700</t>
  </si>
  <si>
    <t>1056279001</t>
  </si>
  <si>
    <t>1056256592</t>
  </si>
  <si>
    <t>1056282867</t>
  </si>
  <si>
    <t>538817</t>
  </si>
  <si>
    <t>1055960998</t>
  </si>
  <si>
    <t>1056494171</t>
  </si>
  <si>
    <t>1056260018</t>
  </si>
  <si>
    <t>1056406131</t>
  </si>
  <si>
    <t>1056495145</t>
  </si>
  <si>
    <t>1056406242</t>
  </si>
  <si>
    <t>1056162845</t>
  </si>
  <si>
    <t>1056494170</t>
  </si>
  <si>
    <t>1056259922</t>
  </si>
  <si>
    <t>1056162843</t>
  </si>
  <si>
    <t>1056495144</t>
  </si>
  <si>
    <t>1056282769</t>
  </si>
  <si>
    <t>1056065920</t>
  </si>
  <si>
    <t>1055961101</t>
  </si>
  <si>
    <t>1056066016</t>
  </si>
  <si>
    <t>1056162844</t>
  </si>
  <si>
    <t>1056584609</t>
  </si>
  <si>
    <t>1056584608</t>
  </si>
  <si>
    <t>1056495059</t>
  </si>
  <si>
    <t>1056066017</t>
  </si>
  <si>
    <t>1055961100</t>
  </si>
  <si>
    <t>1055960999</t>
  </si>
  <si>
    <t>1056161942</t>
  </si>
  <si>
    <t>1056162953</t>
  </si>
  <si>
    <t>1056259921</t>
  </si>
  <si>
    <t>1056405253</t>
  </si>
  <si>
    <t>1056406132</t>
  </si>
  <si>
    <t>1056584501</t>
  </si>
  <si>
    <t>1056406243</t>
  </si>
  <si>
    <t>1056280128</t>
  </si>
  <si>
    <t>538825</t>
  </si>
  <si>
    <t>1056258751</t>
  </si>
  <si>
    <t>1056280246</t>
  </si>
  <si>
    <t>1056492542</t>
  </si>
  <si>
    <t>1056281610</t>
  </si>
  <si>
    <t>1056492633</t>
  </si>
  <si>
    <t>1055958354</t>
  </si>
  <si>
    <t>1056493914</t>
  </si>
  <si>
    <t>1056160379</t>
  </si>
  <si>
    <t>1056492541</t>
  </si>
  <si>
    <t>1056281609</t>
  </si>
  <si>
    <t>1056257471</t>
  </si>
  <si>
    <t>1056257373</t>
  </si>
  <si>
    <t>1055959778</t>
  </si>
  <si>
    <t>1056581942</t>
  </si>
  <si>
    <t>1056403635</t>
  </si>
  <si>
    <t>1056161715</t>
  </si>
  <si>
    <t>1056160378</t>
  </si>
  <si>
    <t>1056280127</t>
  </si>
  <si>
    <t>1056258750</t>
  </si>
  <si>
    <t>1056582047</t>
  </si>
  <si>
    <t>1056492543</t>
  </si>
  <si>
    <t>1056257372</t>
  </si>
  <si>
    <t>1056160380</t>
  </si>
  <si>
    <t>1056063391</t>
  </si>
  <si>
    <t>1056492539</t>
  </si>
  <si>
    <t>1055958460</t>
  </si>
  <si>
    <t>1056492540</t>
  </si>
  <si>
    <t>1056583356</t>
  </si>
  <si>
    <t>1055958459</t>
  </si>
  <si>
    <t>1056400075</t>
  </si>
  <si>
    <t>538833</t>
  </si>
  <si>
    <t>1056399978</t>
  </si>
  <si>
    <t>1056400177</t>
  </si>
  <si>
    <t>1056488894</t>
  </si>
  <si>
    <t>1056156591</t>
  </si>
  <si>
    <t>1056342337</t>
  </si>
  <si>
    <t>1056156708</t>
  </si>
  <si>
    <t>1056342232</t>
  </si>
  <si>
    <t>1056578230</t>
  </si>
  <si>
    <t>1056156592</t>
  </si>
  <si>
    <t>1056156590</t>
  </si>
  <si>
    <t>1056059727</t>
  </si>
  <si>
    <t>1055954615</t>
  </si>
  <si>
    <t>1056399976</t>
  </si>
  <si>
    <t>1056400076</t>
  </si>
  <si>
    <t>1056342235</t>
  </si>
  <si>
    <t>1056253686</t>
  </si>
  <si>
    <t>1055954729</t>
  </si>
  <si>
    <t>1056488895</t>
  </si>
  <si>
    <t>1056488796</t>
  </si>
  <si>
    <t>1056342338</t>
  </si>
  <si>
    <t>1056059726</t>
  </si>
  <si>
    <t>1056342234</t>
  </si>
  <si>
    <t>1056488996</t>
  </si>
  <si>
    <t>1055954728</t>
  </si>
  <si>
    <t>1056253688</t>
  </si>
  <si>
    <t>1056253908</t>
  </si>
  <si>
    <t>1056399979</t>
  </si>
  <si>
    <t>1056578134</t>
  </si>
  <si>
    <t>1056400077</t>
  </si>
  <si>
    <t>1055961974</t>
  </si>
  <si>
    <t>538841</t>
  </si>
  <si>
    <t>1056163716</t>
  </si>
  <si>
    <t>1056261056</t>
  </si>
  <si>
    <t>1055961973</t>
  </si>
  <si>
    <t>1055961871</t>
  </si>
  <si>
    <t>1056585471</t>
  </si>
  <si>
    <t>1056283766</t>
  </si>
  <si>
    <t>1056407064</t>
  </si>
  <si>
    <t>1056496147</t>
  </si>
  <si>
    <t>1056283765</t>
  </si>
  <si>
    <t>1055961870</t>
  </si>
  <si>
    <t>1056260948</t>
  </si>
  <si>
    <t>1055961872</t>
  </si>
  <si>
    <t>1056260831</t>
  </si>
  <si>
    <t>1056260947</t>
  </si>
  <si>
    <t>1056163823</t>
  </si>
  <si>
    <t>1056066778</t>
  </si>
  <si>
    <t>1056283767</t>
  </si>
  <si>
    <t>1056585470</t>
  </si>
  <si>
    <t>1056283667</t>
  </si>
  <si>
    <t>1056163925</t>
  </si>
  <si>
    <t>1055961975</t>
  </si>
  <si>
    <t>1056407065</t>
  </si>
  <si>
    <t>1056283867</t>
  </si>
  <si>
    <t>1056260946</t>
  </si>
  <si>
    <t>1056163717</t>
  </si>
  <si>
    <t>1056283868</t>
  </si>
  <si>
    <t>1056163718</t>
  </si>
  <si>
    <t>1056585392</t>
  </si>
  <si>
    <t>1056066891</t>
  </si>
  <si>
    <t>1056279581</t>
  </si>
  <si>
    <t>538850</t>
  </si>
  <si>
    <t>1056581275</t>
  </si>
  <si>
    <t>1056491810</t>
  </si>
  <si>
    <t>1056403089</t>
  </si>
  <si>
    <t>1056256714</t>
  </si>
  <si>
    <t>1056062857</t>
  </si>
  <si>
    <t>1056581378</t>
  </si>
  <si>
    <t>1056402993</t>
  </si>
  <si>
    <t>1056402895</t>
  </si>
  <si>
    <t>1056581277</t>
  </si>
  <si>
    <t>1056279501</t>
  </si>
  <si>
    <t>1056159776</t>
  </si>
  <si>
    <t>1056279502</t>
  </si>
  <si>
    <t>1056491888</t>
  </si>
  <si>
    <t>1056062856</t>
  </si>
  <si>
    <t>1056279579</t>
  </si>
  <si>
    <t>1056402992</t>
  </si>
  <si>
    <t>1055957775</t>
  </si>
  <si>
    <t>1056279580</t>
  </si>
  <si>
    <t>1056491889</t>
  </si>
  <si>
    <t>1056491982</t>
  </si>
  <si>
    <t>1056581379</t>
  </si>
  <si>
    <t>1056256715</t>
  </si>
  <si>
    <t>1056062665</t>
  </si>
  <si>
    <t>1055957774</t>
  </si>
  <si>
    <t>1056581276</t>
  </si>
  <si>
    <t>1056256603</t>
  </si>
  <si>
    <t>1055957694</t>
  </si>
  <si>
    <t>1056256713</t>
  </si>
  <si>
    <t>1056491981</t>
  </si>
  <si>
    <t>1056027095</t>
  </si>
  <si>
    <t>538868</t>
  </si>
  <si>
    <t>1056116206</t>
  </si>
  <si>
    <t>1056205275</t>
  </si>
  <si>
    <t>1056603843</t>
  </si>
  <si>
    <t>1055980477</t>
  </si>
  <si>
    <t>1056116321</t>
  </si>
  <si>
    <t>1056027001</t>
  </si>
  <si>
    <t>1056205165</t>
  </si>
  <si>
    <t>1056027096</t>
  </si>
  <si>
    <t>1056603842</t>
  </si>
  <si>
    <t>1055980373</t>
  </si>
  <si>
    <t>1056514660</t>
  </si>
  <si>
    <t>1055980478</t>
  </si>
  <si>
    <t>1056302262</t>
  </si>
  <si>
    <t>1055980565</t>
  </si>
  <si>
    <t>1056205166</t>
  </si>
  <si>
    <t>1056205074</t>
  </si>
  <si>
    <t>1056116320</t>
  </si>
  <si>
    <t>1056425493</t>
  </si>
  <si>
    <t>1056205164</t>
  </si>
  <si>
    <t>1056116322</t>
  </si>
  <si>
    <t>1056116319</t>
  </si>
  <si>
    <t>1056603841</t>
  </si>
  <si>
    <t>1056027097</t>
  </si>
  <si>
    <t>1056603950</t>
  </si>
  <si>
    <t>1056116207</t>
  </si>
  <si>
    <t>1056027098</t>
  </si>
  <si>
    <t>1056116208</t>
  </si>
  <si>
    <t>1056205073</t>
  </si>
  <si>
    <t>1056302499</t>
  </si>
  <si>
    <t>1056160173</t>
  </si>
  <si>
    <t>538876</t>
  </si>
  <si>
    <t>1056403297</t>
  </si>
  <si>
    <t>1055957506</t>
  </si>
  <si>
    <t>1056280022</t>
  </si>
  <si>
    <t>1056257010</t>
  </si>
  <si>
    <t>1056492442</t>
  </si>
  <si>
    <t>1056403539</t>
  </si>
  <si>
    <t>1056581586</t>
  </si>
  <si>
    <t>1056160175</t>
  </si>
  <si>
    <t>1056257011</t>
  </si>
  <si>
    <t>1056581585</t>
  </si>
  <si>
    <t>1056403541</t>
  </si>
  <si>
    <t>1055957993</t>
  </si>
  <si>
    <t>1056402805</t>
  </si>
  <si>
    <t>1056403540</t>
  </si>
  <si>
    <t>1056492183</t>
  </si>
  <si>
    <t>1055957991</t>
  </si>
  <si>
    <t>1056160174</t>
  </si>
  <si>
    <t>1056403538</t>
  </si>
  <si>
    <t>1056403296</t>
  </si>
  <si>
    <t>1056257257</t>
  </si>
  <si>
    <t>1056492441</t>
  </si>
  <si>
    <t>1056279773</t>
  </si>
  <si>
    <t>1056062559</t>
  </si>
  <si>
    <t>1055958238</t>
  </si>
  <si>
    <t>1055957992</t>
  </si>
  <si>
    <t>1055957507</t>
  </si>
  <si>
    <t>1056159964</t>
  </si>
  <si>
    <t>1056159963</t>
  </si>
  <si>
    <t>1056063277</t>
  </si>
  <si>
    <t>1056491967</t>
  </si>
  <si>
    <t>538884</t>
  </si>
  <si>
    <t>1056062632</t>
  </si>
  <si>
    <t>1056403078</t>
  </si>
  <si>
    <t>1055957673</t>
  </si>
  <si>
    <t>1056159550</t>
  </si>
  <si>
    <t>1056491969</t>
  </si>
  <si>
    <t>1056256797</t>
  </si>
  <si>
    <t>1056159551</t>
  </si>
  <si>
    <t>1056279568</t>
  </si>
  <si>
    <t>1056491771</t>
  </si>
  <si>
    <t>1056581153</t>
  </si>
  <si>
    <t>1056491968</t>
  </si>
  <si>
    <t>1056581156</t>
  </si>
  <si>
    <t>1056402768</t>
  </si>
  <si>
    <t>1056581358</t>
  </si>
  <si>
    <t>1056581253</t>
  </si>
  <si>
    <t>1056491770</t>
  </si>
  <si>
    <t>1056279567</t>
  </si>
  <si>
    <t>1056402971</t>
  </si>
  <si>
    <t>1055957568</t>
  </si>
  <si>
    <t>1056062845</t>
  </si>
  <si>
    <t>1056403076</t>
  </si>
  <si>
    <t>1056581154</t>
  </si>
  <si>
    <t>1056491970</t>
  </si>
  <si>
    <t>1056403077</t>
  </si>
  <si>
    <t>1056581155</t>
  </si>
  <si>
    <t>1056062940</t>
  </si>
  <si>
    <t>1056256573</t>
  </si>
  <si>
    <t>1056402769</t>
  </si>
  <si>
    <t>1056581359</t>
  </si>
  <si>
    <t>1055963743</t>
  </si>
  <si>
    <t>538892</t>
  </si>
  <si>
    <t>1056587198</t>
  </si>
  <si>
    <t>1056587297</t>
  </si>
  <si>
    <t>1056285568</t>
  </si>
  <si>
    <t>1056285461</t>
  </si>
  <si>
    <t>1056497907</t>
  </si>
  <si>
    <t>1056587202</t>
  </si>
  <si>
    <t>1055963741</t>
  </si>
  <si>
    <t>1056188840</t>
  </si>
  <si>
    <t>1056188735</t>
  </si>
  <si>
    <t>1056587110</t>
  </si>
  <si>
    <t>1056165784</t>
  </si>
  <si>
    <t>1056497808</t>
  </si>
  <si>
    <t>1056408773</t>
  </si>
  <si>
    <t>1056587295</t>
  </si>
  <si>
    <t>1056285567</t>
  </si>
  <si>
    <t>1056285460</t>
  </si>
  <si>
    <t>1056587296</t>
  </si>
  <si>
    <t>1056068666</t>
  </si>
  <si>
    <t>1056165664</t>
  </si>
  <si>
    <t>1056497908</t>
  </si>
  <si>
    <t>1056497809</t>
  </si>
  <si>
    <t>1056165665</t>
  </si>
  <si>
    <t>1056587298</t>
  </si>
  <si>
    <t>1056068775</t>
  </si>
  <si>
    <t>1056165668</t>
  </si>
  <si>
    <t>1056285659</t>
  </si>
  <si>
    <t>1056188734</t>
  </si>
  <si>
    <t>1056188624</t>
  </si>
  <si>
    <t>1056068776</t>
  </si>
  <si>
    <t>1056419607</t>
  </si>
  <si>
    <t>538906</t>
  </si>
  <si>
    <t>1056508660</t>
  </si>
  <si>
    <t>1055972879</t>
  </si>
  <si>
    <t>1055974516</t>
  </si>
  <si>
    <t>1056199305</t>
  </si>
  <si>
    <t>1056077754</t>
  </si>
  <si>
    <t>1056110361</t>
  </si>
  <si>
    <t>1056199416</t>
  </si>
  <si>
    <t>1056197835</t>
  </si>
  <si>
    <t>1056598038</t>
  </si>
  <si>
    <t>1056199304</t>
  </si>
  <si>
    <t>1056507127</t>
  </si>
  <si>
    <t>1056598037</t>
  </si>
  <si>
    <t>1056597939</t>
  </si>
  <si>
    <t>1056294799</t>
  </si>
  <si>
    <t>1056419605</t>
  </si>
  <si>
    <t>1056419497</t>
  </si>
  <si>
    <t>1056077753</t>
  </si>
  <si>
    <t>1056419606</t>
  </si>
  <si>
    <t>1055974412</t>
  </si>
  <si>
    <t>1056418137</t>
  </si>
  <si>
    <t>1056508662</t>
  </si>
  <si>
    <t>1056079384</t>
  </si>
  <si>
    <t>1056596483</t>
  </si>
  <si>
    <t>1056294798</t>
  </si>
  <si>
    <t>1056199417</t>
  </si>
  <si>
    <t>1056596484</t>
  </si>
  <si>
    <t>1056508661</t>
  </si>
  <si>
    <t>1056597940</t>
  </si>
  <si>
    <t>1056418136</t>
  </si>
  <si>
    <t>1056581046</t>
  </si>
  <si>
    <t>538914</t>
  </si>
  <si>
    <t>1055958220</t>
  </si>
  <si>
    <t>1055958133</t>
  </si>
  <si>
    <t>1055957484</t>
  </si>
  <si>
    <t>1056063257</t>
  </si>
  <si>
    <t>1056492325</t>
  </si>
  <si>
    <t>1056491672</t>
  </si>
  <si>
    <t>1056257239</t>
  </si>
  <si>
    <t>1056403444</t>
  </si>
  <si>
    <t>1056491671</t>
  </si>
  <si>
    <t>1055958219</t>
  </si>
  <si>
    <t>1056492324</t>
  </si>
  <si>
    <t>1056159472</t>
  </si>
  <si>
    <t>1056063255</t>
  </si>
  <si>
    <t>1056279307</t>
  </si>
  <si>
    <t>1056256496</t>
  </si>
  <si>
    <t>1056403521</t>
  </si>
  <si>
    <t>1056257158</t>
  </si>
  <si>
    <t>1055957485</t>
  </si>
  <si>
    <t>1056403522</t>
  </si>
  <si>
    <t>1056403443</t>
  </si>
  <si>
    <t>1056279306</t>
  </si>
  <si>
    <t>1056280006</t>
  </si>
  <si>
    <t>1056403445</t>
  </si>
  <si>
    <t>1056402786</t>
  </si>
  <si>
    <t>1055957483</t>
  </si>
  <si>
    <t>1056403446</t>
  </si>
  <si>
    <t>1056581045</t>
  </si>
  <si>
    <t>1056063256</t>
  </si>
  <si>
    <t>1055957486</t>
  </si>
  <si>
    <t>1056172174</t>
  </si>
  <si>
    <t>538922</t>
  </si>
  <si>
    <t>1055969977</t>
  </si>
  <si>
    <t>1055970167</t>
  </si>
  <si>
    <t>1056172172</t>
  </si>
  <si>
    <t>1056074855</t>
  </si>
  <si>
    <t>1056504380</t>
  </si>
  <si>
    <t>1056172173</t>
  </si>
  <si>
    <t>1056194906</t>
  </si>
  <si>
    <t>1056292010</t>
  </si>
  <si>
    <t>1056074945</t>
  </si>
  <si>
    <t>1056291815</t>
  </si>
  <si>
    <t>1056415428</t>
  </si>
  <si>
    <t>1056415317</t>
  </si>
  <si>
    <t>1056593522</t>
  </si>
  <si>
    <t>1055970064</t>
  </si>
  <si>
    <t>1056074946</t>
  </si>
  <si>
    <t>1056504173</t>
  </si>
  <si>
    <t>1056075038</t>
  </si>
  <si>
    <t>1055970063</t>
  </si>
  <si>
    <t>1056291816</t>
  </si>
  <si>
    <t>1055970166</t>
  </si>
  <si>
    <t>1056504287</t>
  </si>
  <si>
    <t>1056195002</t>
  </si>
  <si>
    <t>1056292011</t>
  </si>
  <si>
    <t>1056195003</t>
  </si>
  <si>
    <t>1056504286</t>
  </si>
  <si>
    <t>1056292012</t>
  </si>
  <si>
    <t>1056172171</t>
  </si>
  <si>
    <t>1056504172</t>
  </si>
  <si>
    <t>1056292009</t>
  </si>
  <si>
    <t>1056157749</t>
  </si>
  <si>
    <t>538957</t>
  </si>
  <si>
    <t>1056060727</t>
  </si>
  <si>
    <t>1056157750</t>
  </si>
  <si>
    <t>1055955679</t>
  </si>
  <si>
    <t>1055955673</t>
  </si>
  <si>
    <t>1056060827</t>
  </si>
  <si>
    <t>1055955787</t>
  </si>
  <si>
    <t>1056579187</t>
  </si>
  <si>
    <t>1056579285</t>
  </si>
  <si>
    <t>1056277485</t>
  </si>
  <si>
    <t>1056489865</t>
  </si>
  <si>
    <t>1056254843</t>
  </si>
  <si>
    <t>1055955677</t>
  </si>
  <si>
    <t>1056157546</t>
  </si>
  <si>
    <t>1056277583</t>
  </si>
  <si>
    <t>1055955678</t>
  </si>
  <si>
    <t>1056579185</t>
  </si>
  <si>
    <t>1056401108</t>
  </si>
  <si>
    <t>1056060729</t>
  </si>
  <si>
    <t>1056400998</t>
  </si>
  <si>
    <t>1056401109</t>
  </si>
  <si>
    <t>1056254842</t>
  </si>
  <si>
    <t>1056277484</t>
  </si>
  <si>
    <t>1056254844</t>
  </si>
  <si>
    <t>1056401107</t>
  </si>
  <si>
    <t>1056060728</t>
  </si>
  <si>
    <t>1056254957</t>
  </si>
  <si>
    <t>1056579188</t>
  </si>
  <si>
    <t>1056157641</t>
  </si>
  <si>
    <t>1056060826</t>
  </si>
  <si>
    <t>1056406137</t>
  </si>
  <si>
    <t>538965</t>
  </si>
  <si>
    <t>1056282676</t>
  </si>
  <si>
    <t>1056495152</t>
  </si>
  <si>
    <t>1056259926</t>
  </si>
  <si>
    <t>1056494980</t>
  </si>
  <si>
    <t>1055961007</t>
  </si>
  <si>
    <t>1056065928</t>
  </si>
  <si>
    <t>1056162742</t>
  </si>
  <si>
    <t>1056162958</t>
  </si>
  <si>
    <t>1056494981</t>
  </si>
  <si>
    <t>1056584418</t>
  </si>
  <si>
    <t>1056065930</t>
  </si>
  <si>
    <t>1056259831</t>
  </si>
  <si>
    <t>1056259830</t>
  </si>
  <si>
    <t>1056259927</t>
  </si>
  <si>
    <t>1055961006</t>
  </si>
  <si>
    <t>1056584419</t>
  </si>
  <si>
    <t>1056406138</t>
  </si>
  <si>
    <t>1056495066</t>
  </si>
  <si>
    <t>1056065806</t>
  </si>
  <si>
    <t>1056495067</t>
  </si>
  <si>
    <t>1056584507</t>
  </si>
  <si>
    <t>1055960901</t>
  </si>
  <si>
    <t>1056584618</t>
  </si>
  <si>
    <t>1056584508</t>
  </si>
  <si>
    <t>1056162743</t>
  </si>
  <si>
    <t>1056066023</t>
  </si>
  <si>
    <t>1056162744</t>
  </si>
  <si>
    <t>1056065805</t>
  </si>
  <si>
    <t>1056065929</t>
  </si>
  <si>
    <t>1056194488</t>
  </si>
  <si>
    <t>538973</t>
  </si>
  <si>
    <t>1056171642</t>
  </si>
  <si>
    <t>1056171737</t>
  </si>
  <si>
    <t>1056291370</t>
  </si>
  <si>
    <t>1056594527</t>
  </si>
  <si>
    <t>1056414866</t>
  </si>
  <si>
    <t>1056291372</t>
  </si>
  <si>
    <t>1056594529</t>
  </si>
  <si>
    <t>1056593195</t>
  </si>
  <si>
    <t>1056414772</t>
  </si>
  <si>
    <t>1056173106</t>
  </si>
  <si>
    <t>1056414865</t>
  </si>
  <si>
    <t>1056171643</t>
  </si>
  <si>
    <t>1056173105</t>
  </si>
  <si>
    <t>1056171735</t>
  </si>
  <si>
    <t>1056414773</t>
  </si>
  <si>
    <t>1056173107</t>
  </si>
  <si>
    <t>1056171736</t>
  </si>
  <si>
    <t>1056291371</t>
  </si>
  <si>
    <t>1056594528</t>
  </si>
  <si>
    <t>1056593194</t>
  </si>
  <si>
    <t>1056503749</t>
  </si>
  <si>
    <t>1056291369</t>
  </si>
  <si>
    <t>1055969643</t>
  </si>
  <si>
    <t>1056171644</t>
  </si>
  <si>
    <t>1056074419</t>
  </si>
  <si>
    <t>1056074520</t>
  </si>
  <si>
    <t>1056593092</t>
  </si>
  <si>
    <t>1056075851</t>
  </si>
  <si>
    <t>1056291482</t>
  </si>
  <si>
    <t>1056491408</t>
  </si>
  <si>
    <t>538981</t>
  </si>
  <si>
    <t>1056402449</t>
  </si>
  <si>
    <t>1056491507</t>
  </si>
  <si>
    <t>1056491407</t>
  </si>
  <si>
    <t>1056062173</t>
  </si>
  <si>
    <t>1056580923</t>
  </si>
  <si>
    <t>1056256248</t>
  </si>
  <si>
    <t>1055957101</t>
  </si>
  <si>
    <t>1056491506</t>
  </si>
  <si>
    <t>1056159224</t>
  </si>
  <si>
    <t>1056062172</t>
  </si>
  <si>
    <t>1056256341</t>
  </si>
  <si>
    <t>1056256247</t>
  </si>
  <si>
    <t>1056256149</t>
  </si>
  <si>
    <t>1056159225</t>
  </si>
  <si>
    <t>1056279051</t>
  </si>
  <si>
    <t>1056256150</t>
  </si>
  <si>
    <t>1056256342</t>
  </si>
  <si>
    <t>1056580809</t>
  </si>
  <si>
    <t>1056402448</t>
  </si>
  <si>
    <t>1056580924</t>
  </si>
  <si>
    <t>1056580810</t>
  </si>
  <si>
    <t>1056491299</t>
  </si>
  <si>
    <t>1055957316</t>
  </si>
  <si>
    <t>1056062279</t>
  </si>
  <si>
    <t>1056279050</t>
  </si>
  <si>
    <t>1056491508</t>
  </si>
  <si>
    <t>1056062278</t>
  </si>
  <si>
    <t>1056402447</t>
  </si>
  <si>
    <t>1056580811</t>
  </si>
  <si>
    <t>1055961786</t>
  </si>
  <si>
    <t>538990</t>
  </si>
  <si>
    <t>1056585220</t>
  </si>
  <si>
    <t>1056283682</t>
  </si>
  <si>
    <t>1056495837</t>
  </si>
  <si>
    <t>1056495733</t>
  </si>
  <si>
    <t>1056406979</t>
  </si>
  <si>
    <t>1056260744</t>
  </si>
  <si>
    <t>1056495734</t>
  </si>
  <si>
    <t>1056066685</t>
  </si>
  <si>
    <t>1056585221</t>
  </si>
  <si>
    <t>1056066576</t>
  </si>
  <si>
    <t>1056585312</t>
  </si>
  <si>
    <t>1056495735</t>
  </si>
  <si>
    <t>1056165113</t>
  </si>
  <si>
    <t>1056260745</t>
  </si>
  <si>
    <t>1056495736</t>
  </si>
  <si>
    <t>1056163538</t>
  </si>
  <si>
    <t>1056495838</t>
  </si>
  <si>
    <t>1056585311</t>
  </si>
  <si>
    <t>1055961695</t>
  </si>
  <si>
    <t>1056495839</t>
  </si>
  <si>
    <t>1056163634</t>
  </si>
  <si>
    <t>1056283473</t>
  </si>
  <si>
    <t>1056260851</t>
  </si>
  <si>
    <t>1056406978</t>
  </si>
  <si>
    <t>1056406860</t>
  </si>
  <si>
    <t>1056407079</t>
  </si>
  <si>
    <t>1056406861</t>
  </si>
  <si>
    <t>1056163537</t>
  </si>
  <si>
    <t>1056260746</t>
  </si>
  <si>
    <t>1055964847</t>
  </si>
  <si>
    <t>539015</t>
  </si>
  <si>
    <t>1056189073</t>
  </si>
  <si>
    <t>1056286710</t>
  </si>
  <si>
    <t>1056166837</t>
  </si>
  <si>
    <t>1056587568</t>
  </si>
  <si>
    <t>1056189769</t>
  </si>
  <si>
    <t>1056588317</t>
  </si>
  <si>
    <t>1055964123</t>
  </si>
  <si>
    <t>1055964848</t>
  </si>
  <si>
    <t>1056166064</t>
  </si>
  <si>
    <t>1056498195</t>
  </si>
  <si>
    <t>1056166841</t>
  </si>
  <si>
    <t>1056166063</t>
  </si>
  <si>
    <t>1056409262</t>
  </si>
  <si>
    <t>1056409972</t>
  </si>
  <si>
    <t>1055964126</t>
  </si>
  <si>
    <t>1055964122</t>
  </si>
  <si>
    <t>1056286643</t>
  </si>
  <si>
    <t>1056166838</t>
  </si>
  <si>
    <t>1056409263</t>
  </si>
  <si>
    <t>1056166842</t>
  </si>
  <si>
    <t>1056166839</t>
  </si>
  <si>
    <t>1056587569</t>
  </si>
  <si>
    <t>1056166913</t>
  </si>
  <si>
    <t>1056166840</t>
  </si>
  <si>
    <t>1056409272</t>
  </si>
  <si>
    <t>1056588405</t>
  </si>
  <si>
    <t>1056409273</t>
  </si>
  <si>
    <t>1055964121</t>
  </si>
  <si>
    <t>1056189768</t>
  </si>
  <si>
    <t>1056279988</t>
  </si>
  <si>
    <t>539023</t>
  </si>
  <si>
    <t>1056279231</t>
  </si>
  <si>
    <t>1056061918</t>
  </si>
  <si>
    <t>1056256503</t>
  </si>
  <si>
    <t>1056159394</t>
  </si>
  <si>
    <t>1056255922</t>
  </si>
  <si>
    <t>1055958204</t>
  </si>
  <si>
    <t>1056159395</t>
  </si>
  <si>
    <t>1056158846</t>
  </si>
  <si>
    <t>1056491683</t>
  </si>
  <si>
    <t>1056062455</t>
  </si>
  <si>
    <t>1056279989</t>
  </si>
  <si>
    <t>1056402794</t>
  </si>
  <si>
    <t>1055957392</t>
  </si>
  <si>
    <t>1056492404</t>
  </si>
  <si>
    <t>1055957497</t>
  </si>
  <si>
    <t>1056580987</t>
  </si>
  <si>
    <t>1056279990</t>
  </si>
  <si>
    <t>1056256504</t>
  </si>
  <si>
    <t>1056580988</t>
  </si>
  <si>
    <t>1055956879</t>
  </si>
  <si>
    <t>1056257225</t>
  </si>
  <si>
    <t>1056279232</t>
  </si>
  <si>
    <t>1056158847</t>
  </si>
  <si>
    <t>1056492403</t>
  </si>
  <si>
    <t>1055957393</t>
  </si>
  <si>
    <t>1056061919</t>
  </si>
  <si>
    <t>1056491682</t>
  </si>
  <si>
    <t>1056491580</t>
  </si>
  <si>
    <t>1056492405</t>
  </si>
  <si>
    <t>1056593398</t>
  </si>
  <si>
    <t>539031</t>
  </si>
  <si>
    <t>1055969761</t>
  </si>
  <si>
    <t>1056415205</t>
  </si>
  <si>
    <t>1056194809</t>
  </si>
  <si>
    <t>1056074646</t>
  </si>
  <si>
    <t>1056291798</t>
  </si>
  <si>
    <t>1056415093</t>
  </si>
  <si>
    <t>1056414991</t>
  </si>
  <si>
    <t>1056415204</t>
  </si>
  <si>
    <t>1056415092</t>
  </si>
  <si>
    <t>1056074645</t>
  </si>
  <si>
    <t>1056415203</t>
  </si>
  <si>
    <t>1056504056</t>
  </si>
  <si>
    <t>1055969759</t>
  </si>
  <si>
    <t>1056593399</t>
  </si>
  <si>
    <t>1056171962</t>
  </si>
  <si>
    <t>1056414990</t>
  </si>
  <si>
    <t>1056504153</t>
  </si>
  <si>
    <t>1055969875</t>
  </si>
  <si>
    <t>1056171853</t>
  </si>
  <si>
    <t>1056172068</t>
  </si>
  <si>
    <t>1056171963</t>
  </si>
  <si>
    <t>1056194808</t>
  </si>
  <si>
    <t>1056194895</t>
  </si>
  <si>
    <t>1056074745</t>
  </si>
  <si>
    <t>1056171961</t>
  </si>
  <si>
    <t>1056291799</t>
  </si>
  <si>
    <t>1056074744</t>
  </si>
  <si>
    <t>1055969760</t>
  </si>
  <si>
    <t>1056291797</t>
  </si>
  <si>
    <t>1056411007</t>
  </si>
  <si>
    <t>539040</t>
  </si>
  <si>
    <t>1056070665</t>
  </si>
  <si>
    <t>1056589714</t>
  </si>
  <si>
    <t>1056070770</t>
  </si>
  <si>
    <t>1055965652</t>
  </si>
  <si>
    <t>1056287882</t>
  </si>
  <si>
    <t>1055965768</t>
  </si>
  <si>
    <t>1056167715</t>
  </si>
  <si>
    <t>1056168091</t>
  </si>
  <si>
    <t>1055965767</t>
  </si>
  <si>
    <t>1056410887</t>
  </si>
  <si>
    <t>1056287708</t>
  </si>
  <si>
    <t>1056499986</t>
  </si>
  <si>
    <t>1056287514</t>
  </si>
  <si>
    <t>1055965771</t>
  </si>
  <si>
    <t>1056167818</t>
  </si>
  <si>
    <t>1056589240</t>
  </si>
  <si>
    <t>1056411110</t>
  </si>
  <si>
    <t>1056411006</t>
  </si>
  <si>
    <t>1056499871</t>
  </si>
  <si>
    <t>1056411282</t>
  </si>
  <si>
    <t>1055965769</t>
  </si>
  <si>
    <t>1056499985</t>
  </si>
  <si>
    <t>1056500356</t>
  </si>
  <si>
    <t>1055965770</t>
  </si>
  <si>
    <t>1055965766</t>
  </si>
  <si>
    <t>1055966154</t>
  </si>
  <si>
    <t>1056190733</t>
  </si>
  <si>
    <t>1055965651</t>
  </si>
  <si>
    <t>1055965885</t>
  </si>
  <si>
    <t>1055955468</t>
  </si>
  <si>
    <t>539058</t>
  </si>
  <si>
    <t>1056277177</t>
  </si>
  <si>
    <t>1056254550</t>
  </si>
  <si>
    <t>1056489554</t>
  </si>
  <si>
    <t>1056254428</t>
  </si>
  <si>
    <t>1056157443</t>
  </si>
  <si>
    <t>1056254549</t>
  </si>
  <si>
    <t>1056157334</t>
  </si>
  <si>
    <t>1055955470</t>
  </si>
  <si>
    <t>1056578868</t>
  </si>
  <si>
    <t>1056578755</t>
  </si>
  <si>
    <t>1056489658</t>
  </si>
  <si>
    <t>1056578867</t>
  </si>
  <si>
    <t>1055955268</t>
  </si>
  <si>
    <t>1056157442</t>
  </si>
  <si>
    <t>1055955368</t>
  </si>
  <si>
    <t>1056277176</t>
  </si>
  <si>
    <t>1056400786</t>
  </si>
  <si>
    <t>1056254429</t>
  </si>
  <si>
    <t>1056578866</t>
  </si>
  <si>
    <t>1055955469</t>
  </si>
  <si>
    <t>1056277280</t>
  </si>
  <si>
    <t>1056489553</t>
  </si>
  <si>
    <t>1056277282</t>
  </si>
  <si>
    <t>1056489657</t>
  </si>
  <si>
    <t>1055955367</t>
  </si>
  <si>
    <t>1056579084</t>
  </si>
  <si>
    <t>1056060405</t>
  </si>
  <si>
    <t>1055955269</t>
  </si>
  <si>
    <t>1056277281</t>
  </si>
  <si>
    <t>1056157359</t>
  </si>
  <si>
    <t>539066</t>
  </si>
  <si>
    <t>1056489790</t>
  </si>
  <si>
    <t>1056277305</t>
  </si>
  <si>
    <t>1056157358</t>
  </si>
  <si>
    <t>1056579101</t>
  </si>
  <si>
    <t>1056400722</t>
  </si>
  <si>
    <t>1056400720</t>
  </si>
  <si>
    <t>1056060633</t>
  </si>
  <si>
    <t>1056277304</t>
  </si>
  <si>
    <t>1056060427</t>
  </si>
  <si>
    <t>1056579100</t>
  </si>
  <si>
    <t>1056060430</t>
  </si>
  <si>
    <t>1056277499</t>
  </si>
  <si>
    <t>1056277402</t>
  </si>
  <si>
    <t>1056489577</t>
  </si>
  <si>
    <t>1056060428</t>
  </si>
  <si>
    <t>1056254668</t>
  </si>
  <si>
    <t>1056400721</t>
  </si>
  <si>
    <t>1056277204</t>
  </si>
  <si>
    <t>1056277403</t>
  </si>
  <si>
    <t>1056277303</t>
  </si>
  <si>
    <t>1056254454</t>
  </si>
  <si>
    <t>1056400900</t>
  </si>
  <si>
    <t>1056157460</t>
  </si>
  <si>
    <t>1056157360</t>
  </si>
  <si>
    <t>1056277404</t>
  </si>
  <si>
    <t>1056489680</t>
  </si>
  <si>
    <t>1056254364</t>
  </si>
  <si>
    <t>1056254667</t>
  </si>
  <si>
    <t>1056060429</t>
  </si>
  <si>
    <t>1056286596</t>
  </si>
  <si>
    <t>539074</t>
  </si>
  <si>
    <t>1056069708</t>
  </si>
  <si>
    <t>1056286689</t>
  </si>
  <si>
    <t>1056189711</t>
  </si>
  <si>
    <t>1055964793</t>
  </si>
  <si>
    <t>1056286688</t>
  </si>
  <si>
    <t>1056189712</t>
  </si>
  <si>
    <t>1055964794</t>
  </si>
  <si>
    <t>1056189814</t>
  </si>
  <si>
    <t>1056498899</t>
  </si>
  <si>
    <t>1056166670</t>
  </si>
  <si>
    <t>1056286687</t>
  </si>
  <si>
    <t>1056189710</t>
  </si>
  <si>
    <t>1056588152</t>
  </si>
  <si>
    <t>1056410027</t>
  </si>
  <si>
    <t>1056166776</t>
  </si>
  <si>
    <t>1056069608</t>
  </si>
  <si>
    <t>1056410028</t>
  </si>
  <si>
    <t>1056498900</t>
  </si>
  <si>
    <t>1056498895</t>
  </si>
  <si>
    <t>1056588368</t>
  </si>
  <si>
    <t>1056189813</t>
  </si>
  <si>
    <t>1056069709</t>
  </si>
  <si>
    <t>1056410029</t>
  </si>
  <si>
    <t>1056498993</t>
  </si>
  <si>
    <t>1056498898</t>
  </si>
  <si>
    <t>1056498994</t>
  </si>
  <si>
    <t>1055964798</t>
  </si>
  <si>
    <t>1056286484</t>
  </si>
  <si>
    <t>1056286686</t>
  </si>
  <si>
    <t>1056583407</t>
  </si>
  <si>
    <t>539082</t>
  </si>
  <si>
    <t>1056161664</t>
  </si>
  <si>
    <t>1056064936</t>
  </si>
  <si>
    <t>1055959836</t>
  </si>
  <si>
    <t>1056064722</t>
  </si>
  <si>
    <t>1056064935</t>
  </si>
  <si>
    <t>1056064830</t>
  </si>
  <si>
    <t>1056258693</t>
  </si>
  <si>
    <t>1056583502</t>
  </si>
  <si>
    <t>1056064829</t>
  </si>
  <si>
    <t>1056583317</t>
  </si>
  <si>
    <t>1056583501</t>
  </si>
  <si>
    <t>1056064828</t>
  </si>
  <si>
    <t>1056281547</t>
  </si>
  <si>
    <t>1056583408</t>
  </si>
  <si>
    <t>1056405069</t>
  </si>
  <si>
    <t>1056583318</t>
  </si>
  <si>
    <t>1056405163</t>
  </si>
  <si>
    <t>1056281657</t>
  </si>
  <si>
    <t>1055959740</t>
  </si>
  <si>
    <t>1055959960</t>
  </si>
  <si>
    <t>1056493976</t>
  </si>
  <si>
    <t>1056583405</t>
  </si>
  <si>
    <t>1056405164</t>
  </si>
  <si>
    <t>1055959837</t>
  </si>
  <si>
    <t>1056161762</t>
  </si>
  <si>
    <t>1056405165</t>
  </si>
  <si>
    <t>1056583406</t>
  </si>
  <si>
    <t>1055959739</t>
  </si>
  <si>
    <t>1056405162</t>
  </si>
  <si>
    <t>1055959823</t>
  </si>
  <si>
    <t>539091</t>
  </si>
  <si>
    <t>1056493968</t>
  </si>
  <si>
    <t>1055959929</t>
  </si>
  <si>
    <t>1056161755</t>
  </si>
  <si>
    <t>1056280894</t>
  </si>
  <si>
    <t>1055959928</t>
  </si>
  <si>
    <t>1056064815</t>
  </si>
  <si>
    <t>1056281647</t>
  </si>
  <si>
    <t>1056405129</t>
  </si>
  <si>
    <t>1056493969</t>
  </si>
  <si>
    <t>1056493271</t>
  </si>
  <si>
    <t>1056281732</t>
  </si>
  <si>
    <t>1055959821</t>
  </si>
  <si>
    <t>1056160997</t>
  </si>
  <si>
    <t>1056161823</t>
  </si>
  <si>
    <t>1056583400</t>
  </si>
  <si>
    <t>1056582672</t>
  </si>
  <si>
    <t>1055959927</t>
  </si>
  <si>
    <t>1055959822</t>
  </si>
  <si>
    <t>1056582673</t>
  </si>
  <si>
    <t>1056258874</t>
  </si>
  <si>
    <t>1055959824</t>
  </si>
  <si>
    <t>1056583399</t>
  </si>
  <si>
    <t>1056161824</t>
  </si>
  <si>
    <t>1056281731</t>
  </si>
  <si>
    <t>1055959820</t>
  </si>
  <si>
    <t>1056281733</t>
  </si>
  <si>
    <t>1056258797</t>
  </si>
  <si>
    <t>1056280893</t>
  </si>
  <si>
    <t>1055959926</t>
  </si>
  <si>
    <t>1055971353</t>
  </si>
  <si>
    <t>539104</t>
  </si>
  <si>
    <t>1055971236</t>
  </si>
  <si>
    <t>1056107504</t>
  </si>
  <si>
    <t>1055971352</t>
  </si>
  <si>
    <t>1056076143</t>
  </si>
  <si>
    <t>1055971438</t>
  </si>
  <si>
    <t>1056293251</t>
  </si>
  <si>
    <t>1056505517</t>
  </si>
  <si>
    <t>1056076354</t>
  </si>
  <si>
    <t>1056076248</t>
  </si>
  <si>
    <t>1056196205</t>
  </si>
  <si>
    <t>1056505627</t>
  </si>
  <si>
    <t>1055971238</t>
  </si>
  <si>
    <t>1056416503</t>
  </si>
  <si>
    <t>1056293252</t>
  </si>
  <si>
    <t>1056196307</t>
  </si>
  <si>
    <t>1056416504</t>
  </si>
  <si>
    <t>1055971354</t>
  </si>
  <si>
    <t>1056594925</t>
  </si>
  <si>
    <t>1056076144</t>
  </si>
  <si>
    <t>1056107503</t>
  </si>
  <si>
    <t>1056505626</t>
  </si>
  <si>
    <t>1056293154</t>
  </si>
  <si>
    <t>1056595042</t>
  </si>
  <si>
    <t>1056107403</t>
  </si>
  <si>
    <t>1055971237</t>
  </si>
  <si>
    <t>1056196421</t>
  </si>
  <si>
    <t>1056594924</t>
  </si>
  <si>
    <t>1056076142</t>
  </si>
  <si>
    <t>1056076249</t>
  </si>
  <si>
    <t>1056290864</t>
  </si>
  <si>
    <t>539112</t>
  </si>
  <si>
    <t>1056193885</t>
  </si>
  <si>
    <t>1056414316</t>
  </si>
  <si>
    <t>1056414227</t>
  </si>
  <si>
    <t>1056592488</t>
  </si>
  <si>
    <t>1056073901</t>
  </si>
  <si>
    <t>1056503207</t>
  </si>
  <si>
    <t>1056171045</t>
  </si>
  <si>
    <t>1056171199</t>
  </si>
  <si>
    <t>1055968946</t>
  </si>
  <si>
    <t>1056414134</t>
  </si>
  <si>
    <t>1056290865</t>
  </si>
  <si>
    <t>1056171046</t>
  </si>
  <si>
    <t>1056171044</t>
  </si>
  <si>
    <t>1056592561</t>
  </si>
  <si>
    <t>1056290863</t>
  </si>
  <si>
    <t>1056290799</t>
  </si>
  <si>
    <t>1056290866</t>
  </si>
  <si>
    <t>1056171130</t>
  </si>
  <si>
    <t>1056414135</t>
  </si>
  <si>
    <t>1056592562</t>
  </si>
  <si>
    <t>1056073899</t>
  </si>
  <si>
    <t>1056503121</t>
  </si>
  <si>
    <t>1055969098</t>
  </si>
  <si>
    <t>1056414228</t>
  </si>
  <si>
    <t>1055968944</t>
  </si>
  <si>
    <t>1056194039</t>
  </si>
  <si>
    <t>1055968945</t>
  </si>
  <si>
    <t>1056290798</t>
  </si>
  <si>
    <t>1056073900</t>
  </si>
  <si>
    <t>1055960906</t>
  </si>
  <si>
    <t>539121</t>
  </si>
  <si>
    <t>1055961125</t>
  </si>
  <si>
    <t>1056406491</t>
  </si>
  <si>
    <t>1056406040</t>
  </si>
  <si>
    <t>1056495177</t>
  </si>
  <si>
    <t>1056260256</t>
  </si>
  <si>
    <t>1056162751</t>
  </si>
  <si>
    <t>1056260043</t>
  </si>
  <si>
    <t>1056283130</t>
  </si>
  <si>
    <t>1056065814</t>
  </si>
  <si>
    <t>1056584648</t>
  </si>
  <si>
    <t>1056494990</t>
  </si>
  <si>
    <t>1056584429</t>
  </si>
  <si>
    <t>1056260042</t>
  </si>
  <si>
    <t>1056494989</t>
  </si>
  <si>
    <t>1056162750</t>
  </si>
  <si>
    <t>1056282906</t>
  </si>
  <si>
    <t>1056495384</t>
  </si>
  <si>
    <t>1056494988</t>
  </si>
  <si>
    <t>1056495178</t>
  </si>
  <si>
    <t>1056584875</t>
  </si>
  <si>
    <t>1056162752</t>
  </si>
  <si>
    <t>1056584649</t>
  </si>
  <si>
    <t>1056495385</t>
  </si>
  <si>
    <t>1056065815</t>
  </si>
  <si>
    <t>1056584344</t>
  </si>
  <si>
    <t>1056163201</t>
  </si>
  <si>
    <t>1056494987</t>
  </si>
  <si>
    <t>1056495176</t>
  </si>
  <si>
    <t>1056259840</t>
  </si>
  <si>
    <t>1055954536</t>
  </si>
  <si>
    <t>539139</t>
  </si>
  <si>
    <t>1056342084</t>
  </si>
  <si>
    <t>1056156554</t>
  </si>
  <si>
    <t>1056253553</t>
  </si>
  <si>
    <t>1056488659</t>
  </si>
  <si>
    <t>1056342176</t>
  </si>
  <si>
    <t>1056399920</t>
  </si>
  <si>
    <t>1056342083</t>
  </si>
  <si>
    <t>1055954539</t>
  </si>
  <si>
    <t>1055954432</t>
  </si>
  <si>
    <t>1055954429</t>
  </si>
  <si>
    <t>1056059564</t>
  </si>
  <si>
    <t>1056156474</t>
  </si>
  <si>
    <t>1056341983</t>
  </si>
  <si>
    <t>1056156553</t>
  </si>
  <si>
    <t>1056488661</t>
  </si>
  <si>
    <t>1056253552</t>
  </si>
  <si>
    <t>1055954538</t>
  </si>
  <si>
    <t>1056488748</t>
  </si>
  <si>
    <t>1055954430</t>
  </si>
  <si>
    <t>1056488749</t>
  </si>
  <si>
    <t>1056253642</t>
  </si>
  <si>
    <t>1056488660</t>
  </si>
  <si>
    <t>1056252537</t>
  </si>
  <si>
    <t>1056253643</t>
  </si>
  <si>
    <t>1055954431</t>
  </si>
  <si>
    <t>1056252538</t>
  </si>
  <si>
    <t>1056156475</t>
  </si>
  <si>
    <t>1056059363</t>
  </si>
  <si>
    <t>1055954537</t>
  </si>
  <si>
    <t>1056261702</t>
  </si>
  <si>
    <t>539147</t>
  </si>
  <si>
    <t>1055962648</t>
  </si>
  <si>
    <t>1056261810</t>
  </si>
  <si>
    <t>1056586247</t>
  </si>
  <si>
    <t>1055962647</t>
  </si>
  <si>
    <t>1056261705</t>
  </si>
  <si>
    <t>1056407899</t>
  </si>
  <si>
    <t>1056407796</t>
  </si>
  <si>
    <t>1055962830</t>
  </si>
  <si>
    <t>1056586246</t>
  </si>
  <si>
    <t>1056407795</t>
  </si>
  <si>
    <t>1056261704</t>
  </si>
  <si>
    <t>1056496684</t>
  </si>
  <si>
    <t>1055962646</t>
  </si>
  <si>
    <t>1056261703</t>
  </si>
  <si>
    <t>1056261700</t>
  </si>
  <si>
    <t>1056164494</t>
  </si>
  <si>
    <t>1055962732</t>
  </si>
  <si>
    <t>1056261701</t>
  </si>
  <si>
    <t>1056284432</t>
  </si>
  <si>
    <t>1056164700</t>
  </si>
  <si>
    <t>1056164605</t>
  </si>
  <si>
    <t>1056164495</t>
  </si>
  <si>
    <t>1055962831</t>
  </si>
  <si>
    <t>1056067663</t>
  </si>
  <si>
    <t>1056261608</t>
  </si>
  <si>
    <t>1056067756</t>
  </si>
  <si>
    <t>1056261609</t>
  </si>
  <si>
    <t>1056164493</t>
  </si>
  <si>
    <t>1056586248</t>
  </si>
  <si>
    <t>1056257656</t>
  </si>
  <si>
    <t>539155</t>
  </si>
  <si>
    <t>1056160455</t>
  </si>
  <si>
    <t>1056582439</t>
  </si>
  <si>
    <t>1056403932</t>
  </si>
  <si>
    <t>1056403815</t>
  </si>
  <si>
    <t>1056160647</t>
  </si>
  <si>
    <t>1056257655</t>
  </si>
  <si>
    <t>1056403816</t>
  </si>
  <si>
    <t>1055958760</t>
  </si>
  <si>
    <t>1056160551</t>
  </si>
  <si>
    <t>1055958536</t>
  </si>
  <si>
    <t>1056280437</t>
  </si>
  <si>
    <t>1056403818</t>
  </si>
  <si>
    <t>1056280325</t>
  </si>
  <si>
    <t>1056257657</t>
  </si>
  <si>
    <t>1056280436</t>
  </si>
  <si>
    <t>1056280327</t>
  </si>
  <si>
    <t>1056492809</t>
  </si>
  <si>
    <t>1056492807</t>
  </si>
  <si>
    <t>1056280328</t>
  </si>
  <si>
    <t>1056160648</t>
  </si>
  <si>
    <t>1056160552</t>
  </si>
  <si>
    <t>1056403817</t>
  </si>
  <si>
    <t>1055958857</t>
  </si>
  <si>
    <t>1056160553</t>
  </si>
  <si>
    <t>1056257553</t>
  </si>
  <si>
    <t>1056063844</t>
  </si>
  <si>
    <t>1056280435</t>
  </si>
  <si>
    <t>1056280326</t>
  </si>
  <si>
    <t>1056492808</t>
  </si>
  <si>
    <t>1056401245</t>
  </si>
  <si>
    <t>539163</t>
  </si>
  <si>
    <t>1056060571</t>
  </si>
  <si>
    <t>1056254619</t>
  </si>
  <si>
    <t>1056401244</t>
  </si>
  <si>
    <t>1056254618</t>
  </si>
  <si>
    <t>1056157504</t>
  </si>
  <si>
    <t>1056157901</t>
  </si>
  <si>
    <t>1056060570</t>
  </si>
  <si>
    <t>1056400845</t>
  </si>
  <si>
    <t>1056277731</t>
  </si>
  <si>
    <t>1056060569</t>
  </si>
  <si>
    <t>1056579453</t>
  </si>
  <si>
    <t>1056157503</t>
  </si>
  <si>
    <t>1056254617</t>
  </si>
  <si>
    <t>1056060999</t>
  </si>
  <si>
    <t>1056579452</t>
  </si>
  <si>
    <t>1056277343</t>
  </si>
  <si>
    <t>1056061000</t>
  </si>
  <si>
    <t>1056277732</t>
  </si>
  <si>
    <t>1056489733</t>
  </si>
  <si>
    <t>1056060572</t>
  </si>
  <si>
    <t>1056157902</t>
  </si>
  <si>
    <t>1056157501</t>
  </si>
  <si>
    <t>1056489734</t>
  </si>
  <si>
    <t>1056255013</t>
  </si>
  <si>
    <t>1056157502</t>
  </si>
  <si>
    <t>1056400846</t>
  </si>
  <si>
    <t>1056277730</t>
  </si>
  <si>
    <t>1056277342</t>
  </si>
  <si>
    <t>1056255014</t>
  </si>
  <si>
    <t>1056071895</t>
  </si>
  <si>
    <t>539171</t>
  </si>
  <si>
    <t>1056191871</t>
  </si>
  <si>
    <t>1056191971</t>
  </si>
  <si>
    <t>1056412089</t>
  </si>
  <si>
    <t>1056168893</t>
  </si>
  <si>
    <t>1056191969</t>
  </si>
  <si>
    <t>1056501116</t>
  </si>
  <si>
    <t>1056412006</t>
  </si>
  <si>
    <t>1056590580</t>
  </si>
  <si>
    <t>1056191872</t>
  </si>
  <si>
    <t>1055966817</t>
  </si>
  <si>
    <t>1056590578</t>
  </si>
  <si>
    <t>1056169014</t>
  </si>
  <si>
    <t>1056168892</t>
  </si>
  <si>
    <t>1056590576</t>
  </si>
  <si>
    <t>1056169015</t>
  </si>
  <si>
    <t>1056501013</t>
  </si>
  <si>
    <t>1056590579</t>
  </si>
  <si>
    <t>1056071894</t>
  </si>
  <si>
    <t>1056168894</t>
  </si>
  <si>
    <t>1056288872</t>
  </si>
  <si>
    <t>1055966911</t>
  </si>
  <si>
    <t>1055966910</t>
  </si>
  <si>
    <t>1056590584</t>
  </si>
  <si>
    <t>1055966912</t>
  </si>
  <si>
    <t>1056071893</t>
  </si>
  <si>
    <t>1056412203</t>
  </si>
  <si>
    <t>1056288769</t>
  </si>
  <si>
    <t>1056288652</t>
  </si>
  <si>
    <t>1056590577</t>
  </si>
  <si>
    <t>1055963764</t>
  </si>
  <si>
    <t>539180</t>
  </si>
  <si>
    <t>1056068599</t>
  </si>
  <si>
    <t>1056285674</t>
  </si>
  <si>
    <t>1056408893</t>
  </si>
  <si>
    <t>1056068598</t>
  </si>
  <si>
    <t>1056165696</t>
  </si>
  <si>
    <t>1056285589</t>
  </si>
  <si>
    <t>1056587137</t>
  </si>
  <si>
    <t>1056188858</t>
  </si>
  <si>
    <t>1056408892</t>
  </si>
  <si>
    <t>1056497711</t>
  </si>
  <si>
    <t>1056188757</t>
  </si>
  <si>
    <t>1056188652</t>
  </si>
  <si>
    <t>1056408789</t>
  </si>
  <si>
    <t>1056408894</t>
  </si>
  <si>
    <t>1055963762</t>
  </si>
  <si>
    <t>1056068597</t>
  </si>
  <si>
    <t>1056165695</t>
  </si>
  <si>
    <t>1055963763</t>
  </si>
  <si>
    <t>1056285490</t>
  </si>
  <si>
    <t>1056285673</t>
  </si>
  <si>
    <t>1056587223</t>
  </si>
  <si>
    <t>1056165587</t>
  </si>
  <si>
    <t>1056188859</t>
  </si>
  <si>
    <t>1056188755</t>
  </si>
  <si>
    <t>1056165588</t>
  </si>
  <si>
    <t>1056497939</t>
  </si>
  <si>
    <t>1056587138</t>
  </si>
  <si>
    <t>1056068596</t>
  </si>
  <si>
    <t>1056188756</t>
  </si>
  <si>
    <t>1056251853</t>
  </si>
  <si>
    <t>539198</t>
  </si>
  <si>
    <t>1056339856</t>
  </si>
  <si>
    <t>1056576265</t>
  </si>
  <si>
    <t>1055952246</t>
  </si>
  <si>
    <t>1056057285</t>
  </si>
  <si>
    <t>1055952736</t>
  </si>
  <si>
    <t>1056057785</t>
  </si>
  <si>
    <t>1056575768</t>
  </si>
  <si>
    <t>1056398186</t>
  </si>
  <si>
    <t>1056486579</t>
  </si>
  <si>
    <t>1056154642</t>
  </si>
  <si>
    <t>1056057786</t>
  </si>
  <si>
    <t>1056397702</t>
  </si>
  <si>
    <t>1056575749</t>
  </si>
  <si>
    <t>1056340346</t>
  </si>
  <si>
    <t>1056486580</t>
  </si>
  <si>
    <t>1056057683</t>
  </si>
  <si>
    <t>1056251855</t>
  </si>
  <si>
    <t>1056397703</t>
  </si>
  <si>
    <t>1056339855</t>
  </si>
  <si>
    <t>1056487061</t>
  </si>
  <si>
    <t>1056487060</t>
  </si>
  <si>
    <t>1056575769</t>
  </si>
  <si>
    <t>1056057787</t>
  </si>
  <si>
    <t>1056576264</t>
  </si>
  <si>
    <t>1056339857</t>
  </si>
  <si>
    <t>1056487291</t>
  </si>
  <si>
    <t>1056251372</t>
  </si>
  <si>
    <t>1056251765</t>
  </si>
  <si>
    <t>1056251854</t>
  </si>
  <si>
    <t>1056285801</t>
  </si>
  <si>
    <t>539201</t>
  </si>
  <si>
    <t>1056285799</t>
  </si>
  <si>
    <t>1055964750</t>
  </si>
  <si>
    <t>1055964010</t>
  </si>
  <si>
    <t>1056068946</t>
  </si>
  <si>
    <t>1056069663</t>
  </si>
  <si>
    <t>1056498115</t>
  </si>
  <si>
    <t>1056285798</t>
  </si>
  <si>
    <t>1056498837</t>
  </si>
  <si>
    <t>1056409156</t>
  </si>
  <si>
    <t>1056068945</t>
  </si>
  <si>
    <t>1056165947</t>
  </si>
  <si>
    <t>1056188984</t>
  </si>
  <si>
    <t>1056188981</t>
  </si>
  <si>
    <t>1056068948</t>
  </si>
  <si>
    <t>1055964009</t>
  </si>
  <si>
    <t>1056285797</t>
  </si>
  <si>
    <t>1056165948</t>
  </si>
  <si>
    <t>1056498114</t>
  </si>
  <si>
    <t>1056188983</t>
  </si>
  <si>
    <t>1056069664</t>
  </si>
  <si>
    <t>1055964011</t>
  </si>
  <si>
    <t>1056587465</t>
  </si>
  <si>
    <t>1056588211</t>
  </si>
  <si>
    <t>1056068947</t>
  </si>
  <si>
    <t>1056285800</t>
  </si>
  <si>
    <t>1056166732</t>
  </si>
  <si>
    <t>1056409155</t>
  </si>
  <si>
    <t>1056188982</t>
  </si>
  <si>
    <t>1056188985</t>
  </si>
  <si>
    <t>1056489594</t>
  </si>
  <si>
    <t>539210</t>
  </si>
  <si>
    <t>1056061062</t>
  </si>
  <si>
    <t>1056277232</t>
  </si>
  <si>
    <t>1056578811</t>
  </si>
  <si>
    <t>1056157865</t>
  </si>
  <si>
    <t>1056489596</t>
  </si>
  <si>
    <t>1056060348</t>
  </si>
  <si>
    <t>1056490205</t>
  </si>
  <si>
    <t>1056060457</t>
  </si>
  <si>
    <t>1056061063</t>
  </si>
  <si>
    <t>1055955916</t>
  </si>
  <si>
    <t>1056578928</t>
  </si>
  <si>
    <t>1056401327</t>
  </si>
  <si>
    <t>1056490102</t>
  </si>
  <si>
    <t>1056060456</t>
  </si>
  <si>
    <t>1056277805</t>
  </si>
  <si>
    <t>1056401228</t>
  </si>
  <si>
    <t>1056489595</t>
  </si>
  <si>
    <t>1056254384</t>
  </si>
  <si>
    <t>1056401326</t>
  </si>
  <si>
    <t>1056277231</t>
  </si>
  <si>
    <t>1056578927</t>
  </si>
  <si>
    <t>1056157971</t>
  </si>
  <si>
    <t>1056277233</t>
  </si>
  <si>
    <t>1056254491</t>
  </si>
  <si>
    <t>1056255093</t>
  </si>
  <si>
    <t>1056157386</t>
  </si>
  <si>
    <t>1056579541</t>
  </si>
  <si>
    <t>1056157864</t>
  </si>
  <si>
    <t>1055955416</t>
  </si>
  <si>
    <t>1056342794</t>
  </si>
  <si>
    <t>539228</t>
  </si>
  <si>
    <t>1056061143</t>
  </si>
  <si>
    <t>1056578655</t>
  </si>
  <si>
    <t>1056400418</t>
  </si>
  <si>
    <t>1056255194</t>
  </si>
  <si>
    <t>1055955175</t>
  </si>
  <si>
    <t>1056400419</t>
  </si>
  <si>
    <t>1056277895</t>
  </si>
  <si>
    <t>1055955176</t>
  </si>
  <si>
    <t>1056157043</t>
  </si>
  <si>
    <t>1055956097</t>
  </si>
  <si>
    <t>1056578654</t>
  </si>
  <si>
    <t>1056060107</t>
  </si>
  <si>
    <t>1056255083</t>
  </si>
  <si>
    <t>1056400529</t>
  </si>
  <si>
    <t>1056578556</t>
  </si>
  <si>
    <t>1056401424</t>
  </si>
  <si>
    <t>1056157149</t>
  </si>
  <si>
    <t>1056342699</t>
  </si>
  <si>
    <t>1056061142</t>
  </si>
  <si>
    <t>1056157150</t>
  </si>
  <si>
    <t>1056578653</t>
  </si>
  <si>
    <t>1056578555</t>
  </si>
  <si>
    <t>1056400530</t>
  </si>
  <si>
    <t>1056157148</t>
  </si>
  <si>
    <t>1056060106</t>
  </si>
  <si>
    <t>1055955177</t>
  </si>
  <si>
    <t>1056060108</t>
  </si>
  <si>
    <t>1056579529</t>
  </si>
  <si>
    <t>1056060205</t>
  </si>
  <si>
    <t>1056576830</t>
  </si>
  <si>
    <t>539236</t>
  </si>
  <si>
    <t>1056340923</t>
  </si>
  <si>
    <t>1056576935</t>
  </si>
  <si>
    <t>1056252415</t>
  </si>
  <si>
    <t>1056156144</t>
  </si>
  <si>
    <t>1056398803</t>
  </si>
  <si>
    <t>1056252416</t>
  </si>
  <si>
    <t>1056399507</t>
  </si>
  <si>
    <t>1056155415</t>
  </si>
  <si>
    <t>1056487572</t>
  </si>
  <si>
    <t>1056399506</t>
  </si>
  <si>
    <t>1056341021</t>
  </si>
  <si>
    <t>1056058340</t>
  </si>
  <si>
    <t>1056155313</t>
  </si>
  <si>
    <t>1056252519</t>
  </si>
  <si>
    <t>1056576829</t>
  </si>
  <si>
    <t>1056577642</t>
  </si>
  <si>
    <t>1056252520</t>
  </si>
  <si>
    <t>1056398694</t>
  </si>
  <si>
    <t>1056488349</t>
  </si>
  <si>
    <t>1056398804</t>
  </si>
  <si>
    <t>1055953283</t>
  </si>
  <si>
    <t>1056398693</t>
  </si>
  <si>
    <t>1056487671</t>
  </si>
  <si>
    <t>1056398695</t>
  </si>
  <si>
    <t>1056487571</t>
  </si>
  <si>
    <t>1056398805</t>
  </si>
  <si>
    <t>1056058341</t>
  </si>
  <si>
    <t>1056399505</t>
  </si>
  <si>
    <t>1056576934</t>
  </si>
  <si>
    <t>1055956402</t>
  </si>
  <si>
    <t>539244</t>
  </si>
  <si>
    <t>1056061317</t>
  </si>
  <si>
    <t>1056580050</t>
  </si>
  <si>
    <t>1056255467</t>
  </si>
  <si>
    <t>1056579836</t>
  </si>
  <si>
    <t>1056061427</t>
  </si>
  <si>
    <t>1056579944</t>
  </si>
  <si>
    <t>1055956300</t>
  </si>
  <si>
    <t>1056490600</t>
  </si>
  <si>
    <t>1055956301</t>
  </si>
  <si>
    <t>1056158268</t>
  </si>
  <si>
    <t>1056579946</t>
  </si>
  <si>
    <t>1056579837</t>
  </si>
  <si>
    <t>1055956185</t>
  </si>
  <si>
    <t>1056278193</t>
  </si>
  <si>
    <t>1056255358</t>
  </si>
  <si>
    <t>1056061316</t>
  </si>
  <si>
    <t>1055956403</t>
  </si>
  <si>
    <t>1056278191</t>
  </si>
  <si>
    <t>1056255357</t>
  </si>
  <si>
    <t>1055956404</t>
  </si>
  <si>
    <t>1056579945</t>
  </si>
  <si>
    <t>1056158269</t>
  </si>
  <si>
    <t>1056278294</t>
  </si>
  <si>
    <t>1056278192</t>
  </si>
  <si>
    <t>1056490496</t>
  </si>
  <si>
    <t>1056158459</t>
  </si>
  <si>
    <t>1056401628</t>
  </si>
  <si>
    <t>1056255356</t>
  </si>
  <si>
    <t>1056278194</t>
  </si>
  <si>
    <t>1056283593</t>
  </si>
  <si>
    <t>539252</t>
  </si>
  <si>
    <t>1056406878</t>
  </si>
  <si>
    <t>1055961906</t>
  </si>
  <si>
    <t>1056066705</t>
  </si>
  <si>
    <t>1056163555</t>
  </si>
  <si>
    <t>1056066809</t>
  </si>
  <si>
    <t>1055961801</t>
  </si>
  <si>
    <t>1056585239</t>
  </si>
  <si>
    <t>1056495963</t>
  </si>
  <si>
    <t>1056163650</t>
  </si>
  <si>
    <t>1056066592</t>
  </si>
  <si>
    <t>1056406991</t>
  </si>
  <si>
    <t>1056260751</t>
  </si>
  <si>
    <t>1056495749</t>
  </si>
  <si>
    <t>1056495855</t>
  </si>
  <si>
    <t>1055961800</t>
  </si>
  <si>
    <t>1056495750</t>
  </si>
  <si>
    <t>1055961905</t>
  </si>
  <si>
    <t>1056585325</t>
  </si>
  <si>
    <t>1056163556</t>
  </si>
  <si>
    <t>1056066810</t>
  </si>
  <si>
    <t>1056495854</t>
  </si>
  <si>
    <t>1056406879</t>
  </si>
  <si>
    <t>1056283693</t>
  </si>
  <si>
    <t>1056260752</t>
  </si>
  <si>
    <t>1056406880</t>
  </si>
  <si>
    <t>1056407091</t>
  </si>
  <si>
    <t>1056585324</t>
  </si>
  <si>
    <t>1056163554</t>
  </si>
  <si>
    <t>1056163651</t>
  </si>
  <si>
    <t>1056163904</t>
  </si>
  <si>
    <t>539261</t>
  </si>
  <si>
    <t>1056163900</t>
  </si>
  <si>
    <t>1056496830</t>
  </si>
  <si>
    <t>1056585553</t>
  </si>
  <si>
    <t>1056068178</t>
  </si>
  <si>
    <t>1056164652</t>
  </si>
  <si>
    <t>1055962057</t>
  </si>
  <si>
    <t>1056407245</t>
  </si>
  <si>
    <t>1056284584</t>
  </si>
  <si>
    <t>1056496120</t>
  </si>
  <si>
    <t>1056068177</t>
  </si>
  <si>
    <t>1055962783</t>
  </si>
  <si>
    <t>1056496119</t>
  </si>
  <si>
    <t>1056497336</t>
  </si>
  <si>
    <t>1056067716</t>
  </si>
  <si>
    <t>1056163903</t>
  </si>
  <si>
    <t>1056188207</t>
  </si>
  <si>
    <t>1056407964</t>
  </si>
  <si>
    <t>1056283845</t>
  </si>
  <si>
    <t>1056285104</t>
  </si>
  <si>
    <t>1056261755</t>
  </si>
  <si>
    <t>1056496121</t>
  </si>
  <si>
    <t>1056163901</t>
  </si>
  <si>
    <t>1056261756</t>
  </si>
  <si>
    <t>1056407963</t>
  </si>
  <si>
    <t>1056283844</t>
  </si>
  <si>
    <t>1056067717</t>
  </si>
  <si>
    <t>1056163902</t>
  </si>
  <si>
    <t>1056497337</t>
  </si>
  <si>
    <t>1055962782</t>
  </si>
  <si>
    <t>1056402042</t>
  </si>
  <si>
    <t>539279</t>
  </si>
  <si>
    <t>1056257281</t>
  </si>
  <si>
    <t>1056490888</t>
  </si>
  <si>
    <t>1056580258</t>
  </si>
  <si>
    <t>1056403553</t>
  </si>
  <si>
    <t>1056278491</t>
  </si>
  <si>
    <t>1056402041</t>
  </si>
  <si>
    <t>1056257280</t>
  </si>
  <si>
    <t>1056061732</t>
  </si>
  <si>
    <t>1055958258</t>
  </si>
  <si>
    <t>1056280041</t>
  </si>
  <si>
    <t>1056580260</t>
  </si>
  <si>
    <t>1056160190</t>
  </si>
  <si>
    <t>1056160093</t>
  </si>
  <si>
    <t>1056490882</t>
  </si>
  <si>
    <t>1055958259</t>
  </si>
  <si>
    <t>1056581860</t>
  </si>
  <si>
    <t>1056490886</t>
  </si>
  <si>
    <t>1055956669</t>
  </si>
  <si>
    <t>1056280042</t>
  </si>
  <si>
    <t>1056490887</t>
  </si>
  <si>
    <t>1056490881</t>
  </si>
  <si>
    <t>1056403554</t>
  </si>
  <si>
    <t>1056402141</t>
  </si>
  <si>
    <t>1056402043</t>
  </si>
  <si>
    <t>1056280043</t>
  </si>
  <si>
    <t>1056580372</t>
  </si>
  <si>
    <t>1056063292</t>
  </si>
  <si>
    <t>1056581859</t>
  </si>
  <si>
    <t>1056490883</t>
  </si>
  <si>
    <t>1056501298</t>
  </si>
  <si>
    <t>539287</t>
  </si>
  <si>
    <t>1056192174</t>
  </si>
  <si>
    <t>1056072199</t>
  </si>
  <si>
    <t>1056412290</t>
  </si>
  <si>
    <t>1056192065</t>
  </si>
  <si>
    <t>1055967180</t>
  </si>
  <si>
    <t>1056288954</t>
  </si>
  <si>
    <t>1056412288</t>
  </si>
  <si>
    <t>1055967181</t>
  </si>
  <si>
    <t>1056192066</t>
  </si>
  <si>
    <t>1056288953</t>
  </si>
  <si>
    <t>1056590786</t>
  </si>
  <si>
    <t>1056412385</t>
  </si>
  <si>
    <t>1056590669</t>
  </si>
  <si>
    <t>1056288955</t>
  </si>
  <si>
    <t>1056412289</t>
  </si>
  <si>
    <t>1055967078</t>
  </si>
  <si>
    <t>1056169309</t>
  </si>
  <si>
    <t>1056412291</t>
  </si>
  <si>
    <t>1056072080</t>
  </si>
  <si>
    <t>1056289048</t>
  </si>
  <si>
    <t>1056590674</t>
  </si>
  <si>
    <t>1056501399</t>
  </si>
  <si>
    <t>1056590787</t>
  </si>
  <si>
    <t>1056192067</t>
  </si>
  <si>
    <t>1056192175</t>
  </si>
  <si>
    <t>1056169310</t>
  </si>
  <si>
    <t>1056501400</t>
  </si>
  <si>
    <t>1056288952</t>
  </si>
  <si>
    <t>1056412386</t>
  </si>
  <si>
    <t>1056284130</t>
  </si>
  <si>
    <t>539295</t>
  </si>
  <si>
    <t>1056496340</t>
  </si>
  <si>
    <t>1056261727</t>
  </si>
  <si>
    <t>1056496417</t>
  </si>
  <si>
    <t>1055962281</t>
  </si>
  <si>
    <t>1055962751</t>
  </si>
  <si>
    <t>1055962356</t>
  </si>
  <si>
    <t>1055962282</t>
  </si>
  <si>
    <t>1056496804</t>
  </si>
  <si>
    <t>1056164213</t>
  </si>
  <si>
    <t>1056284042</t>
  </si>
  <si>
    <t>1055962750</t>
  </si>
  <si>
    <t>1056261327</t>
  </si>
  <si>
    <t>1055962279</t>
  </si>
  <si>
    <t>1056284131</t>
  </si>
  <si>
    <t>1056067287</t>
  </si>
  <si>
    <t>1055962280</t>
  </si>
  <si>
    <t>1056261726</t>
  </si>
  <si>
    <t>1056585838</t>
  </si>
  <si>
    <t>1056284043</t>
  </si>
  <si>
    <t>1056284562</t>
  </si>
  <si>
    <t>1056585839</t>
  </si>
  <si>
    <t>1056407521</t>
  </si>
  <si>
    <t>1055962752</t>
  </si>
  <si>
    <t>1056067288</t>
  </si>
  <si>
    <t>1056067286</t>
  </si>
  <si>
    <t>1056407925</t>
  </si>
  <si>
    <t>1056261328</t>
  </si>
  <si>
    <t>1056164121</t>
  </si>
  <si>
    <t>1056407924</t>
  </si>
  <si>
    <t>1056277327</t>
  </si>
  <si>
    <t>539309</t>
  </si>
  <si>
    <t>1055956151</t>
  </si>
  <si>
    <t>1055955849</t>
  </si>
  <si>
    <t>1056061603</t>
  </si>
  <si>
    <t>1056490370</t>
  </si>
  <si>
    <t>1056157493</t>
  </si>
  <si>
    <t>1056277326</t>
  </si>
  <si>
    <t>1056401491</t>
  </si>
  <si>
    <t>1056157809</t>
  </si>
  <si>
    <t>1056278345</t>
  </si>
  <si>
    <t>1056401489</t>
  </si>
  <si>
    <t>1056277328</t>
  </si>
  <si>
    <t>1056255234</t>
  </si>
  <si>
    <t>1056401488</t>
  </si>
  <si>
    <t>1056489717</t>
  </si>
  <si>
    <t>1056255617</t>
  </si>
  <si>
    <t>1056401490</t>
  </si>
  <si>
    <t>1056060557</t>
  </si>
  <si>
    <t>1056490769</t>
  </si>
  <si>
    <t>1056061191</t>
  </si>
  <si>
    <t>1056060895</t>
  </si>
  <si>
    <t>1056060556</t>
  </si>
  <si>
    <t>1055956152</t>
  </si>
  <si>
    <t>1055955850</t>
  </si>
  <si>
    <t>1055955514</t>
  </si>
  <si>
    <t>1056277957</t>
  </si>
  <si>
    <t>1055955851</t>
  </si>
  <si>
    <t>1056061602</t>
  </si>
  <si>
    <t>1056277956</t>
  </si>
  <si>
    <t>1056489718</t>
  </si>
  <si>
    <t>1056580440</t>
  </si>
  <si>
    <t>539317</t>
  </si>
  <si>
    <t>1056158836</t>
  </si>
  <si>
    <t>1056491662</t>
  </si>
  <si>
    <t>1056255904</t>
  </si>
  <si>
    <t>1056580340</t>
  </si>
  <si>
    <t>1055956952</t>
  </si>
  <si>
    <t>1056491047</t>
  </si>
  <si>
    <t>1056278671</t>
  </si>
  <si>
    <t>1056062522</t>
  </si>
  <si>
    <t>1056491045</t>
  </si>
  <si>
    <t>1056278576</t>
  </si>
  <si>
    <t>1056491141</t>
  </si>
  <si>
    <t>1056255903</t>
  </si>
  <si>
    <t>1056580338</t>
  </si>
  <si>
    <t>1056062015</t>
  </si>
  <si>
    <t>1056158837</t>
  </si>
  <si>
    <t>1056402115</t>
  </si>
  <si>
    <t>1056491142</t>
  </si>
  <si>
    <t>1056491046</t>
  </si>
  <si>
    <t>1056158735</t>
  </si>
  <si>
    <t>1056256490</t>
  </si>
  <si>
    <t>1056255905</t>
  </si>
  <si>
    <t>1056278672</t>
  </si>
  <si>
    <t>1056062523</t>
  </si>
  <si>
    <t>1056491140</t>
  </si>
  <si>
    <t>1056402220</t>
  </si>
  <si>
    <t>1056491663</t>
  </si>
  <si>
    <t>1056580439</t>
  </si>
  <si>
    <t>1056580339</t>
  </si>
  <si>
    <t>1056158942</t>
  </si>
  <si>
    <t>1056488771</t>
  </si>
  <si>
    <t>539325</t>
  </si>
  <si>
    <t>1056253659</t>
  </si>
  <si>
    <t>1055954582</t>
  </si>
  <si>
    <t>1056488770</t>
  </si>
  <si>
    <t>1056342205</t>
  </si>
  <si>
    <t>1056059593</t>
  </si>
  <si>
    <t>1055954579</t>
  </si>
  <si>
    <t>1056059589</t>
  </si>
  <si>
    <t>1056399943</t>
  </si>
  <si>
    <t>1056342207</t>
  </si>
  <si>
    <t>1056059588</t>
  </si>
  <si>
    <t>1056059592</t>
  </si>
  <si>
    <t>1056488769</t>
  </si>
  <si>
    <t>1056253658</t>
  </si>
  <si>
    <t>1055954580</t>
  </si>
  <si>
    <t>1056578116</t>
  </si>
  <si>
    <t>1056488767</t>
  </si>
  <si>
    <t>1055954581</t>
  </si>
  <si>
    <t>1056059590</t>
  </si>
  <si>
    <t>1056342206</t>
  </si>
  <si>
    <t>1056059594</t>
  </si>
  <si>
    <t>1056342208</t>
  </si>
  <si>
    <t>1056578115</t>
  </si>
  <si>
    <t>1056488772</t>
  </si>
  <si>
    <t>1056059591</t>
  </si>
  <si>
    <t>1056488768</t>
  </si>
  <si>
    <t>1056488773</t>
  </si>
  <si>
    <t>1056156571</t>
  </si>
  <si>
    <t>1056488766</t>
  </si>
  <si>
    <t>1056342209</t>
  </si>
  <si>
    <t>1056578796</t>
  </si>
  <si>
    <t>539333</t>
  </si>
  <si>
    <t>1056489383</t>
  </si>
  <si>
    <t>1055955405</t>
  </si>
  <si>
    <t>1055955314</t>
  </si>
  <si>
    <t>1056400551</t>
  </si>
  <si>
    <t>1056578916</t>
  </si>
  <si>
    <t>1056060338</t>
  </si>
  <si>
    <t>1056342834</t>
  </si>
  <si>
    <t>1056060450</t>
  </si>
  <si>
    <t>1055955313</t>
  </si>
  <si>
    <t>1055955216</t>
  </si>
  <si>
    <t>1056277221</t>
  </si>
  <si>
    <t>1056578795</t>
  </si>
  <si>
    <t>1056254280</t>
  </si>
  <si>
    <t>1056578797</t>
  </si>
  <si>
    <t>1056157275</t>
  </si>
  <si>
    <t>1056489382</t>
  </si>
  <si>
    <t>1056254477</t>
  </si>
  <si>
    <t>1056060337</t>
  </si>
  <si>
    <t>1056342833</t>
  </si>
  <si>
    <t>1056254478</t>
  </si>
  <si>
    <t>1056277135</t>
  </si>
  <si>
    <t>1055955217</t>
  </si>
  <si>
    <t>1056254479</t>
  </si>
  <si>
    <t>1056157276</t>
  </si>
  <si>
    <t>1056578794</t>
  </si>
  <si>
    <t>1056157377</t>
  </si>
  <si>
    <t>1056400652</t>
  </si>
  <si>
    <t>1056060233</t>
  </si>
  <si>
    <t>1056489483</t>
  </si>
  <si>
    <t>1056496405</t>
  </si>
  <si>
    <t>539341</t>
  </si>
  <si>
    <t>1056067186</t>
  </si>
  <si>
    <t>1056496406</t>
  </si>
  <si>
    <t>1056164091</t>
  </si>
  <si>
    <t>1056066849</t>
  </si>
  <si>
    <t>1056407511</t>
  </si>
  <si>
    <t>1056284121</t>
  </si>
  <si>
    <t>1056164088</t>
  </si>
  <si>
    <t>1056407512</t>
  </si>
  <si>
    <t>1056284013</t>
  </si>
  <si>
    <t>1056163791</t>
  </si>
  <si>
    <t>1056585831</t>
  </si>
  <si>
    <t>1056261216</t>
  </si>
  <si>
    <t>1056495890</t>
  </si>
  <si>
    <t>1056407510</t>
  </si>
  <si>
    <t>1056164090</t>
  </si>
  <si>
    <t>1056283729</t>
  </si>
  <si>
    <t>1056261319</t>
  </si>
  <si>
    <t>1055962253</t>
  </si>
  <si>
    <t>1056495993</t>
  </si>
  <si>
    <t>1056585832</t>
  </si>
  <si>
    <t>1056261318</t>
  </si>
  <si>
    <t>1056067187</t>
  </si>
  <si>
    <t>1056407513</t>
  </si>
  <si>
    <t>1056585830</t>
  </si>
  <si>
    <t>1056164089</t>
  </si>
  <si>
    <t>1056585939</t>
  </si>
  <si>
    <t>1056407408</t>
  </si>
  <si>
    <t>1056283637</t>
  </si>
  <si>
    <t>1056284122</t>
  </si>
  <si>
    <t>1056491928</t>
  </si>
  <si>
    <t>539350</t>
  </si>
  <si>
    <t>1056402933</t>
  </si>
  <si>
    <t>1056403140</t>
  </si>
  <si>
    <t>1056403034</t>
  </si>
  <si>
    <t>1056256637</t>
  </si>
  <si>
    <t>1056581321</t>
  </si>
  <si>
    <t>1056256762</t>
  </si>
  <si>
    <t>1056491839</t>
  </si>
  <si>
    <t>1056492043</t>
  </si>
  <si>
    <t>1056256761</t>
  </si>
  <si>
    <t>1056491838</t>
  </si>
  <si>
    <t>1056491930</t>
  </si>
  <si>
    <t>1056159725</t>
  </si>
  <si>
    <t>1056279440</t>
  </si>
  <si>
    <t>1056403038</t>
  </si>
  <si>
    <t>1056062808</t>
  </si>
  <si>
    <t>1056062695</t>
  </si>
  <si>
    <t>1056256764</t>
  </si>
  <si>
    <t>1056062809</t>
  </si>
  <si>
    <t>1056062696</t>
  </si>
  <si>
    <t>1056279629</t>
  </si>
  <si>
    <t>1056256763</t>
  </si>
  <si>
    <t>1056279441</t>
  </si>
  <si>
    <t>1055957838</t>
  </si>
  <si>
    <t>1056491929</t>
  </si>
  <si>
    <t>1056581220</t>
  </si>
  <si>
    <t>1056581440</t>
  </si>
  <si>
    <t>1056256760</t>
  </si>
  <si>
    <t>1056159618</t>
  </si>
  <si>
    <t>1056062811</t>
  </si>
  <si>
    <t>1056260332</t>
  </si>
  <si>
    <t>539368</t>
  </si>
  <si>
    <t>1056260228</t>
  </si>
  <si>
    <t>1056283265</t>
  </si>
  <si>
    <t>1056163262</t>
  </si>
  <si>
    <t>1056584847</t>
  </si>
  <si>
    <t>1056584954</t>
  </si>
  <si>
    <t>1056495450</t>
  </si>
  <si>
    <t>1056260227</t>
  </si>
  <si>
    <t>1056283264</t>
  </si>
  <si>
    <t>1055961337</t>
  </si>
  <si>
    <t>1056260119</t>
  </si>
  <si>
    <t>1056283183</t>
  </si>
  <si>
    <t>1055961336</t>
  </si>
  <si>
    <t>1056163060</t>
  </si>
  <si>
    <t>1056495451</t>
  </si>
  <si>
    <t>1056495449</t>
  </si>
  <si>
    <t>1056066111</t>
  </si>
  <si>
    <t>1056584953</t>
  </si>
  <si>
    <t>1055961434</t>
  </si>
  <si>
    <t>1055961335</t>
  </si>
  <si>
    <t>1056495452</t>
  </si>
  <si>
    <t>1056066318</t>
  </si>
  <si>
    <t>1056163173</t>
  </si>
  <si>
    <t>1056260428</t>
  </si>
  <si>
    <t>1056584952</t>
  </si>
  <si>
    <t>1056495358</t>
  </si>
  <si>
    <t>1055961524</t>
  </si>
  <si>
    <t>1056260229</t>
  </si>
  <si>
    <t>1056495243</t>
  </si>
  <si>
    <t>1056406566</t>
  </si>
  <si>
    <t>1056584470</t>
  </si>
  <si>
    <t>539376</t>
  </si>
  <si>
    <t>1056494930</t>
  </si>
  <si>
    <t>1056259882</t>
  </si>
  <si>
    <t>1056584366</t>
  </si>
  <si>
    <t>1056584364</t>
  </si>
  <si>
    <t>1056259881</t>
  </si>
  <si>
    <t>1056495025</t>
  </si>
  <si>
    <t>1056065763</t>
  </si>
  <si>
    <t>1056162809</t>
  </si>
  <si>
    <t>1056494933</t>
  </si>
  <si>
    <t>1056494824</t>
  </si>
  <si>
    <t>1056065872</t>
  </si>
  <si>
    <t>1056494931</t>
  </si>
  <si>
    <t>1056584263</t>
  </si>
  <si>
    <t>1056259880</t>
  </si>
  <si>
    <t>1056162694</t>
  </si>
  <si>
    <t>1056405987</t>
  </si>
  <si>
    <t>1056406096</t>
  </si>
  <si>
    <t>1056259780</t>
  </si>
  <si>
    <t>1055960849</t>
  </si>
  <si>
    <t>1056495026</t>
  </si>
  <si>
    <t>1056162808</t>
  </si>
  <si>
    <t>1056584365</t>
  </si>
  <si>
    <t>1056584471</t>
  </si>
  <si>
    <t>1056065871</t>
  </si>
  <si>
    <t>1056259779</t>
  </si>
  <si>
    <t>1056065983</t>
  </si>
  <si>
    <t>1056494932</t>
  </si>
  <si>
    <t>1056584264</t>
  </si>
  <si>
    <t>1055960952</t>
  </si>
  <si>
    <t>1056286840</t>
  </si>
  <si>
    <t>539384</t>
  </si>
  <si>
    <t>1056410212</t>
  </si>
  <si>
    <t>1056588651</t>
  </si>
  <si>
    <t>1056410213</t>
  </si>
  <si>
    <t>1056588544</t>
  </si>
  <si>
    <t>1056070078</t>
  </si>
  <si>
    <t>1056410214</t>
  </si>
  <si>
    <t>1056167042</t>
  </si>
  <si>
    <t>1056588650</t>
  </si>
  <si>
    <t>1056167043</t>
  </si>
  <si>
    <t>1056189987</t>
  </si>
  <si>
    <t>1056069998</t>
  </si>
  <si>
    <t>1056499167</t>
  </si>
  <si>
    <t>1056588543</t>
  </si>
  <si>
    <t>1055965014</t>
  </si>
  <si>
    <t>1056189988</t>
  </si>
  <si>
    <t>1056499166</t>
  </si>
  <si>
    <t>1056167046</t>
  </si>
  <si>
    <t>1056167044</t>
  </si>
  <si>
    <t>1056410211</t>
  </si>
  <si>
    <t>1056070079</t>
  </si>
  <si>
    <t>1056167045</t>
  </si>
  <si>
    <t>1056588545</t>
  </si>
  <si>
    <t>1056070080</t>
  </si>
  <si>
    <t>1056069997</t>
  </si>
  <si>
    <t>1056588546</t>
  </si>
  <si>
    <t>1056190089</t>
  </si>
  <si>
    <t>1056286839</t>
  </si>
  <si>
    <t>1056410210</t>
  </si>
  <si>
    <t>1056189989</t>
  </si>
  <si>
    <t>1056494308</t>
  </si>
  <si>
    <t>539392</t>
  </si>
  <si>
    <t>1056405360</t>
  </si>
  <si>
    <t>1056405471</t>
  </si>
  <si>
    <t>1056405361</t>
  </si>
  <si>
    <t>1056281904</t>
  </si>
  <si>
    <t>1056494419</t>
  </si>
  <si>
    <t>1056065150</t>
  </si>
  <si>
    <t>1056162083</t>
  </si>
  <si>
    <t>1056583847</t>
  </si>
  <si>
    <t>1055960161</t>
  </si>
  <si>
    <t>1056281903</t>
  </si>
  <si>
    <t>1056405470</t>
  </si>
  <si>
    <t>1056282007</t>
  </si>
  <si>
    <t>1056583631</t>
  </si>
  <si>
    <t>1056162185</t>
  </si>
  <si>
    <t>1055960162</t>
  </si>
  <si>
    <t>1056405272</t>
  </si>
  <si>
    <t>1056259198</t>
  </si>
  <si>
    <t>1056494307</t>
  </si>
  <si>
    <t>1056065148</t>
  </si>
  <si>
    <t>1056065263</t>
  </si>
  <si>
    <t>1056065262</t>
  </si>
  <si>
    <t>1056065149</t>
  </si>
  <si>
    <t>1056162186</t>
  </si>
  <si>
    <t>1056282108</t>
  </si>
  <si>
    <t>1055960160</t>
  </si>
  <si>
    <t>1056405472</t>
  </si>
  <si>
    <t>1056162084</t>
  </si>
  <si>
    <t>1055960068</t>
  </si>
  <si>
    <t>1056494418</t>
  </si>
  <si>
    <t>1056408901</t>
  </si>
  <si>
    <t>539406</t>
  </si>
  <si>
    <t>1056587142</t>
  </si>
  <si>
    <t>1056497842</t>
  </si>
  <si>
    <t>1056068605</t>
  </si>
  <si>
    <t>1055963659</t>
  </si>
  <si>
    <t>1056408902</t>
  </si>
  <si>
    <t>1056068606</t>
  </si>
  <si>
    <t>1056165594</t>
  </si>
  <si>
    <t>1055963771</t>
  </si>
  <si>
    <t>1055963660</t>
  </si>
  <si>
    <t>1056165487</t>
  </si>
  <si>
    <t>1055963770</t>
  </si>
  <si>
    <t>1056188657</t>
  </si>
  <si>
    <t>1056188553</t>
  </si>
  <si>
    <t>1056497840</t>
  </si>
  <si>
    <t>1056497718</t>
  </si>
  <si>
    <t>1056285394</t>
  </si>
  <si>
    <t>1056188762</t>
  </si>
  <si>
    <t>1056587143</t>
  </si>
  <si>
    <t>1056497717</t>
  </si>
  <si>
    <t>1056497841</t>
  </si>
  <si>
    <t>1055963769</t>
  </si>
  <si>
    <t>1056285498</t>
  </si>
  <si>
    <t>1056408903</t>
  </si>
  <si>
    <t>1056068688</t>
  </si>
  <si>
    <t>1056408796</t>
  </si>
  <si>
    <t>1056497843</t>
  </si>
  <si>
    <t>1056408797</t>
  </si>
  <si>
    <t>1056497616</t>
  </si>
  <si>
    <t>1056165700</t>
  </si>
  <si>
    <t>1056160742</t>
  </si>
  <si>
    <t>539414</t>
  </si>
  <si>
    <t>1056280537</t>
  </si>
  <si>
    <t>1056257831</t>
  </si>
  <si>
    <t>1056257737</t>
  </si>
  <si>
    <t>1055958747</t>
  </si>
  <si>
    <t>1056492984</t>
  </si>
  <si>
    <t>1056257738</t>
  </si>
  <si>
    <t>1056063728</t>
  </si>
  <si>
    <t>1055958845</t>
  </si>
  <si>
    <t>1056280540</t>
  </si>
  <si>
    <t>1056063615</t>
  </si>
  <si>
    <t>1056160745</t>
  </si>
  <si>
    <t>1056257736</t>
  </si>
  <si>
    <t>1056257642</t>
  </si>
  <si>
    <t>1056160743</t>
  </si>
  <si>
    <t>1055958749</t>
  </si>
  <si>
    <t>1056492795</t>
  </si>
  <si>
    <t>1056582429</t>
  </si>
  <si>
    <t>1056063729</t>
  </si>
  <si>
    <t>1055958748</t>
  </si>
  <si>
    <t>1056280645</t>
  </si>
  <si>
    <t>1056582427</t>
  </si>
  <si>
    <t>1056404018</t>
  </si>
  <si>
    <t>1056160746</t>
  </si>
  <si>
    <t>1056582428</t>
  </si>
  <si>
    <t>1056280538</t>
  </si>
  <si>
    <t>1056492985</t>
  </si>
  <si>
    <t>1056280539</t>
  </si>
  <si>
    <t>1056492794</t>
  </si>
  <si>
    <t>1056160744</t>
  </si>
  <si>
    <t>1056406267</t>
  </si>
  <si>
    <t>539422</t>
  </si>
  <si>
    <t>1056065614</t>
  </si>
  <si>
    <t>1055961119</t>
  </si>
  <si>
    <t>1056405850</t>
  </si>
  <si>
    <t>1056405849</t>
  </si>
  <si>
    <t>1055961118</t>
  </si>
  <si>
    <t>1056584233</t>
  </si>
  <si>
    <t>1056259630</t>
  </si>
  <si>
    <t>1056260032</t>
  </si>
  <si>
    <t>1056494792</t>
  </si>
  <si>
    <t>1056406266</t>
  </si>
  <si>
    <t>1056495170</t>
  </si>
  <si>
    <t>1056259632</t>
  </si>
  <si>
    <t>1056584634</t>
  </si>
  <si>
    <t>1056162972</t>
  </si>
  <si>
    <t>1056065615</t>
  </si>
  <si>
    <t>1056066031</t>
  </si>
  <si>
    <t>1055961117</t>
  </si>
  <si>
    <t>1056282488</t>
  </si>
  <si>
    <t>1055960702</t>
  </si>
  <si>
    <t>1056495171</t>
  </si>
  <si>
    <t>1056162971</t>
  </si>
  <si>
    <t>1056282487</t>
  </si>
  <si>
    <t>1056162973</t>
  </si>
  <si>
    <t>1056066032</t>
  </si>
  <si>
    <t>1056259631</t>
  </si>
  <si>
    <t>1056066033</t>
  </si>
  <si>
    <t>1056162560</t>
  </si>
  <si>
    <t>1056495169</t>
  </si>
  <si>
    <t>1055961116</t>
  </si>
  <si>
    <t>1056504211</t>
  </si>
  <si>
    <t>539431</t>
  </si>
  <si>
    <t>1056593443</t>
  </si>
  <si>
    <t>1056172224</t>
  </si>
  <si>
    <t>1056415248</t>
  </si>
  <si>
    <t>1056415146</t>
  </si>
  <si>
    <t>1056172222</t>
  </si>
  <si>
    <t>1056074895</t>
  </si>
  <si>
    <t>1056194845</t>
  </si>
  <si>
    <t>1056504323</t>
  </si>
  <si>
    <t>1056504210</t>
  </si>
  <si>
    <t>1056291736</t>
  </si>
  <si>
    <t>1056195034</t>
  </si>
  <si>
    <t>1056504209</t>
  </si>
  <si>
    <t>1056415145</t>
  </si>
  <si>
    <t>1056593559</t>
  </si>
  <si>
    <t>1056194945</t>
  </si>
  <si>
    <t>1056194844</t>
  </si>
  <si>
    <t>1056291956</t>
  </si>
  <si>
    <t>1056291853</t>
  </si>
  <si>
    <t>1056291737</t>
  </si>
  <si>
    <t>1056172223</t>
  </si>
  <si>
    <t>1055970010</t>
  </si>
  <si>
    <t>1056504208</t>
  </si>
  <si>
    <t>1056504324</t>
  </si>
  <si>
    <t>1055970011</t>
  </si>
  <si>
    <t>1056291852</t>
  </si>
  <si>
    <t>1056415370</t>
  </si>
  <si>
    <t>1056172119</t>
  </si>
  <si>
    <t>1056291735</t>
  </si>
  <si>
    <t>1056172221</t>
  </si>
  <si>
    <t>1056159958</t>
  </si>
  <si>
    <t>539457</t>
  </si>
  <si>
    <t>1056279668</t>
  </si>
  <si>
    <t>1056580238</t>
  </si>
  <si>
    <t>1056492174</t>
  </si>
  <si>
    <t>1056159854</t>
  </si>
  <si>
    <t>1056158631</t>
  </si>
  <si>
    <t>1056492176</t>
  </si>
  <si>
    <t>1056403183</t>
  </si>
  <si>
    <t>1055956648</t>
  </si>
  <si>
    <t>1056581576</t>
  </si>
  <si>
    <t>1056256900</t>
  </si>
  <si>
    <t>1056278464</t>
  </si>
  <si>
    <t>1056581575</t>
  </si>
  <si>
    <t>1056256899</t>
  </si>
  <si>
    <t>1056257002</t>
  </si>
  <si>
    <t>1056492173</t>
  </si>
  <si>
    <t>1056581470</t>
  </si>
  <si>
    <t>1056490867</t>
  </si>
  <si>
    <t>1056492175</t>
  </si>
  <si>
    <t>1056256901</t>
  </si>
  <si>
    <t>1056490868</t>
  </si>
  <si>
    <t>1056279765</t>
  </si>
  <si>
    <t>1056403184</t>
  </si>
  <si>
    <t>1056278465</t>
  </si>
  <si>
    <t>1056403286</t>
  </si>
  <si>
    <t>1056063037</t>
  </si>
  <si>
    <t>1056158632</t>
  </si>
  <si>
    <t>1056492172</t>
  </si>
  <si>
    <t>1056159853</t>
  </si>
  <si>
    <t>1056279766</t>
  </si>
  <si>
    <t>1056079321</t>
  </si>
  <si>
    <t>539473</t>
  </si>
  <si>
    <t>1056418460</t>
  </si>
  <si>
    <t>1056418075</t>
  </si>
  <si>
    <t>1055974456</t>
  </si>
  <si>
    <t>1056295172</t>
  </si>
  <si>
    <t>1056077682</t>
  </si>
  <si>
    <t>1056110308</t>
  </si>
  <si>
    <t>1056295173</t>
  </si>
  <si>
    <t>1056596421</t>
  </si>
  <si>
    <t>1056419537</t>
  </si>
  <si>
    <t>1056295171</t>
  </si>
  <si>
    <t>1056596420</t>
  </si>
  <si>
    <t>1056597983</t>
  </si>
  <si>
    <t>1056198079</t>
  </si>
  <si>
    <t>1056419539</t>
  </si>
  <si>
    <t>1056079320</t>
  </si>
  <si>
    <t>1055973256</t>
  </si>
  <si>
    <t>1056108816</t>
  </si>
  <si>
    <t>1056419538</t>
  </si>
  <si>
    <t>1056596813</t>
  </si>
  <si>
    <t>1056197758</t>
  </si>
  <si>
    <t>1056296303</t>
  </si>
  <si>
    <t>1055973257</t>
  </si>
  <si>
    <t>1055972831</t>
  </si>
  <si>
    <t>1056079322</t>
  </si>
  <si>
    <t>1056109194</t>
  </si>
  <si>
    <t>1056294744</t>
  </si>
  <si>
    <t>1056508602</t>
  </si>
  <si>
    <t>1056109193</t>
  </si>
  <si>
    <t>1056079323</t>
  </si>
  <si>
    <t>1056407640</t>
  </si>
  <si>
    <t>539481</t>
  </si>
  <si>
    <t>1056585453</t>
  </si>
  <si>
    <t>1056407151</t>
  </si>
  <si>
    <t>1056496527</t>
  </si>
  <si>
    <t>1055961949</t>
  </si>
  <si>
    <t>1056497238</t>
  </si>
  <si>
    <t>1056261448</t>
  </si>
  <si>
    <t>1056585452</t>
  </si>
  <si>
    <t>1055963160</t>
  </si>
  <si>
    <t>1056496009</t>
  </si>
  <si>
    <t>1056163810</t>
  </si>
  <si>
    <t>1056164331</t>
  </si>
  <si>
    <t>1056163811</t>
  </si>
  <si>
    <t>1056407145</t>
  </si>
  <si>
    <t>1056496529</t>
  </si>
  <si>
    <t>1056496526</t>
  </si>
  <si>
    <t>1056283744</t>
  </si>
  <si>
    <t>1056496530</t>
  </si>
  <si>
    <t>1056496528</t>
  </si>
  <si>
    <t>1056260930</t>
  </si>
  <si>
    <t>1056586667</t>
  </si>
  <si>
    <t>1056284243</t>
  </si>
  <si>
    <t>1056283745</t>
  </si>
  <si>
    <t>1056407152</t>
  </si>
  <si>
    <t>1056164330</t>
  </si>
  <si>
    <t>1056407146</t>
  </si>
  <si>
    <t>1056585456</t>
  </si>
  <si>
    <t>1056283746</t>
  </si>
  <si>
    <t>1056585451</t>
  </si>
  <si>
    <t>1055962480</t>
  </si>
  <si>
    <t>1056066229</t>
  </si>
  <si>
    <t>539490</t>
  </si>
  <si>
    <t>1056163088</t>
  </si>
  <si>
    <t>1055961426</t>
  </si>
  <si>
    <t>1056584840</t>
  </si>
  <si>
    <t>1056495264</t>
  </si>
  <si>
    <t>1055961329</t>
  </si>
  <si>
    <t>1056260224</t>
  </si>
  <si>
    <t>1056282998</t>
  </si>
  <si>
    <t>1056260323</t>
  </si>
  <si>
    <t>1056406371</t>
  </si>
  <si>
    <t>1056163086</t>
  </si>
  <si>
    <t>1056163167</t>
  </si>
  <si>
    <t>1056584747</t>
  </si>
  <si>
    <t>1056406370</t>
  </si>
  <si>
    <t>1055961327</t>
  </si>
  <si>
    <t>1056260223</t>
  </si>
  <si>
    <t>1055961231</t>
  </si>
  <si>
    <t>1056283096</t>
  </si>
  <si>
    <t>1056584841</t>
  </si>
  <si>
    <t>1056163087</t>
  </si>
  <si>
    <t>1056406469</t>
  </si>
  <si>
    <t>1056163166</t>
  </si>
  <si>
    <t>1056282999</t>
  </si>
  <si>
    <t>1056163255</t>
  </si>
  <si>
    <t>1055961326</t>
  </si>
  <si>
    <t>1056584746</t>
  </si>
  <si>
    <t>1056260324</t>
  </si>
  <si>
    <t>1056260137</t>
  </si>
  <si>
    <t>1056066130</t>
  </si>
  <si>
    <t>1055961328</t>
  </si>
  <si>
    <t>1056156869</t>
  </si>
  <si>
    <t>539503</t>
  </si>
  <si>
    <t>1056253577</t>
  </si>
  <si>
    <t>1056058775</t>
  </si>
  <si>
    <t>1056342517</t>
  </si>
  <si>
    <t>1056399851</t>
  </si>
  <si>
    <t>1056155735</t>
  </si>
  <si>
    <t>1056253978</t>
  </si>
  <si>
    <t>1055954453</t>
  </si>
  <si>
    <t>1056155736</t>
  </si>
  <si>
    <t>1056489081</t>
  </si>
  <si>
    <t>1055954451</t>
  </si>
  <si>
    <t>1056342518</t>
  </si>
  <si>
    <t>1056156489</t>
  </si>
  <si>
    <t>1056253576</t>
  </si>
  <si>
    <t>1056489083</t>
  </si>
  <si>
    <t>1056342516</t>
  </si>
  <si>
    <t>1055954452</t>
  </si>
  <si>
    <t>1056342519</t>
  </si>
  <si>
    <t>1056578404</t>
  </si>
  <si>
    <t>1056488684</t>
  </si>
  <si>
    <t>1056487985</t>
  </si>
  <si>
    <t>1056489082</t>
  </si>
  <si>
    <t>1056059487</t>
  </si>
  <si>
    <t>1056341361</t>
  </si>
  <si>
    <t>1056059924</t>
  </si>
  <si>
    <t>1056059488</t>
  </si>
  <si>
    <t>1056155737</t>
  </si>
  <si>
    <t>1056156868</t>
  </si>
  <si>
    <t>1055954450</t>
  </si>
  <si>
    <t>1056400248</t>
  </si>
  <si>
    <t>1056581175</t>
  </si>
  <si>
    <t>539511</t>
  </si>
  <si>
    <t>1055957169</t>
  </si>
  <si>
    <t>1056062245</t>
  </si>
  <si>
    <t>1056491363</t>
  </si>
  <si>
    <t>1056580777</t>
  </si>
  <si>
    <t>1056402516</t>
  </si>
  <si>
    <t>1056159578</t>
  </si>
  <si>
    <t>1056580778</t>
  </si>
  <si>
    <t>1056159185</t>
  </si>
  <si>
    <t>1056402507</t>
  </si>
  <si>
    <t>1056256596</t>
  </si>
  <si>
    <t>1056581176</t>
  </si>
  <si>
    <t>1056256210</t>
  </si>
  <si>
    <t>1055957594</t>
  </si>
  <si>
    <t>1055957595</t>
  </si>
  <si>
    <t>1056402508</t>
  </si>
  <si>
    <t>1056062234</t>
  </si>
  <si>
    <t>1056580783</t>
  </si>
  <si>
    <t>1056402509</t>
  </si>
  <si>
    <t>1056402506</t>
  </si>
  <si>
    <t>1055957173</t>
  </si>
  <si>
    <t>1056159579</t>
  </si>
  <si>
    <t>1056062235</t>
  </si>
  <si>
    <t>1055957174</t>
  </si>
  <si>
    <t>1056402886</t>
  </si>
  <si>
    <t>1056491362</t>
  </si>
  <si>
    <t>1056159186</t>
  </si>
  <si>
    <t>1056279009</t>
  </si>
  <si>
    <t>1056402885</t>
  </si>
  <si>
    <t>1056402887</t>
  </si>
  <si>
    <t>1056166365</t>
  </si>
  <si>
    <t>539520</t>
  </si>
  <si>
    <t>1056587456</t>
  </si>
  <si>
    <t>1056285803</t>
  </si>
  <si>
    <t>1055964419</t>
  </si>
  <si>
    <t>1056068931</t>
  </si>
  <si>
    <t>1056286544</t>
  </si>
  <si>
    <t>1056069322</t>
  </si>
  <si>
    <t>1056285791</t>
  </si>
  <si>
    <t>1056166735</t>
  </si>
  <si>
    <t>1056587458</t>
  </si>
  <si>
    <t>1056165934</t>
  </si>
  <si>
    <t>1056189339</t>
  </si>
  <si>
    <t>1056587457</t>
  </si>
  <si>
    <t>1055963996</t>
  </si>
  <si>
    <t>1056286197</t>
  </si>
  <si>
    <t>1056189338</t>
  </si>
  <si>
    <t>1056498100</t>
  </si>
  <si>
    <t>1056587873</t>
  </si>
  <si>
    <t>1056069321</t>
  </si>
  <si>
    <t>1056165935</t>
  </si>
  <si>
    <t>1056498843</t>
  </si>
  <si>
    <t>1056286196</t>
  </si>
  <si>
    <t>1056165936</t>
  </si>
  <si>
    <t>1056068952</t>
  </si>
  <si>
    <t>1056069323</t>
  </si>
  <si>
    <t>1056409139</t>
  </si>
  <si>
    <t>1055964012</t>
  </si>
  <si>
    <t>1056165937</t>
  </si>
  <si>
    <t>1056409138</t>
  </si>
  <si>
    <t>1056587872</t>
  </si>
  <si>
    <t>1056261246</t>
  </si>
  <si>
    <t>539538</t>
  </si>
  <si>
    <t>1056164120</t>
  </si>
  <si>
    <t>1056585837</t>
  </si>
  <si>
    <t>1056496338</t>
  </si>
  <si>
    <t>1056497048</t>
  </si>
  <si>
    <t>1056585836</t>
  </si>
  <si>
    <t>1056407437</t>
  </si>
  <si>
    <t>1056164119</t>
  </si>
  <si>
    <t>1056407520</t>
  </si>
  <si>
    <t>1056261245</t>
  </si>
  <si>
    <t>1056261958</t>
  </si>
  <si>
    <t>1056284128</t>
  </si>
  <si>
    <t>1056261244</t>
  </si>
  <si>
    <t>1056408162</t>
  </si>
  <si>
    <t>1056164212</t>
  </si>
  <si>
    <t>1056585759</t>
  </si>
  <si>
    <t>1056408163</t>
  </si>
  <si>
    <t>1055962355</t>
  </si>
  <si>
    <t>1056496339</t>
  </si>
  <si>
    <t>1056496337</t>
  </si>
  <si>
    <t>1056407519</t>
  </si>
  <si>
    <t>1056164211</t>
  </si>
  <si>
    <t>1056407435</t>
  </si>
  <si>
    <t>1056067285</t>
  </si>
  <si>
    <t>1056496415</t>
  </si>
  <si>
    <t>1056407436</t>
  </si>
  <si>
    <t>1056284129</t>
  </si>
  <si>
    <t>1056585758</t>
  </si>
  <si>
    <t>1056497047</t>
  </si>
  <si>
    <t>1056407518</t>
  </si>
  <si>
    <t>1056403996</t>
  </si>
  <si>
    <t>539546</t>
  </si>
  <si>
    <t>1056403887</t>
  </si>
  <si>
    <t>1056063807</t>
  </si>
  <si>
    <t>1056280519</t>
  </si>
  <si>
    <t>1056160517</t>
  </si>
  <si>
    <t>1056063702</t>
  </si>
  <si>
    <t>1056280520</t>
  </si>
  <si>
    <t>1056582193</t>
  </si>
  <si>
    <t>1056280620</t>
  </si>
  <si>
    <t>1056063700</t>
  </si>
  <si>
    <t>1056063587</t>
  </si>
  <si>
    <t>1056160613</t>
  </si>
  <si>
    <t>1056280400</t>
  </si>
  <si>
    <t>1056160516</t>
  </si>
  <si>
    <t>1056403997</t>
  </si>
  <si>
    <t>1056280516</t>
  </si>
  <si>
    <t>1055958603</t>
  </si>
  <si>
    <t>1056582294</t>
  </si>
  <si>
    <t>1055958721</t>
  </si>
  <si>
    <t>1056257619</t>
  </si>
  <si>
    <t>1056404093</t>
  </si>
  <si>
    <t>1056582293</t>
  </si>
  <si>
    <t>1055958604</t>
  </si>
  <si>
    <t>1056063808</t>
  </si>
  <si>
    <t>1056280521</t>
  </si>
  <si>
    <t>1055958605</t>
  </si>
  <si>
    <t>1056280621</t>
  </si>
  <si>
    <t>1056257716</t>
  </si>
  <si>
    <t>1056492775</t>
  </si>
  <si>
    <t>1056257718</t>
  </si>
  <si>
    <t>1055965952</t>
  </si>
  <si>
    <t>539554</t>
  </si>
  <si>
    <t>1056411070</t>
  </si>
  <si>
    <t>1056287778</t>
  </si>
  <si>
    <t>1056500056</t>
  </si>
  <si>
    <t>1056287678</t>
  </si>
  <si>
    <t>1056589503</t>
  </si>
  <si>
    <t>1055965951</t>
  </si>
  <si>
    <t>1056287679</t>
  </si>
  <si>
    <t>1056167991</t>
  </si>
  <si>
    <t>1056167892</t>
  </si>
  <si>
    <t>1056070738</t>
  </si>
  <si>
    <t>1056589502</t>
  </si>
  <si>
    <t>1056190819</t>
  </si>
  <si>
    <t>1055965721</t>
  </si>
  <si>
    <t>1056411167</t>
  </si>
  <si>
    <t>1056500055</t>
  </si>
  <si>
    <t>1056411069</t>
  </si>
  <si>
    <t>1056411168</t>
  </si>
  <si>
    <t>1056167893</t>
  </si>
  <si>
    <t>1056500054</t>
  </si>
  <si>
    <t>1056167990</t>
  </si>
  <si>
    <t>1056411165</t>
  </si>
  <si>
    <t>1056190817</t>
  </si>
  <si>
    <t>1056589504</t>
  </si>
  <si>
    <t>1056411166</t>
  </si>
  <si>
    <t>1056190818</t>
  </si>
  <si>
    <t>1056071021</t>
  </si>
  <si>
    <t>1056411071</t>
  </si>
  <si>
    <t>1056287580</t>
  </si>
  <si>
    <t>1056287777</t>
  </si>
  <si>
    <t>1056408665</t>
  </si>
  <si>
    <t>539562</t>
  </si>
  <si>
    <t>1056497476</t>
  </si>
  <si>
    <t>1056165452</t>
  </si>
  <si>
    <t>1056586908</t>
  </si>
  <si>
    <t>1055963428</t>
  </si>
  <si>
    <t>1056188507</t>
  </si>
  <si>
    <t>1056165451</t>
  </si>
  <si>
    <t>1056497475</t>
  </si>
  <si>
    <t>1056285360</t>
  </si>
  <si>
    <t>1056408578</t>
  </si>
  <si>
    <t>1055963427</t>
  </si>
  <si>
    <t>1056068446</t>
  </si>
  <si>
    <t>1056497477</t>
  </si>
  <si>
    <t>1055963317</t>
  </si>
  <si>
    <t>1056497578</t>
  </si>
  <si>
    <t>1056188383</t>
  </si>
  <si>
    <t>1056285248</t>
  </si>
  <si>
    <t>1056188506</t>
  </si>
  <si>
    <t>1056408664</t>
  </si>
  <si>
    <t>1055963429</t>
  </si>
  <si>
    <t>1056285359</t>
  </si>
  <si>
    <t>1056285358</t>
  </si>
  <si>
    <t>1056285249</t>
  </si>
  <si>
    <t>1056497675</t>
  </si>
  <si>
    <t>1056188505</t>
  </si>
  <si>
    <t>1056165338</t>
  </si>
  <si>
    <t>1056408766</t>
  </si>
  <si>
    <t>1056408577</t>
  </si>
  <si>
    <t>1056068234</t>
  </si>
  <si>
    <t>1056068445</t>
  </si>
  <si>
    <t>1055961507</t>
  </si>
  <si>
    <t>539571</t>
  </si>
  <si>
    <t>1056283248</t>
  </si>
  <si>
    <t>1056585138</t>
  </si>
  <si>
    <t>1056260410</t>
  </si>
  <si>
    <t>1056163322</t>
  </si>
  <si>
    <t>1056585137</t>
  </si>
  <si>
    <t>1055961506</t>
  </si>
  <si>
    <t>1056585030</t>
  </si>
  <si>
    <t>1056066477</t>
  </si>
  <si>
    <t>1056283250</t>
  </si>
  <si>
    <t>1056406527</t>
  </si>
  <si>
    <t>1055961605</t>
  </si>
  <si>
    <t>1056406652</t>
  </si>
  <si>
    <t>1056584915</t>
  </si>
  <si>
    <t>1056283360</t>
  </si>
  <si>
    <t>1056260409</t>
  </si>
  <si>
    <t>1055961403</t>
  </si>
  <si>
    <t>1056585136</t>
  </si>
  <si>
    <t>1056163325</t>
  </si>
  <si>
    <t>1056495528</t>
  </si>
  <si>
    <t>1056283361</t>
  </si>
  <si>
    <t>1056283251</t>
  </si>
  <si>
    <t>1056495529</t>
  </si>
  <si>
    <t>1056260518</t>
  </si>
  <si>
    <t>1056283359</t>
  </si>
  <si>
    <t>1056163323</t>
  </si>
  <si>
    <t>1056283362</t>
  </si>
  <si>
    <t>1056260408</t>
  </si>
  <si>
    <t>1056066285</t>
  </si>
  <si>
    <t>1056163427</t>
  </si>
  <si>
    <t>1056156286</t>
  </si>
  <si>
    <t>539597</t>
  </si>
  <si>
    <t>1056342171</t>
  </si>
  <si>
    <t>1056156383</t>
  </si>
  <si>
    <t>1056253365</t>
  </si>
  <si>
    <t>1056342170</t>
  </si>
  <si>
    <t>1055954248</t>
  </si>
  <si>
    <t>1056059278</t>
  </si>
  <si>
    <t>1056156550</t>
  </si>
  <si>
    <t>1056156288</t>
  </si>
  <si>
    <t>1056059560</t>
  </si>
  <si>
    <t>1056578090</t>
  </si>
  <si>
    <t>1056156287</t>
  </si>
  <si>
    <t>1056059559</t>
  </si>
  <si>
    <t>1056577992</t>
  </si>
  <si>
    <t>1056253366</t>
  </si>
  <si>
    <t>1055954531</t>
  </si>
  <si>
    <t>1056399916</t>
  </si>
  <si>
    <t>1055954247</t>
  </si>
  <si>
    <t>1056488489</t>
  </si>
  <si>
    <t>1056059558</t>
  </si>
  <si>
    <t>1056341892</t>
  </si>
  <si>
    <t>1056399627</t>
  </si>
  <si>
    <t>1056488743</t>
  </si>
  <si>
    <t>1056399725</t>
  </si>
  <si>
    <t>1055954246</t>
  </si>
  <si>
    <t>1056578091</t>
  </si>
  <si>
    <t>1055954328</t>
  </si>
  <si>
    <t>1056342172</t>
  </si>
  <si>
    <t>1056488742</t>
  </si>
  <si>
    <t>1056253367</t>
  </si>
  <si>
    <t>1056603670</t>
  </si>
  <si>
    <t>539619</t>
  </si>
  <si>
    <t>1056204905</t>
  </si>
  <si>
    <t>1055980300</t>
  </si>
  <si>
    <t>1056302091</t>
  </si>
  <si>
    <t>1056603563</t>
  </si>
  <si>
    <t>1056116039</t>
  </si>
  <si>
    <t>1056514381</t>
  </si>
  <si>
    <t>1055980194</t>
  </si>
  <si>
    <t>1056026835</t>
  </si>
  <si>
    <t>1056514272</t>
  </si>
  <si>
    <t>1055980193</t>
  </si>
  <si>
    <t>1056514383</t>
  </si>
  <si>
    <t>1056514271</t>
  </si>
  <si>
    <t>1056204800</t>
  </si>
  <si>
    <t>1056302192</t>
  </si>
  <si>
    <t>1056603565</t>
  </si>
  <si>
    <t>1056026741</t>
  </si>
  <si>
    <t>1056425294</t>
  </si>
  <si>
    <t>1056425292</t>
  </si>
  <si>
    <t>1056425205</t>
  </si>
  <si>
    <t>1056603671</t>
  </si>
  <si>
    <t>1056425293</t>
  </si>
  <si>
    <t>1056115940</t>
  </si>
  <si>
    <t>1056425411</t>
  </si>
  <si>
    <t>1056514382</t>
  </si>
  <si>
    <t>1056302090</t>
  </si>
  <si>
    <t>1056302291</t>
  </si>
  <si>
    <t>1056603564</t>
  </si>
  <si>
    <t>1056514172</t>
  </si>
  <si>
    <t>1056205005</t>
  </si>
  <si>
    <t>1056401941</t>
  </si>
  <si>
    <t>539627</t>
  </si>
  <si>
    <t>1056061628</t>
  </si>
  <si>
    <t>1056157009</t>
  </si>
  <si>
    <t>1055956584</t>
  </si>
  <si>
    <t>1056490691</t>
  </si>
  <si>
    <t>1056578523</t>
  </si>
  <si>
    <t>1056255645</t>
  </si>
  <si>
    <t>1056401940</t>
  </si>
  <si>
    <t>1055955043</t>
  </si>
  <si>
    <t>1056278376</t>
  </si>
  <si>
    <t>1056490690</t>
  </si>
  <si>
    <t>1056489209</t>
  </si>
  <si>
    <t>1056255644</t>
  </si>
  <si>
    <t>1056158445</t>
  </si>
  <si>
    <t>1056578521</t>
  </si>
  <si>
    <t>1056158544</t>
  </si>
  <si>
    <t>1056580032</t>
  </si>
  <si>
    <t>1056157008</t>
  </si>
  <si>
    <t>1056580150</t>
  </si>
  <si>
    <t>1056158446</t>
  </si>
  <si>
    <t>1056342661</t>
  </si>
  <si>
    <t>1056255646</t>
  </si>
  <si>
    <t>1056490789</t>
  </si>
  <si>
    <t>1056400378</t>
  </si>
  <si>
    <t>1056060063</t>
  </si>
  <si>
    <t>1056158542</t>
  </si>
  <si>
    <t>1056578524</t>
  </si>
  <si>
    <t>1056158543</t>
  </si>
  <si>
    <t>1056255554</t>
  </si>
  <si>
    <t>1056578522</t>
  </si>
  <si>
    <t>1056399721</t>
  </si>
  <si>
    <t>539643</t>
  </si>
  <si>
    <t>1056577792</t>
  </si>
  <si>
    <t>1056059357</t>
  </si>
  <si>
    <t>1056577794</t>
  </si>
  <si>
    <t>1056577790</t>
  </si>
  <si>
    <t>1056253458</t>
  </si>
  <si>
    <t>1056341978</t>
  </si>
  <si>
    <t>1056577791</t>
  </si>
  <si>
    <t>1055954323</t>
  </si>
  <si>
    <t>1056488487</t>
  </si>
  <si>
    <t>1056156471</t>
  </si>
  <si>
    <t>1056488581</t>
  </si>
  <si>
    <t>1056253362</t>
  </si>
  <si>
    <t>1056253543</t>
  </si>
  <si>
    <t>1055954322</t>
  </si>
  <si>
    <t>1056156283</t>
  </si>
  <si>
    <t>1056253361</t>
  </si>
  <si>
    <t>1056399722</t>
  </si>
  <si>
    <t>1056488488</t>
  </si>
  <si>
    <t>1056156282</t>
  </si>
  <si>
    <t>1056577899</t>
  </si>
  <si>
    <t>1056253456</t>
  </si>
  <si>
    <t>1056577793</t>
  </si>
  <si>
    <t>1055954324</t>
  </si>
  <si>
    <t>1056156381</t>
  </si>
  <si>
    <t>1055954245</t>
  </si>
  <si>
    <t>1056059460</t>
  </si>
  <si>
    <t>1056059275</t>
  </si>
  <si>
    <t>1056577990</t>
  </si>
  <si>
    <t>1056253457</t>
  </si>
  <si>
    <t>1055954327</t>
  </si>
  <si>
    <t>539651</t>
  </si>
  <si>
    <t>1055954325</t>
  </si>
  <si>
    <t>1056342076</t>
  </si>
  <si>
    <t>1056399723</t>
  </si>
  <si>
    <t>1056341891</t>
  </si>
  <si>
    <t>1055954424</t>
  </si>
  <si>
    <t>1056399724</t>
  </si>
  <si>
    <t>1056577900</t>
  </si>
  <si>
    <t>1056399828</t>
  </si>
  <si>
    <t>1056253460</t>
  </si>
  <si>
    <t>1056253652</t>
  </si>
  <si>
    <t>1056253546</t>
  </si>
  <si>
    <t>1056156382</t>
  </si>
  <si>
    <t>1056488764</t>
  </si>
  <si>
    <t>1056059463</t>
  </si>
  <si>
    <t>1056059358</t>
  </si>
  <si>
    <t>1056341890</t>
  </si>
  <si>
    <t>1056577991</t>
  </si>
  <si>
    <t>1056059359</t>
  </si>
  <si>
    <t>1056253459</t>
  </si>
  <si>
    <t>1055954425</t>
  </si>
  <si>
    <t>1055954423</t>
  </si>
  <si>
    <t>1055954326</t>
  </si>
  <si>
    <t>1056399829</t>
  </si>
  <si>
    <t>1056253545</t>
  </si>
  <si>
    <t>1056488582</t>
  </si>
  <si>
    <t>1056059464</t>
  </si>
  <si>
    <t>1056341979</t>
  </si>
  <si>
    <t>1056342197</t>
  </si>
  <si>
    <t>1056488656</t>
  </si>
  <si>
    <t>1056410907</t>
  </si>
  <si>
    <t>539660</t>
  </si>
  <si>
    <t>1056287444</t>
  </si>
  <si>
    <t>1056069979</t>
  </si>
  <si>
    <t>1056589254</t>
  </si>
  <si>
    <t>1055965576</t>
  </si>
  <si>
    <t>1056167733</t>
  </si>
  <si>
    <t>1056287526</t>
  </si>
  <si>
    <t>1056499770</t>
  </si>
  <si>
    <t>1056410908</t>
  </si>
  <si>
    <t>1056589157</t>
  </si>
  <si>
    <t>1056589156</t>
  </si>
  <si>
    <t>1056287527</t>
  </si>
  <si>
    <t>1056167633</t>
  </si>
  <si>
    <t>1056167538</t>
  </si>
  <si>
    <t>1056190656</t>
  </si>
  <si>
    <t>1056499771</t>
  </si>
  <si>
    <t>1056410798</t>
  </si>
  <si>
    <t>1056499895</t>
  </si>
  <si>
    <t>1056070682</t>
  </si>
  <si>
    <t>1056410799</t>
  </si>
  <si>
    <t>1056070684</t>
  </si>
  <si>
    <t>1056070683</t>
  </si>
  <si>
    <t>1055965577</t>
  </si>
  <si>
    <t>1056167032</t>
  </si>
  <si>
    <t>1056499894</t>
  </si>
  <si>
    <t>1056287445</t>
  </si>
  <si>
    <t>1056499150</t>
  </si>
  <si>
    <t>1056167634</t>
  </si>
  <si>
    <t>1056589155</t>
  </si>
  <si>
    <t>1056167732</t>
  </si>
  <si>
    <t>1055956985</t>
  </si>
  <si>
    <t>539686</t>
  </si>
  <si>
    <t>1056061935</t>
  </si>
  <si>
    <t>1056159098</t>
  </si>
  <si>
    <t>1056158989</t>
  </si>
  <si>
    <t>1056278703</t>
  </si>
  <si>
    <t>1055956988</t>
  </si>
  <si>
    <t>1056256051</t>
  </si>
  <si>
    <t>1056158874</t>
  </si>
  <si>
    <t>1056256136</t>
  </si>
  <si>
    <t>1056158876</t>
  </si>
  <si>
    <t>1056491076</t>
  </si>
  <si>
    <t>1056402345</t>
  </si>
  <si>
    <t>1056255943</t>
  </si>
  <si>
    <t>1056255942</t>
  </si>
  <si>
    <t>1056402344</t>
  </si>
  <si>
    <t>1055956984</t>
  </si>
  <si>
    <t>1056278702</t>
  </si>
  <si>
    <t>1056580572</t>
  </si>
  <si>
    <t>1056491178</t>
  </si>
  <si>
    <t>1055956897</t>
  </si>
  <si>
    <t>1056402346</t>
  </si>
  <si>
    <t>1056402343</t>
  </si>
  <si>
    <t>1055956898</t>
  </si>
  <si>
    <t>1056580684</t>
  </si>
  <si>
    <t>1055956986</t>
  </si>
  <si>
    <t>1056158875</t>
  </si>
  <si>
    <t>1056256137</t>
  </si>
  <si>
    <t>1055956899</t>
  </si>
  <si>
    <t>1056158873</t>
  </si>
  <si>
    <t>1055956987</t>
  </si>
  <si>
    <t>1055958397</t>
  </si>
  <si>
    <t>539708</t>
  </si>
  <si>
    <t>1056581881</t>
  </si>
  <si>
    <t>1056582097</t>
  </si>
  <si>
    <t>1056257413</t>
  </si>
  <si>
    <t>1055958286</t>
  </si>
  <si>
    <t>1056582096</t>
  </si>
  <si>
    <t>1056403683</t>
  </si>
  <si>
    <t>1056492481</t>
  </si>
  <si>
    <t>1056063521</t>
  </si>
  <si>
    <t>1056403681</t>
  </si>
  <si>
    <t>1056280068</t>
  </si>
  <si>
    <t>1056280173</t>
  </si>
  <si>
    <t>1056403578</t>
  </si>
  <si>
    <t>1056257311</t>
  </si>
  <si>
    <t>1056160317</t>
  </si>
  <si>
    <t>1056581983</t>
  </si>
  <si>
    <t>1056492480</t>
  </si>
  <si>
    <t>1056280174</t>
  </si>
  <si>
    <t>1056403682</t>
  </si>
  <si>
    <t>1056257312</t>
  </si>
  <si>
    <t>1056403783</t>
  </si>
  <si>
    <t>1056280172</t>
  </si>
  <si>
    <t>1056403576</t>
  </si>
  <si>
    <t>1056403784</t>
  </si>
  <si>
    <t>1056492586</t>
  </si>
  <si>
    <t>1056403577</t>
  </si>
  <si>
    <t>1056160421</t>
  </si>
  <si>
    <t>1056403680</t>
  </si>
  <si>
    <t>1056063331</t>
  </si>
  <si>
    <t>1056257414</t>
  </si>
  <si>
    <t>1056078964</t>
  </si>
  <si>
    <t>539716</t>
  </si>
  <si>
    <t>1056597534</t>
  </si>
  <si>
    <t>1055974238</t>
  </si>
  <si>
    <t>1056419261</t>
  </si>
  <si>
    <t>1056109921</t>
  </si>
  <si>
    <t>1056110133</t>
  </si>
  <si>
    <t>1056597648</t>
  </si>
  <si>
    <t>1056109922</t>
  </si>
  <si>
    <t>1056079077</t>
  </si>
  <si>
    <t>1056199023</t>
  </si>
  <si>
    <t>1056109920</t>
  </si>
  <si>
    <t>1056597649</t>
  </si>
  <si>
    <t>1056110018</t>
  </si>
  <si>
    <t>1056078859</t>
  </si>
  <si>
    <t>1055974126</t>
  </si>
  <si>
    <t>1056419260</t>
  </si>
  <si>
    <t>1056419150</t>
  </si>
  <si>
    <t>1056296087</t>
  </si>
  <si>
    <t>1056078963</t>
  </si>
  <si>
    <t>1056198920</t>
  </si>
  <si>
    <t>1056419355</t>
  </si>
  <si>
    <t>1056078965</t>
  </si>
  <si>
    <t>1056419151</t>
  </si>
  <si>
    <t>1056419356</t>
  </si>
  <si>
    <t>1056419262</t>
  </si>
  <si>
    <t>1056508181</t>
  </si>
  <si>
    <t>1056419357</t>
  </si>
  <si>
    <t>1056295989</t>
  </si>
  <si>
    <t>1056109919</t>
  </si>
  <si>
    <t>1056419263</t>
  </si>
  <si>
    <t>1055957387</t>
  </si>
  <si>
    <t>539732</t>
  </si>
  <si>
    <t>1056279890</t>
  </si>
  <si>
    <t>1056062544</t>
  </si>
  <si>
    <t>1056256419</t>
  </si>
  <si>
    <t>1056063149</t>
  </si>
  <si>
    <t>1056402791</t>
  </si>
  <si>
    <t>1056256421</t>
  </si>
  <si>
    <t>1055958102</t>
  </si>
  <si>
    <t>1056491676</t>
  </si>
  <si>
    <t>1055957386</t>
  </si>
  <si>
    <t>1056063147</t>
  </si>
  <si>
    <t>1056279225</t>
  </si>
  <si>
    <t>1056063150</t>
  </si>
  <si>
    <t>1056257126</t>
  </si>
  <si>
    <t>1056491574</t>
  </si>
  <si>
    <t>1056159391</t>
  </si>
  <si>
    <t>1056063148</t>
  </si>
  <si>
    <t>1056402708</t>
  </si>
  <si>
    <t>1056256420</t>
  </si>
  <si>
    <t>1056403411</t>
  </si>
  <si>
    <t>1056256498</t>
  </si>
  <si>
    <t>1056402707</t>
  </si>
  <si>
    <t>1055958103</t>
  </si>
  <si>
    <t>1056581053</t>
  </si>
  <si>
    <t>1056159392</t>
  </si>
  <si>
    <t>1056257127</t>
  </si>
  <si>
    <t>1056581054</t>
  </si>
  <si>
    <t>1056402706</t>
  </si>
  <si>
    <t>1056160059</t>
  </si>
  <si>
    <t>1055957388</t>
  </si>
  <si>
    <t>1056425650</t>
  </si>
  <si>
    <t>539741</t>
  </si>
  <si>
    <t>1056514719</t>
  </si>
  <si>
    <t>1055988563</t>
  </si>
  <si>
    <t>1056604017</t>
  </si>
  <si>
    <t>1056302947</t>
  </si>
  <si>
    <t>1055988562</t>
  </si>
  <si>
    <t>1056425649</t>
  </si>
  <si>
    <t>1056604392</t>
  </si>
  <si>
    <t>1056027259</t>
  </si>
  <si>
    <t>1056116390</t>
  </si>
  <si>
    <t>1056603872</t>
  </si>
  <si>
    <t>1056604127</t>
  </si>
  <si>
    <t>1056205343</t>
  </si>
  <si>
    <t>1056302419</t>
  </si>
  <si>
    <t>1056027258</t>
  </si>
  <si>
    <t>1056027170</t>
  </si>
  <si>
    <t>1056515109</t>
  </si>
  <si>
    <t>1055988561</t>
  </si>
  <si>
    <t>1055980611</t>
  </si>
  <si>
    <t>1056604391</t>
  </si>
  <si>
    <t>1056604128</t>
  </si>
  <si>
    <t>1056302548</t>
  </si>
  <si>
    <t>1056302547</t>
  </si>
  <si>
    <t>1056425738</t>
  </si>
  <si>
    <t>1056514720</t>
  </si>
  <si>
    <t>1056116389</t>
  </si>
  <si>
    <t>1056302639</t>
  </si>
  <si>
    <t>1055980610</t>
  </si>
  <si>
    <t>1056514591</t>
  </si>
  <si>
    <t>1056302638</t>
  </si>
  <si>
    <t>1055966879</t>
  </si>
  <si>
    <t>539759</t>
  </si>
  <si>
    <t>1056590320</t>
  </si>
  <si>
    <t>1056168966</t>
  </si>
  <si>
    <t>1056411968</t>
  </si>
  <si>
    <t>1056071740</t>
  </si>
  <si>
    <t>1056590424</t>
  </si>
  <si>
    <t>1056501081</t>
  </si>
  <si>
    <t>1056500972</t>
  </si>
  <si>
    <t>1056168965</t>
  </si>
  <si>
    <t>1055966778</t>
  </si>
  <si>
    <t>1056589371</t>
  </si>
  <si>
    <t>1056590423</t>
  </si>
  <si>
    <t>1056411967</t>
  </si>
  <si>
    <t>1056070821</t>
  </si>
  <si>
    <t>1056071846</t>
  </si>
  <si>
    <t>1056191728</t>
  </si>
  <si>
    <t>1055965831</t>
  </si>
  <si>
    <t>1056191833</t>
  </si>
  <si>
    <t>1056500973</t>
  </si>
  <si>
    <t>1056411965</t>
  </si>
  <si>
    <t>1056288726</t>
  </si>
  <si>
    <t>1056501082</t>
  </si>
  <si>
    <t>1056071741</t>
  </si>
  <si>
    <t>1056168967</t>
  </si>
  <si>
    <t>1056412059</t>
  </si>
  <si>
    <t>1056411966</t>
  </si>
  <si>
    <t>1056071950</t>
  </si>
  <si>
    <t>1056071742</t>
  </si>
  <si>
    <t>1055965830</t>
  </si>
  <si>
    <t>1056288725</t>
  </si>
  <si>
    <t>1055957091</t>
  </si>
  <si>
    <t>539767</t>
  </si>
  <si>
    <t>1056159094</t>
  </si>
  <si>
    <t>1056256231</t>
  </si>
  <si>
    <t>1056159096</t>
  </si>
  <si>
    <t>1055956983</t>
  </si>
  <si>
    <t>1056279033</t>
  </si>
  <si>
    <t>1056278928</t>
  </si>
  <si>
    <t>1056062046</t>
  </si>
  <si>
    <t>1056402529</t>
  </si>
  <si>
    <t>1056159095</t>
  </si>
  <si>
    <t>1056402342</t>
  </si>
  <si>
    <t>1056580798</t>
  </si>
  <si>
    <t>1055957089</t>
  </si>
  <si>
    <t>1056256050</t>
  </si>
  <si>
    <t>1056062256</t>
  </si>
  <si>
    <t>1055957090</t>
  </si>
  <si>
    <t>1056491177</t>
  </si>
  <si>
    <t>1056256230</t>
  </si>
  <si>
    <t>1056159097</t>
  </si>
  <si>
    <t>1056278816</t>
  </si>
  <si>
    <t>1056159208</t>
  </si>
  <si>
    <t>1056062149</t>
  </si>
  <si>
    <t>1056278927</t>
  </si>
  <si>
    <t>1056256232</t>
  </si>
  <si>
    <t>1056062150</t>
  </si>
  <si>
    <t>1055957088</t>
  </si>
  <si>
    <t>1056062257</t>
  </si>
  <si>
    <t>1056256135</t>
  </si>
  <si>
    <t>1056580571</t>
  </si>
  <si>
    <t>1056159207</t>
  </si>
  <si>
    <t>1056496879</t>
  </si>
  <si>
    <t>539775</t>
  </si>
  <si>
    <t>1056407887</t>
  </si>
  <si>
    <t>1056164793</t>
  </si>
  <si>
    <t>1056067746</t>
  </si>
  <si>
    <t>1056164587</t>
  </si>
  <si>
    <t>1056284634</t>
  </si>
  <si>
    <t>1056496878</t>
  </si>
  <si>
    <t>1056586236</t>
  </si>
  <si>
    <t>1056408099</t>
  </si>
  <si>
    <t>1056586342</t>
  </si>
  <si>
    <t>1056284528</t>
  </si>
  <si>
    <t>1056496881</t>
  </si>
  <si>
    <t>1056067647</t>
  </si>
  <si>
    <t>1056586235</t>
  </si>
  <si>
    <t>1056067748</t>
  </si>
  <si>
    <t>1056586343</t>
  </si>
  <si>
    <t>1056496775</t>
  </si>
  <si>
    <t>1055962817</t>
  </si>
  <si>
    <t>1056408006</t>
  </si>
  <si>
    <t>1056496776</t>
  </si>
  <si>
    <t>1056261887</t>
  </si>
  <si>
    <t>1056496880</t>
  </si>
  <si>
    <t>1056164588</t>
  </si>
  <si>
    <t>1056586446</t>
  </si>
  <si>
    <t>1056067747</t>
  </si>
  <si>
    <t>1056586237</t>
  </si>
  <si>
    <t>1056408100</t>
  </si>
  <si>
    <t>1056164589</t>
  </si>
  <si>
    <t>1056496774</t>
  </si>
  <si>
    <t>1056284633</t>
  </si>
  <si>
    <t>1056418511</t>
  </si>
  <si>
    <t>539783</t>
  </si>
  <si>
    <t>1056198251</t>
  </si>
  <si>
    <t>1056110274</t>
  </si>
  <si>
    <t>1056109246</t>
  </si>
  <si>
    <t>1056598012</t>
  </si>
  <si>
    <t>1056508556</t>
  </si>
  <si>
    <t>1056078181</t>
  </si>
  <si>
    <t>1056418510</t>
  </si>
  <si>
    <t>1056199295</t>
  </si>
  <si>
    <t>1056507478</t>
  </si>
  <si>
    <t>1056079355</t>
  </si>
  <si>
    <t>1056597937</t>
  </si>
  <si>
    <t>1056295216</t>
  </si>
  <si>
    <t>1056598011</t>
  </si>
  <si>
    <t>1056079277</t>
  </si>
  <si>
    <t>1056507479</t>
  </si>
  <si>
    <t>1056079356</t>
  </si>
  <si>
    <t>1056110273</t>
  </si>
  <si>
    <t>1056507480</t>
  </si>
  <si>
    <t>1056295215</t>
  </si>
  <si>
    <t>1056079278</t>
  </si>
  <si>
    <t>1056199293</t>
  </si>
  <si>
    <t>1056078179</t>
  </si>
  <si>
    <t>1056110275</t>
  </si>
  <si>
    <t>1056079276</t>
  </si>
  <si>
    <t>1056078180</t>
  </si>
  <si>
    <t>1056199296</t>
  </si>
  <si>
    <t>1055973313</t>
  </si>
  <si>
    <t>1056419588</t>
  </si>
  <si>
    <t>1056199294</t>
  </si>
  <si>
    <t>1056170752</t>
  </si>
  <si>
    <t>539805</t>
  </si>
  <si>
    <t>1056502783</t>
  </si>
  <si>
    <t>1056193669</t>
  </si>
  <si>
    <t>1055968644</t>
  </si>
  <si>
    <t>1056413789</t>
  </si>
  <si>
    <t>1056290495</t>
  </si>
  <si>
    <t>1056073577</t>
  </si>
  <si>
    <t>1056073501</t>
  </si>
  <si>
    <t>1056193598</t>
  </si>
  <si>
    <t>1056073504</t>
  </si>
  <si>
    <t>1056592143</t>
  </si>
  <si>
    <t>1056502870</t>
  </si>
  <si>
    <t>1056290409</t>
  </si>
  <si>
    <t>1056193466</t>
  </si>
  <si>
    <t>1056170754</t>
  </si>
  <si>
    <t>1056170672</t>
  </si>
  <si>
    <t>1056290408</t>
  </si>
  <si>
    <t>1055968645</t>
  </si>
  <si>
    <t>1056170751</t>
  </si>
  <si>
    <t>1056413790</t>
  </si>
  <si>
    <t>1056170755</t>
  </si>
  <si>
    <t>1056592212</t>
  </si>
  <si>
    <t>1056413791</t>
  </si>
  <si>
    <t>1056073651</t>
  </si>
  <si>
    <t>1056170753</t>
  </si>
  <si>
    <t>1056073502</t>
  </si>
  <si>
    <t>1056413940</t>
  </si>
  <si>
    <t>1056073503</t>
  </si>
  <si>
    <t>1056193530</t>
  </si>
  <si>
    <t>1056193597</t>
  </si>
  <si>
    <t>1056498874</t>
  </si>
  <si>
    <t>539813</t>
  </si>
  <si>
    <t>1056189588</t>
  </si>
  <si>
    <t>1056410006</t>
  </si>
  <si>
    <t>1055964780</t>
  </si>
  <si>
    <t>1056588139</t>
  </si>
  <si>
    <t>1056498967</t>
  </si>
  <si>
    <t>1056498873</t>
  </si>
  <si>
    <t>1056588140</t>
  </si>
  <si>
    <t>1056069798</t>
  </si>
  <si>
    <t>1056189690</t>
  </si>
  <si>
    <t>1056166653</t>
  </si>
  <si>
    <t>1056189691</t>
  </si>
  <si>
    <t>1056286579</t>
  </si>
  <si>
    <t>1056286464</t>
  </si>
  <si>
    <t>1056588239</t>
  </si>
  <si>
    <t>1055964779</t>
  </si>
  <si>
    <t>1056286466</t>
  </si>
  <si>
    <t>1056498966</t>
  </si>
  <si>
    <t>1056286580</t>
  </si>
  <si>
    <t>1056189587</t>
  </si>
  <si>
    <t>1056498968</t>
  </si>
  <si>
    <t>1056166758</t>
  </si>
  <si>
    <t>1056069586</t>
  </si>
  <si>
    <t>1056286672</t>
  </si>
  <si>
    <t>1056498875</t>
  </si>
  <si>
    <t>1056166654</t>
  </si>
  <si>
    <t>1056069799</t>
  </si>
  <si>
    <t>1056189689</t>
  </si>
  <si>
    <t>1056286465</t>
  </si>
  <si>
    <t>1056588240</t>
  </si>
  <si>
    <t>1056507455</t>
  </si>
  <si>
    <t>539821</t>
  </si>
  <si>
    <t>1056295076</t>
  </si>
  <si>
    <t>1056295190</t>
  </si>
  <si>
    <t>1056295077</t>
  </si>
  <si>
    <t>1056507363</t>
  </si>
  <si>
    <t>1056109211</t>
  </si>
  <si>
    <t>1056109209</t>
  </si>
  <si>
    <t>1056295075</t>
  </si>
  <si>
    <t>1056109212</t>
  </si>
  <si>
    <t>1056507364</t>
  </si>
  <si>
    <t>1056295073</t>
  </si>
  <si>
    <t>1056078156</t>
  </si>
  <si>
    <t>1056596738</t>
  </si>
  <si>
    <t>1056294968</t>
  </si>
  <si>
    <t>1056078155</t>
  </si>
  <si>
    <t>1056078044</t>
  </si>
  <si>
    <t>1056418392</t>
  </si>
  <si>
    <t>1055973285</t>
  </si>
  <si>
    <t>1055973284</t>
  </si>
  <si>
    <t>1056295074</t>
  </si>
  <si>
    <t>1056295189</t>
  </si>
  <si>
    <t>1056078154</t>
  </si>
  <si>
    <t>1056198099</t>
  </si>
  <si>
    <t>1056198328</t>
  </si>
  <si>
    <t>1056109210</t>
  </si>
  <si>
    <t>1056109114</t>
  </si>
  <si>
    <t>1056295287</t>
  </si>
  <si>
    <t>1056078043</t>
  </si>
  <si>
    <t>1056507267</t>
  </si>
  <si>
    <t>1056295188</t>
  </si>
  <si>
    <t>1056407647</t>
  </si>
  <si>
    <t>539830</t>
  </si>
  <si>
    <t>1056066872</t>
  </si>
  <si>
    <t>1056407726</t>
  </si>
  <si>
    <t>1056067407</t>
  </si>
  <si>
    <t>1056407155</t>
  </si>
  <si>
    <t>1056407649</t>
  </si>
  <si>
    <t>1056067409</t>
  </si>
  <si>
    <t>1055961956</t>
  </si>
  <si>
    <t>1056586051</t>
  </si>
  <si>
    <t>1055961958</t>
  </si>
  <si>
    <t>1056585459</t>
  </si>
  <si>
    <t>1056407648</t>
  </si>
  <si>
    <t>1055961957</t>
  </si>
  <si>
    <t>1056260934</t>
  </si>
  <si>
    <t>1056284251</t>
  </si>
  <si>
    <t>1056261453</t>
  </si>
  <si>
    <t>1055961955</t>
  </si>
  <si>
    <t>1056284252</t>
  </si>
  <si>
    <t>1056067408</t>
  </si>
  <si>
    <t>1056163816</t>
  </si>
  <si>
    <t>1056284253</t>
  </si>
  <si>
    <t>1056067410</t>
  </si>
  <si>
    <t>1056283749</t>
  </si>
  <si>
    <t>1056067493</t>
  </si>
  <si>
    <t>1056585973</t>
  </si>
  <si>
    <t>1056585460</t>
  </si>
  <si>
    <t>1056284360</t>
  </si>
  <si>
    <t>1056585461</t>
  </si>
  <si>
    <t>1056163815</t>
  </si>
  <si>
    <t>1056496538</t>
  </si>
  <si>
    <t>1055954585</t>
  </si>
  <si>
    <t>539848</t>
  </si>
  <si>
    <t>1056341880</t>
  </si>
  <si>
    <t>1055953813</t>
  </si>
  <si>
    <t>1056399944</t>
  </si>
  <si>
    <t>1056577777</t>
  </si>
  <si>
    <t>1056156575</t>
  </si>
  <si>
    <t>1056342211</t>
  </si>
  <si>
    <t>1056488475</t>
  </si>
  <si>
    <t>1056058869</t>
  </si>
  <si>
    <t>1056578120</t>
  </si>
  <si>
    <t>1056156266</t>
  </si>
  <si>
    <t>1055954586</t>
  </si>
  <si>
    <t>1056156267</t>
  </si>
  <si>
    <t>1056488473</t>
  </si>
  <si>
    <t>1056399945</t>
  </si>
  <si>
    <t>1056059600</t>
  </si>
  <si>
    <t>1055954236</t>
  </si>
  <si>
    <t>1056342212</t>
  </si>
  <si>
    <t>1055954584</t>
  </si>
  <si>
    <t>1056488474</t>
  </si>
  <si>
    <t>1056155845</t>
  </si>
  <si>
    <t>1056156573</t>
  </si>
  <si>
    <t>1056488476</t>
  </si>
  <si>
    <t>1056577349</t>
  </si>
  <si>
    <t>1056156574</t>
  </si>
  <si>
    <t>1056253348</t>
  </si>
  <si>
    <t>1056341459</t>
  </si>
  <si>
    <t>1056577778</t>
  </si>
  <si>
    <t>1056399614</t>
  </si>
  <si>
    <t>1056488774</t>
  </si>
  <si>
    <t>1056490365</t>
  </si>
  <si>
    <t>539856</t>
  </si>
  <si>
    <t>1056580018</t>
  </si>
  <si>
    <t>1056278342</t>
  </si>
  <si>
    <t>1056255537</t>
  </si>
  <si>
    <t>1056401818</t>
  </si>
  <si>
    <t>1056061598</t>
  </si>
  <si>
    <t>1055956146</t>
  </si>
  <si>
    <t>1056490674</t>
  </si>
  <si>
    <t>1056255610</t>
  </si>
  <si>
    <t>1056061496</t>
  </si>
  <si>
    <t>1056490752</t>
  </si>
  <si>
    <t>1056580119</t>
  </si>
  <si>
    <t>1056580019</t>
  </si>
  <si>
    <t>1056278333</t>
  </si>
  <si>
    <t>1055956561</t>
  </si>
  <si>
    <t>1056278263</t>
  </si>
  <si>
    <t>1056278261</t>
  </si>
  <si>
    <t>1056401913</t>
  </si>
  <si>
    <t>1056490364</t>
  </si>
  <si>
    <t>1056401819</t>
  </si>
  <si>
    <t>1056580120</t>
  </si>
  <si>
    <t>1056490764</t>
  </si>
  <si>
    <t>1056278262</t>
  </si>
  <si>
    <t>1056158514</t>
  </si>
  <si>
    <t>1056401912</t>
  </si>
  <si>
    <t>1056255536</t>
  </si>
  <si>
    <t>1056255611</t>
  </si>
  <si>
    <t>1056401820</t>
  </si>
  <si>
    <t>1056278334</t>
  </si>
  <si>
    <t>1056255609</t>
  </si>
  <si>
    <t>1055958287</t>
  </si>
  <si>
    <t>539872</t>
  </si>
  <si>
    <t>1056258845</t>
  </si>
  <si>
    <t>1056160318</t>
  </si>
  <si>
    <t>1056160216</t>
  </si>
  <si>
    <t>1056494015</t>
  </si>
  <si>
    <t>1055958289</t>
  </si>
  <si>
    <t>1056280069</t>
  </si>
  <si>
    <t>1056405094</t>
  </si>
  <si>
    <t>1056257314</t>
  </si>
  <si>
    <t>1056494018</t>
  </si>
  <si>
    <t>1056583444</t>
  </si>
  <si>
    <t>1055958288</t>
  </si>
  <si>
    <t>1056281692</t>
  </si>
  <si>
    <t>1056258739</t>
  </si>
  <si>
    <t>1056403580</t>
  </si>
  <si>
    <t>1056161792</t>
  </si>
  <si>
    <t>1056258844</t>
  </si>
  <si>
    <t>1056160217</t>
  </si>
  <si>
    <t>1056257313</t>
  </si>
  <si>
    <t>1055959876</t>
  </si>
  <si>
    <t>1056581882</t>
  </si>
  <si>
    <t>1056403579</t>
  </si>
  <si>
    <t>1056064871</t>
  </si>
  <si>
    <t>1056257415</t>
  </si>
  <si>
    <t>1056492482</t>
  </si>
  <si>
    <t>1056494016</t>
  </si>
  <si>
    <t>1055958398</t>
  </si>
  <si>
    <t>1056494017</t>
  </si>
  <si>
    <t>1056583443</t>
  </si>
  <si>
    <t>1056403581</t>
  </si>
  <si>
    <t>1056288430</t>
  </si>
  <si>
    <t>539881</t>
  </si>
  <si>
    <t>1055966446</t>
  </si>
  <si>
    <t>1056500777</t>
  </si>
  <si>
    <t>1056191433</t>
  </si>
  <si>
    <t>1056168528</t>
  </si>
  <si>
    <t>1056288432</t>
  </si>
  <si>
    <t>1056500775</t>
  </si>
  <si>
    <t>1055966445</t>
  </si>
  <si>
    <t>1056411750</t>
  </si>
  <si>
    <t>1056411647</t>
  </si>
  <si>
    <t>1056191431</t>
  </si>
  <si>
    <t>1055966557</t>
  </si>
  <si>
    <t>1055966447</t>
  </si>
  <si>
    <t>1055966335</t>
  </si>
  <si>
    <t>1056071538</t>
  </si>
  <si>
    <t>1056411648</t>
  </si>
  <si>
    <t>1056071438</t>
  </si>
  <si>
    <t>1056500776</t>
  </si>
  <si>
    <t>1055966556</t>
  </si>
  <si>
    <t>1056288317</t>
  </si>
  <si>
    <t>1056191520</t>
  </si>
  <si>
    <t>1056411748</t>
  </si>
  <si>
    <t>1056191432</t>
  </si>
  <si>
    <t>1056286843</t>
  </si>
  <si>
    <t>1056288431</t>
  </si>
  <si>
    <t>1056288318</t>
  </si>
  <si>
    <t>1056499170</t>
  </si>
  <si>
    <t>1056071439</t>
  </si>
  <si>
    <t>1055966336</t>
  </si>
  <si>
    <t>1056411749</t>
  </si>
  <si>
    <t>1056061224</t>
  </si>
  <si>
    <t>539902</t>
  </si>
  <si>
    <t>1056579614</t>
  </si>
  <si>
    <t>1056579731</t>
  </si>
  <si>
    <t>1056061223</t>
  </si>
  <si>
    <t>1056255179</t>
  </si>
  <si>
    <t>1056579730</t>
  </si>
  <si>
    <t>1055956183</t>
  </si>
  <si>
    <t>1056490286</t>
  </si>
  <si>
    <t>1056061237</t>
  </si>
  <si>
    <t>1056255180</t>
  </si>
  <si>
    <t>1056061136</t>
  </si>
  <si>
    <t>1056060617</t>
  </si>
  <si>
    <t>1056490287</t>
  </si>
  <si>
    <t>1056401302</t>
  </si>
  <si>
    <t>1056158149</t>
  </si>
  <si>
    <t>1055956081</t>
  </si>
  <si>
    <t>1056158050</t>
  </si>
  <si>
    <t>1056158160</t>
  </si>
  <si>
    <t>1056579726</t>
  </si>
  <si>
    <t>1056490285</t>
  </si>
  <si>
    <t>1055956193</t>
  </si>
  <si>
    <t>1056401525</t>
  </si>
  <si>
    <t>1056158051</t>
  </si>
  <si>
    <t>1056277997</t>
  </si>
  <si>
    <t>1056277994</t>
  </si>
  <si>
    <t>1055956080</t>
  </si>
  <si>
    <t>1056579732</t>
  </si>
  <si>
    <t>1056490288</t>
  </si>
  <si>
    <t>1055956079</t>
  </si>
  <si>
    <t>1056061225</t>
  </si>
  <si>
    <t>1055956382</t>
  </si>
  <si>
    <t>539911</t>
  </si>
  <si>
    <t>1056278085</t>
  </si>
  <si>
    <t>1056490692</t>
  </si>
  <si>
    <t>1056278180</t>
  </si>
  <si>
    <t>1056158249</t>
  </si>
  <si>
    <t>1056401729</t>
  </si>
  <si>
    <t>1056061408</t>
  </si>
  <si>
    <t>1056490485</t>
  </si>
  <si>
    <t>1056061512</t>
  </si>
  <si>
    <t>1056278086</t>
  </si>
  <si>
    <t>1056401611</t>
  </si>
  <si>
    <t>1056401728</t>
  </si>
  <si>
    <t>1056579813</t>
  </si>
  <si>
    <t>1056579811</t>
  </si>
  <si>
    <t>1056401727</t>
  </si>
  <si>
    <t>1056401725</t>
  </si>
  <si>
    <t>1055956288</t>
  </si>
  <si>
    <t>1055956383</t>
  </si>
  <si>
    <t>1056278181</t>
  </si>
  <si>
    <t>1056401612</t>
  </si>
  <si>
    <t>1056158345</t>
  </si>
  <si>
    <t>1056401726</t>
  </si>
  <si>
    <t>1056579812</t>
  </si>
  <si>
    <t>1055956476</t>
  </si>
  <si>
    <t>1056255453</t>
  </si>
  <si>
    <t>1056061302</t>
  </si>
  <si>
    <t>1056061513</t>
  </si>
  <si>
    <t>1056061303</t>
  </si>
  <si>
    <t>1056278084</t>
  </si>
  <si>
    <t>1056158344</t>
  </si>
  <si>
    <t>1056431942</t>
  </si>
  <si>
    <t>539929</t>
  </si>
  <si>
    <t>1055994507</t>
  </si>
  <si>
    <t>1056122732</t>
  </si>
  <si>
    <t>1056122636</t>
  </si>
  <si>
    <t>1056033428</t>
  </si>
  <si>
    <t>1056342988</t>
  </si>
  <si>
    <t>1056521013</t>
  </si>
  <si>
    <t>1056122555</t>
  </si>
  <si>
    <t>1056521108</t>
  </si>
  <si>
    <t>1056431940</t>
  </si>
  <si>
    <t>1056122553</t>
  </si>
  <si>
    <t>1056521014</t>
  </si>
  <si>
    <t>1056431834</t>
  </si>
  <si>
    <t>1055994506</t>
  </si>
  <si>
    <t>1056610471</t>
  </si>
  <si>
    <t>1056521012</t>
  </si>
  <si>
    <t>1056342870</t>
  </si>
  <si>
    <t>1056342987</t>
  </si>
  <si>
    <t>1056431941</t>
  </si>
  <si>
    <t>1056122554</t>
  </si>
  <si>
    <t>1056343091</t>
  </si>
  <si>
    <t>1056033536</t>
  </si>
  <si>
    <t>1056211489</t>
  </si>
  <si>
    <t>1056211695</t>
  </si>
  <si>
    <t>1056342986</t>
  </si>
  <si>
    <t>1056211490</t>
  </si>
  <si>
    <t>1056122733</t>
  </si>
  <si>
    <t>1056520900</t>
  </si>
  <si>
    <t>1056211488</t>
  </si>
  <si>
    <t>1056610472</t>
  </si>
  <si>
    <t>1056109515</t>
  </si>
  <si>
    <t>539937</t>
  </si>
  <si>
    <t>1055973517</t>
  </si>
  <si>
    <t>1056078574</t>
  </si>
  <si>
    <t>1056418782</t>
  </si>
  <si>
    <t>1056295393</t>
  </si>
  <si>
    <t>1056418874</t>
  </si>
  <si>
    <t>1056597133</t>
  </si>
  <si>
    <t>1056109417</t>
  </si>
  <si>
    <t>1056507851</t>
  </si>
  <si>
    <t>1056078470</t>
  </si>
  <si>
    <t>1056198423</t>
  </si>
  <si>
    <t>1056109517</t>
  </si>
  <si>
    <t>1056198425</t>
  </si>
  <si>
    <t>1056597027</t>
  </si>
  <si>
    <t>1056109516</t>
  </si>
  <si>
    <t>1056078471</t>
  </si>
  <si>
    <t>1056078364</t>
  </si>
  <si>
    <t>1056597134</t>
  </si>
  <si>
    <t>1055973620</t>
  </si>
  <si>
    <t>1056198424</t>
  </si>
  <si>
    <t>1056597226</t>
  </si>
  <si>
    <t>1056198531</t>
  </si>
  <si>
    <t>1056507659</t>
  </si>
  <si>
    <t>1056418875</t>
  </si>
  <si>
    <t>1055973621</t>
  </si>
  <si>
    <t>1056507660</t>
  </si>
  <si>
    <t>1056507852</t>
  </si>
  <si>
    <t>1056507748</t>
  </si>
  <si>
    <t>1056078363</t>
  </si>
  <si>
    <t>1056418783</t>
  </si>
  <si>
    <t>1056406139</t>
  </si>
  <si>
    <t>539945</t>
  </si>
  <si>
    <t>1056065824</t>
  </si>
  <si>
    <t>1056260359</t>
  </si>
  <si>
    <t>1056065934</t>
  </si>
  <si>
    <t>1056494995</t>
  </si>
  <si>
    <t>1056066351</t>
  </si>
  <si>
    <t>1056259929</t>
  </si>
  <si>
    <t>1055960913</t>
  </si>
  <si>
    <t>1056260358</t>
  </si>
  <si>
    <t>1055961013</t>
  </si>
  <si>
    <t>1056259846</t>
  </si>
  <si>
    <t>1056162851</t>
  </si>
  <si>
    <t>1056584435</t>
  </si>
  <si>
    <t>1056162763</t>
  </si>
  <si>
    <t>1055961014</t>
  </si>
  <si>
    <t>1056162850</t>
  </si>
  <si>
    <t>1056494994</t>
  </si>
  <si>
    <t>1056282778</t>
  </si>
  <si>
    <t>1056584511</t>
  </si>
  <si>
    <t>1056282692</t>
  </si>
  <si>
    <t>1056066352</t>
  </si>
  <si>
    <t>1056282777</t>
  </si>
  <si>
    <t>1055960914</t>
  </si>
  <si>
    <t>1056260360</t>
  </si>
  <si>
    <t>1056259930</t>
  </si>
  <si>
    <t>1056406054</t>
  </si>
  <si>
    <t>1056260361</t>
  </si>
  <si>
    <t>1055961012</t>
  </si>
  <si>
    <t>1056065823</t>
  </si>
  <si>
    <t>1055961015</t>
  </si>
  <si>
    <t>1056160257</t>
  </si>
  <si>
    <t>539953</t>
  </si>
  <si>
    <t>1056064555</t>
  </si>
  <si>
    <t>1056582016</t>
  </si>
  <si>
    <t>1056403609</t>
  </si>
  <si>
    <t>1056583167</t>
  </si>
  <si>
    <t>1056063362</t>
  </si>
  <si>
    <t>1056160256</t>
  </si>
  <si>
    <t>1056064554</t>
  </si>
  <si>
    <t>1056403703</t>
  </si>
  <si>
    <t>1056581910</t>
  </si>
  <si>
    <t>1055959577</t>
  </si>
  <si>
    <t>1056581912</t>
  </si>
  <si>
    <t>1056258526</t>
  </si>
  <si>
    <t>1056064553</t>
  </si>
  <si>
    <t>1056581911</t>
  </si>
  <si>
    <t>1055958320</t>
  </si>
  <si>
    <t>1056161478</t>
  </si>
  <si>
    <t>1056063361</t>
  </si>
  <si>
    <t>1056160255</t>
  </si>
  <si>
    <t>1056493727</t>
  </si>
  <si>
    <t>1056280208</t>
  </si>
  <si>
    <t>1055958321</t>
  </si>
  <si>
    <t>1056583168</t>
  </si>
  <si>
    <t>1056063459</t>
  </si>
  <si>
    <t>1056403610</t>
  </si>
  <si>
    <t>1056583169</t>
  </si>
  <si>
    <t>1056492615</t>
  </si>
  <si>
    <t>1056493728</t>
  </si>
  <si>
    <t>1056281385</t>
  </si>
  <si>
    <t>1056160258</t>
  </si>
  <si>
    <t>1056060133</t>
  </si>
  <si>
    <t>539961</t>
  </si>
  <si>
    <t>1056342628</t>
  </si>
  <si>
    <t>1055955211</t>
  </si>
  <si>
    <t>1056254178</t>
  </si>
  <si>
    <t>1056578681</t>
  </si>
  <si>
    <t>1056578687</t>
  </si>
  <si>
    <t>1056578585</t>
  </si>
  <si>
    <t>1056400342</t>
  </si>
  <si>
    <t>1056578688</t>
  </si>
  <si>
    <t>1056489272</t>
  </si>
  <si>
    <t>1056342819</t>
  </si>
  <si>
    <t>1056578587</t>
  </si>
  <si>
    <t>1056342630</t>
  </si>
  <si>
    <t>1056254267</t>
  </si>
  <si>
    <t>1056060134</t>
  </si>
  <si>
    <t>1056578584</t>
  </si>
  <si>
    <t>1056578680</t>
  </si>
  <si>
    <t>1055955112</t>
  </si>
  <si>
    <t>1056489273</t>
  </si>
  <si>
    <t>1056157169</t>
  </si>
  <si>
    <t>1056254276</t>
  </si>
  <si>
    <t>1056157069</t>
  </si>
  <si>
    <t>1056342629</t>
  </si>
  <si>
    <t>1055955212</t>
  </si>
  <si>
    <t>1056578586</t>
  </si>
  <si>
    <t>1056400343</t>
  </si>
  <si>
    <t>1056254277</t>
  </si>
  <si>
    <t>1056400452</t>
  </si>
  <si>
    <t>1056400545</t>
  </si>
  <si>
    <t>1056060135</t>
  </si>
  <si>
    <t>1056496292</t>
  </si>
  <si>
    <t>539970</t>
  </si>
  <si>
    <t>1056067060</t>
  </si>
  <si>
    <t>1056496386</t>
  </si>
  <si>
    <t>1056283996</t>
  </si>
  <si>
    <t>1056407291</t>
  </si>
  <si>
    <t>1056585703</t>
  </si>
  <si>
    <t>1056261197</t>
  </si>
  <si>
    <t>1056496180</t>
  </si>
  <si>
    <t>1056585805</t>
  </si>
  <si>
    <t>1056585613</t>
  </si>
  <si>
    <t>1056067059</t>
  </si>
  <si>
    <t>1055962225</t>
  </si>
  <si>
    <t>1056496182</t>
  </si>
  <si>
    <t>1056261097</t>
  </si>
  <si>
    <t>1056407388</t>
  </si>
  <si>
    <t>1056283995</t>
  </si>
  <si>
    <t>1056585610</t>
  </si>
  <si>
    <t>1056585702</t>
  </si>
  <si>
    <t>1056164068</t>
  </si>
  <si>
    <t>1056585611</t>
  </si>
  <si>
    <t>1055962226</t>
  </si>
  <si>
    <t>1056164069</t>
  </si>
  <si>
    <t>1055962109</t>
  </si>
  <si>
    <t>1056284102</t>
  </si>
  <si>
    <t>1056067168</t>
  </si>
  <si>
    <t>1056496181</t>
  </si>
  <si>
    <t>1055962329</t>
  </si>
  <si>
    <t>1056585612</t>
  </si>
  <si>
    <t>1056283906</t>
  </si>
  <si>
    <t>1056067169</t>
  </si>
  <si>
    <t>1056592032</t>
  </si>
  <si>
    <t>539988</t>
  </si>
  <si>
    <t>1056290248</t>
  </si>
  <si>
    <t>1056413690</t>
  </si>
  <si>
    <t>1056193340</t>
  </si>
  <si>
    <t>1056591949</t>
  </si>
  <si>
    <t>1055968449</t>
  </si>
  <si>
    <t>1056591950</t>
  </si>
  <si>
    <t>1056073319</t>
  </si>
  <si>
    <t>1056592035</t>
  </si>
  <si>
    <t>1056170478</t>
  </si>
  <si>
    <t>1056591878</t>
  </si>
  <si>
    <t>1056073393</t>
  </si>
  <si>
    <t>1055968378</t>
  </si>
  <si>
    <t>1056591876</t>
  </si>
  <si>
    <t>1056592034</t>
  </si>
  <si>
    <t>1056193339</t>
  </si>
  <si>
    <t>1056170400</t>
  </si>
  <si>
    <t>1056502667</t>
  </si>
  <si>
    <t>1055968379</t>
  </si>
  <si>
    <t>1056290247</t>
  </si>
  <si>
    <t>1056413689</t>
  </si>
  <si>
    <t>1056290323</t>
  </si>
  <si>
    <t>1056170477</t>
  </si>
  <si>
    <t>1056193429</t>
  </si>
  <si>
    <t>1056592033</t>
  </si>
  <si>
    <t>1056413606</t>
  </si>
  <si>
    <t>1056413691</t>
  </si>
  <si>
    <t>1056502599</t>
  </si>
  <si>
    <t>1056591877</t>
  </si>
  <si>
    <t>1056193428</t>
  </si>
  <si>
    <t>1056074881</t>
  </si>
  <si>
    <t>540005</t>
  </si>
  <si>
    <t>1056076001</t>
  </si>
  <si>
    <t>1055970070</t>
  </si>
  <si>
    <t>1056593549</t>
  </si>
  <si>
    <t>1056416327</t>
  </si>
  <si>
    <t>1056172182</t>
  </si>
  <si>
    <t>1056291842</t>
  </si>
  <si>
    <t>1056076000</t>
  </si>
  <si>
    <t>1055970069</t>
  </si>
  <si>
    <t>1056172105</t>
  </si>
  <si>
    <t>1055971068</t>
  </si>
  <si>
    <t>1056172106</t>
  </si>
  <si>
    <t>1056416331</t>
  </si>
  <si>
    <t>1056594655</t>
  </si>
  <si>
    <t>1056074882</t>
  </si>
  <si>
    <t>1056504200</t>
  </si>
  <si>
    <t>1056173251</t>
  </si>
  <si>
    <t>1056504201</t>
  </si>
  <si>
    <t>1056415242</t>
  </si>
  <si>
    <t>1056416328</t>
  </si>
  <si>
    <t>1056291932</t>
  </si>
  <si>
    <t>1056593550</t>
  </si>
  <si>
    <t>1056416329</t>
  </si>
  <si>
    <t>1056074954</t>
  </si>
  <si>
    <t>1055970004</t>
  </si>
  <si>
    <t>1056416330</t>
  </si>
  <si>
    <t>1056195007</t>
  </si>
  <si>
    <t>1056074880</t>
  </si>
  <si>
    <t>1055971067</t>
  </si>
  <si>
    <t>1056194936</t>
  </si>
  <si>
    <t>1056401196</t>
  </si>
  <si>
    <t>540013</t>
  </si>
  <si>
    <t>1056060823</t>
  </si>
  <si>
    <t>1056157934</t>
  </si>
  <si>
    <t>1055955884</t>
  </si>
  <si>
    <t>1055955785</t>
  </si>
  <si>
    <t>1056157932</t>
  </si>
  <si>
    <t>1056277690</t>
  </si>
  <si>
    <t>1056060822</t>
  </si>
  <si>
    <t>1056157933</t>
  </si>
  <si>
    <t>1055955883</t>
  </si>
  <si>
    <t>1056254839</t>
  </si>
  <si>
    <t>1055955983</t>
  </si>
  <si>
    <t>1056060939</t>
  </si>
  <si>
    <t>1056060820</t>
  </si>
  <si>
    <t>1056277691</t>
  </si>
  <si>
    <t>1056401195</t>
  </si>
  <si>
    <t>1056060821</t>
  </si>
  <si>
    <t>1056490180</t>
  </si>
  <si>
    <t>1056490072</t>
  </si>
  <si>
    <t>1056157745</t>
  </si>
  <si>
    <t>1056061041</t>
  </si>
  <si>
    <t>1056254952</t>
  </si>
  <si>
    <t>1056579388</t>
  </si>
  <si>
    <t>1056255069</t>
  </si>
  <si>
    <t>1056401197</t>
  </si>
  <si>
    <t>1056579389</t>
  </si>
  <si>
    <t>1056401299</t>
  </si>
  <si>
    <t>1056157840</t>
  </si>
  <si>
    <t>1056401106</t>
  </si>
  <si>
    <t>1056277778</t>
  </si>
  <si>
    <t>1056505485</t>
  </si>
  <si>
    <t>540021</t>
  </si>
  <si>
    <t>1056107268</t>
  </si>
  <si>
    <t>1056416572</t>
  </si>
  <si>
    <t>1056196159</t>
  </si>
  <si>
    <t>1056293102</t>
  </si>
  <si>
    <t>1056416571</t>
  </si>
  <si>
    <t>1056076111</t>
  </si>
  <si>
    <t>1056505481</t>
  </si>
  <si>
    <t>1056076211</t>
  </si>
  <si>
    <t>1055971190</t>
  </si>
  <si>
    <t>1056593418</t>
  </si>
  <si>
    <t>1056293212</t>
  </si>
  <si>
    <t>1055971189</t>
  </si>
  <si>
    <t>1056074768</t>
  </si>
  <si>
    <t>1056107365</t>
  </si>
  <si>
    <t>1055971191</t>
  </si>
  <si>
    <t>1056194825</t>
  </si>
  <si>
    <t>1056076210</t>
  </si>
  <si>
    <t>1056416462</t>
  </si>
  <si>
    <t>1055971187</t>
  </si>
  <si>
    <t>1056293213</t>
  </si>
  <si>
    <t>1056505582</t>
  </si>
  <si>
    <t>1056107269</t>
  </si>
  <si>
    <t>1056196265</t>
  </si>
  <si>
    <t>1056196264</t>
  </si>
  <si>
    <t>1055971188</t>
  </si>
  <si>
    <t>1056505583</t>
  </si>
  <si>
    <t>1056594779</t>
  </si>
  <si>
    <t>1056415126</t>
  </si>
  <si>
    <t>1056076209</t>
  </si>
  <si>
    <t>1056158998</t>
  </si>
  <si>
    <t>540030</t>
  </si>
  <si>
    <t>1056402254</t>
  </si>
  <si>
    <t>1056159000</t>
  </si>
  <si>
    <t>1056491086</t>
  </si>
  <si>
    <t>1056491085</t>
  </si>
  <si>
    <t>1056491186</t>
  </si>
  <si>
    <t>1055956992</t>
  </si>
  <si>
    <t>1056402253</t>
  </si>
  <si>
    <t>1056062056</t>
  </si>
  <si>
    <t>1056278711</t>
  </si>
  <si>
    <t>1056061941</t>
  </si>
  <si>
    <t>1056062054</t>
  </si>
  <si>
    <t>1056278710</t>
  </si>
  <si>
    <t>1056402150</t>
  </si>
  <si>
    <t>1056158999</t>
  </si>
  <si>
    <t>1056580482</t>
  </si>
  <si>
    <t>1056061942</t>
  </si>
  <si>
    <t>1056580575</t>
  </si>
  <si>
    <t>1056580574</t>
  </si>
  <si>
    <t>1056255945</t>
  </si>
  <si>
    <t>1056062055</t>
  </si>
  <si>
    <t>1056062053</t>
  </si>
  <si>
    <t>1056255946</t>
  </si>
  <si>
    <t>1056491290</t>
  </si>
  <si>
    <t>1056278820</t>
  </si>
  <si>
    <t>1056061943</t>
  </si>
  <si>
    <t>1056159107</t>
  </si>
  <si>
    <t>1056061944</t>
  </si>
  <si>
    <t>1055956796</t>
  </si>
  <si>
    <t>1055956993</t>
  </si>
  <si>
    <t>1056074399</t>
  </si>
  <si>
    <t>540048</t>
  </si>
  <si>
    <t>1056074915</t>
  </si>
  <si>
    <t>1056194585</t>
  </si>
  <si>
    <t>1056074398</t>
  </si>
  <si>
    <t>1056194972</t>
  </si>
  <si>
    <t>1056593177</t>
  </si>
  <si>
    <t>1056503734</t>
  </si>
  <si>
    <t>1056291886</t>
  </si>
  <si>
    <t>1055969626</t>
  </si>
  <si>
    <t>1056074397</t>
  </si>
  <si>
    <t>1056593589</t>
  </si>
  <si>
    <t>1056171628</t>
  </si>
  <si>
    <t>1055969527</t>
  </si>
  <si>
    <t>1056291884</t>
  </si>
  <si>
    <t>1056074401</t>
  </si>
  <si>
    <t>1056593081</t>
  </si>
  <si>
    <t>1056504242</t>
  </si>
  <si>
    <t>1056593176</t>
  </si>
  <si>
    <t>1055969528</t>
  </si>
  <si>
    <t>1056074914</t>
  </si>
  <si>
    <t>1056414852</t>
  </si>
  <si>
    <t>1056291356</t>
  </si>
  <si>
    <t>1056172139</t>
  </si>
  <si>
    <t>1056593178</t>
  </si>
  <si>
    <t>1056074400</t>
  </si>
  <si>
    <t>1055970030</t>
  </si>
  <si>
    <t>1055969627</t>
  </si>
  <si>
    <t>1056593080</t>
  </si>
  <si>
    <t>1056291885</t>
  </si>
  <si>
    <t>1056291357</t>
  </si>
  <si>
    <t>1056520799</t>
  </si>
  <si>
    <t>540056</t>
  </si>
  <si>
    <t>1056308623</t>
  </si>
  <si>
    <t>1056033063</t>
  </si>
  <si>
    <t>1056211374</t>
  </si>
  <si>
    <t>1056520695</t>
  </si>
  <si>
    <t>1056122228</t>
  </si>
  <si>
    <t>1056431723</t>
  </si>
  <si>
    <t>1056308622</t>
  </si>
  <si>
    <t>1056122229</t>
  </si>
  <si>
    <t>1056308744</t>
  </si>
  <si>
    <t>1056033206</t>
  </si>
  <si>
    <t>1056033417</t>
  </si>
  <si>
    <t>1056520798</t>
  </si>
  <si>
    <t>1056610139</t>
  </si>
  <si>
    <t>1056308745</t>
  </si>
  <si>
    <t>1056033316</t>
  </si>
  <si>
    <t>1056211285</t>
  </si>
  <si>
    <t>1055994494</t>
  </si>
  <si>
    <t>1056610252</t>
  </si>
  <si>
    <t>1056520696</t>
  </si>
  <si>
    <t>1056609989</t>
  </si>
  <si>
    <t>1056431724</t>
  </si>
  <si>
    <t>1056610140</t>
  </si>
  <si>
    <t>1056211159</t>
  </si>
  <si>
    <t>1056431725</t>
  </si>
  <si>
    <t>1056610251</t>
  </si>
  <si>
    <t>1055994151</t>
  </si>
  <si>
    <t>1056122455</t>
  </si>
  <si>
    <t>1056122353</t>
  </si>
  <si>
    <t>1056610253</t>
  </si>
  <si>
    <t>1055994568</t>
  </si>
  <si>
    <t>540064</t>
  </si>
  <si>
    <t>1055994477</t>
  </si>
  <si>
    <t>1056033637</t>
  </si>
  <si>
    <t>1056033511</t>
  </si>
  <si>
    <t>1056431813</t>
  </si>
  <si>
    <t>1056211680</t>
  </si>
  <si>
    <t>1056431924</t>
  </si>
  <si>
    <t>1056610344</t>
  </si>
  <si>
    <t>1056033636</t>
  </si>
  <si>
    <t>1056033510</t>
  </si>
  <si>
    <t>1056308829</t>
  </si>
  <si>
    <t>1056122620</t>
  </si>
  <si>
    <t>1056211571</t>
  </si>
  <si>
    <t>1055994475</t>
  </si>
  <si>
    <t>1055994569</t>
  </si>
  <si>
    <t>1055994566</t>
  </si>
  <si>
    <t>1056610343</t>
  </si>
  <si>
    <t>1056432026</t>
  </si>
  <si>
    <t>1055994567</t>
  </si>
  <si>
    <t>1055994476</t>
  </si>
  <si>
    <t>1056343067</t>
  </si>
  <si>
    <t>1056610441</t>
  </si>
  <si>
    <t>1056520880</t>
  </si>
  <si>
    <t>1056122714</t>
  </si>
  <si>
    <t>1056610442</t>
  </si>
  <si>
    <t>1055994479</t>
  </si>
  <si>
    <t>1056610551</t>
  </si>
  <si>
    <t>1056431923</t>
  </si>
  <si>
    <t>1056033398</t>
  </si>
  <si>
    <t>1056211572</t>
  </si>
  <si>
    <t>1056589794</t>
  </si>
  <si>
    <t>540072</t>
  </si>
  <si>
    <t>1056500771</t>
  </si>
  <si>
    <t>1056499698</t>
  </si>
  <si>
    <t>1056410702</t>
  </si>
  <si>
    <t>1055966549</t>
  </si>
  <si>
    <t>1056589085</t>
  </si>
  <si>
    <t>1056589793</t>
  </si>
  <si>
    <t>1055966551</t>
  </si>
  <si>
    <t>1055965514</t>
  </si>
  <si>
    <t>1056499686</t>
  </si>
  <si>
    <t>1056191518</t>
  </si>
  <si>
    <t>1056191228</t>
  </si>
  <si>
    <t>1056410700</t>
  </si>
  <si>
    <t>1056411745</t>
  </si>
  <si>
    <t>1056589795</t>
  </si>
  <si>
    <t>1056499687</t>
  </si>
  <si>
    <t>1056288428</t>
  </si>
  <si>
    <t>1056168299</t>
  </si>
  <si>
    <t>1056168297</t>
  </si>
  <si>
    <t>1055966550</t>
  </si>
  <si>
    <t>1056190490</t>
  </si>
  <si>
    <t>1056168298</t>
  </si>
  <si>
    <t>1056500772</t>
  </si>
  <si>
    <t>1055965515</t>
  </si>
  <si>
    <t>1056411462</t>
  </si>
  <si>
    <t>1055966552</t>
  </si>
  <si>
    <t>1056589086</t>
  </si>
  <si>
    <t>1056410701</t>
  </si>
  <si>
    <t>1055966548</t>
  </si>
  <si>
    <t>1056191227</t>
  </si>
  <si>
    <t>1056493161</t>
  </si>
  <si>
    <t>540081</t>
  </si>
  <si>
    <t>1055959730</t>
  </si>
  <si>
    <t>1056281888</t>
  </si>
  <si>
    <t>1056404251</t>
  </si>
  <si>
    <t>1056281540</t>
  </si>
  <si>
    <t>1056064710</t>
  </si>
  <si>
    <t>1055958993</t>
  </si>
  <si>
    <t>1056404954</t>
  </si>
  <si>
    <t>1056281887</t>
  </si>
  <si>
    <t>1056063985</t>
  </si>
  <si>
    <t>1056493865</t>
  </si>
  <si>
    <t>1056258688</t>
  </si>
  <si>
    <t>1055958992</t>
  </si>
  <si>
    <t>1056583309</t>
  </si>
  <si>
    <t>1055958995</t>
  </si>
  <si>
    <t>1056257965</t>
  </si>
  <si>
    <t>1056161655</t>
  </si>
  <si>
    <t>1056583310</t>
  </si>
  <si>
    <t>1056280793</t>
  </si>
  <si>
    <t>1056064709</t>
  </si>
  <si>
    <t>1056281886</t>
  </si>
  <si>
    <t>1056160894</t>
  </si>
  <si>
    <t>1056493160</t>
  </si>
  <si>
    <t>1056161963</t>
  </si>
  <si>
    <t>1055958994</t>
  </si>
  <si>
    <t>1056160893</t>
  </si>
  <si>
    <t>1056258989</t>
  </si>
  <si>
    <t>1056582568</t>
  </si>
  <si>
    <t>1055959729</t>
  </si>
  <si>
    <t>1055959731</t>
  </si>
  <si>
    <t>1056190584</t>
  </si>
  <si>
    <t>540099</t>
  </si>
  <si>
    <t>1056500211</t>
  </si>
  <si>
    <t>1056589667</t>
  </si>
  <si>
    <t>1056410821</t>
  </si>
  <si>
    <t>1056589557</t>
  </si>
  <si>
    <t>1056589190</t>
  </si>
  <si>
    <t>1056499810</t>
  </si>
  <si>
    <t>1056168048</t>
  </si>
  <si>
    <t>1055966102</t>
  </si>
  <si>
    <t>1056070589</t>
  </si>
  <si>
    <t>1056070978</t>
  </si>
  <si>
    <t>1056499811</t>
  </si>
  <si>
    <t>1056411230</t>
  </si>
  <si>
    <t>1056411228</t>
  </si>
  <si>
    <t>1056190585</t>
  </si>
  <si>
    <t>1056589176</t>
  </si>
  <si>
    <t>1055966009</t>
  </si>
  <si>
    <t>1056410837</t>
  </si>
  <si>
    <t>1056410836</t>
  </si>
  <si>
    <t>1056070979</t>
  </si>
  <si>
    <t>1056499812</t>
  </si>
  <si>
    <t>1056070605</t>
  </si>
  <si>
    <t>1055966010</t>
  </si>
  <si>
    <t>1056411329</t>
  </si>
  <si>
    <t>1056070606</t>
  </si>
  <si>
    <t>1056168049</t>
  </si>
  <si>
    <t>1056287948</t>
  </si>
  <si>
    <t>1056500212</t>
  </si>
  <si>
    <t>1056411229</t>
  </si>
  <si>
    <t>1056589189</t>
  </si>
  <si>
    <t>1055959718</t>
  </si>
  <si>
    <t>540102</t>
  </si>
  <si>
    <t>1056493777</t>
  </si>
  <si>
    <t>1056161726</t>
  </si>
  <si>
    <t>1056258669</t>
  </si>
  <si>
    <t>1056493776</t>
  </si>
  <si>
    <t>1056583374</t>
  </si>
  <si>
    <t>1056161636</t>
  </si>
  <si>
    <t>1056161533</t>
  </si>
  <si>
    <t>1055959791</t>
  </si>
  <si>
    <t>1056161634</t>
  </si>
  <si>
    <t>1056161532</t>
  </si>
  <si>
    <t>1056064787</t>
  </si>
  <si>
    <t>1056258668</t>
  </si>
  <si>
    <t>1056404851</t>
  </si>
  <si>
    <t>1055959719</t>
  </si>
  <si>
    <t>1056404936</t>
  </si>
  <si>
    <t>1056404852</t>
  </si>
  <si>
    <t>1056405037</t>
  </si>
  <si>
    <t>1056161635</t>
  </si>
  <si>
    <t>1056258580</t>
  </si>
  <si>
    <t>1056405038</t>
  </si>
  <si>
    <t>1056161637</t>
  </si>
  <si>
    <t>1056281525</t>
  </si>
  <si>
    <t>1056493934</t>
  </si>
  <si>
    <t>1056493859</t>
  </si>
  <si>
    <t>1056281526</t>
  </si>
  <si>
    <t>1056583375</t>
  </si>
  <si>
    <t>1056281527</t>
  </si>
  <si>
    <t>1055959629</t>
  </si>
  <si>
    <t>1056583373</t>
  </si>
  <si>
    <t>1056253079</t>
  </si>
  <si>
    <t>540111</t>
  </si>
  <si>
    <t>1055953837</t>
  </si>
  <si>
    <t>1056253185</t>
  </si>
  <si>
    <t>1056399351</t>
  </si>
  <si>
    <t>1055953836</t>
  </si>
  <si>
    <t>1056577609</t>
  </si>
  <si>
    <t>1056577495</t>
  </si>
  <si>
    <t>1056577385</t>
  </si>
  <si>
    <t>1056156091</t>
  </si>
  <si>
    <t>1056058992</t>
  </si>
  <si>
    <t>1056399250</t>
  </si>
  <si>
    <t>1056399353</t>
  </si>
  <si>
    <t>1056399349</t>
  </si>
  <si>
    <t>1056155879</t>
  </si>
  <si>
    <t>1056577496</t>
  </si>
  <si>
    <t>1056577494</t>
  </si>
  <si>
    <t>1056577384</t>
  </si>
  <si>
    <t>1056577498</t>
  </si>
  <si>
    <t>1056399352</t>
  </si>
  <si>
    <t>1056252987</t>
  </si>
  <si>
    <t>1056253184</t>
  </si>
  <si>
    <t>1056058993</t>
  </si>
  <si>
    <t>1055953838</t>
  </si>
  <si>
    <t>1056253186</t>
  </si>
  <si>
    <t>1056058994</t>
  </si>
  <si>
    <t>1056399251</t>
  </si>
  <si>
    <t>1056253187</t>
  </si>
  <si>
    <t>1056399350</t>
  </si>
  <si>
    <t>1056252986</t>
  </si>
  <si>
    <t>1056253080</t>
  </si>
  <si>
    <t>1056505414</t>
  </si>
  <si>
    <t>540129</t>
  </si>
  <si>
    <t>1056596304</t>
  </si>
  <si>
    <t>1056107291</t>
  </si>
  <si>
    <t>1056196079</t>
  </si>
  <si>
    <t>1056596302</t>
  </si>
  <si>
    <t>1056293138</t>
  </si>
  <si>
    <t>1056293030</t>
  </si>
  <si>
    <t>1056596303</t>
  </si>
  <si>
    <t>1055971222</t>
  </si>
  <si>
    <t>1056196078</t>
  </si>
  <si>
    <t>1056108679</t>
  </si>
  <si>
    <t>1055971221</t>
  </si>
  <si>
    <t>1056505413</t>
  </si>
  <si>
    <t>1056077580</t>
  </si>
  <si>
    <t>1056293032</t>
  </si>
  <si>
    <t>1056416373</t>
  </si>
  <si>
    <t>1056506955</t>
  </si>
  <si>
    <t>1056107290</t>
  </si>
  <si>
    <t>1055971108</t>
  </si>
  <si>
    <t>1056294609</t>
  </si>
  <si>
    <t>1056594802</t>
  </si>
  <si>
    <t>1056293031</t>
  </si>
  <si>
    <t>1056294610</t>
  </si>
  <si>
    <t>1056416492</t>
  </si>
  <si>
    <t>1056505415</t>
  </si>
  <si>
    <t>1056416372</t>
  </si>
  <si>
    <t>1055971223</t>
  </si>
  <si>
    <t>1056293029</t>
  </si>
  <si>
    <t>1056108678</t>
  </si>
  <si>
    <t>1056196080</t>
  </si>
  <si>
    <t>1055994378</t>
  </si>
  <si>
    <t>540137</t>
  </si>
  <si>
    <t>1056033201</t>
  </si>
  <si>
    <t>1056308738</t>
  </si>
  <si>
    <t>1056033202</t>
  </si>
  <si>
    <t>1056520689</t>
  </si>
  <si>
    <t>1056610248</t>
  </si>
  <si>
    <t>1056431721</t>
  </si>
  <si>
    <t>1056033200</t>
  </si>
  <si>
    <t>1056033312</t>
  </si>
  <si>
    <t>1056211283</t>
  </si>
  <si>
    <t>1056520687</t>
  </si>
  <si>
    <t>1056308736</t>
  </si>
  <si>
    <t>1055994284</t>
  </si>
  <si>
    <t>1056211179</t>
  </si>
  <si>
    <t>1056122448</t>
  </si>
  <si>
    <t>1055994285</t>
  </si>
  <si>
    <t>1056520688</t>
  </si>
  <si>
    <t>1056610247</t>
  </si>
  <si>
    <t>1055994377</t>
  </si>
  <si>
    <t>1056211282</t>
  </si>
  <si>
    <t>1056308737</t>
  </si>
  <si>
    <t>1055994379</t>
  </si>
  <si>
    <t>1056122348</t>
  </si>
  <si>
    <t>1056033409</t>
  </si>
  <si>
    <t>1056033311</t>
  </si>
  <si>
    <t>1056308618</t>
  </si>
  <si>
    <t>1056520890</t>
  </si>
  <si>
    <t>1056520690</t>
  </si>
  <si>
    <t>1056308516</t>
  </si>
  <si>
    <t>1056122449</t>
  </si>
  <si>
    <t>1056188841</t>
  </si>
  <si>
    <t>540145</t>
  </si>
  <si>
    <t>1056068668</t>
  </si>
  <si>
    <t>1056408992</t>
  </si>
  <si>
    <t>1056165670</t>
  </si>
  <si>
    <t>1056285569</t>
  </si>
  <si>
    <t>1056068779</t>
  </si>
  <si>
    <t>1056068778</t>
  </si>
  <si>
    <t>1056068667</t>
  </si>
  <si>
    <t>1056587301</t>
  </si>
  <si>
    <t>1056285571</t>
  </si>
  <si>
    <t>1056409409</t>
  </si>
  <si>
    <t>1056408990</t>
  </si>
  <si>
    <t>1056165669</t>
  </si>
  <si>
    <t>1056069175</t>
  </si>
  <si>
    <t>1056587300</t>
  </si>
  <si>
    <t>1056497811</t>
  </si>
  <si>
    <t>1056189200</t>
  </si>
  <si>
    <t>1056408991</t>
  </si>
  <si>
    <t>1056068777</t>
  </si>
  <si>
    <t>1056497810</t>
  </si>
  <si>
    <t>1056068780</t>
  </si>
  <si>
    <t>1056408989</t>
  </si>
  <si>
    <t>1056408868</t>
  </si>
  <si>
    <t>1056068887</t>
  </si>
  <si>
    <t>1056165785</t>
  </si>
  <si>
    <t>1056285570</t>
  </si>
  <si>
    <t>1056587399</t>
  </si>
  <si>
    <t>1056587203</t>
  </si>
  <si>
    <t>1055964266</t>
  </si>
  <si>
    <t>1055963837</t>
  </si>
  <si>
    <t>1055960563</t>
  </si>
  <si>
    <t>540153</t>
  </si>
  <si>
    <t>1056282274</t>
  </si>
  <si>
    <t>1056065589</t>
  </si>
  <si>
    <t>1056065503</t>
  </si>
  <si>
    <t>1056405618</t>
  </si>
  <si>
    <t>1056162450</t>
  </si>
  <si>
    <t>1056494674</t>
  </si>
  <si>
    <t>1056405620</t>
  </si>
  <si>
    <t>1056584208</t>
  </si>
  <si>
    <t>1056584016</t>
  </si>
  <si>
    <t>1056494570</t>
  </si>
  <si>
    <t>1056162448</t>
  </si>
  <si>
    <t>1056065420</t>
  </si>
  <si>
    <t>1056259374</t>
  </si>
  <si>
    <t>1056259497</t>
  </si>
  <si>
    <t>1056259496</t>
  </si>
  <si>
    <t>1056259375</t>
  </si>
  <si>
    <t>1056162449</t>
  </si>
  <si>
    <t>1056584103</t>
  </si>
  <si>
    <t>1056405619</t>
  </si>
  <si>
    <t>1056494675</t>
  </si>
  <si>
    <t>1056065504</t>
  </si>
  <si>
    <t>1056494571</t>
  </si>
  <si>
    <t>1055960685</t>
  </si>
  <si>
    <t>1056405719</t>
  </si>
  <si>
    <t>1056162351</t>
  </si>
  <si>
    <t>1056162544</t>
  </si>
  <si>
    <t>1056405621</t>
  </si>
  <si>
    <t>1056065419</t>
  </si>
  <si>
    <t>1056259498</t>
  </si>
  <si>
    <t>1056283030</t>
  </si>
  <si>
    <t>540161</t>
  </si>
  <si>
    <t>1056495200</t>
  </si>
  <si>
    <t>1056283032</t>
  </si>
  <si>
    <t>1056066064</t>
  </si>
  <si>
    <t>1056584680</t>
  </si>
  <si>
    <t>1055961272</t>
  </si>
  <si>
    <t>1055961165</t>
  </si>
  <si>
    <t>1056282929</t>
  </si>
  <si>
    <t>1056283031</t>
  </si>
  <si>
    <t>1056066063</t>
  </si>
  <si>
    <t>1056259978</t>
  </si>
  <si>
    <t>1056066176</t>
  </si>
  <si>
    <t>1056260067</t>
  </si>
  <si>
    <t>1056406189</t>
  </si>
  <si>
    <t>1056260171</t>
  </si>
  <si>
    <t>1056163016</t>
  </si>
  <si>
    <t>1056495199</t>
  </si>
  <si>
    <t>1056584784</t>
  </si>
  <si>
    <t>1056406309</t>
  </si>
  <si>
    <t>1056163014</t>
  </si>
  <si>
    <t>1056584785</t>
  </si>
  <si>
    <t>1056260169</t>
  </si>
  <si>
    <t>1056066062</t>
  </si>
  <si>
    <t>1056584786</t>
  </si>
  <si>
    <t>1056260170</t>
  </si>
  <si>
    <t>1056260066</t>
  </si>
  <si>
    <t>1056406412</t>
  </si>
  <si>
    <t>1056260068</t>
  </si>
  <si>
    <t>1056406190</t>
  </si>
  <si>
    <t>1055961271</t>
  </si>
  <si>
    <t>1056413183</t>
  </si>
  <si>
    <t>540170</t>
  </si>
  <si>
    <t>1056413076</t>
  </si>
  <si>
    <t>1056290028</t>
  </si>
  <si>
    <t>1055967962</t>
  </si>
  <si>
    <t>1055967873</t>
  </si>
  <si>
    <t>1056290027</t>
  </si>
  <si>
    <t>1056502190</t>
  </si>
  <si>
    <t>1056502100</t>
  </si>
  <si>
    <t>1056591738</t>
  </si>
  <si>
    <t>1056502189</t>
  </si>
  <si>
    <t>1056072832</t>
  </si>
  <si>
    <t>1056502366</t>
  </si>
  <si>
    <t>1056192854</t>
  </si>
  <si>
    <t>1056072831</t>
  </si>
  <si>
    <t>1056413386</t>
  </si>
  <si>
    <t>1056170058</t>
  </si>
  <si>
    <t>1056591460</t>
  </si>
  <si>
    <t>1056413387</t>
  </si>
  <si>
    <t>1056591552</t>
  </si>
  <si>
    <t>1056169951</t>
  </si>
  <si>
    <t>1056591737</t>
  </si>
  <si>
    <t>1056073119</t>
  </si>
  <si>
    <t>1056502101</t>
  </si>
  <si>
    <t>1056290029</t>
  </si>
  <si>
    <t>1056591736</t>
  </si>
  <si>
    <t>1056169952</t>
  </si>
  <si>
    <t>1056290030</t>
  </si>
  <si>
    <t>1056413077</t>
  </si>
  <si>
    <t>1055967872</t>
  </si>
  <si>
    <t>1056290026</t>
  </si>
  <si>
    <t>1056494374</t>
  </si>
  <si>
    <t>540188</t>
  </si>
  <si>
    <t>1056259069</t>
  </si>
  <si>
    <t>1055960319</t>
  </si>
  <si>
    <t>1056282072</t>
  </si>
  <si>
    <t>1056162025</t>
  </si>
  <si>
    <t>1056259253</t>
  </si>
  <si>
    <t>1056259162</t>
  </si>
  <si>
    <t>1056162026</t>
  </si>
  <si>
    <t>1056259254</t>
  </si>
  <si>
    <t>1056065216</t>
  </si>
  <si>
    <t>1056405322</t>
  </si>
  <si>
    <t>1055960318</t>
  </si>
  <si>
    <t>1056282071</t>
  </si>
  <si>
    <t>1055960117</t>
  </si>
  <si>
    <t>1056583790</t>
  </si>
  <si>
    <t>1056494372</t>
  </si>
  <si>
    <t>1056405323</t>
  </si>
  <si>
    <t>1056162250</t>
  </si>
  <si>
    <t>1056494373</t>
  </si>
  <si>
    <t>1056065106</t>
  </si>
  <si>
    <t>1056583902</t>
  </si>
  <si>
    <t>1056162131</t>
  </si>
  <si>
    <t>1056405414</t>
  </si>
  <si>
    <t>1056405525</t>
  </si>
  <si>
    <t>1055960216</t>
  </si>
  <si>
    <t>1056065215</t>
  </si>
  <si>
    <t>1056494465</t>
  </si>
  <si>
    <t>1056162130</t>
  </si>
  <si>
    <t>1056583699</t>
  </si>
  <si>
    <t>1055960317</t>
  </si>
  <si>
    <t>1056159606</t>
  </si>
  <si>
    <t>540196</t>
  </si>
  <si>
    <t>1056159505</t>
  </si>
  <si>
    <t>1056256747</t>
  </si>
  <si>
    <t>1056062682</t>
  </si>
  <si>
    <t>1056062580</t>
  </si>
  <si>
    <t>1056402922</t>
  </si>
  <si>
    <t>1056402920</t>
  </si>
  <si>
    <t>1056402823</t>
  </si>
  <si>
    <t>1056159712</t>
  </si>
  <si>
    <t>1056256624</t>
  </si>
  <si>
    <t>1056491717</t>
  </si>
  <si>
    <t>1055957622</t>
  </si>
  <si>
    <t>1055957519</t>
  </si>
  <si>
    <t>1056491716</t>
  </si>
  <si>
    <t>1056159607</t>
  </si>
  <si>
    <t>1056279433</t>
  </si>
  <si>
    <t>1056159504</t>
  </si>
  <si>
    <t>1056581205</t>
  </si>
  <si>
    <t>1056402919</t>
  </si>
  <si>
    <t>1056256530</t>
  </si>
  <si>
    <t>1055957720</t>
  </si>
  <si>
    <t>1056402921</t>
  </si>
  <si>
    <t>1056256531</t>
  </si>
  <si>
    <t>1056279534</t>
  </si>
  <si>
    <t>1056256625</t>
  </si>
  <si>
    <t>1056581085</t>
  </si>
  <si>
    <t>1056581309</t>
  </si>
  <si>
    <t>1056159506</t>
  </si>
  <si>
    <t>1056062579</t>
  </si>
  <si>
    <t>1056279434</t>
  </si>
  <si>
    <t>1055967299</t>
  </si>
  <si>
    <t>540200</t>
  </si>
  <si>
    <t>1056072212</t>
  </si>
  <si>
    <t>1055967397</t>
  </si>
  <si>
    <t>1056590899</t>
  </si>
  <si>
    <t>1056501410</t>
  </si>
  <si>
    <t>1056169399</t>
  </si>
  <si>
    <t>1055967298</t>
  </si>
  <si>
    <t>1056412394</t>
  </si>
  <si>
    <t>1056192414</t>
  </si>
  <si>
    <t>1056169321</t>
  </si>
  <si>
    <t>1056412393</t>
  </si>
  <si>
    <t>1056169398</t>
  </si>
  <si>
    <t>1055967191</t>
  </si>
  <si>
    <t>1056169319</t>
  </si>
  <si>
    <t>1056412500</t>
  </si>
  <si>
    <t>1056072314</t>
  </si>
  <si>
    <t>1056169320</t>
  </si>
  <si>
    <t>1056501507</t>
  </si>
  <si>
    <t>1056590900</t>
  </si>
  <si>
    <t>1056192195</t>
  </si>
  <si>
    <t>1056412501</t>
  </si>
  <si>
    <t>1056289183</t>
  </si>
  <si>
    <t>1056072213</t>
  </si>
  <si>
    <t>1056501624</t>
  </si>
  <si>
    <t>1056169397</t>
  </si>
  <si>
    <t>1055967190</t>
  </si>
  <si>
    <t>1056412600</t>
  </si>
  <si>
    <t>1056289056</t>
  </si>
  <si>
    <t>1056412392</t>
  </si>
  <si>
    <t>1056590901</t>
  </si>
  <si>
    <t>1056500385</t>
  </si>
  <si>
    <t>540218</t>
  </si>
  <si>
    <t>1056287914</t>
  </si>
  <si>
    <t>1056288024</t>
  </si>
  <si>
    <t>1056191073</t>
  </si>
  <si>
    <t>1056411315</t>
  </si>
  <si>
    <t>1055966182</t>
  </si>
  <si>
    <t>1055966180</t>
  </si>
  <si>
    <t>1056071050</t>
  </si>
  <si>
    <t>1056168240</t>
  </si>
  <si>
    <t>1056589639</t>
  </si>
  <si>
    <t>1056500186</t>
  </si>
  <si>
    <t>1056191176</t>
  </si>
  <si>
    <t>1056287915</t>
  </si>
  <si>
    <t>1056589532</t>
  </si>
  <si>
    <t>1055966181</t>
  </si>
  <si>
    <t>1056589640</t>
  </si>
  <si>
    <t>1056287913</t>
  </si>
  <si>
    <t>1056168239</t>
  </si>
  <si>
    <t>1056500290</t>
  </si>
  <si>
    <t>1056500289</t>
  </si>
  <si>
    <t>1056071166</t>
  </si>
  <si>
    <t>1056411402</t>
  </si>
  <si>
    <t>1055966081</t>
  </si>
  <si>
    <t>1056288025</t>
  </si>
  <si>
    <t>1056411403</t>
  </si>
  <si>
    <t>1056071051</t>
  </si>
  <si>
    <t>1056500495</t>
  </si>
  <si>
    <t>1055966082</t>
  </si>
  <si>
    <t>1055965974</t>
  </si>
  <si>
    <t>1056168238</t>
  </si>
  <si>
    <t>1055959400</t>
  </si>
  <si>
    <t>540226</t>
  </si>
  <si>
    <t>1056493928</t>
  </si>
  <si>
    <t>1056493665</t>
  </si>
  <si>
    <t>1056258383</t>
  </si>
  <si>
    <t>1056583364</t>
  </si>
  <si>
    <t>1056404660</t>
  </si>
  <si>
    <t>1055959399</t>
  </si>
  <si>
    <t>1055959783</t>
  </si>
  <si>
    <t>1056064483</t>
  </si>
  <si>
    <t>1055959398</t>
  </si>
  <si>
    <t>1056064778</t>
  </si>
  <si>
    <t>1056493579</t>
  </si>
  <si>
    <t>1056405031</t>
  </si>
  <si>
    <t>1056258759</t>
  </si>
  <si>
    <t>1056281223</t>
  </si>
  <si>
    <t>1056493578</t>
  </si>
  <si>
    <t>1056281618</t>
  </si>
  <si>
    <t>1056404659</t>
  </si>
  <si>
    <t>1056258384</t>
  </si>
  <si>
    <t>1056281619</t>
  </si>
  <si>
    <t>1056281317</t>
  </si>
  <si>
    <t>1056583012</t>
  </si>
  <si>
    <t>1056405030</t>
  </si>
  <si>
    <t>1055959515</t>
  </si>
  <si>
    <t>1056281222</t>
  </si>
  <si>
    <t>1056258760</t>
  </si>
  <si>
    <t>1056258467</t>
  </si>
  <si>
    <t>1056258761</t>
  </si>
  <si>
    <t>1056064777</t>
  </si>
  <si>
    <t>1056161332</t>
  </si>
  <si>
    <t>1055958547</t>
  </si>
  <si>
    <t>540234</t>
  </si>
  <si>
    <t>1055958443</t>
  </si>
  <si>
    <t>1056582234</t>
  </si>
  <si>
    <t>1056063547</t>
  </si>
  <si>
    <t>1056063467</t>
  </si>
  <si>
    <t>1055958653</t>
  </si>
  <si>
    <t>1056492722</t>
  </si>
  <si>
    <t>1056160362</t>
  </si>
  <si>
    <t>1056063635</t>
  </si>
  <si>
    <t>1056403830</t>
  </si>
  <si>
    <t>1056492626</t>
  </si>
  <si>
    <t>1056160463</t>
  </si>
  <si>
    <t>1056280230</t>
  </si>
  <si>
    <t>1056280229</t>
  </si>
  <si>
    <t>1056403832</t>
  </si>
  <si>
    <t>1056280340</t>
  </si>
  <si>
    <t>1056257462</t>
  </si>
  <si>
    <t>1056492724</t>
  </si>
  <si>
    <t>1056582140</t>
  </si>
  <si>
    <t>1056063468</t>
  </si>
  <si>
    <t>1056160559</t>
  </si>
  <si>
    <t>1056403831</t>
  </si>
  <si>
    <t>1056492627</t>
  </si>
  <si>
    <t>1055958654</t>
  </si>
  <si>
    <t>1056492723</t>
  </si>
  <si>
    <t>1056582035</t>
  </si>
  <si>
    <t>1056257668</t>
  </si>
  <si>
    <t>1055958546</t>
  </si>
  <si>
    <t>1056160361</t>
  </si>
  <si>
    <t>1056063548</t>
  </si>
  <si>
    <t>1056288426</t>
  </si>
  <si>
    <t>540242</t>
  </si>
  <si>
    <t>1056411743</t>
  </si>
  <si>
    <t>1056499693</t>
  </si>
  <si>
    <t>1056590103</t>
  </si>
  <si>
    <t>1056168283</t>
  </si>
  <si>
    <t>1056410713</t>
  </si>
  <si>
    <t>1055966546</t>
  </si>
  <si>
    <t>1056288077</t>
  </si>
  <si>
    <t>1056167562</t>
  </si>
  <si>
    <t>1056288425</t>
  </si>
  <si>
    <t>1056500424</t>
  </si>
  <si>
    <t>1056410712</t>
  </si>
  <si>
    <t>1056191516</t>
  </si>
  <si>
    <t>1056071225</t>
  </si>
  <si>
    <t>1056167552</t>
  </si>
  <si>
    <t>1056191517</t>
  </si>
  <si>
    <t>1056071226</t>
  </si>
  <si>
    <t>1056589084</t>
  </si>
  <si>
    <t>1055966545</t>
  </si>
  <si>
    <t>1056168284</t>
  </si>
  <si>
    <t>1056070494</t>
  </si>
  <si>
    <t>1056288427</t>
  </si>
  <si>
    <t>1056590102</t>
  </si>
  <si>
    <t>1056410714</t>
  </si>
  <si>
    <t>1055966547</t>
  </si>
  <si>
    <t>1056500769</t>
  </si>
  <si>
    <t>1056287359</t>
  </si>
  <si>
    <t>1056288424</t>
  </si>
  <si>
    <t>1056589781</t>
  </si>
  <si>
    <t>1056499692</t>
  </si>
  <si>
    <t>1056432474</t>
  </si>
  <si>
    <t>540251</t>
  </si>
  <si>
    <t>1056122064</t>
  </si>
  <si>
    <t>1056611084</t>
  </si>
  <si>
    <t>1056212090</t>
  </si>
  <si>
    <t>1056520698</t>
  </si>
  <si>
    <t>1056343600</t>
  </si>
  <si>
    <t>1055995076</t>
  </si>
  <si>
    <t>1056609825</t>
  </si>
  <si>
    <t>1056611083</t>
  </si>
  <si>
    <t>1055995075</t>
  </si>
  <si>
    <t>1056431625</t>
  </si>
  <si>
    <t>1055995078</t>
  </si>
  <si>
    <t>1056521414</t>
  </si>
  <si>
    <t>1056431624</t>
  </si>
  <si>
    <t>1056521520</t>
  </si>
  <si>
    <t>1056432473</t>
  </si>
  <si>
    <t>1056211287</t>
  </si>
  <si>
    <t>1056521521</t>
  </si>
  <si>
    <t>1056212091</t>
  </si>
  <si>
    <t>1056032876</t>
  </si>
  <si>
    <t>1056343601</t>
  </si>
  <si>
    <t>1056432475</t>
  </si>
  <si>
    <t>1056520355</t>
  </si>
  <si>
    <t>1056521619</t>
  </si>
  <si>
    <t>1056212092</t>
  </si>
  <si>
    <t>1056520356</t>
  </si>
  <si>
    <t>1056343602</t>
  </si>
  <si>
    <t>1056034065</t>
  </si>
  <si>
    <t>1056308625</t>
  </si>
  <si>
    <t>1055995077</t>
  </si>
  <si>
    <t>1056193555</t>
  </si>
  <si>
    <t>540269</t>
  </si>
  <si>
    <t>1056413745</t>
  </si>
  <si>
    <t>1056502822</t>
  </si>
  <si>
    <t>1056413746</t>
  </si>
  <si>
    <t>1056290367</t>
  </si>
  <si>
    <t>1056073536</t>
  </si>
  <si>
    <t>1056073534</t>
  </si>
  <si>
    <t>1056502731</t>
  </si>
  <si>
    <t>1056170702</t>
  </si>
  <si>
    <t>1056073457</t>
  </si>
  <si>
    <t>1055968520</t>
  </si>
  <si>
    <t>1056502821</t>
  </si>
  <si>
    <t>1056073456</t>
  </si>
  <si>
    <t>1056502659</t>
  </si>
  <si>
    <t>1056290446</t>
  </si>
  <si>
    <t>1056073458</t>
  </si>
  <si>
    <t>1056413744</t>
  </si>
  <si>
    <t>1056073535</t>
  </si>
  <si>
    <t>1056502819</t>
  </si>
  <si>
    <t>1056073454</t>
  </si>
  <si>
    <t>1056290447</t>
  </si>
  <si>
    <t>1056290445</t>
  </si>
  <si>
    <t>1056073455</t>
  </si>
  <si>
    <t>1056170783</t>
  </si>
  <si>
    <t>1056502820</t>
  </si>
  <si>
    <t>1056290368</t>
  </si>
  <si>
    <t>1056073607</t>
  </si>
  <si>
    <t>1055968521</t>
  </si>
  <si>
    <t>1056073374</t>
  </si>
  <si>
    <t>1056413823</t>
  </si>
  <si>
    <t>1056416542</t>
  </si>
  <si>
    <t>540285</t>
  </si>
  <si>
    <t>1056594850</t>
  </si>
  <si>
    <t>1056416640</t>
  </si>
  <si>
    <t>1055971276</t>
  </si>
  <si>
    <t>1056196136</t>
  </si>
  <si>
    <t>1056293286</t>
  </si>
  <si>
    <t>1056293186</t>
  </si>
  <si>
    <t>1056196232</t>
  </si>
  <si>
    <t>1056416639</t>
  </si>
  <si>
    <t>1056293185</t>
  </si>
  <si>
    <t>1056107237</t>
  </si>
  <si>
    <t>1056196338</t>
  </si>
  <si>
    <t>1055971274</t>
  </si>
  <si>
    <t>1056196135</t>
  </si>
  <si>
    <t>1056416638</t>
  </si>
  <si>
    <t>1055971275</t>
  </si>
  <si>
    <t>1056107238</t>
  </si>
  <si>
    <t>1056293285</t>
  </si>
  <si>
    <t>1056505551</t>
  </si>
  <si>
    <t>1056594849</t>
  </si>
  <si>
    <t>1056594956</t>
  </si>
  <si>
    <t>1056196337</t>
  </si>
  <si>
    <t>1056293184</t>
  </si>
  <si>
    <t>1056196339</t>
  </si>
  <si>
    <t>1056076268</t>
  </si>
  <si>
    <t>1056594851</t>
  </si>
  <si>
    <t>1056107429</t>
  </si>
  <si>
    <t>1056076173</t>
  </si>
  <si>
    <t>1056416436</t>
  </si>
  <si>
    <t>1055971381</t>
  </si>
  <si>
    <t>1056592640</t>
  </si>
  <si>
    <t>540293</t>
  </si>
  <si>
    <t>1056414319</t>
  </si>
  <si>
    <t>1056074055</t>
  </si>
  <si>
    <t>1056073985</t>
  </si>
  <si>
    <t>1055969024</t>
  </si>
  <si>
    <t>1056503360</t>
  </si>
  <si>
    <t>1056194050</t>
  </si>
  <si>
    <t>1056592637</t>
  </si>
  <si>
    <t>1056194144</t>
  </si>
  <si>
    <t>1056503279</t>
  </si>
  <si>
    <t>1056414230</t>
  </si>
  <si>
    <t>1055969178</t>
  </si>
  <si>
    <t>1056290947</t>
  </si>
  <si>
    <t>1055969023</t>
  </si>
  <si>
    <t>1056414389</t>
  </si>
  <si>
    <t>1056592639</t>
  </si>
  <si>
    <t>1056193962</t>
  </si>
  <si>
    <t>1056503359</t>
  </si>
  <si>
    <t>1056194049</t>
  </si>
  <si>
    <t>1056414231</t>
  </si>
  <si>
    <t>1055969179</t>
  </si>
  <si>
    <t>1056290951</t>
  </si>
  <si>
    <t>1056171203</t>
  </si>
  <si>
    <t>1056291024</t>
  </si>
  <si>
    <t>1056073986</t>
  </si>
  <si>
    <t>1056073982</t>
  </si>
  <si>
    <t>1056074056</t>
  </si>
  <si>
    <t>1056073983</t>
  </si>
  <si>
    <t>1056193961</t>
  </si>
  <si>
    <t>1056503358</t>
  </si>
  <si>
    <t>1056193159</t>
  </si>
  <si>
    <t>540307</t>
  </si>
  <si>
    <t>1056413341</t>
  </si>
  <si>
    <t>1056590217</t>
  </si>
  <si>
    <t>1056170322</t>
  </si>
  <si>
    <t>1056193072</t>
  </si>
  <si>
    <t>1055968223</t>
  </si>
  <si>
    <t>1056413452</t>
  </si>
  <si>
    <t>1056591703</t>
  </si>
  <si>
    <t>1056411851</t>
  </si>
  <si>
    <t>1056413451</t>
  </si>
  <si>
    <t>1056073069</t>
  </si>
  <si>
    <t>1056073180</t>
  </si>
  <si>
    <t>1056413342</t>
  </si>
  <si>
    <t>1055968115</t>
  </si>
  <si>
    <t>1056170323</t>
  </si>
  <si>
    <t>1056591786</t>
  </si>
  <si>
    <t>1056193071</t>
  </si>
  <si>
    <t>1056413453</t>
  </si>
  <si>
    <t>1056502439</t>
  </si>
  <si>
    <t>1056289980</t>
  </si>
  <si>
    <t>1056071652</t>
  </si>
  <si>
    <t>1056591787</t>
  </si>
  <si>
    <t>1056289981</t>
  </si>
  <si>
    <t>1056191640</t>
  </si>
  <si>
    <t>1056591788</t>
  </si>
  <si>
    <t>1056193073</t>
  </si>
  <si>
    <t>1056590218</t>
  </si>
  <si>
    <t>1056193074</t>
  </si>
  <si>
    <t>1056413340</t>
  </si>
  <si>
    <t>1056290093</t>
  </si>
  <si>
    <t>1056254452</t>
  </si>
  <si>
    <t>540315</t>
  </si>
  <si>
    <t>1056157255</t>
  </si>
  <si>
    <t>1056277301</t>
  </si>
  <si>
    <t>1056400718</t>
  </si>
  <si>
    <t>1056400629</t>
  </si>
  <si>
    <t>1055955389</t>
  </si>
  <si>
    <t>1056400719</t>
  </si>
  <si>
    <t>1056157254</t>
  </si>
  <si>
    <t>1056277300</t>
  </si>
  <si>
    <t>1056277201</t>
  </si>
  <si>
    <t>1056277199</t>
  </si>
  <si>
    <t>1056157357</t>
  </si>
  <si>
    <t>1056277112</t>
  </si>
  <si>
    <t>1056578883</t>
  </si>
  <si>
    <t>1056489576</t>
  </si>
  <si>
    <t>1056578888</t>
  </si>
  <si>
    <t>1056400628</t>
  </si>
  <si>
    <t>1056277203</t>
  </si>
  <si>
    <t>1056277202</t>
  </si>
  <si>
    <t>1055955287</t>
  </si>
  <si>
    <t>1056489677</t>
  </si>
  <si>
    <t>1056578889</t>
  </si>
  <si>
    <t>1056400630</t>
  </si>
  <si>
    <t>1056277302</t>
  </si>
  <si>
    <t>1055955388</t>
  </si>
  <si>
    <t>1056578774</t>
  </si>
  <si>
    <t>1056060531</t>
  </si>
  <si>
    <t>1055955288</t>
  </si>
  <si>
    <t>1055955386</t>
  </si>
  <si>
    <t>1056254453</t>
  </si>
  <si>
    <t>1056588835</t>
  </si>
  <si>
    <t>540323</t>
  </si>
  <si>
    <t>1056070273</t>
  </si>
  <si>
    <t>1056070364</t>
  </si>
  <si>
    <t>1056588834</t>
  </si>
  <si>
    <t>1056167209</t>
  </si>
  <si>
    <t>1056167419</t>
  </si>
  <si>
    <t>1056410477</t>
  </si>
  <si>
    <t>1056588833</t>
  </si>
  <si>
    <t>1056167420</t>
  </si>
  <si>
    <t>1056070275</t>
  </si>
  <si>
    <t>1056410389</t>
  </si>
  <si>
    <t>1056167418</t>
  </si>
  <si>
    <t>1056070274</t>
  </si>
  <si>
    <t>1056190156</t>
  </si>
  <si>
    <t>1056190359</t>
  </si>
  <si>
    <t>1056190250</t>
  </si>
  <si>
    <t>1056070154</t>
  </si>
  <si>
    <t>1056190360</t>
  </si>
  <si>
    <t>1056070276</t>
  </si>
  <si>
    <t>1056287007</t>
  </si>
  <si>
    <t>1056070363</t>
  </si>
  <si>
    <t>1056410478</t>
  </si>
  <si>
    <t>1056190248</t>
  </si>
  <si>
    <t>1056499542</t>
  </si>
  <si>
    <t>1056167417</t>
  </si>
  <si>
    <t>1056190249</t>
  </si>
  <si>
    <t>1056070365</t>
  </si>
  <si>
    <t>1056167309</t>
  </si>
  <si>
    <t>1056070153</t>
  </si>
  <si>
    <t>1056499541</t>
  </si>
  <si>
    <t>1056163233</t>
  </si>
  <si>
    <t>540331</t>
  </si>
  <si>
    <t>1056495315</t>
  </si>
  <si>
    <t>1056283247</t>
  </si>
  <si>
    <t>1056066281</t>
  </si>
  <si>
    <t>1056584807</t>
  </si>
  <si>
    <t>1056584913</t>
  </si>
  <si>
    <t>1056584912</t>
  </si>
  <si>
    <t>1056066192</t>
  </si>
  <si>
    <t>1056260406</t>
  </si>
  <si>
    <t>1056584911</t>
  </si>
  <si>
    <t>1056283053</t>
  </si>
  <si>
    <t>1055961400</t>
  </si>
  <si>
    <t>1056584808</t>
  </si>
  <si>
    <t>1056495313</t>
  </si>
  <si>
    <t>1056495423</t>
  </si>
  <si>
    <t>1056163232</t>
  </si>
  <si>
    <t>1056406426</t>
  </si>
  <si>
    <t>1056066284</t>
  </si>
  <si>
    <t>1056066282</t>
  </si>
  <si>
    <t>1056495314</t>
  </si>
  <si>
    <t>1056163321</t>
  </si>
  <si>
    <t>1056406526</t>
  </si>
  <si>
    <t>1056163133</t>
  </si>
  <si>
    <t>1055961504</t>
  </si>
  <si>
    <t>1056260300</t>
  </si>
  <si>
    <t>1056495316</t>
  </si>
  <si>
    <t>1056495524</t>
  </si>
  <si>
    <t>1056406427</t>
  </si>
  <si>
    <t>1056406425</t>
  </si>
  <si>
    <t>1056066283</t>
  </si>
  <si>
    <t>1056196092</t>
  </si>
  <si>
    <t>540340</t>
  </si>
  <si>
    <t>1055972702</t>
  </si>
  <si>
    <t>1056293146</t>
  </si>
  <si>
    <t>1056076048</t>
  </si>
  <si>
    <t>1056506959</t>
  </si>
  <si>
    <t>1056594706</t>
  </si>
  <si>
    <t>1056107198</t>
  </si>
  <si>
    <t>1056294620</t>
  </si>
  <si>
    <t>1056196093</t>
  </si>
  <si>
    <t>1056417959</t>
  </si>
  <si>
    <t>1056506958</t>
  </si>
  <si>
    <t>1056107200</t>
  </si>
  <si>
    <t>1056197643</t>
  </si>
  <si>
    <t>1056417954</t>
  </si>
  <si>
    <t>1056076050</t>
  </si>
  <si>
    <t>1056417960</t>
  </si>
  <si>
    <t>1055972701</t>
  </si>
  <si>
    <t>1056594705</t>
  </si>
  <si>
    <t>1056196091</t>
  </si>
  <si>
    <t>1056197642</t>
  </si>
  <si>
    <t>1056076051</t>
  </si>
  <si>
    <t>1056107199</t>
  </si>
  <si>
    <t>1056417957</t>
  </si>
  <si>
    <t>1056107299</t>
  </si>
  <si>
    <t>1056076049</t>
  </si>
  <si>
    <t>1056417958</t>
  </si>
  <si>
    <t>1056107300</t>
  </si>
  <si>
    <t>1056197644</t>
  </si>
  <si>
    <t>1056596314</t>
  </si>
  <si>
    <t>1056594704</t>
  </si>
  <si>
    <t>1056170197</t>
  </si>
  <si>
    <t>540358</t>
  </si>
  <si>
    <t>1056169080</t>
  </si>
  <si>
    <t>1056502397</t>
  </si>
  <si>
    <t>1056193057</t>
  </si>
  <si>
    <t>1056412164</t>
  </si>
  <si>
    <t>1056502323</t>
  </si>
  <si>
    <t>1056073061</t>
  </si>
  <si>
    <t>1056590529</t>
  </si>
  <si>
    <t>1056073155</t>
  </si>
  <si>
    <t>1056288833</t>
  </si>
  <si>
    <t>1056501163</t>
  </si>
  <si>
    <t>1056413324</t>
  </si>
  <si>
    <t>1056501164</t>
  </si>
  <si>
    <t>1055966975</t>
  </si>
  <si>
    <t>1055968104</t>
  </si>
  <si>
    <t>1056073060</t>
  </si>
  <si>
    <t>1056412163</t>
  </si>
  <si>
    <t>1056170198</t>
  </si>
  <si>
    <t>1056289965</t>
  </si>
  <si>
    <t>1056412165</t>
  </si>
  <si>
    <t>1056289967</t>
  </si>
  <si>
    <t>1056289966</t>
  </si>
  <si>
    <t>1056169081</t>
  </si>
  <si>
    <t>1055968179</t>
  </si>
  <si>
    <t>1056193058</t>
  </si>
  <si>
    <t>1056191938</t>
  </si>
  <si>
    <t>1056170285</t>
  </si>
  <si>
    <t>1056191939</t>
  </si>
  <si>
    <t>1056501162</t>
  </si>
  <si>
    <t>1055968105</t>
  </si>
  <si>
    <t>1056156070</t>
  </si>
  <si>
    <t>540366</t>
  </si>
  <si>
    <t>1056341582</t>
  </si>
  <si>
    <t>1056253171</t>
  </si>
  <si>
    <t>1056577478</t>
  </si>
  <si>
    <t>1056341581</t>
  </si>
  <si>
    <t>1056156073</t>
  </si>
  <si>
    <t>1056341683</t>
  </si>
  <si>
    <t>1056488219</t>
  </si>
  <si>
    <t>1056341685</t>
  </si>
  <si>
    <t>1056155974</t>
  </si>
  <si>
    <t>1056399242</t>
  </si>
  <si>
    <t>1056156071</t>
  </si>
  <si>
    <t>1056577477</t>
  </si>
  <si>
    <t>1056577367</t>
  </si>
  <si>
    <t>1056399450</t>
  </si>
  <si>
    <t>1056155975</t>
  </si>
  <si>
    <t>1056577475</t>
  </si>
  <si>
    <t>1056156072</t>
  </si>
  <si>
    <t>1056577479</t>
  </si>
  <si>
    <t>1055953928</t>
  </si>
  <si>
    <t>1056156074</t>
  </si>
  <si>
    <t>1056399449</t>
  </si>
  <si>
    <t>1056253064</t>
  </si>
  <si>
    <t>1056341686</t>
  </si>
  <si>
    <t>1056488302</t>
  </si>
  <si>
    <t>1056577476</t>
  </si>
  <si>
    <t>1056341791</t>
  </si>
  <si>
    <t>1056399338</t>
  </si>
  <si>
    <t>1056488107</t>
  </si>
  <si>
    <t>1056341684</t>
  </si>
  <si>
    <t>1056108647</t>
  </si>
  <si>
    <t>540374</t>
  </si>
  <si>
    <t>1056595530</t>
  </si>
  <si>
    <t>1056507000</t>
  </si>
  <si>
    <t>1056293817</t>
  </si>
  <si>
    <t>1055971923</t>
  </si>
  <si>
    <t>1056596357</t>
  </si>
  <si>
    <t>1056108646</t>
  </si>
  <si>
    <t>1056293814</t>
  </si>
  <si>
    <t>1056596358</t>
  </si>
  <si>
    <t>1056417182</t>
  </si>
  <si>
    <t>1056293408</t>
  </si>
  <si>
    <t>1056108740</t>
  </si>
  <si>
    <t>1056107976</t>
  </si>
  <si>
    <t>1055971497</t>
  </si>
  <si>
    <t>1056417997</t>
  </si>
  <si>
    <t>1056293816</t>
  </si>
  <si>
    <t>1056506188</t>
  </si>
  <si>
    <t>1055972754</t>
  </si>
  <si>
    <t>1056196885</t>
  </si>
  <si>
    <t>1056293813</t>
  </si>
  <si>
    <t>1056108741</t>
  </si>
  <si>
    <t>1056596356</t>
  </si>
  <si>
    <t>1056293815</t>
  </si>
  <si>
    <t>1056077629</t>
  </si>
  <si>
    <t>1055972753</t>
  </si>
  <si>
    <t>1056107975</t>
  </si>
  <si>
    <t>1056507001</t>
  </si>
  <si>
    <t>1056506189</t>
  </si>
  <si>
    <t>1056595120</t>
  </si>
  <si>
    <t>1056108739</t>
  </si>
  <si>
    <t>1056591635</t>
  </si>
  <si>
    <t>540382</t>
  </si>
  <si>
    <t>1056192994</t>
  </si>
  <si>
    <t>1056413382</t>
  </si>
  <si>
    <t>1056502259</t>
  </si>
  <si>
    <t>1056591520</t>
  </si>
  <si>
    <t>1056290009</t>
  </si>
  <si>
    <t>1056073003</t>
  </si>
  <si>
    <t>1056289800</t>
  </si>
  <si>
    <t>1056413381</t>
  </si>
  <si>
    <t>1056170126</t>
  </si>
  <si>
    <t>1056170022</t>
  </si>
  <si>
    <t>1056591722</t>
  </si>
  <si>
    <t>1056289898</t>
  </si>
  <si>
    <t>1056289798</t>
  </si>
  <si>
    <t>1055968139</t>
  </si>
  <si>
    <t>1056289899</t>
  </si>
  <si>
    <t>1056591519</t>
  </si>
  <si>
    <t>1056591723</t>
  </si>
  <si>
    <t>1056170127</t>
  </si>
  <si>
    <t>1056289799</t>
  </si>
  <si>
    <t>1056591724</t>
  </si>
  <si>
    <t>1056192996</t>
  </si>
  <si>
    <t>1055968035</t>
  </si>
  <si>
    <t>1056413383</t>
  </si>
  <si>
    <t>1056502260</t>
  </si>
  <si>
    <t>1056192995</t>
  </si>
  <si>
    <t>1056170232</t>
  </si>
  <si>
    <t>1056413260</t>
  </si>
  <si>
    <t>1056413146</t>
  </si>
  <si>
    <t>1056193093</t>
  </si>
  <si>
    <t>1056279600</t>
  </si>
  <si>
    <t>540391</t>
  </si>
  <si>
    <t>1056581404</t>
  </si>
  <si>
    <t>1056581281</t>
  </si>
  <si>
    <t>1056403110</t>
  </si>
  <si>
    <t>1055957715</t>
  </si>
  <si>
    <t>1056256932</t>
  </si>
  <si>
    <t>1056256836</t>
  </si>
  <si>
    <t>1056492017</t>
  </si>
  <si>
    <t>1056402994</t>
  </si>
  <si>
    <t>1056403109</t>
  </si>
  <si>
    <t>1055957714</t>
  </si>
  <si>
    <t>1055957909</t>
  </si>
  <si>
    <t>1056062881</t>
  </si>
  <si>
    <t>1056491905</t>
  </si>
  <si>
    <t>1056062970</t>
  </si>
  <si>
    <t>1056256835</t>
  </si>
  <si>
    <t>1056062784</t>
  </si>
  <si>
    <t>1055957910</t>
  </si>
  <si>
    <t>1056062882</t>
  </si>
  <si>
    <t>1056491906</t>
  </si>
  <si>
    <t>1056581280</t>
  </si>
  <si>
    <t>1056062883</t>
  </si>
  <si>
    <t>1055957798</t>
  </si>
  <si>
    <t>1056581282</t>
  </si>
  <si>
    <t>1055957907</t>
  </si>
  <si>
    <t>1056256834</t>
  </si>
  <si>
    <t>1056581283</t>
  </si>
  <si>
    <t>1056403108</t>
  </si>
  <si>
    <t>1056256740</t>
  </si>
  <si>
    <t>1055957908</t>
  </si>
  <si>
    <t>1056404801</t>
  </si>
  <si>
    <t>540404</t>
  </si>
  <si>
    <t>1055959453</t>
  </si>
  <si>
    <t>1056064653</t>
  </si>
  <si>
    <t>1056281375</t>
  </si>
  <si>
    <t>1056404705</t>
  </si>
  <si>
    <t>1055959568</t>
  </si>
  <si>
    <t>1056281376</t>
  </si>
  <si>
    <t>1056064440</t>
  </si>
  <si>
    <t>1056583160</t>
  </si>
  <si>
    <t>1055959455</t>
  </si>
  <si>
    <t>1056583059</t>
  </si>
  <si>
    <t>1056281378</t>
  </si>
  <si>
    <t>1056064441</t>
  </si>
  <si>
    <t>1056582943</t>
  </si>
  <si>
    <t>1056281377</t>
  </si>
  <si>
    <t>1056258418</t>
  </si>
  <si>
    <t>1056281266</t>
  </si>
  <si>
    <t>1056281379</t>
  </si>
  <si>
    <t>1056064547</t>
  </si>
  <si>
    <t>1056583060</t>
  </si>
  <si>
    <t>1056161472</t>
  </si>
  <si>
    <t>1055959566</t>
  </si>
  <si>
    <t>1056161367</t>
  </si>
  <si>
    <t>1056064654</t>
  </si>
  <si>
    <t>1056583159</t>
  </si>
  <si>
    <t>1056493618</t>
  </si>
  <si>
    <t>1056281474</t>
  </si>
  <si>
    <t>1055959454</t>
  </si>
  <si>
    <t>1056064439</t>
  </si>
  <si>
    <t>1055959567</t>
  </si>
  <si>
    <t>1056059252</t>
  </si>
  <si>
    <t>540412</t>
  </si>
  <si>
    <t>1056399512</t>
  </si>
  <si>
    <t>1056156353</t>
  </si>
  <si>
    <t>1056577749</t>
  </si>
  <si>
    <t>1056253221</t>
  </si>
  <si>
    <t>1056341858</t>
  </si>
  <si>
    <t>1056577750</t>
  </si>
  <si>
    <t>1056253222</t>
  </si>
  <si>
    <t>1055954210</t>
  </si>
  <si>
    <t>1056399514</t>
  </si>
  <si>
    <t>1056059146</t>
  </si>
  <si>
    <t>1055954209</t>
  </si>
  <si>
    <t>1056341741</t>
  </si>
  <si>
    <t>1056059042</t>
  </si>
  <si>
    <t>1056488450</t>
  </si>
  <si>
    <t>1056059148</t>
  </si>
  <si>
    <t>1056577647</t>
  </si>
  <si>
    <t>1056253328</t>
  </si>
  <si>
    <t>1056059251</t>
  </si>
  <si>
    <t>1056577648</t>
  </si>
  <si>
    <t>1056488451</t>
  </si>
  <si>
    <t>1056577751</t>
  </si>
  <si>
    <t>1056577649</t>
  </si>
  <si>
    <t>1056488561</t>
  </si>
  <si>
    <t>1056577752</t>
  </si>
  <si>
    <t>1056059147</t>
  </si>
  <si>
    <t>1056253431</t>
  </si>
  <si>
    <t>1056399513</t>
  </si>
  <si>
    <t>1056341740</t>
  </si>
  <si>
    <t>1056059253</t>
  </si>
  <si>
    <t>1056198150</t>
  </si>
  <si>
    <t>540421</t>
  </si>
  <si>
    <t>1056296335</t>
  </si>
  <si>
    <t>1056199386</t>
  </si>
  <si>
    <t>1056109146</t>
  </si>
  <si>
    <t>1056199375</t>
  </si>
  <si>
    <t>1056508632</t>
  </si>
  <si>
    <t>1055973209</t>
  </si>
  <si>
    <t>1056296334</t>
  </si>
  <si>
    <t>1056419587</t>
  </si>
  <si>
    <t>1056418426</t>
  </si>
  <si>
    <t>1056508628</t>
  </si>
  <si>
    <t>1056198573</t>
  </si>
  <si>
    <t>1056507403</t>
  </si>
  <si>
    <t>1055974473</t>
  </si>
  <si>
    <t>1056198151</t>
  </si>
  <si>
    <t>1056507404</t>
  </si>
  <si>
    <t>1056199374</t>
  </si>
  <si>
    <t>1056507787</t>
  </si>
  <si>
    <t>1056109147</t>
  </si>
  <si>
    <t>1056419571</t>
  </si>
  <si>
    <t>1055974483</t>
  </si>
  <si>
    <t>1056596774</t>
  </si>
  <si>
    <t>1056295126</t>
  </si>
  <si>
    <t>1056508633</t>
  </si>
  <si>
    <t>1055973210</t>
  </si>
  <si>
    <t>1056418424</t>
  </si>
  <si>
    <t>1056508634</t>
  </si>
  <si>
    <t>1056418425</t>
  </si>
  <si>
    <t>1056419570</t>
  </si>
  <si>
    <t>1056078499</t>
  </si>
  <si>
    <t>1056259876</t>
  </si>
  <si>
    <t>540439</t>
  </si>
  <si>
    <t>1056162691</t>
  </si>
  <si>
    <t>1056162906</t>
  </si>
  <si>
    <t>1056065867</t>
  </si>
  <si>
    <t>1056494924</t>
  </si>
  <si>
    <t>1055960950</t>
  </si>
  <si>
    <t>1056259875</t>
  </si>
  <si>
    <t>1056584363</t>
  </si>
  <si>
    <t>1056406195</t>
  </si>
  <si>
    <t>1056406093</t>
  </si>
  <si>
    <t>1056494923</t>
  </si>
  <si>
    <t>1056406095</t>
  </si>
  <si>
    <t>1055960846</t>
  </si>
  <si>
    <t>1056065756</t>
  </si>
  <si>
    <t>1056495024</t>
  </si>
  <si>
    <t>1056406094</t>
  </si>
  <si>
    <t>1056065757</t>
  </si>
  <si>
    <t>1056282727</t>
  </si>
  <si>
    <t>1056584466</t>
  </si>
  <si>
    <t>1056065758</t>
  </si>
  <si>
    <t>1056282829</t>
  </si>
  <si>
    <t>1056282726</t>
  </si>
  <si>
    <t>1056065759</t>
  </si>
  <si>
    <t>1056495105</t>
  </si>
  <si>
    <t>1056162803</t>
  </si>
  <si>
    <t>1055960845</t>
  </si>
  <si>
    <t>1056584564</t>
  </si>
  <si>
    <t>1056065760</t>
  </si>
  <si>
    <t>1056494922</t>
  </si>
  <si>
    <t>1056584467</t>
  </si>
  <si>
    <t>1056414196</t>
  </si>
  <si>
    <t>540447</t>
  </si>
  <si>
    <t>1055968919</t>
  </si>
  <si>
    <t>1056194014</t>
  </si>
  <si>
    <t>1056290830</t>
  </si>
  <si>
    <t>1056170997</t>
  </si>
  <si>
    <t>1056503252</t>
  </si>
  <si>
    <t>1056414195</t>
  </si>
  <si>
    <t>1056170998</t>
  </si>
  <si>
    <t>1056194013</t>
  </si>
  <si>
    <t>1056414194</t>
  </si>
  <si>
    <t>1056073799</t>
  </si>
  <si>
    <t>1056073881</t>
  </si>
  <si>
    <t>1056171098</t>
  </si>
  <si>
    <t>1056414109</t>
  </si>
  <si>
    <t>1056073880</t>
  </si>
  <si>
    <t>1056193931</t>
  </si>
  <si>
    <t>1055968918</t>
  </si>
  <si>
    <t>1056503251</t>
  </si>
  <si>
    <t>1056171099</t>
  </si>
  <si>
    <t>1056290772</t>
  </si>
  <si>
    <t>1056414280</t>
  </si>
  <si>
    <t>1056414197</t>
  </si>
  <si>
    <t>1055968920</t>
  </si>
  <si>
    <t>1056290914</t>
  </si>
  <si>
    <t>1056414198</t>
  </si>
  <si>
    <t>1056193857</t>
  </si>
  <si>
    <t>1056194015</t>
  </si>
  <si>
    <t>1056414193</t>
  </si>
  <si>
    <t>1056503090</t>
  </si>
  <si>
    <t>1056592532</t>
  </si>
  <si>
    <t>1056123514</t>
  </si>
  <si>
    <t>540463</t>
  </si>
  <si>
    <t>1056521887</t>
  </si>
  <si>
    <t>1056344012</t>
  </si>
  <si>
    <t>1056611383</t>
  </si>
  <si>
    <t>1055980660</t>
  </si>
  <si>
    <t>1056123626</t>
  </si>
  <si>
    <t>1056432881</t>
  </si>
  <si>
    <t>1056432878</t>
  </si>
  <si>
    <t>1056123627</t>
  </si>
  <si>
    <t>1056611382</t>
  </si>
  <si>
    <t>1056212396</t>
  </si>
  <si>
    <t>1056034561</t>
  </si>
  <si>
    <t>1056212486</t>
  </si>
  <si>
    <t>1056034343</t>
  </si>
  <si>
    <t>1056212588</t>
  </si>
  <si>
    <t>1056432880</t>
  </si>
  <si>
    <t>1056034344</t>
  </si>
  <si>
    <t>1055980862</t>
  </si>
  <si>
    <t>1056343907</t>
  </si>
  <si>
    <t>1056343800</t>
  </si>
  <si>
    <t>1056432975</t>
  </si>
  <si>
    <t>1056521888</t>
  </si>
  <si>
    <t>1056343906</t>
  </si>
  <si>
    <t>1056611465</t>
  </si>
  <si>
    <t>1056344011</t>
  </si>
  <si>
    <t>1056123513</t>
  </si>
  <si>
    <t>1056344013</t>
  </si>
  <si>
    <t>1056432879</t>
  </si>
  <si>
    <t>1056123400</t>
  </si>
  <si>
    <t>1055980861</t>
  </si>
  <si>
    <t>1056255172</t>
  </si>
  <si>
    <t>540471</t>
  </si>
  <si>
    <t>1056277773</t>
  </si>
  <si>
    <t>1056158143</t>
  </si>
  <si>
    <t>1056158038</t>
  </si>
  <si>
    <t>1055955978</t>
  </si>
  <si>
    <t>1056490275</t>
  </si>
  <si>
    <t>1056061130</t>
  </si>
  <si>
    <t>1055955980</t>
  </si>
  <si>
    <t>1056579717</t>
  </si>
  <si>
    <t>1056157928</t>
  </si>
  <si>
    <t>1056401288</t>
  </si>
  <si>
    <t>1056490274</t>
  </si>
  <si>
    <t>1055955981</t>
  </si>
  <si>
    <t>1056255059</t>
  </si>
  <si>
    <t>1056579606</t>
  </si>
  <si>
    <t>1056579605</t>
  </si>
  <si>
    <t>1056579504</t>
  </si>
  <si>
    <t>1056158042</t>
  </si>
  <si>
    <t>1056158039</t>
  </si>
  <si>
    <t>1055955979</t>
  </si>
  <si>
    <t>1056490276</t>
  </si>
  <si>
    <t>1056158040</t>
  </si>
  <si>
    <t>1056401289</t>
  </si>
  <si>
    <t>1056277988</t>
  </si>
  <si>
    <t>1056158041</t>
  </si>
  <si>
    <t>1056255060</t>
  </si>
  <si>
    <t>1056401520</t>
  </si>
  <si>
    <t>1056401290</t>
  </si>
  <si>
    <t>1056061036</t>
  </si>
  <si>
    <t>1056401402</t>
  </si>
  <si>
    <t>1055959906</t>
  </si>
  <si>
    <t>540480</t>
  </si>
  <si>
    <t>1056583377</t>
  </si>
  <si>
    <t>1055958570</t>
  </si>
  <si>
    <t>1056281716</t>
  </si>
  <si>
    <t>1056064794</t>
  </si>
  <si>
    <t>1056161808</t>
  </si>
  <si>
    <t>1056161807</t>
  </si>
  <si>
    <t>1055959801</t>
  </si>
  <si>
    <t>1055958569</t>
  </si>
  <si>
    <t>1056064891</t>
  </si>
  <si>
    <t>1056281633</t>
  </si>
  <si>
    <t>1055959908</t>
  </si>
  <si>
    <t>1056583378</t>
  </si>
  <si>
    <t>1056281632</t>
  </si>
  <si>
    <t>1056281717</t>
  </si>
  <si>
    <t>1055959905</t>
  </si>
  <si>
    <t>1055959800</t>
  </si>
  <si>
    <t>1056258867</t>
  </si>
  <si>
    <t>1056405117</t>
  </si>
  <si>
    <t>1056258777</t>
  </si>
  <si>
    <t>1055958568</t>
  </si>
  <si>
    <t>1056583465</t>
  </si>
  <si>
    <t>1056258778</t>
  </si>
  <si>
    <t>1056160480</t>
  </si>
  <si>
    <t>1056258866</t>
  </si>
  <si>
    <t>1056493950</t>
  </si>
  <si>
    <t>1056403850</t>
  </si>
  <si>
    <t>1056064795</t>
  </si>
  <si>
    <t>1056493949</t>
  </si>
  <si>
    <t>1055959907</t>
  </si>
  <si>
    <t>1056062276</t>
  </si>
  <si>
    <t>540498</t>
  </si>
  <si>
    <t>1056062274</t>
  </si>
  <si>
    <t>1056402641</t>
  </si>
  <si>
    <t>1056159222</t>
  </si>
  <si>
    <t>1056580699</t>
  </si>
  <si>
    <t>1056402639</t>
  </si>
  <si>
    <t>1056279047</t>
  </si>
  <si>
    <t>1056062273</t>
  </si>
  <si>
    <t>1056159321</t>
  </si>
  <si>
    <t>1055957198</t>
  </si>
  <si>
    <t>1056580698</t>
  </si>
  <si>
    <t>1056279156</t>
  </si>
  <si>
    <t>1056256244</t>
  </si>
  <si>
    <t>1056491298</t>
  </si>
  <si>
    <t>1056580918</t>
  </si>
  <si>
    <t>1056279046</t>
  </si>
  <si>
    <t>1056256145</t>
  </si>
  <si>
    <t>1056256337</t>
  </si>
  <si>
    <t>1055957199</t>
  </si>
  <si>
    <t>1056491403</t>
  </si>
  <si>
    <t>1056402640</t>
  </si>
  <si>
    <t>1056279155</t>
  </si>
  <si>
    <t>1056279045</t>
  </si>
  <si>
    <t>1055957313</t>
  </si>
  <si>
    <t>1056062382</t>
  </si>
  <si>
    <t>1056159221</t>
  </si>
  <si>
    <t>1056491504</t>
  </si>
  <si>
    <t>1056062275</t>
  </si>
  <si>
    <t>1056278947</t>
  </si>
  <si>
    <t>1056491503</t>
  </si>
  <si>
    <t>1056579697</t>
  </si>
  <si>
    <t>540501</t>
  </si>
  <si>
    <t>1056489607</t>
  </si>
  <si>
    <t>1055956562</t>
  </si>
  <si>
    <t>1056579696</t>
  </si>
  <si>
    <t>1056254501</t>
  </si>
  <si>
    <t>1056158117</t>
  </si>
  <si>
    <t>1056490366</t>
  </si>
  <si>
    <t>1056400750</t>
  </si>
  <si>
    <t>1056277952</t>
  </si>
  <si>
    <t>1055955427</t>
  </si>
  <si>
    <t>1055955426</t>
  </si>
  <si>
    <t>1055956147</t>
  </si>
  <si>
    <t>1056277240</t>
  </si>
  <si>
    <t>1056401914</t>
  </si>
  <si>
    <t>1056490367</t>
  </si>
  <si>
    <t>1056277241</t>
  </si>
  <si>
    <t>1056489606</t>
  </si>
  <si>
    <t>1056579700</t>
  </si>
  <si>
    <t>1056255231</t>
  </si>
  <si>
    <t>1056157401</t>
  </si>
  <si>
    <t>1055956148</t>
  </si>
  <si>
    <t>1056579698</t>
  </si>
  <si>
    <t>1056060468</t>
  </si>
  <si>
    <t>1056580121</t>
  </si>
  <si>
    <t>1056255232</t>
  </si>
  <si>
    <t>1056277239</t>
  </si>
  <si>
    <t>1055956563</t>
  </si>
  <si>
    <t>1056060469</t>
  </si>
  <si>
    <t>1056489605</t>
  </si>
  <si>
    <t>1056579699</t>
  </si>
  <si>
    <t>1056404508</t>
  </si>
  <si>
    <t>540510</t>
  </si>
  <si>
    <t>1056493405</t>
  </si>
  <si>
    <t>1056404610</t>
  </si>
  <si>
    <t>1056064237</t>
  </si>
  <si>
    <t>1056583339</t>
  </si>
  <si>
    <t>1056404609</t>
  </si>
  <si>
    <t>1056493407</t>
  </si>
  <si>
    <t>1056404506</t>
  </si>
  <si>
    <t>1055959344</t>
  </si>
  <si>
    <t>1056161166</t>
  </si>
  <si>
    <t>1056583338</t>
  </si>
  <si>
    <t>1056161268</t>
  </si>
  <si>
    <t>1055959235</t>
  </si>
  <si>
    <t>1056405000</t>
  </si>
  <si>
    <t>1056404608</t>
  </si>
  <si>
    <t>1055959236</t>
  </si>
  <si>
    <t>1056405001</t>
  </si>
  <si>
    <t>1056161269</t>
  </si>
  <si>
    <t>1056258214</t>
  </si>
  <si>
    <t>1056161164</t>
  </si>
  <si>
    <t>1056161270</t>
  </si>
  <si>
    <t>1055959343</t>
  </si>
  <si>
    <t>1056161165</t>
  </si>
  <si>
    <t>1056281164</t>
  </si>
  <si>
    <t>1056161267</t>
  </si>
  <si>
    <t>1056493406</t>
  </si>
  <si>
    <t>1056064341</t>
  </si>
  <si>
    <t>1056404507</t>
  </si>
  <si>
    <t>1056281591</t>
  </si>
  <si>
    <t>1056064340</t>
  </si>
  <si>
    <t>1056172426</t>
  </si>
  <si>
    <t>540528</t>
  </si>
  <si>
    <t>1056504421</t>
  </si>
  <si>
    <t>1056415570</t>
  </si>
  <si>
    <t>1056415473</t>
  </si>
  <si>
    <t>1056075101</t>
  </si>
  <si>
    <t>1055970302</t>
  </si>
  <si>
    <t>1056075102</t>
  </si>
  <si>
    <t>1056292051</t>
  </si>
  <si>
    <t>1056172428</t>
  </si>
  <si>
    <t>1056195158</t>
  </si>
  <si>
    <t>1056415371</t>
  </si>
  <si>
    <t>1056195273</t>
  </si>
  <si>
    <t>1056415472</t>
  </si>
  <si>
    <t>1056195035</t>
  </si>
  <si>
    <t>1055970300</t>
  </si>
  <si>
    <t>1056195159</t>
  </si>
  <si>
    <t>1056074989</t>
  </si>
  <si>
    <t>1055970301</t>
  </si>
  <si>
    <t>1056172329</t>
  </si>
  <si>
    <t>1056593774</t>
  </si>
  <si>
    <t>1056292145</t>
  </si>
  <si>
    <t>1056504528</t>
  </si>
  <si>
    <t>1056195155</t>
  </si>
  <si>
    <t>1056292146</t>
  </si>
  <si>
    <t>1056504529</t>
  </si>
  <si>
    <t>1056195156</t>
  </si>
  <si>
    <t>1055970303</t>
  </si>
  <si>
    <t>1056195157</t>
  </si>
  <si>
    <t>1056593674</t>
  </si>
  <si>
    <t>1056172427</t>
  </si>
  <si>
    <t>1056590772</t>
  </si>
  <si>
    <t>540536</t>
  </si>
  <si>
    <t>1056590657</t>
  </si>
  <si>
    <t>1056412479</t>
  </si>
  <si>
    <t>1056072185</t>
  </si>
  <si>
    <t>1056590654</t>
  </si>
  <si>
    <t>1056192168</t>
  </si>
  <si>
    <t>1056501392</t>
  </si>
  <si>
    <t>1056590656</t>
  </si>
  <si>
    <t>1056169303</t>
  </si>
  <si>
    <t>1056288938</t>
  </si>
  <si>
    <t>1056501287</t>
  </si>
  <si>
    <t>1056192166</t>
  </si>
  <si>
    <t>1056192055</t>
  </si>
  <si>
    <t>1056501286</t>
  </si>
  <si>
    <t>1055967171</t>
  </si>
  <si>
    <t>1056590771</t>
  </si>
  <si>
    <t>1056192053</t>
  </si>
  <si>
    <t>1056169300</t>
  </si>
  <si>
    <t>1056169299</t>
  </si>
  <si>
    <t>1056590655</t>
  </si>
  <si>
    <t>1056289040</t>
  </si>
  <si>
    <t>1056501393</t>
  </si>
  <si>
    <t>1056192054</t>
  </si>
  <si>
    <t>1056412480</t>
  </si>
  <si>
    <t>1056590773</t>
  </si>
  <si>
    <t>1056288937</t>
  </si>
  <si>
    <t>1056289154</t>
  </si>
  <si>
    <t>1056501288</t>
  </si>
  <si>
    <t>1056072068</t>
  </si>
  <si>
    <t>1056590774</t>
  </si>
  <si>
    <t>1056189495</t>
  </si>
  <si>
    <t>540544</t>
  </si>
  <si>
    <t>1055964476</t>
  </si>
  <si>
    <t>1056409808</t>
  </si>
  <si>
    <t>1056588029</t>
  </si>
  <si>
    <t>1056189394</t>
  </si>
  <si>
    <t>1056166540</t>
  </si>
  <si>
    <t>1056189494</t>
  </si>
  <si>
    <t>1056409607</t>
  </si>
  <si>
    <t>1056069501</t>
  </si>
  <si>
    <t>1056498577</t>
  </si>
  <si>
    <t>1056189393</t>
  </si>
  <si>
    <t>1055964585</t>
  </si>
  <si>
    <t>1056189395</t>
  </si>
  <si>
    <t>1056498470</t>
  </si>
  <si>
    <t>1056286357</t>
  </si>
  <si>
    <t>1056166439</t>
  </si>
  <si>
    <t>1056409606</t>
  </si>
  <si>
    <t>1056189496</t>
  </si>
  <si>
    <t>1056498688</t>
  </si>
  <si>
    <t>1056069378</t>
  </si>
  <si>
    <t>1056069500</t>
  </si>
  <si>
    <t>1056588030</t>
  </si>
  <si>
    <t>1055964477</t>
  </si>
  <si>
    <t>1055964689</t>
  </si>
  <si>
    <t>1056588031</t>
  </si>
  <si>
    <t>1056069379</t>
  </si>
  <si>
    <t>1056588147</t>
  </si>
  <si>
    <t>1056166438</t>
  </si>
  <si>
    <t>1056286266</t>
  </si>
  <si>
    <t>1056588032</t>
  </si>
  <si>
    <t>1056285976</t>
  </si>
  <si>
    <t>540552</t>
  </si>
  <si>
    <t>1056285975</t>
  </si>
  <si>
    <t>1056189557</t>
  </si>
  <si>
    <t>1056069126</t>
  </si>
  <si>
    <t>1056408734</t>
  </si>
  <si>
    <t>1056498746</t>
  </si>
  <si>
    <t>1056409363</t>
  </si>
  <si>
    <t>1056409361</t>
  </si>
  <si>
    <t>1056498747</t>
  </si>
  <si>
    <t>1056166157</t>
  </si>
  <si>
    <t>1056068534</t>
  </si>
  <si>
    <t>1056588095</t>
  </si>
  <si>
    <t>1056166156</t>
  </si>
  <si>
    <t>1056587079</t>
  </si>
  <si>
    <t>1056286417</t>
  </si>
  <si>
    <t>1055964209</t>
  </si>
  <si>
    <t>1056188602</t>
  </si>
  <si>
    <t>1056588096</t>
  </si>
  <si>
    <t>1056587667</t>
  </si>
  <si>
    <t>1055964208</t>
  </si>
  <si>
    <t>1055964643</t>
  </si>
  <si>
    <t>1056588094</t>
  </si>
  <si>
    <t>1056166154</t>
  </si>
  <si>
    <t>1055964644</t>
  </si>
  <si>
    <t>1056166605</t>
  </si>
  <si>
    <t>1056166155</t>
  </si>
  <si>
    <t>1056409770</t>
  </si>
  <si>
    <t>1056409362</t>
  </si>
  <si>
    <t>1056165519</t>
  </si>
  <si>
    <t>1056286418</t>
  </si>
  <si>
    <t>1056166381</t>
  </si>
  <si>
    <t>540561</t>
  </si>
  <si>
    <t>1056410735</t>
  </si>
  <si>
    <t>1056069424</t>
  </si>
  <si>
    <t>1056409566</t>
  </si>
  <si>
    <t>1056499606</t>
  </si>
  <si>
    <t>1056498627</t>
  </si>
  <si>
    <t>1056587894</t>
  </si>
  <si>
    <t>1056190504</t>
  </si>
  <si>
    <t>1056286310</t>
  </si>
  <si>
    <t>1056189355</t>
  </si>
  <si>
    <t>1056499605</t>
  </si>
  <si>
    <t>1055964433</t>
  </si>
  <si>
    <t>1056499722</t>
  </si>
  <si>
    <t>1056588994</t>
  </si>
  <si>
    <t>1056587895</t>
  </si>
  <si>
    <t>1056286216</t>
  </si>
  <si>
    <t>1055965434</t>
  </si>
  <si>
    <t>1056069338</t>
  </si>
  <si>
    <t>1056069336</t>
  </si>
  <si>
    <t>1056190503</t>
  </si>
  <si>
    <t>1056498628</t>
  </si>
  <si>
    <t>1056069337</t>
  </si>
  <si>
    <t>1056070523</t>
  </si>
  <si>
    <t>1056587978</t>
  </si>
  <si>
    <t>1056498520</t>
  </si>
  <si>
    <t>1056287378</t>
  </si>
  <si>
    <t>1056286311</t>
  </si>
  <si>
    <t>1056287379</t>
  </si>
  <si>
    <t>1056070413</t>
  </si>
  <si>
    <t>1056166382</t>
  </si>
  <si>
    <t>1056411332</t>
  </si>
  <si>
    <t>540579</t>
  </si>
  <si>
    <t>1056589668</t>
  </si>
  <si>
    <t>1056412467</t>
  </si>
  <si>
    <t>1056191095</t>
  </si>
  <si>
    <t>1056499815</t>
  </si>
  <si>
    <t>1056412466</t>
  </si>
  <si>
    <t>1056500314</t>
  </si>
  <si>
    <t>1056191093</t>
  </si>
  <si>
    <t>1055967267</t>
  </si>
  <si>
    <t>1055966104</t>
  </si>
  <si>
    <t>1056190587</t>
  </si>
  <si>
    <t>1056168413</t>
  </si>
  <si>
    <t>1056191094</t>
  </si>
  <si>
    <t>1055965603</t>
  </si>
  <si>
    <t>1056071335</t>
  </si>
  <si>
    <t>1056168138</t>
  </si>
  <si>
    <t>1055965604</t>
  </si>
  <si>
    <t>1056589906</t>
  </si>
  <si>
    <t>1055966105</t>
  </si>
  <si>
    <t>1056071080</t>
  </si>
  <si>
    <t>1056192272</t>
  </si>
  <si>
    <t>1056168412</t>
  </si>
  <si>
    <t>1056411331</t>
  </si>
  <si>
    <t>1056072282</t>
  </si>
  <si>
    <t>1055966330</t>
  </si>
  <si>
    <t>1056168136</t>
  </si>
  <si>
    <t>1056169368</t>
  </si>
  <si>
    <t>1056168137</t>
  </si>
  <si>
    <t>1056070609</t>
  </si>
  <si>
    <t>1056288191</t>
  </si>
  <si>
    <t>1056294445</t>
  </si>
  <si>
    <t>540587</t>
  </si>
  <si>
    <t>1056293905</t>
  </si>
  <si>
    <t>1055971457</t>
  </si>
  <si>
    <t>1056076890</t>
  </si>
  <si>
    <t>1056196979</t>
  </si>
  <si>
    <t>1056293372</t>
  </si>
  <si>
    <t>1056506289</t>
  </si>
  <si>
    <t>1056196980</t>
  </si>
  <si>
    <t>1056107531</t>
  </si>
  <si>
    <t>1056108072</t>
  </si>
  <si>
    <t>1056076781</t>
  </si>
  <si>
    <t>1056505747</t>
  </si>
  <si>
    <t>1056417284</t>
  </si>
  <si>
    <t>1055971932</t>
  </si>
  <si>
    <t>1056196439</t>
  </si>
  <si>
    <t>1056108073</t>
  </si>
  <si>
    <t>1056293826</t>
  </si>
  <si>
    <t>1056595077</t>
  </si>
  <si>
    <t>1056417285</t>
  </si>
  <si>
    <t>1056417283</t>
  </si>
  <si>
    <t>1056293373</t>
  </si>
  <si>
    <t>1055971456</t>
  </si>
  <si>
    <t>1056196981</t>
  </si>
  <si>
    <t>1055971458</t>
  </si>
  <si>
    <t>1056505745</t>
  </si>
  <si>
    <t>1056076889</t>
  </si>
  <si>
    <t>1056595183</t>
  </si>
  <si>
    <t>1056108071</t>
  </si>
  <si>
    <t>1056417193</t>
  </si>
  <si>
    <t>1056505746</t>
  </si>
  <si>
    <t>1056290001</t>
  </si>
  <si>
    <t>540595</t>
  </si>
  <si>
    <t>1055968026</t>
  </si>
  <si>
    <t>1056071564</t>
  </si>
  <si>
    <t>1056502355</t>
  </si>
  <si>
    <t>1056072995</t>
  </si>
  <si>
    <t>1056502357</t>
  </si>
  <si>
    <t>1056290000</t>
  </si>
  <si>
    <t>1056502252</t>
  </si>
  <si>
    <t>1056411772</t>
  </si>
  <si>
    <t>1056591717</t>
  </si>
  <si>
    <t>1056591625</t>
  </si>
  <si>
    <t>1056170222</t>
  </si>
  <si>
    <t>1056413252</t>
  </si>
  <si>
    <t>1056289888</t>
  </si>
  <si>
    <t>1055968133</t>
  </si>
  <si>
    <t>1056170221</t>
  </si>
  <si>
    <t>1055968024</t>
  </si>
  <si>
    <t>1056413367</t>
  </si>
  <si>
    <t>1055968132</t>
  </si>
  <si>
    <t>1055968025</t>
  </si>
  <si>
    <t>1056193088</t>
  </si>
  <si>
    <t>1056073097</t>
  </si>
  <si>
    <t>1056072996</t>
  </si>
  <si>
    <t>1056411773</t>
  </si>
  <si>
    <t>1056290002</t>
  </si>
  <si>
    <t>1056170121</t>
  </si>
  <si>
    <t>1056500799</t>
  </si>
  <si>
    <t>1055968027</t>
  </si>
  <si>
    <t>1056170120</t>
  </si>
  <si>
    <t>1055968134</t>
  </si>
  <si>
    <t>1056403574</t>
  </si>
  <si>
    <t>540609</t>
  </si>
  <si>
    <t>1056064865</t>
  </si>
  <si>
    <t>1055958390</t>
  </si>
  <si>
    <t>1056063318</t>
  </si>
  <si>
    <t>1055959868</t>
  </si>
  <si>
    <t>1056581879</t>
  </si>
  <si>
    <t>1056403573</t>
  </si>
  <si>
    <t>1055959869</t>
  </si>
  <si>
    <t>1056280168</t>
  </si>
  <si>
    <t>1056494007</t>
  </si>
  <si>
    <t>1056161786</t>
  </si>
  <si>
    <t>1056492474</t>
  </si>
  <si>
    <t>1056583438</t>
  </si>
  <si>
    <t>1056494004</t>
  </si>
  <si>
    <t>1056492473</t>
  </si>
  <si>
    <t>1056063317</t>
  </si>
  <si>
    <t>1056258836</t>
  </si>
  <si>
    <t>1056257305</t>
  </si>
  <si>
    <t>1056063319</t>
  </si>
  <si>
    <t>1056161787</t>
  </si>
  <si>
    <t>1056492475</t>
  </si>
  <si>
    <t>1056063320</t>
  </si>
  <si>
    <t>1056494006</t>
  </si>
  <si>
    <t>1056492580</t>
  </si>
  <si>
    <t>1056257303</t>
  </si>
  <si>
    <t>1056281685</t>
  </si>
  <si>
    <t>1056492581</t>
  </si>
  <si>
    <t>1056281686</t>
  </si>
  <si>
    <t>1056494005</t>
  </si>
  <si>
    <t>1056257304</t>
  </si>
  <si>
    <t>1056165313</t>
  </si>
  <si>
    <t>540617</t>
  </si>
  <si>
    <t>1056069626</t>
  </si>
  <si>
    <t>1056068406</t>
  </si>
  <si>
    <t>1056068320</t>
  </si>
  <si>
    <t>1056069625</t>
  </si>
  <si>
    <t>1055963394</t>
  </si>
  <si>
    <t>1056165312</t>
  </si>
  <si>
    <t>1056166684</t>
  </si>
  <si>
    <t>1056497445</t>
  </si>
  <si>
    <t>1056166686</t>
  </si>
  <si>
    <t>1056166683</t>
  </si>
  <si>
    <t>1056068321</t>
  </si>
  <si>
    <t>1056189622</t>
  </si>
  <si>
    <t>1056588060</t>
  </si>
  <si>
    <t>1056497444</t>
  </si>
  <si>
    <t>1056166687</t>
  </si>
  <si>
    <t>1056069624</t>
  </si>
  <si>
    <t>1056408549</t>
  </si>
  <si>
    <t>1056408548</t>
  </si>
  <si>
    <t>1056588164</t>
  </si>
  <si>
    <t>1056068322</t>
  </si>
  <si>
    <t>1056586873</t>
  </si>
  <si>
    <t>1056498793</t>
  </si>
  <si>
    <t>1055963496</t>
  </si>
  <si>
    <t>1056497443</t>
  </si>
  <si>
    <t>1056189621</t>
  </si>
  <si>
    <t>1056188468</t>
  </si>
  <si>
    <t>1056166685</t>
  </si>
  <si>
    <t>1056498792</t>
  </si>
  <si>
    <t>1056285218</t>
  </si>
  <si>
    <t>1056500567</t>
  </si>
  <si>
    <t>540625</t>
  </si>
  <si>
    <t>1056500566</t>
  </si>
  <si>
    <t>1056168529</t>
  </si>
  <si>
    <t>1056191338</t>
  </si>
  <si>
    <t>1056191237</t>
  </si>
  <si>
    <t>1055966449</t>
  </si>
  <si>
    <t>1056411558</t>
  </si>
  <si>
    <t>1056071342</t>
  </si>
  <si>
    <t>1056500663</t>
  </si>
  <si>
    <t>1056168419</t>
  </si>
  <si>
    <t>1056168308</t>
  </si>
  <si>
    <t>1056411649</t>
  </si>
  <si>
    <t>1056071344</t>
  </si>
  <si>
    <t>1056191236</t>
  </si>
  <si>
    <t>1056500662</t>
  </si>
  <si>
    <t>1056168420</t>
  </si>
  <si>
    <t>1055966239</t>
  </si>
  <si>
    <t>1055966448</t>
  </si>
  <si>
    <t>1056168421</t>
  </si>
  <si>
    <t>1056168417</t>
  </si>
  <si>
    <t>1056071442</t>
  </si>
  <si>
    <t>1056500661</t>
  </si>
  <si>
    <t>1056191337</t>
  </si>
  <si>
    <t>1056288319</t>
  </si>
  <si>
    <t>1056071440</t>
  </si>
  <si>
    <t>1056071343</t>
  </si>
  <si>
    <t>1056590016</t>
  </si>
  <si>
    <t>1056168418</t>
  </si>
  <si>
    <t>1056168307</t>
  </si>
  <si>
    <t>1056071441</t>
  </si>
  <si>
    <t>1056294919</t>
  </si>
  <si>
    <t>540633</t>
  </si>
  <si>
    <t>1055973015</t>
  </si>
  <si>
    <t>1056077999</t>
  </si>
  <si>
    <t>1056418257</t>
  </si>
  <si>
    <t>1056077775</t>
  </si>
  <si>
    <t>1056596699</t>
  </si>
  <si>
    <t>1056197961</t>
  </si>
  <si>
    <t>1056418255</t>
  </si>
  <si>
    <t>1056198060</t>
  </si>
  <si>
    <t>1056596595</t>
  </si>
  <si>
    <t>1056596500</t>
  </si>
  <si>
    <t>1056077997</t>
  </si>
  <si>
    <t>1056418256</t>
  </si>
  <si>
    <t>1056294812</t>
  </si>
  <si>
    <t>1056596697</t>
  </si>
  <si>
    <t>1056507225</t>
  </si>
  <si>
    <t>1055972899</t>
  </si>
  <si>
    <t>1056077998</t>
  </si>
  <si>
    <t>1055973016</t>
  </si>
  <si>
    <t>1056197960</t>
  </si>
  <si>
    <t>1056198059</t>
  </si>
  <si>
    <t>1056507328</t>
  </si>
  <si>
    <t>1056507224</t>
  </si>
  <si>
    <t>1056295022</t>
  </si>
  <si>
    <t>1056418357</t>
  </si>
  <si>
    <t>1056077891</t>
  </si>
  <si>
    <t>1055973125</t>
  </si>
  <si>
    <t>1056596594</t>
  </si>
  <si>
    <t>1056197847</t>
  </si>
  <si>
    <t>1056596698</t>
  </si>
  <si>
    <t>1056259083</t>
  </si>
  <si>
    <t>540641</t>
  </si>
  <si>
    <t>1055960051</t>
  </si>
  <si>
    <t>1056282282</t>
  </si>
  <si>
    <t>1056583614</t>
  </si>
  <si>
    <t>1056258981</t>
  </si>
  <si>
    <t>1056259390</t>
  </si>
  <si>
    <t>1056161945</t>
  </si>
  <si>
    <t>1056281868</t>
  </si>
  <si>
    <t>1056584027</t>
  </si>
  <si>
    <t>1056405257</t>
  </si>
  <si>
    <t>1056584725</t>
  </si>
  <si>
    <t>1056584026</t>
  </si>
  <si>
    <t>1056405256</t>
  </si>
  <si>
    <t>1056495240</t>
  </si>
  <si>
    <t>1056162047</t>
  </si>
  <si>
    <t>1055960052</t>
  </si>
  <si>
    <t>1056163057</t>
  </si>
  <si>
    <t>1056494581</t>
  </si>
  <si>
    <t>1056065028</t>
  </si>
  <si>
    <t>1056494172</t>
  </si>
  <si>
    <t>1056282281</t>
  </si>
  <si>
    <t>1056494278</t>
  </si>
  <si>
    <t>1056258982</t>
  </si>
  <si>
    <t>1056494582</t>
  </si>
  <si>
    <t>1056494279</t>
  </si>
  <si>
    <t>1056258983</t>
  </si>
  <si>
    <t>1056282283</t>
  </si>
  <si>
    <t>1056065027</t>
  </si>
  <si>
    <t>1055961202</t>
  </si>
  <si>
    <t>1055960457</t>
  </si>
  <si>
    <t>1056592781</t>
  </si>
  <si>
    <t>540650</t>
  </si>
  <si>
    <t>1056074107</t>
  </si>
  <si>
    <t>1056074186</t>
  </si>
  <si>
    <t>1056194191</t>
  </si>
  <si>
    <t>1056194116</t>
  </si>
  <si>
    <t>1056291146</t>
  </si>
  <si>
    <t>1056503423</t>
  </si>
  <si>
    <t>1056414363</t>
  </si>
  <si>
    <t>1056074185</t>
  </si>
  <si>
    <t>1055969221</t>
  </si>
  <si>
    <t>1056503325</t>
  </si>
  <si>
    <t>1056414535</t>
  </si>
  <si>
    <t>1056592780</t>
  </si>
  <si>
    <t>1056194115</t>
  </si>
  <si>
    <t>1056503515</t>
  </si>
  <si>
    <t>1056291065</t>
  </si>
  <si>
    <t>1056503328</t>
  </si>
  <si>
    <t>1056291145</t>
  </si>
  <si>
    <t>1056194192</t>
  </si>
  <si>
    <t>1056592696</t>
  </si>
  <si>
    <t>1056194261</t>
  </si>
  <si>
    <t>1056291066</t>
  </si>
  <si>
    <t>1056503422</t>
  </si>
  <si>
    <t>1056503517</t>
  </si>
  <si>
    <t>1056291067</t>
  </si>
  <si>
    <t>1056074108</t>
  </si>
  <si>
    <t>1056171393</t>
  </si>
  <si>
    <t>1056291064</t>
  </si>
  <si>
    <t>1056592693</t>
  </si>
  <si>
    <t>1056503516</t>
  </si>
  <si>
    <t>1056501207</t>
  </si>
  <si>
    <t>540668</t>
  </si>
  <si>
    <t>1055967007</t>
  </si>
  <si>
    <t>1056288973</t>
  </si>
  <si>
    <t>1056071993</t>
  </si>
  <si>
    <t>1056169123</t>
  </si>
  <si>
    <t>1056288972</t>
  </si>
  <si>
    <t>1056590582</t>
  </si>
  <si>
    <t>1055967006</t>
  </si>
  <si>
    <t>1056192079</t>
  </si>
  <si>
    <t>1056590581</t>
  </si>
  <si>
    <t>1056501115</t>
  </si>
  <si>
    <t>1056412308</t>
  </si>
  <si>
    <t>1056071992</t>
  </si>
  <si>
    <t>1056191870</t>
  </si>
  <si>
    <t>1056169231</t>
  </si>
  <si>
    <t>1055967008</t>
  </si>
  <si>
    <t>1056169013</t>
  </si>
  <si>
    <t>1056169232</t>
  </si>
  <si>
    <t>1056071994</t>
  </si>
  <si>
    <t>1056191967</t>
  </si>
  <si>
    <t>1056072102</t>
  </si>
  <si>
    <t>1056192078</t>
  </si>
  <si>
    <t>1056412201</t>
  </si>
  <si>
    <t>1056192080</t>
  </si>
  <si>
    <t>1056590690</t>
  </si>
  <si>
    <t>1056501205</t>
  </si>
  <si>
    <t>1056288974</t>
  </si>
  <si>
    <t>1056169124</t>
  </si>
  <si>
    <t>1056288768</t>
  </si>
  <si>
    <t>1056590691</t>
  </si>
  <si>
    <t>1056416627</t>
  </si>
  <si>
    <t>540676</t>
  </si>
  <si>
    <t>1056107634</t>
  </si>
  <si>
    <t>1056293272</t>
  </si>
  <si>
    <t>1056416915</t>
  </si>
  <si>
    <t>1056505831</t>
  </si>
  <si>
    <t>1056293271</t>
  </si>
  <si>
    <t>1056293268</t>
  </si>
  <si>
    <t>1055971552</t>
  </si>
  <si>
    <t>1055971373</t>
  </si>
  <si>
    <t>1056196540</t>
  </si>
  <si>
    <t>1056595175</t>
  </si>
  <si>
    <t>1056196325</t>
  </si>
  <si>
    <t>1056293463</t>
  </si>
  <si>
    <t>1056293366</t>
  </si>
  <si>
    <t>1056196324</t>
  </si>
  <si>
    <t>1056293465</t>
  </si>
  <si>
    <t>1056416821</t>
  </si>
  <si>
    <t>1056196326</t>
  </si>
  <si>
    <t>1055971372</t>
  </si>
  <si>
    <t>1056293462</t>
  </si>
  <si>
    <t>1056594943</t>
  </si>
  <si>
    <t>1056293269</t>
  </si>
  <si>
    <t>1056595176</t>
  </si>
  <si>
    <t>1056107521</t>
  </si>
  <si>
    <t>1056293270</t>
  </si>
  <si>
    <t>1055971553</t>
  </si>
  <si>
    <t>1056196436</t>
  </si>
  <si>
    <t>1056293464</t>
  </si>
  <si>
    <t>1056076458</t>
  </si>
  <si>
    <t>1056107416</t>
  </si>
  <si>
    <t>1056254828</t>
  </si>
  <si>
    <t>540684</t>
  </si>
  <si>
    <t>1056400985</t>
  </si>
  <si>
    <t>1056277577</t>
  </si>
  <si>
    <t>1055955661</t>
  </si>
  <si>
    <t>1055955659</t>
  </si>
  <si>
    <t>1055955774</t>
  </si>
  <si>
    <t>1056489853</t>
  </si>
  <si>
    <t>1056489852</t>
  </si>
  <si>
    <t>1055955775</t>
  </si>
  <si>
    <t>1055955660</t>
  </si>
  <si>
    <t>1056579068</t>
  </si>
  <si>
    <t>1056401096</t>
  </si>
  <si>
    <t>1056400986</t>
  </si>
  <si>
    <t>1056579067</t>
  </si>
  <si>
    <t>1056157736</t>
  </si>
  <si>
    <t>1056254735</t>
  </si>
  <si>
    <t>1056277375</t>
  </si>
  <si>
    <t>1056489962</t>
  </si>
  <si>
    <t>1055955662</t>
  </si>
  <si>
    <t>1056277476</t>
  </si>
  <si>
    <t>1056489963</t>
  </si>
  <si>
    <t>1056277576</t>
  </si>
  <si>
    <t>1056579177</t>
  </si>
  <si>
    <t>1055955776</t>
  </si>
  <si>
    <t>1056254829</t>
  </si>
  <si>
    <t>1056254734</t>
  </si>
  <si>
    <t>1056060814</t>
  </si>
  <si>
    <t>1056060712</t>
  </si>
  <si>
    <t>1055955551</t>
  </si>
  <si>
    <t>1056254830</t>
  </si>
  <si>
    <t>1056597091</t>
  </si>
  <si>
    <t>540692</t>
  </si>
  <si>
    <t>1056596983</t>
  </si>
  <si>
    <t>1056418836</t>
  </si>
  <si>
    <t>1056597090</t>
  </si>
  <si>
    <t>1056198392</t>
  </si>
  <si>
    <t>1056109482</t>
  </si>
  <si>
    <t>1056078429</t>
  </si>
  <si>
    <t>1056109369</t>
  </si>
  <si>
    <t>1056597194</t>
  </si>
  <si>
    <t>1056418746</t>
  </si>
  <si>
    <t>1056507620</t>
  </si>
  <si>
    <t>1056507713</t>
  </si>
  <si>
    <t>1056507622</t>
  </si>
  <si>
    <t>1056418641</t>
  </si>
  <si>
    <t>1056109480</t>
  </si>
  <si>
    <t>1056198488</t>
  </si>
  <si>
    <t>1056198391</t>
  </si>
  <si>
    <t>1056109481</t>
  </si>
  <si>
    <t>1056295455</t>
  </si>
  <si>
    <t>1055973480</t>
  </si>
  <si>
    <t>1056597193</t>
  </si>
  <si>
    <t>1056109479</t>
  </si>
  <si>
    <t>1055973481</t>
  </si>
  <si>
    <t>1056295557</t>
  </si>
  <si>
    <t>1056507712</t>
  </si>
  <si>
    <t>1056418644</t>
  </si>
  <si>
    <t>1055973684</t>
  </si>
  <si>
    <t>1055973484</t>
  </si>
  <si>
    <t>1056418642</t>
  </si>
  <si>
    <t>1055973583</t>
  </si>
  <si>
    <t>1056259617</t>
  </si>
  <si>
    <t>540706</t>
  </si>
  <si>
    <t>1056259509</t>
  </si>
  <si>
    <t>1055960793</t>
  </si>
  <si>
    <t>1056065601</t>
  </si>
  <si>
    <t>1056065511</t>
  </si>
  <si>
    <t>1056405831</t>
  </si>
  <si>
    <t>1056282472</t>
  </si>
  <si>
    <t>1055960573</t>
  </si>
  <si>
    <t>1056494780</t>
  </si>
  <si>
    <t>1056282386</t>
  </si>
  <si>
    <t>1056282384</t>
  </si>
  <si>
    <t>1056065602</t>
  </si>
  <si>
    <t>1056065512</t>
  </si>
  <si>
    <t>1056282284</t>
  </si>
  <si>
    <t>1056259618</t>
  </si>
  <si>
    <t>1055960574</t>
  </si>
  <si>
    <t>1056259508</t>
  </si>
  <si>
    <t>1056584219</t>
  </si>
  <si>
    <t>1056259616</t>
  </si>
  <si>
    <t>1055960572</t>
  </si>
  <si>
    <t>1056259619</t>
  </si>
  <si>
    <t>1056494779</t>
  </si>
  <si>
    <t>1056405734</t>
  </si>
  <si>
    <t>1056405936</t>
  </si>
  <si>
    <t>1056405830</t>
  </si>
  <si>
    <t>1056584110</t>
  </si>
  <si>
    <t>1056584312</t>
  </si>
  <si>
    <t>1056282385</t>
  </si>
  <si>
    <t>1056494681</t>
  </si>
  <si>
    <t>1056282473</t>
  </si>
  <si>
    <t>1056193085</t>
  </si>
  <si>
    <t>540714</t>
  </si>
  <si>
    <t>1056193083</t>
  </si>
  <si>
    <t>1056591804</t>
  </si>
  <si>
    <t>1056289999</t>
  </si>
  <si>
    <t>1055968022</t>
  </si>
  <si>
    <t>1056413471</t>
  </si>
  <si>
    <t>1056073091</t>
  </si>
  <si>
    <t>1056413361</t>
  </si>
  <si>
    <t>1056591803</t>
  </si>
  <si>
    <t>1056413362</t>
  </si>
  <si>
    <t>1056502248</t>
  </si>
  <si>
    <t>1056413470</t>
  </si>
  <si>
    <t>1056591709</t>
  </si>
  <si>
    <t>1056591621</t>
  </si>
  <si>
    <t>1056290108</t>
  </si>
  <si>
    <t>1056193084</t>
  </si>
  <si>
    <t>1055968021</t>
  </si>
  <si>
    <t>1056591802</t>
  </si>
  <si>
    <t>1056591710</t>
  </si>
  <si>
    <t>1055968128</t>
  </si>
  <si>
    <t>1056413472</t>
  </si>
  <si>
    <t>1056073191</t>
  </si>
  <si>
    <t>1056073089</t>
  </si>
  <si>
    <t>1055968234</t>
  </si>
  <si>
    <t>1056073192</t>
  </si>
  <si>
    <t>1056289998</t>
  </si>
  <si>
    <t>1055968235</t>
  </si>
  <si>
    <t>1056073090</t>
  </si>
  <si>
    <t>1056170117</t>
  </si>
  <si>
    <t>1056413469</t>
  </si>
  <si>
    <t>1056589379</t>
  </si>
  <si>
    <t>540722</t>
  </si>
  <si>
    <t>1056070823</t>
  </si>
  <si>
    <t>1056070924</t>
  </si>
  <si>
    <t>1056589378</t>
  </si>
  <si>
    <t>1056190697</t>
  </si>
  <si>
    <t>1056500140</t>
  </si>
  <si>
    <t>1056190808</t>
  </si>
  <si>
    <t>1056589377</t>
  </si>
  <si>
    <t>1056070923</t>
  </si>
  <si>
    <t>1056190807</t>
  </si>
  <si>
    <t>1055965707</t>
  </si>
  <si>
    <t>1056411159</t>
  </si>
  <si>
    <t>1056287673</t>
  </si>
  <si>
    <t>1056287571</t>
  </si>
  <si>
    <t>1056167982</t>
  </si>
  <si>
    <t>1056070824</t>
  </si>
  <si>
    <t>1056410962</t>
  </si>
  <si>
    <t>1055965940</t>
  </si>
  <si>
    <t>1056500048</t>
  </si>
  <si>
    <t>1056287572</t>
  </si>
  <si>
    <t>1056500141</t>
  </si>
  <si>
    <t>1056589380</t>
  </si>
  <si>
    <t>1056411061</t>
  </si>
  <si>
    <t>1056411160</t>
  </si>
  <si>
    <t>1056190933</t>
  </si>
  <si>
    <t>1056190806</t>
  </si>
  <si>
    <t>1055965941</t>
  </si>
  <si>
    <t>1056500047</t>
  </si>
  <si>
    <t>1056070727</t>
  </si>
  <si>
    <t>1056287768</t>
  </si>
  <si>
    <t>1056418064</t>
  </si>
  <si>
    <t>540731</t>
  </si>
  <si>
    <t>1056110299</t>
  </si>
  <si>
    <t>1055972812</t>
  </si>
  <si>
    <t>1056199333</t>
  </si>
  <si>
    <t>1056296286</t>
  </si>
  <si>
    <t>1056077669</t>
  </si>
  <si>
    <t>1056596413</t>
  </si>
  <si>
    <t>1056199330</t>
  </si>
  <si>
    <t>1056596414</t>
  </si>
  <si>
    <t>1056079309</t>
  </si>
  <si>
    <t>1056419524</t>
  </si>
  <si>
    <t>1056108795</t>
  </si>
  <si>
    <t>1056508586</t>
  </si>
  <si>
    <t>1056419429</t>
  </si>
  <si>
    <t>1056108793</t>
  </si>
  <si>
    <t>1056296290</t>
  </si>
  <si>
    <t>1056110298</t>
  </si>
  <si>
    <t>1056197748</t>
  </si>
  <si>
    <t>1056199334</t>
  </si>
  <si>
    <t>1056508585</t>
  </si>
  <si>
    <t>1056108796</t>
  </si>
  <si>
    <t>1056077668</t>
  </si>
  <si>
    <t>1055974443</t>
  </si>
  <si>
    <t>1056108797</t>
  </si>
  <si>
    <t>1056108792</t>
  </si>
  <si>
    <t>1056296287</t>
  </si>
  <si>
    <t>1056077789</t>
  </si>
  <si>
    <t>1056296288</t>
  </si>
  <si>
    <t>1056597865</t>
  </si>
  <si>
    <t>1056108794</t>
  </si>
  <si>
    <t>1056290328</t>
  </si>
  <si>
    <t>540749</t>
  </si>
  <si>
    <t>1056592041</t>
  </si>
  <si>
    <t>1056170643</t>
  </si>
  <si>
    <t>1056290326</t>
  </si>
  <si>
    <t>1056170486</t>
  </si>
  <si>
    <t>1056170642</t>
  </si>
  <si>
    <t>1056290327</t>
  </si>
  <si>
    <t>1056170487</t>
  </si>
  <si>
    <t>1056193508</t>
  </si>
  <si>
    <t>1056592043</t>
  </si>
  <si>
    <t>1055968390</t>
  </si>
  <si>
    <t>1056073483</t>
  </si>
  <si>
    <t>1056413696</t>
  </si>
  <si>
    <t>1055968388</t>
  </si>
  <si>
    <t>1056413770</t>
  </si>
  <si>
    <t>1056413697</t>
  </si>
  <si>
    <t>1056170485</t>
  </si>
  <si>
    <t>1055968546</t>
  </si>
  <si>
    <t>1056502675</t>
  </si>
  <si>
    <t>1056591956</t>
  </si>
  <si>
    <t>1056290388</t>
  </si>
  <si>
    <t>1056502676</t>
  </si>
  <si>
    <t>1056592042</t>
  </si>
  <si>
    <t>1055968547</t>
  </si>
  <si>
    <t>1055968461</t>
  </si>
  <si>
    <t>1055968460</t>
  </si>
  <si>
    <t>1056290389</t>
  </si>
  <si>
    <t>1056193442</t>
  </si>
  <si>
    <t>1055968389</t>
  </si>
  <si>
    <t>1056170641</t>
  </si>
  <si>
    <t>1056579372</t>
  </si>
  <si>
    <t>540757</t>
  </si>
  <si>
    <t>1056060919</t>
  </si>
  <si>
    <t>1056253880</t>
  </si>
  <si>
    <t>1056157823</t>
  </si>
  <si>
    <t>1056579265</t>
  </si>
  <si>
    <t>1056579487</t>
  </si>
  <si>
    <t>1056490051</t>
  </si>
  <si>
    <t>1056490049</t>
  </si>
  <si>
    <t>1056488951</t>
  </si>
  <si>
    <t>1056490050</t>
  </si>
  <si>
    <t>1056254816</t>
  </si>
  <si>
    <t>1056277763</t>
  </si>
  <si>
    <t>1056579371</t>
  </si>
  <si>
    <t>1056489953</t>
  </si>
  <si>
    <t>1056401269</t>
  </si>
  <si>
    <t>1056060921</t>
  </si>
  <si>
    <t>1056254817</t>
  </si>
  <si>
    <t>1056157917</t>
  </si>
  <si>
    <t>1055955868</t>
  </si>
  <si>
    <t>1056401177</t>
  </si>
  <si>
    <t>1055955966</t>
  </si>
  <si>
    <t>1055955965</t>
  </si>
  <si>
    <t>1056060920</t>
  </si>
  <si>
    <t>1056400141</t>
  </si>
  <si>
    <t>1056061022</t>
  </si>
  <si>
    <t>1056277669</t>
  </si>
  <si>
    <t>1056342403</t>
  </si>
  <si>
    <t>1056277670</t>
  </si>
  <si>
    <t>1056489954</t>
  </si>
  <si>
    <t>1056061023</t>
  </si>
  <si>
    <t>1056061088</t>
  </si>
  <si>
    <t>540765</t>
  </si>
  <si>
    <t>1056277828</t>
  </si>
  <si>
    <t>1056158191</t>
  </si>
  <si>
    <t>1056277831</t>
  </si>
  <si>
    <t>1055955944</t>
  </si>
  <si>
    <t>1056401454</t>
  </si>
  <si>
    <t>1056061087</t>
  </si>
  <si>
    <t>1056401353</t>
  </si>
  <si>
    <t>1056061264</t>
  </si>
  <si>
    <t>1056490225</t>
  </si>
  <si>
    <t>1056490143</t>
  </si>
  <si>
    <t>1056277918</t>
  </si>
  <si>
    <t>1056277830</t>
  </si>
  <si>
    <t>1056579459</t>
  </si>
  <si>
    <t>1056401453</t>
  </si>
  <si>
    <t>1056490226</t>
  </si>
  <si>
    <t>1056255026</t>
  </si>
  <si>
    <t>1056579667</t>
  </si>
  <si>
    <t>1056255123</t>
  </si>
  <si>
    <t>1055955945</t>
  </si>
  <si>
    <t>1056158083</t>
  </si>
  <si>
    <t>1056401355</t>
  </si>
  <si>
    <t>1056277829</t>
  </si>
  <si>
    <t>1056401556</t>
  </si>
  <si>
    <t>1055956120</t>
  </si>
  <si>
    <t>1056157994</t>
  </si>
  <si>
    <t>1056579754</t>
  </si>
  <si>
    <t>1056401354</t>
  </si>
  <si>
    <t>1056401249</t>
  </si>
  <si>
    <t>1056490336</t>
  </si>
  <si>
    <t>1056063136</t>
  </si>
  <si>
    <t>540773</t>
  </si>
  <si>
    <t>1056581694</t>
  </si>
  <si>
    <t>1056159697</t>
  </si>
  <si>
    <t>1056403396</t>
  </si>
  <si>
    <t>1056257017</t>
  </si>
  <si>
    <t>1056279515</t>
  </si>
  <si>
    <t>1055958091</t>
  </si>
  <si>
    <t>1056279776</t>
  </si>
  <si>
    <t>1056062777</t>
  </si>
  <si>
    <t>1056063135</t>
  </si>
  <si>
    <t>1056581588</t>
  </si>
  <si>
    <t>1056159696</t>
  </si>
  <si>
    <t>1056160050</t>
  </si>
  <si>
    <t>1056159966</t>
  </si>
  <si>
    <t>1056491900</t>
  </si>
  <si>
    <t>1055958090</t>
  </si>
  <si>
    <t>1056279775</t>
  </si>
  <si>
    <t>1055957707</t>
  </si>
  <si>
    <t>1056279871</t>
  </si>
  <si>
    <t>1056403301</t>
  </si>
  <si>
    <t>1056256729</t>
  </si>
  <si>
    <t>1056279872</t>
  </si>
  <si>
    <t>1056257108</t>
  </si>
  <si>
    <t>1056581293</t>
  </si>
  <si>
    <t>1056160051</t>
  </si>
  <si>
    <t>1056581695</t>
  </si>
  <si>
    <t>1056256730</t>
  </si>
  <si>
    <t>1056279870</t>
  </si>
  <si>
    <t>1056257016</t>
  </si>
  <si>
    <t>1056403006</t>
  </si>
  <si>
    <t>1055959759</t>
  </si>
  <si>
    <t>540781</t>
  </si>
  <si>
    <t>1056281457</t>
  </si>
  <si>
    <t>1056064856</t>
  </si>
  <si>
    <t>1056404984</t>
  </si>
  <si>
    <t>1056064628</t>
  </si>
  <si>
    <t>1056493881</t>
  </si>
  <si>
    <t>1056064739</t>
  </si>
  <si>
    <t>1056258612</t>
  </si>
  <si>
    <t>1055959858</t>
  </si>
  <si>
    <t>1056258708</t>
  </si>
  <si>
    <t>1056161557</t>
  </si>
  <si>
    <t>1056064742</t>
  </si>
  <si>
    <t>1056161558</t>
  </si>
  <si>
    <t>1056258609</t>
  </si>
  <si>
    <t>1056258709</t>
  </si>
  <si>
    <t>1056281570</t>
  </si>
  <si>
    <t>1056258610</t>
  </si>
  <si>
    <t>1056281571</t>
  </si>
  <si>
    <t>1056064738</t>
  </si>
  <si>
    <t>1056258611</t>
  </si>
  <si>
    <t>1056405079</t>
  </si>
  <si>
    <t>1056064740</t>
  </si>
  <si>
    <t>1056404878</t>
  </si>
  <si>
    <t>1056161775</t>
  </si>
  <si>
    <t>1056064741</t>
  </si>
  <si>
    <t>1055959659</t>
  </si>
  <si>
    <t>1056493992</t>
  </si>
  <si>
    <t>1056583241</t>
  </si>
  <si>
    <t>1055959658</t>
  </si>
  <si>
    <t>1056583332</t>
  </si>
  <si>
    <t>1056278852</t>
  </si>
  <si>
    <t>540790</t>
  </si>
  <si>
    <t>1056158912</t>
  </si>
  <si>
    <t>1055957127</t>
  </si>
  <si>
    <t>1055957024</t>
  </si>
  <si>
    <t>1056278747</t>
  </si>
  <si>
    <t>1056402464</t>
  </si>
  <si>
    <t>1056580608</t>
  </si>
  <si>
    <t>1056158911</t>
  </si>
  <si>
    <t>1056402465</t>
  </si>
  <si>
    <t>1056278850</t>
  </si>
  <si>
    <t>1056255984</t>
  </si>
  <si>
    <t>1056256082</t>
  </si>
  <si>
    <t>1056255986</t>
  </si>
  <si>
    <t>1056580509</t>
  </si>
  <si>
    <t>1056256081</t>
  </si>
  <si>
    <t>1056278851</t>
  </si>
  <si>
    <t>1056255985</t>
  </si>
  <si>
    <t>1056278853</t>
  </si>
  <si>
    <t>1056159036</t>
  </si>
  <si>
    <t>1056158910</t>
  </si>
  <si>
    <t>1056159139</t>
  </si>
  <si>
    <t>1056062095</t>
  </si>
  <si>
    <t>1056278748</t>
  </si>
  <si>
    <t>1056256170</t>
  </si>
  <si>
    <t>1056580609</t>
  </si>
  <si>
    <t>1056580510</t>
  </si>
  <si>
    <t>1056256171</t>
  </si>
  <si>
    <t>1056491221</t>
  </si>
  <si>
    <t>1055956928</t>
  </si>
  <si>
    <t>1056402378</t>
  </si>
  <si>
    <t>1056419195</t>
  </si>
  <si>
    <t>540803</t>
  </si>
  <si>
    <t>1055973972</t>
  </si>
  <si>
    <t>1055974066</t>
  </si>
  <si>
    <t>1056198877</t>
  </si>
  <si>
    <t>1056508124</t>
  </si>
  <si>
    <t>1056597577</t>
  </si>
  <si>
    <t>1056419194</t>
  </si>
  <si>
    <t>1056419104</t>
  </si>
  <si>
    <t>1056597578</t>
  </si>
  <si>
    <t>1056109869</t>
  </si>
  <si>
    <t>1056419288</t>
  </si>
  <si>
    <t>1056419197</t>
  </si>
  <si>
    <t>1056295841</t>
  </si>
  <si>
    <t>1056199045</t>
  </si>
  <si>
    <t>1056078894</t>
  </si>
  <si>
    <t>1056109870</t>
  </si>
  <si>
    <t>1056295839</t>
  </si>
  <si>
    <t>1056508219</t>
  </si>
  <si>
    <t>1055973975</t>
  </si>
  <si>
    <t>1056295840</t>
  </si>
  <si>
    <t>1056508220</t>
  </si>
  <si>
    <t>1055974065</t>
  </si>
  <si>
    <t>1055973973</t>
  </si>
  <si>
    <t>1056078895</t>
  </si>
  <si>
    <t>1056419196</t>
  </si>
  <si>
    <t>1056198876</t>
  </si>
  <si>
    <t>1056597679</t>
  </si>
  <si>
    <t>1055973974</t>
  </si>
  <si>
    <t>1056199046</t>
  </si>
  <si>
    <t>1056597576</t>
  </si>
  <si>
    <t>1056589801</t>
  </si>
  <si>
    <t>540811</t>
  </si>
  <si>
    <t>1056589800</t>
  </si>
  <si>
    <t>1056589898</t>
  </si>
  <si>
    <t>1056168304</t>
  </si>
  <si>
    <t>1056499272</t>
  </si>
  <si>
    <t>1056500546</t>
  </si>
  <si>
    <t>1056288089</t>
  </si>
  <si>
    <t>1055966234</t>
  </si>
  <si>
    <t>1056500548</t>
  </si>
  <si>
    <t>1056191233</t>
  </si>
  <si>
    <t>1056286944</t>
  </si>
  <si>
    <t>1056500545</t>
  </si>
  <si>
    <t>1056500447</t>
  </si>
  <si>
    <t>1056499271</t>
  </si>
  <si>
    <t>1055966313</t>
  </si>
  <si>
    <t>1056168303</t>
  </si>
  <si>
    <t>1056190094</t>
  </si>
  <si>
    <t>1056411539</t>
  </si>
  <si>
    <t>1056411467</t>
  </si>
  <si>
    <t>1056589684</t>
  </si>
  <si>
    <t>1056500547</t>
  </si>
  <si>
    <t>1056168305</t>
  </si>
  <si>
    <t>1056168302</t>
  </si>
  <si>
    <t>1056500549</t>
  </si>
  <si>
    <t>1056191322</t>
  </si>
  <si>
    <t>1056500446</t>
  </si>
  <si>
    <t>1056071318</t>
  </si>
  <si>
    <t>1056191232</t>
  </si>
  <si>
    <t>1056190093</t>
  </si>
  <si>
    <t>1056168398</t>
  </si>
  <si>
    <t>1056290081</t>
  </si>
  <si>
    <t>540820</t>
  </si>
  <si>
    <t>1056413179</t>
  </si>
  <si>
    <t>1056501275</t>
  </si>
  <si>
    <t>1055968210</t>
  </si>
  <si>
    <t>1056502188</t>
  </si>
  <si>
    <t>1056412267</t>
  </si>
  <si>
    <t>1056413442</t>
  </si>
  <si>
    <t>1056072924</t>
  </si>
  <si>
    <t>1056169196</t>
  </si>
  <si>
    <t>1056193150</t>
  </si>
  <si>
    <t>1056170053</t>
  </si>
  <si>
    <t>1056412266</t>
  </si>
  <si>
    <t>1056502421</t>
  </si>
  <si>
    <t>1056192925</t>
  </si>
  <si>
    <t>1055968211</t>
  </si>
  <si>
    <t>1055968209</t>
  </si>
  <si>
    <t>1056072922</t>
  </si>
  <si>
    <t>1055967056</t>
  </si>
  <si>
    <t>1056413441</t>
  </si>
  <si>
    <t>1056072923</t>
  </si>
  <si>
    <t>1056412268</t>
  </si>
  <si>
    <t>1056413443</t>
  </si>
  <si>
    <t>1055967958</t>
  </si>
  <si>
    <t>1056501276</t>
  </si>
  <si>
    <t>1056502422</t>
  </si>
  <si>
    <t>1056193149</t>
  </si>
  <si>
    <t>1056192043</t>
  </si>
  <si>
    <t>1056413440</t>
  </si>
  <si>
    <t>1056289829</t>
  </si>
  <si>
    <t>1056413444</t>
  </si>
  <si>
    <t>1055957364</t>
  </si>
  <si>
    <t>540846</t>
  </si>
  <si>
    <t>1056279191</t>
  </si>
  <si>
    <t>1056491667</t>
  </si>
  <si>
    <t>1056491553</t>
  </si>
  <si>
    <t>1056256293</t>
  </si>
  <si>
    <t>1056402780</t>
  </si>
  <si>
    <t>1056062434</t>
  </si>
  <si>
    <t>1056062432</t>
  </si>
  <si>
    <t>1056159466</t>
  </si>
  <si>
    <t>1056491552</t>
  </si>
  <si>
    <t>1056491452</t>
  </si>
  <si>
    <t>1056279300</t>
  </si>
  <si>
    <t>1056159368</t>
  </si>
  <si>
    <t>1056159274</t>
  </si>
  <si>
    <t>1056402779</t>
  </si>
  <si>
    <t>1056062433</t>
  </si>
  <si>
    <t>1056402592</t>
  </si>
  <si>
    <t>1056279301</t>
  </si>
  <si>
    <t>1056256389</t>
  </si>
  <si>
    <t>1056062324</t>
  </si>
  <si>
    <t>1056279302</t>
  </si>
  <si>
    <t>1056402683</t>
  </si>
  <si>
    <t>1056580967</t>
  </si>
  <si>
    <t>1056159467</t>
  </si>
  <si>
    <t>1056581041</t>
  </si>
  <si>
    <t>1056256388</t>
  </si>
  <si>
    <t>1056581042</t>
  </si>
  <si>
    <t>1056159369</t>
  </si>
  <si>
    <t>1056402591</t>
  </si>
  <si>
    <t>1056159465</t>
  </si>
  <si>
    <t>1055965007</t>
  </si>
  <si>
    <t>540854</t>
  </si>
  <si>
    <t>1056189978</t>
  </si>
  <si>
    <t>1056167132</t>
  </si>
  <si>
    <t>1056069982</t>
  </si>
  <si>
    <t>1055965905</t>
  </si>
  <si>
    <t>1056410313</t>
  </si>
  <si>
    <t>1055965006</t>
  </si>
  <si>
    <t>1056167936</t>
  </si>
  <si>
    <t>1055965100</t>
  </si>
  <si>
    <t>1056189979</t>
  </si>
  <si>
    <t>1056190864</t>
  </si>
  <si>
    <t>1056499261</t>
  </si>
  <si>
    <t>1055965005</t>
  </si>
  <si>
    <t>1056287721</t>
  </si>
  <si>
    <t>1056286933</t>
  </si>
  <si>
    <t>1056588534</t>
  </si>
  <si>
    <t>1056589442</t>
  </si>
  <si>
    <t>1055965099</t>
  </si>
  <si>
    <t>1056499154</t>
  </si>
  <si>
    <t>1056500103</t>
  </si>
  <si>
    <t>1056167131</t>
  </si>
  <si>
    <t>1056069983</t>
  </si>
  <si>
    <t>1056167035</t>
  </si>
  <si>
    <t>1056070066</t>
  </si>
  <si>
    <t>1056069984</t>
  </si>
  <si>
    <t>1056410196</t>
  </si>
  <si>
    <t>1056167133</t>
  </si>
  <si>
    <t>1056588533</t>
  </si>
  <si>
    <t>1056190863</t>
  </si>
  <si>
    <t>1056190079</t>
  </si>
  <si>
    <t>1056488971</t>
  </si>
  <si>
    <t>540862</t>
  </si>
  <si>
    <t>1056400164</t>
  </si>
  <si>
    <t>1056253972</t>
  </si>
  <si>
    <t>1056488970</t>
  </si>
  <si>
    <t>1056252834</t>
  </si>
  <si>
    <t>1056342505</t>
  </si>
  <si>
    <t>1056400166</t>
  </si>
  <si>
    <t>1056059816</t>
  </si>
  <si>
    <t>1055954895</t>
  </si>
  <si>
    <t>1056253896</t>
  </si>
  <si>
    <t>1056341353</t>
  </si>
  <si>
    <t>1056489068</t>
  </si>
  <si>
    <t>1056400165</t>
  </si>
  <si>
    <t>1056399110</t>
  </si>
  <si>
    <t>1056342504</t>
  </si>
  <si>
    <t>1056578318</t>
  </si>
  <si>
    <t>1056399111</t>
  </si>
  <si>
    <t>1056156860</t>
  </si>
  <si>
    <t>1056578319</t>
  </si>
  <si>
    <t>1056059815</t>
  </si>
  <si>
    <t>1056489069</t>
  </si>
  <si>
    <t>1056156858</t>
  </si>
  <si>
    <t>1056488969</t>
  </si>
  <si>
    <t>1056156861</t>
  </si>
  <si>
    <t>1055954894</t>
  </si>
  <si>
    <t>1056342424</t>
  </si>
  <si>
    <t>1056342506</t>
  </si>
  <si>
    <t>1056253895</t>
  </si>
  <si>
    <t>1056487974</t>
  </si>
  <si>
    <t>1056156859</t>
  </si>
  <si>
    <t>1056164499</t>
  </si>
  <si>
    <t>540871</t>
  </si>
  <si>
    <t>1056066843</t>
  </si>
  <si>
    <t>1056407900</t>
  </si>
  <si>
    <t>1056163879</t>
  </si>
  <si>
    <t>1056163787</t>
  </si>
  <si>
    <t>1056261706</t>
  </si>
  <si>
    <t>1056407799</t>
  </si>
  <si>
    <t>1056407122</t>
  </si>
  <si>
    <t>1056067665</t>
  </si>
  <si>
    <t>1056496095</t>
  </si>
  <si>
    <t>1056163786</t>
  </si>
  <si>
    <t>1056407800</t>
  </si>
  <si>
    <t>1056496094</t>
  </si>
  <si>
    <t>1056260902</t>
  </si>
  <si>
    <t>1056496687</t>
  </si>
  <si>
    <t>1056066960</t>
  </si>
  <si>
    <t>1056283723</t>
  </si>
  <si>
    <t>1056164606</t>
  </si>
  <si>
    <t>1056284434</t>
  </si>
  <si>
    <t>1056407121</t>
  </si>
  <si>
    <t>1056067664</t>
  </si>
  <si>
    <t>1056586140</t>
  </si>
  <si>
    <t>1056163788</t>
  </si>
  <si>
    <t>1056496793</t>
  </si>
  <si>
    <t>1056164500</t>
  </si>
  <si>
    <t>1056496093</t>
  </si>
  <si>
    <t>1056407901</t>
  </si>
  <si>
    <t>1056066959</t>
  </si>
  <si>
    <t>1056260903</t>
  </si>
  <si>
    <t>1056284435</t>
  </si>
  <si>
    <t>1056495998</t>
  </si>
  <si>
    <t>540889</t>
  </si>
  <si>
    <t>1056407034</t>
  </si>
  <si>
    <t>1056066755</t>
  </si>
  <si>
    <t>1056163796</t>
  </si>
  <si>
    <t>1056066751</t>
  </si>
  <si>
    <t>1056407036</t>
  </si>
  <si>
    <t>1056495997</t>
  </si>
  <si>
    <t>1056260797</t>
  </si>
  <si>
    <t>1056283644</t>
  </si>
  <si>
    <t>1056066752</t>
  </si>
  <si>
    <t>1056407033</t>
  </si>
  <si>
    <t>1056496000</t>
  </si>
  <si>
    <t>1055961845</t>
  </si>
  <si>
    <t>1056260696</t>
  </si>
  <si>
    <t>1056495999</t>
  </si>
  <si>
    <t>1056066753</t>
  </si>
  <si>
    <t>1056495893</t>
  </si>
  <si>
    <t>1056496001</t>
  </si>
  <si>
    <t>1056163797</t>
  </si>
  <si>
    <t>1056585362</t>
  </si>
  <si>
    <t>1056163686</t>
  </si>
  <si>
    <t>1056585442</t>
  </si>
  <si>
    <t>1056495894</t>
  </si>
  <si>
    <t>1056406925</t>
  </si>
  <si>
    <t>1056260919</t>
  </si>
  <si>
    <t>1055961844</t>
  </si>
  <si>
    <t>1056066645</t>
  </si>
  <si>
    <t>1056585363</t>
  </si>
  <si>
    <t>1055961843</t>
  </si>
  <si>
    <t>1056066853</t>
  </si>
  <si>
    <t>1056593148</t>
  </si>
  <si>
    <t>540897</t>
  </si>
  <si>
    <t>1056505313</t>
  </si>
  <si>
    <t>1056194657</t>
  </si>
  <si>
    <t>1056074482</t>
  </si>
  <si>
    <t>1056594601</t>
  </si>
  <si>
    <t>1056593262</t>
  </si>
  <si>
    <t>1056503812</t>
  </si>
  <si>
    <t>1056173192</t>
  </si>
  <si>
    <t>1056414926</t>
  </si>
  <si>
    <t>1056074481</t>
  </si>
  <si>
    <t>1056292905</t>
  </si>
  <si>
    <t>1056414832</t>
  </si>
  <si>
    <t>1055971004</t>
  </si>
  <si>
    <t>1056195977</t>
  </si>
  <si>
    <t>1056503813</t>
  </si>
  <si>
    <t>1056503811</t>
  </si>
  <si>
    <t>1056292906</t>
  </si>
  <si>
    <t>1056171705</t>
  </si>
  <si>
    <t>1056074483</t>
  </si>
  <si>
    <t>1056173191</t>
  </si>
  <si>
    <t>1056593263</t>
  </si>
  <si>
    <t>1056414831</t>
  </si>
  <si>
    <t>1056594602</t>
  </si>
  <si>
    <t>1055969707</t>
  </si>
  <si>
    <t>1056171704</t>
  </si>
  <si>
    <t>1056505314</t>
  </si>
  <si>
    <t>1056194658</t>
  </si>
  <si>
    <t>1056194564</t>
  </si>
  <si>
    <t>1056195978</t>
  </si>
  <si>
    <t>1056291441</t>
  </si>
  <si>
    <t>1056163965</t>
  </si>
  <si>
    <t>540901</t>
  </si>
  <si>
    <t>1056260991</t>
  </si>
  <si>
    <t>1056283999</t>
  </si>
  <si>
    <t>1056585620</t>
  </si>
  <si>
    <t>1056585507</t>
  </si>
  <si>
    <t>1055962229</t>
  </si>
  <si>
    <t>1056067063</t>
  </si>
  <si>
    <t>1056163867</t>
  </si>
  <si>
    <t>1055962230</t>
  </si>
  <si>
    <t>1056283907</t>
  </si>
  <si>
    <t>1055962025</t>
  </si>
  <si>
    <t>1056283910</t>
  </si>
  <si>
    <t>1056261098</t>
  </si>
  <si>
    <t>1056407213</t>
  </si>
  <si>
    <t>1056407293</t>
  </si>
  <si>
    <t>1056496185</t>
  </si>
  <si>
    <t>1055962026</t>
  </si>
  <si>
    <t>1055962228</t>
  </si>
  <si>
    <t>1056496186</t>
  </si>
  <si>
    <t>1056585508</t>
  </si>
  <si>
    <t>1056496295</t>
  </si>
  <si>
    <t>1056283908</t>
  </si>
  <si>
    <t>1055962027</t>
  </si>
  <si>
    <t>1056585707</t>
  </si>
  <si>
    <t>1056067064</t>
  </si>
  <si>
    <t>1056496073</t>
  </si>
  <si>
    <t>1056261201</t>
  </si>
  <si>
    <t>1056163964</t>
  </si>
  <si>
    <t>1056163866</t>
  </si>
  <si>
    <t>1056283909</t>
  </si>
  <si>
    <t>1056164957</t>
  </si>
  <si>
    <t>540919</t>
  </si>
  <si>
    <t>1056284660</t>
  </si>
  <si>
    <t>1056497156</t>
  </si>
  <si>
    <t>1056586369</t>
  </si>
  <si>
    <t>1056188085</t>
  </si>
  <si>
    <t>1056164959</t>
  </si>
  <si>
    <t>1056164717</t>
  </si>
  <si>
    <t>1056067767</t>
  </si>
  <si>
    <t>1056262052</t>
  </si>
  <si>
    <t>1056164716</t>
  </si>
  <si>
    <t>1056164951</t>
  </si>
  <si>
    <t>1056164958</t>
  </si>
  <si>
    <t>1056164715</t>
  </si>
  <si>
    <t>1056408249</t>
  </si>
  <si>
    <t>1056586601</t>
  </si>
  <si>
    <t>1056284662</t>
  </si>
  <si>
    <t>1056165035</t>
  </si>
  <si>
    <t>1055963098</t>
  </si>
  <si>
    <t>1056261814</t>
  </si>
  <si>
    <t>1056408315</t>
  </si>
  <si>
    <t>1055963099</t>
  </si>
  <si>
    <t>1056497155</t>
  </si>
  <si>
    <t>1056284661</t>
  </si>
  <si>
    <t>1056164960</t>
  </si>
  <si>
    <t>1056586600</t>
  </si>
  <si>
    <t>1056586368</t>
  </si>
  <si>
    <t>1056408254</t>
  </si>
  <si>
    <t>1056067768</t>
  </si>
  <si>
    <t>1056497149</t>
  </si>
  <si>
    <t>1056284917</t>
  </si>
  <si>
    <t>1055979791</t>
  </si>
  <si>
    <t>540927</t>
  </si>
  <si>
    <t>1056115477</t>
  </si>
  <si>
    <t>1056301686</t>
  </si>
  <si>
    <t>1056301576</t>
  </si>
  <si>
    <t>1056603062</t>
  </si>
  <si>
    <t>1056424794</t>
  </si>
  <si>
    <t>1056115569</t>
  </si>
  <si>
    <t>1056301575</t>
  </si>
  <si>
    <t>1056115570</t>
  </si>
  <si>
    <t>1056026206</t>
  </si>
  <si>
    <t>1056205493</t>
  </si>
  <si>
    <t>1056603160</t>
  </si>
  <si>
    <t>1056204411</t>
  </si>
  <si>
    <t>1056604190</t>
  </si>
  <si>
    <t>1056603159</t>
  </si>
  <si>
    <t>1056424672</t>
  </si>
  <si>
    <t>1056513771</t>
  </si>
  <si>
    <t>1055979792</t>
  </si>
  <si>
    <t>1055979705</t>
  </si>
  <si>
    <t>1056603063</t>
  </si>
  <si>
    <t>1056603161</t>
  </si>
  <si>
    <t>1056301685</t>
  </si>
  <si>
    <t>1056026205</t>
  </si>
  <si>
    <t>1056301687</t>
  </si>
  <si>
    <t>1056603158</t>
  </si>
  <si>
    <t>1056603064</t>
  </si>
  <si>
    <t>1055979898</t>
  </si>
  <si>
    <t>1056513772</t>
  </si>
  <si>
    <t>1055988627</t>
  </si>
  <si>
    <t>1056424793</t>
  </si>
  <si>
    <t>1056191562</t>
  </si>
  <si>
    <t>540935</t>
  </si>
  <si>
    <t>1056591739</t>
  </si>
  <si>
    <t>1056500817</t>
  </si>
  <si>
    <t>1055968151</t>
  </si>
  <si>
    <t>1056073120</t>
  </si>
  <si>
    <t>1056288475</t>
  </si>
  <si>
    <t>1056170251</t>
  </si>
  <si>
    <t>1056170249</t>
  </si>
  <si>
    <t>1056168684</t>
  </si>
  <si>
    <t>1056591741</t>
  </si>
  <si>
    <t>1055968045</t>
  </si>
  <si>
    <t>1056288474</t>
  </si>
  <si>
    <t>1056591740</t>
  </si>
  <si>
    <t>1056413268</t>
  </si>
  <si>
    <t>1056191563</t>
  </si>
  <si>
    <t>1056073121</t>
  </si>
  <si>
    <t>1056591648</t>
  </si>
  <si>
    <t>1056191564</t>
  </si>
  <si>
    <t>1056591742</t>
  </si>
  <si>
    <t>1055968150</t>
  </si>
  <si>
    <t>1055966606</t>
  </si>
  <si>
    <t>1056590161</t>
  </si>
  <si>
    <t>1056170250</t>
  </si>
  <si>
    <t>1056500818</t>
  </si>
  <si>
    <t>1056411790</t>
  </si>
  <si>
    <t>1056290031</t>
  </si>
  <si>
    <t>1056288476</t>
  </si>
  <si>
    <t>1056290032</t>
  </si>
  <si>
    <t>1056073015</t>
  </si>
  <si>
    <t>1055966605</t>
  </si>
  <si>
    <t>1056199052</t>
  </si>
  <si>
    <t>540943</t>
  </si>
  <si>
    <t>1056078898</t>
  </si>
  <si>
    <t>1056079005</t>
  </si>
  <si>
    <t>1056419206</t>
  </si>
  <si>
    <t>1056597581</t>
  </si>
  <si>
    <t>1056110057</t>
  </si>
  <si>
    <t>1056508317</t>
  </si>
  <si>
    <t>1056109957</t>
  </si>
  <si>
    <t>1056508318</t>
  </si>
  <si>
    <t>1056109959</t>
  </si>
  <si>
    <t>1056419203</t>
  </si>
  <si>
    <t>1056079004</t>
  </si>
  <si>
    <t>1056419205</t>
  </si>
  <si>
    <t>1056597471</t>
  </si>
  <si>
    <t>1055974160</t>
  </si>
  <si>
    <t>1055974069</t>
  </si>
  <si>
    <t>1056078897</t>
  </si>
  <si>
    <t>1056597685</t>
  </si>
  <si>
    <t>1056597684</t>
  </si>
  <si>
    <t>1056295938</t>
  </si>
  <si>
    <t>1056597686</t>
  </si>
  <si>
    <t>1056079003</t>
  </si>
  <si>
    <t>1056295939</t>
  </si>
  <si>
    <t>1056508402</t>
  </si>
  <si>
    <t>1056296025</t>
  </si>
  <si>
    <t>1056419204</t>
  </si>
  <si>
    <t>1056110151</t>
  </si>
  <si>
    <t>1056109958</t>
  </si>
  <si>
    <t>1056295842</t>
  </si>
  <si>
    <t>1055974161</t>
  </si>
  <si>
    <t>1056279057</t>
  </si>
  <si>
    <t>540951</t>
  </si>
  <si>
    <t>1056491302</t>
  </si>
  <si>
    <t>1056402550</t>
  </si>
  <si>
    <t>1056159120</t>
  </si>
  <si>
    <t>1056580706</t>
  </si>
  <si>
    <t>1056491411</t>
  </si>
  <si>
    <t>1056256251</t>
  </si>
  <si>
    <t>1056159119</t>
  </si>
  <si>
    <t>1055957208</t>
  </si>
  <si>
    <t>1056580707</t>
  </si>
  <si>
    <t>1056256155</t>
  </si>
  <si>
    <t>1056580816</t>
  </si>
  <si>
    <t>1056491304</t>
  </si>
  <si>
    <t>1056580591</t>
  </si>
  <si>
    <t>1055957206</t>
  </si>
  <si>
    <t>1055957103</t>
  </si>
  <si>
    <t>1056402451</t>
  </si>
  <si>
    <t>1056062286</t>
  </si>
  <si>
    <t>1056062283</t>
  </si>
  <si>
    <t>1055957102</t>
  </si>
  <si>
    <t>1055957207</t>
  </si>
  <si>
    <t>1056062284</t>
  </si>
  <si>
    <t>1056256156</t>
  </si>
  <si>
    <t>1056062391</t>
  </si>
  <si>
    <t>1055957205</t>
  </si>
  <si>
    <t>1056491303</t>
  </si>
  <si>
    <t>1056159324</t>
  </si>
  <si>
    <t>1056278953</t>
  </si>
  <si>
    <t>1056159020</t>
  </si>
  <si>
    <t>1056062285</t>
  </si>
  <si>
    <t>1056172017</t>
  </si>
  <si>
    <t>540960</t>
  </si>
  <si>
    <t>1056170661</t>
  </si>
  <si>
    <t>1055970005</t>
  </si>
  <si>
    <t>1056291723</t>
  </si>
  <si>
    <t>1056290342</t>
  </si>
  <si>
    <t>1056172107</t>
  </si>
  <si>
    <t>1056415138</t>
  </si>
  <si>
    <t>1056502693</t>
  </si>
  <si>
    <t>1056415243</t>
  </si>
  <si>
    <t>1055969908</t>
  </si>
  <si>
    <t>1056073408</t>
  </si>
  <si>
    <t>1056291843</t>
  </si>
  <si>
    <t>1056415137</t>
  </si>
  <si>
    <t>1056413710</t>
  </si>
  <si>
    <t>1056291724</t>
  </si>
  <si>
    <t>1056172016</t>
  </si>
  <si>
    <t>1056502692</t>
  </si>
  <si>
    <t>1056074883</t>
  </si>
  <si>
    <t>1056074779</t>
  </si>
  <si>
    <t>1055968467</t>
  </si>
  <si>
    <t>1056074884</t>
  </si>
  <si>
    <t>1056194837</t>
  </si>
  <si>
    <t>1056170662</t>
  </si>
  <si>
    <t>1056415244</t>
  </si>
  <si>
    <t>1056593437</t>
  </si>
  <si>
    <t>1056291722</t>
  </si>
  <si>
    <t>1056074885</t>
  </si>
  <si>
    <t>1056593436</t>
  </si>
  <si>
    <t>1056413711</t>
  </si>
  <si>
    <t>1056194937</t>
  </si>
  <si>
    <t>1056064951</t>
  </si>
  <si>
    <t>540978</t>
  </si>
  <si>
    <t>1056064947</t>
  </si>
  <si>
    <t>1056257389</t>
  </si>
  <si>
    <t>1056064948</t>
  </si>
  <si>
    <t>1056064845</t>
  </si>
  <si>
    <t>1056403658</t>
  </si>
  <si>
    <t>1056064950</t>
  </si>
  <si>
    <t>1056583423</t>
  </si>
  <si>
    <t>1055958376</t>
  </si>
  <si>
    <t>1056405179</t>
  </si>
  <si>
    <t>1056258817</t>
  </si>
  <si>
    <t>1056492562</t>
  </si>
  <si>
    <t>1056405178</t>
  </si>
  <si>
    <t>1056161771</t>
  </si>
  <si>
    <t>1056583517</t>
  </si>
  <si>
    <t>1056494092</t>
  </si>
  <si>
    <t>1056064844</t>
  </si>
  <si>
    <t>1056403657</t>
  </si>
  <si>
    <t>1056064949</t>
  </si>
  <si>
    <t>1056258818</t>
  </si>
  <si>
    <t>1055958375</t>
  </si>
  <si>
    <t>1056494094</t>
  </si>
  <si>
    <t>1056405177</t>
  </si>
  <si>
    <t>1056403659</t>
  </si>
  <si>
    <t>1055959972</t>
  </si>
  <si>
    <t>1056494091</t>
  </si>
  <si>
    <t>1056403660</t>
  </si>
  <si>
    <t>1056583514</t>
  </si>
  <si>
    <t>1055959851</t>
  </si>
  <si>
    <t>1056063415</t>
  </si>
  <si>
    <t>1056259637</t>
  </si>
  <si>
    <t>540986</t>
  </si>
  <si>
    <t>1056584987</t>
  </si>
  <si>
    <t>1056584239</t>
  </si>
  <si>
    <t>1056260366</t>
  </si>
  <si>
    <t>1056283214</t>
  </si>
  <si>
    <t>1056405854</t>
  </si>
  <si>
    <t>1056494798</t>
  </si>
  <si>
    <t>1056260364</t>
  </si>
  <si>
    <t>1056162569</t>
  </si>
  <si>
    <t>1056283215</t>
  </si>
  <si>
    <t>1055960711</t>
  </si>
  <si>
    <t>1055960713</t>
  </si>
  <si>
    <t>1056495479</t>
  </si>
  <si>
    <t>1056282492</t>
  </si>
  <si>
    <t>1056259638</t>
  </si>
  <si>
    <t>1056260365</t>
  </si>
  <si>
    <t>1056406605</t>
  </si>
  <si>
    <t>1056282494</t>
  </si>
  <si>
    <t>1056066356</t>
  </si>
  <si>
    <t>1055961464</t>
  </si>
  <si>
    <t>1056065618</t>
  </si>
  <si>
    <t>1056282493</t>
  </si>
  <si>
    <t>1055961465</t>
  </si>
  <si>
    <t>1056282495</t>
  </si>
  <si>
    <t>1055960712</t>
  </si>
  <si>
    <t>1056163287</t>
  </si>
  <si>
    <t>1056495480</t>
  </si>
  <si>
    <t>1056584988</t>
  </si>
  <si>
    <t>1056162568</t>
  </si>
  <si>
    <t>1056584238</t>
  </si>
  <si>
    <t>1056611356</t>
  </si>
  <si>
    <t>541001</t>
  </si>
  <si>
    <t>1056217377</t>
  </si>
  <si>
    <t>1056212551</t>
  </si>
  <si>
    <t>1056123484</t>
  </si>
  <si>
    <t>1056616402</t>
  </si>
  <si>
    <t>1056432848</t>
  </si>
  <si>
    <t>1056123485</t>
  </si>
  <si>
    <t>1056128555</t>
  </si>
  <si>
    <t>1056432849</t>
  </si>
  <si>
    <t>1056122774</t>
  </si>
  <si>
    <t>1055985642</t>
  </si>
  <si>
    <t>1056343879</t>
  </si>
  <si>
    <t>1056437811</t>
  </si>
  <si>
    <t>1056039357</t>
  </si>
  <si>
    <t>1056432847</t>
  </si>
  <si>
    <t>1056211738</t>
  </si>
  <si>
    <t>1056128452</t>
  </si>
  <si>
    <t>1056343880</t>
  </si>
  <si>
    <t>1056343878</t>
  </si>
  <si>
    <t>1056039460</t>
  </si>
  <si>
    <t>1056123487</t>
  </si>
  <si>
    <t>1056034427</t>
  </si>
  <si>
    <t>1056128556</t>
  </si>
  <si>
    <t>1056034502</t>
  </si>
  <si>
    <t>1055980729</t>
  </si>
  <si>
    <t>1056348998</t>
  </si>
  <si>
    <t>1056212552</t>
  </si>
  <si>
    <t>1055985728</t>
  </si>
  <si>
    <t>1056348888</t>
  </si>
  <si>
    <t>1056123486</t>
  </si>
  <si>
    <t>1056190901</t>
  </si>
  <si>
    <t>541010</t>
  </si>
  <si>
    <t>1056589469</t>
  </si>
  <si>
    <t>1056410719</t>
  </si>
  <si>
    <t>1056190900</t>
  </si>
  <si>
    <t>1056070501</t>
  </si>
  <si>
    <t>1056589088</t>
  </si>
  <si>
    <t>1055965924</t>
  </si>
  <si>
    <t>1056070502</t>
  </si>
  <si>
    <t>1056070504</t>
  </si>
  <si>
    <t>1056287749</t>
  </si>
  <si>
    <t>1055965516</t>
  </si>
  <si>
    <t>1056410718</t>
  </si>
  <si>
    <t>1056167960</t>
  </si>
  <si>
    <t>1056287363</t>
  </si>
  <si>
    <t>1056190491</t>
  </si>
  <si>
    <t>1056167961</t>
  </si>
  <si>
    <t>1056070500</t>
  </si>
  <si>
    <t>1056589087</t>
  </si>
  <si>
    <t>1056589470</t>
  </si>
  <si>
    <t>1056287364</t>
  </si>
  <si>
    <t>1056167563</t>
  </si>
  <si>
    <t>1056500124</t>
  </si>
  <si>
    <t>1056070909</t>
  </si>
  <si>
    <t>1056410720</t>
  </si>
  <si>
    <t>1056500125</t>
  </si>
  <si>
    <t>1056190899</t>
  </si>
  <si>
    <t>1056167564</t>
  </si>
  <si>
    <t>1056287748</t>
  </si>
  <si>
    <t>1056410717</t>
  </si>
  <si>
    <t>1056070503</t>
  </si>
  <si>
    <t>1056193792</t>
  </si>
  <si>
    <t>541028</t>
  </si>
  <si>
    <t>1056170860</t>
  </si>
  <si>
    <t>1056073742</t>
  </si>
  <si>
    <t>1056502975</t>
  </si>
  <si>
    <t>1056193699</t>
  </si>
  <si>
    <t>1056290693</t>
  </si>
  <si>
    <t>1055968768</t>
  </si>
  <si>
    <t>1056170859</t>
  </si>
  <si>
    <t>1056193794</t>
  </si>
  <si>
    <t>1056073682</t>
  </si>
  <si>
    <t>1056073605</t>
  </si>
  <si>
    <t>1056503045</t>
  </si>
  <si>
    <t>1055968767</t>
  </si>
  <si>
    <t>1056413895</t>
  </si>
  <si>
    <t>1056290692</t>
  </si>
  <si>
    <t>1056073683</t>
  </si>
  <si>
    <t>1056592250</t>
  </si>
  <si>
    <t>1056414039</t>
  </si>
  <si>
    <t>1056193702</t>
  </si>
  <si>
    <t>1056193700</t>
  </si>
  <si>
    <t>1055968856</t>
  </si>
  <si>
    <t>1056073741</t>
  </si>
  <si>
    <t>1056592338</t>
  </si>
  <si>
    <t>1056414040</t>
  </si>
  <si>
    <t>1055968855</t>
  </si>
  <si>
    <t>1056592339</t>
  </si>
  <si>
    <t>1056193795</t>
  </si>
  <si>
    <t>1056193701</t>
  </si>
  <si>
    <t>1056413896</t>
  </si>
  <si>
    <t>1056193793</t>
  </si>
  <si>
    <t>1056507821</t>
  </si>
  <si>
    <t>541036</t>
  </si>
  <si>
    <t>1056507718</t>
  </si>
  <si>
    <t>1056597303</t>
  </si>
  <si>
    <t>1056418847</t>
  </si>
  <si>
    <t>1056597099</t>
  </si>
  <si>
    <t>1056078653</t>
  </si>
  <si>
    <t>1056078543</t>
  </si>
  <si>
    <t>1056295465</t>
  </si>
  <si>
    <t>1055973809</t>
  </si>
  <si>
    <t>1056078542</t>
  </si>
  <si>
    <t>1056418749</t>
  </si>
  <si>
    <t>1056109682</t>
  </si>
  <si>
    <t>1056418846</t>
  </si>
  <si>
    <t>1056198496</t>
  </si>
  <si>
    <t>1056198613</t>
  </si>
  <si>
    <t>1056109587</t>
  </si>
  <si>
    <t>1056078433</t>
  </si>
  <si>
    <t>1056198722</t>
  </si>
  <si>
    <t>1056109588</t>
  </si>
  <si>
    <t>1056078434</t>
  </si>
  <si>
    <t>1055973808</t>
  </si>
  <si>
    <t>1056109589</t>
  </si>
  <si>
    <t>1056295466</t>
  </si>
  <si>
    <t>1055973810</t>
  </si>
  <si>
    <t>1056078544</t>
  </si>
  <si>
    <t>1056507820</t>
  </si>
  <si>
    <t>1056109683</t>
  </si>
  <si>
    <t>1056109586</t>
  </si>
  <si>
    <t>1056109485</t>
  </si>
  <si>
    <t>1055973693</t>
  </si>
  <si>
    <t>1055959051</t>
  </si>
  <si>
    <t>541044</t>
  </si>
  <si>
    <t>1056493220</t>
  </si>
  <si>
    <t>1056404417</t>
  </si>
  <si>
    <t>1056493221</t>
  </si>
  <si>
    <t>1056493098</t>
  </si>
  <si>
    <t>1056258112</t>
  </si>
  <si>
    <t>1056404309</t>
  </si>
  <si>
    <t>1056493099</t>
  </si>
  <si>
    <t>1055959146</t>
  </si>
  <si>
    <t>1055959050</t>
  </si>
  <si>
    <t>1056160850</t>
  </si>
  <si>
    <t>1055959144</t>
  </si>
  <si>
    <t>1056280852</t>
  </si>
  <si>
    <t>1056582537</t>
  </si>
  <si>
    <t>1056161068</t>
  </si>
  <si>
    <t>1056280854</t>
  </si>
  <si>
    <t>1055958954</t>
  </si>
  <si>
    <t>1055959145</t>
  </si>
  <si>
    <t>1056493222</t>
  </si>
  <si>
    <t>1055958955</t>
  </si>
  <si>
    <t>1056064162</t>
  </si>
  <si>
    <t>1056582627</t>
  </si>
  <si>
    <t>1056064056</t>
  </si>
  <si>
    <t>1056493322</t>
  </si>
  <si>
    <t>1056493223</t>
  </si>
  <si>
    <t>1056160961</t>
  </si>
  <si>
    <t>1056064163</t>
  </si>
  <si>
    <t>1056280853</t>
  </si>
  <si>
    <t>1056404225</t>
  </si>
  <si>
    <t>1056064161</t>
  </si>
  <si>
    <t>1056597354</t>
  </si>
  <si>
    <t>541052</t>
  </si>
  <si>
    <t>1056109344</t>
  </si>
  <si>
    <t>1056198775</t>
  </si>
  <si>
    <t>1055973450</t>
  </si>
  <si>
    <t>1056596959</t>
  </si>
  <si>
    <t>1056078709</t>
  </si>
  <si>
    <t>1056295726</t>
  </si>
  <si>
    <t>1056109343</t>
  </si>
  <si>
    <t>1056078710</t>
  </si>
  <si>
    <t>1056109345</t>
  </si>
  <si>
    <t>1056507976</t>
  </si>
  <si>
    <t>1056295729</t>
  </si>
  <si>
    <t>1055973449</t>
  </si>
  <si>
    <t>1056198774</t>
  </si>
  <si>
    <t>1056295728</t>
  </si>
  <si>
    <t>1056507592</t>
  </si>
  <si>
    <t>1055973448</t>
  </si>
  <si>
    <t>1056507977</t>
  </si>
  <si>
    <t>1056507593</t>
  </si>
  <si>
    <t>1056078286</t>
  </si>
  <si>
    <t>1056109749</t>
  </si>
  <si>
    <t>1056597355</t>
  </si>
  <si>
    <t>1056078287</t>
  </si>
  <si>
    <t>1056109750</t>
  </si>
  <si>
    <t>1056295727</t>
  </si>
  <si>
    <t>1056507590</t>
  </si>
  <si>
    <t>1056198360</t>
  </si>
  <si>
    <t>1056507591</t>
  </si>
  <si>
    <t>1056109748</t>
  </si>
  <si>
    <t>1056419002</t>
  </si>
  <si>
    <t>1056498459</t>
  </si>
  <si>
    <t>541061</t>
  </si>
  <si>
    <t>1056166211</t>
  </si>
  <si>
    <t>1056498460</t>
  </si>
  <si>
    <t>1056587714</t>
  </si>
  <si>
    <t>1056498358</t>
  </si>
  <si>
    <t>1056286135</t>
  </si>
  <si>
    <t>1056286024</t>
  </si>
  <si>
    <t>1056286023</t>
  </si>
  <si>
    <t>1056409513</t>
  </si>
  <si>
    <t>1056189193</t>
  </si>
  <si>
    <t>1056166109</t>
  </si>
  <si>
    <t>1055964374</t>
  </si>
  <si>
    <t>1056189192</t>
  </si>
  <si>
    <t>1056189097</t>
  </si>
  <si>
    <t>1056409511</t>
  </si>
  <si>
    <t>1056587713</t>
  </si>
  <si>
    <t>1056285921</t>
  </si>
  <si>
    <t>1056587810</t>
  </si>
  <si>
    <t>1056498361</t>
  </si>
  <si>
    <t>1056166210</t>
  </si>
  <si>
    <t>1056166310</t>
  </si>
  <si>
    <t>1056409510</t>
  </si>
  <si>
    <t>1056498359</t>
  </si>
  <si>
    <t>1056587811</t>
  </si>
  <si>
    <t>1056189289</t>
  </si>
  <si>
    <t>1056189191</t>
  </si>
  <si>
    <t>1056286136</t>
  </si>
  <si>
    <t>1056498360</t>
  </si>
  <si>
    <t>1055964155</t>
  </si>
  <si>
    <t>1056409512</t>
  </si>
  <si>
    <t>1056404920</t>
  </si>
  <si>
    <t>541079</t>
  </si>
  <si>
    <t>1056404455</t>
  </si>
  <si>
    <t>1056064924</t>
  </si>
  <si>
    <t>1056404919</t>
  </si>
  <si>
    <t>1056161102</t>
  </si>
  <si>
    <t>1056258651</t>
  </si>
  <si>
    <t>1056161601</t>
  </si>
  <si>
    <t>1056404454</t>
  </si>
  <si>
    <t>1055959705</t>
  </si>
  <si>
    <t>1056404456</t>
  </si>
  <si>
    <t>1056281004</t>
  </si>
  <si>
    <t>1056064676</t>
  </si>
  <si>
    <t>1056582785</t>
  </si>
  <si>
    <t>1056404067</t>
  </si>
  <si>
    <t>1056161603</t>
  </si>
  <si>
    <t>1056582786</t>
  </si>
  <si>
    <t>1056493356</t>
  </si>
  <si>
    <t>1056161604</t>
  </si>
  <si>
    <t>1056064674</t>
  </si>
  <si>
    <t>1056161103</t>
  </si>
  <si>
    <t>1055959704</t>
  </si>
  <si>
    <t>1056404921</t>
  </si>
  <si>
    <t>1056064202</t>
  </si>
  <si>
    <t>1056494071</t>
  </si>
  <si>
    <t>1056161602</t>
  </si>
  <si>
    <t>1056161104</t>
  </si>
  <si>
    <t>1055959950</t>
  </si>
  <si>
    <t>1056493357</t>
  </si>
  <si>
    <t>1056493355</t>
  </si>
  <si>
    <t>1056064675</t>
  </si>
  <si>
    <t>1056060214</t>
  </si>
  <si>
    <t>541087</t>
  </si>
  <si>
    <t>1056578663</t>
  </si>
  <si>
    <t>1056490089</t>
  </si>
  <si>
    <t>1056342805</t>
  </si>
  <si>
    <t>1056060116</t>
  </si>
  <si>
    <t>1056401217</t>
  </si>
  <si>
    <t>1055955188</t>
  </si>
  <si>
    <t>1056578662</t>
  </si>
  <si>
    <t>1056579412</t>
  </si>
  <si>
    <t>1055955186</t>
  </si>
  <si>
    <t>1056342704</t>
  </si>
  <si>
    <t>1056489462</t>
  </si>
  <si>
    <t>1056060212</t>
  </si>
  <si>
    <t>1056400429</t>
  </si>
  <si>
    <t>1056489460</t>
  </si>
  <si>
    <t>1056578664</t>
  </si>
  <si>
    <t>1055955088</t>
  </si>
  <si>
    <t>1056490088</t>
  </si>
  <si>
    <t>1055955187</t>
  </si>
  <si>
    <t>1056060117</t>
  </si>
  <si>
    <t>1056060966</t>
  </si>
  <si>
    <t>1056400534</t>
  </si>
  <si>
    <t>1056489363</t>
  </si>
  <si>
    <t>1056254978</t>
  </si>
  <si>
    <t>1056060312</t>
  </si>
  <si>
    <t>1056400533</t>
  </si>
  <si>
    <t>1056277701</t>
  </si>
  <si>
    <t>1056060213</t>
  </si>
  <si>
    <t>1056254149</t>
  </si>
  <si>
    <t>1056489461</t>
  </si>
  <si>
    <t>1056520711</t>
  </si>
  <si>
    <t>541095</t>
  </si>
  <si>
    <t>1056033220</t>
  </si>
  <si>
    <t>1056609913</t>
  </si>
  <si>
    <t>1055994310</t>
  </si>
  <si>
    <t>1056610045</t>
  </si>
  <si>
    <t>1056431306</t>
  </si>
  <si>
    <t>1056610160</t>
  </si>
  <si>
    <t>1056520613</t>
  </si>
  <si>
    <t>1056308387</t>
  </si>
  <si>
    <t>1056308645</t>
  </si>
  <si>
    <t>1056610043</t>
  </si>
  <si>
    <t>1056122472</t>
  </si>
  <si>
    <t>1056308644</t>
  </si>
  <si>
    <t>1056610042</t>
  </si>
  <si>
    <t>1056033330</t>
  </si>
  <si>
    <t>1056033221</t>
  </si>
  <si>
    <t>1056610044</t>
  </si>
  <si>
    <t>1056520811</t>
  </si>
  <si>
    <t>1056431639</t>
  </si>
  <si>
    <t>1056211201</t>
  </si>
  <si>
    <t>1056032853</t>
  </si>
  <si>
    <t>1056610161</t>
  </si>
  <si>
    <t>1056520710</t>
  </si>
  <si>
    <t>1056609914</t>
  </si>
  <si>
    <t>1056520712</t>
  </si>
  <si>
    <t>1056610159</t>
  </si>
  <si>
    <t>1056308388</t>
  </si>
  <si>
    <t>1056431638</t>
  </si>
  <si>
    <t>1056520612</t>
  </si>
  <si>
    <t>1056308759</t>
  </si>
  <si>
    <t>1056279809</t>
  </si>
  <si>
    <t>541109</t>
  </si>
  <si>
    <t>1056063078</t>
  </si>
  <si>
    <t>1056063160</t>
  </si>
  <si>
    <t>1056492214</t>
  </si>
  <si>
    <t>1056159566</t>
  </si>
  <si>
    <t>1056492303</t>
  </si>
  <si>
    <t>1056581615</t>
  </si>
  <si>
    <t>1056279392</t>
  </si>
  <si>
    <t>1056403416</t>
  </si>
  <si>
    <t>1056279808</t>
  </si>
  <si>
    <t>1056402876</t>
  </si>
  <si>
    <t>1056160065</t>
  </si>
  <si>
    <t>1056063080</t>
  </si>
  <si>
    <t>1055957582</t>
  </si>
  <si>
    <t>1056257134</t>
  </si>
  <si>
    <t>1056492213</t>
  </si>
  <si>
    <t>1055957583</t>
  </si>
  <si>
    <t>1056492302</t>
  </si>
  <si>
    <t>1056257046</t>
  </si>
  <si>
    <t>1055957584</t>
  </si>
  <si>
    <t>1056257136</t>
  </si>
  <si>
    <t>1056403324</t>
  </si>
  <si>
    <t>1056063079</t>
  </si>
  <si>
    <t>1056063161</t>
  </si>
  <si>
    <t>1055958025</t>
  </si>
  <si>
    <t>1056403323</t>
  </si>
  <si>
    <t>1055958108</t>
  </si>
  <si>
    <t>1056581614</t>
  </si>
  <si>
    <t>1056062644</t>
  </si>
  <si>
    <t>1056257135</t>
  </si>
  <si>
    <t>1056285065</t>
  </si>
  <si>
    <t>541117</t>
  </si>
  <si>
    <t>1056586634</t>
  </si>
  <si>
    <t>1056163626</t>
  </si>
  <si>
    <t>1056497293</t>
  </si>
  <si>
    <t>1056068032</t>
  </si>
  <si>
    <t>1056408381</t>
  </si>
  <si>
    <t>1056285064</t>
  </si>
  <si>
    <t>1055963126</t>
  </si>
  <si>
    <t>1056497294</t>
  </si>
  <si>
    <t>1056284946</t>
  </si>
  <si>
    <t>1056586633</t>
  </si>
  <si>
    <t>1056408380</t>
  </si>
  <si>
    <t>1056497194</t>
  </si>
  <si>
    <t>1056284849</t>
  </si>
  <si>
    <t>1056408379</t>
  </si>
  <si>
    <t>1056586636</t>
  </si>
  <si>
    <t>1056262075</t>
  </si>
  <si>
    <t>1056068137</t>
  </si>
  <si>
    <t>1056586720</t>
  </si>
  <si>
    <t>1055963125</t>
  </si>
  <si>
    <t>1056188144</t>
  </si>
  <si>
    <t>1056285066</t>
  </si>
  <si>
    <t>1056164993</t>
  </si>
  <si>
    <t>1055961776</t>
  </si>
  <si>
    <t>1056165098</t>
  </si>
  <si>
    <t>1056164994</t>
  </si>
  <si>
    <t>1056066675</t>
  </si>
  <si>
    <t>1056586635</t>
  </si>
  <si>
    <t>1056284945</t>
  </si>
  <si>
    <t>1055963232</t>
  </si>
  <si>
    <t>1056168565</t>
  </si>
  <si>
    <t>541125</t>
  </si>
  <si>
    <t>1056288227</t>
  </si>
  <si>
    <t>1056286773</t>
  </si>
  <si>
    <t>1056411674</t>
  </si>
  <si>
    <t>1056168450</t>
  </si>
  <si>
    <t>1056069926</t>
  </si>
  <si>
    <t>1056590049</t>
  </si>
  <si>
    <t>1055966365</t>
  </si>
  <si>
    <t>1056069928</t>
  </si>
  <si>
    <t>1056590047</t>
  </si>
  <si>
    <t>1056071373</t>
  </si>
  <si>
    <t>1056191459</t>
  </si>
  <si>
    <t>1056500696</t>
  </si>
  <si>
    <t>1055966364</t>
  </si>
  <si>
    <t>1056191458</t>
  </si>
  <si>
    <t>1056590048</t>
  </si>
  <si>
    <t>1056071374</t>
  </si>
  <si>
    <t>1056588474</t>
  </si>
  <si>
    <t>1056288347</t>
  </si>
  <si>
    <t>1056168451</t>
  </si>
  <si>
    <t>1056069927</t>
  </si>
  <si>
    <t>1056071469</t>
  </si>
  <si>
    <t>1056071375</t>
  </si>
  <si>
    <t>1056410136</t>
  </si>
  <si>
    <t>1056191457</t>
  </si>
  <si>
    <t>1056071464</t>
  </si>
  <si>
    <t>1056410137</t>
  </si>
  <si>
    <t>1056590045</t>
  </si>
  <si>
    <t>1056411577</t>
  </si>
  <si>
    <t>1056590050</t>
  </si>
  <si>
    <t>1056402694</t>
  </si>
  <si>
    <t>541133</t>
  </si>
  <si>
    <t>1056405081</t>
  </si>
  <si>
    <t>1056159376</t>
  </si>
  <si>
    <t>1056258906</t>
  </si>
  <si>
    <t>1056064857</t>
  </si>
  <si>
    <t>1056491559</t>
  </si>
  <si>
    <t>1056062438</t>
  </si>
  <si>
    <t>1056281673</t>
  </si>
  <si>
    <t>1055957371</t>
  </si>
  <si>
    <t>1056583523</t>
  </si>
  <si>
    <t>1056493993</t>
  </si>
  <si>
    <t>1056491558</t>
  </si>
  <si>
    <t>1056405185</t>
  </si>
  <si>
    <t>1056405080</t>
  </si>
  <si>
    <t>1055957369</t>
  </si>
  <si>
    <t>1056583524</t>
  </si>
  <si>
    <t>1056281672</t>
  </si>
  <si>
    <t>1056159375</t>
  </si>
  <si>
    <t>1056159374</t>
  </si>
  <si>
    <t>1056493994</t>
  </si>
  <si>
    <t>1055957370</t>
  </si>
  <si>
    <t>1056279207</t>
  </si>
  <si>
    <t>1056583522</t>
  </si>
  <si>
    <t>1056279907</t>
  </si>
  <si>
    <t>1056491557</t>
  </si>
  <si>
    <t>1055959977</t>
  </si>
  <si>
    <t>1056403425</t>
  </si>
  <si>
    <t>1056494099</t>
  </si>
  <si>
    <t>1056258824</t>
  </si>
  <si>
    <t>1056580973</t>
  </si>
  <si>
    <t>1056261927</t>
  </si>
  <si>
    <t>541141</t>
  </si>
  <si>
    <t>1056067801</t>
  </si>
  <si>
    <t>1056497114</t>
  </si>
  <si>
    <t>1056261925</t>
  </si>
  <si>
    <t>1056496916</t>
  </si>
  <si>
    <t>1056497014</t>
  </si>
  <si>
    <t>1056497012</t>
  </si>
  <si>
    <t>1056408042</t>
  </si>
  <si>
    <t>1056164817</t>
  </si>
  <si>
    <t>1056164739</t>
  </si>
  <si>
    <t>1056067800</t>
  </si>
  <si>
    <t>1055962971</t>
  </si>
  <si>
    <t>1056164738</t>
  </si>
  <si>
    <t>1055962774</t>
  </si>
  <si>
    <t>1056497013</t>
  </si>
  <si>
    <t>1056067802</t>
  </si>
  <si>
    <t>1055962871</t>
  </si>
  <si>
    <t>1056284784</t>
  </si>
  <si>
    <t>1056261926</t>
  </si>
  <si>
    <t>1055962872</t>
  </si>
  <si>
    <t>1056067899</t>
  </si>
  <si>
    <t>1056164816</t>
  </si>
  <si>
    <t>1056586392</t>
  </si>
  <si>
    <t>1056497115</t>
  </si>
  <si>
    <t>1056067897</t>
  </si>
  <si>
    <t>1056408043</t>
  </si>
  <si>
    <t>1055963064</t>
  </si>
  <si>
    <t>1056496917</t>
  </si>
  <si>
    <t>1055962870</t>
  </si>
  <si>
    <t>1056067898</t>
  </si>
  <si>
    <t>1056256723</t>
  </si>
  <si>
    <t>541150</t>
  </si>
  <si>
    <t>1055957701</t>
  </si>
  <si>
    <t>1056062541</t>
  </si>
  <si>
    <t>1056491893</t>
  </si>
  <si>
    <t>1056279420</t>
  </si>
  <si>
    <t>1056062539</t>
  </si>
  <si>
    <t>1056403002</t>
  </si>
  <si>
    <t>1056403000</t>
  </si>
  <si>
    <t>1056062540</t>
  </si>
  <si>
    <t>1056279510</t>
  </si>
  <si>
    <t>1056062673</t>
  </si>
  <si>
    <t>1055957492</t>
  </si>
  <si>
    <t>1056403001</t>
  </si>
  <si>
    <t>1056062672</t>
  </si>
  <si>
    <t>1056062866</t>
  </si>
  <si>
    <t>1055957702</t>
  </si>
  <si>
    <t>1056256613</t>
  </si>
  <si>
    <t>1056062538</t>
  </si>
  <si>
    <t>1056159691</t>
  </si>
  <si>
    <t>1055957700</t>
  </si>
  <si>
    <t>1056159474</t>
  </si>
  <si>
    <t>1056279588</t>
  </si>
  <si>
    <t>1056491892</t>
  </si>
  <si>
    <t>1056062542</t>
  </si>
  <si>
    <t>1056062865</t>
  </si>
  <si>
    <t>1056581288</t>
  </si>
  <si>
    <t>1056491675</t>
  </si>
  <si>
    <t>1056159690</t>
  </si>
  <si>
    <t>1056256612</t>
  </si>
  <si>
    <t>1056491991</t>
  </si>
  <si>
    <t>1056260274</t>
  </si>
  <si>
    <t>541168</t>
  </si>
  <si>
    <t>1056066170</t>
  </si>
  <si>
    <t>1055961385</t>
  </si>
  <si>
    <t>1056406407</t>
  </si>
  <si>
    <t>1056406405</t>
  </si>
  <si>
    <t>1056495397</t>
  </si>
  <si>
    <t>1055961384</t>
  </si>
  <si>
    <t>1056260164</t>
  </si>
  <si>
    <t>1056066260</t>
  </si>
  <si>
    <t>1056163117</t>
  </si>
  <si>
    <t>1056584779</t>
  </si>
  <si>
    <t>1056260275</t>
  </si>
  <si>
    <t>1056066171</t>
  </si>
  <si>
    <t>1056406305</t>
  </si>
  <si>
    <t>1056584884</t>
  </si>
  <si>
    <t>1056406406</t>
  </si>
  <si>
    <t>1056406404</t>
  </si>
  <si>
    <t>1056584885</t>
  </si>
  <si>
    <t>1056163212</t>
  </si>
  <si>
    <t>1056584780</t>
  </si>
  <si>
    <t>1056495398</t>
  </si>
  <si>
    <t>1056163213</t>
  </si>
  <si>
    <t>1055961266</t>
  </si>
  <si>
    <t>1056495500</t>
  </si>
  <si>
    <t>1056163214</t>
  </si>
  <si>
    <t>1056283027</t>
  </si>
  <si>
    <t>1055961482</t>
  </si>
  <si>
    <t>1056283028</t>
  </si>
  <si>
    <t>1056495196</t>
  </si>
  <si>
    <t>1056283140</t>
  </si>
  <si>
    <t>1056167559</t>
  </si>
  <si>
    <t>541176</t>
  </si>
  <si>
    <t>1055966555</t>
  </si>
  <si>
    <t>1056190800</t>
  </si>
  <si>
    <t>1056190484</t>
  </si>
  <si>
    <t>1056168641</t>
  </si>
  <si>
    <t>1056589081</t>
  </si>
  <si>
    <t>1056410704</t>
  </si>
  <si>
    <t>1055966554</t>
  </si>
  <si>
    <t>1056589370</t>
  </si>
  <si>
    <t>1056287353</t>
  </si>
  <si>
    <t>1056191519</t>
  </si>
  <si>
    <t>1056190485</t>
  </si>
  <si>
    <t>1056590104</t>
  </si>
  <si>
    <t>1056411746</t>
  </si>
  <si>
    <t>1056499688</t>
  </si>
  <si>
    <t>1056070489</t>
  </si>
  <si>
    <t>1056500773</t>
  </si>
  <si>
    <t>1056589080</t>
  </si>
  <si>
    <t>1056167558</t>
  </si>
  <si>
    <t>1056500774</t>
  </si>
  <si>
    <t>1056500044</t>
  </si>
  <si>
    <t>1056410705</t>
  </si>
  <si>
    <t>1056071537</t>
  </si>
  <si>
    <t>1056411057</t>
  </si>
  <si>
    <t>1056589079</t>
  </si>
  <si>
    <t>1056288429</t>
  </si>
  <si>
    <t>1055965829</t>
  </si>
  <si>
    <t>1056590105</t>
  </si>
  <si>
    <t>1056411747</t>
  </si>
  <si>
    <t>1056410706</t>
  </si>
  <si>
    <t>1056172246</t>
  </si>
  <si>
    <t>541192</t>
  </si>
  <si>
    <t>1056074910</t>
  </si>
  <si>
    <t>1056075119</t>
  </si>
  <si>
    <t>1055970123</t>
  </si>
  <si>
    <t>1056415270</t>
  </si>
  <si>
    <t>1056415493</t>
  </si>
  <si>
    <t>1056075008</t>
  </si>
  <si>
    <t>1055970025</t>
  </si>
  <si>
    <t>1055970216</t>
  </si>
  <si>
    <t>1056415389</t>
  </si>
  <si>
    <t>1056415269</t>
  </si>
  <si>
    <t>1055970213</t>
  </si>
  <si>
    <t>1056075007</t>
  </si>
  <si>
    <t>1056593584</t>
  </si>
  <si>
    <t>1056195053</t>
  </si>
  <si>
    <t>1056415390</t>
  </si>
  <si>
    <t>1056194966</t>
  </si>
  <si>
    <t>1055970214</t>
  </si>
  <si>
    <t>1056593693</t>
  </si>
  <si>
    <t>1056415271</t>
  </si>
  <si>
    <t>1055970215</t>
  </si>
  <si>
    <t>1056291978</t>
  </si>
  <si>
    <t>1055970121</t>
  </si>
  <si>
    <t>1056195177</t>
  </si>
  <si>
    <t>1056291979</t>
  </si>
  <si>
    <t>1055970122</t>
  </si>
  <si>
    <t>1056593797</t>
  </si>
  <si>
    <t>1056504337</t>
  </si>
  <si>
    <t>1056074909</t>
  </si>
  <si>
    <t>1056593796</t>
  </si>
  <si>
    <t>1056257401</t>
  </si>
  <si>
    <t>541206</t>
  </si>
  <si>
    <t>1056257399</t>
  </si>
  <si>
    <t>1055958490</t>
  </si>
  <si>
    <t>1056403667</t>
  </si>
  <si>
    <t>1056063309</t>
  </si>
  <si>
    <t>1056492671</t>
  </si>
  <si>
    <t>1056160305</t>
  </si>
  <si>
    <t>1056403567</t>
  </si>
  <si>
    <t>1056257501</t>
  </si>
  <si>
    <t>1056257400</t>
  </si>
  <si>
    <t>1056257296</t>
  </si>
  <si>
    <t>1055958488</t>
  </si>
  <si>
    <t>1056280159</t>
  </si>
  <si>
    <t>1056492464</t>
  </si>
  <si>
    <t>1056063510</t>
  </si>
  <si>
    <t>1056160304</t>
  </si>
  <si>
    <t>1056581872</t>
  </si>
  <si>
    <t>1055958489</t>
  </si>
  <si>
    <t>1056492570</t>
  </si>
  <si>
    <t>1056257297</t>
  </si>
  <si>
    <t>1056063511</t>
  </si>
  <si>
    <t>1056403668</t>
  </si>
  <si>
    <t>1056403665</t>
  </si>
  <si>
    <t>1056403770</t>
  </si>
  <si>
    <t>1056160306</t>
  </si>
  <si>
    <t>1056403666</t>
  </si>
  <si>
    <t>1056160408</t>
  </si>
  <si>
    <t>1056063421</t>
  </si>
  <si>
    <t>1056063308</t>
  </si>
  <si>
    <t>1056280276</t>
  </si>
  <si>
    <t>1056504233</t>
  </si>
  <si>
    <t>541214</t>
  </si>
  <si>
    <t>1056593461</t>
  </si>
  <si>
    <t>1056195051</t>
  </si>
  <si>
    <t>1056074908</t>
  </si>
  <si>
    <t>1056504124</t>
  </si>
  <si>
    <t>1056504336</t>
  </si>
  <si>
    <t>1056415267</t>
  </si>
  <si>
    <t>1055969931</t>
  </si>
  <si>
    <t>1056075005</t>
  </si>
  <si>
    <t>1056504231</t>
  </si>
  <si>
    <t>1056194866</t>
  </si>
  <si>
    <t>1056172243</t>
  </si>
  <si>
    <t>1056504230</t>
  </si>
  <si>
    <t>1056504123</t>
  </si>
  <si>
    <t>1056593582</t>
  </si>
  <si>
    <t>1056504232</t>
  </si>
  <si>
    <t>1056415163</t>
  </si>
  <si>
    <t>1055970119</t>
  </si>
  <si>
    <t>1055970023</t>
  </si>
  <si>
    <t>1056504125</t>
  </si>
  <si>
    <t>1056593691</t>
  </si>
  <si>
    <t>1056194963</t>
  </si>
  <si>
    <t>1056074809</t>
  </si>
  <si>
    <t>1056172244</t>
  </si>
  <si>
    <t>1056415268</t>
  </si>
  <si>
    <t>1056291875</t>
  </si>
  <si>
    <t>1056415388</t>
  </si>
  <si>
    <t>1056291876</t>
  </si>
  <si>
    <t>1056172038</t>
  </si>
  <si>
    <t>1056593583</t>
  </si>
  <si>
    <t>1056341677</t>
  </si>
  <si>
    <t>541222</t>
  </si>
  <si>
    <t>1056577046</t>
  </si>
  <si>
    <t>1056577660</t>
  </si>
  <si>
    <t>1055954033</t>
  </si>
  <si>
    <t>1056577044</t>
  </si>
  <si>
    <t>1056577587</t>
  </si>
  <si>
    <t>1056341676</t>
  </si>
  <si>
    <t>1056058549</t>
  </si>
  <si>
    <t>1056156166</t>
  </si>
  <si>
    <t>1055953507</t>
  </si>
  <si>
    <t>1056487775</t>
  </si>
  <si>
    <t>1056059073</t>
  </si>
  <si>
    <t>1056398917</t>
  </si>
  <si>
    <t>1056487774</t>
  </si>
  <si>
    <t>1056059072</t>
  </si>
  <si>
    <t>1056156061</t>
  </si>
  <si>
    <t>1055953505</t>
  </si>
  <si>
    <t>1056399437</t>
  </si>
  <si>
    <t>1056059071</t>
  </si>
  <si>
    <t>1056577045</t>
  </si>
  <si>
    <t>1056059074</t>
  </si>
  <si>
    <t>1056253159</t>
  </si>
  <si>
    <t>1056252637</t>
  </si>
  <si>
    <t>1056253232</t>
  </si>
  <si>
    <t>1056253160</t>
  </si>
  <si>
    <t>1055953506</t>
  </si>
  <si>
    <t>1055954138</t>
  </si>
  <si>
    <t>1056341135</t>
  </si>
  <si>
    <t>1056577043</t>
  </si>
  <si>
    <t>1055954034</t>
  </si>
  <si>
    <t>1056162815</t>
  </si>
  <si>
    <t>541231</t>
  </si>
  <si>
    <t>1056259215</t>
  </si>
  <si>
    <t>1056259991</t>
  </si>
  <si>
    <t>1056406100</t>
  </si>
  <si>
    <t>1056282120</t>
  </si>
  <si>
    <t>1056495115</t>
  </si>
  <si>
    <t>1056282738</t>
  </si>
  <si>
    <t>1056583864</t>
  </si>
  <si>
    <t>1056406210</t>
  </si>
  <si>
    <t>1056405578</t>
  </si>
  <si>
    <t>1056162199</t>
  </si>
  <si>
    <t>1056406209</t>
  </si>
  <si>
    <t>1056065370</t>
  </si>
  <si>
    <t>1056259214</t>
  </si>
  <si>
    <t>1056282740</t>
  </si>
  <si>
    <t>1056259332</t>
  </si>
  <si>
    <t>1055960278</t>
  </si>
  <si>
    <t>1056162923</t>
  </si>
  <si>
    <t>1056495034</t>
  </si>
  <si>
    <t>1056405487</t>
  </si>
  <si>
    <t>1056259990</t>
  </si>
  <si>
    <t>1056282739</t>
  </si>
  <si>
    <t>1056405577</t>
  </si>
  <si>
    <t>1056495116</t>
  </si>
  <si>
    <t>1056584479</t>
  </si>
  <si>
    <t>1056259330</t>
  </si>
  <si>
    <t>1056495117</t>
  </si>
  <si>
    <t>1056282230</t>
  </si>
  <si>
    <t>1056405486</t>
  </si>
  <si>
    <t>1056584574</t>
  </si>
  <si>
    <t>1056067231</t>
  </si>
  <si>
    <t>541249</t>
  </si>
  <si>
    <t>1055962194</t>
  </si>
  <si>
    <t>1055962510</t>
  </si>
  <si>
    <t>1056496357</t>
  </si>
  <si>
    <t>1056585677</t>
  </si>
  <si>
    <t>1056261375</t>
  </si>
  <si>
    <t>1055962301</t>
  </si>
  <si>
    <t>1056164036</t>
  </si>
  <si>
    <t>1056496565</t>
  </si>
  <si>
    <t>1056407463</t>
  </si>
  <si>
    <t>1056585676</t>
  </si>
  <si>
    <t>1056164260</t>
  </si>
  <si>
    <t>1056496260</t>
  </si>
  <si>
    <t>1055962192</t>
  </si>
  <si>
    <t>1055962302</t>
  </si>
  <si>
    <t>1056407464</t>
  </si>
  <si>
    <t>1056283966</t>
  </si>
  <si>
    <t>1056585890</t>
  </si>
  <si>
    <t>1056261264</t>
  </si>
  <si>
    <t>1055962193</t>
  </si>
  <si>
    <t>1056261469</t>
  </si>
  <si>
    <t>1056164151</t>
  </si>
  <si>
    <t>1056261159</t>
  </si>
  <si>
    <t>1056496566</t>
  </si>
  <si>
    <t>1056164152</t>
  </si>
  <si>
    <t>1056164037</t>
  </si>
  <si>
    <t>1056164354</t>
  </si>
  <si>
    <t>1055962300</t>
  </si>
  <si>
    <t>1056283965</t>
  </si>
  <si>
    <t>1056585889</t>
  </si>
  <si>
    <t>1056194968</t>
  </si>
  <si>
    <t>541257</t>
  </si>
  <si>
    <t>1056074811</t>
  </si>
  <si>
    <t>1056415391</t>
  </si>
  <si>
    <t>1056415272</t>
  </si>
  <si>
    <t>1055969935</t>
  </si>
  <si>
    <t>1056195054</t>
  </si>
  <si>
    <t>1056415273</t>
  </si>
  <si>
    <t>1056415167</t>
  </si>
  <si>
    <t>1056172247</t>
  </si>
  <si>
    <t>1056194967</t>
  </si>
  <si>
    <t>1056194869</t>
  </si>
  <si>
    <t>1056593586</t>
  </si>
  <si>
    <t>1056593463</t>
  </si>
  <si>
    <t>1056194868</t>
  </si>
  <si>
    <t>1056194969</t>
  </si>
  <si>
    <t>1056291878</t>
  </si>
  <si>
    <t>1056291761</t>
  </si>
  <si>
    <t>1056504236</t>
  </si>
  <si>
    <t>1056593585</t>
  </si>
  <si>
    <t>1056172043</t>
  </si>
  <si>
    <t>1056075009</t>
  </si>
  <si>
    <t>1056504235</t>
  </si>
  <si>
    <t>1056415168</t>
  </si>
  <si>
    <t>1055970124</t>
  </si>
  <si>
    <t>1056172132</t>
  </si>
  <si>
    <t>1056194871</t>
  </si>
  <si>
    <t>1056593694</t>
  </si>
  <si>
    <t>1056291877</t>
  </si>
  <si>
    <t>1055969933</t>
  </si>
  <si>
    <t>1056291879</t>
  </si>
  <si>
    <t>1056587254</t>
  </si>
  <si>
    <t>541265</t>
  </si>
  <si>
    <t>1056189868</t>
  </si>
  <si>
    <t>1056286734</t>
  </si>
  <si>
    <t>1055963795</t>
  </si>
  <si>
    <t>1056189867</t>
  </si>
  <si>
    <t>1055964552</t>
  </si>
  <si>
    <t>1056068724</t>
  </si>
  <si>
    <t>1056166923</t>
  </si>
  <si>
    <t>1055964553</t>
  </si>
  <si>
    <t>1056499039</t>
  </si>
  <si>
    <t>1055964925</t>
  </si>
  <si>
    <t>1056068726</t>
  </si>
  <si>
    <t>1056189869</t>
  </si>
  <si>
    <t>1056499036</t>
  </si>
  <si>
    <t>1056188802</t>
  </si>
  <si>
    <t>1056188801</t>
  </si>
  <si>
    <t>1056189866</t>
  </si>
  <si>
    <t>1056497874</t>
  </si>
  <si>
    <t>1056587253</t>
  </si>
  <si>
    <t>1056166922</t>
  </si>
  <si>
    <t>1056409687</t>
  </si>
  <si>
    <t>1056068725</t>
  </si>
  <si>
    <t>1056410072</t>
  </si>
  <si>
    <t>1056286735</t>
  </si>
  <si>
    <t>1056285616</t>
  </si>
  <si>
    <t>1056499038</t>
  </si>
  <si>
    <t>1056166930</t>
  </si>
  <si>
    <t>1056410073</t>
  </si>
  <si>
    <t>1056499037</t>
  </si>
  <si>
    <t>1056165741</t>
  </si>
  <si>
    <t>1056163527</t>
  </si>
  <si>
    <t>541273</t>
  </si>
  <si>
    <t>1056163522</t>
  </si>
  <si>
    <t>1056583646</t>
  </si>
  <si>
    <t>1056163526</t>
  </si>
  <si>
    <t>1056163414</t>
  </si>
  <si>
    <t>1056281912</t>
  </si>
  <si>
    <t>1056260611</t>
  </si>
  <si>
    <t>1056066566</t>
  </si>
  <si>
    <t>1056259017</t>
  </si>
  <si>
    <t>1056406852</t>
  </si>
  <si>
    <t>1056283343</t>
  </si>
  <si>
    <t>1056065060</t>
  </si>
  <si>
    <t>1056585212</t>
  </si>
  <si>
    <t>1055961587</t>
  </si>
  <si>
    <t>1056405286</t>
  </si>
  <si>
    <t>1056585213</t>
  </si>
  <si>
    <t>1056585119</t>
  </si>
  <si>
    <t>1056065061</t>
  </si>
  <si>
    <t>1056406853</t>
  </si>
  <si>
    <t>1056283344</t>
  </si>
  <si>
    <t>1056583645</t>
  </si>
  <si>
    <t>1056066570</t>
  </si>
  <si>
    <t>1055961687</t>
  </si>
  <si>
    <t>1056161976</t>
  </si>
  <si>
    <t>1056495718</t>
  </si>
  <si>
    <t>1056495716</t>
  </si>
  <si>
    <t>1056281913</t>
  </si>
  <si>
    <t>1056163525</t>
  </si>
  <si>
    <t>1056066467</t>
  </si>
  <si>
    <t>1056583644</t>
  </si>
  <si>
    <t>1056491181</t>
  </si>
  <si>
    <t>541281</t>
  </si>
  <si>
    <t>1056061938</t>
  </si>
  <si>
    <t>1056580688</t>
  </si>
  <si>
    <t>1056158994</t>
  </si>
  <si>
    <t>1055956900</t>
  </si>
  <si>
    <t>1056402440</t>
  </si>
  <si>
    <t>1056158995</t>
  </si>
  <si>
    <t>1056278708</t>
  </si>
  <si>
    <t>1056491287</t>
  </si>
  <si>
    <t>1056491180</t>
  </si>
  <si>
    <t>1056061937</t>
  </si>
  <si>
    <t>1056062153</t>
  </si>
  <si>
    <t>1056062048</t>
  </si>
  <si>
    <t>1056580477</t>
  </si>
  <si>
    <t>1056062050</t>
  </si>
  <si>
    <t>1055956991</t>
  </si>
  <si>
    <t>1056158882</t>
  </si>
  <si>
    <t>1056062154</t>
  </si>
  <si>
    <t>1056402351</t>
  </si>
  <si>
    <t>1056491080</t>
  </si>
  <si>
    <t>1056159104</t>
  </si>
  <si>
    <t>1056491182</t>
  </si>
  <si>
    <t>1056158992</t>
  </si>
  <si>
    <t>1056062155</t>
  </si>
  <si>
    <t>1056256054</t>
  </si>
  <si>
    <t>1056158993</t>
  </si>
  <si>
    <t>1056278933</t>
  </si>
  <si>
    <t>1056062049</t>
  </si>
  <si>
    <t>1056491079</t>
  </si>
  <si>
    <t>1056491286</t>
  </si>
  <si>
    <t>1056597552</t>
  </si>
  <si>
    <t>541290</t>
  </si>
  <si>
    <t>1055973942</t>
  </si>
  <si>
    <t>1056508293</t>
  </si>
  <si>
    <t>1056295902</t>
  </si>
  <si>
    <t>1055973940</t>
  </si>
  <si>
    <t>1056199036</t>
  </si>
  <si>
    <t>1056419172</t>
  </si>
  <si>
    <t>1056508076</t>
  </si>
  <si>
    <t>1056199037</t>
  </si>
  <si>
    <t>1056295901</t>
  </si>
  <si>
    <t>1056198843</t>
  </si>
  <si>
    <t>1055974040</t>
  </si>
  <si>
    <t>1056078871</t>
  </si>
  <si>
    <t>1055973939</t>
  </si>
  <si>
    <t>1056508190</t>
  </si>
  <si>
    <t>1056597551</t>
  </si>
  <si>
    <t>1056198844</t>
  </si>
  <si>
    <t>1056419272</t>
  </si>
  <si>
    <t>1056109930</t>
  </si>
  <si>
    <t>1055973941</t>
  </si>
  <si>
    <t>1056508292</t>
  </si>
  <si>
    <t>1056295903</t>
  </si>
  <si>
    <t>1056597428</t>
  </si>
  <si>
    <t>1056296003</t>
  </si>
  <si>
    <t>1056419173</t>
  </si>
  <si>
    <t>1056295801</t>
  </si>
  <si>
    <t>1055974139</t>
  </si>
  <si>
    <t>1056597550</t>
  </si>
  <si>
    <t>1056109831</t>
  </si>
  <si>
    <t>1056419174</t>
  </si>
  <si>
    <t>1055961516</t>
  </si>
  <si>
    <t>541303</t>
  </si>
  <si>
    <t>1056584928</t>
  </si>
  <si>
    <t>1056163432</t>
  </si>
  <si>
    <t>1056406661</t>
  </si>
  <si>
    <t>1056406536</t>
  </si>
  <si>
    <t>1056066483</t>
  </si>
  <si>
    <t>1056163333</t>
  </si>
  <si>
    <t>1056406657</t>
  </si>
  <si>
    <t>1056283368</t>
  </si>
  <si>
    <t>1055961514</t>
  </si>
  <si>
    <t>1056584924</t>
  </si>
  <si>
    <t>1056406779</t>
  </si>
  <si>
    <t>1056066390</t>
  </si>
  <si>
    <t>1056066292</t>
  </si>
  <si>
    <t>1056585039</t>
  </si>
  <si>
    <t>1055961515</t>
  </si>
  <si>
    <t>1056066293</t>
  </si>
  <si>
    <t>1056283367</t>
  </si>
  <si>
    <t>1056585037</t>
  </si>
  <si>
    <t>1056163242</t>
  </si>
  <si>
    <t>1056585146</t>
  </si>
  <si>
    <t>1056585038</t>
  </si>
  <si>
    <t>1056585036</t>
  </si>
  <si>
    <t>1056163433</t>
  </si>
  <si>
    <t>1056495539</t>
  </si>
  <si>
    <t>1056260415</t>
  </si>
  <si>
    <t>1056585147</t>
  </si>
  <si>
    <t>1056163332</t>
  </si>
  <si>
    <t>1056584923</t>
  </si>
  <si>
    <t>1056066482</t>
  </si>
  <si>
    <t>1056293985</t>
  </si>
  <si>
    <t>541311</t>
  </si>
  <si>
    <t>1056595602</t>
  </si>
  <si>
    <t>1056077046</t>
  </si>
  <si>
    <t>1056197061</t>
  </si>
  <si>
    <t>1056076843</t>
  </si>
  <si>
    <t>1056506464</t>
  </si>
  <si>
    <t>1056197062</t>
  </si>
  <si>
    <t>1056595601</t>
  </si>
  <si>
    <t>1056108232</t>
  </si>
  <si>
    <t>1055972079</t>
  </si>
  <si>
    <t>1055971653</t>
  </si>
  <si>
    <t>1056108144</t>
  </si>
  <si>
    <t>1056076956</t>
  </si>
  <si>
    <t>1056107742</t>
  </si>
  <si>
    <t>1056197063</t>
  </si>
  <si>
    <t>1055972080</t>
  </si>
  <si>
    <t>1056417258</t>
  </si>
  <si>
    <t>1056197159</t>
  </si>
  <si>
    <t>1056417354</t>
  </si>
  <si>
    <t>1056196957</t>
  </si>
  <si>
    <t>1056108231</t>
  </si>
  <si>
    <t>1056506356</t>
  </si>
  <si>
    <t>1056293882</t>
  </si>
  <si>
    <t>1056108233</t>
  </si>
  <si>
    <t>1056108143</t>
  </si>
  <si>
    <t>1056417259</t>
  </si>
  <si>
    <t>1056506465</t>
  </si>
  <si>
    <t>1056197060</t>
  </si>
  <si>
    <t>1056076558</t>
  </si>
  <si>
    <t>1056197064</t>
  </si>
  <si>
    <t>1056414877</t>
  </si>
  <si>
    <t>541320</t>
  </si>
  <si>
    <t>1056194497</t>
  </si>
  <si>
    <t>1055969752</t>
  </si>
  <si>
    <t>1056503861</t>
  </si>
  <si>
    <t>1056074423</t>
  </si>
  <si>
    <t>1056414979</t>
  </si>
  <si>
    <t>1056593205</t>
  </si>
  <si>
    <t>1056503759</t>
  </si>
  <si>
    <t>1055969751</t>
  </si>
  <si>
    <t>1056171744</t>
  </si>
  <si>
    <t>1056291382</t>
  </si>
  <si>
    <t>1056194703</t>
  </si>
  <si>
    <t>1056194603</t>
  </si>
  <si>
    <t>1056194496</t>
  </si>
  <si>
    <t>1056593206</t>
  </si>
  <si>
    <t>1056593203</t>
  </si>
  <si>
    <t>1056414784</t>
  </si>
  <si>
    <t>1056171844</t>
  </si>
  <si>
    <t>1056593204</t>
  </si>
  <si>
    <t>1056503758</t>
  </si>
  <si>
    <t>1055969750</t>
  </si>
  <si>
    <t>1056291491</t>
  </si>
  <si>
    <t>1055969648</t>
  </si>
  <si>
    <t>1056593309</t>
  </si>
  <si>
    <t>1056503862</t>
  </si>
  <si>
    <t>1056593202</t>
  </si>
  <si>
    <t>1056593310</t>
  </si>
  <si>
    <t>1056414876</t>
  </si>
  <si>
    <t>1056171654</t>
  </si>
  <si>
    <t>1056593308</t>
  </si>
  <si>
    <t>1056402145</t>
  </si>
  <si>
    <t>541338</t>
  </si>
  <si>
    <t>1056278496</t>
  </si>
  <si>
    <t>1056158878</t>
  </si>
  <si>
    <t>1056490988</t>
  </si>
  <si>
    <t>1056255972</t>
  </si>
  <si>
    <t>1056402146</t>
  </si>
  <si>
    <t>1056158765</t>
  </si>
  <si>
    <t>1056490893</t>
  </si>
  <si>
    <t>1056158877</t>
  </si>
  <si>
    <t>1056278497</t>
  </si>
  <si>
    <t>1055956919</t>
  </si>
  <si>
    <t>1056158766</t>
  </si>
  <si>
    <t>1056255746</t>
  </si>
  <si>
    <t>1056402277</t>
  </si>
  <si>
    <t>1056580374</t>
  </si>
  <si>
    <t>1056580373</t>
  </si>
  <si>
    <t>1056255971</t>
  </si>
  <si>
    <t>1056278608</t>
  </si>
  <si>
    <t>1056158764</t>
  </si>
  <si>
    <t>1056278495</t>
  </si>
  <si>
    <t>1056402147</t>
  </si>
  <si>
    <t>1056490989</t>
  </si>
  <si>
    <t>1056255745</t>
  </si>
  <si>
    <t>1056255944</t>
  </si>
  <si>
    <t>1056255843</t>
  </si>
  <si>
    <t>1056158654</t>
  </si>
  <si>
    <t>1056402248</t>
  </si>
  <si>
    <t>1056580262</t>
  </si>
  <si>
    <t>1056402278</t>
  </si>
  <si>
    <t>1056490990</t>
  </si>
  <si>
    <t>1056196222</t>
  </si>
  <si>
    <t>541346</t>
  </si>
  <si>
    <t>1056594745</t>
  </si>
  <si>
    <t>1055971773</t>
  </si>
  <si>
    <t>1056107328</t>
  </si>
  <si>
    <t>1056293061</t>
  </si>
  <si>
    <t>1056595411</t>
  </si>
  <si>
    <t>1056107329</t>
  </si>
  <si>
    <t>1056416419</t>
  </si>
  <si>
    <t>1056076649</t>
  </si>
  <si>
    <t>1056416526</t>
  </si>
  <si>
    <t>1056416417</t>
  </si>
  <si>
    <t>1056416929</t>
  </si>
  <si>
    <t>1055971260</t>
  </si>
  <si>
    <t>1056505445</t>
  </si>
  <si>
    <t>1056196640</t>
  </si>
  <si>
    <t>1056416527</t>
  </si>
  <si>
    <t>1056416418</t>
  </si>
  <si>
    <t>1056595307</t>
  </si>
  <si>
    <t>1056196221</t>
  </si>
  <si>
    <t>1056107228</t>
  </si>
  <si>
    <t>1056196743</t>
  </si>
  <si>
    <t>1056076559</t>
  </si>
  <si>
    <t>1056076071</t>
  </si>
  <si>
    <t>1056196744</t>
  </si>
  <si>
    <t>1056196639</t>
  </si>
  <si>
    <t>1056076072</t>
  </si>
  <si>
    <t>1056107846</t>
  </si>
  <si>
    <t>1056293174</t>
  </si>
  <si>
    <t>1056416416</t>
  </si>
  <si>
    <t>1056595306</t>
  </si>
  <si>
    <t>1056577254</t>
  </si>
  <si>
    <t>541354</t>
  </si>
  <si>
    <t>1056155649</t>
  </si>
  <si>
    <t>1055953824</t>
  </si>
  <si>
    <t>1055953738</t>
  </si>
  <si>
    <t>1056399028</t>
  </si>
  <si>
    <t>1056155750</t>
  </si>
  <si>
    <t>1056155748</t>
  </si>
  <si>
    <t>1055953627</t>
  </si>
  <si>
    <t>1056252967</t>
  </si>
  <si>
    <t>1056487992</t>
  </si>
  <si>
    <t>1056058673</t>
  </si>
  <si>
    <t>1056577256</t>
  </si>
  <si>
    <t>1056341264</t>
  </si>
  <si>
    <t>1055953626</t>
  </si>
  <si>
    <t>1056487994</t>
  </si>
  <si>
    <t>1055953737</t>
  </si>
  <si>
    <t>1056399027</t>
  </si>
  <si>
    <t>1056399133</t>
  </si>
  <si>
    <t>1056487993</t>
  </si>
  <si>
    <t>1056341263</t>
  </si>
  <si>
    <t>1056577363</t>
  </si>
  <si>
    <t>1056577255</t>
  </si>
  <si>
    <t>1056399030</t>
  </si>
  <si>
    <t>1056252968</t>
  </si>
  <si>
    <t>1056155749</t>
  </si>
  <si>
    <t>1055953629</t>
  </si>
  <si>
    <t>1056577364</t>
  </si>
  <si>
    <t>1056058675</t>
  </si>
  <si>
    <t>1056577160</t>
  </si>
  <si>
    <t>1056058786</t>
  </si>
  <si>
    <t>1056067101</t>
  </si>
  <si>
    <t>541362</t>
  </si>
  <si>
    <t>1056285114</t>
  </si>
  <si>
    <t>1056586400</t>
  </si>
  <si>
    <t>1056496222</t>
  </si>
  <si>
    <t>1056188218</t>
  </si>
  <si>
    <t>1055962876</t>
  </si>
  <si>
    <t>1056261129</t>
  </si>
  <si>
    <t>1056068188</t>
  </si>
  <si>
    <t>1055962878</t>
  </si>
  <si>
    <t>1056163991</t>
  </si>
  <si>
    <t>1056285113</t>
  </si>
  <si>
    <t>1056163992</t>
  </si>
  <si>
    <t>1056285115</t>
  </si>
  <si>
    <t>1056188217</t>
  </si>
  <si>
    <t>1056585642</t>
  </si>
  <si>
    <t>1055962146</t>
  </si>
  <si>
    <t>1056408439</t>
  </si>
  <si>
    <t>1055962150</t>
  </si>
  <si>
    <t>1055962147</t>
  </si>
  <si>
    <t>1056497348</t>
  </si>
  <si>
    <t>1055962877</t>
  </si>
  <si>
    <t>1055962148</t>
  </si>
  <si>
    <t>1056497349</t>
  </si>
  <si>
    <t>1056408048</t>
  </si>
  <si>
    <t>1056067102</t>
  </si>
  <si>
    <t>1056497350</t>
  </si>
  <si>
    <t>1055962879</t>
  </si>
  <si>
    <t>1056067100</t>
  </si>
  <si>
    <t>1056408438</t>
  </si>
  <si>
    <t>1055962149</t>
  </si>
  <si>
    <t>1056166480</t>
  </si>
  <si>
    <t>541371</t>
  </si>
  <si>
    <t>1056166379</t>
  </si>
  <si>
    <t>1056286387</t>
  </si>
  <si>
    <t>1056286306</t>
  </si>
  <si>
    <t>1056286212</t>
  </si>
  <si>
    <t>1056166574</t>
  </si>
  <si>
    <t>1056166479</t>
  </si>
  <si>
    <t>1056587891</t>
  </si>
  <si>
    <t>1056189526</t>
  </si>
  <si>
    <t>1055964520</t>
  </si>
  <si>
    <t>1056166378</t>
  </si>
  <si>
    <t>1056286309</t>
  </si>
  <si>
    <t>1056286305</t>
  </si>
  <si>
    <t>1055964429</t>
  </si>
  <si>
    <t>1056069422</t>
  </si>
  <si>
    <t>1056409651</t>
  </si>
  <si>
    <t>1056069334</t>
  </si>
  <si>
    <t>1056588065</t>
  </si>
  <si>
    <t>1056286307</t>
  </si>
  <si>
    <t>1056069335</t>
  </si>
  <si>
    <t>1056189525</t>
  </si>
  <si>
    <t>1056409652</t>
  </si>
  <si>
    <t>1056189351</t>
  </si>
  <si>
    <t>1056498712</t>
  </si>
  <si>
    <t>1056587974</t>
  </si>
  <si>
    <t>1056498519</t>
  </si>
  <si>
    <t>1056409742</t>
  </si>
  <si>
    <t>1055964519</t>
  </si>
  <si>
    <t>1056069333</t>
  </si>
  <si>
    <t>1056286308</t>
  </si>
  <si>
    <t>1056288706</t>
  </si>
  <si>
    <t>541389</t>
  </si>
  <si>
    <t>1055967531</t>
  </si>
  <si>
    <t>1056501148</t>
  </si>
  <si>
    <t>1056071826</t>
  </si>
  <si>
    <t>1056591026</t>
  </si>
  <si>
    <t>1056288807</t>
  </si>
  <si>
    <t>1056412045</t>
  </si>
  <si>
    <t>1055967530</t>
  </si>
  <si>
    <t>1055966949</t>
  </si>
  <si>
    <t>1056071825</t>
  </si>
  <si>
    <t>1056169531</t>
  </si>
  <si>
    <t>1055966948</t>
  </si>
  <si>
    <t>1056591115</t>
  </si>
  <si>
    <t>1056072433</t>
  </si>
  <si>
    <t>1056590515</t>
  </si>
  <si>
    <t>1056501063</t>
  </si>
  <si>
    <t>1056289325</t>
  </si>
  <si>
    <t>1056191917</t>
  </si>
  <si>
    <t>1056412044</t>
  </si>
  <si>
    <t>1056289422</t>
  </si>
  <si>
    <t>1056191918</t>
  </si>
  <si>
    <t>1056071827</t>
  </si>
  <si>
    <t>1056289423</t>
  </si>
  <si>
    <t>1056071934</t>
  </si>
  <si>
    <t>1056071933</t>
  </si>
  <si>
    <t>1055967532</t>
  </si>
  <si>
    <t>1056191919</t>
  </si>
  <si>
    <t>1056591116</t>
  </si>
  <si>
    <t>1056192444</t>
  </si>
  <si>
    <t>1056412144</t>
  </si>
  <si>
    <t>1056585476</t>
  </si>
  <si>
    <t>541397</t>
  </si>
  <si>
    <t>1056585475</t>
  </si>
  <si>
    <t>1056067012</t>
  </si>
  <si>
    <t>1056066902</t>
  </si>
  <si>
    <t>1056163728</t>
  </si>
  <si>
    <t>1055962081</t>
  </si>
  <si>
    <t>1056407173</t>
  </si>
  <si>
    <t>1056163826</t>
  </si>
  <si>
    <t>1056407263</t>
  </si>
  <si>
    <t>1056163827</t>
  </si>
  <si>
    <t>1056283674</t>
  </si>
  <si>
    <t>1056585576</t>
  </si>
  <si>
    <t>1055961984</t>
  </si>
  <si>
    <t>1056283672</t>
  </si>
  <si>
    <t>1056067011</t>
  </si>
  <si>
    <t>1056283776</t>
  </si>
  <si>
    <t>1056495932</t>
  </si>
  <si>
    <t>1055962080</t>
  </si>
  <si>
    <t>1055961985</t>
  </si>
  <si>
    <t>1056066901</t>
  </si>
  <si>
    <t>1056407262</t>
  </si>
  <si>
    <t>1056067010</t>
  </si>
  <si>
    <t>1056283774</t>
  </si>
  <si>
    <t>1056496153</t>
  </si>
  <si>
    <t>1056496151</t>
  </si>
  <si>
    <t>1055961983</t>
  </si>
  <si>
    <t>1056283876</t>
  </si>
  <si>
    <t>1056283775</t>
  </si>
  <si>
    <t>1056283673</t>
  </si>
  <si>
    <t>1056496152</t>
  </si>
  <si>
    <t>1056610412</t>
  </si>
  <si>
    <t>541401</t>
  </si>
  <si>
    <t>1056343998</t>
  </si>
  <si>
    <t>1056342917</t>
  </si>
  <si>
    <t>1056034537</t>
  </si>
  <si>
    <t>1056034534</t>
  </si>
  <si>
    <t>1056610414</t>
  </si>
  <si>
    <t>1056431876</t>
  </si>
  <si>
    <t>1056611453</t>
  </si>
  <si>
    <t>1056520955</t>
  </si>
  <si>
    <t>1055980839</t>
  </si>
  <si>
    <t>1056034218</t>
  </si>
  <si>
    <t>1056610413</t>
  </si>
  <si>
    <t>1056034536</t>
  </si>
  <si>
    <t>1056034216</t>
  </si>
  <si>
    <t>1056431877</t>
  </si>
  <si>
    <t>1056432959</t>
  </si>
  <si>
    <t>1056123613</t>
  </si>
  <si>
    <t>1056520954</t>
  </si>
  <si>
    <t>1056343660</t>
  </si>
  <si>
    <t>1056034535</t>
  </si>
  <si>
    <t>1056610415</t>
  </si>
  <si>
    <t>1056211532</t>
  </si>
  <si>
    <t>1056123614</t>
  </si>
  <si>
    <t>1056033474</t>
  </si>
  <si>
    <t>1056122594</t>
  </si>
  <si>
    <t>1056432958</t>
  </si>
  <si>
    <t>1056432289</t>
  </si>
  <si>
    <t>1055980838</t>
  </si>
  <si>
    <t>1056034217</t>
  </si>
  <si>
    <t>1056033473</t>
  </si>
  <si>
    <t>1056283355</t>
  </si>
  <si>
    <t>541419</t>
  </si>
  <si>
    <t>1055961412</t>
  </si>
  <si>
    <t>1056260514</t>
  </si>
  <si>
    <t>1056066384</t>
  </si>
  <si>
    <t>1056260307</t>
  </si>
  <si>
    <t>1056406769</t>
  </si>
  <si>
    <t>1056163423</t>
  </si>
  <si>
    <t>1056584926</t>
  </si>
  <si>
    <t>1056066476</t>
  </si>
  <si>
    <t>1056495522</t>
  </si>
  <si>
    <t>1056495432</t>
  </si>
  <si>
    <t>1056406768</t>
  </si>
  <si>
    <t>1056584927</t>
  </si>
  <si>
    <t>1056163243</t>
  </si>
  <si>
    <t>1055961602</t>
  </si>
  <si>
    <t>1056495523</t>
  </si>
  <si>
    <t>1055961411</t>
  </si>
  <si>
    <t>1056066474</t>
  </si>
  <si>
    <t>1056260511</t>
  </si>
  <si>
    <t>1056584925</t>
  </si>
  <si>
    <t>1056066475</t>
  </si>
  <si>
    <t>1056260512</t>
  </si>
  <si>
    <t>1056406537</t>
  </si>
  <si>
    <t>1056258921</t>
  </si>
  <si>
    <t>1056495623</t>
  </si>
  <si>
    <t>1056260308</t>
  </si>
  <si>
    <t>1056583539</t>
  </si>
  <si>
    <t>1056066383</t>
  </si>
  <si>
    <t>1056283166</t>
  </si>
  <si>
    <t>1056260513</t>
  </si>
  <si>
    <t>1056257878</t>
  </si>
  <si>
    <t>541427</t>
  </si>
  <si>
    <t>1056280592</t>
  </si>
  <si>
    <t>1056160797</t>
  </si>
  <si>
    <t>1056582373</t>
  </si>
  <si>
    <t>1056582372</t>
  </si>
  <si>
    <t>1056160794</t>
  </si>
  <si>
    <t>1056280702</t>
  </si>
  <si>
    <t>1056404069</t>
  </si>
  <si>
    <t>1056063890</t>
  </si>
  <si>
    <t>1056492932</t>
  </si>
  <si>
    <t>1056404068</t>
  </si>
  <si>
    <t>1055958897</t>
  </si>
  <si>
    <t>1056160689</t>
  </si>
  <si>
    <t>1056280483</t>
  </si>
  <si>
    <t>1055958896</t>
  </si>
  <si>
    <t>1056492933</t>
  </si>
  <si>
    <t>1056063776</t>
  </si>
  <si>
    <t>1056493039</t>
  </si>
  <si>
    <t>1056280701</t>
  </si>
  <si>
    <t>1056160688</t>
  </si>
  <si>
    <t>1055958898</t>
  </si>
  <si>
    <t>1056404176</t>
  </si>
  <si>
    <t>1055958805</t>
  </si>
  <si>
    <t>1056493041</t>
  </si>
  <si>
    <t>1056257879</t>
  </si>
  <si>
    <t>1056404070</t>
  </si>
  <si>
    <t>1056582480</t>
  </si>
  <si>
    <t>1056280593</t>
  </si>
  <si>
    <t>1056403970</t>
  </si>
  <si>
    <t>1056280703</t>
  </si>
  <si>
    <t>1056412137</t>
  </si>
  <si>
    <t>541435</t>
  </si>
  <si>
    <t>1056590505</t>
  </si>
  <si>
    <t>1055967030</t>
  </si>
  <si>
    <t>1055966941</t>
  </si>
  <si>
    <t>1056590400</t>
  </si>
  <si>
    <t>1056169168</t>
  </si>
  <si>
    <t>1056590506</t>
  </si>
  <si>
    <t>1056590401</t>
  </si>
  <si>
    <t>1056192003</t>
  </si>
  <si>
    <t>1056071932</t>
  </si>
  <si>
    <t>1055966860</t>
  </si>
  <si>
    <t>1056072025</t>
  </si>
  <si>
    <t>1056501144</t>
  </si>
  <si>
    <t>1056288700</t>
  </si>
  <si>
    <t>1056412239</t>
  </si>
  <si>
    <t>1056191908</t>
  </si>
  <si>
    <t>1056288701</t>
  </si>
  <si>
    <t>1056072026</t>
  </si>
  <si>
    <t>1056191909</t>
  </si>
  <si>
    <t>1056288702</t>
  </si>
  <si>
    <t>1056072027</t>
  </si>
  <si>
    <t>1056412138</t>
  </si>
  <si>
    <t>1056288802</t>
  </si>
  <si>
    <t>1056192004</t>
  </si>
  <si>
    <t>1056191910</t>
  </si>
  <si>
    <t>1056071931</t>
  </si>
  <si>
    <t>1056169169</t>
  </si>
  <si>
    <t>1056169054</t>
  </si>
  <si>
    <t>1055966859</t>
  </si>
  <si>
    <t>1055967029</t>
  </si>
  <si>
    <t>1056415177</t>
  </si>
  <si>
    <t>541443</t>
  </si>
  <si>
    <t>1056593479</t>
  </si>
  <si>
    <t>1056172141</t>
  </si>
  <si>
    <t>1056593482</t>
  </si>
  <si>
    <t>1056074722</t>
  </si>
  <si>
    <t>1056291888</t>
  </si>
  <si>
    <t>1056291770</t>
  </si>
  <si>
    <t>1056194874</t>
  </si>
  <si>
    <t>1056593594</t>
  </si>
  <si>
    <t>1056172053</t>
  </si>
  <si>
    <t>1056504037</t>
  </si>
  <si>
    <t>1056593593</t>
  </si>
  <si>
    <t>1056172052</t>
  </si>
  <si>
    <t>1056291665</t>
  </si>
  <si>
    <t>1056504246</t>
  </si>
  <si>
    <t>1056593481</t>
  </si>
  <si>
    <t>1056291666</t>
  </si>
  <si>
    <t>1056504247</t>
  </si>
  <si>
    <t>1055969946</t>
  </si>
  <si>
    <t>1056593379</t>
  </si>
  <si>
    <t>1055970032</t>
  </si>
  <si>
    <t>1056593483</t>
  </si>
  <si>
    <t>1056074820</t>
  </si>
  <si>
    <t>1056074919</t>
  </si>
  <si>
    <t>1056593592</t>
  </si>
  <si>
    <t>1056593480</t>
  </si>
  <si>
    <t>1056593595</t>
  </si>
  <si>
    <t>1056291769</t>
  </si>
  <si>
    <t>1056171934</t>
  </si>
  <si>
    <t>1055970031</t>
  </si>
  <si>
    <t>1055967468</t>
  </si>
  <si>
    <t>541451</t>
  </si>
  <si>
    <t>1056501591</t>
  </si>
  <si>
    <t>1056289458</t>
  </si>
  <si>
    <t>1056169577</t>
  </si>
  <si>
    <t>1055967369</t>
  </si>
  <si>
    <t>1056591162</t>
  </si>
  <si>
    <t>1055967467</t>
  </si>
  <si>
    <t>1056590967</t>
  </si>
  <si>
    <t>1056169679</t>
  </si>
  <si>
    <t>1055967466</t>
  </si>
  <si>
    <t>1056412573</t>
  </si>
  <si>
    <t>1056591060</t>
  </si>
  <si>
    <t>1056289372</t>
  </si>
  <si>
    <t>1056289261</t>
  </si>
  <si>
    <t>1055967470</t>
  </si>
  <si>
    <t>1056169576</t>
  </si>
  <si>
    <t>1056590966</t>
  </si>
  <si>
    <t>1056192583</t>
  </si>
  <si>
    <t>1056289374</t>
  </si>
  <si>
    <t>1056169475</t>
  </si>
  <si>
    <t>1056192584</t>
  </si>
  <si>
    <t>1055967469</t>
  </si>
  <si>
    <t>1056590968</t>
  </si>
  <si>
    <t>1055967583</t>
  </si>
  <si>
    <t>1056072476</t>
  </si>
  <si>
    <t>1056501592</t>
  </si>
  <si>
    <t>1055967584</t>
  </si>
  <si>
    <t>1056289373</t>
  </si>
  <si>
    <t>1055967368</t>
  </si>
  <si>
    <t>1056169578</t>
  </si>
  <si>
    <t>1056192205</t>
  </si>
  <si>
    <t>541460</t>
  </si>
  <si>
    <t>1056288975</t>
  </si>
  <si>
    <t>1056412402</t>
  </si>
  <si>
    <t>1056072104</t>
  </si>
  <si>
    <t>1056590692</t>
  </si>
  <si>
    <t>1056192206</t>
  </si>
  <si>
    <t>1056072105</t>
  </si>
  <si>
    <t>1056590694</t>
  </si>
  <si>
    <t>1056501418</t>
  </si>
  <si>
    <t>1056192082</t>
  </si>
  <si>
    <t>1056590585</t>
  </si>
  <si>
    <t>1056590802</t>
  </si>
  <si>
    <t>1056412309</t>
  </si>
  <si>
    <t>1056071997</t>
  </si>
  <si>
    <t>1056289063</t>
  </si>
  <si>
    <t>1056072103</t>
  </si>
  <si>
    <t>1056169129</t>
  </si>
  <si>
    <t>1056169326</t>
  </si>
  <si>
    <t>1056192083</t>
  </si>
  <si>
    <t>1056590693</t>
  </si>
  <si>
    <t>1056501417</t>
  </si>
  <si>
    <t>1056289062</t>
  </si>
  <si>
    <t>1056501313</t>
  </si>
  <si>
    <t>1056072221</t>
  </si>
  <si>
    <t>1056501415</t>
  </si>
  <si>
    <t>1056192081</t>
  </si>
  <si>
    <t>1056289064</t>
  </si>
  <si>
    <t>1056590695</t>
  </si>
  <si>
    <t>1056169128</t>
  </si>
  <si>
    <t>1056501416</t>
  </si>
  <si>
    <t>1056590727</t>
  </si>
  <si>
    <t>541478</t>
  </si>
  <si>
    <t>1055967033</t>
  </si>
  <si>
    <t>1056192235</t>
  </si>
  <si>
    <t>1055967130</t>
  </si>
  <si>
    <t>1055967032</t>
  </si>
  <si>
    <t>1056501347</t>
  </si>
  <si>
    <t>1055967131</t>
  </si>
  <si>
    <t>1056288898</t>
  </si>
  <si>
    <t>1056412431</t>
  </si>
  <si>
    <t>1056412242</t>
  </si>
  <si>
    <t>1055967031</t>
  </si>
  <si>
    <t>1056072138</t>
  </si>
  <si>
    <t>1055967034</t>
  </si>
  <si>
    <t>1056501243</t>
  </si>
  <si>
    <t>1056501346</t>
  </si>
  <si>
    <t>1056192123</t>
  </si>
  <si>
    <t>1056590625</t>
  </si>
  <si>
    <t>1056072139</t>
  </si>
  <si>
    <t>1056288998</t>
  </si>
  <si>
    <t>1056288897</t>
  </si>
  <si>
    <t>1056412332</t>
  </si>
  <si>
    <t>1056169254</t>
  </si>
  <si>
    <t>1056412240</t>
  </si>
  <si>
    <t>1056501441</t>
  </si>
  <si>
    <t>1055967132</t>
  </si>
  <si>
    <t>1056169171</t>
  </si>
  <si>
    <t>1056412432</t>
  </si>
  <si>
    <t>1056412241</t>
  </si>
  <si>
    <t>1056590624</t>
  </si>
  <si>
    <t>1056412331</t>
  </si>
  <si>
    <t>1056594388</t>
  </si>
  <si>
    <t>541486</t>
  </si>
  <si>
    <t>1056593944</t>
  </si>
  <si>
    <t>1056416059</t>
  </si>
  <si>
    <t>1056172496</t>
  </si>
  <si>
    <t>1056292211</t>
  </si>
  <si>
    <t>1056172934</t>
  </si>
  <si>
    <t>1056504597</t>
  </si>
  <si>
    <t>1056504594</t>
  </si>
  <si>
    <t>1056416058</t>
  </si>
  <si>
    <t>1056504596</t>
  </si>
  <si>
    <t>1056504503</t>
  </si>
  <si>
    <t>1056195743</t>
  </si>
  <si>
    <t>1056075269</t>
  </si>
  <si>
    <t>1056593860</t>
  </si>
  <si>
    <t>1055970771</t>
  </si>
  <si>
    <t>1056593946</t>
  </si>
  <si>
    <t>1056172410</t>
  </si>
  <si>
    <t>1055970772</t>
  </si>
  <si>
    <t>1056593947</t>
  </si>
  <si>
    <t>1056195331</t>
  </si>
  <si>
    <t>1056505048</t>
  </si>
  <si>
    <t>1056292648</t>
  </si>
  <si>
    <t>1056172495</t>
  </si>
  <si>
    <t>1055970773</t>
  </si>
  <si>
    <t>1056505047</t>
  </si>
  <si>
    <t>1056504595</t>
  </si>
  <si>
    <t>1056292649</t>
  </si>
  <si>
    <t>1056593945</t>
  </si>
  <si>
    <t>1056593861</t>
  </si>
  <si>
    <t>1056416057</t>
  </si>
  <si>
    <t>1056508006</t>
  </si>
  <si>
    <t>541494</t>
  </si>
  <si>
    <t>1056507899</t>
  </si>
  <si>
    <t>1055973897</t>
  </si>
  <si>
    <t>1056597275</t>
  </si>
  <si>
    <t>1056507898</t>
  </si>
  <si>
    <t>1056508007</t>
  </si>
  <si>
    <t>1056078631</t>
  </si>
  <si>
    <t>1056295645</t>
  </si>
  <si>
    <t>1055973896</t>
  </si>
  <si>
    <t>1056597273</t>
  </si>
  <si>
    <t>1056198589</t>
  </si>
  <si>
    <t>1056597372</t>
  </si>
  <si>
    <t>1056198698</t>
  </si>
  <si>
    <t>1056078512</t>
  </si>
  <si>
    <t>1056295756</t>
  </si>
  <si>
    <t>1056597274</t>
  </si>
  <si>
    <t>1056597177</t>
  </si>
  <si>
    <t>1056295758</t>
  </si>
  <si>
    <t>1056418922</t>
  </si>
  <si>
    <t>1056597271</t>
  </si>
  <si>
    <t>1056078732</t>
  </si>
  <si>
    <t>1055973895</t>
  </si>
  <si>
    <t>1056078630</t>
  </si>
  <si>
    <t>1056508008</t>
  </si>
  <si>
    <t>1056078731</t>
  </si>
  <si>
    <t>1056507900</t>
  </si>
  <si>
    <t>1056419018</t>
  </si>
  <si>
    <t>1056597272</t>
  </si>
  <si>
    <t>1056078513</t>
  </si>
  <si>
    <t>1056295757</t>
  </si>
  <si>
    <t>1056489330</t>
  </si>
  <si>
    <t>541508</t>
  </si>
  <si>
    <t>1055955057</t>
  </si>
  <si>
    <t>1056254235</t>
  </si>
  <si>
    <t>1056157027</t>
  </si>
  <si>
    <t>1056157026</t>
  </si>
  <si>
    <t>1056060191</t>
  </si>
  <si>
    <t>1056342677</t>
  </si>
  <si>
    <t>1056489228</t>
  </si>
  <si>
    <t>1056578636</t>
  </si>
  <si>
    <t>1056342675</t>
  </si>
  <si>
    <t>1056489227</t>
  </si>
  <si>
    <t>1056060190</t>
  </si>
  <si>
    <t>1055955058</t>
  </si>
  <si>
    <t>1056059987</t>
  </si>
  <si>
    <t>1056060189</t>
  </si>
  <si>
    <t>1056400403</t>
  </si>
  <si>
    <t>1056157025</t>
  </si>
  <si>
    <t>1056489331</t>
  </si>
  <si>
    <t>1056489233</t>
  </si>
  <si>
    <t>1056400400</t>
  </si>
  <si>
    <t>1056578635</t>
  </si>
  <si>
    <t>1056400507</t>
  </si>
  <si>
    <t>1056400401</t>
  </si>
  <si>
    <t>1056489332</t>
  </si>
  <si>
    <t>1056342783</t>
  </si>
  <si>
    <t>1056400402</t>
  </si>
  <si>
    <t>1056578637</t>
  </si>
  <si>
    <t>1056342674</t>
  </si>
  <si>
    <t>1056489119</t>
  </si>
  <si>
    <t>1056342784</t>
  </si>
  <si>
    <t>1056290741</t>
  </si>
  <si>
    <t>541516</t>
  </si>
  <si>
    <t>1056592449</t>
  </si>
  <si>
    <t>1056414169</t>
  </si>
  <si>
    <t>1056170975</t>
  </si>
  <si>
    <t>1056073711</t>
  </si>
  <si>
    <t>1056193915</t>
  </si>
  <si>
    <t>1056592451</t>
  </si>
  <si>
    <t>1056290739</t>
  </si>
  <si>
    <t>1056290814</t>
  </si>
  <si>
    <t>1056503069</t>
  </si>
  <si>
    <t>1056170096</t>
  </si>
  <si>
    <t>1056414167</t>
  </si>
  <si>
    <t>1056592450</t>
  </si>
  <si>
    <t>1056072971</t>
  </si>
  <si>
    <t>1056592511</t>
  </si>
  <si>
    <t>1055968894</t>
  </si>
  <si>
    <t>1056290652</t>
  </si>
  <si>
    <t>1056073852</t>
  </si>
  <si>
    <t>1056414087</t>
  </si>
  <si>
    <t>1056413999</t>
  </si>
  <si>
    <t>1056414168</t>
  </si>
  <si>
    <t>1056592452</t>
  </si>
  <si>
    <t>1056290740</t>
  </si>
  <si>
    <t>1056290815</t>
  </si>
  <si>
    <t>1056503152</t>
  </si>
  <si>
    <t>1056170974</t>
  </si>
  <si>
    <t>1056503153</t>
  </si>
  <si>
    <t>1055968893</t>
  </si>
  <si>
    <t>1056072972</t>
  </si>
  <si>
    <t>1056073851</t>
  </si>
  <si>
    <t>1055980221</t>
  </si>
  <si>
    <t>541524</t>
  </si>
  <si>
    <t>1056425227</t>
  </si>
  <si>
    <t>1055980331</t>
  </si>
  <si>
    <t>1056603594</t>
  </si>
  <si>
    <t>1056302015</t>
  </si>
  <si>
    <t>1056302223</t>
  </si>
  <si>
    <t>1055980220</t>
  </si>
  <si>
    <t>1056425143</t>
  </si>
  <si>
    <t>1056425336</t>
  </si>
  <si>
    <t>1056425228</t>
  </si>
  <si>
    <t>1056603489</t>
  </si>
  <si>
    <t>1056205035</t>
  </si>
  <si>
    <t>1056302120</t>
  </si>
  <si>
    <t>1056026671</t>
  </si>
  <si>
    <t>1056205034</t>
  </si>
  <si>
    <t>1056514313</t>
  </si>
  <si>
    <t>1055980120</t>
  </si>
  <si>
    <t>1056603702</t>
  </si>
  <si>
    <t>1056603595</t>
  </si>
  <si>
    <t>1056302016</t>
  </si>
  <si>
    <t>1056603703</t>
  </si>
  <si>
    <t>1056302121</t>
  </si>
  <si>
    <t>1056603593</t>
  </si>
  <si>
    <t>1055980332</t>
  </si>
  <si>
    <t>1055980222</t>
  </si>
  <si>
    <t>1056302119</t>
  </si>
  <si>
    <t>1056603704</t>
  </si>
  <si>
    <t>1056204932</t>
  </si>
  <si>
    <t>1056514192</t>
  </si>
  <si>
    <t>1056116070</t>
  </si>
  <si>
    <t>1056256116</t>
  </si>
  <si>
    <t>541532</t>
  </si>
  <si>
    <t>1056278897</t>
  </si>
  <si>
    <t>1055957808</t>
  </si>
  <si>
    <t>1056580663</t>
  </si>
  <si>
    <t>1056159067</t>
  </si>
  <si>
    <t>1056256845</t>
  </si>
  <si>
    <t>1056491264</t>
  </si>
  <si>
    <t>1056491254</t>
  </si>
  <si>
    <t>1056279608</t>
  </si>
  <si>
    <t>1055957074</t>
  </si>
  <si>
    <t>1055958226</t>
  </si>
  <si>
    <t>1056581412</t>
  </si>
  <si>
    <t>1056402423</t>
  </si>
  <si>
    <t>1056160153</t>
  </si>
  <si>
    <t>1056581411</t>
  </si>
  <si>
    <t>1056580662</t>
  </si>
  <si>
    <t>1056280013</t>
  </si>
  <si>
    <t>1056159808</t>
  </si>
  <si>
    <t>1056402425</t>
  </si>
  <si>
    <t>1055957060</t>
  </si>
  <si>
    <t>1056256846</t>
  </si>
  <si>
    <t>1056492026</t>
  </si>
  <si>
    <t>1056402413</t>
  </si>
  <si>
    <t>1055957809</t>
  </si>
  <si>
    <t>1056256843</t>
  </si>
  <si>
    <t>1056491255</t>
  </si>
  <si>
    <t>1056581413</t>
  </si>
  <si>
    <t>1056402424</t>
  </si>
  <si>
    <t>1056581828</t>
  </si>
  <si>
    <t>1056256844</t>
  </si>
  <si>
    <t>1055958790</t>
  </si>
  <si>
    <t>541541</t>
  </si>
  <si>
    <t>1056160666</t>
  </si>
  <si>
    <t>1056404148</t>
  </si>
  <si>
    <t>1056404051</t>
  </si>
  <si>
    <t>1056492825</t>
  </si>
  <si>
    <t>1056582456</t>
  </si>
  <si>
    <t>1056280572</t>
  </si>
  <si>
    <t>1056404049</t>
  </si>
  <si>
    <t>1056404147</t>
  </si>
  <si>
    <t>1056404050</t>
  </si>
  <si>
    <t>1056492824</t>
  </si>
  <si>
    <t>1056063860</t>
  </si>
  <si>
    <t>1055958789</t>
  </si>
  <si>
    <t>1056160569</t>
  </si>
  <si>
    <t>1056493013</t>
  </si>
  <si>
    <t>1056492914</t>
  </si>
  <si>
    <t>1056257678</t>
  </si>
  <si>
    <t>1055958870</t>
  </si>
  <si>
    <t>1056160669</t>
  </si>
  <si>
    <t>1056492826</t>
  </si>
  <si>
    <t>1056160772</t>
  </si>
  <si>
    <t>1056582347</t>
  </si>
  <si>
    <t>1056160667</t>
  </si>
  <si>
    <t>1056160773</t>
  </si>
  <si>
    <t>1056160771</t>
  </si>
  <si>
    <t>1056160668</t>
  </si>
  <si>
    <t>1056582457</t>
  </si>
  <si>
    <t>1056280571</t>
  </si>
  <si>
    <t>1056492823</t>
  </si>
  <si>
    <t>1056280677</t>
  </si>
  <si>
    <t>1056496525</t>
  </si>
  <si>
    <t>541559</t>
  </si>
  <si>
    <t>1056407142</t>
  </si>
  <si>
    <t>1055962479</t>
  </si>
  <si>
    <t>1056163809</t>
  </si>
  <si>
    <t>1056407141</t>
  </si>
  <si>
    <t>1056407639</t>
  </si>
  <si>
    <t>1056585964</t>
  </si>
  <si>
    <t>1056163808</t>
  </si>
  <si>
    <t>1056067403</t>
  </si>
  <si>
    <t>1055961948</t>
  </si>
  <si>
    <t>1056497231</t>
  </si>
  <si>
    <t>1056261445</t>
  </si>
  <si>
    <t>1056407144</t>
  </si>
  <si>
    <t>1056262105</t>
  </si>
  <si>
    <t>1056407638</t>
  </si>
  <si>
    <t>1056283743</t>
  </si>
  <si>
    <t>1056163807</t>
  </si>
  <si>
    <t>1056585965</t>
  </si>
  <si>
    <t>1056066864</t>
  </si>
  <si>
    <t>1056066863</t>
  </si>
  <si>
    <t>1056261446</t>
  </si>
  <si>
    <t>1056164328</t>
  </si>
  <si>
    <t>1055961947</t>
  </si>
  <si>
    <t>1056261447</t>
  </si>
  <si>
    <t>1056164329</t>
  </si>
  <si>
    <t>1056407143</t>
  </si>
  <si>
    <t>1056407718</t>
  </si>
  <si>
    <t>1056260929</t>
  </si>
  <si>
    <t>1056068066</t>
  </si>
  <si>
    <t>1055962478</t>
  </si>
  <si>
    <t>1056079267</t>
  </si>
  <si>
    <t>541567</t>
  </si>
  <si>
    <t>1055973651</t>
  </si>
  <si>
    <t>1056419574</t>
  </si>
  <si>
    <t>1056296249</t>
  </si>
  <si>
    <t>1056078500</t>
  </si>
  <si>
    <t>1056296336</t>
  </si>
  <si>
    <t>1056199274</t>
  </si>
  <si>
    <t>1056078501</t>
  </si>
  <si>
    <t>1056199376</t>
  </si>
  <si>
    <t>1056597929</t>
  </si>
  <si>
    <t>1056597164</t>
  </si>
  <si>
    <t>1055974397</t>
  </si>
  <si>
    <t>1056419487</t>
  </si>
  <si>
    <t>1055973649</t>
  </si>
  <si>
    <t>1056199275</t>
  </si>
  <si>
    <t>1056296248</t>
  </si>
  <si>
    <t>1056507788</t>
  </si>
  <si>
    <t>1056419572</t>
  </si>
  <si>
    <t>1056079266</t>
  </si>
  <si>
    <t>1056198574</t>
  </si>
  <si>
    <t>1056419573</t>
  </si>
  <si>
    <t>1056508548</t>
  </si>
  <si>
    <t>1056597165</t>
  </si>
  <si>
    <t>1056296337</t>
  </si>
  <si>
    <t>1056419488</t>
  </si>
  <si>
    <t>1055973652</t>
  </si>
  <si>
    <t>1056199377</t>
  </si>
  <si>
    <t>1056296247</t>
  </si>
  <si>
    <t>1055973650</t>
  </si>
  <si>
    <t>1055974396</t>
  </si>
  <si>
    <t>1056342694</t>
  </si>
  <si>
    <t>541575</t>
  </si>
  <si>
    <t>1055954969</t>
  </si>
  <si>
    <t>1056578649</t>
  </si>
  <si>
    <t>1056254139</t>
  </si>
  <si>
    <t>1056400310</t>
  </si>
  <si>
    <t>1056400525</t>
  </si>
  <si>
    <t>1055955078</t>
  </si>
  <si>
    <t>1055954968</t>
  </si>
  <si>
    <t>1055955171</t>
  </si>
  <si>
    <t>1055955077</t>
  </si>
  <si>
    <t>1056059999</t>
  </si>
  <si>
    <t>1056157041</t>
  </si>
  <si>
    <t>1055955076</t>
  </si>
  <si>
    <t>1056254048</t>
  </si>
  <si>
    <t>1056342695</t>
  </si>
  <si>
    <t>1056400414</t>
  </si>
  <si>
    <t>1056156925</t>
  </si>
  <si>
    <t>1056060202</t>
  </si>
  <si>
    <t>1056254140</t>
  </si>
  <si>
    <t>1056489144</t>
  </si>
  <si>
    <t>1056157142</t>
  </si>
  <si>
    <t>1056578550</t>
  </si>
  <si>
    <t>1056400311</t>
  </si>
  <si>
    <t>1056157143</t>
  </si>
  <si>
    <t>1056578551</t>
  </si>
  <si>
    <t>1056342592</t>
  </si>
  <si>
    <t>1055955172</t>
  </si>
  <si>
    <t>1056578549</t>
  </si>
  <si>
    <t>1056578460</t>
  </si>
  <si>
    <t>1056254141</t>
  </si>
  <si>
    <t>1056295811</t>
  </si>
  <si>
    <t>541583</t>
  </si>
  <si>
    <t>1056507959</t>
  </si>
  <si>
    <t>1056597667</t>
  </si>
  <si>
    <t>1056198760</t>
  </si>
  <si>
    <t>1056507957</t>
  </si>
  <si>
    <t>1056295812</t>
  </si>
  <si>
    <t>1056198858</t>
  </si>
  <si>
    <t>1056109730</t>
  </si>
  <si>
    <t>1056508084</t>
  </si>
  <si>
    <t>1056078697</t>
  </si>
  <si>
    <t>1056078592</t>
  </si>
  <si>
    <t>1056078789</t>
  </si>
  <si>
    <t>1056507961</t>
  </si>
  <si>
    <t>1055973745</t>
  </si>
  <si>
    <t>1056419075</t>
  </si>
  <si>
    <t>1056507963</t>
  </si>
  <si>
    <t>1056418984</t>
  </si>
  <si>
    <t>1056109840</t>
  </si>
  <si>
    <t>1055973852</t>
  </si>
  <si>
    <t>1056507958</t>
  </si>
  <si>
    <t>1056295813</t>
  </si>
  <si>
    <t>1056597437</t>
  </si>
  <si>
    <t>1056198759</t>
  </si>
  <si>
    <t>1056110041</t>
  </si>
  <si>
    <t>1056198859</t>
  </si>
  <si>
    <t>1056507960</t>
  </si>
  <si>
    <t>1056419283</t>
  </si>
  <si>
    <t>1056507962</t>
  </si>
  <si>
    <t>1056109631</t>
  </si>
  <si>
    <t>1055973948</t>
  </si>
  <si>
    <t>1056256375</t>
  </si>
  <si>
    <t>541591</t>
  </si>
  <si>
    <t>1056402586</t>
  </si>
  <si>
    <t>1056256377</t>
  </si>
  <si>
    <t>1056256281</t>
  </si>
  <si>
    <t>1056580845</t>
  </si>
  <si>
    <t>1056580957</t>
  </si>
  <si>
    <t>1056062316</t>
  </si>
  <si>
    <t>1056580846</t>
  </si>
  <si>
    <t>1056491543</t>
  </si>
  <si>
    <t>1056062314</t>
  </si>
  <si>
    <t>1055957150</t>
  </si>
  <si>
    <t>1056491542</t>
  </si>
  <si>
    <t>1056491443</t>
  </si>
  <si>
    <t>1056580746</t>
  </si>
  <si>
    <t>1055957354</t>
  </si>
  <si>
    <t>1056279094</t>
  </si>
  <si>
    <t>1056580747</t>
  </si>
  <si>
    <t>1056402676</t>
  </si>
  <si>
    <t>1056062315</t>
  </si>
  <si>
    <t>1056256280</t>
  </si>
  <si>
    <t>1056159355</t>
  </si>
  <si>
    <t>1056256376</t>
  </si>
  <si>
    <t>1056491442</t>
  </si>
  <si>
    <t>1055957355</t>
  </si>
  <si>
    <t>1056580955</t>
  </si>
  <si>
    <t>1056279093</t>
  </si>
  <si>
    <t>1056159356</t>
  </si>
  <si>
    <t>1055957240</t>
  </si>
  <si>
    <t>1055957149</t>
  </si>
  <si>
    <t>1056580956</t>
  </si>
  <si>
    <t>1056109795</t>
  </si>
  <si>
    <t>541605</t>
  </si>
  <si>
    <t>1056078751</t>
  </si>
  <si>
    <t>1055974014</t>
  </si>
  <si>
    <t>1056508041</t>
  </si>
  <si>
    <t>1056597305</t>
  </si>
  <si>
    <t>1055974013</t>
  </si>
  <si>
    <t>1056508043</t>
  </si>
  <si>
    <t>1056295771</t>
  </si>
  <si>
    <t>1056508165</t>
  </si>
  <si>
    <t>1056295772</t>
  </si>
  <si>
    <t>1056418938</t>
  </si>
  <si>
    <t>1056419137</t>
  </si>
  <si>
    <t>1056419043</t>
  </si>
  <si>
    <t>1056597304</t>
  </si>
  <si>
    <t>1056109907</t>
  </si>
  <si>
    <t>1056597397</t>
  </si>
  <si>
    <t>1056295670</t>
  </si>
  <si>
    <t>1056597519</t>
  </si>
  <si>
    <t>1056109794</t>
  </si>
  <si>
    <t>1055973917</t>
  </si>
  <si>
    <t>1056508164</t>
  </si>
  <si>
    <t>1056295776</t>
  </si>
  <si>
    <t>1056597396</t>
  </si>
  <si>
    <t>1055974015</t>
  </si>
  <si>
    <t>1056597518</t>
  </si>
  <si>
    <t>1056419042</t>
  </si>
  <si>
    <t>1056109908</t>
  </si>
  <si>
    <t>1055973918</t>
  </si>
  <si>
    <t>1056295669</t>
  </si>
  <si>
    <t>1056508163</t>
  </si>
  <si>
    <t>1056205246</t>
  </si>
  <si>
    <t>541613</t>
  </si>
  <si>
    <t>1055980448</t>
  </si>
  <si>
    <t>1056302557</t>
  </si>
  <si>
    <t>1056116278</t>
  </si>
  <si>
    <t>1056603805</t>
  </si>
  <si>
    <t>1056514733</t>
  </si>
  <si>
    <t>1056603920</t>
  </si>
  <si>
    <t>1055980447</t>
  </si>
  <si>
    <t>1056205349</t>
  </si>
  <si>
    <t>1056514630</t>
  </si>
  <si>
    <t>1056205138</t>
  </si>
  <si>
    <t>1056603921</t>
  </si>
  <si>
    <t>1056026969</t>
  </si>
  <si>
    <t>1055980446</t>
  </si>
  <si>
    <t>1056116279</t>
  </si>
  <si>
    <t>1056205245</t>
  </si>
  <si>
    <t>1056302349</t>
  </si>
  <si>
    <t>1056514631</t>
  </si>
  <si>
    <t>1055980536</t>
  </si>
  <si>
    <t>1056205139</t>
  </si>
  <si>
    <t>1056027182</t>
  </si>
  <si>
    <t>1055980537</t>
  </si>
  <si>
    <t>1056425456</t>
  </si>
  <si>
    <t>1056425662</t>
  </si>
  <si>
    <t>1055980538</t>
  </si>
  <si>
    <t>1056514533</t>
  </si>
  <si>
    <t>1056604032</t>
  </si>
  <si>
    <t>1056425565</t>
  </si>
  <si>
    <t>1056116177</t>
  </si>
  <si>
    <t>1056205247</t>
  </si>
  <si>
    <t>1056169586</t>
  </si>
  <si>
    <t>541621</t>
  </si>
  <si>
    <t>1056192393</t>
  </si>
  <si>
    <t>1056072486</t>
  </si>
  <si>
    <t>1056501603</t>
  </si>
  <si>
    <t>1056169485</t>
  </si>
  <si>
    <t>1056501709</t>
  </si>
  <si>
    <t>1056591070</t>
  </si>
  <si>
    <t>1056289267</t>
  </si>
  <si>
    <t>1056072485</t>
  </si>
  <si>
    <t>1056072376</t>
  </si>
  <si>
    <t>1056169484</t>
  </si>
  <si>
    <t>1056192488</t>
  </si>
  <si>
    <t>1056412579</t>
  </si>
  <si>
    <t>1056072289</t>
  </si>
  <si>
    <t>1056072484</t>
  </si>
  <si>
    <t>1056501602</t>
  </si>
  <si>
    <t>1056072375</t>
  </si>
  <si>
    <t>1056501708</t>
  </si>
  <si>
    <t>1056289375</t>
  </si>
  <si>
    <t>1056192392</t>
  </si>
  <si>
    <t>1056591071</t>
  </si>
  <si>
    <t>1056501707</t>
  </si>
  <si>
    <t>1056412578</t>
  </si>
  <si>
    <t>1056192593</t>
  </si>
  <si>
    <t>1056192486</t>
  </si>
  <si>
    <t>1055967375</t>
  </si>
  <si>
    <t>1056289464</t>
  </si>
  <si>
    <t>1055967376</t>
  </si>
  <si>
    <t>1056192282</t>
  </si>
  <si>
    <t>1056192487</t>
  </si>
  <si>
    <t>1056579002</t>
  </si>
  <si>
    <t>541630</t>
  </si>
  <si>
    <t>1056578572</t>
  </si>
  <si>
    <t>1055955492</t>
  </si>
  <si>
    <t>1056254464</t>
  </si>
  <si>
    <t>1056254155</t>
  </si>
  <si>
    <t>1056489687</t>
  </si>
  <si>
    <t>1055955491</t>
  </si>
  <si>
    <t>1056578571</t>
  </si>
  <si>
    <t>1056400807</t>
  </si>
  <si>
    <t>1056400541</t>
  </si>
  <si>
    <t>1056578570</t>
  </si>
  <si>
    <t>1056277307</t>
  </si>
  <si>
    <t>1056254157</t>
  </si>
  <si>
    <t>1056254154</t>
  </si>
  <si>
    <t>1056157469</t>
  </si>
  <si>
    <t>1055955393</t>
  </si>
  <si>
    <t>1056400438</t>
  </si>
  <si>
    <t>1056489686</t>
  </si>
  <si>
    <t>1056579001</t>
  </si>
  <si>
    <t>1056254156</t>
  </si>
  <si>
    <t>1056254580</t>
  </si>
  <si>
    <t>1056579003</t>
  </si>
  <si>
    <t>1056060120</t>
  </si>
  <si>
    <t>1056157572</t>
  </si>
  <si>
    <t>1056060537</t>
  </si>
  <si>
    <t>1055955093</t>
  </si>
  <si>
    <t>1056489797</t>
  </si>
  <si>
    <t>1056342710</t>
  </si>
  <si>
    <t>1056060119</t>
  </si>
  <si>
    <t>1056579004</t>
  </si>
  <si>
    <t>1056416930</t>
  </si>
  <si>
    <t>541648</t>
  </si>
  <si>
    <t>1056416830</t>
  </si>
  <si>
    <t>1056107849</t>
  </si>
  <si>
    <t>1056505954</t>
  </si>
  <si>
    <t>1056293477</t>
  </si>
  <si>
    <t>1056416931</t>
  </si>
  <si>
    <t>1056107743</t>
  </si>
  <si>
    <t>1055971557</t>
  </si>
  <si>
    <t>1056506051</t>
  </si>
  <si>
    <t>1056076560</t>
  </si>
  <si>
    <t>1056505842</t>
  </si>
  <si>
    <t>1056107744</t>
  </si>
  <si>
    <t>1056505844</t>
  </si>
  <si>
    <t>1055971556</t>
  </si>
  <si>
    <t>1056595309</t>
  </si>
  <si>
    <t>1056196641</t>
  </si>
  <si>
    <t>1056293476</t>
  </si>
  <si>
    <t>1056107745</t>
  </si>
  <si>
    <t>1056595308</t>
  </si>
  <si>
    <t>1056505843</t>
  </si>
  <si>
    <t>1055971776</t>
  </si>
  <si>
    <t>1056076561</t>
  </si>
  <si>
    <t>1056107640</t>
  </si>
  <si>
    <t>1056417026</t>
  </si>
  <si>
    <t>1056293567</t>
  </si>
  <si>
    <t>1055971558</t>
  </si>
  <si>
    <t>1056076651</t>
  </si>
  <si>
    <t>1056416831</t>
  </si>
  <si>
    <t>1056196543</t>
  </si>
  <si>
    <t>1055971654</t>
  </si>
  <si>
    <t>1056486776</t>
  </si>
  <si>
    <t>541656</t>
  </si>
  <si>
    <t>1056397920</t>
  </si>
  <si>
    <t>1056057583</t>
  </si>
  <si>
    <t>1056154446</t>
  </si>
  <si>
    <t>1056486457</t>
  </si>
  <si>
    <t>1056576058</t>
  </si>
  <si>
    <t>1056397921</t>
  </si>
  <si>
    <t>1056397596</t>
  </si>
  <si>
    <t>1056397992</t>
  </si>
  <si>
    <t>1056251567</t>
  </si>
  <si>
    <t>1056339741</t>
  </si>
  <si>
    <t>1056576057</t>
  </si>
  <si>
    <t>1056486775</t>
  </si>
  <si>
    <t>1056057184</t>
  </si>
  <si>
    <t>1056486846</t>
  </si>
  <si>
    <t>1056340059</t>
  </si>
  <si>
    <t>1055952147</t>
  </si>
  <si>
    <t>1056251664</t>
  </si>
  <si>
    <t>1056575970</t>
  </si>
  <si>
    <t>1056486458</t>
  </si>
  <si>
    <t>1056486847</t>
  </si>
  <si>
    <t>1056251568</t>
  </si>
  <si>
    <t>1056575968</t>
  </si>
  <si>
    <t>1056576059</t>
  </si>
  <si>
    <t>1056340060</t>
  </si>
  <si>
    <t>1056575969</t>
  </si>
  <si>
    <t>1056154540</t>
  </si>
  <si>
    <t>1056057506</t>
  </si>
  <si>
    <t>1056575638</t>
  </si>
  <si>
    <t>1056057582</t>
  </si>
  <si>
    <t>1056505755</t>
  </si>
  <si>
    <t>541664</t>
  </si>
  <si>
    <t>1056594966</t>
  </si>
  <si>
    <t>1056076474</t>
  </si>
  <si>
    <t>1056196448</t>
  </si>
  <si>
    <t>1055971388</t>
  </si>
  <si>
    <t>1056595189</t>
  </si>
  <si>
    <t>1056595087</t>
  </si>
  <si>
    <t>1056416642</t>
  </si>
  <si>
    <t>1056595190</t>
  </si>
  <si>
    <t>1056196447</t>
  </si>
  <si>
    <t>1056505664</t>
  </si>
  <si>
    <t>1056196450</t>
  </si>
  <si>
    <t>1056076382</t>
  </si>
  <si>
    <t>1056505663</t>
  </si>
  <si>
    <t>1056076385</t>
  </si>
  <si>
    <t>1056107547</t>
  </si>
  <si>
    <t>1055971387</t>
  </si>
  <si>
    <t>1056595188</t>
  </si>
  <si>
    <t>1056196449</t>
  </si>
  <si>
    <t>1056196345</t>
  </si>
  <si>
    <t>1056293484</t>
  </si>
  <si>
    <t>1056505756</t>
  </si>
  <si>
    <t>1056076273</t>
  </si>
  <si>
    <t>1056416841</t>
  </si>
  <si>
    <t>1056076384</t>
  </si>
  <si>
    <t>1056107431</t>
  </si>
  <si>
    <t>1055971565</t>
  </si>
  <si>
    <t>1056076383</t>
  </si>
  <si>
    <t>1056594965</t>
  </si>
  <si>
    <t>1056293383</t>
  </si>
  <si>
    <t>1056418776</t>
  </si>
  <si>
    <t>541672</t>
  </si>
  <si>
    <t>1056109509</t>
  </si>
  <si>
    <t>1056597130</t>
  </si>
  <si>
    <t>1056597126</t>
  </si>
  <si>
    <t>1056418672</t>
  </si>
  <si>
    <t>1056078465</t>
  </si>
  <si>
    <t>1056597128</t>
  </si>
  <si>
    <t>1056109508</t>
  </si>
  <si>
    <t>1056418780</t>
  </si>
  <si>
    <t>1056507737</t>
  </si>
  <si>
    <t>1056507653</t>
  </si>
  <si>
    <t>1056078464</t>
  </si>
  <si>
    <t>1056597125</t>
  </si>
  <si>
    <t>1056507652</t>
  </si>
  <si>
    <t>1056108835</t>
  </si>
  <si>
    <t>1056295487</t>
  </si>
  <si>
    <t>1056198420</t>
  </si>
  <si>
    <t>1056507741</t>
  </si>
  <si>
    <t>1056597127</t>
  </si>
  <si>
    <t>1056078354</t>
  </si>
  <si>
    <t>1056507742</t>
  </si>
  <si>
    <t>1055973612</t>
  </si>
  <si>
    <t>1056109510</t>
  </si>
  <si>
    <t>1056507743</t>
  </si>
  <si>
    <t>1056077699</t>
  </si>
  <si>
    <t>1056109511</t>
  </si>
  <si>
    <t>1056295489</t>
  </si>
  <si>
    <t>1056078460</t>
  </si>
  <si>
    <t>1055973507</t>
  </si>
  <si>
    <t>1056078463</t>
  </si>
  <si>
    <t>1056504944</t>
  </si>
  <si>
    <t>541681</t>
  </si>
  <si>
    <t>1055970437</t>
  </si>
  <si>
    <t>1056416036</t>
  </si>
  <si>
    <t>1056504943</t>
  </si>
  <si>
    <t>1056415728</t>
  </si>
  <si>
    <t>1055970758</t>
  </si>
  <si>
    <t>1056594282</t>
  </si>
  <si>
    <t>1056594050</t>
  </si>
  <si>
    <t>1056172921</t>
  </si>
  <si>
    <t>1056172843</t>
  </si>
  <si>
    <t>1056172183</t>
  </si>
  <si>
    <t>1056416035</t>
  </si>
  <si>
    <t>1056594281</t>
  </si>
  <si>
    <t>1056504291</t>
  </si>
  <si>
    <t>1056594283</t>
  </si>
  <si>
    <t>1056195666</t>
  </si>
  <si>
    <t>1056075357</t>
  </si>
  <si>
    <t>1055970757</t>
  </si>
  <si>
    <t>1056415949</t>
  </si>
  <si>
    <t>1056292323</t>
  </si>
  <si>
    <t>1055970759</t>
  </si>
  <si>
    <t>1056415950</t>
  </si>
  <si>
    <t>1056292555</t>
  </si>
  <si>
    <t>1055970760</t>
  </si>
  <si>
    <t>1056504945</t>
  </si>
  <si>
    <t>1056172842</t>
  </si>
  <si>
    <t>1056172922</t>
  </si>
  <si>
    <t>1056292556</t>
  </si>
  <si>
    <t>1056593637</t>
  </si>
  <si>
    <t>1056292634</t>
  </si>
  <si>
    <t>1056593315</t>
  </si>
  <si>
    <t>541699</t>
  </si>
  <si>
    <t>1056171745</t>
  </si>
  <si>
    <t>1056171852</t>
  </si>
  <si>
    <t>1056593314</t>
  </si>
  <si>
    <t>1056503868</t>
  </si>
  <si>
    <t>1056415088</t>
  </si>
  <si>
    <t>1056503963</t>
  </si>
  <si>
    <t>1056593208</t>
  </si>
  <si>
    <t>1055969871</t>
  </si>
  <si>
    <t>1056414984</t>
  </si>
  <si>
    <t>1056414882</t>
  </si>
  <si>
    <t>1056194708</t>
  </si>
  <si>
    <t>1056074534</t>
  </si>
  <si>
    <t>1056074531</t>
  </si>
  <si>
    <t>1056074641</t>
  </si>
  <si>
    <t>1056171850</t>
  </si>
  <si>
    <t>1056503867</t>
  </si>
  <si>
    <t>1056194709</t>
  </si>
  <si>
    <t>1056414985</t>
  </si>
  <si>
    <t>1056074532</t>
  </si>
  <si>
    <t>1056171957</t>
  </si>
  <si>
    <t>1056074640</t>
  </si>
  <si>
    <t>1056074533</t>
  </si>
  <si>
    <t>1056414989</t>
  </si>
  <si>
    <t>1056593316</t>
  </si>
  <si>
    <t>1056503869</t>
  </si>
  <si>
    <t>1056503965</t>
  </si>
  <si>
    <t>1056194707</t>
  </si>
  <si>
    <t>1056291498</t>
  </si>
  <si>
    <t>1056074642</t>
  </si>
  <si>
    <t>1056412683</t>
  </si>
  <si>
    <t>541702</t>
  </si>
  <si>
    <t>1056192384</t>
  </si>
  <si>
    <t>1056591164</t>
  </si>
  <si>
    <t>1056169579</t>
  </si>
  <si>
    <t>1056192383</t>
  </si>
  <si>
    <t>1056501703</t>
  </si>
  <si>
    <t>1056591061</t>
  </si>
  <si>
    <t>1056590970</t>
  </si>
  <si>
    <t>1056169581</t>
  </si>
  <si>
    <t>1056169477</t>
  </si>
  <si>
    <t>1056501593</t>
  </si>
  <si>
    <t>1056591064</t>
  </si>
  <si>
    <t>1056289262</t>
  </si>
  <si>
    <t>1056501480</t>
  </si>
  <si>
    <t>1056591062</t>
  </si>
  <si>
    <t>1056072370</t>
  </si>
  <si>
    <t>1056412574</t>
  </si>
  <si>
    <t>1055967472</t>
  </si>
  <si>
    <t>1056192481</t>
  </si>
  <si>
    <t>1056590969</t>
  </si>
  <si>
    <t>1056169580</t>
  </si>
  <si>
    <t>1056501702</t>
  </si>
  <si>
    <t>1055967370</t>
  </si>
  <si>
    <t>1056072586</t>
  </si>
  <si>
    <t>1055967471</t>
  </si>
  <si>
    <t>1056192385</t>
  </si>
  <si>
    <t>1056192586</t>
  </si>
  <si>
    <t>1056192386</t>
  </si>
  <si>
    <t>1056169476</t>
  </si>
  <si>
    <t>1056591063</t>
  </si>
  <si>
    <t>1056068286</t>
  </si>
  <si>
    <t>541711</t>
  </si>
  <si>
    <t>1055963350</t>
  </si>
  <si>
    <t>1056285290</t>
  </si>
  <si>
    <t>1056408518</t>
  </si>
  <si>
    <t>1056188950</t>
  </si>
  <si>
    <t>1056188434</t>
  </si>
  <si>
    <t>1056497416</t>
  </si>
  <si>
    <t>1056068281</t>
  </si>
  <si>
    <t>1056586943</t>
  </si>
  <si>
    <t>1056068283</t>
  </si>
  <si>
    <t>1056188949</t>
  </si>
  <si>
    <t>1056408607</t>
  </si>
  <si>
    <t>1056068282</t>
  </si>
  <si>
    <t>1056498050</t>
  </si>
  <si>
    <t>1056285288</t>
  </si>
  <si>
    <t>1056068284</t>
  </si>
  <si>
    <t>1056498051</t>
  </si>
  <si>
    <t>1056068374</t>
  </si>
  <si>
    <t>1056068285</t>
  </si>
  <si>
    <t>1055963349</t>
  </si>
  <si>
    <t>1056497505</t>
  </si>
  <si>
    <t>1056165373</t>
  </si>
  <si>
    <t>1056285181</t>
  </si>
  <si>
    <t>1056285291</t>
  </si>
  <si>
    <t>1056586942</t>
  </si>
  <si>
    <t>1056188311</t>
  </si>
  <si>
    <t>1056586944</t>
  </si>
  <si>
    <t>1055963351</t>
  </si>
  <si>
    <t>1056188948</t>
  </si>
  <si>
    <t>1056285289</t>
  </si>
  <si>
    <t>1056410198</t>
  </si>
  <si>
    <t>541729</t>
  </si>
  <si>
    <t>1056287825</t>
  </si>
  <si>
    <t>1056410315</t>
  </si>
  <si>
    <t>1056069986</t>
  </si>
  <si>
    <t>1055965991</t>
  </si>
  <si>
    <t>1056410314</t>
  </si>
  <si>
    <t>1056499155</t>
  </si>
  <si>
    <t>1056589546</t>
  </si>
  <si>
    <t>1056070067</t>
  </si>
  <si>
    <t>1056410197</t>
  </si>
  <si>
    <t>1056411216</t>
  </si>
  <si>
    <t>1056190080</t>
  </si>
  <si>
    <t>1056069985</t>
  </si>
  <si>
    <t>1056287824</t>
  </si>
  <si>
    <t>1056189981</t>
  </si>
  <si>
    <t>1056588535</t>
  </si>
  <si>
    <t>1056500198</t>
  </si>
  <si>
    <t>1056167136</t>
  </si>
  <si>
    <t>1056069987</t>
  </si>
  <si>
    <t>1056191004</t>
  </si>
  <si>
    <t>1056588643</t>
  </si>
  <si>
    <t>1056189980</t>
  </si>
  <si>
    <t>1056287826</t>
  </si>
  <si>
    <t>1056190081</t>
  </si>
  <si>
    <t>1056286835</t>
  </si>
  <si>
    <t>1055965008</t>
  </si>
  <si>
    <t>1056588644</t>
  </si>
  <si>
    <t>1056167036</t>
  </si>
  <si>
    <t>1056191003</t>
  </si>
  <si>
    <t>1055965009</t>
  </si>
  <si>
    <t>1056588808</t>
  </si>
  <si>
    <t>541737</t>
  </si>
  <si>
    <t>1056499316</t>
  </si>
  <si>
    <t>1056410459</t>
  </si>
  <si>
    <t>1056167187</t>
  </si>
  <si>
    <t>1056286984</t>
  </si>
  <si>
    <t>1056070248</t>
  </si>
  <si>
    <t>1056588699</t>
  </si>
  <si>
    <t>1056410365</t>
  </si>
  <si>
    <t>1056167291</t>
  </si>
  <si>
    <t>1056286985</t>
  </si>
  <si>
    <t>1056588594</t>
  </si>
  <si>
    <t>1056070247</t>
  </si>
  <si>
    <t>1056190132</t>
  </si>
  <si>
    <t>1056286885</t>
  </si>
  <si>
    <t>1056410458</t>
  </si>
  <si>
    <t>1056286986</t>
  </si>
  <si>
    <t>1056070028</t>
  </si>
  <si>
    <t>1056588810</t>
  </si>
  <si>
    <t>1056588698</t>
  </si>
  <si>
    <t>1056588696</t>
  </si>
  <si>
    <t>1056167290</t>
  </si>
  <si>
    <t>1056588809</t>
  </si>
  <si>
    <t>1056167186</t>
  </si>
  <si>
    <t>1056410460</t>
  </si>
  <si>
    <t>1056287084</t>
  </si>
  <si>
    <t>1056499317</t>
  </si>
  <si>
    <t>1055965266</t>
  </si>
  <si>
    <t>1056588697</t>
  </si>
  <si>
    <t>1056499203</t>
  </si>
  <si>
    <t>1056167289</t>
  </si>
  <si>
    <t>1056293988</t>
  </si>
  <si>
    <t>541745</t>
  </si>
  <si>
    <t>1056417260</t>
  </si>
  <si>
    <t>1056595817</t>
  </si>
  <si>
    <t>1056197065</t>
  </si>
  <si>
    <t>1056595603</t>
  </si>
  <si>
    <t>1056076958</t>
  </si>
  <si>
    <t>1056076957</t>
  </si>
  <si>
    <t>1056506259</t>
  </si>
  <si>
    <t>1056077048</t>
  </si>
  <si>
    <t>1055972081</t>
  </si>
  <si>
    <t>1056076845</t>
  </si>
  <si>
    <t>1056506357</t>
  </si>
  <si>
    <t>1056595605</t>
  </si>
  <si>
    <t>1056196958</t>
  </si>
  <si>
    <t>1056108145</t>
  </si>
  <si>
    <t>1056293986</t>
  </si>
  <si>
    <t>1056506258</t>
  </si>
  <si>
    <t>1056417356</t>
  </si>
  <si>
    <t>1056293987</t>
  </si>
  <si>
    <t>1055971976</t>
  </si>
  <si>
    <t>1056417462</t>
  </si>
  <si>
    <t>1056293989</t>
  </si>
  <si>
    <t>1056595604</t>
  </si>
  <si>
    <t>1056108235</t>
  </si>
  <si>
    <t>1056417355</t>
  </si>
  <si>
    <t>1056196959</t>
  </si>
  <si>
    <t>1056077049</t>
  </si>
  <si>
    <t>1056108046</t>
  </si>
  <si>
    <t>1056076844</t>
  </si>
  <si>
    <t>1055972082</t>
  </si>
  <si>
    <t>1055959457</t>
  </si>
  <si>
    <t>541753</t>
  </si>
  <si>
    <t>1056281166</t>
  </si>
  <si>
    <t>1056583161</t>
  </si>
  <si>
    <t>1056258419</t>
  </si>
  <si>
    <t>1056493512</t>
  </si>
  <si>
    <t>1055959569</t>
  </si>
  <si>
    <t>1055959456</t>
  </si>
  <si>
    <t>1056582946</t>
  </si>
  <si>
    <t>1056258516</t>
  </si>
  <si>
    <t>1056064443</t>
  </si>
  <si>
    <t>1056582945</t>
  </si>
  <si>
    <t>1056161473</t>
  </si>
  <si>
    <t>1056064442</t>
  </si>
  <si>
    <t>1056493511</t>
  </si>
  <si>
    <t>1056258421</t>
  </si>
  <si>
    <t>1056161370</t>
  </si>
  <si>
    <t>1056161271</t>
  </si>
  <si>
    <t>1056161474</t>
  </si>
  <si>
    <t>1056258420</t>
  </si>
  <si>
    <t>1056064343</t>
  </si>
  <si>
    <t>1056258515</t>
  </si>
  <si>
    <t>1056583061</t>
  </si>
  <si>
    <t>1056404611</t>
  </si>
  <si>
    <t>1056258517</t>
  </si>
  <si>
    <t>1056161371</t>
  </si>
  <si>
    <t>1056161368</t>
  </si>
  <si>
    <t>1056281380</t>
  </si>
  <si>
    <t>1056161369</t>
  </si>
  <si>
    <t>1056064342</t>
  </si>
  <si>
    <t>1056258422</t>
  </si>
  <si>
    <t>1056284966</t>
  </si>
  <si>
    <t>541761</t>
  </si>
  <si>
    <t>1056284960</t>
  </si>
  <si>
    <t>1056165121</t>
  </si>
  <si>
    <t>1056284965</t>
  </si>
  <si>
    <t>1055963033</t>
  </si>
  <si>
    <t>1055963236</t>
  </si>
  <si>
    <t>1056586645</t>
  </si>
  <si>
    <t>1056068042</t>
  </si>
  <si>
    <t>1056165120</t>
  </si>
  <si>
    <t>1056284964</t>
  </si>
  <si>
    <t>1056261996</t>
  </si>
  <si>
    <t>1056165117</t>
  </si>
  <si>
    <t>1056497207</t>
  </si>
  <si>
    <t>1056284860</t>
  </si>
  <si>
    <t>1056068147</t>
  </si>
  <si>
    <t>1056068044</t>
  </si>
  <si>
    <t>1056261997</t>
  </si>
  <si>
    <t>1056165118</t>
  </si>
  <si>
    <t>1056068045</t>
  </si>
  <si>
    <t>1056408195</t>
  </si>
  <si>
    <t>1056165119</t>
  </si>
  <si>
    <t>1056408290</t>
  </si>
  <si>
    <t>1056408287</t>
  </si>
  <si>
    <t>1056165122</t>
  </si>
  <si>
    <t>1056408291</t>
  </si>
  <si>
    <t>1056408288</t>
  </si>
  <si>
    <t>1056497304</t>
  </si>
  <si>
    <t>1056284961</t>
  </si>
  <si>
    <t>1056586544</t>
  </si>
  <si>
    <t>1056497303</t>
  </si>
  <si>
    <t>1056587739</t>
  </si>
  <si>
    <t>541770</t>
  </si>
  <si>
    <t>1056498272</t>
  </si>
  <si>
    <t>1056498479</t>
  </si>
  <si>
    <t>1056409428</t>
  </si>
  <si>
    <t>1055964187</t>
  </si>
  <si>
    <t>1056286059</t>
  </si>
  <si>
    <t>1056498391</t>
  </si>
  <si>
    <t>1056587644</t>
  </si>
  <si>
    <t>1055964299</t>
  </si>
  <si>
    <t>1056587645</t>
  </si>
  <si>
    <t>1056189134</t>
  </si>
  <si>
    <t>1056166232</t>
  </si>
  <si>
    <t>1056498273</t>
  </si>
  <si>
    <t>1056068997</t>
  </si>
  <si>
    <t>1056587740</t>
  </si>
  <si>
    <t>1055964189</t>
  </si>
  <si>
    <t>1056587643</t>
  </si>
  <si>
    <t>1055964297</t>
  </si>
  <si>
    <t>1056587738</t>
  </si>
  <si>
    <t>1056498271</t>
  </si>
  <si>
    <t>1055964298</t>
  </si>
  <si>
    <t>1056286058</t>
  </si>
  <si>
    <t>1056409343</t>
  </si>
  <si>
    <t>1056069298</t>
  </si>
  <si>
    <t>1055964296</t>
  </si>
  <si>
    <t>1055964188</t>
  </si>
  <si>
    <t>1056409533</t>
  </si>
  <si>
    <t>1056166130</t>
  </si>
  <si>
    <t>1056409342</t>
  </si>
  <si>
    <t>1056587741</t>
  </si>
  <si>
    <t>1056591474</t>
  </si>
  <si>
    <t>541788</t>
  </si>
  <si>
    <t>1055967439</t>
  </si>
  <si>
    <t>1056591478</t>
  </si>
  <si>
    <t>1056169965</t>
  </si>
  <si>
    <t>1056412648</t>
  </si>
  <si>
    <t>1056169967</t>
  </si>
  <si>
    <t>1056413094</t>
  </si>
  <si>
    <t>1056169543</t>
  </si>
  <si>
    <t>1056502118</t>
  </si>
  <si>
    <t>1056413093</t>
  </si>
  <si>
    <t>1056072444</t>
  </si>
  <si>
    <t>1056072856</t>
  </si>
  <si>
    <t>1056169964</t>
  </si>
  <si>
    <t>1056412647</t>
  </si>
  <si>
    <t>1056591476</t>
  </si>
  <si>
    <t>1056072854</t>
  </si>
  <si>
    <t>1056072445</t>
  </si>
  <si>
    <t>1056169966</t>
  </si>
  <si>
    <t>1055967889</t>
  </si>
  <si>
    <t>1056412649</t>
  </si>
  <si>
    <t>1056072857</t>
  </si>
  <si>
    <t>1056591475</t>
  </si>
  <si>
    <t>1056072853</t>
  </si>
  <si>
    <t>1056192868</t>
  </si>
  <si>
    <t>1056072855</t>
  </si>
  <si>
    <t>1056591473</t>
  </si>
  <si>
    <t>1056289757</t>
  </si>
  <si>
    <t>1056192867</t>
  </si>
  <si>
    <t>1056289345</t>
  </si>
  <si>
    <t>1056591477</t>
  </si>
  <si>
    <t>1056426282</t>
  </si>
  <si>
    <t>541796</t>
  </si>
  <si>
    <t>1056027471</t>
  </si>
  <si>
    <t>1056514279</t>
  </si>
  <si>
    <t>1056303205</t>
  </si>
  <si>
    <t>1056116680</t>
  </si>
  <si>
    <t>1056115958</t>
  </si>
  <si>
    <t>1056117008</t>
  </si>
  <si>
    <t>1056027470</t>
  </si>
  <si>
    <t>1056603575</t>
  </si>
  <si>
    <t>1056205936</t>
  </si>
  <si>
    <t>1056205614</t>
  </si>
  <si>
    <t>1056302099</t>
  </si>
  <si>
    <t>1056303204</t>
  </si>
  <si>
    <t>1056116679</t>
  </si>
  <si>
    <t>1056604659</t>
  </si>
  <si>
    <t>1056604658</t>
  </si>
  <si>
    <t>1056205615</t>
  </si>
  <si>
    <t>1056603574</t>
  </si>
  <si>
    <t>1056205937</t>
  </si>
  <si>
    <t>1056116681</t>
  </si>
  <si>
    <t>1056026748</t>
  </si>
  <si>
    <t>1056426283</t>
  </si>
  <si>
    <t>1056302868</t>
  </si>
  <si>
    <t>1056603576</t>
  </si>
  <si>
    <t>1056117009</t>
  </si>
  <si>
    <t>1056027782</t>
  </si>
  <si>
    <t>1056115959</t>
  </si>
  <si>
    <t>1056604657</t>
  </si>
  <si>
    <t>1056604314</t>
  </si>
  <si>
    <t>1056117010</t>
  </si>
  <si>
    <t>1056156190</t>
  </si>
  <si>
    <t>541800</t>
  </si>
  <si>
    <t>1056341781</t>
  </si>
  <si>
    <t>1056488657</t>
  </si>
  <si>
    <t>1056341783</t>
  </si>
  <si>
    <t>1056576950</t>
  </si>
  <si>
    <t>1056342080</t>
  </si>
  <si>
    <t>1056156189</t>
  </si>
  <si>
    <t>1055954161</t>
  </si>
  <si>
    <t>1056253548</t>
  </si>
  <si>
    <t>1056156188</t>
  </si>
  <si>
    <t>1056398818</t>
  </si>
  <si>
    <t>1056399830</t>
  </si>
  <si>
    <t>1056577687</t>
  </si>
  <si>
    <t>1055953402</t>
  </si>
  <si>
    <t>1056156279</t>
  </si>
  <si>
    <t>1056253246</t>
  </si>
  <si>
    <t>1056576949</t>
  </si>
  <si>
    <t>1056577993</t>
  </si>
  <si>
    <t>1056253247</t>
  </si>
  <si>
    <t>1056253245</t>
  </si>
  <si>
    <t>1056253547</t>
  </si>
  <si>
    <t>1056156278</t>
  </si>
  <si>
    <t>1056156187</t>
  </si>
  <si>
    <t>1056156472</t>
  </si>
  <si>
    <t>1055954239</t>
  </si>
  <si>
    <t>1056488392</t>
  </si>
  <si>
    <t>1056488658</t>
  </si>
  <si>
    <t>1056341782</t>
  </si>
  <si>
    <t>1056487687</t>
  </si>
  <si>
    <t>1056342079</t>
  </si>
  <si>
    <t>1056071805</t>
  </si>
  <si>
    <t>541818</t>
  </si>
  <si>
    <t>1056191779</t>
  </si>
  <si>
    <t>1056169029</t>
  </si>
  <si>
    <t>1056288670</t>
  </si>
  <si>
    <t>1055966730</t>
  </si>
  <si>
    <t>1056590472</t>
  </si>
  <si>
    <t>1056168908</t>
  </si>
  <si>
    <t>1056071803</t>
  </si>
  <si>
    <t>1056288779</t>
  </si>
  <si>
    <t>1056071804</t>
  </si>
  <si>
    <t>1055966729</t>
  </si>
  <si>
    <t>1056288778</t>
  </si>
  <si>
    <t>1055966838</t>
  </si>
  <si>
    <t>1056590270</t>
  </si>
  <si>
    <t>1056288777</t>
  </si>
  <si>
    <t>1056168907</t>
  </si>
  <si>
    <t>1056071703</t>
  </si>
  <si>
    <t>1056501129</t>
  </si>
  <si>
    <t>1056590375</t>
  </si>
  <si>
    <t>1055966836</t>
  </si>
  <si>
    <t>1055966922</t>
  </si>
  <si>
    <t>1056169028</t>
  </si>
  <si>
    <t>1055966837</t>
  </si>
  <si>
    <t>1056071908</t>
  </si>
  <si>
    <t>1056071907</t>
  </si>
  <si>
    <t>1056168906</t>
  </si>
  <si>
    <t>1056412110</t>
  </si>
  <si>
    <t>1055966839</t>
  </si>
  <si>
    <t>1056500928</t>
  </si>
  <si>
    <t>1056412109</t>
  </si>
  <si>
    <t>1056514757</t>
  </si>
  <si>
    <t>541826</t>
  </si>
  <si>
    <t>1056425593</t>
  </si>
  <si>
    <t>1056425784</t>
  </si>
  <si>
    <t>1055988497</t>
  </si>
  <si>
    <t>1056302487</t>
  </si>
  <si>
    <t>1056205378</t>
  </si>
  <si>
    <t>1056604052</t>
  </si>
  <si>
    <t>1056116308</t>
  </si>
  <si>
    <t>1055988500</t>
  </si>
  <si>
    <t>1056205269</t>
  </si>
  <si>
    <t>1056603944</t>
  </si>
  <si>
    <t>1056604054</t>
  </si>
  <si>
    <t>1056514657</t>
  </si>
  <si>
    <t>1056116307</t>
  </si>
  <si>
    <t>1056302583</t>
  </si>
  <si>
    <t>1056604051</t>
  </si>
  <si>
    <t>1056603945</t>
  </si>
  <si>
    <t>1056604055</t>
  </si>
  <si>
    <t>1056425687</t>
  </si>
  <si>
    <t>1056302488</t>
  </si>
  <si>
    <t>1056027207</t>
  </si>
  <si>
    <t>1056514758</t>
  </si>
  <si>
    <t>1056205268</t>
  </si>
  <si>
    <t>1056514872</t>
  </si>
  <si>
    <t>1056514759</t>
  </si>
  <si>
    <t>1056027086</t>
  </si>
  <si>
    <t>1056302694</t>
  </si>
  <si>
    <t>1056116309</t>
  </si>
  <si>
    <t>1056603943</t>
  </si>
  <si>
    <t>1056302585</t>
  </si>
  <si>
    <t>1056411016</t>
  </si>
  <si>
    <t>541834</t>
  </si>
  <si>
    <t>1056411014</t>
  </si>
  <si>
    <t>1056500096</t>
  </si>
  <si>
    <t>1056287612</t>
  </si>
  <si>
    <t>1056589245</t>
  </si>
  <si>
    <t>1056589427</t>
  </si>
  <si>
    <t>1056589331</t>
  </si>
  <si>
    <t>1056589329</t>
  </si>
  <si>
    <t>1056589428</t>
  </si>
  <si>
    <t>1056499992</t>
  </si>
  <si>
    <t>1056499883</t>
  </si>
  <si>
    <t>1055965896</t>
  </si>
  <si>
    <t>1056589330</t>
  </si>
  <si>
    <t>1055965660</t>
  </si>
  <si>
    <t>1056411113</t>
  </si>
  <si>
    <t>1056287611</t>
  </si>
  <si>
    <t>1055965661</t>
  </si>
  <si>
    <t>1056589426</t>
  </si>
  <si>
    <t>1056167824</t>
  </si>
  <si>
    <t>1056167822</t>
  </si>
  <si>
    <t>1056500095</t>
  </si>
  <si>
    <t>1056190852</t>
  </si>
  <si>
    <t>1056167823</t>
  </si>
  <si>
    <t>1056589429</t>
  </si>
  <si>
    <t>1056287712</t>
  </si>
  <si>
    <t>1056070778</t>
  </si>
  <si>
    <t>1056287713</t>
  </si>
  <si>
    <t>1056411015</t>
  </si>
  <si>
    <t>1056410894</t>
  </si>
  <si>
    <t>1056070863</t>
  </si>
  <si>
    <t>1056416963</t>
  </si>
  <si>
    <t>541842</t>
  </si>
  <si>
    <t>1056506398</t>
  </si>
  <si>
    <t>1056506400</t>
  </si>
  <si>
    <t>1056107789</t>
  </si>
  <si>
    <t>1056294014</t>
  </si>
  <si>
    <t>1056505997</t>
  </si>
  <si>
    <t>1056076591</t>
  </si>
  <si>
    <t>1055972113</t>
  </si>
  <si>
    <t>1056417383</t>
  </si>
  <si>
    <t>1056416962</t>
  </si>
  <si>
    <t>1055972112</t>
  </si>
  <si>
    <t>1056107790</t>
  </si>
  <si>
    <t>1056197098</t>
  </si>
  <si>
    <t>1056294013</t>
  </si>
  <si>
    <t>1056196676</t>
  </si>
  <si>
    <t>1056293596</t>
  </si>
  <si>
    <t>1056197097</t>
  </si>
  <si>
    <t>1056505996</t>
  </si>
  <si>
    <t>1056076590</t>
  </si>
  <si>
    <t>1056294015</t>
  </si>
  <si>
    <t>1056076984</t>
  </si>
  <si>
    <t>1056293597</t>
  </si>
  <si>
    <t>1056294016</t>
  </si>
  <si>
    <t>1056595734</t>
  </si>
  <si>
    <t>1056416964</t>
  </si>
  <si>
    <t>1056506399</t>
  </si>
  <si>
    <t>1056294017</t>
  </si>
  <si>
    <t>1055972114</t>
  </si>
  <si>
    <t>1056108173</t>
  </si>
  <si>
    <t>1056505995</t>
  </si>
  <si>
    <t>1056253883</t>
  </si>
  <si>
    <t>541851</t>
  </si>
  <si>
    <t>1056059056</t>
  </si>
  <si>
    <t>1056156846</t>
  </si>
  <si>
    <t>1056400147</t>
  </si>
  <si>
    <t>1056253147</t>
  </si>
  <si>
    <t>1055954800</t>
  </si>
  <si>
    <t>1056156771</t>
  </si>
  <si>
    <t>1055954014</t>
  </si>
  <si>
    <t>1056253957</t>
  </si>
  <si>
    <t>1056399418</t>
  </si>
  <si>
    <t>1055954013</t>
  </si>
  <si>
    <t>1056059795</t>
  </si>
  <si>
    <t>1056059058</t>
  </si>
  <si>
    <t>1056399415</t>
  </si>
  <si>
    <t>1056488958</t>
  </si>
  <si>
    <t>1056342410</t>
  </si>
  <si>
    <t>1056059055</t>
  </si>
  <si>
    <t>1056156772</t>
  </si>
  <si>
    <t>1055954799</t>
  </si>
  <si>
    <t>1056341661</t>
  </si>
  <si>
    <t>1056342411</t>
  </si>
  <si>
    <t>1056400148</t>
  </si>
  <si>
    <t>1056059057</t>
  </si>
  <si>
    <t>1056489046</t>
  </si>
  <si>
    <t>1056059794</t>
  </si>
  <si>
    <t>1056399416</t>
  </si>
  <si>
    <t>1056400226</t>
  </si>
  <si>
    <t>1056399417</t>
  </si>
  <si>
    <t>1056253146</t>
  </si>
  <si>
    <t>1056578298</t>
  </si>
  <si>
    <t>1056123301</t>
  </si>
  <si>
    <t>541869</t>
  </si>
  <si>
    <t>1056308482</t>
  </si>
  <si>
    <t>1056123399</t>
  </si>
  <si>
    <t>1056521700</t>
  </si>
  <si>
    <t>1056520551</t>
  </si>
  <si>
    <t>1055980659</t>
  </si>
  <si>
    <t>1056521702</t>
  </si>
  <si>
    <t>1056033054</t>
  </si>
  <si>
    <t>1056611273</t>
  </si>
  <si>
    <t>1056343689</t>
  </si>
  <si>
    <t>1056308481</t>
  </si>
  <si>
    <t>1056123302</t>
  </si>
  <si>
    <t>1056611165</t>
  </si>
  <si>
    <t>1056520430</t>
  </si>
  <si>
    <t>1056343690</t>
  </si>
  <si>
    <t>1056521699</t>
  </si>
  <si>
    <t>1056122221</t>
  </si>
  <si>
    <t>1056343798</t>
  </si>
  <si>
    <t>1056521701</t>
  </si>
  <si>
    <t>1056609984</t>
  </si>
  <si>
    <t>1056343799</t>
  </si>
  <si>
    <t>1056521703</t>
  </si>
  <si>
    <t>1056609985</t>
  </si>
  <si>
    <t>1056212394</t>
  </si>
  <si>
    <t>1056611166</t>
  </si>
  <si>
    <t>1056308483</t>
  </si>
  <si>
    <t>1056212395</t>
  </si>
  <si>
    <t>1056343688</t>
  </si>
  <si>
    <t>1056032939</t>
  </si>
  <si>
    <t>1056343691</t>
  </si>
  <si>
    <t>1056070360</t>
  </si>
  <si>
    <t>541877</t>
  </si>
  <si>
    <t>1056588832</t>
  </si>
  <si>
    <t>1056070362</t>
  </si>
  <si>
    <t>1055965282</t>
  </si>
  <si>
    <t>1055965280</t>
  </si>
  <si>
    <t>1056190358</t>
  </si>
  <si>
    <t>1056287222</t>
  </si>
  <si>
    <t>1056588831</t>
  </si>
  <si>
    <t>1056588935</t>
  </si>
  <si>
    <t>1056499436</t>
  </si>
  <si>
    <t>1056287104</t>
  </si>
  <si>
    <t>1056410564</t>
  </si>
  <si>
    <t>1055965281</t>
  </si>
  <si>
    <t>1055965177</t>
  </si>
  <si>
    <t>1056167415</t>
  </si>
  <si>
    <t>1056070272</t>
  </si>
  <si>
    <t>1055965279</t>
  </si>
  <si>
    <t>1056167416</t>
  </si>
  <si>
    <t>1056410563</t>
  </si>
  <si>
    <t>1056287105</t>
  </si>
  <si>
    <t>1056070361</t>
  </si>
  <si>
    <t>1055965380</t>
  </si>
  <si>
    <t>1056190247</t>
  </si>
  <si>
    <t>1056410665</t>
  </si>
  <si>
    <t>1056167414</t>
  </si>
  <si>
    <t>1056287106</t>
  </si>
  <si>
    <t>1056589038</t>
  </si>
  <si>
    <t>1056499435</t>
  </si>
  <si>
    <t>1056287006</t>
  </si>
  <si>
    <t>1056287223</t>
  </si>
  <si>
    <t>1056507883</t>
  </si>
  <si>
    <t>541885</t>
  </si>
  <si>
    <t>1056198274</t>
  </si>
  <si>
    <t>1056079110</t>
  </si>
  <si>
    <t>1056078620</t>
  </si>
  <si>
    <t>1055973330</t>
  </si>
  <si>
    <t>1056110145</t>
  </si>
  <si>
    <t>1056597260</t>
  </si>
  <si>
    <t>1056109258</t>
  </si>
  <si>
    <t>1056110146</t>
  </si>
  <si>
    <t>1055973771</t>
  </si>
  <si>
    <t>1056295227</t>
  </si>
  <si>
    <t>1056198680</t>
  </si>
  <si>
    <t>1056109259</t>
  </si>
  <si>
    <t>1056078193</t>
  </si>
  <si>
    <t>1056078621</t>
  </si>
  <si>
    <t>1056078619</t>
  </si>
  <si>
    <t>1056507496</t>
  </si>
  <si>
    <t>1056198681</t>
  </si>
  <si>
    <t>1056507882</t>
  </si>
  <si>
    <t>1056198273</t>
  </si>
  <si>
    <t>1056079109</t>
  </si>
  <si>
    <t>1056109656</t>
  </si>
  <si>
    <t>1056507497</t>
  </si>
  <si>
    <t>1056199143</t>
  </si>
  <si>
    <t>1056597261</t>
  </si>
  <si>
    <t>1056295228</t>
  </si>
  <si>
    <t>1056296100</t>
  </si>
  <si>
    <t>1056078618</t>
  </si>
  <si>
    <t>1055973329</t>
  </si>
  <si>
    <t>1055973772</t>
  </si>
  <si>
    <t>1055964965</t>
  </si>
  <si>
    <t>541893</t>
  </si>
  <si>
    <t>1056288364</t>
  </si>
  <si>
    <t>1056189943</t>
  </si>
  <si>
    <t>1056590063</t>
  </si>
  <si>
    <t>1056500716</t>
  </si>
  <si>
    <t>1056286785</t>
  </si>
  <si>
    <t>1056500718</t>
  </si>
  <si>
    <t>1056071485</t>
  </si>
  <si>
    <t>1056410157</t>
  </si>
  <si>
    <t>1056071487</t>
  </si>
  <si>
    <t>1056288252</t>
  </si>
  <si>
    <t>1056588490</t>
  </si>
  <si>
    <t>1056590062</t>
  </si>
  <si>
    <t>1056168472</t>
  </si>
  <si>
    <t>1055964966</t>
  </si>
  <si>
    <t>1056288365</t>
  </si>
  <si>
    <t>1056411592</t>
  </si>
  <si>
    <t>1056410156</t>
  </si>
  <si>
    <t>1056500717</t>
  </si>
  <si>
    <t>1055966488</t>
  </si>
  <si>
    <t>1056286786</t>
  </si>
  <si>
    <t>1056410155</t>
  </si>
  <si>
    <t>1056191471</t>
  </si>
  <si>
    <t>1056499112</t>
  </si>
  <si>
    <t>1056069944</t>
  </si>
  <si>
    <t>1056071486</t>
  </si>
  <si>
    <t>1056166987</t>
  </si>
  <si>
    <t>1055966489</t>
  </si>
  <si>
    <t>1056589955</t>
  </si>
  <si>
    <t>1056588489</t>
  </si>
  <si>
    <t>1056168183</t>
  </si>
  <si>
    <t>541907</t>
  </si>
  <si>
    <t>1056071119</t>
  </si>
  <si>
    <t>1056168629</t>
  </si>
  <si>
    <t>1056411364</t>
  </si>
  <si>
    <t>1056287257</t>
  </si>
  <si>
    <t>1056288415</t>
  </si>
  <si>
    <t>1056071121</t>
  </si>
  <si>
    <t>1056191124</t>
  </si>
  <si>
    <t>1056590095</t>
  </si>
  <si>
    <t>1056071120</t>
  </si>
  <si>
    <t>1056410604</t>
  </si>
  <si>
    <t>1056191507</t>
  </si>
  <si>
    <t>1056589698</t>
  </si>
  <si>
    <t>1056070400</t>
  </si>
  <si>
    <t>1056191506</t>
  </si>
  <si>
    <t>1056168182</t>
  </si>
  <si>
    <t>1056190405</t>
  </si>
  <si>
    <t>1056191508</t>
  </si>
  <si>
    <t>1055966137</t>
  </si>
  <si>
    <t>1055966135</t>
  </si>
  <si>
    <t>1056288416</t>
  </si>
  <si>
    <t>1056411728</t>
  </si>
  <si>
    <t>1056287985</t>
  </si>
  <si>
    <t>1056191509</t>
  </si>
  <si>
    <t>1056191505</t>
  </si>
  <si>
    <t>1055966136</t>
  </si>
  <si>
    <t>1056168630</t>
  </si>
  <si>
    <t>1056168181</t>
  </si>
  <si>
    <t>1056588969</t>
  </si>
  <si>
    <t>1056500757</t>
  </si>
  <si>
    <t>1056292340</t>
  </si>
  <si>
    <t>541915</t>
  </si>
  <si>
    <t>1056075382</t>
  </si>
  <si>
    <t>1056292410</t>
  </si>
  <si>
    <t>1056415744</t>
  </si>
  <si>
    <t>1056593742</t>
  </si>
  <si>
    <t>1056195513</t>
  </si>
  <si>
    <t>1056594067</t>
  </si>
  <si>
    <t>1056292019</t>
  </si>
  <si>
    <t>1056594152</t>
  </si>
  <si>
    <t>1056075383</t>
  </si>
  <si>
    <t>1056172305</t>
  </si>
  <si>
    <t>1056594151</t>
  </si>
  <si>
    <t>1055970462</t>
  </si>
  <si>
    <t>1056593741</t>
  </si>
  <si>
    <t>1056594150</t>
  </si>
  <si>
    <t>1056292339</t>
  </si>
  <si>
    <t>1056504393</t>
  </si>
  <si>
    <t>1056504815</t>
  </si>
  <si>
    <t>1056195448</t>
  </si>
  <si>
    <t>1056075062</t>
  </si>
  <si>
    <t>1056504816</t>
  </si>
  <si>
    <t>1056195449</t>
  </si>
  <si>
    <t>1056415743</t>
  </si>
  <si>
    <t>1056415817</t>
  </si>
  <si>
    <t>1056594068</t>
  </si>
  <si>
    <t>1056292338</t>
  </si>
  <si>
    <t>1056594153</t>
  </si>
  <si>
    <t>1056195447</t>
  </si>
  <si>
    <t>1056172304</t>
  </si>
  <si>
    <t>1055970540</t>
  </si>
  <si>
    <t>1056255441</t>
  </si>
  <si>
    <t>541923</t>
  </si>
  <si>
    <t>1055956279</t>
  </si>
  <si>
    <t>1056278271</t>
  </si>
  <si>
    <t>1056255440</t>
  </si>
  <si>
    <t>1056278075</t>
  </si>
  <si>
    <t>1056490681</t>
  </si>
  <si>
    <t>1056401714</t>
  </si>
  <si>
    <t>1056401599</t>
  </si>
  <si>
    <t>1056278270</t>
  </si>
  <si>
    <t>1056579915</t>
  </si>
  <si>
    <t>1056255332</t>
  </si>
  <si>
    <t>1056158436</t>
  </si>
  <si>
    <t>1055956371</t>
  </si>
  <si>
    <t>1055956278</t>
  </si>
  <si>
    <t>1056401715</t>
  </si>
  <si>
    <t>1056061398</t>
  </si>
  <si>
    <t>1056255333</t>
  </si>
  <si>
    <t>1056580024</t>
  </si>
  <si>
    <t>1056401713</t>
  </si>
  <si>
    <t>1056158237</t>
  </si>
  <si>
    <t>1056158437</t>
  </si>
  <si>
    <t>1056278175</t>
  </si>
  <si>
    <t>1056278076</t>
  </si>
  <si>
    <t>1056490682</t>
  </si>
  <si>
    <t>1056579916</t>
  </si>
  <si>
    <t>1056490577</t>
  </si>
  <si>
    <t>1056580025</t>
  </si>
  <si>
    <t>1056401712</t>
  </si>
  <si>
    <t>1056579803</t>
  </si>
  <si>
    <t>1056061399</t>
  </si>
  <si>
    <t>1056302691</t>
  </si>
  <si>
    <t>541931</t>
  </si>
  <si>
    <t>1056027105</t>
  </si>
  <si>
    <t>1056302807</t>
  </si>
  <si>
    <t>1056302690</t>
  </si>
  <si>
    <t>1056027104</t>
  </si>
  <si>
    <t>1056302693</t>
  </si>
  <si>
    <t>1055988601</t>
  </si>
  <si>
    <t>1055980566</t>
  </si>
  <si>
    <t>1056604172</t>
  </si>
  <si>
    <t>1056514760</t>
  </si>
  <si>
    <t>1056514664</t>
  </si>
  <si>
    <t>1056302692</t>
  </si>
  <si>
    <t>1056425688</t>
  </si>
  <si>
    <t>1056116325</t>
  </si>
  <si>
    <t>1056514871</t>
  </si>
  <si>
    <t>1056514761</t>
  </si>
  <si>
    <t>1056603953</t>
  </si>
  <si>
    <t>1056027305</t>
  </si>
  <si>
    <t>1056604170</t>
  </si>
  <si>
    <t>1056425603</t>
  </si>
  <si>
    <t>1056604171</t>
  </si>
  <si>
    <t>1056116516</t>
  </si>
  <si>
    <t>1056116430</t>
  </si>
  <si>
    <t>1056116615</t>
  </si>
  <si>
    <t>1056116517</t>
  </si>
  <si>
    <t>1056116418</t>
  </si>
  <si>
    <t>1056116616</t>
  </si>
  <si>
    <t>1056425689</t>
  </si>
  <si>
    <t>1056514663</t>
  </si>
  <si>
    <t>1055988602</t>
  </si>
  <si>
    <t>1056493629</t>
  </si>
  <si>
    <t>541940</t>
  </si>
  <si>
    <t>1056064353</t>
  </si>
  <si>
    <t>1055959579</t>
  </si>
  <si>
    <t>1056161383</t>
  </si>
  <si>
    <t>1056281182</t>
  </si>
  <si>
    <t>1056583170</t>
  </si>
  <si>
    <t>1056064449</t>
  </si>
  <si>
    <t>1056258335</t>
  </si>
  <si>
    <t>1056281387</t>
  </si>
  <si>
    <t>1056404713</t>
  </si>
  <si>
    <t>1056493521</t>
  </si>
  <si>
    <t>1056281386</t>
  </si>
  <si>
    <t>1055959466</t>
  </si>
  <si>
    <t>1055959357</t>
  </si>
  <si>
    <t>1056064450</t>
  </si>
  <si>
    <t>1056161382</t>
  </si>
  <si>
    <t>1056281181</t>
  </si>
  <si>
    <t>1056404810</t>
  </si>
  <si>
    <t>1056161384</t>
  </si>
  <si>
    <t>1056582953</t>
  </si>
  <si>
    <t>1055959578</t>
  </si>
  <si>
    <t>1056281275</t>
  </si>
  <si>
    <t>1056493627</t>
  </si>
  <si>
    <t>1056404811</t>
  </si>
  <si>
    <t>1056161385</t>
  </si>
  <si>
    <t>1056404712</t>
  </si>
  <si>
    <t>1056161479</t>
  </si>
  <si>
    <t>1056493628</t>
  </si>
  <si>
    <t>1056404619</t>
  </si>
  <si>
    <t>1056258527</t>
  </si>
  <si>
    <t>1056077635</t>
  </si>
  <si>
    <t>541958</t>
  </si>
  <si>
    <t>1056197706</t>
  </si>
  <si>
    <t>1056076505</t>
  </si>
  <si>
    <t>1056507011</t>
  </si>
  <si>
    <t>1056077212</t>
  </si>
  <si>
    <t>1055971586</t>
  </si>
  <si>
    <t>1056507012</t>
  </si>
  <si>
    <t>1056077213</t>
  </si>
  <si>
    <t>1056595224</t>
  </si>
  <si>
    <t>1056077634</t>
  </si>
  <si>
    <t>1056294237</t>
  </si>
  <si>
    <t>1056076504</t>
  </si>
  <si>
    <t>1056596369</t>
  </si>
  <si>
    <t>1056294236</t>
  </si>
  <si>
    <t>1056505884</t>
  </si>
  <si>
    <t>1056108752</t>
  </si>
  <si>
    <t>1056294238</t>
  </si>
  <si>
    <t>1056107682</t>
  </si>
  <si>
    <t>1056294683</t>
  </si>
  <si>
    <t>1056108383</t>
  </si>
  <si>
    <t>1056595223</t>
  </si>
  <si>
    <t>1056596370</t>
  </si>
  <si>
    <t>1056418007</t>
  </si>
  <si>
    <t>1056595225</t>
  </si>
  <si>
    <t>1056507013</t>
  </si>
  <si>
    <t>1056077633</t>
  </si>
  <si>
    <t>1056505885</t>
  </si>
  <si>
    <t>1056294682</t>
  </si>
  <si>
    <t>1056197313</t>
  </si>
  <si>
    <t>1056107681</t>
  </si>
  <si>
    <t>1056292936</t>
  </si>
  <si>
    <t>541966</t>
  </si>
  <si>
    <t>1056594548</t>
  </si>
  <si>
    <t>1056415026</t>
  </si>
  <si>
    <t>1056292935</t>
  </si>
  <si>
    <t>1056075875</t>
  </si>
  <si>
    <t>1056074678</t>
  </si>
  <si>
    <t>1056195995</t>
  </si>
  <si>
    <t>1056292848</t>
  </si>
  <si>
    <t>1056415025</t>
  </si>
  <si>
    <t>1056292934</t>
  </si>
  <si>
    <t>1056075874</t>
  </si>
  <si>
    <t>1055971033</t>
  </si>
  <si>
    <t>1056416298</t>
  </si>
  <si>
    <t>1056195913</t>
  </si>
  <si>
    <t>1056505329</t>
  </si>
  <si>
    <t>1056173211</t>
  </si>
  <si>
    <t>1056292846</t>
  </si>
  <si>
    <t>1055969797</t>
  </si>
  <si>
    <t>1056594630</t>
  </si>
  <si>
    <t>1056292847</t>
  </si>
  <si>
    <t>1056593345</t>
  </si>
  <si>
    <t>1055971030</t>
  </si>
  <si>
    <t>1056075876</t>
  </si>
  <si>
    <t>1055969798</t>
  </si>
  <si>
    <t>1055971031</t>
  </si>
  <si>
    <t>1056075877</t>
  </si>
  <si>
    <t>1055969799</t>
  </si>
  <si>
    <t>1056505328</t>
  </si>
  <si>
    <t>1056505239</t>
  </si>
  <si>
    <t>1055971032</t>
  </si>
  <si>
    <t>1056161821</t>
  </si>
  <si>
    <t>541974</t>
  </si>
  <si>
    <t>1056281645</t>
  </si>
  <si>
    <t>1056403962</t>
  </si>
  <si>
    <t>1056161820</t>
  </si>
  <si>
    <t>1056258796</t>
  </si>
  <si>
    <t>1056161822</t>
  </si>
  <si>
    <t>1056281727</t>
  </si>
  <si>
    <t>1056161754</t>
  </si>
  <si>
    <t>1056280477</t>
  </si>
  <si>
    <t>1056161819</t>
  </si>
  <si>
    <t>1056583397</t>
  </si>
  <si>
    <t>1056494054</t>
  </si>
  <si>
    <t>1056583398</t>
  </si>
  <si>
    <t>1056493965</t>
  </si>
  <si>
    <t>1056281729</t>
  </si>
  <si>
    <t>1055959923</t>
  </si>
  <si>
    <t>1056405061</t>
  </si>
  <si>
    <t>1056281730</t>
  </si>
  <si>
    <t>1055959924</t>
  </si>
  <si>
    <t>1055959819</t>
  </si>
  <si>
    <t>1055958686</t>
  </si>
  <si>
    <t>1056405128</t>
  </si>
  <si>
    <t>1056493966</t>
  </si>
  <si>
    <t>1056403963</t>
  </si>
  <si>
    <t>1056281728</t>
  </si>
  <si>
    <t>1056281646</t>
  </si>
  <si>
    <t>1056257691</t>
  </si>
  <si>
    <t>1056493967</t>
  </si>
  <si>
    <t>1056281644</t>
  </si>
  <si>
    <t>1055959925</t>
  </si>
  <si>
    <t>1056073335</t>
  </si>
  <si>
    <t>541982</t>
  </si>
  <si>
    <t>1056193270</t>
  </si>
  <si>
    <t>1056592054</t>
  </si>
  <si>
    <t>1056073334</t>
  </si>
  <si>
    <t>1056290191</t>
  </si>
  <si>
    <t>1056413708</t>
  </si>
  <si>
    <t>1055968396</t>
  </si>
  <si>
    <t>1055968322</t>
  </si>
  <si>
    <t>1056290340</t>
  </si>
  <si>
    <t>1056193363</t>
  </si>
  <si>
    <t>1055968321</t>
  </si>
  <si>
    <t>1056591968</t>
  </si>
  <si>
    <t>1056591899</t>
  </si>
  <si>
    <t>1056502533</t>
  </si>
  <si>
    <t>1056193365</t>
  </si>
  <si>
    <t>1056193364</t>
  </si>
  <si>
    <t>1056073261</t>
  </si>
  <si>
    <t>1056413630</t>
  </si>
  <si>
    <t>1056170497</t>
  </si>
  <si>
    <t>1056073262</t>
  </si>
  <si>
    <t>1056073407</t>
  </si>
  <si>
    <t>1055968397</t>
  </si>
  <si>
    <t>1056502534</t>
  </si>
  <si>
    <t>1056413709</t>
  </si>
  <si>
    <t>1056591967</t>
  </si>
  <si>
    <t>1056073263</t>
  </si>
  <si>
    <t>1056290341</t>
  </si>
  <si>
    <t>1056413628</t>
  </si>
  <si>
    <t>1055968320</t>
  </si>
  <si>
    <t>1056413629</t>
  </si>
  <si>
    <t>1056410749</t>
  </si>
  <si>
    <t>541991</t>
  </si>
  <si>
    <t>1056190422</t>
  </si>
  <si>
    <t>1056190620</t>
  </si>
  <si>
    <t>1056499732</t>
  </si>
  <si>
    <t>1055965440</t>
  </si>
  <si>
    <t>1056287491</t>
  </si>
  <si>
    <t>1056410748</t>
  </si>
  <si>
    <t>1055965441</t>
  </si>
  <si>
    <t>1056499841</t>
  </si>
  <si>
    <t>1056070531</t>
  </si>
  <si>
    <t>1056287282</t>
  </si>
  <si>
    <t>1055965542</t>
  </si>
  <si>
    <t>1056287386</t>
  </si>
  <si>
    <t>1056499616</t>
  </si>
  <si>
    <t>1056167587</t>
  </si>
  <si>
    <t>1056499731</t>
  </si>
  <si>
    <t>1056410635</t>
  </si>
  <si>
    <t>1056589111</t>
  </si>
  <si>
    <t>1056287388</t>
  </si>
  <si>
    <t>1056070421</t>
  </si>
  <si>
    <t>1056070638</t>
  </si>
  <si>
    <t>1056167586</t>
  </si>
  <si>
    <t>1055965442</t>
  </si>
  <si>
    <t>1056287492</t>
  </si>
  <si>
    <t>1056589110</t>
  </si>
  <si>
    <t>1055965443</t>
  </si>
  <si>
    <t>1056410864</t>
  </si>
  <si>
    <t>1056070530</t>
  </si>
  <si>
    <t>1056410634</t>
  </si>
  <si>
    <t>1056287389</t>
  </si>
  <si>
    <t>1056166488</t>
  </si>
  <si>
    <t>542008</t>
  </si>
  <si>
    <t>1056069437</t>
  </si>
  <si>
    <t>1056588181</t>
  </si>
  <si>
    <t>1056498633</t>
  </si>
  <si>
    <t>1056498526</t>
  </si>
  <si>
    <t>1056069634</t>
  </si>
  <si>
    <t>1056286314</t>
  </si>
  <si>
    <t>1056069436</t>
  </si>
  <si>
    <t>1056166706</t>
  </si>
  <si>
    <t>1056069439</t>
  </si>
  <si>
    <t>1055964436</t>
  </si>
  <si>
    <t>1056166589</t>
  </si>
  <si>
    <t>1056069438</t>
  </si>
  <si>
    <t>1056286221</t>
  </si>
  <si>
    <t>1056166588</t>
  </si>
  <si>
    <t>1056498632</t>
  </si>
  <si>
    <t>1056286223</t>
  </si>
  <si>
    <t>1056189532</t>
  </si>
  <si>
    <t>1055964532</t>
  </si>
  <si>
    <t>1056498527</t>
  </si>
  <si>
    <t>1056498805</t>
  </si>
  <si>
    <t>1055964533</t>
  </si>
  <si>
    <t>1056166487</t>
  </si>
  <si>
    <t>1056588182</t>
  </si>
  <si>
    <t>1056588077</t>
  </si>
  <si>
    <t>1055964531</t>
  </si>
  <si>
    <t>1056498806</t>
  </si>
  <si>
    <t>1056409662</t>
  </si>
  <si>
    <t>1056286222</t>
  </si>
  <si>
    <t>1056588078</t>
  </si>
  <si>
    <t>1056411943</t>
  </si>
  <si>
    <t>542016</t>
  </si>
  <si>
    <t>1056071615</t>
  </si>
  <si>
    <t>1056168936</t>
  </si>
  <si>
    <t>1056411941</t>
  </si>
  <si>
    <t>1056191799</t>
  </si>
  <si>
    <t>1056168935</t>
  </si>
  <si>
    <t>1056411942</t>
  </si>
  <si>
    <t>1056412028</t>
  </si>
  <si>
    <t>1056501049</t>
  </si>
  <si>
    <t>1055966753</t>
  </si>
  <si>
    <t>1056168928</t>
  </si>
  <si>
    <t>1056412034</t>
  </si>
  <si>
    <t>1056590300</t>
  </si>
  <si>
    <t>1056168927</t>
  </si>
  <si>
    <t>1056500948</t>
  </si>
  <si>
    <t>1056500947</t>
  </si>
  <si>
    <t>1055966848</t>
  </si>
  <si>
    <t>1056590397</t>
  </si>
  <si>
    <t>1056288595</t>
  </si>
  <si>
    <t>1056168929</t>
  </si>
  <si>
    <t>1055966853</t>
  </si>
  <si>
    <t>1056191704</t>
  </si>
  <si>
    <t>1056590193</t>
  </si>
  <si>
    <t>1056501050</t>
  </si>
  <si>
    <t>1056071722</t>
  </si>
  <si>
    <t>1055966752</t>
  </si>
  <si>
    <t>1056412035</t>
  </si>
  <si>
    <t>1056590301</t>
  </si>
  <si>
    <t>1056590395</t>
  </si>
  <si>
    <t>1056191804</t>
  </si>
  <si>
    <t>1055970903</t>
  </si>
  <si>
    <t>542024</t>
  </si>
  <si>
    <t>1056416094</t>
  </si>
  <si>
    <t>1056195874</t>
  </si>
  <si>
    <t>1056195782</t>
  </si>
  <si>
    <t>1056075729</t>
  </si>
  <si>
    <t>1056075828</t>
  </si>
  <si>
    <t>1056505189</t>
  </si>
  <si>
    <t>1056292697</t>
  </si>
  <si>
    <t>1056075829</t>
  </si>
  <si>
    <t>1056292698</t>
  </si>
  <si>
    <t>1056172867</t>
  </si>
  <si>
    <t>1055970898</t>
  </si>
  <si>
    <t>1055970802</t>
  </si>
  <si>
    <t>1056292592</t>
  </si>
  <si>
    <t>1056594517</t>
  </si>
  <si>
    <t>1056416096</t>
  </si>
  <si>
    <t>1056292696</t>
  </si>
  <si>
    <t>1056594507</t>
  </si>
  <si>
    <t>1056416097</t>
  </si>
  <si>
    <t>1056075730</t>
  </si>
  <si>
    <t>1055970899</t>
  </si>
  <si>
    <t>1056195883</t>
  </si>
  <si>
    <t>1056416095</t>
  </si>
  <si>
    <t>1056173078</t>
  </si>
  <si>
    <t>1056292805</t>
  </si>
  <si>
    <t>1056172975</t>
  </si>
  <si>
    <t>1056416181</t>
  </si>
  <si>
    <t>1056075731</t>
  </si>
  <si>
    <t>1056195686</t>
  </si>
  <si>
    <t>1056292806</t>
  </si>
  <si>
    <t>1055957048</t>
  </si>
  <si>
    <t>542032</t>
  </si>
  <si>
    <t>1056062318</t>
  </si>
  <si>
    <t>1056580636</t>
  </si>
  <si>
    <t>1056062017</t>
  </si>
  <si>
    <t>1056062317</t>
  </si>
  <si>
    <t>1055957049</t>
  </si>
  <si>
    <t>1056402311</t>
  </si>
  <si>
    <t>1056580847</t>
  </si>
  <si>
    <t>1056159061</t>
  </si>
  <si>
    <t>1056402310</t>
  </si>
  <si>
    <t>1056402487</t>
  </si>
  <si>
    <t>1056159059</t>
  </si>
  <si>
    <t>1056580535</t>
  </si>
  <si>
    <t>1055957153</t>
  </si>
  <si>
    <t>1056256099</t>
  </si>
  <si>
    <t>1055956953</t>
  </si>
  <si>
    <t>1056159261</t>
  </si>
  <si>
    <t>1056159060</t>
  </si>
  <si>
    <t>1056256012</t>
  </si>
  <si>
    <t>1056402587</t>
  </si>
  <si>
    <t>1056278889</t>
  </si>
  <si>
    <t>1056402399</t>
  </si>
  <si>
    <t>1056256282</t>
  </si>
  <si>
    <t>1056491245</t>
  </si>
  <si>
    <t>1056491244</t>
  </si>
  <si>
    <t>1056159262</t>
  </si>
  <si>
    <t>1056580637</t>
  </si>
  <si>
    <t>1056062016</t>
  </si>
  <si>
    <t>1056278986</t>
  </si>
  <si>
    <t>1056159058</t>
  </si>
  <si>
    <t>1056062530</t>
  </si>
  <si>
    <t>542041</t>
  </si>
  <si>
    <t>1056580969</t>
  </si>
  <si>
    <t>1056581163</t>
  </si>
  <si>
    <t>1056159468</t>
  </si>
  <si>
    <t>1056491555</t>
  </si>
  <si>
    <t>1056402874</t>
  </si>
  <si>
    <t>1056402782</t>
  </si>
  <si>
    <t>1056580968</t>
  </si>
  <si>
    <t>1056402875</t>
  </si>
  <si>
    <t>1055957480</t>
  </si>
  <si>
    <t>1056491554</t>
  </si>
  <si>
    <t>1056581162</t>
  </si>
  <si>
    <t>1056279303</t>
  </si>
  <si>
    <t>1056159370</t>
  </si>
  <si>
    <t>1056279304</t>
  </si>
  <si>
    <t>1056491668</t>
  </si>
  <si>
    <t>1056402685</t>
  </si>
  <si>
    <t>1056062643</t>
  </si>
  <si>
    <t>1056062529</t>
  </si>
  <si>
    <t>1056256391</t>
  </si>
  <si>
    <t>1056491782</t>
  </si>
  <si>
    <t>1056159469</t>
  </si>
  <si>
    <t>1056402686</t>
  </si>
  <si>
    <t>1055957578</t>
  </si>
  <si>
    <t>1055957481</t>
  </si>
  <si>
    <t>1056062528</t>
  </si>
  <si>
    <t>1056279382</t>
  </si>
  <si>
    <t>1056402781</t>
  </si>
  <si>
    <t>1056279193</t>
  </si>
  <si>
    <t>1056279305</t>
  </si>
  <si>
    <t>1055994485</t>
  </si>
  <si>
    <t>542059</t>
  </si>
  <si>
    <t>1056122445</t>
  </si>
  <si>
    <t>1055994583</t>
  </si>
  <si>
    <t>1056211473</t>
  </si>
  <si>
    <t>1056431713</t>
  </si>
  <si>
    <t>1056122539</t>
  </si>
  <si>
    <t>1056308836</t>
  </si>
  <si>
    <t>1056610242</t>
  </si>
  <si>
    <t>1056033406</t>
  </si>
  <si>
    <t>1056122446</t>
  </si>
  <si>
    <t>1056610241</t>
  </si>
  <si>
    <t>1056308839</t>
  </si>
  <si>
    <t>1056211367</t>
  </si>
  <si>
    <t>1056431712</t>
  </si>
  <si>
    <t>1056033404</t>
  </si>
  <si>
    <t>1056211472</t>
  </si>
  <si>
    <t>1056033305</t>
  </si>
  <si>
    <t>1056610358</t>
  </si>
  <si>
    <t>1056308835</t>
  </si>
  <si>
    <t>1056308732</t>
  </si>
  <si>
    <t>1055994486</t>
  </si>
  <si>
    <t>1056520887</t>
  </si>
  <si>
    <t>1056033306</t>
  </si>
  <si>
    <t>1056033520</t>
  </si>
  <si>
    <t>1056122537</t>
  </si>
  <si>
    <t>1056431714</t>
  </si>
  <si>
    <t>1056342970</t>
  </si>
  <si>
    <t>1056033307</t>
  </si>
  <si>
    <t>1056033304</t>
  </si>
  <si>
    <t>1056211475</t>
  </si>
  <si>
    <t>1056288666</t>
  </si>
  <si>
    <t>542067</t>
  </si>
  <si>
    <t>1056590266</t>
  </si>
  <si>
    <t>1056191882</t>
  </si>
  <si>
    <t>1056168902</t>
  </si>
  <si>
    <t>1056500925</t>
  </si>
  <si>
    <t>1056501124</t>
  </si>
  <si>
    <t>1056191776</t>
  </si>
  <si>
    <t>1056071699</t>
  </si>
  <si>
    <t>1056412103</t>
  </si>
  <si>
    <t>1055966830</t>
  </si>
  <si>
    <t>1055966724</t>
  </si>
  <si>
    <t>1056169024</t>
  </si>
  <si>
    <t>1056412014</t>
  </si>
  <si>
    <t>1056168794</t>
  </si>
  <si>
    <t>1056191777</t>
  </si>
  <si>
    <t>1055966831</t>
  </si>
  <si>
    <t>1055966725</t>
  </si>
  <si>
    <t>1056590470</t>
  </si>
  <si>
    <t>1055966832</t>
  </si>
  <si>
    <t>1056411909</t>
  </si>
  <si>
    <t>1056169025</t>
  </si>
  <si>
    <t>1056168903</t>
  </si>
  <si>
    <t>1056411910</t>
  </si>
  <si>
    <t>1056071903</t>
  </si>
  <si>
    <t>1056288667</t>
  </si>
  <si>
    <t>1056590373</t>
  </si>
  <si>
    <t>1056501125</t>
  </si>
  <si>
    <t>1056501019</t>
  </si>
  <si>
    <t>1056500924</t>
  </si>
  <si>
    <t>1056501020</t>
  </si>
  <si>
    <t>1055966628</t>
  </si>
  <si>
    <t>542075</t>
  </si>
  <si>
    <t>1055967843</t>
  </si>
  <si>
    <t>1056590289</t>
  </si>
  <si>
    <t>1056168709</t>
  </si>
  <si>
    <t>1056169919</t>
  </si>
  <si>
    <t>1056590185</t>
  </si>
  <si>
    <t>1056500841</t>
  </si>
  <si>
    <t>1056169920</t>
  </si>
  <si>
    <t>1056411921</t>
  </si>
  <si>
    <t>1056289719</t>
  </si>
  <si>
    <t>1056591428</t>
  </si>
  <si>
    <t>1056071607</t>
  </si>
  <si>
    <t>1056413047</t>
  </si>
  <si>
    <t>1056413044</t>
  </si>
  <si>
    <t>1056168710</t>
  </si>
  <si>
    <t>1056411811</t>
  </si>
  <si>
    <t>1056413045</t>
  </si>
  <si>
    <t>1056191589</t>
  </si>
  <si>
    <t>1056500840</t>
  </si>
  <si>
    <t>1056413046</t>
  </si>
  <si>
    <t>1055966629</t>
  </si>
  <si>
    <t>1056411812</t>
  </si>
  <si>
    <t>1056591429</t>
  </si>
  <si>
    <t>1056411922</t>
  </si>
  <si>
    <t>1056191588</t>
  </si>
  <si>
    <t>1056591430</t>
  </si>
  <si>
    <t>1056168808</t>
  </si>
  <si>
    <t>1056591431</t>
  </si>
  <si>
    <t>1056192832</t>
  </si>
  <si>
    <t>1056590184</t>
  </si>
  <si>
    <t>1056294083</t>
  </si>
  <si>
    <t>542083</t>
  </si>
  <si>
    <t>1056108140</t>
  </si>
  <si>
    <t>1056197263</t>
  </si>
  <si>
    <t>1056294082</t>
  </si>
  <si>
    <t>1056417350</t>
  </si>
  <si>
    <t>1056108228</t>
  </si>
  <si>
    <t>1056595814</t>
  </si>
  <si>
    <t>1055972075</t>
  </si>
  <si>
    <t>1056077044</t>
  </si>
  <si>
    <t>1056108141</t>
  </si>
  <si>
    <t>1056197056</t>
  </si>
  <si>
    <t>1056108227</t>
  </si>
  <si>
    <t>1056417352</t>
  </si>
  <si>
    <t>1056196955</t>
  </si>
  <si>
    <t>1056506461</t>
  </si>
  <si>
    <t>1056506353</t>
  </si>
  <si>
    <t>1056108139</t>
  </si>
  <si>
    <t>1056595815</t>
  </si>
  <si>
    <t>1056197156</t>
  </si>
  <si>
    <t>1056417351</t>
  </si>
  <si>
    <t>1056417456</t>
  </si>
  <si>
    <t>1056108226</t>
  </si>
  <si>
    <t>1056197057</t>
  </si>
  <si>
    <t>1056506573</t>
  </si>
  <si>
    <t>1056077043</t>
  </si>
  <si>
    <t>1056595699</t>
  </si>
  <si>
    <t>1056294178</t>
  </si>
  <si>
    <t>1056076954</t>
  </si>
  <si>
    <t>1055972074</t>
  </si>
  <si>
    <t>1056506462</t>
  </si>
  <si>
    <t>1056123008</t>
  </si>
  <si>
    <t>542091</t>
  </si>
  <si>
    <t>1055994846</t>
  </si>
  <si>
    <t>1056123103</t>
  </si>
  <si>
    <t>1056521385</t>
  </si>
  <si>
    <t>1056122906</t>
  </si>
  <si>
    <t>1056123101</t>
  </si>
  <si>
    <t>1056211979</t>
  </si>
  <si>
    <t>1056432213</t>
  </si>
  <si>
    <t>1056123102</t>
  </si>
  <si>
    <t>1056432318</t>
  </si>
  <si>
    <t>1056033833</t>
  </si>
  <si>
    <t>1055994943</t>
  </si>
  <si>
    <t>1056343363</t>
  </si>
  <si>
    <t>1056122905</t>
  </si>
  <si>
    <t>1056343364</t>
  </si>
  <si>
    <t>1056521384</t>
  </si>
  <si>
    <t>1056211880</t>
  </si>
  <si>
    <t>1055995041</t>
  </si>
  <si>
    <t>1056610848</t>
  </si>
  <si>
    <t>1056610746</t>
  </si>
  <si>
    <t>1056212071</t>
  </si>
  <si>
    <t>1056123009</t>
  </si>
  <si>
    <t>1056521271</t>
  </si>
  <si>
    <t>1056034043</t>
  </si>
  <si>
    <t>1055994942</t>
  </si>
  <si>
    <t>1056343262</t>
  </si>
  <si>
    <t>1056343476</t>
  </si>
  <si>
    <t>1056211978</t>
  </si>
  <si>
    <t>1056211879</t>
  </si>
  <si>
    <t>1056123010</t>
  </si>
  <si>
    <t>1056261607</t>
  </si>
  <si>
    <t>542105</t>
  </si>
  <si>
    <t>1056067567</t>
  </si>
  <si>
    <t>1056284649</t>
  </si>
  <si>
    <t>1055962645</t>
  </si>
  <si>
    <t>1056407694</t>
  </si>
  <si>
    <t>1056284648</t>
  </si>
  <si>
    <t>1056407793</t>
  </si>
  <si>
    <t>1056284429</t>
  </si>
  <si>
    <t>1056586352</t>
  </si>
  <si>
    <t>1056407792</t>
  </si>
  <si>
    <t>1055962545</t>
  </si>
  <si>
    <t>1056164603</t>
  </si>
  <si>
    <t>1056586136</t>
  </si>
  <si>
    <t>1056496596</t>
  </si>
  <si>
    <t>1056164601</t>
  </si>
  <si>
    <t>1056586137</t>
  </si>
  <si>
    <t>1056164390</t>
  </si>
  <si>
    <t>1056284541</t>
  </si>
  <si>
    <t>1056284431</t>
  </si>
  <si>
    <t>1055962644</t>
  </si>
  <si>
    <t>1056164701</t>
  </si>
  <si>
    <t>1056164600</t>
  </si>
  <si>
    <t>1056407791</t>
  </si>
  <si>
    <t>1056067757</t>
  </si>
  <si>
    <t>1056496791</t>
  </si>
  <si>
    <t>1056496683</t>
  </si>
  <si>
    <t>1055962832</t>
  </si>
  <si>
    <t>1056284430</t>
  </si>
  <si>
    <t>1056067461</t>
  </si>
  <si>
    <t>1056164602</t>
  </si>
  <si>
    <t>1056405908</t>
  </si>
  <si>
    <t>542113</t>
  </si>
  <si>
    <t>1056065563</t>
  </si>
  <si>
    <t>1056065783</t>
  </si>
  <si>
    <t>1056259694</t>
  </si>
  <si>
    <t>1056405798</t>
  </si>
  <si>
    <t>1056494951</t>
  </si>
  <si>
    <t>1056494849</t>
  </si>
  <si>
    <t>1056162518</t>
  </si>
  <si>
    <t>1056406011</t>
  </si>
  <si>
    <t>1055960759</t>
  </si>
  <si>
    <t>1056282447</t>
  </si>
  <si>
    <t>1056282546</t>
  </si>
  <si>
    <t>1056494848</t>
  </si>
  <si>
    <t>1056405797</t>
  </si>
  <si>
    <t>1056282545</t>
  </si>
  <si>
    <t>1055960760</t>
  </si>
  <si>
    <t>1056282448</t>
  </si>
  <si>
    <t>1056406010</t>
  </si>
  <si>
    <t>1056065669</t>
  </si>
  <si>
    <t>1056162517</t>
  </si>
  <si>
    <t>1056259801</t>
  </si>
  <si>
    <t>1056494850</t>
  </si>
  <si>
    <t>1056259579</t>
  </si>
  <si>
    <t>1056406012</t>
  </si>
  <si>
    <t>1056162616</t>
  </si>
  <si>
    <t>1056259580</t>
  </si>
  <si>
    <t>1056494952</t>
  </si>
  <si>
    <t>1055960758</t>
  </si>
  <si>
    <t>1055960654</t>
  </si>
  <si>
    <t>1056065670</t>
  </si>
  <si>
    <t>1056284270</t>
  </si>
  <si>
    <t>542121</t>
  </si>
  <si>
    <t>1055962392</t>
  </si>
  <si>
    <t>1056585990</t>
  </si>
  <si>
    <t>1056164247</t>
  </si>
  <si>
    <t>1056067321</t>
  </si>
  <si>
    <t>1056407664</t>
  </si>
  <si>
    <t>1056407554</t>
  </si>
  <si>
    <t>1056261363</t>
  </si>
  <si>
    <t>1056496551</t>
  </si>
  <si>
    <t>1056164246</t>
  </si>
  <si>
    <t>1056261257</t>
  </si>
  <si>
    <t>1056407663</t>
  </si>
  <si>
    <t>1056407553</t>
  </si>
  <si>
    <t>1056585771</t>
  </si>
  <si>
    <t>1055962496</t>
  </si>
  <si>
    <t>1056585875</t>
  </si>
  <si>
    <t>1055962288</t>
  </si>
  <si>
    <t>1056067420</t>
  </si>
  <si>
    <t>1056585876</t>
  </si>
  <si>
    <t>1056284156</t>
  </si>
  <si>
    <t>1056067421</t>
  </si>
  <si>
    <t>1056261461</t>
  </si>
  <si>
    <t>1056585874</t>
  </si>
  <si>
    <t>1056284272</t>
  </si>
  <si>
    <t>1056067419</t>
  </si>
  <si>
    <t>1056261364</t>
  </si>
  <si>
    <t>1056585991</t>
  </si>
  <si>
    <t>1056284157</t>
  </si>
  <si>
    <t>1056496351</t>
  </si>
  <si>
    <t>1056284271</t>
  </si>
  <si>
    <t>1055957869</t>
  </si>
  <si>
    <t>542130</t>
  </si>
  <si>
    <t>1055957756</t>
  </si>
  <si>
    <t>1056062939</t>
  </si>
  <si>
    <t>1055957757</t>
  </si>
  <si>
    <t>1056403070</t>
  </si>
  <si>
    <t>1055957870</t>
  </si>
  <si>
    <t>1056403072</t>
  </si>
  <si>
    <t>1056159753</t>
  </si>
  <si>
    <t>1056256891</t>
  </si>
  <si>
    <t>1056256794</t>
  </si>
  <si>
    <t>1056402965</t>
  </si>
  <si>
    <t>1056279658</t>
  </si>
  <si>
    <t>1056491958</t>
  </si>
  <si>
    <t>1056159651</t>
  </si>
  <si>
    <t>1056062938</t>
  </si>
  <si>
    <t>1056403071</t>
  </si>
  <si>
    <t>1056062732</t>
  </si>
  <si>
    <t>1056279659</t>
  </si>
  <si>
    <t>1056581357</t>
  </si>
  <si>
    <t>1056581355</t>
  </si>
  <si>
    <t>1056492073</t>
  </si>
  <si>
    <t>1056492072</t>
  </si>
  <si>
    <t>1056159754</t>
  </si>
  <si>
    <t>1056403178</t>
  </si>
  <si>
    <t>1056403176</t>
  </si>
  <si>
    <t>1056279563</t>
  </si>
  <si>
    <t>1056581462</t>
  </si>
  <si>
    <t>1056581356</t>
  </si>
  <si>
    <t>1056062731</t>
  </si>
  <si>
    <t>1056403177</t>
  </si>
  <si>
    <t>1056116262</t>
  </si>
  <si>
    <t>542148</t>
  </si>
  <si>
    <t>1055980204</t>
  </si>
  <si>
    <t>1056027149</t>
  </si>
  <si>
    <t>1056027056</t>
  </si>
  <si>
    <t>1056603578</t>
  </si>
  <si>
    <t>1056116263</t>
  </si>
  <si>
    <t>1056116261</t>
  </si>
  <si>
    <t>1056204913</t>
  </si>
  <si>
    <t>1055980591</t>
  </si>
  <si>
    <t>1056027054</t>
  </si>
  <si>
    <t>1056302101</t>
  </si>
  <si>
    <t>1056603902</t>
  </si>
  <si>
    <t>1055980205</t>
  </si>
  <si>
    <t>1056115960</t>
  </si>
  <si>
    <t>1056425554</t>
  </si>
  <si>
    <t>1056027055</t>
  </si>
  <si>
    <t>1056302102</t>
  </si>
  <si>
    <t>1056425555</t>
  </si>
  <si>
    <t>1056514616</t>
  </si>
  <si>
    <t>1056026750</t>
  </si>
  <si>
    <t>1056205315</t>
  </si>
  <si>
    <t>1056205232</t>
  </si>
  <si>
    <t>1056514281</t>
  </si>
  <si>
    <t>1056027150</t>
  </si>
  <si>
    <t>1056603901</t>
  </si>
  <si>
    <t>1056204914</t>
  </si>
  <si>
    <t>1056603988</t>
  </si>
  <si>
    <t>1056514282</t>
  </si>
  <si>
    <t>1056514280</t>
  </si>
  <si>
    <t>1056514617</t>
  </si>
  <si>
    <t>1056192612</t>
  </si>
  <si>
    <t>542156</t>
  </si>
  <si>
    <t>1056290110</t>
  </si>
  <si>
    <t>1056072695</t>
  </si>
  <si>
    <t>1056290112</t>
  </si>
  <si>
    <t>1056193176</t>
  </si>
  <si>
    <t>1056412923</t>
  </si>
  <si>
    <t>1056591188</t>
  </si>
  <si>
    <t>1056290109</t>
  </si>
  <si>
    <t>1056412925</t>
  </si>
  <si>
    <t>1056502456</t>
  </si>
  <si>
    <t>1056193175</t>
  </si>
  <si>
    <t>1056289480</t>
  </si>
  <si>
    <t>1056170339</t>
  </si>
  <si>
    <t>1056502353</t>
  </si>
  <si>
    <t>1056591189</t>
  </si>
  <si>
    <t>1056591805</t>
  </si>
  <si>
    <t>1055968236</t>
  </si>
  <si>
    <t>1056501941</t>
  </si>
  <si>
    <t>1055966684</t>
  </si>
  <si>
    <t>1056170337</t>
  </si>
  <si>
    <t>1056412924</t>
  </si>
  <si>
    <t>1055967607</t>
  </si>
  <si>
    <t>1056502455</t>
  </si>
  <si>
    <t>1056192713</t>
  </si>
  <si>
    <t>1056501829</t>
  </si>
  <si>
    <t>1056170338</t>
  </si>
  <si>
    <t>1056501942</t>
  </si>
  <si>
    <t>1056290111</t>
  </si>
  <si>
    <t>1056170218</t>
  </si>
  <si>
    <t>1056169704</t>
  </si>
  <si>
    <t>1056165063</t>
  </si>
  <si>
    <t>542164</t>
  </si>
  <si>
    <t>1056586466</t>
  </si>
  <si>
    <t>1056261836</t>
  </si>
  <si>
    <t>1056408113</t>
  </si>
  <si>
    <t>1056408112</t>
  </si>
  <si>
    <t>1056165064</t>
  </si>
  <si>
    <t>1056285023</t>
  </si>
  <si>
    <t>1055962948</t>
  </si>
  <si>
    <t>1056285025</t>
  </si>
  <si>
    <t>1055962951</t>
  </si>
  <si>
    <t>1056408111</t>
  </si>
  <si>
    <t>1055963195</t>
  </si>
  <si>
    <t>1056067883</t>
  </si>
  <si>
    <t>1056261757</t>
  </si>
  <si>
    <t>1056188108</t>
  </si>
  <si>
    <t>1056067884</t>
  </si>
  <si>
    <t>1056164809</t>
  </si>
  <si>
    <t>1056188110</t>
  </si>
  <si>
    <t>1055963192</t>
  </si>
  <si>
    <t>1056067882</t>
  </si>
  <si>
    <t>1056285024</t>
  </si>
  <si>
    <t>1055963193</t>
  </si>
  <si>
    <t>1055962949</t>
  </si>
  <si>
    <t>1056496919</t>
  </si>
  <si>
    <t>1055963194</t>
  </si>
  <si>
    <t>1056586467</t>
  </si>
  <si>
    <t>1056408344</t>
  </si>
  <si>
    <t>1055962950</t>
  </si>
  <si>
    <t>1056496831</t>
  </si>
  <si>
    <t>1056188109</t>
  </si>
  <si>
    <t>1056198406</t>
  </si>
  <si>
    <t>542172</t>
  </si>
  <si>
    <t>1055973386</t>
  </si>
  <si>
    <t>1056109499</t>
  </si>
  <si>
    <t>1055973501</t>
  </si>
  <si>
    <t>1056109293</t>
  </si>
  <si>
    <t>1056507644</t>
  </si>
  <si>
    <t>1056295372</t>
  </si>
  <si>
    <t>1055973385</t>
  </si>
  <si>
    <t>1056418665</t>
  </si>
  <si>
    <t>1056198312</t>
  </si>
  <si>
    <t>1056078227</t>
  </si>
  <si>
    <t>1056109401</t>
  </si>
  <si>
    <t>1055973387</t>
  </si>
  <si>
    <t>1056596814</t>
  </si>
  <si>
    <t>1056109400</t>
  </si>
  <si>
    <t>1056596907</t>
  </si>
  <si>
    <t>1056198310</t>
  </si>
  <si>
    <t>1056597002</t>
  </si>
  <si>
    <t>1056295371</t>
  </si>
  <si>
    <t>1056198311</t>
  </si>
  <si>
    <t>1056078345</t>
  </si>
  <si>
    <t>1056295373</t>
  </si>
  <si>
    <t>1056507546</t>
  </si>
  <si>
    <t>1056418769</t>
  </si>
  <si>
    <t>1056597001</t>
  </si>
  <si>
    <t>1056507547</t>
  </si>
  <si>
    <t>1056078449</t>
  </si>
  <si>
    <t>1056078228</t>
  </si>
  <si>
    <t>1056596906</t>
  </si>
  <si>
    <t>1056418664</t>
  </si>
  <si>
    <t>1056171710</t>
  </si>
  <si>
    <t>542181</t>
  </si>
  <si>
    <t>1056171600</t>
  </si>
  <si>
    <t>1056194569</t>
  </si>
  <si>
    <t>1056194458</t>
  </si>
  <si>
    <t>1056503717</t>
  </si>
  <si>
    <t>1056414839</t>
  </si>
  <si>
    <t>1056503819</t>
  </si>
  <si>
    <t>1056074380</t>
  </si>
  <si>
    <t>1056171712</t>
  </si>
  <si>
    <t>1056593066</t>
  </si>
  <si>
    <t>1056416285</t>
  </si>
  <si>
    <t>1056074490</t>
  </si>
  <si>
    <t>1056593065</t>
  </si>
  <si>
    <t>1056195981</t>
  </si>
  <si>
    <t>1056414838</t>
  </si>
  <si>
    <t>1056414747</t>
  </si>
  <si>
    <t>1056593064</t>
  </si>
  <si>
    <t>1056171711</t>
  </si>
  <si>
    <t>1056291334</t>
  </si>
  <si>
    <t>1056291333</t>
  </si>
  <si>
    <t>1056503820</t>
  </si>
  <si>
    <t>1056593154</t>
  </si>
  <si>
    <t>1056074381</t>
  </si>
  <si>
    <t>1056593155</t>
  </si>
  <si>
    <t>1056074489</t>
  </si>
  <si>
    <t>1056171601</t>
  </si>
  <si>
    <t>1056291556</t>
  </si>
  <si>
    <t>1055969507</t>
  </si>
  <si>
    <t>1055971012</t>
  </si>
  <si>
    <t>1056194568</t>
  </si>
  <si>
    <t>1056157797</t>
  </si>
  <si>
    <t>542199</t>
  </si>
  <si>
    <t>1056277537</t>
  </si>
  <si>
    <t>1056490554</t>
  </si>
  <si>
    <t>1056254896</t>
  </si>
  <si>
    <t>1056157711</t>
  </si>
  <si>
    <t>1056157798</t>
  </si>
  <si>
    <t>1056401150</t>
  </si>
  <si>
    <t>1056060797</t>
  </si>
  <si>
    <t>1056278159</t>
  </si>
  <si>
    <t>1056489933</t>
  </si>
  <si>
    <t>1055955751</t>
  </si>
  <si>
    <t>1056060878</t>
  </si>
  <si>
    <t>1056157712</t>
  </si>
  <si>
    <t>1056277535</t>
  </si>
  <si>
    <t>1056401151</t>
  </si>
  <si>
    <t>1056490019</t>
  </si>
  <si>
    <t>1056277536</t>
  </si>
  <si>
    <t>1056579340</t>
  </si>
  <si>
    <t>1055955841</t>
  </si>
  <si>
    <t>1055955752</t>
  </si>
  <si>
    <t>1056060879</t>
  </si>
  <si>
    <t>1056060877</t>
  </si>
  <si>
    <t>1056254803</t>
  </si>
  <si>
    <t>1056061375</t>
  </si>
  <si>
    <t>1056277636</t>
  </si>
  <si>
    <t>1056489932</t>
  </si>
  <si>
    <t>1056158319</t>
  </si>
  <si>
    <t>1056579255</t>
  </si>
  <si>
    <t>1056060796</t>
  </si>
  <si>
    <t>1056254897</t>
  </si>
  <si>
    <t>1056595856</t>
  </si>
  <si>
    <t>542202</t>
  </si>
  <si>
    <t>1056417406</t>
  </si>
  <si>
    <t>1056506612</t>
  </si>
  <si>
    <t>1055972233</t>
  </si>
  <si>
    <t>1056595750</t>
  </si>
  <si>
    <t>1056506611</t>
  </si>
  <si>
    <t>1056595855</t>
  </si>
  <si>
    <t>1056197113</t>
  </si>
  <si>
    <t>1056294215</t>
  </si>
  <si>
    <t>1056077087</t>
  </si>
  <si>
    <t>1056595749</t>
  </si>
  <si>
    <t>1056108365</t>
  </si>
  <si>
    <t>1056417498</t>
  </si>
  <si>
    <t>1056506413</t>
  </si>
  <si>
    <t>1056197196</t>
  </si>
  <si>
    <t>1056108273</t>
  </si>
  <si>
    <t>1056108182</t>
  </si>
  <si>
    <t>1055972316</t>
  </si>
  <si>
    <t>1056417499</t>
  </si>
  <si>
    <t>1056595751</t>
  </si>
  <si>
    <t>1056108366</t>
  </si>
  <si>
    <t>1056108274</t>
  </si>
  <si>
    <t>1056197195</t>
  </si>
  <si>
    <t>1056108367</t>
  </si>
  <si>
    <t>1056595857</t>
  </si>
  <si>
    <t>1056077086</t>
  </si>
  <si>
    <t>1056197298</t>
  </si>
  <si>
    <t>1056595854</t>
  </si>
  <si>
    <t>1055972128</t>
  </si>
  <si>
    <t>1055972315</t>
  </si>
  <si>
    <t>1056075603</t>
  </si>
  <si>
    <t>542211</t>
  </si>
  <si>
    <t>1055970371</t>
  </si>
  <si>
    <t>1056195661</t>
  </si>
  <si>
    <t>1056593964</t>
  </si>
  <si>
    <t>1056504606</t>
  </si>
  <si>
    <t>1056594275</t>
  </si>
  <si>
    <t>1055970676</t>
  </si>
  <si>
    <t>1056195341</t>
  </si>
  <si>
    <t>1056075605</t>
  </si>
  <si>
    <t>1056195342</t>
  </si>
  <si>
    <t>1056075279</t>
  </si>
  <si>
    <t>1056195660</t>
  </si>
  <si>
    <t>1056593963</t>
  </si>
  <si>
    <t>1056172104</t>
  </si>
  <si>
    <t>1056415943</t>
  </si>
  <si>
    <t>1056504610</t>
  </si>
  <si>
    <t>1056593961</t>
  </si>
  <si>
    <t>1056415944</t>
  </si>
  <si>
    <t>1056075602</t>
  </si>
  <si>
    <t>1056504607</t>
  </si>
  <si>
    <t>1056504938</t>
  </si>
  <si>
    <t>1056195659</t>
  </si>
  <si>
    <t>1056504608</t>
  </si>
  <si>
    <t>1056594654</t>
  </si>
  <si>
    <t>1056504937</t>
  </si>
  <si>
    <t>1056593962</t>
  </si>
  <si>
    <t>1056292976</t>
  </si>
  <si>
    <t>1056504609</t>
  </si>
  <si>
    <t>1056415241</t>
  </si>
  <si>
    <t>1056075604</t>
  </si>
  <si>
    <t>1055960455</t>
  </si>
  <si>
    <t>542229</t>
  </si>
  <si>
    <t>1056259273</t>
  </si>
  <si>
    <t>1056282380</t>
  </si>
  <si>
    <t>1056065425</t>
  </si>
  <si>
    <t>1056282186</t>
  </si>
  <si>
    <t>1056259506</t>
  </si>
  <si>
    <t>1056065426</t>
  </si>
  <si>
    <t>1056259272</t>
  </si>
  <si>
    <t>1056162455</t>
  </si>
  <si>
    <t>1056584023</t>
  </si>
  <si>
    <t>1056405535</t>
  </si>
  <si>
    <t>1055960456</t>
  </si>
  <si>
    <t>1056065329</t>
  </si>
  <si>
    <t>1056583922</t>
  </si>
  <si>
    <t>1056584025</t>
  </si>
  <si>
    <t>1056494579</t>
  </si>
  <si>
    <t>1056065326</t>
  </si>
  <si>
    <t>1056259388</t>
  </si>
  <si>
    <t>1056584024</t>
  </si>
  <si>
    <t>1056494485</t>
  </si>
  <si>
    <t>1056584108</t>
  </si>
  <si>
    <t>1056162361</t>
  </si>
  <si>
    <t>1056065327</t>
  </si>
  <si>
    <t>1056162456</t>
  </si>
  <si>
    <t>1056065427</t>
  </si>
  <si>
    <t>1056065328</t>
  </si>
  <si>
    <t>1056065510</t>
  </si>
  <si>
    <t>1056584022</t>
  </si>
  <si>
    <t>1056162263</t>
  </si>
  <si>
    <t>1056405627</t>
  </si>
  <si>
    <t>1056595684</t>
  </si>
  <si>
    <t>542237</t>
  </si>
  <si>
    <t>1056076829</t>
  </si>
  <si>
    <t>1056506448</t>
  </si>
  <si>
    <t>1056595683</t>
  </si>
  <si>
    <t>1056595578</t>
  </si>
  <si>
    <t>1056595794</t>
  </si>
  <si>
    <t>1056076938</t>
  </si>
  <si>
    <t>1056196932</t>
  </si>
  <si>
    <t>1056417443</t>
  </si>
  <si>
    <t>1056197037</t>
  </si>
  <si>
    <t>1056293858</t>
  </si>
  <si>
    <t>1056293968</t>
  </si>
  <si>
    <t>1056108119</t>
  </si>
  <si>
    <t>1056076828</t>
  </si>
  <si>
    <t>1056595685</t>
  </si>
  <si>
    <t>1056108120</t>
  </si>
  <si>
    <t>1055971955</t>
  </si>
  <si>
    <t>1056417333</t>
  </si>
  <si>
    <t>1056417331</t>
  </si>
  <si>
    <t>1056293859</t>
  </si>
  <si>
    <t>1056197146</t>
  </si>
  <si>
    <t>1056417332</t>
  </si>
  <si>
    <t>1055971956</t>
  </si>
  <si>
    <t>1056077032</t>
  </si>
  <si>
    <t>1056293966</t>
  </si>
  <si>
    <t>1056196933</t>
  </si>
  <si>
    <t>1056294066</t>
  </si>
  <si>
    <t>1056417330</t>
  </si>
  <si>
    <t>1056196931</t>
  </si>
  <si>
    <t>1056197040</t>
  </si>
  <si>
    <t>1056255764</t>
  </si>
  <si>
    <t>542253</t>
  </si>
  <si>
    <t>1056278532</t>
  </si>
  <si>
    <t>1056158789</t>
  </si>
  <si>
    <t>1056580282</t>
  </si>
  <si>
    <t>1056255664</t>
  </si>
  <si>
    <t>1056402175</t>
  </si>
  <si>
    <t>1056402068</t>
  </si>
  <si>
    <t>1056490909</t>
  </si>
  <si>
    <t>1056580398</t>
  </si>
  <si>
    <t>1056490911</t>
  </si>
  <si>
    <t>1056278401</t>
  </si>
  <si>
    <t>1056158787</t>
  </si>
  <si>
    <t>1056158679</t>
  </si>
  <si>
    <t>1056278400</t>
  </si>
  <si>
    <t>1056402174</t>
  </si>
  <si>
    <t>1056580281</t>
  </si>
  <si>
    <t>1056278402</t>
  </si>
  <si>
    <t>1056158788</t>
  </si>
  <si>
    <t>1056158680</t>
  </si>
  <si>
    <t>1056580184</t>
  </si>
  <si>
    <t>1056402176</t>
  </si>
  <si>
    <t>1056061754</t>
  </si>
  <si>
    <t>1056255763</t>
  </si>
  <si>
    <t>1056061848</t>
  </si>
  <si>
    <t>1056158786</t>
  </si>
  <si>
    <t>1055956707</t>
  </si>
  <si>
    <t>1056278631</t>
  </si>
  <si>
    <t>1056490910</t>
  </si>
  <si>
    <t>1055956611</t>
  </si>
  <si>
    <t>1056580397</t>
  </si>
  <si>
    <t>1056070035</t>
  </si>
  <si>
    <t>542270</t>
  </si>
  <si>
    <t>1056499115</t>
  </si>
  <si>
    <t>1056069948</t>
  </si>
  <si>
    <t>1056167094</t>
  </si>
  <si>
    <t>1056166989</t>
  </si>
  <si>
    <t>1056167095</t>
  </si>
  <si>
    <t>1056190039</t>
  </si>
  <si>
    <t>1056166990</t>
  </si>
  <si>
    <t>1056189944</t>
  </si>
  <si>
    <t>1056166991</t>
  </si>
  <si>
    <t>1056286787</t>
  </si>
  <si>
    <t>1056588602</t>
  </si>
  <si>
    <t>1056069946</t>
  </si>
  <si>
    <t>1056499113</t>
  </si>
  <si>
    <t>1056190040</t>
  </si>
  <si>
    <t>1056499210</t>
  </si>
  <si>
    <t>1056166988</t>
  </si>
  <si>
    <t>1056499213</t>
  </si>
  <si>
    <t>1056190038</t>
  </si>
  <si>
    <t>1056286788</t>
  </si>
  <si>
    <t>1056286895</t>
  </si>
  <si>
    <t>1056499211</t>
  </si>
  <si>
    <t>1056286789</t>
  </si>
  <si>
    <t>1056286790</t>
  </si>
  <si>
    <t>1056410282</t>
  </si>
  <si>
    <t>1056069945</t>
  </si>
  <si>
    <t>1056286791</t>
  </si>
  <si>
    <t>1056069947</t>
  </si>
  <si>
    <t>1056499114</t>
  </si>
  <si>
    <t>1056499212</t>
  </si>
  <si>
    <t>1056109809</t>
  </si>
  <si>
    <t>542288</t>
  </si>
  <si>
    <t>1056109803</t>
  </si>
  <si>
    <t>1056419146</t>
  </si>
  <si>
    <t>1056109807</t>
  </si>
  <si>
    <t>1056597314</t>
  </si>
  <si>
    <t>1056078856</t>
  </si>
  <si>
    <t>1056109808</t>
  </si>
  <si>
    <t>1056508054</t>
  </si>
  <si>
    <t>1056597529</t>
  </si>
  <si>
    <t>1056419051</t>
  </si>
  <si>
    <t>1055973821</t>
  </si>
  <si>
    <t>1056419145</t>
  </si>
  <si>
    <t>1056078765</t>
  </si>
  <si>
    <t>1056597313</t>
  </si>
  <si>
    <t>1056597528</t>
  </si>
  <si>
    <t>1056508057</t>
  </si>
  <si>
    <t>1056295682</t>
  </si>
  <si>
    <t>1056078855</t>
  </si>
  <si>
    <t>1056198824</t>
  </si>
  <si>
    <t>1056295783</t>
  </si>
  <si>
    <t>1056109914</t>
  </si>
  <si>
    <t>1056597413</t>
  </si>
  <si>
    <t>1056295784</t>
  </si>
  <si>
    <t>1056419147</t>
  </si>
  <si>
    <t>1056597527</t>
  </si>
  <si>
    <t>1055973922</t>
  </si>
  <si>
    <t>1055974024</t>
  </si>
  <si>
    <t>1056508056</t>
  </si>
  <si>
    <t>1056295681</t>
  </si>
  <si>
    <t>1056295891</t>
  </si>
  <si>
    <t>1056195613</t>
  </si>
  <si>
    <t>542296</t>
  </si>
  <si>
    <t>1056504891</t>
  </si>
  <si>
    <t>1056171668</t>
  </si>
  <si>
    <t>1056195612</t>
  </si>
  <si>
    <t>1056195501</t>
  </si>
  <si>
    <t>1056194512</t>
  </si>
  <si>
    <t>1056075554</t>
  </si>
  <si>
    <t>1056415803</t>
  </si>
  <si>
    <t>1056503772</t>
  </si>
  <si>
    <t>1056195611</t>
  </si>
  <si>
    <t>1056594137</t>
  </si>
  <si>
    <t>1056194511</t>
  </si>
  <si>
    <t>1056504892</t>
  </si>
  <si>
    <t>1056292392</t>
  </si>
  <si>
    <t>1055969562</t>
  </si>
  <si>
    <t>1056292505</t>
  </si>
  <si>
    <t>1056172694</t>
  </si>
  <si>
    <t>1056503771</t>
  </si>
  <si>
    <t>1056504893</t>
  </si>
  <si>
    <t>1056075446</t>
  </si>
  <si>
    <t>1056291396</t>
  </si>
  <si>
    <t>1055970622</t>
  </si>
  <si>
    <t>1056292503</t>
  </si>
  <si>
    <t>1056074437</t>
  </si>
  <si>
    <t>1056415889</t>
  </si>
  <si>
    <t>1056172791</t>
  </si>
  <si>
    <t>1056194513</t>
  </si>
  <si>
    <t>1056292504</t>
  </si>
  <si>
    <t>1056594136</t>
  </si>
  <si>
    <t>1056171667</t>
  </si>
  <si>
    <t>1056160715</t>
  </si>
  <si>
    <t>542318</t>
  </si>
  <si>
    <t>1056403995</t>
  </si>
  <si>
    <t>1056493071</t>
  </si>
  <si>
    <t>1056160713</t>
  </si>
  <si>
    <t>1055958719</t>
  </si>
  <si>
    <t>1056582507</t>
  </si>
  <si>
    <t>1056160714</t>
  </si>
  <si>
    <t>1056063701</t>
  </si>
  <si>
    <t>1056257897</t>
  </si>
  <si>
    <t>1056404092</t>
  </si>
  <si>
    <t>1056160612</t>
  </si>
  <si>
    <t>1055958931</t>
  </si>
  <si>
    <t>1056063804</t>
  </si>
  <si>
    <t>1056257717</t>
  </si>
  <si>
    <t>1056063806</t>
  </si>
  <si>
    <t>1056160712</t>
  </si>
  <si>
    <t>1056403994</t>
  </si>
  <si>
    <t>1056160822</t>
  </si>
  <si>
    <t>1056280619</t>
  </si>
  <si>
    <t>1056280517</t>
  </si>
  <si>
    <t>1056160823</t>
  </si>
  <si>
    <t>1056257814</t>
  </si>
  <si>
    <t>1056280618</t>
  </si>
  <si>
    <t>1056257898</t>
  </si>
  <si>
    <t>1056582405</t>
  </si>
  <si>
    <t>1055958829</t>
  </si>
  <si>
    <t>1056582508</t>
  </si>
  <si>
    <t>1056063805</t>
  </si>
  <si>
    <t>1055958718</t>
  </si>
  <si>
    <t>1056582506</t>
  </si>
  <si>
    <t>1056256351</t>
  </si>
  <si>
    <t>542326</t>
  </si>
  <si>
    <t>1056491413</t>
  </si>
  <si>
    <t>1056279271</t>
  </si>
  <si>
    <t>1056159326</t>
  </si>
  <si>
    <t>1056580823</t>
  </si>
  <si>
    <t>1056256353</t>
  </si>
  <si>
    <t>1056279162</t>
  </si>
  <si>
    <t>1056256254</t>
  </si>
  <si>
    <t>1055957442</t>
  </si>
  <si>
    <t>1056491415</t>
  </si>
  <si>
    <t>1056580822</t>
  </si>
  <si>
    <t>1056580932</t>
  </si>
  <si>
    <t>1056402553</t>
  </si>
  <si>
    <t>1056256252</t>
  </si>
  <si>
    <t>1055957330</t>
  </si>
  <si>
    <t>1056256350</t>
  </si>
  <si>
    <t>1056279060</t>
  </si>
  <si>
    <t>1056256352</t>
  </si>
  <si>
    <t>1056279161</t>
  </si>
  <si>
    <t>1056491412</t>
  </si>
  <si>
    <t>1056256354</t>
  </si>
  <si>
    <t>1056062395</t>
  </si>
  <si>
    <t>1056491414</t>
  </si>
  <si>
    <t>1055957443</t>
  </si>
  <si>
    <t>1055957329</t>
  </si>
  <si>
    <t>1056062289</t>
  </si>
  <si>
    <t>1056581018</t>
  </si>
  <si>
    <t>1056580824</t>
  </si>
  <si>
    <t>1056256253</t>
  </si>
  <si>
    <t>1056062396</t>
  </si>
  <si>
    <t>1056412696</t>
  </si>
  <si>
    <t>542334</t>
  </si>
  <si>
    <t>1056289269</t>
  </si>
  <si>
    <t>1056412805</t>
  </si>
  <si>
    <t>1056501714</t>
  </si>
  <si>
    <t>1056169492</t>
  </si>
  <si>
    <t>1056072597</t>
  </si>
  <si>
    <t>1055967485</t>
  </si>
  <si>
    <t>1056192397</t>
  </si>
  <si>
    <t>1056289469</t>
  </si>
  <si>
    <t>1056192492</t>
  </si>
  <si>
    <t>1056501609</t>
  </si>
  <si>
    <t>1056169691</t>
  </si>
  <si>
    <t>1056192491</t>
  </si>
  <si>
    <t>1055967379</t>
  </si>
  <si>
    <t>1056501716</t>
  </si>
  <si>
    <t>1056591073</t>
  </si>
  <si>
    <t>1056072383</t>
  </si>
  <si>
    <t>1056192602</t>
  </si>
  <si>
    <t>1056412695</t>
  </si>
  <si>
    <t>1056501610</t>
  </si>
  <si>
    <t>1056169692</t>
  </si>
  <si>
    <t>1055967486</t>
  </si>
  <si>
    <t>1055967380</t>
  </si>
  <si>
    <t>1056501817</t>
  </si>
  <si>
    <t>1056501715</t>
  </si>
  <si>
    <t>1056072492</t>
  </si>
  <si>
    <t>1056289470</t>
  </si>
  <si>
    <t>1056169591</t>
  </si>
  <si>
    <t>1056169491</t>
  </si>
  <si>
    <t>1056192493</t>
  </si>
  <si>
    <t>1056495690</t>
  </si>
  <si>
    <t>542342</t>
  </si>
  <si>
    <t>1056406062</t>
  </si>
  <si>
    <t>1056494687</t>
  </si>
  <si>
    <t>1056406828</t>
  </si>
  <si>
    <t>1056585171</t>
  </si>
  <si>
    <t>1056162462</t>
  </si>
  <si>
    <t>1056260589</t>
  </si>
  <si>
    <t>1056162374</t>
  </si>
  <si>
    <t>1055960578</t>
  </si>
  <si>
    <t>1056406827</t>
  </si>
  <si>
    <t>1056163474</t>
  </si>
  <si>
    <t>1056584114</t>
  </si>
  <si>
    <t>1055961662</t>
  </si>
  <si>
    <t>1056585170</t>
  </si>
  <si>
    <t>1056066543</t>
  </si>
  <si>
    <t>1056163499</t>
  </si>
  <si>
    <t>1056495666</t>
  </si>
  <si>
    <t>1056162461</t>
  </si>
  <si>
    <t>1055961663</t>
  </si>
  <si>
    <t>1056406810</t>
  </si>
  <si>
    <t>1056162463</t>
  </si>
  <si>
    <t>1056260590</t>
  </si>
  <si>
    <t>1056260587</t>
  </si>
  <si>
    <t>1056405737</t>
  </si>
  <si>
    <t>1056283435</t>
  </si>
  <si>
    <t>1056260588</t>
  </si>
  <si>
    <t>1056584115</t>
  </si>
  <si>
    <t>1056585190</t>
  </si>
  <si>
    <t>1056283413</t>
  </si>
  <si>
    <t>1056584113</t>
  </si>
  <si>
    <t>1056489075</t>
  </si>
  <si>
    <t>542351</t>
  </si>
  <si>
    <t>1055956171</t>
  </si>
  <si>
    <t>1055953726</t>
  </si>
  <si>
    <t>1056400244</t>
  </si>
  <si>
    <t>1055956170</t>
  </si>
  <si>
    <t>1056487982</t>
  </si>
  <si>
    <t>1056253974</t>
  </si>
  <si>
    <t>1056255258</t>
  </si>
  <si>
    <t>1056058770</t>
  </si>
  <si>
    <t>1056156866</t>
  </si>
  <si>
    <t>1056255257</t>
  </si>
  <si>
    <t>1056577238</t>
  </si>
  <si>
    <t>1056156865</t>
  </si>
  <si>
    <t>1056490390</t>
  </si>
  <si>
    <t>1056578399</t>
  </si>
  <si>
    <t>1056489074</t>
  </si>
  <si>
    <t>1056490391</t>
  </si>
  <si>
    <t>1056058769</t>
  </si>
  <si>
    <t>1056059921</t>
  </si>
  <si>
    <t>1056490392</t>
  </si>
  <si>
    <t>1056577239</t>
  </si>
  <si>
    <t>1056400245</t>
  </si>
  <si>
    <t>1056490393</t>
  </si>
  <si>
    <t>1056252840</t>
  </si>
  <si>
    <t>1056342509</t>
  </si>
  <si>
    <t>1056158257</t>
  </si>
  <si>
    <t>1056577240</t>
  </si>
  <si>
    <t>1056059920</t>
  </si>
  <si>
    <t>1056401521</t>
  </si>
  <si>
    <t>1056155728</t>
  </si>
  <si>
    <t>1056169535</t>
  </si>
  <si>
    <t>542369</t>
  </si>
  <si>
    <t>1056169443</t>
  </si>
  <si>
    <t>1056289424</t>
  </si>
  <si>
    <t>1056289328</t>
  </si>
  <si>
    <t>1056169060</t>
  </si>
  <si>
    <t>1056192544</t>
  </si>
  <si>
    <t>1056072436</t>
  </si>
  <si>
    <t>1056169442</t>
  </si>
  <si>
    <t>1056169642</t>
  </si>
  <si>
    <t>1056169534</t>
  </si>
  <si>
    <t>1056412143</t>
  </si>
  <si>
    <t>1056501761</t>
  </si>
  <si>
    <t>1056289327</t>
  </si>
  <si>
    <t>1056590513</t>
  </si>
  <si>
    <t>1056501665</t>
  </si>
  <si>
    <t>1056501664</t>
  </si>
  <si>
    <t>1056191915</t>
  </si>
  <si>
    <t>1056412745</t>
  </si>
  <si>
    <t>1056289329</t>
  </si>
  <si>
    <t>1056501147</t>
  </si>
  <si>
    <t>1056072539</t>
  </si>
  <si>
    <t>1056072437</t>
  </si>
  <si>
    <t>1056192336</t>
  </si>
  <si>
    <t>1055967536</t>
  </si>
  <si>
    <t>1056412640</t>
  </si>
  <si>
    <t>1056412639</t>
  </si>
  <si>
    <t>1055967537</t>
  </si>
  <si>
    <t>1056169533</t>
  </si>
  <si>
    <t>1056590514</t>
  </si>
  <si>
    <t>1056169536</t>
  </si>
  <si>
    <t>1056160339</t>
  </si>
  <si>
    <t>542377</t>
  </si>
  <si>
    <t>1056581900</t>
  </si>
  <si>
    <t>1055958514</t>
  </si>
  <si>
    <t>1055958410</t>
  </si>
  <si>
    <t>1056257328</t>
  </si>
  <si>
    <t>1056403797</t>
  </si>
  <si>
    <t>1056280190</t>
  </si>
  <si>
    <t>1056280088</t>
  </si>
  <si>
    <t>1056280310</t>
  </si>
  <si>
    <t>1055958409</t>
  </si>
  <si>
    <t>1056403592</t>
  </si>
  <si>
    <t>1056280192</t>
  </si>
  <si>
    <t>1056063349</t>
  </si>
  <si>
    <t>1056257326</t>
  </si>
  <si>
    <t>1056257427</t>
  </si>
  <si>
    <t>1056403693</t>
  </si>
  <si>
    <t>1056257327</t>
  </si>
  <si>
    <t>1056160340</t>
  </si>
  <si>
    <t>1056160338</t>
  </si>
  <si>
    <t>1056280087</t>
  </si>
  <si>
    <t>1056280309</t>
  </si>
  <si>
    <t>1056280191</t>
  </si>
  <si>
    <t>1056160236</t>
  </si>
  <si>
    <t>1056403798</t>
  </si>
  <si>
    <t>1056492603</t>
  </si>
  <si>
    <t>1056160237</t>
  </si>
  <si>
    <t>1056492695</t>
  </si>
  <si>
    <t>1056063450</t>
  </si>
  <si>
    <t>1056492504</t>
  </si>
  <si>
    <t>1055958411</t>
  </si>
  <si>
    <t>1056590852</t>
  </si>
  <si>
    <t>542385</t>
  </si>
  <si>
    <t>1056072645</t>
  </si>
  <si>
    <t>1056412448</t>
  </si>
  <si>
    <t>1056289532</t>
  </si>
  <si>
    <t>1056289529</t>
  </si>
  <si>
    <t>1056192261</t>
  </si>
  <si>
    <t>1056072265</t>
  </si>
  <si>
    <t>1056192667</t>
  </si>
  <si>
    <t>1056412447</t>
  </si>
  <si>
    <t>1056501878</t>
  </si>
  <si>
    <t>1056192259</t>
  </si>
  <si>
    <t>1056192260</t>
  </si>
  <si>
    <t>1056289531</t>
  </si>
  <si>
    <t>1056289114</t>
  </si>
  <si>
    <t>1056412445</t>
  </si>
  <si>
    <t>1056501879</t>
  </si>
  <si>
    <t>1056289528</t>
  </si>
  <si>
    <t>1056412446</t>
  </si>
  <si>
    <t>1056169753</t>
  </si>
  <si>
    <t>1056412871</t>
  </si>
  <si>
    <t>1056072266</t>
  </si>
  <si>
    <t>1056289115</t>
  </si>
  <si>
    <t>1056289530</t>
  </si>
  <si>
    <t>1056501460</t>
  </si>
  <si>
    <t>1056590853</t>
  </si>
  <si>
    <t>1056192668</t>
  </si>
  <si>
    <t>1056072647</t>
  </si>
  <si>
    <t>1056072646</t>
  </si>
  <si>
    <t>1056169356</t>
  </si>
  <si>
    <t>1056590854</t>
  </si>
  <si>
    <t>1056195958</t>
  </si>
  <si>
    <t>542393</t>
  </si>
  <si>
    <t>1056107174</t>
  </si>
  <si>
    <t>1056107176</t>
  </si>
  <si>
    <t>1056416263</t>
  </si>
  <si>
    <t>1056076030</t>
  </si>
  <si>
    <t>1056076031</t>
  </si>
  <si>
    <t>1056075931</t>
  </si>
  <si>
    <t>1056293008</t>
  </si>
  <si>
    <t>1056076032</t>
  </si>
  <si>
    <t>1056075930</t>
  </si>
  <si>
    <t>1055971092</t>
  </si>
  <si>
    <t>1056293009</t>
  </si>
  <si>
    <t>1056594588</t>
  </si>
  <si>
    <t>1056293006</t>
  </si>
  <si>
    <t>1056173177</t>
  </si>
  <si>
    <t>1056195956</t>
  </si>
  <si>
    <t>1056293007</t>
  </si>
  <si>
    <t>1056107175</t>
  </si>
  <si>
    <t>1056195957</t>
  </si>
  <si>
    <t>1056505387</t>
  </si>
  <si>
    <t>1056196057</t>
  </si>
  <si>
    <t>1056173176</t>
  </si>
  <si>
    <t>1056416261</t>
  </si>
  <si>
    <t>1056594684</t>
  </si>
  <si>
    <t>1056195959</t>
  </si>
  <si>
    <t>1056173175</t>
  </si>
  <si>
    <t>1056107177</t>
  </si>
  <si>
    <t>1056416262</t>
  </si>
  <si>
    <t>1056416356</t>
  </si>
  <si>
    <t>1056505388</t>
  </si>
  <si>
    <t>1056303095</t>
  </si>
  <si>
    <t>542407</t>
  </si>
  <si>
    <t>1056603874</t>
  </si>
  <si>
    <t>1056205908</t>
  </si>
  <si>
    <t>1056604548</t>
  </si>
  <si>
    <t>1056603873</t>
  </si>
  <si>
    <t>1056515244</t>
  </si>
  <si>
    <t>1056303094</t>
  </si>
  <si>
    <t>1056514593</t>
  </si>
  <si>
    <t>1056027666</t>
  </si>
  <si>
    <t>1055980507</t>
  </si>
  <si>
    <t>1056302421</t>
  </si>
  <si>
    <t>1056116905</t>
  </si>
  <si>
    <t>1055980506</t>
  </si>
  <si>
    <t>1056027754</t>
  </si>
  <si>
    <t>1056205825</t>
  </si>
  <si>
    <t>1055980508</t>
  </si>
  <si>
    <t>1056302422</t>
  </si>
  <si>
    <t>1056604549</t>
  </si>
  <si>
    <t>1056027665</t>
  </si>
  <si>
    <t>1056302423</t>
  </si>
  <si>
    <t>1056604550</t>
  </si>
  <si>
    <t>1056426175</t>
  </si>
  <si>
    <t>1056027027</t>
  </si>
  <si>
    <t>1056604623</t>
  </si>
  <si>
    <t>1056303096</t>
  </si>
  <si>
    <t>1056425519</t>
  </si>
  <si>
    <t>1056027755</t>
  </si>
  <si>
    <t>1056514594</t>
  </si>
  <si>
    <t>1056425518</t>
  </si>
  <si>
    <t>1056515243</t>
  </si>
  <si>
    <t>1056501646</t>
  </si>
  <si>
    <t>542415</t>
  </si>
  <si>
    <t>1056412524</t>
  </si>
  <si>
    <t>1055967521</t>
  </si>
  <si>
    <t>1056289316</t>
  </si>
  <si>
    <t>1056192323</t>
  </si>
  <si>
    <t>1056072424</t>
  </si>
  <si>
    <t>1056412622</t>
  </si>
  <si>
    <t>1056192324</t>
  </si>
  <si>
    <t>1056412623</t>
  </si>
  <si>
    <t>1056590931</t>
  </si>
  <si>
    <t>1056288678</t>
  </si>
  <si>
    <t>1056169524</t>
  </si>
  <si>
    <t>1055967312</t>
  </si>
  <si>
    <t>1056501027</t>
  </si>
  <si>
    <t>1055967417</t>
  </si>
  <si>
    <t>1056192325</t>
  </si>
  <si>
    <t>1056412522</t>
  </si>
  <si>
    <t>1055967418</t>
  </si>
  <si>
    <t>1056072422</t>
  </si>
  <si>
    <t>1056412523</t>
  </si>
  <si>
    <t>1056591009</t>
  </si>
  <si>
    <t>1056591007</t>
  </si>
  <si>
    <t>1056501524</t>
  </si>
  <si>
    <t>1056289414</t>
  </si>
  <si>
    <t>1056072423</t>
  </si>
  <si>
    <t>1056501525</t>
  </si>
  <si>
    <t>1056412730</t>
  </si>
  <si>
    <t>1056590930</t>
  </si>
  <si>
    <t>1056501028</t>
  </si>
  <si>
    <t>1056591008</t>
  </si>
  <si>
    <t>1056410126</t>
  </si>
  <si>
    <t>542423</t>
  </si>
  <si>
    <t>1055964953</t>
  </si>
  <si>
    <t>1056167066</t>
  </si>
  <si>
    <t>1056499087</t>
  </si>
  <si>
    <t>1056288342</t>
  </si>
  <si>
    <t>1056286871</t>
  </si>
  <si>
    <t>1056069921</t>
  </si>
  <si>
    <t>1056410124</t>
  </si>
  <si>
    <t>1056410258</t>
  </si>
  <si>
    <t>1056588460</t>
  </si>
  <si>
    <t>1056191451</t>
  </si>
  <si>
    <t>1056588579</t>
  </si>
  <si>
    <t>1056166964</t>
  </si>
  <si>
    <t>1056288341</t>
  </si>
  <si>
    <t>1056410257</t>
  </si>
  <si>
    <t>1056166965</t>
  </si>
  <si>
    <t>1056590040</t>
  </si>
  <si>
    <t>1056286870</t>
  </si>
  <si>
    <t>1056069920</t>
  </si>
  <si>
    <t>1055966471</t>
  </si>
  <si>
    <t>1056070014</t>
  </si>
  <si>
    <t>1056588461</t>
  </si>
  <si>
    <t>1056410125</t>
  </si>
  <si>
    <t>1056499190</t>
  </si>
  <si>
    <t>1056499189</t>
  </si>
  <si>
    <t>1056166963</t>
  </si>
  <si>
    <t>1056286872</t>
  </si>
  <si>
    <t>1055964954</t>
  </si>
  <si>
    <t>1056168555</t>
  </si>
  <si>
    <t>1056286869</t>
  </si>
  <si>
    <t>1056415995</t>
  </si>
  <si>
    <t>542431</t>
  </si>
  <si>
    <t>1056195689</t>
  </si>
  <si>
    <t>1056416102</t>
  </si>
  <si>
    <t>1056594321</t>
  </si>
  <si>
    <t>1056075543</t>
  </si>
  <si>
    <t>1056416101</t>
  </si>
  <si>
    <t>1056415994</t>
  </si>
  <si>
    <t>1056172771</t>
  </si>
  <si>
    <t>1056075739</t>
  </si>
  <si>
    <t>1056075640</t>
  </si>
  <si>
    <t>1056292486</t>
  </si>
  <si>
    <t>1055970809</t>
  </si>
  <si>
    <t>1056415992</t>
  </si>
  <si>
    <t>1056075541</t>
  </si>
  <si>
    <t>1055970808</t>
  </si>
  <si>
    <t>1056415993</t>
  </si>
  <si>
    <t>1056172770</t>
  </si>
  <si>
    <t>1056594423</t>
  </si>
  <si>
    <t>1056195690</t>
  </si>
  <si>
    <t>1055970609</t>
  </si>
  <si>
    <t>1056195787</t>
  </si>
  <si>
    <t>1056415996</t>
  </si>
  <si>
    <t>1056172872</t>
  </si>
  <si>
    <t>1056195788</t>
  </si>
  <si>
    <t>1056415997</t>
  </si>
  <si>
    <t>1056415991</t>
  </si>
  <si>
    <t>1055970810</t>
  </si>
  <si>
    <t>1056172873</t>
  </si>
  <si>
    <t>1056075542</t>
  </si>
  <si>
    <t>1056416100</t>
  </si>
  <si>
    <t>1055973099</t>
  </si>
  <si>
    <t>542440</t>
  </si>
  <si>
    <t>1055973095</t>
  </si>
  <si>
    <t>1056419479</t>
  </si>
  <si>
    <t>1056295001</t>
  </si>
  <si>
    <t>1056079337</t>
  </si>
  <si>
    <t>1056597919</t>
  </si>
  <si>
    <t>1056418337</t>
  </si>
  <si>
    <t>1056598000</t>
  </si>
  <si>
    <t>1056296239</t>
  </si>
  <si>
    <t>1055973098</t>
  </si>
  <si>
    <t>1056419559</t>
  </si>
  <si>
    <t>1056508538</t>
  </si>
  <si>
    <t>1055973096</t>
  </si>
  <si>
    <t>1056597999</t>
  </si>
  <si>
    <t>1056418903</t>
  </si>
  <si>
    <t>1056077970</t>
  </si>
  <si>
    <t>1056296325</t>
  </si>
  <si>
    <t>1056296238</t>
  </si>
  <si>
    <t>1056198040</t>
  </si>
  <si>
    <t>1056419560</t>
  </si>
  <si>
    <t>1055974383</t>
  </si>
  <si>
    <t>1056507299</t>
  </si>
  <si>
    <t>1056077969</t>
  </si>
  <si>
    <t>1056597920</t>
  </si>
  <si>
    <t>1056596673</t>
  </si>
  <si>
    <t>1056295000</t>
  </si>
  <si>
    <t>1056199265</t>
  </si>
  <si>
    <t>1055973097</t>
  </si>
  <si>
    <t>1056419558</t>
  </si>
  <si>
    <t>1056199264</t>
  </si>
  <si>
    <t>1056296204</t>
  </si>
  <si>
    <t>542458</t>
  </si>
  <si>
    <t>1056508505</t>
  </si>
  <si>
    <t>1056597985</t>
  </si>
  <si>
    <t>1056296203</t>
  </si>
  <si>
    <t>1056079089</t>
  </si>
  <si>
    <t>1056508604</t>
  </si>
  <si>
    <t>1056508506</t>
  </si>
  <si>
    <t>1056508387</t>
  </si>
  <si>
    <t>1056296304</t>
  </si>
  <si>
    <t>1056296202</t>
  </si>
  <si>
    <t>1056597757</t>
  </si>
  <si>
    <t>1056419540</t>
  </si>
  <si>
    <t>1056199226</t>
  </si>
  <si>
    <t>1056199129</t>
  </si>
  <si>
    <t>1055974455</t>
  </si>
  <si>
    <t>1056597877</t>
  </si>
  <si>
    <t>1056079088</t>
  </si>
  <si>
    <t>1056110309</t>
  </si>
  <si>
    <t>1056419441</t>
  </si>
  <si>
    <t>1056296092</t>
  </si>
  <si>
    <t>1056597984</t>
  </si>
  <si>
    <t>1056597878</t>
  </si>
  <si>
    <t>1056110225</t>
  </si>
  <si>
    <t>1056110310</t>
  </si>
  <si>
    <t>1056079208</t>
  </si>
  <si>
    <t>1056597876</t>
  </si>
  <si>
    <t>1056110311</t>
  </si>
  <si>
    <t>1055974344</t>
  </si>
  <si>
    <t>1056199130</t>
  </si>
  <si>
    <t>1056508603</t>
  </si>
  <si>
    <t>1056579269</t>
  </si>
  <si>
    <t>542466</t>
  </si>
  <si>
    <t>1056400981</t>
  </si>
  <si>
    <t>1056277676</t>
  </si>
  <si>
    <t>1056401090</t>
  </si>
  <si>
    <t>1056060708</t>
  </si>
  <si>
    <t>1056579376</t>
  </si>
  <si>
    <t>1055955767</t>
  </si>
  <si>
    <t>1056157632</t>
  </si>
  <si>
    <t>1056490057</t>
  </si>
  <si>
    <t>1056254819</t>
  </si>
  <si>
    <t>1056157630</t>
  </si>
  <si>
    <t>1056401092</t>
  </si>
  <si>
    <t>1056277567</t>
  </si>
  <si>
    <t>1056489848</t>
  </si>
  <si>
    <t>1056579271</t>
  </si>
  <si>
    <t>1056401089</t>
  </si>
  <si>
    <t>1055955653</t>
  </si>
  <si>
    <t>1056157827</t>
  </si>
  <si>
    <t>1056254820</t>
  </si>
  <si>
    <t>1056157631</t>
  </si>
  <si>
    <t>1056579377</t>
  </si>
  <si>
    <t>1056579270</t>
  </si>
  <si>
    <t>1056254724</t>
  </si>
  <si>
    <t>1056254931</t>
  </si>
  <si>
    <t>1056277569</t>
  </si>
  <si>
    <t>1056277469</t>
  </si>
  <si>
    <t>1056401179</t>
  </si>
  <si>
    <t>1056277568</t>
  </si>
  <si>
    <t>1056060707</t>
  </si>
  <si>
    <t>1056401091</t>
  </si>
  <si>
    <t>1056065859</t>
  </si>
  <si>
    <t>542474</t>
  </si>
  <si>
    <t>1056406086</t>
  </si>
  <si>
    <t>1056282823</t>
  </si>
  <si>
    <t>1056495017</t>
  </si>
  <si>
    <t>1056282624</t>
  </si>
  <si>
    <t>1056584557</t>
  </si>
  <si>
    <t>1055960947</t>
  </si>
  <si>
    <t>1056162688</t>
  </si>
  <si>
    <t>1056065974</t>
  </si>
  <si>
    <t>1056065858</t>
  </si>
  <si>
    <t>1055960835</t>
  </si>
  <si>
    <t>1056495100</t>
  </si>
  <si>
    <t>1055960945</t>
  </si>
  <si>
    <t>1056584358</t>
  </si>
  <si>
    <t>1056282822</t>
  </si>
  <si>
    <t>1055960946</t>
  </si>
  <si>
    <t>1056065748</t>
  </si>
  <si>
    <t>1056065973</t>
  </si>
  <si>
    <t>1056282722</t>
  </si>
  <si>
    <t>1055960836</t>
  </si>
  <si>
    <t>1056495101</t>
  </si>
  <si>
    <t>1056282723</t>
  </si>
  <si>
    <t>1056065857</t>
  </si>
  <si>
    <t>1056584558</t>
  </si>
  <si>
    <t>1056406088</t>
  </si>
  <si>
    <t>1056259872</t>
  </si>
  <si>
    <t>1056162897</t>
  </si>
  <si>
    <t>1056406087</t>
  </si>
  <si>
    <t>1056162687</t>
  </si>
  <si>
    <t>1056065972</t>
  </si>
  <si>
    <t>1056192170</t>
  </si>
  <si>
    <t>542482</t>
  </si>
  <si>
    <t>1055967075</t>
  </si>
  <si>
    <t>1056590784</t>
  </si>
  <si>
    <t>1056192169</t>
  </si>
  <si>
    <t>1056288948</t>
  </si>
  <si>
    <t>1056192173</t>
  </si>
  <si>
    <t>1056289043</t>
  </si>
  <si>
    <t>1056192061</t>
  </si>
  <si>
    <t>1055967179</t>
  </si>
  <si>
    <t>1056412286</t>
  </si>
  <si>
    <t>1056412285</t>
  </si>
  <si>
    <t>1056289046</t>
  </si>
  <si>
    <t>1056072075</t>
  </si>
  <si>
    <t>1055966988</t>
  </si>
  <si>
    <t>1056289044</t>
  </si>
  <si>
    <t>1056590666</t>
  </si>
  <si>
    <t>1056590664</t>
  </si>
  <si>
    <t>1056072196</t>
  </si>
  <si>
    <t>1056412383</t>
  </si>
  <si>
    <t>1056501294</t>
  </si>
  <si>
    <t>1056412384</t>
  </si>
  <si>
    <t>1056072190</t>
  </si>
  <si>
    <t>1056590665</t>
  </si>
  <si>
    <t>1056590889</t>
  </si>
  <si>
    <t>1056192171</t>
  </si>
  <si>
    <t>1056192062</t>
  </si>
  <si>
    <t>1056192289</t>
  </si>
  <si>
    <t>1056192063</t>
  </si>
  <si>
    <t>1056501293</t>
  </si>
  <si>
    <t>1056072195</t>
  </si>
  <si>
    <t>1055965222</t>
  </si>
  <si>
    <t>542491</t>
  </si>
  <si>
    <t>1056411544</t>
  </si>
  <si>
    <t>1056500037</t>
  </si>
  <si>
    <t>1055965221</t>
  </si>
  <si>
    <t>1055966316</t>
  </si>
  <si>
    <t>1056167861</t>
  </si>
  <si>
    <t>1056410427</t>
  </si>
  <si>
    <t>1056071319</t>
  </si>
  <si>
    <t>1055965817</t>
  </si>
  <si>
    <t>1056190189</t>
  </si>
  <si>
    <t>1056167858</t>
  </si>
  <si>
    <t>1056411045</t>
  </si>
  <si>
    <t>1056191325</t>
  </si>
  <si>
    <t>1056500031</t>
  </si>
  <si>
    <t>1056589358</t>
  </si>
  <si>
    <t>1056410426</t>
  </si>
  <si>
    <t>1056190779</t>
  </si>
  <si>
    <t>1056589359</t>
  </si>
  <si>
    <t>1056287045</t>
  </si>
  <si>
    <t>1056411543</t>
  </si>
  <si>
    <t>1056287650</t>
  </si>
  <si>
    <t>1055965816</t>
  </si>
  <si>
    <t>1056288175</t>
  </si>
  <si>
    <t>1056167862</t>
  </si>
  <si>
    <t>1056589357</t>
  </si>
  <si>
    <t>1055966317</t>
  </si>
  <si>
    <t>1056070811</t>
  </si>
  <si>
    <t>1056411545</t>
  </si>
  <si>
    <t>1056190778</t>
  </si>
  <si>
    <t>1056500036</t>
  </si>
  <si>
    <t>1056610122</t>
  </si>
  <si>
    <t>542504</t>
  </si>
  <si>
    <t>1056033081</t>
  </si>
  <si>
    <t>1056211273</t>
  </si>
  <si>
    <t>1056308501</t>
  </si>
  <si>
    <t>1056033080</t>
  </si>
  <si>
    <t>1056431602</t>
  </si>
  <si>
    <t>1056211269</t>
  </si>
  <si>
    <t>1056431506</t>
  </si>
  <si>
    <t>1056211272</t>
  </si>
  <si>
    <t>1056610000</t>
  </si>
  <si>
    <t>1056308395</t>
  </si>
  <si>
    <t>1056122337</t>
  </si>
  <si>
    <t>1056609998</t>
  </si>
  <si>
    <t>1055994072</t>
  </si>
  <si>
    <t>1056520678</t>
  </si>
  <si>
    <t>1056431507</t>
  </si>
  <si>
    <t>1056122245</t>
  </si>
  <si>
    <t>1056033186</t>
  </si>
  <si>
    <t>1056308502</t>
  </si>
  <si>
    <t>1056431505</t>
  </si>
  <si>
    <t>1056610123</t>
  </si>
  <si>
    <t>1056211270</t>
  </si>
  <si>
    <t>1055994170</t>
  </si>
  <si>
    <t>1056308609</t>
  </si>
  <si>
    <t>1056211271</t>
  </si>
  <si>
    <t>1056520577</t>
  </si>
  <si>
    <t>1056308722</t>
  </si>
  <si>
    <t>1056609999</t>
  </si>
  <si>
    <t>1056032960</t>
  </si>
  <si>
    <t>1056520679</t>
  </si>
  <si>
    <t>1055965407</t>
  </si>
  <si>
    <t>542512</t>
  </si>
  <si>
    <t>1056411715</t>
  </si>
  <si>
    <t>1055965415</t>
  </si>
  <si>
    <t>1056411716</t>
  </si>
  <si>
    <t>1055966527</t>
  </si>
  <si>
    <t>1056070393</t>
  </si>
  <si>
    <t>1056287250</t>
  </si>
  <si>
    <t>1055966528</t>
  </si>
  <si>
    <t>1056499584</t>
  </si>
  <si>
    <t>1056590087</t>
  </si>
  <si>
    <t>1056168618</t>
  </si>
  <si>
    <t>1055965408</t>
  </si>
  <si>
    <t>1056168619</t>
  </si>
  <si>
    <t>1056168526</t>
  </si>
  <si>
    <t>1056499583</t>
  </si>
  <si>
    <t>1056191496</t>
  </si>
  <si>
    <t>1056191495</t>
  </si>
  <si>
    <t>1055965409</t>
  </si>
  <si>
    <t>1056190392</t>
  </si>
  <si>
    <t>1056411714</t>
  </si>
  <si>
    <t>1056410596</t>
  </si>
  <si>
    <t>1056588958</t>
  </si>
  <si>
    <t>1055966529</t>
  </si>
  <si>
    <t>1056190406</t>
  </si>
  <si>
    <t>1056499582</t>
  </si>
  <si>
    <t>1056500750</t>
  </si>
  <si>
    <t>1056191125</t>
  </si>
  <si>
    <t>1055966530</t>
  </si>
  <si>
    <t>1056168527</t>
  </si>
  <si>
    <t>1056190393</t>
  </si>
  <si>
    <t>1056253904</t>
  </si>
  <si>
    <t>542521</t>
  </si>
  <si>
    <t>1056156700</t>
  </si>
  <si>
    <t>1056342544</t>
  </si>
  <si>
    <t>1056400171</t>
  </si>
  <si>
    <t>1055954721</t>
  </si>
  <si>
    <t>1055954825</t>
  </si>
  <si>
    <t>1056059841</t>
  </si>
  <si>
    <t>1056253800</t>
  </si>
  <si>
    <t>1056488990</t>
  </si>
  <si>
    <t>1056488891</t>
  </si>
  <si>
    <t>1056058678</t>
  </si>
  <si>
    <t>1056059842</t>
  </si>
  <si>
    <t>1056156702</t>
  </si>
  <si>
    <t>1056577163</t>
  </si>
  <si>
    <t>1056342438</t>
  </si>
  <si>
    <t>1056400071</t>
  </si>
  <si>
    <t>1056400070</t>
  </si>
  <si>
    <t>1056253905</t>
  </si>
  <si>
    <t>1056400172</t>
  </si>
  <si>
    <t>1055954722</t>
  </si>
  <si>
    <t>1056400173</t>
  </si>
  <si>
    <t>1056578332</t>
  </si>
  <si>
    <t>1056156701</t>
  </si>
  <si>
    <t>1056400276</t>
  </si>
  <si>
    <t>1056488988</t>
  </si>
  <si>
    <t>1056342334</t>
  </si>
  <si>
    <t>1056059958</t>
  </si>
  <si>
    <t>1056156703</t>
  </si>
  <si>
    <t>1056577164</t>
  </si>
  <si>
    <t>1056488989</t>
  </si>
  <si>
    <t>1056502005</t>
  </si>
  <si>
    <t>542539</t>
  </si>
  <si>
    <t>1056169768</t>
  </si>
  <si>
    <t>1056192763</t>
  </si>
  <si>
    <t>1056501891</t>
  </si>
  <si>
    <t>1056412880</t>
  </si>
  <si>
    <t>1056192762</t>
  </si>
  <si>
    <t>1056169853</t>
  </si>
  <si>
    <t>1056591264</t>
  </si>
  <si>
    <t>1055967779</t>
  </si>
  <si>
    <t>1056289548</t>
  </si>
  <si>
    <t>1056072581</t>
  </si>
  <si>
    <t>1056502006</t>
  </si>
  <si>
    <t>1056169770</t>
  </si>
  <si>
    <t>1056591159</t>
  </si>
  <si>
    <t>1056412977</t>
  </si>
  <si>
    <t>1056591265</t>
  </si>
  <si>
    <t>1056289546</t>
  </si>
  <si>
    <t>1056169855</t>
  </si>
  <si>
    <t>1056192683</t>
  </si>
  <si>
    <t>1056289547</t>
  </si>
  <si>
    <t>1056289640</t>
  </si>
  <si>
    <t>1055967778</t>
  </si>
  <si>
    <t>1056072664</t>
  </si>
  <si>
    <t>1056072753</t>
  </si>
  <si>
    <t>1056169854</t>
  </si>
  <si>
    <t>1056169769</t>
  </si>
  <si>
    <t>1056413075</t>
  </si>
  <si>
    <t>1056501890</t>
  </si>
  <si>
    <t>1056192580</t>
  </si>
  <si>
    <t>1056192761</t>
  </si>
  <si>
    <t>1056407074</t>
  </si>
  <si>
    <t>542547</t>
  </si>
  <si>
    <t>1055961777</t>
  </si>
  <si>
    <t>1055962082</t>
  </si>
  <si>
    <t>1056407073</t>
  </si>
  <si>
    <t>1056260733</t>
  </si>
  <si>
    <t>1056260953</t>
  </si>
  <si>
    <t>1056260839</t>
  </si>
  <si>
    <t>1056406969</t>
  </si>
  <si>
    <t>1056407175</t>
  </si>
  <si>
    <t>1056495933</t>
  </si>
  <si>
    <t>1056283564</t>
  </si>
  <si>
    <t>1056066787</t>
  </si>
  <si>
    <t>1056407072</t>
  </si>
  <si>
    <t>1056585303</t>
  </si>
  <si>
    <t>1056260840</t>
  </si>
  <si>
    <t>1056495934</t>
  </si>
  <si>
    <t>1056406968</t>
  </si>
  <si>
    <t>1055961986</t>
  </si>
  <si>
    <t>1056260838</t>
  </si>
  <si>
    <t>1056283565</t>
  </si>
  <si>
    <t>1056407174</t>
  </si>
  <si>
    <t>1056495935</t>
  </si>
  <si>
    <t>1056066676</t>
  </si>
  <si>
    <t>1056283879</t>
  </si>
  <si>
    <t>1056495936</t>
  </si>
  <si>
    <t>1056283566</t>
  </si>
  <si>
    <t>1056585580</t>
  </si>
  <si>
    <t>1056585393</t>
  </si>
  <si>
    <t>1056260732</t>
  </si>
  <si>
    <t>1055961878</t>
  </si>
  <si>
    <t>1055979812</t>
  </si>
  <si>
    <t>542555</t>
  </si>
  <si>
    <t>1056026221</t>
  </si>
  <si>
    <t>1056301711</t>
  </si>
  <si>
    <t>1056424808</t>
  </si>
  <si>
    <t>1056424690</t>
  </si>
  <si>
    <t>1056204536</t>
  </si>
  <si>
    <t>1056603178</t>
  </si>
  <si>
    <t>1056115490</t>
  </si>
  <si>
    <t>1056204537</t>
  </si>
  <si>
    <t>1056424692</t>
  </si>
  <si>
    <t>1056301591</t>
  </si>
  <si>
    <t>1056513877</t>
  </si>
  <si>
    <t>1056424691</t>
  </si>
  <si>
    <t>1056027785</t>
  </si>
  <si>
    <t>1056513873</t>
  </si>
  <si>
    <t>1056603073</t>
  </si>
  <si>
    <t>1055979712</t>
  </si>
  <si>
    <t>1056513878</t>
  </si>
  <si>
    <t>1056301708</t>
  </si>
  <si>
    <t>1055979713</t>
  </si>
  <si>
    <t>1055979814</t>
  </si>
  <si>
    <t>1056115579</t>
  </si>
  <si>
    <t>1055979714</t>
  </si>
  <si>
    <t>1055979922</t>
  </si>
  <si>
    <t>1056424809</t>
  </si>
  <si>
    <t>1056301592</t>
  </si>
  <si>
    <t>1056603279</t>
  </si>
  <si>
    <t>1055979715</t>
  </si>
  <si>
    <t>1055979711</t>
  </si>
  <si>
    <t>1056115581</t>
  </si>
  <si>
    <t>1056583076</t>
  </si>
  <si>
    <t>542563</t>
  </si>
  <si>
    <t>1056582960</t>
  </si>
  <si>
    <t>1056403734</t>
  </si>
  <si>
    <t>1055959473</t>
  </si>
  <si>
    <t>1056404631</t>
  </si>
  <si>
    <t>1056492538</t>
  </si>
  <si>
    <t>1056583075</t>
  </si>
  <si>
    <t>1056161290</t>
  </si>
  <si>
    <t>1056160280</t>
  </si>
  <si>
    <t>1056281189</t>
  </si>
  <si>
    <t>1056064355</t>
  </si>
  <si>
    <t>1055959475</t>
  </si>
  <si>
    <t>1056582962</t>
  </si>
  <si>
    <t>1056281188</t>
  </si>
  <si>
    <t>1055959474</t>
  </si>
  <si>
    <t>1056583074</t>
  </si>
  <si>
    <t>1056404630</t>
  </si>
  <si>
    <t>1056161395</t>
  </si>
  <si>
    <t>1056404720</t>
  </si>
  <si>
    <t>1056582959</t>
  </si>
  <si>
    <t>1056280126</t>
  </si>
  <si>
    <t>1056064451</t>
  </si>
  <si>
    <t>1056582961</t>
  </si>
  <si>
    <t>1056160375</t>
  </si>
  <si>
    <t>1056493637</t>
  </si>
  <si>
    <t>1056064356</t>
  </si>
  <si>
    <t>1055958458</t>
  </si>
  <si>
    <t>1056258346</t>
  </si>
  <si>
    <t>1056258345</t>
  </si>
  <si>
    <t>1056161394</t>
  </si>
  <si>
    <t>1056588472</t>
  </si>
  <si>
    <t>542571</t>
  </si>
  <si>
    <t>1056069924</t>
  </si>
  <si>
    <t>1056286879</t>
  </si>
  <si>
    <t>1056588471</t>
  </si>
  <si>
    <t>1056071467</t>
  </si>
  <si>
    <t>1056588585</t>
  </si>
  <si>
    <t>1056166969</t>
  </si>
  <si>
    <t>1056590046</t>
  </si>
  <si>
    <t>1056588586</t>
  </si>
  <si>
    <t>1056286772</t>
  </si>
  <si>
    <t>1056071466</t>
  </si>
  <si>
    <t>1056499197</t>
  </si>
  <si>
    <t>1056286771</t>
  </si>
  <si>
    <t>1056168562</t>
  </si>
  <si>
    <t>1056286877</t>
  </si>
  <si>
    <t>1056410135</t>
  </si>
  <si>
    <t>1056288346</t>
  </si>
  <si>
    <t>1056286878</t>
  </si>
  <si>
    <t>1056069925</t>
  </si>
  <si>
    <t>1056168563</t>
  </si>
  <si>
    <t>1055965042</t>
  </si>
  <si>
    <t>1056166970</t>
  </si>
  <si>
    <t>1056286770</t>
  </si>
  <si>
    <t>1055965043</t>
  </si>
  <si>
    <t>1056588473</t>
  </si>
  <si>
    <t>1056189928</t>
  </si>
  <si>
    <t>1055965044</t>
  </si>
  <si>
    <t>1056189929</t>
  </si>
  <si>
    <t>1056191456</t>
  </si>
  <si>
    <t>1056070021</t>
  </si>
  <si>
    <t>1056283602</t>
  </si>
  <si>
    <t>542580</t>
  </si>
  <si>
    <t>1055961804</t>
  </si>
  <si>
    <t>1056495972</t>
  </si>
  <si>
    <t>1056283600</t>
  </si>
  <si>
    <t>1056066602</t>
  </si>
  <si>
    <t>1056407096</t>
  </si>
  <si>
    <t>1056495861</t>
  </si>
  <si>
    <t>1056495860</t>
  </si>
  <si>
    <t>1056283700</t>
  </si>
  <si>
    <t>1056406999</t>
  </si>
  <si>
    <t>1056260649</t>
  </si>
  <si>
    <t>1056260871</t>
  </si>
  <si>
    <t>1055961805</t>
  </si>
  <si>
    <t>1056406883</t>
  </si>
  <si>
    <t>1056495971</t>
  </si>
  <si>
    <t>1056407000</t>
  </si>
  <si>
    <t>1056066601</t>
  </si>
  <si>
    <t>1056585422</t>
  </si>
  <si>
    <t>1056283601</t>
  </si>
  <si>
    <t>1056495756</t>
  </si>
  <si>
    <t>1056283699</t>
  </si>
  <si>
    <t>1056283603</t>
  </si>
  <si>
    <t>1056283598</t>
  </si>
  <si>
    <t>1056163753</t>
  </si>
  <si>
    <t>1056407095</t>
  </si>
  <si>
    <t>1056283599</t>
  </si>
  <si>
    <t>1056407097</t>
  </si>
  <si>
    <t>1056066711</t>
  </si>
  <si>
    <t>1056163561</t>
  </si>
  <si>
    <t>1056163752</t>
  </si>
  <si>
    <t>1056405443</t>
  </si>
  <si>
    <t>542598</t>
  </si>
  <si>
    <t>1055961630</t>
  </si>
  <si>
    <t>1056259753</t>
  </si>
  <si>
    <t>1056259183</t>
  </si>
  <si>
    <t>1055961628</t>
  </si>
  <si>
    <t>1056584348</t>
  </si>
  <si>
    <t>1056583817</t>
  </si>
  <si>
    <t>1055961629</t>
  </si>
  <si>
    <t>1056494908</t>
  </si>
  <si>
    <t>1055960246</t>
  </si>
  <si>
    <t>1056406796</t>
  </si>
  <si>
    <t>1056583819</t>
  </si>
  <si>
    <t>1056283392</t>
  </si>
  <si>
    <t>1056585158</t>
  </si>
  <si>
    <t>1056583818</t>
  </si>
  <si>
    <t>1056065244</t>
  </si>
  <si>
    <t>1056066504</t>
  </si>
  <si>
    <t>1056282098</t>
  </si>
  <si>
    <t>1056282097</t>
  </si>
  <si>
    <t>1056163449</t>
  </si>
  <si>
    <t>1055960822</t>
  </si>
  <si>
    <t>1056162165</t>
  </si>
  <si>
    <t>1056283391</t>
  </si>
  <si>
    <t>1056259754</t>
  </si>
  <si>
    <t>1056494397</t>
  </si>
  <si>
    <t>1056495646</t>
  </si>
  <si>
    <t>1056065731</t>
  </si>
  <si>
    <t>1055960245</t>
  </si>
  <si>
    <t>1056066503</t>
  </si>
  <si>
    <t>1056065245</t>
  </si>
  <si>
    <t>1056503953</t>
  </si>
  <si>
    <t>542601</t>
  </si>
  <si>
    <t>1056415193</t>
  </si>
  <si>
    <t>1056291379</t>
  </si>
  <si>
    <t>1056503952</t>
  </si>
  <si>
    <t>1056415192</t>
  </si>
  <si>
    <t>1056074636</t>
  </si>
  <si>
    <t>1056414975</t>
  </si>
  <si>
    <t>1056504140</t>
  </si>
  <si>
    <t>1056593097</t>
  </si>
  <si>
    <t>1055969646</t>
  </si>
  <si>
    <t>1056172062</t>
  </si>
  <si>
    <t>1056414976</t>
  </si>
  <si>
    <t>1056291487</t>
  </si>
  <si>
    <t>1056074832</t>
  </si>
  <si>
    <t>1056171841</t>
  </si>
  <si>
    <t>1056503951</t>
  </si>
  <si>
    <t>1056074833</t>
  </si>
  <si>
    <t>1056291575</t>
  </si>
  <si>
    <t>1055969747</t>
  </si>
  <si>
    <t>1055969959</t>
  </si>
  <si>
    <t>1056503954</t>
  </si>
  <si>
    <t>1056593303</t>
  </si>
  <si>
    <t>1056074834</t>
  </si>
  <si>
    <t>1056414781</t>
  </si>
  <si>
    <t>1056593304</t>
  </si>
  <si>
    <t>1056414872</t>
  </si>
  <si>
    <t>1056171648</t>
  </si>
  <si>
    <t>1056414873</t>
  </si>
  <si>
    <t>1056593498</t>
  </si>
  <si>
    <t>1056171842</t>
  </si>
  <si>
    <t>1056074865</t>
  </si>
  <si>
    <t>542610</t>
  </si>
  <si>
    <t>1056075986</t>
  </si>
  <si>
    <t>1056416018</t>
  </si>
  <si>
    <t>1056172091</t>
  </si>
  <si>
    <t>1056416312</t>
  </si>
  <si>
    <t>1055970737</t>
  </si>
  <si>
    <t>1056593535</t>
  </si>
  <si>
    <t>1056416313</t>
  </si>
  <si>
    <t>1056075661</t>
  </si>
  <si>
    <t>1056194919</t>
  </si>
  <si>
    <t>1056075985</t>
  </si>
  <si>
    <t>1056194921</t>
  </si>
  <si>
    <t>1056074864</t>
  </si>
  <si>
    <t>1056505345</t>
  </si>
  <si>
    <t>1056074866</t>
  </si>
  <si>
    <t>1055969986</t>
  </si>
  <si>
    <t>1056292954</t>
  </si>
  <si>
    <t>1056172900</t>
  </si>
  <si>
    <t>1055969987</t>
  </si>
  <si>
    <t>1056173236</t>
  </si>
  <si>
    <t>1056416017</t>
  </si>
  <si>
    <t>1056194920</t>
  </si>
  <si>
    <t>1056075987</t>
  </si>
  <si>
    <t>1056075662</t>
  </si>
  <si>
    <t>1056593536</t>
  </si>
  <si>
    <t>1055971056</t>
  </si>
  <si>
    <t>1056594354</t>
  </si>
  <si>
    <t>1056593534</t>
  </si>
  <si>
    <t>1056173235</t>
  </si>
  <si>
    <t>1056291826</t>
  </si>
  <si>
    <t>1056582340</t>
  </si>
  <si>
    <t>542628</t>
  </si>
  <si>
    <t>1056160564</t>
  </si>
  <si>
    <t>1056257847</t>
  </si>
  <si>
    <t>1056582338</t>
  </si>
  <si>
    <t>1056257669</t>
  </si>
  <si>
    <t>1055958772</t>
  </si>
  <si>
    <t>1056492902</t>
  </si>
  <si>
    <t>1055958657</t>
  </si>
  <si>
    <t>1056404135</t>
  </si>
  <si>
    <t>1055958771</t>
  </si>
  <si>
    <t>1056492815</t>
  </si>
  <si>
    <t>1056280563</t>
  </si>
  <si>
    <t>1056492817</t>
  </si>
  <si>
    <t>1056160563</t>
  </si>
  <si>
    <t>1056063746</t>
  </si>
  <si>
    <t>1056063745</t>
  </si>
  <si>
    <t>1055958656</t>
  </si>
  <si>
    <t>1056160658</t>
  </si>
  <si>
    <t>1056582339</t>
  </si>
  <si>
    <t>1056492816</t>
  </si>
  <si>
    <t>1056493005</t>
  </si>
  <si>
    <t>1056404039</t>
  </si>
  <si>
    <t>1055958658</t>
  </si>
  <si>
    <t>1056582448</t>
  </si>
  <si>
    <t>1056404040</t>
  </si>
  <si>
    <t>1056063638</t>
  </si>
  <si>
    <t>1056404136</t>
  </si>
  <si>
    <t>1056582236</t>
  </si>
  <si>
    <t>1056280446</t>
  </si>
  <si>
    <t>1056063747</t>
  </si>
  <si>
    <t>1056417579</t>
  </si>
  <si>
    <t>542636</t>
  </si>
  <si>
    <t>1056294112</t>
  </si>
  <si>
    <t>1056077281</t>
  </si>
  <si>
    <t>1056077174</t>
  </si>
  <si>
    <t>1055972224</t>
  </si>
  <si>
    <t>1055972403</t>
  </si>
  <si>
    <t>1055972309</t>
  </si>
  <si>
    <t>1055972225</t>
  </si>
  <si>
    <t>1056077280</t>
  </si>
  <si>
    <t>1056108356</t>
  </si>
  <si>
    <t>1056595846</t>
  </si>
  <si>
    <t>1056506696</t>
  </si>
  <si>
    <t>1056077171</t>
  </si>
  <si>
    <t>1056506502</t>
  </si>
  <si>
    <t>1056108357</t>
  </si>
  <si>
    <t>1056077173</t>
  </si>
  <si>
    <t>1055972223</t>
  </si>
  <si>
    <t>1056197372</t>
  </si>
  <si>
    <t>1056294205</t>
  </si>
  <si>
    <t>1056595847</t>
  </si>
  <si>
    <t>1056596023</t>
  </si>
  <si>
    <t>1055972310</t>
  </si>
  <si>
    <t>1056595943</t>
  </si>
  <si>
    <t>1056108438</t>
  </si>
  <si>
    <t>1056197290</t>
  </si>
  <si>
    <t>1056077170</t>
  </si>
  <si>
    <t>1055972404</t>
  </si>
  <si>
    <t>1056077172</t>
  </si>
  <si>
    <t>1056417493</t>
  </si>
  <si>
    <t>1056506695</t>
  </si>
  <si>
    <t>1055956873</t>
  </si>
  <si>
    <t>542644</t>
  </si>
  <si>
    <t>1056160135</t>
  </si>
  <si>
    <t>1056491579</t>
  </si>
  <si>
    <t>1056580452</t>
  </si>
  <si>
    <t>1056063237</t>
  </si>
  <si>
    <t>1056278682</t>
  </si>
  <si>
    <t>1055956872</t>
  </si>
  <si>
    <t>1056160134</t>
  </si>
  <si>
    <t>1056278683</t>
  </si>
  <si>
    <t>1056063238</t>
  </si>
  <si>
    <t>1056403506</t>
  </si>
  <si>
    <t>1055956875</t>
  </si>
  <si>
    <t>1056257219</t>
  </si>
  <si>
    <t>1056257132</t>
  </si>
  <si>
    <t>1056255916</t>
  </si>
  <si>
    <t>1056160136</t>
  </si>
  <si>
    <t>1056063236</t>
  </si>
  <si>
    <t>1056402233</t>
  </si>
  <si>
    <t>1056278681</t>
  </si>
  <si>
    <t>1056257217</t>
  </si>
  <si>
    <t>1056255917</t>
  </si>
  <si>
    <t>1055956874</t>
  </si>
  <si>
    <t>1056257218</t>
  </si>
  <si>
    <t>1056256428</t>
  </si>
  <si>
    <t>1056061912</t>
  </si>
  <si>
    <t>1056492398</t>
  </si>
  <si>
    <t>1055957391</t>
  </si>
  <si>
    <t>1056403507</t>
  </si>
  <si>
    <t>1056160133</t>
  </si>
  <si>
    <t>1056491058</t>
  </si>
  <si>
    <t>1056065032</t>
  </si>
  <si>
    <t>542679</t>
  </si>
  <si>
    <t>1056163344</t>
  </si>
  <si>
    <t>1056065033</t>
  </si>
  <si>
    <t>1056163348</t>
  </si>
  <si>
    <t>1056283261</t>
  </si>
  <si>
    <t>1056161954</t>
  </si>
  <si>
    <t>1055960056</t>
  </si>
  <si>
    <t>1056260424</t>
  </si>
  <si>
    <t>1056583620</t>
  </si>
  <si>
    <t>1056066403</t>
  </si>
  <si>
    <t>1056584942</t>
  </si>
  <si>
    <t>1056281874</t>
  </si>
  <si>
    <t>1056495551</t>
  </si>
  <si>
    <t>1056406556</t>
  </si>
  <si>
    <t>1056583618</t>
  </si>
  <si>
    <t>1056163347</t>
  </si>
  <si>
    <t>1056066401</t>
  </si>
  <si>
    <t>1056161953</t>
  </si>
  <si>
    <t>1056406671</t>
  </si>
  <si>
    <t>1056066402</t>
  </si>
  <si>
    <t>1056494176</t>
  </si>
  <si>
    <t>1056161952</t>
  </si>
  <si>
    <t>1055961523</t>
  </si>
  <si>
    <t>1056161955</t>
  </si>
  <si>
    <t>1055960057</t>
  </si>
  <si>
    <t>1056163345</t>
  </si>
  <si>
    <t>1056065132</t>
  </si>
  <si>
    <t>1056163346</t>
  </si>
  <si>
    <t>1055961424</t>
  </si>
  <si>
    <t>1056583619</t>
  </si>
  <si>
    <t>1056408353</t>
  </si>
  <si>
    <t>542687</t>
  </si>
  <si>
    <t>1055963212</t>
  </si>
  <si>
    <t>1056188248</t>
  </si>
  <si>
    <t>1056497278</t>
  </si>
  <si>
    <t>1056497170</t>
  </si>
  <si>
    <t>1056188247</t>
  </si>
  <si>
    <t>1056586699</t>
  </si>
  <si>
    <t>1056068014</t>
  </si>
  <si>
    <t>1056165206</t>
  </si>
  <si>
    <t>1056165078</t>
  </si>
  <si>
    <t>1056284928</t>
  </si>
  <si>
    <t>1056188246</t>
  </si>
  <si>
    <t>1056408351</t>
  </si>
  <si>
    <t>1056164965</t>
  </si>
  <si>
    <t>1056068214</t>
  </si>
  <si>
    <t>1056165079</t>
  </si>
  <si>
    <t>1056068013</t>
  </si>
  <si>
    <t>1056586788</t>
  </si>
  <si>
    <t>1056285037</t>
  </si>
  <si>
    <t>1056164966</t>
  </si>
  <si>
    <t>1055963296</t>
  </si>
  <si>
    <t>1056408354</t>
  </si>
  <si>
    <t>1056586698</t>
  </si>
  <si>
    <t>1056165207</t>
  </si>
  <si>
    <t>1056497279</t>
  </si>
  <si>
    <t>1056285036</t>
  </si>
  <si>
    <t>1056188249</t>
  </si>
  <si>
    <t>1056408352</t>
  </si>
  <si>
    <t>1056586616</t>
  </si>
  <si>
    <t>1056497371</t>
  </si>
  <si>
    <t>1056404915</t>
  </si>
  <si>
    <t>542725</t>
  </si>
  <si>
    <t>1056161494</t>
  </si>
  <si>
    <t>1056583272</t>
  </si>
  <si>
    <t>1056258534</t>
  </si>
  <si>
    <t>1056064455</t>
  </si>
  <si>
    <t>1056493832</t>
  </si>
  <si>
    <t>1056404914</t>
  </si>
  <si>
    <t>1056493738</t>
  </si>
  <si>
    <t>1056064671</t>
  </si>
  <si>
    <t>1055959589</t>
  </si>
  <si>
    <t>1056064454</t>
  </si>
  <si>
    <t>1056161595</t>
  </si>
  <si>
    <t>1056064567</t>
  </si>
  <si>
    <t>1056064359</t>
  </si>
  <si>
    <t>1056583269</t>
  </si>
  <si>
    <t>1056583182</t>
  </si>
  <si>
    <t>1055959477</t>
  </si>
  <si>
    <t>1056583270</t>
  </si>
  <si>
    <t>1056064670</t>
  </si>
  <si>
    <t>1056281281</t>
  </si>
  <si>
    <t>1056583271</t>
  </si>
  <si>
    <t>1056493830</t>
  </si>
  <si>
    <t>1056583180</t>
  </si>
  <si>
    <t>1056493915</t>
  </si>
  <si>
    <t>1056258647</t>
  </si>
  <si>
    <t>1056064566</t>
  </si>
  <si>
    <t>1056493916</t>
  </si>
  <si>
    <t>1056583181</t>
  </si>
  <si>
    <t>1055959476</t>
  </si>
  <si>
    <t>1056493831</t>
  </si>
  <si>
    <t>1056063898</t>
  </si>
  <si>
    <t>542750</t>
  </si>
  <si>
    <t>1056492230</t>
  </si>
  <si>
    <t>1056582578</t>
  </si>
  <si>
    <t>1055958113</t>
  </si>
  <si>
    <t>1056403337</t>
  </si>
  <si>
    <t>1056404267</t>
  </si>
  <si>
    <t>1056280704</t>
  </si>
  <si>
    <t>1056403338</t>
  </si>
  <si>
    <t>1056493173</t>
  </si>
  <si>
    <t>1056403420</t>
  </si>
  <si>
    <t>1056581624</t>
  </si>
  <si>
    <t>1056160911</t>
  </si>
  <si>
    <t>1056160008</t>
  </si>
  <si>
    <t>1056160007</t>
  </si>
  <si>
    <t>1056063900</t>
  </si>
  <si>
    <t>1055958112</t>
  </si>
  <si>
    <t>1056403336</t>
  </si>
  <si>
    <t>1056064006</t>
  </si>
  <si>
    <t>1056404181</t>
  </si>
  <si>
    <t>1056492229</t>
  </si>
  <si>
    <t>1056064007</t>
  </si>
  <si>
    <t>1056063899</t>
  </si>
  <si>
    <t>1056581625</t>
  </si>
  <si>
    <t>1056160912</t>
  </si>
  <si>
    <t>1056404182</t>
  </si>
  <si>
    <t>1056403339</t>
  </si>
  <si>
    <t>1056280804</t>
  </si>
  <si>
    <t>1056492304</t>
  </si>
  <si>
    <t>1055958028</t>
  </si>
  <si>
    <t>1056160910</t>
  </si>
  <si>
    <t>1055956858</t>
  </si>
  <si>
    <t>542768</t>
  </si>
  <si>
    <t>1056580329</t>
  </si>
  <si>
    <t>1056158940</t>
  </si>
  <si>
    <t>1056255899</t>
  </si>
  <si>
    <t>1056402111</t>
  </si>
  <si>
    <t>1056278773</t>
  </si>
  <si>
    <t>1056158833</t>
  </si>
  <si>
    <t>1056061793</t>
  </si>
  <si>
    <t>1056062009</t>
  </si>
  <si>
    <t>1056255898</t>
  </si>
  <si>
    <t>1056278571</t>
  </si>
  <si>
    <t>1056278668</t>
  </si>
  <si>
    <t>1055956753</t>
  </si>
  <si>
    <t>1056158618</t>
  </si>
  <si>
    <t>1056255900</t>
  </si>
  <si>
    <t>1056402214</t>
  </si>
  <si>
    <t>1056580328</t>
  </si>
  <si>
    <t>1055956860</t>
  </si>
  <si>
    <t>1056402215</t>
  </si>
  <si>
    <t>1056402112</t>
  </si>
  <si>
    <t>1055956949</t>
  </si>
  <si>
    <t>1055956859</t>
  </si>
  <si>
    <t>1056580330</t>
  </si>
  <si>
    <t>1056256010</t>
  </si>
  <si>
    <t>1056061899</t>
  </si>
  <si>
    <t>1056580331</t>
  </si>
  <si>
    <t>1056491137</t>
  </si>
  <si>
    <t>1055956857</t>
  </si>
  <si>
    <t>1056255807</t>
  </si>
  <si>
    <t>1056402216</t>
  </si>
  <si>
    <t>1056163751</t>
  </si>
  <si>
    <t>542784</t>
  </si>
  <si>
    <t>1056283595</t>
  </si>
  <si>
    <t>1056585501</t>
  </si>
  <si>
    <t>1056260866</t>
  </si>
  <si>
    <t>1055961802</t>
  </si>
  <si>
    <t>1056066811</t>
  </si>
  <si>
    <t>1056260867</t>
  </si>
  <si>
    <t>1056260754</t>
  </si>
  <si>
    <t>1056260978</t>
  </si>
  <si>
    <t>1056406992</t>
  </si>
  <si>
    <t>1056066707</t>
  </si>
  <si>
    <t>1056407093</t>
  </si>
  <si>
    <t>1055961803</t>
  </si>
  <si>
    <t>1056066706</t>
  </si>
  <si>
    <t>1056407092</t>
  </si>
  <si>
    <t>1056260865</t>
  </si>
  <si>
    <t>1056495856</t>
  </si>
  <si>
    <t>1056407094</t>
  </si>
  <si>
    <t>1056163750</t>
  </si>
  <si>
    <t>1056260753</t>
  </si>
  <si>
    <t>1056585415</t>
  </si>
  <si>
    <t>1056585414</t>
  </si>
  <si>
    <t>1056163652</t>
  </si>
  <si>
    <t>1056283796</t>
  </si>
  <si>
    <t>1056495967</t>
  </si>
  <si>
    <t>1056163653</t>
  </si>
  <si>
    <t>1056283797</t>
  </si>
  <si>
    <t>1056066708</t>
  </si>
  <si>
    <t>1056283594</t>
  </si>
  <si>
    <t>1056260868</t>
  </si>
  <si>
    <t>1056406258</t>
  </si>
  <si>
    <t>542814</t>
  </si>
  <si>
    <t>1056405838</t>
  </si>
  <si>
    <t>1056162570</t>
  </si>
  <si>
    <t>1056282882</t>
  </si>
  <si>
    <t>1056405837</t>
  </si>
  <si>
    <t>1056283217</t>
  </si>
  <si>
    <t>1056495161</t>
  </si>
  <si>
    <t>1056259624</t>
  </si>
  <si>
    <t>1055961467</t>
  </si>
  <si>
    <t>1056584220</t>
  </si>
  <si>
    <t>1056282478</t>
  </si>
  <si>
    <t>1056260368</t>
  </si>
  <si>
    <t>1056065606</t>
  </si>
  <si>
    <t>1056065604</t>
  </si>
  <si>
    <t>1056495483</t>
  </si>
  <si>
    <t>1056406257</t>
  </si>
  <si>
    <t>1056065605</t>
  </si>
  <si>
    <t>1056260369</t>
  </si>
  <si>
    <t>1056282883</t>
  </si>
  <si>
    <t>1056494787</t>
  </si>
  <si>
    <t>1055961466</t>
  </si>
  <si>
    <t>1056495482</t>
  </si>
  <si>
    <t>1056405839</t>
  </si>
  <si>
    <t>1056584240</t>
  </si>
  <si>
    <t>1056066357</t>
  </si>
  <si>
    <t>1056282479</t>
  </si>
  <si>
    <t>1055960714</t>
  </si>
  <si>
    <t>1056259625</t>
  </si>
  <si>
    <t>1056494786</t>
  </si>
  <si>
    <t>1056283216</t>
  </si>
  <si>
    <t>1056285546</t>
  </si>
  <si>
    <t>542831</t>
  </si>
  <si>
    <t>1056408753</t>
  </si>
  <si>
    <t>1056285645</t>
  </si>
  <si>
    <t>1056188723</t>
  </si>
  <si>
    <t>1056068553</t>
  </si>
  <si>
    <t>1056165650</t>
  </si>
  <si>
    <t>1056165649</t>
  </si>
  <si>
    <t>1056497663</t>
  </si>
  <si>
    <t>1056188827</t>
  </si>
  <si>
    <t>1056068556</t>
  </si>
  <si>
    <t>1056587096</t>
  </si>
  <si>
    <t>1055963729</t>
  </si>
  <si>
    <t>1056497666</t>
  </si>
  <si>
    <t>1056068552</t>
  </si>
  <si>
    <t>1056285547</t>
  </si>
  <si>
    <t>1056188722</t>
  </si>
  <si>
    <t>1056408752</t>
  </si>
  <si>
    <t>1056408848</t>
  </si>
  <si>
    <t>1056285545</t>
  </si>
  <si>
    <t>1056068554</t>
  </si>
  <si>
    <t>1056188724</t>
  </si>
  <si>
    <t>1056587187</t>
  </si>
  <si>
    <t>1056497664</t>
  </si>
  <si>
    <t>1056587284</t>
  </si>
  <si>
    <t>1056587188</t>
  </si>
  <si>
    <t>1056497665</t>
  </si>
  <si>
    <t>1056068754</t>
  </si>
  <si>
    <t>1056068555</t>
  </si>
  <si>
    <t>1056497662</t>
  </si>
  <si>
    <t>1056587189</t>
  </si>
  <si>
    <t>1056065583</t>
  </si>
  <si>
    <t>542865</t>
  </si>
  <si>
    <t>1056162438</t>
  </si>
  <si>
    <t>1056259602</t>
  </si>
  <si>
    <t>1056162439</t>
  </si>
  <si>
    <t>1056494662</t>
  </si>
  <si>
    <t>1056494764</t>
  </si>
  <si>
    <t>1056162540</t>
  </si>
  <si>
    <t>1056065499</t>
  </si>
  <si>
    <t>1056405819</t>
  </si>
  <si>
    <t>1056405713</t>
  </si>
  <si>
    <t>1056282369</t>
  </si>
  <si>
    <t>1056494763</t>
  </si>
  <si>
    <t>1056259489</t>
  </si>
  <si>
    <t>1056259365</t>
  </si>
  <si>
    <t>1056282460</t>
  </si>
  <si>
    <t>1055960558</t>
  </si>
  <si>
    <t>1056162437</t>
  </si>
  <si>
    <t>1056282461</t>
  </si>
  <si>
    <t>1056162539</t>
  </si>
  <si>
    <t>1056282370</t>
  </si>
  <si>
    <t>1056259601</t>
  </si>
  <si>
    <t>1055960680</t>
  </si>
  <si>
    <t>1056494663</t>
  </si>
  <si>
    <t>1056282560</t>
  </si>
  <si>
    <t>1056282459</t>
  </si>
  <si>
    <t>1056405712</t>
  </si>
  <si>
    <t>1056065693</t>
  </si>
  <si>
    <t>1056259490</t>
  </si>
  <si>
    <t>1056162346</t>
  </si>
  <si>
    <t>1056405818</t>
  </si>
  <si>
    <t>1056588824</t>
  </si>
  <si>
    <t>542903</t>
  </si>
  <si>
    <t>1056588822</t>
  </si>
  <si>
    <t>1056499338</t>
  </si>
  <si>
    <t>1056070260</t>
  </si>
  <si>
    <t>1056499333</t>
  </si>
  <si>
    <t>1056167199</t>
  </si>
  <si>
    <t>1056070261</t>
  </si>
  <si>
    <t>1056070259</t>
  </si>
  <si>
    <t>1056190154</t>
  </si>
  <si>
    <t>1056287095</t>
  </si>
  <si>
    <t>1056410379</t>
  </si>
  <si>
    <t>1056070354</t>
  </si>
  <si>
    <t>1056167302</t>
  </si>
  <si>
    <t>1056499332</t>
  </si>
  <si>
    <t>1055965372</t>
  </si>
  <si>
    <t>1056410469</t>
  </si>
  <si>
    <t>1056070141</t>
  </si>
  <si>
    <t>1056070355</t>
  </si>
  <si>
    <t>1056287096</t>
  </si>
  <si>
    <t>1056070142</t>
  </si>
  <si>
    <t>1056287001</t>
  </si>
  <si>
    <t>1055965277</t>
  </si>
  <si>
    <t>1056588823</t>
  </si>
  <si>
    <t>1056588716</t>
  </si>
  <si>
    <t>1055965371</t>
  </si>
  <si>
    <t>1056499424</t>
  </si>
  <si>
    <t>1056287002</t>
  </si>
  <si>
    <t>1056499425</t>
  </si>
  <si>
    <t>1055965167</t>
  </si>
  <si>
    <t>1056499532</t>
  </si>
  <si>
    <t>1056162754</t>
  </si>
  <si>
    <t>542911</t>
  </si>
  <si>
    <t>1056164035</t>
  </si>
  <si>
    <t>1056406493</t>
  </si>
  <si>
    <t>1056065816</t>
  </si>
  <si>
    <t>1056496255</t>
  </si>
  <si>
    <t>1056584877</t>
  </si>
  <si>
    <t>1056406043</t>
  </si>
  <si>
    <t>1056164034</t>
  </si>
  <si>
    <t>1056163203</t>
  </si>
  <si>
    <t>1056259842</t>
  </si>
  <si>
    <t>1056496254</t>
  </si>
  <si>
    <t>1055961373</t>
  </si>
  <si>
    <t>1056496256</t>
  </si>
  <si>
    <t>1056585575</t>
  </si>
  <si>
    <t>1056065817</t>
  </si>
  <si>
    <t>1056162753</t>
  </si>
  <si>
    <t>1056164032</t>
  </si>
  <si>
    <t>1056066254</t>
  </si>
  <si>
    <t>1056406042</t>
  </si>
  <si>
    <t>1056164033</t>
  </si>
  <si>
    <t>1056406492</t>
  </si>
  <si>
    <t>1056282687</t>
  </si>
  <si>
    <t>1056261158</t>
  </si>
  <si>
    <t>1056495387</t>
  </si>
  <si>
    <t>1056259843</t>
  </si>
  <si>
    <t>1056585675</t>
  </si>
  <si>
    <t>1056495388</t>
  </si>
  <si>
    <t>1056496257</t>
  </si>
  <si>
    <t>1056496253</t>
  </si>
  <si>
    <t>1056162755</t>
  </si>
  <si>
    <t>1056293740</t>
  </si>
  <si>
    <t>542946</t>
  </si>
  <si>
    <t>1056595382</t>
  </si>
  <si>
    <t>1056196813</t>
  </si>
  <si>
    <t>1056506022</t>
  </si>
  <si>
    <t>1056506020</t>
  </si>
  <si>
    <t>1055971848</t>
  </si>
  <si>
    <t>1055971730</t>
  </si>
  <si>
    <t>1056293630</t>
  </si>
  <si>
    <t>1056107907</t>
  </si>
  <si>
    <t>1056196710</t>
  </si>
  <si>
    <t>1056595264</t>
  </si>
  <si>
    <t>1056076718</t>
  </si>
  <si>
    <t>1056506021</t>
  </si>
  <si>
    <t>1056076530</t>
  </si>
  <si>
    <t>1056595473</t>
  </si>
  <si>
    <t>1056416992</t>
  </si>
  <si>
    <t>1056293532</t>
  </si>
  <si>
    <t>1056595474</t>
  </si>
  <si>
    <t>1056506023</t>
  </si>
  <si>
    <t>1056076621</t>
  </si>
  <si>
    <t>1055971849</t>
  </si>
  <si>
    <t>1055971847</t>
  </si>
  <si>
    <t>1055971728</t>
  </si>
  <si>
    <t>1056196814</t>
  </si>
  <si>
    <t>1056196811</t>
  </si>
  <si>
    <t>1056416991</t>
  </si>
  <si>
    <t>1056196815</t>
  </si>
  <si>
    <t>1055971729</t>
  </si>
  <si>
    <t>1056595263</t>
  </si>
  <si>
    <t>1056196812</t>
  </si>
  <si>
    <t>1056060353</t>
  </si>
  <si>
    <t>542989</t>
  </si>
  <si>
    <t>1056579997</t>
  </si>
  <si>
    <t>1056254787</t>
  </si>
  <si>
    <t>1056060352</t>
  </si>
  <si>
    <t>1056255521</t>
  </si>
  <si>
    <t>1056060775</t>
  </si>
  <si>
    <t>1056157286</t>
  </si>
  <si>
    <t>1056401803</t>
  </si>
  <si>
    <t>1056579237</t>
  </si>
  <si>
    <t>1056578813</t>
  </si>
  <si>
    <t>1056490656</t>
  </si>
  <si>
    <t>1056157688</t>
  </si>
  <si>
    <t>1056060350</t>
  </si>
  <si>
    <t>1056061478</t>
  </si>
  <si>
    <t>1056157288</t>
  </si>
  <si>
    <t>1056060351</t>
  </si>
  <si>
    <t>1056401802</t>
  </si>
  <si>
    <t>1056060774</t>
  </si>
  <si>
    <t>1056578814</t>
  </si>
  <si>
    <t>1056158407</t>
  </si>
  <si>
    <t>1056060776</t>
  </si>
  <si>
    <t>1056157287</t>
  </si>
  <si>
    <t>1056400662</t>
  </si>
  <si>
    <t>1056254788</t>
  </si>
  <si>
    <t>1056254387</t>
  </si>
  <si>
    <t>1055955322</t>
  </si>
  <si>
    <t>1056254789</t>
  </si>
  <si>
    <t>1055955323</t>
  </si>
  <si>
    <t>1056490655</t>
  </si>
  <si>
    <t>1055955739</t>
  </si>
  <si>
    <t>1055963713</t>
  </si>
  <si>
    <t>542997</t>
  </si>
  <si>
    <t>1056069861</t>
  </si>
  <si>
    <t>1056069769</t>
  </si>
  <si>
    <t>1056285533</t>
  </si>
  <si>
    <t>1056588406</t>
  </si>
  <si>
    <t>1056286644</t>
  </si>
  <si>
    <t>1056165637</t>
  </si>
  <si>
    <t>1056410064</t>
  </si>
  <si>
    <t>1056498940</t>
  </si>
  <si>
    <t>1056188705</t>
  </si>
  <si>
    <t>1055964915</t>
  </si>
  <si>
    <t>1056285534</t>
  </si>
  <si>
    <t>1056408832</t>
  </si>
  <si>
    <t>1056069860</t>
  </si>
  <si>
    <t>1055963714</t>
  </si>
  <si>
    <t>1056188706</t>
  </si>
  <si>
    <t>1055964916</t>
  </si>
  <si>
    <t>1056166843</t>
  </si>
  <si>
    <t>1056165636</t>
  </si>
  <si>
    <t>1056166914</t>
  </si>
  <si>
    <t>1056286645</t>
  </si>
  <si>
    <t>1056165638</t>
  </si>
  <si>
    <t>1056189851</t>
  </si>
  <si>
    <t>1056069770</t>
  </si>
  <si>
    <t>1056497772</t>
  </si>
  <si>
    <t>1056499025</t>
  </si>
  <si>
    <t>1056286646</t>
  </si>
  <si>
    <t>1056408833</t>
  </si>
  <si>
    <t>1056286711</t>
  </si>
  <si>
    <t>1056587173</t>
  </si>
  <si>
    <t>1056073956</t>
  </si>
  <si>
    <t>543012</t>
  </si>
  <si>
    <t>1056073884</t>
  </si>
  <si>
    <t>1056503322</t>
  </si>
  <si>
    <t>1056592608</t>
  </si>
  <si>
    <t>1056290833</t>
  </si>
  <si>
    <t>1055969145</t>
  </si>
  <si>
    <t>1056194016</t>
  </si>
  <si>
    <t>1056193933</t>
  </si>
  <si>
    <t>1056414358</t>
  </si>
  <si>
    <t>1056414284</t>
  </si>
  <si>
    <t>1056592533</t>
  </si>
  <si>
    <t>1056414357</t>
  </si>
  <si>
    <t>1056414283</t>
  </si>
  <si>
    <t>1056290832</t>
  </si>
  <si>
    <t>1056290916</t>
  </si>
  <si>
    <t>1055969066</t>
  </si>
  <si>
    <t>1055968992</t>
  </si>
  <si>
    <t>1055969144</t>
  </si>
  <si>
    <t>1056503255</t>
  </si>
  <si>
    <t>1056592534</t>
  </si>
  <si>
    <t>1056171254</t>
  </si>
  <si>
    <t>1056414285</t>
  </si>
  <si>
    <t>1056414282</t>
  </si>
  <si>
    <t>1056592689</t>
  </si>
  <si>
    <t>1056503256</t>
  </si>
  <si>
    <t>1055969065</t>
  </si>
  <si>
    <t>1055969146</t>
  </si>
  <si>
    <t>1056073955</t>
  </si>
  <si>
    <t>1056503177</t>
  </si>
  <si>
    <t>1056194110</t>
  </si>
  <si>
    <t>1056496706</t>
  </si>
  <si>
    <t>543021</t>
  </si>
  <si>
    <t>1056067508</t>
  </si>
  <si>
    <t>1056496323</t>
  </si>
  <si>
    <t>1055962673</t>
  </si>
  <si>
    <t>1056067506</t>
  </si>
  <si>
    <t>1055962267</t>
  </si>
  <si>
    <t>1056164522</t>
  </si>
  <si>
    <t>1056284376</t>
  </si>
  <si>
    <t>1056585740</t>
  </si>
  <si>
    <t>1056164521</t>
  </si>
  <si>
    <t>1056284375</t>
  </si>
  <si>
    <t>1056261233</t>
  </si>
  <si>
    <t>1056407817</t>
  </si>
  <si>
    <t>1056586073</t>
  </si>
  <si>
    <t>1056284458</t>
  </si>
  <si>
    <t>1056586162</t>
  </si>
  <si>
    <t>1056586074</t>
  </si>
  <si>
    <t>1056585738</t>
  </si>
  <si>
    <t>1056586163</t>
  </si>
  <si>
    <t>1056067507</t>
  </si>
  <si>
    <t>1056585739</t>
  </si>
  <si>
    <t>1056407819</t>
  </si>
  <si>
    <t>1056407745</t>
  </si>
  <si>
    <t>1056067196</t>
  </si>
  <si>
    <t>1056261631</t>
  </si>
  <si>
    <t>1056067590</t>
  </si>
  <si>
    <t>1056585741</t>
  </si>
  <si>
    <t>1056407818</t>
  </si>
  <si>
    <t>1056407744</t>
  </si>
  <si>
    <t>1056067591</t>
  </si>
  <si>
    <t>1056061739</t>
  </si>
  <si>
    <t>543098</t>
  </si>
  <si>
    <t>1056061641</t>
  </si>
  <si>
    <t>1056061827</t>
  </si>
  <si>
    <t>1056402051</t>
  </si>
  <si>
    <t>1056158555</t>
  </si>
  <si>
    <t>1056158665</t>
  </si>
  <si>
    <t>1056278510</t>
  </si>
  <si>
    <t>1056158556</t>
  </si>
  <si>
    <t>1056402054</t>
  </si>
  <si>
    <t>1055956593</t>
  </si>
  <si>
    <t>1056061639</t>
  </si>
  <si>
    <t>1055956690</t>
  </si>
  <si>
    <t>1056158557</t>
  </si>
  <si>
    <t>1056581775</t>
  </si>
  <si>
    <t>1055956689</t>
  </si>
  <si>
    <t>1056580163</t>
  </si>
  <si>
    <t>1056061640</t>
  </si>
  <si>
    <t>1056255751</t>
  </si>
  <si>
    <t>1056158664</t>
  </si>
  <si>
    <t>1056580161</t>
  </si>
  <si>
    <t>1055956691</t>
  </si>
  <si>
    <t>1056402052</t>
  </si>
  <si>
    <t>1056490802</t>
  </si>
  <si>
    <t>1056402155</t>
  </si>
  <si>
    <t>1056061740</t>
  </si>
  <si>
    <t>1056061642</t>
  </si>
  <si>
    <t>1056580384</t>
  </si>
  <si>
    <t>1056580162</t>
  </si>
  <si>
    <t>1056278388</t>
  </si>
  <si>
    <t>1056402053</t>
  </si>
  <si>
    <t>1056157640</t>
  </si>
  <si>
    <t>543128</t>
  </si>
  <si>
    <t>1056277381</t>
  </si>
  <si>
    <t>1056489970</t>
  </si>
  <si>
    <t>1056157638</t>
  </si>
  <si>
    <t>1056157538</t>
  </si>
  <si>
    <t>1055955672</t>
  </si>
  <si>
    <t>1056277482</t>
  </si>
  <si>
    <t>1056579076</t>
  </si>
  <si>
    <t>1055955783</t>
  </si>
  <si>
    <t>1056400991</t>
  </si>
  <si>
    <t>1056277380</t>
  </si>
  <si>
    <t>1056579184</t>
  </si>
  <si>
    <t>1056489862</t>
  </si>
  <si>
    <t>1056400881</t>
  </si>
  <si>
    <t>1056060724</t>
  </si>
  <si>
    <t>1055955668</t>
  </si>
  <si>
    <t>1055955557</t>
  </si>
  <si>
    <t>1056400995</t>
  </si>
  <si>
    <t>1056579181</t>
  </si>
  <si>
    <t>1056400882</t>
  </si>
  <si>
    <t>1056401105</t>
  </si>
  <si>
    <t>1055955671</t>
  </si>
  <si>
    <t>1056157539</t>
  </si>
  <si>
    <t>1056489971</t>
  </si>
  <si>
    <t>1056400994</t>
  </si>
  <si>
    <t>1056157540</t>
  </si>
  <si>
    <t>1055955784</t>
  </si>
  <si>
    <t>1056489863</t>
  </si>
  <si>
    <t>1056579075</t>
  </si>
  <si>
    <t>1056489864</t>
  </si>
  <si>
    <t>1056589666</t>
  </si>
  <si>
    <t>543543</t>
  </si>
  <si>
    <t>1056500208</t>
  </si>
  <si>
    <t>1056168261</t>
  </si>
  <si>
    <t>1056500310</t>
  </si>
  <si>
    <t>1056168043</t>
  </si>
  <si>
    <t>1056500398</t>
  </si>
  <si>
    <t>1056191088</t>
  </si>
  <si>
    <t>1056500207</t>
  </si>
  <si>
    <t>1056168260</t>
  </si>
  <si>
    <t>1055966101</t>
  </si>
  <si>
    <t>1055966002</t>
  </si>
  <si>
    <t>1056191191</t>
  </si>
  <si>
    <t>1056168135</t>
  </si>
  <si>
    <t>1056287835</t>
  </si>
  <si>
    <t>1056500311</t>
  </si>
  <si>
    <t>1056287947</t>
  </si>
  <si>
    <t>1056500206</t>
  </si>
  <si>
    <t>1056071183</t>
  </si>
  <si>
    <t>1056589665</t>
  </si>
  <si>
    <t>1056411224</t>
  </si>
  <si>
    <t>1056411426</t>
  </si>
  <si>
    <t>1056191089</t>
  </si>
  <si>
    <t>1056589663</t>
  </si>
  <si>
    <t>1056288043</t>
  </si>
  <si>
    <t>1056411328</t>
  </si>
  <si>
    <t>1056589664</t>
  </si>
  <si>
    <t>1056589762</t>
  </si>
  <si>
    <t>1055966100</t>
  </si>
  <si>
    <t>1055966001</t>
  </si>
  <si>
    <t>1056500397</t>
  </si>
  <si>
    <t>1056401218</t>
  </si>
  <si>
    <t>544248</t>
  </si>
  <si>
    <t>1056157854</t>
  </si>
  <si>
    <t>1056061056</t>
  </si>
  <si>
    <t>1056157857</t>
  </si>
  <si>
    <t>1056400634</t>
  </si>
  <si>
    <t>1056579531</t>
  </si>
  <si>
    <t>1056060969</t>
  </si>
  <si>
    <t>1056060845</t>
  </si>
  <si>
    <t>1056277797</t>
  </si>
  <si>
    <t>1056157856</t>
  </si>
  <si>
    <t>1056400632</t>
  </si>
  <si>
    <t>1056255084</t>
  </si>
  <si>
    <t>1056060968</t>
  </si>
  <si>
    <t>1055955290</t>
  </si>
  <si>
    <t>1056401313</t>
  </si>
  <si>
    <t>1056579414</t>
  </si>
  <si>
    <t>1056400633</t>
  </si>
  <si>
    <t>1056157966</t>
  </si>
  <si>
    <t>1056277703</t>
  </si>
  <si>
    <t>1056157768</t>
  </si>
  <si>
    <t>1056255085</t>
  </si>
  <si>
    <t>1056490090</t>
  </si>
  <si>
    <t>1055955903</t>
  </si>
  <si>
    <t>1056579532</t>
  </si>
  <si>
    <t>1056254979</t>
  </si>
  <si>
    <t>1056277702</t>
  </si>
  <si>
    <t>1056490199</t>
  </si>
  <si>
    <t>1056157855</t>
  </si>
  <si>
    <t>1056277114</t>
  </si>
  <si>
    <t>1056401314</t>
  </si>
  <si>
    <t>1056155545</t>
  </si>
  <si>
    <t>544256</t>
  </si>
  <si>
    <t>1056577064</t>
  </si>
  <si>
    <t>1055953633</t>
  </si>
  <si>
    <t>1056341150</t>
  </si>
  <si>
    <t>1056341049</t>
  </si>
  <si>
    <t>1056341265</t>
  </si>
  <si>
    <t>1056398936</t>
  </si>
  <si>
    <t>1056576957</t>
  </si>
  <si>
    <t>1056399034</t>
  </si>
  <si>
    <t>1056155544</t>
  </si>
  <si>
    <t>1056252550</t>
  </si>
  <si>
    <t>1055953631</t>
  </si>
  <si>
    <t>1056058567</t>
  </si>
  <si>
    <t>1056252549</t>
  </si>
  <si>
    <t>1055953630</t>
  </si>
  <si>
    <t>1056252649</t>
  </si>
  <si>
    <t>1056155436</t>
  </si>
  <si>
    <t>1056252752</t>
  </si>
  <si>
    <t>1056252650</t>
  </si>
  <si>
    <t>1056487694</t>
  </si>
  <si>
    <t>1056399031</t>
  </si>
  <si>
    <t>1056252651</t>
  </si>
  <si>
    <t>1055953518</t>
  </si>
  <si>
    <t>1056252753</t>
  </si>
  <si>
    <t>1055953519</t>
  </si>
  <si>
    <t>1056155542</t>
  </si>
  <si>
    <t>1055953634</t>
  </si>
  <si>
    <t>1056155543</t>
  </si>
  <si>
    <t>1056155435</t>
  </si>
  <si>
    <t>1056058676</t>
  </si>
  <si>
    <t>1056596518</t>
  </si>
  <si>
    <t>544264</t>
  </si>
  <si>
    <t>1056507065</t>
  </si>
  <si>
    <t>1056077919</t>
  </si>
  <si>
    <t>1056294842</t>
  </si>
  <si>
    <t>1056108814</t>
  </si>
  <si>
    <t>1056197985</t>
  </si>
  <si>
    <t>1056418178</t>
  </si>
  <si>
    <t>1056294743</t>
  </si>
  <si>
    <t>1056077918</t>
  </si>
  <si>
    <t>1056418177</t>
  </si>
  <si>
    <t>1056197757</t>
  </si>
  <si>
    <t>1056197984</t>
  </si>
  <si>
    <t>1056294839</t>
  </si>
  <si>
    <t>1056197756</t>
  </si>
  <si>
    <t>1056197875</t>
  </si>
  <si>
    <t>1056294841</t>
  </si>
  <si>
    <t>1056418073</t>
  </si>
  <si>
    <t>1056109003</t>
  </si>
  <si>
    <t>1056197874</t>
  </si>
  <si>
    <t>1056418074</t>
  </si>
  <si>
    <t>1056294947</t>
  </si>
  <si>
    <t>1056108912</t>
  </si>
  <si>
    <t>1056108815</t>
  </si>
  <si>
    <t>1056418280</t>
  </si>
  <si>
    <t>1056108913</t>
  </si>
  <si>
    <t>1055972922</t>
  </si>
  <si>
    <t>1056596624</t>
  </si>
  <si>
    <t>1056294840</t>
  </si>
  <si>
    <t>1055972830</t>
  </si>
  <si>
    <t>1056077804</t>
  </si>
  <si>
    <t>1056160861</t>
  </si>
  <si>
    <t>544272</t>
  </si>
  <si>
    <t>1056063846</t>
  </si>
  <si>
    <t>1056493239</t>
  </si>
  <si>
    <t>1055958962</t>
  </si>
  <si>
    <t>1056257841</t>
  </si>
  <si>
    <t>1056493237</t>
  </si>
  <si>
    <t>1056404232</t>
  </si>
  <si>
    <t>1056280664</t>
  </si>
  <si>
    <t>1056493238</t>
  </si>
  <si>
    <t>1056404231</t>
  </si>
  <si>
    <t>1056063845</t>
  </si>
  <si>
    <t>1056280862</t>
  </si>
  <si>
    <t>1056404230</t>
  </si>
  <si>
    <t>1055958858</t>
  </si>
  <si>
    <t>1056404233</t>
  </si>
  <si>
    <t>1056493109</t>
  </si>
  <si>
    <t>1056280663</t>
  </si>
  <si>
    <t>1056582635</t>
  </si>
  <si>
    <t>1056063954</t>
  </si>
  <si>
    <t>1056582440</t>
  </si>
  <si>
    <t>1055959054</t>
  </si>
  <si>
    <t>1056582542</t>
  </si>
  <si>
    <t>1056493000</t>
  </si>
  <si>
    <t>1056493240</t>
  </si>
  <si>
    <t>1056493110</t>
  </si>
  <si>
    <t>1056063952</t>
  </si>
  <si>
    <t>1056160969</t>
  </si>
  <si>
    <t>1056063953</t>
  </si>
  <si>
    <t>1056280662</t>
  </si>
  <si>
    <t>1056160862</t>
  </si>
  <si>
    <t>1056286679</t>
  </si>
  <si>
    <t>544281</t>
  </si>
  <si>
    <t>1056588246</t>
  </si>
  <si>
    <t>1056068245</t>
  </si>
  <si>
    <t>1056069807</t>
  </si>
  <si>
    <t>1055964785</t>
  </si>
  <si>
    <t>1056188284</t>
  </si>
  <si>
    <t>1056189804</t>
  </si>
  <si>
    <t>1056286592</t>
  </si>
  <si>
    <t>1056285156</t>
  </si>
  <si>
    <t>1056286677</t>
  </si>
  <si>
    <t>1056286588</t>
  </si>
  <si>
    <t>1056285155</t>
  </si>
  <si>
    <t>1056498978</t>
  </si>
  <si>
    <t>1056588244</t>
  </si>
  <si>
    <t>1056286680</t>
  </si>
  <si>
    <t>1056286678</t>
  </si>
  <si>
    <t>1056189698</t>
  </si>
  <si>
    <t>1056497396</t>
  </si>
  <si>
    <t>1056069808</t>
  </si>
  <si>
    <t>1056409913</t>
  </si>
  <si>
    <t>1056165235</t>
  </si>
  <si>
    <t>1056166882</t>
  </si>
  <si>
    <t>1056498977</t>
  </si>
  <si>
    <t>1056586813</t>
  </si>
  <si>
    <t>1055964882</t>
  </si>
  <si>
    <t>1056410018</t>
  </si>
  <si>
    <t>1056188285</t>
  </si>
  <si>
    <t>1056286676</t>
  </si>
  <si>
    <t>1056409912</t>
  </si>
  <si>
    <t>1056188283</t>
  </si>
  <si>
    <t>1056260517</t>
  </si>
  <si>
    <t>544299</t>
  </si>
  <si>
    <t>1056495531</t>
  </si>
  <si>
    <t>1056281816</t>
  </si>
  <si>
    <t>1056585134</t>
  </si>
  <si>
    <t>1056406653</t>
  </si>
  <si>
    <t>1056064967</t>
  </si>
  <si>
    <t>1056260516</t>
  </si>
  <si>
    <t>1056495530</t>
  </si>
  <si>
    <t>1056064969</t>
  </si>
  <si>
    <t>1056495627</t>
  </si>
  <si>
    <t>1056066386</t>
  </si>
  <si>
    <t>1056258927</t>
  </si>
  <si>
    <t>1056283356</t>
  </si>
  <si>
    <t>1056066385</t>
  </si>
  <si>
    <t>1056495628</t>
  </si>
  <si>
    <t>1055961604</t>
  </si>
  <si>
    <t>1056163324</t>
  </si>
  <si>
    <t>1055959988</t>
  </si>
  <si>
    <t>1056260515</t>
  </si>
  <si>
    <t>1056585031</t>
  </si>
  <si>
    <t>1056064968</t>
  </si>
  <si>
    <t>1056585135</t>
  </si>
  <si>
    <t>1056406654</t>
  </si>
  <si>
    <t>1056583545</t>
  </si>
  <si>
    <t>1056283357</t>
  </si>
  <si>
    <t>1056495626</t>
  </si>
  <si>
    <t>1056064970</t>
  </si>
  <si>
    <t>1056406774</t>
  </si>
  <si>
    <t>1056585029</t>
  </si>
  <si>
    <t>1056283358</t>
  </si>
  <si>
    <t>1056257104</t>
  </si>
  <si>
    <t>544302</t>
  </si>
  <si>
    <t>1055957988</t>
  </si>
  <si>
    <t>1056257107</t>
  </si>
  <si>
    <t>1056581580</t>
  </si>
  <si>
    <t>1056159959</t>
  </si>
  <si>
    <t>1055958089</t>
  </si>
  <si>
    <t>1055958088</t>
  </si>
  <si>
    <t>1056159960</t>
  </si>
  <si>
    <t>1056063134</t>
  </si>
  <si>
    <t>1056279769</t>
  </si>
  <si>
    <t>1056063039</t>
  </si>
  <si>
    <t>1056160048</t>
  </si>
  <si>
    <t>1056403291</t>
  </si>
  <si>
    <t>1056062948</t>
  </si>
  <si>
    <t>1056403394</t>
  </si>
  <si>
    <t>1056581579</t>
  </si>
  <si>
    <t>1055957987</t>
  </si>
  <si>
    <t>1056257106</t>
  </si>
  <si>
    <t>1056492282</t>
  </si>
  <si>
    <t>1056257006</t>
  </si>
  <si>
    <t>1056160049</t>
  </si>
  <si>
    <t>1056257105</t>
  </si>
  <si>
    <t>1056403290</t>
  </si>
  <si>
    <t>1056063227</t>
  </si>
  <si>
    <t>1056403393</t>
  </si>
  <si>
    <t>1056063040</t>
  </si>
  <si>
    <t>1056403500</t>
  </si>
  <si>
    <t>1055957989</t>
  </si>
  <si>
    <t>1056492086</t>
  </si>
  <si>
    <t>1056403395</t>
  </si>
  <si>
    <t>1056065596</t>
  </si>
  <si>
    <t>544329</t>
  </si>
  <si>
    <t>1056259613</t>
  </si>
  <si>
    <t>1056162644</t>
  </si>
  <si>
    <t>1056162550</t>
  </si>
  <si>
    <t>1056405731</t>
  </si>
  <si>
    <t>1056162642</t>
  </si>
  <si>
    <t>1056405826</t>
  </si>
  <si>
    <t>1055960689</t>
  </si>
  <si>
    <t>1056405929</t>
  </si>
  <si>
    <t>1056494773</t>
  </si>
  <si>
    <t>1056282377</t>
  </si>
  <si>
    <t>1055960788</t>
  </si>
  <si>
    <t>1056405825</t>
  </si>
  <si>
    <t>1056162453</t>
  </si>
  <si>
    <t>1056494876</t>
  </si>
  <si>
    <t>1056065595</t>
  </si>
  <si>
    <t>1056494677</t>
  </si>
  <si>
    <t>1055960789</t>
  </si>
  <si>
    <t>1056282468</t>
  </si>
  <si>
    <t>1056494772</t>
  </si>
  <si>
    <t>1056162643</t>
  </si>
  <si>
    <t>1056405928</t>
  </si>
  <si>
    <t>1055960690</t>
  </si>
  <si>
    <t>1056259716</t>
  </si>
  <si>
    <t>1056494875</t>
  </si>
  <si>
    <t>1056584213</t>
  </si>
  <si>
    <t>1056282571</t>
  </si>
  <si>
    <t>1056065594</t>
  </si>
  <si>
    <t>1056405730</t>
  </si>
  <si>
    <t>1056282570</t>
  </si>
  <si>
    <t>1056160561</t>
  </si>
  <si>
    <t>544337</t>
  </si>
  <si>
    <t>1056257756</t>
  </si>
  <si>
    <t>1056492900</t>
  </si>
  <si>
    <t>1056257356</t>
  </si>
  <si>
    <t>1056160652</t>
  </si>
  <si>
    <t>1056404036</t>
  </si>
  <si>
    <t>1056160560</t>
  </si>
  <si>
    <t>1056404032</t>
  </si>
  <si>
    <t>1056582337</t>
  </si>
  <si>
    <t>1056581925</t>
  </si>
  <si>
    <t>1056492892</t>
  </si>
  <si>
    <t>1056280562</t>
  </si>
  <si>
    <t>1056403617</t>
  </si>
  <si>
    <t>1056257755</t>
  </si>
  <si>
    <t>1056582235</t>
  </si>
  <si>
    <t>1056160269</t>
  </si>
  <si>
    <t>1056404031</t>
  </si>
  <si>
    <t>1055958769</t>
  </si>
  <si>
    <t>1056403945</t>
  </si>
  <si>
    <t>1056280559</t>
  </si>
  <si>
    <t>1056404037</t>
  </si>
  <si>
    <t>1056160562</t>
  </si>
  <si>
    <t>1056160268</t>
  </si>
  <si>
    <t>1055958770</t>
  </si>
  <si>
    <t>1055958655</t>
  </si>
  <si>
    <t>1056581924</t>
  </si>
  <si>
    <t>1056160657</t>
  </si>
  <si>
    <t>1056257355</t>
  </si>
  <si>
    <t>1056492891</t>
  </si>
  <si>
    <t>1056063636</t>
  </si>
  <si>
    <t>1056417396</t>
  </si>
  <si>
    <t>544345</t>
  </si>
  <si>
    <t>1056076987</t>
  </si>
  <si>
    <t>1056077080</t>
  </si>
  <si>
    <t>1055972119</t>
  </si>
  <si>
    <t>1056108347</t>
  </si>
  <si>
    <t>1056294109</t>
  </si>
  <si>
    <t>1056197103</t>
  </si>
  <si>
    <t>1056197286</t>
  </si>
  <si>
    <t>1055972219</t>
  </si>
  <si>
    <t>1056417394</t>
  </si>
  <si>
    <t>1056417574</t>
  </si>
  <si>
    <t>1056197186</t>
  </si>
  <si>
    <t>1056417393</t>
  </si>
  <si>
    <t>1056197285</t>
  </si>
  <si>
    <t>1056294108</t>
  </si>
  <si>
    <t>1056417395</t>
  </si>
  <si>
    <t>1056506597</t>
  </si>
  <si>
    <t>1056417488</t>
  </si>
  <si>
    <t>1056506405</t>
  </si>
  <si>
    <t>1055972303</t>
  </si>
  <si>
    <t>1056108264</t>
  </si>
  <si>
    <t>1055972120</t>
  </si>
  <si>
    <t>1056294022</t>
  </si>
  <si>
    <t>1056595843</t>
  </si>
  <si>
    <t>1055972121</t>
  </si>
  <si>
    <t>1056417392</t>
  </si>
  <si>
    <t>1056417489</t>
  </si>
  <si>
    <t>1056076988</t>
  </si>
  <si>
    <t>1056294203</t>
  </si>
  <si>
    <t>1056197185</t>
  </si>
  <si>
    <t>1056195507</t>
  </si>
  <si>
    <t>544353</t>
  </si>
  <si>
    <t>1056594060</t>
  </si>
  <si>
    <t>1056292734</t>
  </si>
  <si>
    <t>1056415811</t>
  </si>
  <si>
    <t>1056172616</t>
  </si>
  <si>
    <t>1055970536</t>
  </si>
  <si>
    <t>1056172700</t>
  </si>
  <si>
    <t>1055970454</t>
  </si>
  <si>
    <t>1056195825</t>
  </si>
  <si>
    <t>1056594062</t>
  </si>
  <si>
    <t>1055970453</t>
  </si>
  <si>
    <t>1056594145</t>
  </si>
  <si>
    <t>1056594061</t>
  </si>
  <si>
    <t>1056195441</t>
  </si>
  <si>
    <t>1056504810</t>
  </si>
  <si>
    <t>1056075460</t>
  </si>
  <si>
    <t>1056594059</t>
  </si>
  <si>
    <t>1056075462</t>
  </si>
  <si>
    <t>1056075461</t>
  </si>
  <si>
    <t>1056504716</t>
  </si>
  <si>
    <t>1056415812</t>
  </si>
  <si>
    <t>1056172701</t>
  </si>
  <si>
    <t>1055970455</t>
  </si>
  <si>
    <t>1056416137</t>
  </si>
  <si>
    <t>1056504809</t>
  </si>
  <si>
    <t>1056504717</t>
  </si>
  <si>
    <t>1056173023</t>
  </si>
  <si>
    <t>1056292333</t>
  </si>
  <si>
    <t>1056172615</t>
  </si>
  <si>
    <t>1056172702</t>
  </si>
  <si>
    <t>1055962785</t>
  </si>
  <si>
    <t>544361</t>
  </si>
  <si>
    <t>1056066985</t>
  </si>
  <si>
    <t>1056165065</t>
  </si>
  <si>
    <t>1056284586</t>
  </si>
  <si>
    <t>1056066984</t>
  </si>
  <si>
    <t>1056068107</t>
  </si>
  <si>
    <t>1055962784</t>
  </si>
  <si>
    <t>1056283847</t>
  </si>
  <si>
    <t>1056188112</t>
  </si>
  <si>
    <t>1056284585</t>
  </si>
  <si>
    <t>1056496123</t>
  </si>
  <si>
    <t>1056586690</t>
  </si>
  <si>
    <t>1056261758</t>
  </si>
  <si>
    <t>1056163905</t>
  </si>
  <si>
    <t>1055962786</t>
  </si>
  <si>
    <t>1056586303</t>
  </si>
  <si>
    <t>1056163907</t>
  </si>
  <si>
    <t>1056188111</t>
  </si>
  <si>
    <t>1056067718</t>
  </si>
  <si>
    <t>1055962059</t>
  </si>
  <si>
    <t>1056586691</t>
  </si>
  <si>
    <t>1056067719</t>
  </si>
  <si>
    <t>1056066986</t>
  </si>
  <si>
    <t>1056068108</t>
  </si>
  <si>
    <t>1056496833</t>
  </si>
  <si>
    <t>1056496832</t>
  </si>
  <si>
    <t>1056068109</t>
  </si>
  <si>
    <t>1056261759</t>
  </si>
  <si>
    <t>1056163906</t>
  </si>
  <si>
    <t>1056164653</t>
  </si>
  <si>
    <t>1056280201</t>
  </si>
  <si>
    <t>544370</t>
  </si>
  <si>
    <t>1056581906</t>
  </si>
  <si>
    <t>1056063535</t>
  </si>
  <si>
    <t>1056492610</t>
  </si>
  <si>
    <t>1056280197</t>
  </si>
  <si>
    <t>1056160442</t>
  </si>
  <si>
    <t>1056582003</t>
  </si>
  <si>
    <t>1056403602</t>
  </si>
  <si>
    <t>1055958525</t>
  </si>
  <si>
    <t>1056257436</t>
  </si>
  <si>
    <t>1056280196</t>
  </si>
  <si>
    <t>1056063456</t>
  </si>
  <si>
    <t>1056257435</t>
  </si>
  <si>
    <t>1056403698</t>
  </si>
  <si>
    <t>1055958427</t>
  </si>
  <si>
    <t>1055958424</t>
  </si>
  <si>
    <t>1056160342</t>
  </si>
  <si>
    <t>1055958524</t>
  </si>
  <si>
    <t>1055958425</t>
  </si>
  <si>
    <t>1056492514</t>
  </si>
  <si>
    <t>1056492699</t>
  </si>
  <si>
    <t>1056492611</t>
  </si>
  <si>
    <t>1056063358</t>
  </si>
  <si>
    <t>1056403807</t>
  </si>
  <si>
    <t>1055958426</t>
  </si>
  <si>
    <t>1055958306</t>
  </si>
  <si>
    <t>1056257545</t>
  </si>
  <si>
    <t>1056582002</t>
  </si>
  <si>
    <t>1055958418</t>
  </si>
  <si>
    <t>1056160345</t>
  </si>
  <si>
    <t>1056501251</t>
  </si>
  <si>
    <t>544388</t>
  </si>
  <si>
    <t>1056288811</t>
  </si>
  <si>
    <t>1056169263</t>
  </si>
  <si>
    <t>1056169177</t>
  </si>
  <si>
    <t>1056501152</t>
  </si>
  <si>
    <t>1056192132</t>
  </si>
  <si>
    <t>1056072035</t>
  </si>
  <si>
    <t>1055966952</t>
  </si>
  <si>
    <t>1056072149</t>
  </si>
  <si>
    <t>1056288906</t>
  </si>
  <si>
    <t>1056288810</t>
  </si>
  <si>
    <t>1056501254</t>
  </si>
  <si>
    <t>1055966953</t>
  </si>
  <si>
    <t>1056412147</t>
  </si>
  <si>
    <t>1056501253</t>
  </si>
  <si>
    <t>1056501250</t>
  </si>
  <si>
    <t>1056071936</t>
  </si>
  <si>
    <t>1056501255</t>
  </si>
  <si>
    <t>1056288907</t>
  </si>
  <si>
    <t>1056071937</t>
  </si>
  <si>
    <t>1056169262</t>
  </si>
  <si>
    <t>1056192019</t>
  </si>
  <si>
    <t>1056412148</t>
  </si>
  <si>
    <t>1055967138</t>
  </si>
  <si>
    <t>1056501252</t>
  </si>
  <si>
    <t>1056412149</t>
  </si>
  <si>
    <t>1056169264</t>
  </si>
  <si>
    <t>1056072034</t>
  </si>
  <si>
    <t>1055966951</t>
  </si>
  <si>
    <t>1056288908</t>
  </si>
  <si>
    <t>1056587095</t>
  </si>
  <si>
    <t>544396</t>
  </si>
  <si>
    <t>1056165440</t>
  </si>
  <si>
    <t>1056408847</t>
  </si>
  <si>
    <t>1056497659</t>
  </si>
  <si>
    <t>1055963520</t>
  </si>
  <si>
    <t>1056068652</t>
  </si>
  <si>
    <t>1056068551</t>
  </si>
  <si>
    <t>1056165439</t>
  </si>
  <si>
    <t>1056408846</t>
  </si>
  <si>
    <t>1056408751</t>
  </si>
  <si>
    <t>1056165438</t>
  </si>
  <si>
    <t>1055963727</t>
  </si>
  <si>
    <t>1056165542</t>
  </si>
  <si>
    <t>1056188491</t>
  </si>
  <si>
    <t>1056497661</t>
  </si>
  <si>
    <t>1056188609</t>
  </si>
  <si>
    <t>1056408654</t>
  </si>
  <si>
    <t>1056497789</t>
  </si>
  <si>
    <t>1056497660</t>
  </si>
  <si>
    <t>1056408655</t>
  </si>
  <si>
    <t>1056587184</t>
  </si>
  <si>
    <t>1056285450</t>
  </si>
  <si>
    <t>1056188608</t>
  </si>
  <si>
    <t>1056188720</t>
  </si>
  <si>
    <t>1056285451</t>
  </si>
  <si>
    <t>1056068550</t>
  </si>
  <si>
    <t>1055963728</t>
  </si>
  <si>
    <t>1056587094</t>
  </si>
  <si>
    <t>1055963519</t>
  </si>
  <si>
    <t>1056497788</t>
  </si>
  <si>
    <t>1056059553</t>
  </si>
  <si>
    <t>544400</t>
  </si>
  <si>
    <t>1056577982</t>
  </si>
  <si>
    <t>1056399914</t>
  </si>
  <si>
    <t>1056399821</t>
  </si>
  <si>
    <t>1056253536</t>
  </si>
  <si>
    <t>1056059554</t>
  </si>
  <si>
    <t>1056342065</t>
  </si>
  <si>
    <t>1056156457</t>
  </si>
  <si>
    <t>1056488738</t>
  </si>
  <si>
    <t>1056399820</t>
  </si>
  <si>
    <t>1056341968</t>
  </si>
  <si>
    <t>1056342167</t>
  </si>
  <si>
    <t>1056342064</t>
  </si>
  <si>
    <t>1056488567</t>
  </si>
  <si>
    <t>1055954527</t>
  </si>
  <si>
    <t>1056156458</t>
  </si>
  <si>
    <t>1056059340</t>
  </si>
  <si>
    <t>1055954528</t>
  </si>
  <si>
    <t>1056156459</t>
  </si>
  <si>
    <t>1056253537</t>
  </si>
  <si>
    <t>1056578087</t>
  </si>
  <si>
    <t>1056578086</t>
  </si>
  <si>
    <t>1056488646</t>
  </si>
  <si>
    <t>1056488739</t>
  </si>
  <si>
    <t>1056253636</t>
  </si>
  <si>
    <t>1056577983</t>
  </si>
  <si>
    <t>1056578088</t>
  </si>
  <si>
    <t>1056488647</t>
  </si>
  <si>
    <t>1056577875</t>
  </si>
  <si>
    <t>1056488737</t>
  </si>
  <si>
    <t>1056161488</t>
  </si>
  <si>
    <t>544418</t>
  </si>
  <si>
    <t>1056281280</t>
  </si>
  <si>
    <t>1056281492</t>
  </si>
  <si>
    <t>1055959586</t>
  </si>
  <si>
    <t>1056258441</t>
  </si>
  <si>
    <t>1056161490</t>
  </si>
  <si>
    <t>1056064563</t>
  </si>
  <si>
    <t>1056281279</t>
  </si>
  <si>
    <t>1056583265</t>
  </si>
  <si>
    <t>1056064562</t>
  </si>
  <si>
    <t>1056258440</t>
  </si>
  <si>
    <t>1056064564</t>
  </si>
  <si>
    <t>1056583081</t>
  </si>
  <si>
    <t>1056064453</t>
  </si>
  <si>
    <t>1056161489</t>
  </si>
  <si>
    <t>1056161487</t>
  </si>
  <si>
    <t>1056404722</t>
  </si>
  <si>
    <t>1056064565</t>
  </si>
  <si>
    <t>1056493736</t>
  </si>
  <si>
    <t>1056583078</t>
  </si>
  <si>
    <t>1055959694</t>
  </si>
  <si>
    <t>1056583176</t>
  </si>
  <si>
    <t>1056583079</t>
  </si>
  <si>
    <t>1055959695</t>
  </si>
  <si>
    <t>1056583177</t>
  </si>
  <si>
    <t>1056583080</t>
  </si>
  <si>
    <t>1056583266</t>
  </si>
  <si>
    <t>1056404723</t>
  </si>
  <si>
    <t>1056583077</t>
  </si>
  <si>
    <t>1056281393</t>
  </si>
  <si>
    <t>1056283585</t>
  </si>
  <si>
    <t>544426</t>
  </si>
  <si>
    <t>1056283483</t>
  </si>
  <si>
    <t>1056495745</t>
  </si>
  <si>
    <t>1056066703</t>
  </si>
  <si>
    <t>1056163550</t>
  </si>
  <si>
    <t>1056066589</t>
  </si>
  <si>
    <t>1056163644</t>
  </si>
  <si>
    <t>1056495744</t>
  </si>
  <si>
    <t>1055961710</t>
  </si>
  <si>
    <t>1056585321</t>
  </si>
  <si>
    <t>1056495743</t>
  </si>
  <si>
    <t>1056406985</t>
  </si>
  <si>
    <t>1056283584</t>
  </si>
  <si>
    <t>1056283482</t>
  </si>
  <si>
    <t>1055961795</t>
  </si>
  <si>
    <t>1056585322</t>
  </si>
  <si>
    <t>1056066588</t>
  </si>
  <si>
    <t>1056260633</t>
  </si>
  <si>
    <t>1056406984</t>
  </si>
  <si>
    <t>1056406873</t>
  </si>
  <si>
    <t>1056585236</t>
  </si>
  <si>
    <t>1056283586</t>
  </si>
  <si>
    <t>1056406874</t>
  </si>
  <si>
    <t>1056260634</t>
  </si>
  <si>
    <t>1056066704</t>
  </si>
  <si>
    <t>1056260632</t>
  </si>
  <si>
    <t>1055961711</t>
  </si>
  <si>
    <t>1056495849</t>
  </si>
  <si>
    <t>1056260631</t>
  </si>
  <si>
    <t>1056260749</t>
  </si>
  <si>
    <t>1056163116</t>
  </si>
  <si>
    <t>544434</t>
  </si>
  <si>
    <t>1056495192</t>
  </si>
  <si>
    <t>1056584778</t>
  </si>
  <si>
    <t>1055961154</t>
  </si>
  <si>
    <t>1056406300</t>
  </si>
  <si>
    <t>1056406403</t>
  </si>
  <si>
    <t>1056584777</t>
  </si>
  <si>
    <t>1056163005</t>
  </si>
  <si>
    <t>1056495294</t>
  </si>
  <si>
    <t>1056282925</t>
  </si>
  <si>
    <t>1056260061</t>
  </si>
  <si>
    <t>1056283026</t>
  </si>
  <si>
    <t>1056260062</t>
  </si>
  <si>
    <t>1056584551</t>
  </si>
  <si>
    <t>1056495291</t>
  </si>
  <si>
    <t>1056282926</t>
  </si>
  <si>
    <t>1056584672</t>
  </si>
  <si>
    <t>1056495292</t>
  </si>
  <si>
    <t>1056584677</t>
  </si>
  <si>
    <t>1056163004</t>
  </si>
  <si>
    <t>1056495293</t>
  </si>
  <si>
    <t>1056406402</t>
  </si>
  <si>
    <t>1056495193</t>
  </si>
  <si>
    <t>1056066169</t>
  </si>
  <si>
    <t>1056260163</t>
  </si>
  <si>
    <t>1056066059</t>
  </si>
  <si>
    <t>1056283139</t>
  </si>
  <si>
    <t>1056163009</t>
  </si>
  <si>
    <t>1056162892</t>
  </si>
  <si>
    <t>1055961265</t>
  </si>
  <si>
    <t>1056495098</t>
  </si>
  <si>
    <t>544442</t>
  </si>
  <si>
    <t>1056584454</t>
  </si>
  <si>
    <t>1056495099</t>
  </si>
  <si>
    <t>1056162797</t>
  </si>
  <si>
    <t>1056162795</t>
  </si>
  <si>
    <t>1056584555</t>
  </si>
  <si>
    <t>1056282820</t>
  </si>
  <si>
    <t>1056162796</t>
  </si>
  <si>
    <t>1056162896</t>
  </si>
  <si>
    <t>1056065856</t>
  </si>
  <si>
    <t>1056259772</t>
  </si>
  <si>
    <t>1056282821</t>
  </si>
  <si>
    <t>1056065855</t>
  </si>
  <si>
    <t>1056259771</t>
  </si>
  <si>
    <t>1056406187</t>
  </si>
  <si>
    <t>1056259871</t>
  </si>
  <si>
    <t>1056406084</t>
  </si>
  <si>
    <t>1056406188</t>
  </si>
  <si>
    <t>1056282721</t>
  </si>
  <si>
    <t>1056282720</t>
  </si>
  <si>
    <t>1055961068</t>
  </si>
  <si>
    <t>1055961067</t>
  </si>
  <si>
    <t>1056406085</t>
  </si>
  <si>
    <t>1056584556</t>
  </si>
  <si>
    <t>1056584553</t>
  </si>
  <si>
    <t>1055960944</t>
  </si>
  <si>
    <t>1056282927</t>
  </si>
  <si>
    <t>1056495016</t>
  </si>
  <si>
    <t>1056065746</t>
  </si>
  <si>
    <t>1056584554</t>
  </si>
  <si>
    <t>1056258025</t>
  </si>
  <si>
    <t>544451</t>
  </si>
  <si>
    <t>1056493096</t>
  </si>
  <si>
    <t>1056161066</t>
  </si>
  <si>
    <t>1056280849</t>
  </si>
  <si>
    <t>1056280749</t>
  </si>
  <si>
    <t>1056160960</t>
  </si>
  <si>
    <t>1056258024</t>
  </si>
  <si>
    <t>1056063943</t>
  </si>
  <si>
    <t>1056064158</t>
  </si>
  <si>
    <t>1056493219</t>
  </si>
  <si>
    <t>1056493094</t>
  </si>
  <si>
    <t>1056582626</t>
  </si>
  <si>
    <t>1056160849</t>
  </si>
  <si>
    <t>1055958952</t>
  </si>
  <si>
    <t>1056404308</t>
  </si>
  <si>
    <t>1056280848</t>
  </si>
  <si>
    <t>1056582535</t>
  </si>
  <si>
    <t>1056280851</t>
  </si>
  <si>
    <t>1056404307</t>
  </si>
  <si>
    <t>1056493095</t>
  </si>
  <si>
    <t>1056161065</t>
  </si>
  <si>
    <t>1056064055</t>
  </si>
  <si>
    <t>1056404224</t>
  </si>
  <si>
    <t>1056404416</t>
  </si>
  <si>
    <t>1056582625</t>
  </si>
  <si>
    <t>1056582536</t>
  </si>
  <si>
    <t>1056280956</t>
  </si>
  <si>
    <t>1056493097</t>
  </si>
  <si>
    <t>1056582534</t>
  </si>
  <si>
    <t>1056280850</t>
  </si>
  <si>
    <t>1056603343</t>
  </si>
  <si>
    <t>544469</t>
  </si>
  <si>
    <t>1056424882</t>
  </si>
  <si>
    <t>1056116024</t>
  </si>
  <si>
    <t>1056514048</t>
  </si>
  <si>
    <t>1056026382</t>
  </si>
  <si>
    <t>1056425281</t>
  </si>
  <si>
    <t>1056603342</t>
  </si>
  <si>
    <t>1056026384</t>
  </si>
  <si>
    <t>1056603655</t>
  </si>
  <si>
    <t>1056115738</t>
  </si>
  <si>
    <t>1056204595</t>
  </si>
  <si>
    <t>1056425187</t>
  </si>
  <si>
    <t>1056115737</t>
  </si>
  <si>
    <t>1056424880</t>
  </si>
  <si>
    <t>1056026509</t>
  </si>
  <si>
    <t>1056603341</t>
  </si>
  <si>
    <t>1056424881</t>
  </si>
  <si>
    <t>1055980288</t>
  </si>
  <si>
    <t>1056026508</t>
  </si>
  <si>
    <t>1056026383</t>
  </si>
  <si>
    <t>1056302176</t>
  </si>
  <si>
    <t>1056115739</t>
  </si>
  <si>
    <t>1056115642</t>
  </si>
  <si>
    <t>1056116025</t>
  </si>
  <si>
    <t>1056204671</t>
  </si>
  <si>
    <t>1056424971</t>
  </si>
  <si>
    <t>1056425282</t>
  </si>
  <si>
    <t>1056603340</t>
  </si>
  <si>
    <t>1056204594</t>
  </si>
  <si>
    <t>1056514255</t>
  </si>
  <si>
    <t>1055956346</t>
  </si>
  <si>
    <t>544477</t>
  </si>
  <si>
    <t>1056255105</t>
  </si>
  <si>
    <t>1056400848</t>
  </si>
  <si>
    <t>1056401684</t>
  </si>
  <si>
    <t>1056157980</t>
  </si>
  <si>
    <t>1056277347</t>
  </si>
  <si>
    <t>1055956345</t>
  </si>
  <si>
    <t>1056579552</t>
  </si>
  <si>
    <t>1056157508</t>
  </si>
  <si>
    <t>1056255410</t>
  </si>
  <si>
    <t>1056061072</t>
  </si>
  <si>
    <t>1055955528</t>
  </si>
  <si>
    <t>1056278149</t>
  </si>
  <si>
    <t>1056401338</t>
  </si>
  <si>
    <t>1055956347</t>
  </si>
  <si>
    <t>1056158310</t>
  </si>
  <si>
    <t>1056579551</t>
  </si>
  <si>
    <t>1056489737</t>
  </si>
  <si>
    <t>1056278150</t>
  </si>
  <si>
    <t>1055956016</t>
  </si>
  <si>
    <t>1056157507</t>
  </si>
  <si>
    <t>1056255411</t>
  </si>
  <si>
    <t>1056255106</t>
  </si>
  <si>
    <t>1056254621</t>
  </si>
  <si>
    <t>1056579885</t>
  </si>
  <si>
    <t>1056061367</t>
  </si>
  <si>
    <t>1056254622</t>
  </si>
  <si>
    <t>1056255409</t>
  </si>
  <si>
    <t>1056401339</t>
  </si>
  <si>
    <t>1056061368</t>
  </si>
  <si>
    <t>1055955881</t>
  </si>
  <si>
    <t>544485</t>
  </si>
  <si>
    <t>1056401103</t>
  </si>
  <si>
    <t>1056579387</t>
  </si>
  <si>
    <t>1056489969</t>
  </si>
  <si>
    <t>1056401101</t>
  </si>
  <si>
    <t>1056060938</t>
  </si>
  <si>
    <t>1055955782</t>
  </si>
  <si>
    <t>1056401102</t>
  </si>
  <si>
    <t>1055955882</t>
  </si>
  <si>
    <t>1056579282</t>
  </si>
  <si>
    <t>1056060722</t>
  </si>
  <si>
    <t>1056401193</t>
  </si>
  <si>
    <t>1056277581</t>
  </si>
  <si>
    <t>1056579182</t>
  </si>
  <si>
    <t>1056060937</t>
  </si>
  <si>
    <t>1056157744</t>
  </si>
  <si>
    <t>1056579183</t>
  </si>
  <si>
    <t>1056277689</t>
  </si>
  <si>
    <t>1056254838</t>
  </si>
  <si>
    <t>1056489968</t>
  </si>
  <si>
    <t>1056401194</t>
  </si>
  <si>
    <t>1056060936</t>
  </si>
  <si>
    <t>1055955781</t>
  </si>
  <si>
    <t>1056254950</t>
  </si>
  <si>
    <t>1056401192</t>
  </si>
  <si>
    <t>1056579281</t>
  </si>
  <si>
    <t>1056254951</t>
  </si>
  <si>
    <t>1056401104</t>
  </si>
  <si>
    <t>1056060721</t>
  </si>
  <si>
    <t>1056254949</t>
  </si>
  <si>
    <t>1056065554</t>
  </si>
  <si>
    <t>544493</t>
  </si>
  <si>
    <t>1056584068</t>
  </si>
  <si>
    <t>1056162498</t>
  </si>
  <si>
    <t>1056259451</t>
  </si>
  <si>
    <t>1056065470</t>
  </si>
  <si>
    <t>1056405783</t>
  </si>
  <si>
    <t>1056405679</t>
  </si>
  <si>
    <t>1056162405</t>
  </si>
  <si>
    <t>1056494728</t>
  </si>
  <si>
    <t>1056405678</t>
  </si>
  <si>
    <t>1056065374</t>
  </si>
  <si>
    <t>1056162497</t>
  </si>
  <si>
    <t>1056162406</t>
  </si>
  <si>
    <t>1056065372</t>
  </si>
  <si>
    <t>1056584167</t>
  </si>
  <si>
    <t>1056282329</t>
  </si>
  <si>
    <t>1056583963</t>
  </si>
  <si>
    <t>1056405782</t>
  </si>
  <si>
    <t>1056494623</t>
  </si>
  <si>
    <t>1056162404</t>
  </si>
  <si>
    <t>1055960631</t>
  </si>
  <si>
    <t>1056494726</t>
  </si>
  <si>
    <t>1056405676</t>
  </si>
  <si>
    <t>1056162499</t>
  </si>
  <si>
    <t>1056259570</t>
  </si>
  <si>
    <t>1055960507</t>
  </si>
  <si>
    <t>1056282433</t>
  </si>
  <si>
    <t>1056405677</t>
  </si>
  <si>
    <t>1056065373</t>
  </si>
  <si>
    <t>1056494727</t>
  </si>
  <si>
    <t>1056584080</t>
  </si>
  <si>
    <t>544507</t>
  </si>
  <si>
    <t>1056259343</t>
  </si>
  <si>
    <t>1056494748</t>
  </si>
  <si>
    <t>1056259463</t>
  </si>
  <si>
    <t>1056583978</t>
  </si>
  <si>
    <t>1056065486</t>
  </si>
  <si>
    <t>1055960532</t>
  </si>
  <si>
    <t>1056162321</t>
  </si>
  <si>
    <t>1055960535</t>
  </si>
  <si>
    <t>1056065391</t>
  </si>
  <si>
    <t>1056405596</t>
  </si>
  <si>
    <t>1056282347</t>
  </si>
  <si>
    <t>1056065390</t>
  </si>
  <si>
    <t>1056065287</t>
  </si>
  <si>
    <t>1055960533</t>
  </si>
  <si>
    <t>1056405597</t>
  </si>
  <si>
    <t>1056065389</t>
  </si>
  <si>
    <t>1056259464</t>
  </si>
  <si>
    <t>1056282346</t>
  </si>
  <si>
    <t>1056583979</t>
  </si>
  <si>
    <t>1055960534</t>
  </si>
  <si>
    <t>1056494643</t>
  </si>
  <si>
    <t>1056259344</t>
  </si>
  <si>
    <t>1055960653</t>
  </si>
  <si>
    <t>1056584081</t>
  </si>
  <si>
    <t>1055960413</t>
  </si>
  <si>
    <t>1056162516</t>
  </si>
  <si>
    <t>1056282242</t>
  </si>
  <si>
    <t>1056583977</t>
  </si>
  <si>
    <t>1056405693</t>
  </si>
  <si>
    <t>1056161134</t>
  </si>
  <si>
    <t>544515</t>
  </si>
  <si>
    <t>1056161133</t>
  </si>
  <si>
    <t>1056493475</t>
  </si>
  <si>
    <t>1056582803</t>
  </si>
  <si>
    <t>1055959104</t>
  </si>
  <si>
    <t>1056161241</t>
  </si>
  <si>
    <t>1056493377</t>
  </si>
  <si>
    <t>1056281031</t>
  </si>
  <si>
    <t>1056493474</t>
  </si>
  <si>
    <t>1056258185</t>
  </si>
  <si>
    <t>1056258075</t>
  </si>
  <si>
    <t>1056258288</t>
  </si>
  <si>
    <t>1056064218</t>
  </si>
  <si>
    <t>1056280919</t>
  </si>
  <si>
    <t>1056582914</t>
  </si>
  <si>
    <t>1056493376</t>
  </si>
  <si>
    <t>1056161023</t>
  </si>
  <si>
    <t>1056161240</t>
  </si>
  <si>
    <t>1056404479</t>
  </si>
  <si>
    <t>1056258182</t>
  </si>
  <si>
    <t>1056582915</t>
  </si>
  <si>
    <t>1055959314</t>
  </si>
  <si>
    <t>1056064217</t>
  </si>
  <si>
    <t>1056161242</t>
  </si>
  <si>
    <t>1056281135</t>
  </si>
  <si>
    <t>1056258183</t>
  </si>
  <si>
    <t>1056493476</t>
  </si>
  <si>
    <t>1056258184</t>
  </si>
  <si>
    <t>1055959103</t>
  </si>
  <si>
    <t>1056064314</t>
  </si>
  <si>
    <t>1056163274</t>
  </si>
  <si>
    <t>544523</t>
  </si>
  <si>
    <t>1055961111</t>
  </si>
  <si>
    <t>1055960704</t>
  </si>
  <si>
    <t>1056066336</t>
  </si>
  <si>
    <t>1056495157</t>
  </si>
  <si>
    <t>1055960703</t>
  </si>
  <si>
    <t>1055961450</t>
  </si>
  <si>
    <t>1056260021</t>
  </si>
  <si>
    <t>1056282489</t>
  </si>
  <si>
    <t>1056584972</t>
  </si>
  <si>
    <t>1056282879</t>
  </si>
  <si>
    <t>1056260347</t>
  </si>
  <si>
    <t>1056283197</t>
  </si>
  <si>
    <t>1055961110</t>
  </si>
  <si>
    <t>1056406581</t>
  </si>
  <si>
    <t>1056584973</t>
  </si>
  <si>
    <t>1056495156</t>
  </si>
  <si>
    <t>1056065535</t>
  </si>
  <si>
    <t>1056283198</t>
  </si>
  <si>
    <t>1056495158</t>
  </si>
  <si>
    <t>1056162561</t>
  </si>
  <si>
    <t>1056066337</t>
  </si>
  <si>
    <t>1056260022</t>
  </si>
  <si>
    <t>1056162562</t>
  </si>
  <si>
    <t>1056066338</t>
  </si>
  <si>
    <t>1056066025</t>
  </si>
  <si>
    <t>1056282490</t>
  </si>
  <si>
    <t>1056495469</t>
  </si>
  <si>
    <t>1056162962</t>
  </si>
  <si>
    <t>1056406582</t>
  </si>
  <si>
    <t>1056169111</t>
  </si>
  <si>
    <t>544531</t>
  </si>
  <si>
    <t>1056071881</t>
  </si>
  <si>
    <t>1056169387</t>
  </si>
  <si>
    <t>1056169109</t>
  </si>
  <si>
    <t>1056590448</t>
  </si>
  <si>
    <t>1056169308</t>
  </si>
  <si>
    <t>1056288864</t>
  </si>
  <si>
    <t>1056288758</t>
  </si>
  <si>
    <t>1056590782</t>
  </si>
  <si>
    <t>1056590569</t>
  </si>
  <si>
    <t>1056412080</t>
  </si>
  <si>
    <t>1056072191</t>
  </si>
  <si>
    <t>1056288863</t>
  </si>
  <si>
    <t>1055966905</t>
  </si>
  <si>
    <t>1056501199</t>
  </si>
  <si>
    <t>1056412195</t>
  </si>
  <si>
    <t>1055966906</t>
  </si>
  <si>
    <t>1056289045</t>
  </si>
  <si>
    <t>1056169110</t>
  </si>
  <si>
    <t>1056288757</t>
  </si>
  <si>
    <t>1056590781</t>
  </si>
  <si>
    <t>1056169112</t>
  </si>
  <si>
    <t>1056590449</t>
  </si>
  <si>
    <t>1056072294</t>
  </si>
  <si>
    <t>1056169113</t>
  </si>
  <si>
    <t>1055966997</t>
  </si>
  <si>
    <t>1056289164</t>
  </si>
  <si>
    <t>1056071984</t>
  </si>
  <si>
    <t>1056288756</t>
  </si>
  <si>
    <t>1056288865</t>
  </si>
  <si>
    <t>1056415980</t>
  </si>
  <si>
    <t>544540</t>
  </si>
  <si>
    <t>1056195574</t>
  </si>
  <si>
    <t>1056416088</t>
  </si>
  <si>
    <t>1056292585</t>
  </si>
  <si>
    <t>1056292792</t>
  </si>
  <si>
    <t>1055970799</t>
  </si>
  <si>
    <t>1055970700</t>
  </si>
  <si>
    <t>1056195871</t>
  </si>
  <si>
    <t>1056172970</t>
  </si>
  <si>
    <t>1056415978</t>
  </si>
  <si>
    <t>1056075714</t>
  </si>
  <si>
    <t>1055970702</t>
  </si>
  <si>
    <t>1056172759</t>
  </si>
  <si>
    <t>1056292683</t>
  </si>
  <si>
    <t>1056292586</t>
  </si>
  <si>
    <t>1056415979</t>
  </si>
  <si>
    <t>1056505177</t>
  </si>
  <si>
    <t>1056195681</t>
  </si>
  <si>
    <t>1056504970</t>
  </si>
  <si>
    <t>1056292793</t>
  </si>
  <si>
    <t>1056594417</t>
  </si>
  <si>
    <t>1055970701</t>
  </si>
  <si>
    <t>1056504867</t>
  </si>
  <si>
    <t>1056172971</t>
  </si>
  <si>
    <t>1056594307</t>
  </si>
  <si>
    <t>1056415868</t>
  </si>
  <si>
    <t>1056195775</t>
  </si>
  <si>
    <t>1056172861</t>
  </si>
  <si>
    <t>1055970793</t>
  </si>
  <si>
    <t>1056172862</t>
  </si>
  <si>
    <t>1056594200</t>
  </si>
  <si>
    <t>544558</t>
  </si>
  <si>
    <t>1056196052</t>
  </si>
  <si>
    <t>1055970691</t>
  </si>
  <si>
    <t>1056292458</t>
  </si>
  <si>
    <t>1056594678</t>
  </si>
  <si>
    <t>1056504948</t>
  </si>
  <si>
    <t>1056075514</t>
  </si>
  <si>
    <t>1056196051</t>
  </si>
  <si>
    <t>1056504949</t>
  </si>
  <si>
    <t>1056504847</t>
  </si>
  <si>
    <t>1055971083</t>
  </si>
  <si>
    <t>1055970580</t>
  </si>
  <si>
    <t>1055971085</t>
  </si>
  <si>
    <t>1056594677</t>
  </si>
  <si>
    <t>1055970579</t>
  </si>
  <si>
    <t>1056172749</t>
  </si>
  <si>
    <t>1055971084</t>
  </si>
  <si>
    <t>1056594201</t>
  </si>
  <si>
    <t>1056075513</t>
  </si>
  <si>
    <t>1056076019</t>
  </si>
  <si>
    <t>1056172845</t>
  </si>
  <si>
    <t>1055970578</t>
  </si>
  <si>
    <t>1056076020</t>
  </si>
  <si>
    <t>1056504950</t>
  </si>
  <si>
    <t>1056504848</t>
  </si>
  <si>
    <t>1056505383</t>
  </si>
  <si>
    <t>1056172846</t>
  </si>
  <si>
    <t>1056415852</t>
  </si>
  <si>
    <t>1056196050</t>
  </si>
  <si>
    <t>1056292459</t>
  </si>
  <si>
    <t>1056067690</t>
  </si>
  <si>
    <t>544566</t>
  </si>
  <si>
    <t>1056261338</t>
  </si>
  <si>
    <t>1056497150</t>
  </si>
  <si>
    <t>1056164629</t>
  </si>
  <si>
    <t>1056585846</t>
  </si>
  <si>
    <t>1056407935</t>
  </si>
  <si>
    <t>1056164631</t>
  </si>
  <si>
    <t>1056496425</t>
  </si>
  <si>
    <t>1056067691</t>
  </si>
  <si>
    <t>1055962362</t>
  </si>
  <si>
    <t>1056407532</t>
  </si>
  <si>
    <t>1056586273</t>
  </si>
  <si>
    <t>1056164219</t>
  </si>
  <si>
    <t>1056068082</t>
  </si>
  <si>
    <t>1056407934</t>
  </si>
  <si>
    <t>1056067297</t>
  </si>
  <si>
    <t>1056164218</t>
  </si>
  <si>
    <t>1056261736</t>
  </si>
  <si>
    <t>1056164630</t>
  </si>
  <si>
    <t>1056284136</t>
  </si>
  <si>
    <t>1056284568</t>
  </si>
  <si>
    <t>1056164632</t>
  </si>
  <si>
    <t>1056261339</t>
  </si>
  <si>
    <t>1056164952</t>
  </si>
  <si>
    <t>1056407933</t>
  </si>
  <si>
    <t>1056585847</t>
  </si>
  <si>
    <t>1056164953</t>
  </si>
  <si>
    <t>1056407533</t>
  </si>
  <si>
    <t>1056407531</t>
  </si>
  <si>
    <t>1056284567</t>
  </si>
  <si>
    <t>1056590005</t>
  </si>
  <si>
    <t>544574</t>
  </si>
  <si>
    <t>1056411626</t>
  </si>
  <si>
    <t>1056411699</t>
  </si>
  <si>
    <t>1056168508</t>
  </si>
  <si>
    <t>1055965688</t>
  </si>
  <si>
    <t>1055966510</t>
  </si>
  <si>
    <t>1056500643</t>
  </si>
  <si>
    <t>1056190678</t>
  </si>
  <si>
    <t>1056168596</t>
  </si>
  <si>
    <t>1056288297</t>
  </si>
  <si>
    <t>1056190677</t>
  </si>
  <si>
    <t>1056168595</t>
  </si>
  <si>
    <t>1055966424</t>
  </si>
  <si>
    <t>1056190676</t>
  </si>
  <si>
    <t>1056288386</t>
  </si>
  <si>
    <t>1056590004</t>
  </si>
  <si>
    <t>1055965687</t>
  </si>
  <si>
    <t>1056411698</t>
  </si>
  <si>
    <t>1056411628</t>
  </si>
  <si>
    <t>1056287547</t>
  </si>
  <si>
    <t>1056191483</t>
  </si>
  <si>
    <t>1056071426</t>
  </si>
  <si>
    <t>1056191413</t>
  </si>
  <si>
    <t>1056168597</t>
  </si>
  <si>
    <t>1056500644</t>
  </si>
  <si>
    <t>1055966423</t>
  </si>
  <si>
    <t>1056411700</t>
  </si>
  <si>
    <t>1056411627</t>
  </si>
  <si>
    <t>1056287546</t>
  </si>
  <si>
    <t>1056071507</t>
  </si>
  <si>
    <t>1056198136</t>
  </si>
  <si>
    <t>544582</t>
  </si>
  <si>
    <t>1056110260</t>
  </si>
  <si>
    <t>1056603070</t>
  </si>
  <si>
    <t>1056596767</t>
  </si>
  <si>
    <t>1056199262</t>
  </si>
  <si>
    <t>1056026217</t>
  </si>
  <si>
    <t>1056418419</t>
  </si>
  <si>
    <t>1056597918</t>
  </si>
  <si>
    <t>1055979709</t>
  </si>
  <si>
    <t>1056507393</t>
  </si>
  <si>
    <t>1056419477</t>
  </si>
  <si>
    <t>1056198137</t>
  </si>
  <si>
    <t>1056199263</t>
  </si>
  <si>
    <t>1056597917</t>
  </si>
  <si>
    <t>1056596768</t>
  </si>
  <si>
    <t>1056109138</t>
  </si>
  <si>
    <t>1056079256</t>
  </si>
  <si>
    <t>1056507394</t>
  </si>
  <si>
    <t>1056198135</t>
  </si>
  <si>
    <t>1056110259</t>
  </si>
  <si>
    <t>1056204424</t>
  </si>
  <si>
    <t>1055973202</t>
  </si>
  <si>
    <t>1055974382</t>
  </si>
  <si>
    <t>1056513778</t>
  </si>
  <si>
    <t>1056295115</t>
  </si>
  <si>
    <t>1056419478</t>
  </si>
  <si>
    <t>1056603071</t>
  </si>
  <si>
    <t>1056078070</t>
  </si>
  <si>
    <t>1056199261</t>
  </si>
  <si>
    <t>1056295116</t>
  </si>
  <si>
    <t>1056495184</t>
  </si>
  <si>
    <t>544591</t>
  </si>
  <si>
    <t>1056162996</t>
  </si>
  <si>
    <t>1056066139</t>
  </si>
  <si>
    <t>1056282915</t>
  </si>
  <si>
    <t>1056406683</t>
  </si>
  <si>
    <t>1056163096</t>
  </si>
  <si>
    <t>1056260056</t>
  </si>
  <si>
    <t>1056406289</t>
  </si>
  <si>
    <t>1056260148</t>
  </si>
  <si>
    <t>1056282913</t>
  </si>
  <si>
    <t>1056066407</t>
  </si>
  <si>
    <t>1056260147</t>
  </si>
  <si>
    <t>1056282912</t>
  </si>
  <si>
    <t>1056260436</t>
  </si>
  <si>
    <t>1056495272</t>
  </si>
  <si>
    <t>1056282914</t>
  </si>
  <si>
    <t>1056066408</t>
  </si>
  <si>
    <t>1056066138</t>
  </si>
  <si>
    <t>1056584661</t>
  </si>
  <si>
    <t>1056406288</t>
  </si>
  <si>
    <t>1056495274</t>
  </si>
  <si>
    <t>1056283007</t>
  </si>
  <si>
    <t>1056066051</t>
  </si>
  <si>
    <t>1056584761</t>
  </si>
  <si>
    <t>1056406378</t>
  </si>
  <si>
    <t>1056260054</t>
  </si>
  <si>
    <t>1056066140</t>
  </si>
  <si>
    <t>1056260055</t>
  </si>
  <si>
    <t>1055961529</t>
  </si>
  <si>
    <t>1056495273</t>
  </si>
  <si>
    <t>1055970545</t>
  </si>
  <si>
    <t>544604</t>
  </si>
  <si>
    <t>1056415441</t>
  </si>
  <si>
    <t>1056195520</t>
  </si>
  <si>
    <t>1056504397</t>
  </si>
  <si>
    <t>1055970181</t>
  </si>
  <si>
    <t>1056075476</t>
  </si>
  <si>
    <t>1056594157</t>
  </si>
  <si>
    <t>1056415440</t>
  </si>
  <si>
    <t>1055970547</t>
  </si>
  <si>
    <t>1056504396</t>
  </si>
  <si>
    <t>1056504395</t>
  </si>
  <si>
    <t>1056594158</t>
  </si>
  <si>
    <t>1056415442</t>
  </si>
  <si>
    <t>1056292662</t>
  </si>
  <si>
    <t>1056075474</t>
  </si>
  <si>
    <t>1056292023</t>
  </si>
  <si>
    <t>1056195119</t>
  </si>
  <si>
    <t>1056594159</t>
  </si>
  <si>
    <t>1056172710</t>
  </si>
  <si>
    <t>1056075066</t>
  </si>
  <si>
    <t>1056594160</t>
  </si>
  <si>
    <t>1056172711</t>
  </si>
  <si>
    <t>1056075067</t>
  </si>
  <si>
    <t>1056195122</t>
  </si>
  <si>
    <t>1055970546</t>
  </si>
  <si>
    <t>1056195120</t>
  </si>
  <si>
    <t>1056292024</t>
  </si>
  <si>
    <t>1056195121</t>
  </si>
  <si>
    <t>1056594397</t>
  </si>
  <si>
    <t>1056075475</t>
  </si>
  <si>
    <t>1056288203</t>
  </si>
  <si>
    <t>544612</t>
  </si>
  <si>
    <t>1056411560</t>
  </si>
  <si>
    <t>1056411657</t>
  </si>
  <si>
    <t>1056191342</t>
  </si>
  <si>
    <t>1056500458</t>
  </si>
  <si>
    <t>1056590026</t>
  </si>
  <si>
    <t>1056288202</t>
  </si>
  <si>
    <t>1055966341</t>
  </si>
  <si>
    <t>1056500668</t>
  </si>
  <si>
    <t>1056589915</t>
  </si>
  <si>
    <t>1056589810</t>
  </si>
  <si>
    <t>1056500667</t>
  </si>
  <si>
    <t>1055966342</t>
  </si>
  <si>
    <t>1056500457</t>
  </si>
  <si>
    <t>1056590025</t>
  </si>
  <si>
    <t>1056191341</t>
  </si>
  <si>
    <t>1056411478</t>
  </si>
  <si>
    <t>1056411656</t>
  </si>
  <si>
    <t>1056589916</t>
  </si>
  <si>
    <t>1056500459</t>
  </si>
  <si>
    <t>1056288326</t>
  </si>
  <si>
    <t>1056191343</t>
  </si>
  <si>
    <t>1056168427</t>
  </si>
  <si>
    <t>1056590027</t>
  </si>
  <si>
    <t>1056288325</t>
  </si>
  <si>
    <t>1056411561</t>
  </si>
  <si>
    <t>1056590028</t>
  </si>
  <si>
    <t>1056168428</t>
  </si>
  <si>
    <t>1056168313</t>
  </si>
  <si>
    <t>1056411655</t>
  </si>
  <si>
    <t>1056498535</t>
  </si>
  <si>
    <t>544621</t>
  </si>
  <si>
    <t>1056166392</t>
  </si>
  <si>
    <t>1056166495</t>
  </si>
  <si>
    <t>1056069345</t>
  </si>
  <si>
    <t>1056498913</t>
  </si>
  <si>
    <t>1056409665</t>
  </si>
  <si>
    <t>1056069346</t>
  </si>
  <si>
    <t>1056498533</t>
  </si>
  <si>
    <t>1056286318</t>
  </si>
  <si>
    <t>1056587901</t>
  </si>
  <si>
    <t>1055964809</t>
  </si>
  <si>
    <t>1056166493</t>
  </si>
  <si>
    <t>1056189362</t>
  </si>
  <si>
    <t>1056588274</t>
  </si>
  <si>
    <t>1056587993</t>
  </si>
  <si>
    <t>1056286232</t>
  </si>
  <si>
    <t>1056498912</t>
  </si>
  <si>
    <t>1056409664</t>
  </si>
  <si>
    <t>1056409575</t>
  </si>
  <si>
    <t>1056498532</t>
  </si>
  <si>
    <t>1056166494</t>
  </si>
  <si>
    <t>1055964536</t>
  </si>
  <si>
    <t>1056166393</t>
  </si>
  <si>
    <t>1056409666</t>
  </si>
  <si>
    <t>1056166491</t>
  </si>
  <si>
    <t>1056498534</t>
  </si>
  <si>
    <t>1055964537</t>
  </si>
  <si>
    <t>1056286231</t>
  </si>
  <si>
    <t>1055964808</t>
  </si>
  <si>
    <t>1056166492</t>
  </si>
  <si>
    <t>1056581501</t>
  </si>
  <si>
    <t>544639</t>
  </si>
  <si>
    <t>1056256590</t>
  </si>
  <si>
    <t>1056279705</t>
  </si>
  <si>
    <t>1055957588</t>
  </si>
  <si>
    <t>1056581169</t>
  </si>
  <si>
    <t>1056256936</t>
  </si>
  <si>
    <t>1055957589</t>
  </si>
  <si>
    <t>1056279396</t>
  </si>
  <si>
    <t>1056279704</t>
  </si>
  <si>
    <t>1056159569</t>
  </si>
  <si>
    <t>1056062564</t>
  </si>
  <si>
    <t>1056062973</t>
  </si>
  <si>
    <t>1056581170</t>
  </si>
  <si>
    <t>1056159488</t>
  </si>
  <si>
    <t>1056492106</t>
  </si>
  <si>
    <t>1056279398</t>
  </si>
  <si>
    <t>1056581070</t>
  </si>
  <si>
    <t>1056581503</t>
  </si>
  <si>
    <t>1056402878</t>
  </si>
  <si>
    <t>1055957587</t>
  </si>
  <si>
    <t>1056159877</t>
  </si>
  <si>
    <t>1056492105</t>
  </si>
  <si>
    <t>1056159567</t>
  </si>
  <si>
    <t>1056403212</t>
  </si>
  <si>
    <t>1056581502</t>
  </si>
  <si>
    <t>1056159568</t>
  </si>
  <si>
    <t>1056159878</t>
  </si>
  <si>
    <t>1056279397</t>
  </si>
  <si>
    <t>1056279324</t>
  </si>
  <si>
    <t>1056256935</t>
  </si>
  <si>
    <t>1056169786</t>
  </si>
  <si>
    <t>544647</t>
  </si>
  <si>
    <t>1056072592</t>
  </si>
  <si>
    <t>1056413008</t>
  </si>
  <si>
    <t>1056412901</t>
  </si>
  <si>
    <t>1056412798</t>
  </si>
  <si>
    <t>1056501918</t>
  </si>
  <si>
    <t>1056412902</t>
  </si>
  <si>
    <t>1056072591</t>
  </si>
  <si>
    <t>1056502036</t>
  </si>
  <si>
    <t>1056591281</t>
  </si>
  <si>
    <t>1055967587</t>
  </si>
  <si>
    <t>1056591282</t>
  </si>
  <si>
    <t>1056192591</t>
  </si>
  <si>
    <t>1056289462</t>
  </si>
  <si>
    <t>1056501917</t>
  </si>
  <si>
    <t>1056412900</t>
  </si>
  <si>
    <t>1055967588</t>
  </si>
  <si>
    <t>1056591283</t>
  </si>
  <si>
    <t>1056169785</t>
  </si>
  <si>
    <t>1056501810</t>
  </si>
  <si>
    <t>1056169888</t>
  </si>
  <si>
    <t>1055967694</t>
  </si>
  <si>
    <t>1056412799</t>
  </si>
  <si>
    <t>1056413009</t>
  </si>
  <si>
    <t>1056072677</t>
  </si>
  <si>
    <t>1056169682</t>
  </si>
  <si>
    <t>1056289668</t>
  </si>
  <si>
    <t>1056591168</t>
  </si>
  <si>
    <t>1056591167</t>
  </si>
  <si>
    <t>1056169787</t>
  </si>
  <si>
    <t>1056162367</t>
  </si>
  <si>
    <t>544655</t>
  </si>
  <si>
    <t>1055961651</t>
  </si>
  <si>
    <t>1056495354</t>
  </si>
  <si>
    <t>1055960466</t>
  </si>
  <si>
    <t>1056260564</t>
  </si>
  <si>
    <t>1056584035</t>
  </si>
  <si>
    <t>1056065434</t>
  </si>
  <si>
    <t>1056163479</t>
  </si>
  <si>
    <t>1056584842</t>
  </si>
  <si>
    <t>1056260565</t>
  </si>
  <si>
    <t>1056283417</t>
  </si>
  <si>
    <t>1056584034</t>
  </si>
  <si>
    <t>1056283419</t>
  </si>
  <si>
    <t>1056495669</t>
  </si>
  <si>
    <t>1056259401</t>
  </si>
  <si>
    <t>1056282291</t>
  </si>
  <si>
    <t>1055961650</t>
  </si>
  <si>
    <t>1056282292</t>
  </si>
  <si>
    <t>1056405636</t>
  </si>
  <si>
    <t>1056495670</t>
  </si>
  <si>
    <t>1056282293</t>
  </si>
  <si>
    <t>1055960467</t>
  </si>
  <si>
    <t>1056283418</t>
  </si>
  <si>
    <t>1056163168</t>
  </si>
  <si>
    <t>1056065435</t>
  </si>
  <si>
    <t>1056066534</t>
  </si>
  <si>
    <t>1056163169</t>
  </si>
  <si>
    <t>1056495671</t>
  </si>
  <si>
    <t>1056283416</t>
  </si>
  <si>
    <t>1056162368</t>
  </si>
  <si>
    <t>1056586629</t>
  </si>
  <si>
    <t>544663</t>
  </si>
  <si>
    <t>1056067932</t>
  </si>
  <si>
    <t>1056164990</t>
  </si>
  <si>
    <t>1056408182</t>
  </si>
  <si>
    <t>1056164868</t>
  </si>
  <si>
    <t>1056497186</t>
  </si>
  <si>
    <t>1056497185</t>
  </si>
  <si>
    <t>1056408181</t>
  </si>
  <si>
    <t>1056262069</t>
  </si>
  <si>
    <t>1056497069</t>
  </si>
  <si>
    <t>1056261865</t>
  </si>
  <si>
    <t>1056586630</t>
  </si>
  <si>
    <t>1056284841</t>
  </si>
  <si>
    <t>1056284724</t>
  </si>
  <si>
    <t>1056164988</t>
  </si>
  <si>
    <t>1056284842</t>
  </si>
  <si>
    <t>1056408180</t>
  </si>
  <si>
    <t>1056586631</t>
  </si>
  <si>
    <t>1056284843</t>
  </si>
  <si>
    <t>1056164869</t>
  </si>
  <si>
    <t>1056497187</t>
  </si>
  <si>
    <t>1055963122</t>
  </si>
  <si>
    <t>1056164870</t>
  </si>
  <si>
    <t>1056068029</t>
  </si>
  <si>
    <t>1056164987</t>
  </si>
  <si>
    <t>1055963018</t>
  </si>
  <si>
    <t>1055963225</t>
  </si>
  <si>
    <t>1055963019</t>
  </si>
  <si>
    <t>1056261864</t>
  </si>
  <si>
    <t>1056164989</t>
  </si>
  <si>
    <t>1056158125</t>
  </si>
  <si>
    <t>544671</t>
  </si>
  <si>
    <t>1056255155</t>
  </si>
  <si>
    <t>1056579802</t>
  </si>
  <si>
    <t>1056255241</t>
  </si>
  <si>
    <t>1056255153</t>
  </si>
  <si>
    <t>1056255242</t>
  </si>
  <si>
    <t>1056061198</t>
  </si>
  <si>
    <t>1056255154</t>
  </si>
  <si>
    <t>1056061293</t>
  </si>
  <si>
    <t>1056158027</t>
  </si>
  <si>
    <t>1055955027</t>
  </si>
  <si>
    <t>1055956156</t>
  </si>
  <si>
    <t>1056277857</t>
  </si>
  <si>
    <t>1056254097</t>
  </si>
  <si>
    <t>1056579706</t>
  </si>
  <si>
    <t>1056277965</t>
  </si>
  <si>
    <t>1056158026</t>
  </si>
  <si>
    <t>1056061199</t>
  </si>
  <si>
    <t>1055956155</t>
  </si>
  <si>
    <t>1056401383</t>
  </si>
  <si>
    <t>1056061200</t>
  </si>
  <si>
    <t>1056277966</t>
  </si>
  <si>
    <t>1056061114</t>
  </si>
  <si>
    <t>1056278074</t>
  </si>
  <si>
    <t>1056277967</t>
  </si>
  <si>
    <t>1056277856</t>
  </si>
  <si>
    <t>1056061294</t>
  </si>
  <si>
    <t>1056579585</t>
  </si>
  <si>
    <t>1056489196</t>
  </si>
  <si>
    <t>1056401496</t>
  </si>
  <si>
    <t>1056167349</t>
  </si>
  <si>
    <t>544680</t>
  </si>
  <si>
    <t>1056071423</t>
  </si>
  <si>
    <t>1056410508</t>
  </si>
  <si>
    <t>1056411625</t>
  </si>
  <si>
    <t>1055966417</t>
  </si>
  <si>
    <t>1056167352</t>
  </si>
  <si>
    <t>1056500642</t>
  </si>
  <si>
    <t>1056288290</t>
  </si>
  <si>
    <t>1056190287</t>
  </si>
  <si>
    <t>1055966418</t>
  </si>
  <si>
    <t>1056499916</t>
  </si>
  <si>
    <t>1056190286</t>
  </si>
  <si>
    <t>1056288292</t>
  </si>
  <si>
    <t>1056410932</t>
  </si>
  <si>
    <t>1056167350</t>
  </si>
  <si>
    <t>1056071425</t>
  </si>
  <si>
    <t>1055965683</t>
  </si>
  <si>
    <t>1055965310</t>
  </si>
  <si>
    <t>1055966419</t>
  </si>
  <si>
    <t>1056500641</t>
  </si>
  <si>
    <t>1056070303</t>
  </si>
  <si>
    <t>1056588870</t>
  </si>
  <si>
    <t>1056288291</t>
  </si>
  <si>
    <t>1056287142</t>
  </si>
  <si>
    <t>1056588871</t>
  </si>
  <si>
    <t>1056071424</t>
  </si>
  <si>
    <t>1056287143</t>
  </si>
  <si>
    <t>1056191410</t>
  </si>
  <si>
    <t>1056167751</t>
  </si>
  <si>
    <t>1056167351</t>
  </si>
  <si>
    <t>1056288841</t>
  </si>
  <si>
    <t>544698</t>
  </si>
  <si>
    <t>1055966886</t>
  </si>
  <si>
    <t>1056590649</t>
  </si>
  <si>
    <t>1056501168</t>
  </si>
  <si>
    <t>1055966885</t>
  </si>
  <si>
    <t>1056501280</t>
  </si>
  <si>
    <t>1056590538</t>
  </si>
  <si>
    <t>1056501089</t>
  </si>
  <si>
    <t>1056169204</t>
  </si>
  <si>
    <t>1056071954</t>
  </si>
  <si>
    <t>1056501088</t>
  </si>
  <si>
    <t>1056169088</t>
  </si>
  <si>
    <t>1055966979</t>
  </si>
  <si>
    <t>1056071849</t>
  </si>
  <si>
    <t>1056071956</t>
  </si>
  <si>
    <t>1056590537</t>
  </si>
  <si>
    <t>1056191837</t>
  </si>
  <si>
    <t>1056169202</t>
  </si>
  <si>
    <t>1056412172</t>
  </si>
  <si>
    <t>1056168977</t>
  </si>
  <si>
    <t>1056169203</t>
  </si>
  <si>
    <t>1056501169</t>
  </si>
  <si>
    <t>1055966887</t>
  </si>
  <si>
    <t>1056169205</t>
  </si>
  <si>
    <t>1056071955</t>
  </si>
  <si>
    <t>1056501090</t>
  </si>
  <si>
    <t>1056412278</t>
  </si>
  <si>
    <t>1056590536</t>
  </si>
  <si>
    <t>1055966884</t>
  </si>
  <si>
    <t>1056071957</t>
  </si>
  <si>
    <t>1056109625</t>
  </si>
  <si>
    <t>544701</t>
  </si>
  <si>
    <t>1056507760</t>
  </si>
  <si>
    <t>1056597339</t>
  </si>
  <si>
    <t>1056507863</t>
  </si>
  <si>
    <t>1055973633</t>
  </si>
  <si>
    <t>1056295711</t>
  </si>
  <si>
    <t>1056078583</t>
  </si>
  <si>
    <t>1056109532</t>
  </si>
  <si>
    <t>1056078692</t>
  </si>
  <si>
    <t>1056198652</t>
  </si>
  <si>
    <t>1056418793</t>
  </si>
  <si>
    <t>1056597240</t>
  </si>
  <si>
    <t>1056198546</t>
  </si>
  <si>
    <t>1055973632</t>
  </si>
  <si>
    <t>1056198655</t>
  </si>
  <si>
    <t>1056198653</t>
  </si>
  <si>
    <t>1056507759</t>
  </si>
  <si>
    <t>1056597241</t>
  </si>
  <si>
    <t>1056597239</t>
  </si>
  <si>
    <t>1056198545</t>
  </si>
  <si>
    <t>1056418978</t>
  </si>
  <si>
    <t>1056507864</t>
  </si>
  <si>
    <t>1056597144</t>
  </si>
  <si>
    <t>1056109721</t>
  </si>
  <si>
    <t>1056198654</t>
  </si>
  <si>
    <t>1056109533</t>
  </si>
  <si>
    <t>1056109722</t>
  </si>
  <si>
    <t>1056078582</t>
  </si>
  <si>
    <t>1056198544</t>
  </si>
  <si>
    <t>1056078584</t>
  </si>
  <si>
    <t>1056169349</t>
  </si>
  <si>
    <t>544710</t>
  </si>
  <si>
    <t>1056289006</t>
  </si>
  <si>
    <t>1055967336</t>
  </si>
  <si>
    <t>1055967245</t>
  </si>
  <si>
    <t>1056169267</t>
  </si>
  <si>
    <t>1055967334</t>
  </si>
  <si>
    <t>1056289107</t>
  </si>
  <si>
    <t>1056072151</t>
  </si>
  <si>
    <t>1055967335</t>
  </si>
  <si>
    <t>1056289105</t>
  </si>
  <si>
    <t>1055967139</t>
  </si>
  <si>
    <t>1056072256</t>
  </si>
  <si>
    <t>1056192246</t>
  </si>
  <si>
    <t>1056289005</t>
  </si>
  <si>
    <t>1056192247</t>
  </si>
  <si>
    <t>1056169348</t>
  </si>
  <si>
    <t>1056072150</t>
  </si>
  <si>
    <t>1056501544</t>
  </si>
  <si>
    <t>1056289106</t>
  </si>
  <si>
    <t>1056412345</t>
  </si>
  <si>
    <t>1056501545</t>
  </si>
  <si>
    <t>1056289108</t>
  </si>
  <si>
    <t>1056192134</t>
  </si>
  <si>
    <t>1056192340</t>
  </si>
  <si>
    <t>1055967246</t>
  </si>
  <si>
    <t>1056501355</t>
  </si>
  <si>
    <t>1056169450</t>
  </si>
  <si>
    <t>1056590842</t>
  </si>
  <si>
    <t>1056590733</t>
  </si>
  <si>
    <t>1056192248</t>
  </si>
  <si>
    <t>1055961552</t>
  </si>
  <si>
    <t>544728</t>
  </si>
  <si>
    <t>1056405956</t>
  </si>
  <si>
    <t>1056066522</t>
  </si>
  <si>
    <t>1056283310</t>
  </si>
  <si>
    <t>1056494900</t>
  </si>
  <si>
    <t>1055961553</t>
  </si>
  <si>
    <t>1056283311</t>
  </si>
  <si>
    <t>1056259747</t>
  </si>
  <si>
    <t>1056163387</t>
  </si>
  <si>
    <t>1056584340</t>
  </si>
  <si>
    <t>1055960800</t>
  </si>
  <si>
    <t>1056406731</t>
  </si>
  <si>
    <t>1056065722</t>
  </si>
  <si>
    <t>1056282584</t>
  </si>
  <si>
    <t>1056585090</t>
  </si>
  <si>
    <t>1056405957</t>
  </si>
  <si>
    <t>1056259746</t>
  </si>
  <si>
    <t>1056283313</t>
  </si>
  <si>
    <t>1056260471</t>
  </si>
  <si>
    <t>1056282590</t>
  </si>
  <si>
    <t>1055961554</t>
  </si>
  <si>
    <t>1056260472</t>
  </si>
  <si>
    <t>1056494901</t>
  </si>
  <si>
    <t>1056260552</t>
  </si>
  <si>
    <t>1056283312</t>
  </si>
  <si>
    <t>1056162662</t>
  </si>
  <si>
    <t>1056260553</t>
  </si>
  <si>
    <t>1056584339</t>
  </si>
  <si>
    <t>1056494894</t>
  </si>
  <si>
    <t>1056066442</t>
  </si>
  <si>
    <t>1056494289</t>
  </si>
  <si>
    <t>544736</t>
  </si>
  <si>
    <t>1056583727</t>
  </si>
  <si>
    <t>1056405262</t>
  </si>
  <si>
    <t>1056583730</t>
  </si>
  <si>
    <t>1056281983</t>
  </si>
  <si>
    <t>1055960144</t>
  </si>
  <si>
    <t>1056259087</t>
  </si>
  <si>
    <t>1056259085</t>
  </si>
  <si>
    <t>1056583621</t>
  </si>
  <si>
    <t>1056281879</t>
  </si>
  <si>
    <t>1056494287</t>
  </si>
  <si>
    <t>1056065133</t>
  </si>
  <si>
    <t>1056258988</t>
  </si>
  <si>
    <t>1056162055</t>
  </si>
  <si>
    <t>1056583731</t>
  </si>
  <si>
    <t>1056494288</t>
  </si>
  <si>
    <t>1056162056</t>
  </si>
  <si>
    <t>1056065134</t>
  </si>
  <si>
    <t>1056162059</t>
  </si>
  <si>
    <t>1056162057</t>
  </si>
  <si>
    <t>1056162060</t>
  </si>
  <si>
    <t>1056281984</t>
  </si>
  <si>
    <t>1056583728</t>
  </si>
  <si>
    <t>1056281880</t>
  </si>
  <si>
    <t>1056281985</t>
  </si>
  <si>
    <t>1055960060</t>
  </si>
  <si>
    <t>1056065040</t>
  </si>
  <si>
    <t>1056405261</t>
  </si>
  <si>
    <t>1056494286</t>
  </si>
  <si>
    <t>1056259088</t>
  </si>
  <si>
    <t>1056062417</t>
  </si>
  <si>
    <t>544744</t>
  </si>
  <si>
    <t>1056257224</t>
  </si>
  <si>
    <t>1056581035</t>
  </si>
  <si>
    <t>1055958202</t>
  </si>
  <si>
    <t>1056257222</t>
  </si>
  <si>
    <t>1056402765</t>
  </si>
  <si>
    <t>1056158844</t>
  </si>
  <si>
    <t>1056257223</t>
  </si>
  <si>
    <t>1056279285</t>
  </si>
  <si>
    <t>1056279987</t>
  </si>
  <si>
    <t>1056581722</t>
  </si>
  <si>
    <t>1056402764</t>
  </si>
  <si>
    <t>1056492402</t>
  </si>
  <si>
    <t>1056279901</t>
  </si>
  <si>
    <t>1056062512</t>
  </si>
  <si>
    <t>1056063240</t>
  </si>
  <si>
    <t>1056279986</t>
  </si>
  <si>
    <t>1056581034</t>
  </si>
  <si>
    <t>1055958203</t>
  </si>
  <si>
    <t>1056492401</t>
  </si>
  <si>
    <t>1055957464</t>
  </si>
  <si>
    <t>1056491649</t>
  </si>
  <si>
    <t>1056581813</t>
  </si>
  <si>
    <t>1056256486</t>
  </si>
  <si>
    <t>1056279284</t>
  </si>
  <si>
    <t>1056403509</t>
  </si>
  <si>
    <t>1056491651</t>
  </si>
  <si>
    <t>1055958201</t>
  </si>
  <si>
    <t>1055958109</t>
  </si>
  <si>
    <t>1056491650</t>
  </si>
  <si>
    <t>1056505442</t>
  </si>
  <si>
    <t>544752</t>
  </si>
  <si>
    <t>1056293980</t>
  </si>
  <si>
    <t>1055971259</t>
  </si>
  <si>
    <t>1056076069</t>
  </si>
  <si>
    <t>1055972068</t>
  </si>
  <si>
    <t>1056594742</t>
  </si>
  <si>
    <t>1056594741</t>
  </si>
  <si>
    <t>1056108138</t>
  </si>
  <si>
    <t>1056594744</t>
  </si>
  <si>
    <t>1056506350</t>
  </si>
  <si>
    <t>1056506349</t>
  </si>
  <si>
    <t>1056293060</t>
  </si>
  <si>
    <t>1056197051</t>
  </si>
  <si>
    <t>1056108039</t>
  </si>
  <si>
    <t>1056505443</t>
  </si>
  <si>
    <t>1056417347</t>
  </si>
  <si>
    <t>1056595697</t>
  </si>
  <si>
    <t>1056416415</t>
  </si>
  <si>
    <t>1056594740</t>
  </si>
  <si>
    <t>1056076952</t>
  </si>
  <si>
    <t>1056594743</t>
  </si>
  <si>
    <t>1056293059</t>
  </si>
  <si>
    <t>1055972069</t>
  </si>
  <si>
    <t>1056416523</t>
  </si>
  <si>
    <t>1056416414</t>
  </si>
  <si>
    <t>1055972070</t>
  </si>
  <si>
    <t>1056196219</t>
  </si>
  <si>
    <t>1056293981</t>
  </si>
  <si>
    <t>1056108137</t>
  </si>
  <si>
    <t>1055971147</t>
  </si>
  <si>
    <t>1056259916</t>
  </si>
  <si>
    <t>544761</t>
  </si>
  <si>
    <t>1056162832</t>
  </si>
  <si>
    <t>1056495133</t>
  </si>
  <si>
    <t>1056495051</t>
  </si>
  <si>
    <t>1056494961</t>
  </si>
  <si>
    <t>1055961096</t>
  </si>
  <si>
    <t>1056065909</t>
  </si>
  <si>
    <t>1055960981</t>
  </si>
  <si>
    <t>1056584603</t>
  </si>
  <si>
    <t>1056259915</t>
  </si>
  <si>
    <t>1056494960</t>
  </si>
  <si>
    <t>1056584601</t>
  </si>
  <si>
    <t>1056406122</t>
  </si>
  <si>
    <t>1056282659</t>
  </si>
  <si>
    <t>1056162945</t>
  </si>
  <si>
    <t>1056282761</t>
  </si>
  <si>
    <t>1056162723</t>
  </si>
  <si>
    <t>1056584602</t>
  </si>
  <si>
    <t>1056406123</t>
  </si>
  <si>
    <t>1056065795</t>
  </si>
  <si>
    <t>1056406231</t>
  </si>
  <si>
    <t>1056162833</t>
  </si>
  <si>
    <t>1055960982</t>
  </si>
  <si>
    <t>1056162947</t>
  </si>
  <si>
    <t>1056495132</t>
  </si>
  <si>
    <t>1055960983</t>
  </si>
  <si>
    <t>1056162948</t>
  </si>
  <si>
    <t>1056584493</t>
  </si>
  <si>
    <t>1056584399</t>
  </si>
  <si>
    <t>1056162946</t>
  </si>
  <si>
    <t>1056582964</t>
  </si>
  <si>
    <t>544779</t>
  </si>
  <si>
    <t>1056063852</t>
  </si>
  <si>
    <t>1056064357</t>
  </si>
  <si>
    <t>1056064264</t>
  </si>
  <si>
    <t>1056063851</t>
  </si>
  <si>
    <t>1056582966</t>
  </si>
  <si>
    <t>1056582963</t>
  </si>
  <si>
    <t>1056257849</t>
  </si>
  <si>
    <t>1055959362</t>
  </si>
  <si>
    <t>1055959261</t>
  </si>
  <si>
    <t>1056280670</t>
  </si>
  <si>
    <t>1056582965</t>
  </si>
  <si>
    <t>1056258243</t>
  </si>
  <si>
    <t>1056160760</t>
  </si>
  <si>
    <t>1056161291</t>
  </si>
  <si>
    <t>1056064263</t>
  </si>
  <si>
    <t>1056063850</t>
  </si>
  <si>
    <t>1056493534</t>
  </si>
  <si>
    <t>1056064265</t>
  </si>
  <si>
    <t>1056404137</t>
  </si>
  <si>
    <t>1056258347</t>
  </si>
  <si>
    <t>1056493533</t>
  </si>
  <si>
    <t>1056582547</t>
  </si>
  <si>
    <t>1056161292</t>
  </si>
  <si>
    <t>1056281190</t>
  </si>
  <si>
    <t>1055959260</t>
  </si>
  <si>
    <t>1056064452</t>
  </si>
  <si>
    <t>1056582864</t>
  </si>
  <si>
    <t>1056257848</t>
  </si>
  <si>
    <t>1056404632</t>
  </si>
  <si>
    <t>1056494852</t>
  </si>
  <si>
    <t>544787</t>
  </si>
  <si>
    <t>1056584287</t>
  </si>
  <si>
    <t>1056406016</t>
  </si>
  <si>
    <t>1056282549</t>
  </si>
  <si>
    <t>1056494750</t>
  </si>
  <si>
    <t>1056162713</t>
  </si>
  <si>
    <t>1056259696</t>
  </si>
  <si>
    <t>1055960762</t>
  </si>
  <si>
    <t>1056065788</t>
  </si>
  <si>
    <t>1056162622</t>
  </si>
  <si>
    <t>1056259586</t>
  </si>
  <si>
    <t>1056065786</t>
  </si>
  <si>
    <t>1056494851</t>
  </si>
  <si>
    <t>1056405801</t>
  </si>
  <si>
    <t>1056584385</t>
  </si>
  <si>
    <t>1056282548</t>
  </si>
  <si>
    <t>1056584188</t>
  </si>
  <si>
    <t>1056065787</t>
  </si>
  <si>
    <t>1055960763</t>
  </si>
  <si>
    <t>1056259587</t>
  </si>
  <si>
    <t>1055960872</t>
  </si>
  <si>
    <t>1056282550</t>
  </si>
  <si>
    <t>1056282547</t>
  </si>
  <si>
    <t>1056494956</t>
  </si>
  <si>
    <t>1056259805</t>
  </si>
  <si>
    <t>1056162621</t>
  </si>
  <si>
    <t>1056282654</t>
  </si>
  <si>
    <t>1056584288</t>
  </si>
  <si>
    <t>1056065565</t>
  </si>
  <si>
    <t>1056282652</t>
  </si>
  <si>
    <t>1056582645</t>
  </si>
  <si>
    <t>544795</t>
  </si>
  <si>
    <t>1056582642</t>
  </si>
  <si>
    <t>1055959584</t>
  </si>
  <si>
    <t>1056404317</t>
  </si>
  <si>
    <t>1055958973</t>
  </si>
  <si>
    <t>1056258531</t>
  </si>
  <si>
    <t>1056258041</t>
  </si>
  <si>
    <t>1055959064</t>
  </si>
  <si>
    <t>1056493734</t>
  </si>
  <si>
    <t>1056160982</t>
  </si>
  <si>
    <t>1056063964</t>
  </si>
  <si>
    <t>1056064559</t>
  </si>
  <si>
    <t>1056280867</t>
  </si>
  <si>
    <t>1056493124</t>
  </si>
  <si>
    <t>1056493733</t>
  </si>
  <si>
    <t>1056404316</t>
  </si>
  <si>
    <t>1056493125</t>
  </si>
  <si>
    <t>1056064560</t>
  </si>
  <si>
    <t>1056582644</t>
  </si>
  <si>
    <t>1056493126</t>
  </si>
  <si>
    <t>1056161486</t>
  </si>
  <si>
    <t>1056161396</t>
  </si>
  <si>
    <t>1056582643</t>
  </si>
  <si>
    <t>1056404814</t>
  </si>
  <si>
    <t>1056404721</t>
  </si>
  <si>
    <t>1056493245</t>
  </si>
  <si>
    <t>1055959585</t>
  </si>
  <si>
    <t>1056064074</t>
  </si>
  <si>
    <t>1056160869</t>
  </si>
  <si>
    <t>1056258530</t>
  </si>
  <si>
    <t>1056490750</t>
  </si>
  <si>
    <t>544809</t>
  </si>
  <si>
    <t>1056490672</t>
  </si>
  <si>
    <t>1055955830</t>
  </si>
  <si>
    <t>1056580100</t>
  </si>
  <si>
    <t>1056159727</t>
  </si>
  <si>
    <t>1055955829</t>
  </si>
  <si>
    <t>1056255600</t>
  </si>
  <si>
    <t>1056278256</t>
  </si>
  <si>
    <t>1056254882</t>
  </si>
  <si>
    <t>1056490749</t>
  </si>
  <si>
    <t>1056403037</t>
  </si>
  <si>
    <t>1056158503</t>
  </si>
  <si>
    <t>1056158423</t>
  </si>
  <si>
    <t>1056062810</t>
  </si>
  <si>
    <t>1056580101</t>
  </si>
  <si>
    <t>1056278331</t>
  </si>
  <si>
    <t>1056581320</t>
  </si>
  <si>
    <t>1056255601</t>
  </si>
  <si>
    <t>1055956544</t>
  </si>
  <si>
    <t>1055957730</t>
  </si>
  <si>
    <t>1056254881</t>
  </si>
  <si>
    <t>1055956545</t>
  </si>
  <si>
    <t>1056580015</t>
  </si>
  <si>
    <t>1056490011</t>
  </si>
  <si>
    <t>1056278332</t>
  </si>
  <si>
    <t>1056278257</t>
  </si>
  <si>
    <t>1056277622</t>
  </si>
  <si>
    <t>1056580099</t>
  </si>
  <si>
    <t>1056159726</t>
  </si>
  <si>
    <t>1056061588</t>
  </si>
  <si>
    <t>1056170869</t>
  </si>
  <si>
    <t>544817</t>
  </si>
  <si>
    <t>1056170793</t>
  </si>
  <si>
    <t>1056290701</t>
  </si>
  <si>
    <t>1056413964</t>
  </si>
  <si>
    <t>1055968695</t>
  </si>
  <si>
    <t>1056413965</t>
  </si>
  <si>
    <t>1056502986</t>
  </si>
  <si>
    <t>1056073617</t>
  </si>
  <si>
    <t>1056073755</t>
  </si>
  <si>
    <t>1056502920</t>
  </si>
  <si>
    <t>1056502917</t>
  </si>
  <si>
    <t>1056290622</t>
  </si>
  <si>
    <t>1056592258</t>
  </si>
  <si>
    <t>1056413905</t>
  </si>
  <si>
    <t>1056502987</t>
  </si>
  <si>
    <t>1056073688</t>
  </si>
  <si>
    <t>1056592256</t>
  </si>
  <si>
    <t>1056502988</t>
  </si>
  <si>
    <t>1056170868</t>
  </si>
  <si>
    <t>1055968696</t>
  </si>
  <si>
    <t>1055968776</t>
  </si>
  <si>
    <t>1056592355</t>
  </si>
  <si>
    <t>1056073618</t>
  </si>
  <si>
    <t>1056193810</t>
  </si>
  <si>
    <t>1056290621</t>
  </si>
  <si>
    <t>1056170794</t>
  </si>
  <si>
    <t>1056503051</t>
  </si>
  <si>
    <t>1056193630</t>
  </si>
  <si>
    <t>1056073616</t>
  </si>
  <si>
    <t>1056193711</t>
  </si>
  <si>
    <t>1056407362</t>
  </si>
  <si>
    <t>544825</t>
  </si>
  <si>
    <t>1056067026</t>
  </si>
  <si>
    <t>1056261271</t>
  </si>
  <si>
    <t>1056283977</t>
  </si>
  <si>
    <t>1056163946</t>
  </si>
  <si>
    <t>1056585790</t>
  </si>
  <si>
    <t>1056283978</t>
  </si>
  <si>
    <t>1056585588</t>
  </si>
  <si>
    <t>1055962313</t>
  </si>
  <si>
    <t>1056261169</t>
  </si>
  <si>
    <t>1056067025</t>
  </si>
  <si>
    <t>1055962312</t>
  </si>
  <si>
    <t>1056585686</t>
  </si>
  <si>
    <t>1056407270</t>
  </si>
  <si>
    <t>1055962206</t>
  </si>
  <si>
    <t>1056261170</t>
  </si>
  <si>
    <t>1056283887</t>
  </si>
  <si>
    <t>1056067244</t>
  </si>
  <si>
    <t>1056261171</t>
  </si>
  <si>
    <t>1056163947</t>
  </si>
  <si>
    <t>1056496367</t>
  </si>
  <si>
    <t>1056496269</t>
  </si>
  <si>
    <t>1056261168</t>
  </si>
  <si>
    <t>1056261272</t>
  </si>
  <si>
    <t>1056164049</t>
  </si>
  <si>
    <t>1055962204</t>
  </si>
  <si>
    <t>1056067245</t>
  </si>
  <si>
    <t>1055962205</t>
  </si>
  <si>
    <t>1056496158</t>
  </si>
  <si>
    <t>1055962311</t>
  </si>
  <si>
    <t>1056108973</t>
  </si>
  <si>
    <t>544833</t>
  </si>
  <si>
    <t>1056596587</t>
  </si>
  <si>
    <t>1056507315</t>
  </si>
  <si>
    <t>1056197953</t>
  </si>
  <si>
    <t>1055972886</t>
  </si>
  <si>
    <t>1056109073</t>
  </si>
  <si>
    <t>1055973002</t>
  </si>
  <si>
    <t>1056108971</t>
  </si>
  <si>
    <t>1056198054</t>
  </si>
  <si>
    <t>1055973001</t>
  </si>
  <si>
    <t>1056197838</t>
  </si>
  <si>
    <t>1056596692</t>
  </si>
  <si>
    <t>1056507214</t>
  </si>
  <si>
    <t>1055972884</t>
  </si>
  <si>
    <t>1056109071</t>
  </si>
  <si>
    <t>1056418243</t>
  </si>
  <si>
    <t>1056294803</t>
  </si>
  <si>
    <t>1056109072</t>
  </si>
  <si>
    <t>1056108972</t>
  </si>
  <si>
    <t>1056197951</t>
  </si>
  <si>
    <t>1055973113</t>
  </si>
  <si>
    <t>1056109070</t>
  </si>
  <si>
    <t>1056077881</t>
  </si>
  <si>
    <t>1056295015</t>
  </si>
  <si>
    <t>1056295014</t>
  </si>
  <si>
    <t>1056197952</t>
  </si>
  <si>
    <t>1056109074</t>
  </si>
  <si>
    <t>1056294909</t>
  </si>
  <si>
    <t>1056507129</t>
  </si>
  <si>
    <t>1056418348</t>
  </si>
  <si>
    <t>1056577908</t>
  </si>
  <si>
    <t>544841</t>
  </si>
  <si>
    <t>1056400116</t>
  </si>
  <si>
    <t>1056059474</t>
  </si>
  <si>
    <t>1056156393</t>
  </si>
  <si>
    <t>1056400115</t>
  </si>
  <si>
    <t>1056488668</t>
  </si>
  <si>
    <t>1056253475</t>
  </si>
  <si>
    <t>1055954765</t>
  </si>
  <si>
    <t>1056059473</t>
  </si>
  <si>
    <t>1056488588</t>
  </si>
  <si>
    <t>1056578265</t>
  </si>
  <si>
    <t>1056341992</t>
  </si>
  <si>
    <t>1056400117</t>
  </si>
  <si>
    <t>1056399693</t>
  </si>
  <si>
    <t>1055954336</t>
  </si>
  <si>
    <t>1056399738</t>
  </si>
  <si>
    <t>1056342382</t>
  </si>
  <si>
    <t>1056156394</t>
  </si>
  <si>
    <t>1056488589</t>
  </si>
  <si>
    <t>1055954764</t>
  </si>
  <si>
    <t>1056253560</t>
  </si>
  <si>
    <t>1056059370</t>
  </si>
  <si>
    <t>1056488933</t>
  </si>
  <si>
    <t>1056253561</t>
  </si>
  <si>
    <t>1056059371</t>
  </si>
  <si>
    <t>1056253856</t>
  </si>
  <si>
    <t>1056059475</t>
  </si>
  <si>
    <t>1056577907</t>
  </si>
  <si>
    <t>1056253851</t>
  </si>
  <si>
    <t>1056059372</t>
  </si>
  <si>
    <t>1056501632</t>
  </si>
  <si>
    <t>544850</t>
  </si>
  <si>
    <t>1056412606</t>
  </si>
  <si>
    <t>1056591098</t>
  </si>
  <si>
    <t>1055967404</t>
  </si>
  <si>
    <t>1056412510</t>
  </si>
  <si>
    <t>1056591096</t>
  </si>
  <si>
    <t>1056501631</t>
  </si>
  <si>
    <t>1055967401</t>
  </si>
  <si>
    <t>1056072515</t>
  </si>
  <si>
    <t>1056192421</t>
  </si>
  <si>
    <t>1056289187</t>
  </si>
  <si>
    <t>1055967508</t>
  </si>
  <si>
    <t>1056072407</t>
  </si>
  <si>
    <t>1056590909</t>
  </si>
  <si>
    <t>1056591095</t>
  </si>
  <si>
    <t>1056289302</t>
  </si>
  <si>
    <t>1055967302</t>
  </si>
  <si>
    <t>1056169613</t>
  </si>
  <si>
    <t>1056501630</t>
  </si>
  <si>
    <t>1056590994</t>
  </si>
  <si>
    <t>1056591097</t>
  </si>
  <si>
    <t>1056169612</t>
  </si>
  <si>
    <t>1055967402</t>
  </si>
  <si>
    <t>1056169614</t>
  </si>
  <si>
    <t>1056072513</t>
  </si>
  <si>
    <t>1056072406</t>
  </si>
  <si>
    <t>1056169615</t>
  </si>
  <si>
    <t>1055967403</t>
  </si>
  <si>
    <t>1056412509</t>
  </si>
  <si>
    <t>1056072514</t>
  </si>
  <si>
    <t>1056158518</t>
  </si>
  <si>
    <t>544868</t>
  </si>
  <si>
    <t>1056490760</t>
  </si>
  <si>
    <t>1056489613</t>
  </si>
  <si>
    <t>1056158517</t>
  </si>
  <si>
    <t>1056255607</t>
  </si>
  <si>
    <t>1055955432</t>
  </si>
  <si>
    <t>1056255619</t>
  </si>
  <si>
    <t>1056401908</t>
  </si>
  <si>
    <t>1056400754</t>
  </si>
  <si>
    <t>1056278346</t>
  </si>
  <si>
    <t>1056060464</t>
  </si>
  <si>
    <t>1056157404</t>
  </si>
  <si>
    <t>1056580127</t>
  </si>
  <si>
    <t>1056578936</t>
  </si>
  <si>
    <t>1056060473</t>
  </si>
  <si>
    <t>1056580128</t>
  </si>
  <si>
    <t>1056400745</t>
  </si>
  <si>
    <t>1056060474</t>
  </si>
  <si>
    <t>1055956565</t>
  </si>
  <si>
    <t>1056580113</t>
  </si>
  <si>
    <t>1056060475</t>
  </si>
  <si>
    <t>1056060472</t>
  </si>
  <si>
    <t>1056158510</t>
  </si>
  <si>
    <t>1056400755</t>
  </si>
  <si>
    <t>1056277246</t>
  </si>
  <si>
    <t>1056490761</t>
  </si>
  <si>
    <t>1056254506</t>
  </si>
  <si>
    <t>1056255618</t>
  </si>
  <si>
    <t>1056400744</t>
  </si>
  <si>
    <t>1055955431</t>
  </si>
  <si>
    <t>1056192021</t>
  </si>
  <si>
    <t>544876</t>
  </si>
  <si>
    <t>1056590634</t>
  </si>
  <si>
    <t>1056413334</t>
  </si>
  <si>
    <t>1056288911</t>
  </si>
  <si>
    <t>1056413425</t>
  </si>
  <si>
    <t>1056170205</t>
  </si>
  <si>
    <t>1056412249</t>
  </si>
  <si>
    <t>1055968187</t>
  </si>
  <si>
    <t>1056413333</t>
  </si>
  <si>
    <t>1056169180</t>
  </si>
  <si>
    <t>1056193130</t>
  </si>
  <si>
    <t>1055968110</t>
  </si>
  <si>
    <t>1056288910</t>
  </si>
  <si>
    <t>1056413424</t>
  </si>
  <si>
    <t>1056289973</t>
  </si>
  <si>
    <t>1056072036</t>
  </si>
  <si>
    <t>1056193131</t>
  </si>
  <si>
    <t>1056193062</t>
  </si>
  <si>
    <t>1056169181</t>
  </si>
  <si>
    <t>1056193132</t>
  </si>
  <si>
    <t>1056413332</t>
  </si>
  <si>
    <t>1056501258</t>
  </si>
  <si>
    <t>1056288909</t>
  </si>
  <si>
    <t>1056591702</t>
  </si>
  <si>
    <t>1056192022</t>
  </si>
  <si>
    <t>1056590635</t>
  </si>
  <si>
    <t>1055968111</t>
  </si>
  <si>
    <t>1056590636</t>
  </si>
  <si>
    <t>1056290063</t>
  </si>
  <si>
    <t>1056289974</t>
  </si>
  <si>
    <t>1056287197</t>
  </si>
  <si>
    <t>544884</t>
  </si>
  <si>
    <t>1056410454</t>
  </si>
  <si>
    <t>1056410552</t>
  </si>
  <si>
    <t>1056588804</t>
  </si>
  <si>
    <t>1056287079</t>
  </si>
  <si>
    <t>1055965357</t>
  </si>
  <si>
    <t>1056287196</t>
  </si>
  <si>
    <t>1056287081</t>
  </si>
  <si>
    <t>1055965358</t>
  </si>
  <si>
    <t>1056588803</t>
  </si>
  <si>
    <t>1056070244</t>
  </si>
  <si>
    <t>1056410551</t>
  </si>
  <si>
    <t>1056190228</t>
  </si>
  <si>
    <t>1055965156</t>
  </si>
  <si>
    <t>1055965355</t>
  </si>
  <si>
    <t>1056167281</t>
  </si>
  <si>
    <t>1056410453</t>
  </si>
  <si>
    <t>1056499519</t>
  </si>
  <si>
    <t>1056588913</t>
  </si>
  <si>
    <t>1056287080</t>
  </si>
  <si>
    <t>1056499520</t>
  </si>
  <si>
    <t>1056167390</t>
  </si>
  <si>
    <t>1055965259</t>
  </si>
  <si>
    <t>1056190331</t>
  </si>
  <si>
    <t>1056588914</t>
  </si>
  <si>
    <t>1055965260</t>
  </si>
  <si>
    <t>1056287300</t>
  </si>
  <si>
    <t>1055965261</t>
  </si>
  <si>
    <t>1056286980</t>
  </si>
  <si>
    <t>1056588915</t>
  </si>
  <si>
    <t>1056287435</t>
  </si>
  <si>
    <t>544892</t>
  </si>
  <si>
    <t>1056167526</t>
  </si>
  <si>
    <t>1056167724</t>
  </si>
  <si>
    <t>1056167621</t>
  </si>
  <si>
    <t>1056589048</t>
  </si>
  <si>
    <t>1056589248</t>
  </si>
  <si>
    <t>1056410789</t>
  </si>
  <si>
    <t>1056589049</t>
  </si>
  <si>
    <t>1056410897</t>
  </si>
  <si>
    <t>1056190552</t>
  </si>
  <si>
    <t>1055965074</t>
  </si>
  <si>
    <t>1056589149</t>
  </si>
  <si>
    <t>1056190459</t>
  </si>
  <si>
    <t>1056286909</t>
  </si>
  <si>
    <t>1056167623</t>
  </si>
  <si>
    <t>1056167620</t>
  </si>
  <si>
    <t>1056070464</t>
  </si>
  <si>
    <t>1056190553</t>
  </si>
  <si>
    <t>1056589148</t>
  </si>
  <si>
    <t>1056070465</t>
  </si>
  <si>
    <t>1056499886</t>
  </si>
  <si>
    <t>1056410790</t>
  </si>
  <si>
    <t>1056499659</t>
  </si>
  <si>
    <t>1056410898</t>
  </si>
  <si>
    <t>1056167622</t>
  </si>
  <si>
    <t>1056167527</t>
  </si>
  <si>
    <t>1056167725</t>
  </si>
  <si>
    <t>1056190551</t>
  </si>
  <si>
    <t>1055965073</t>
  </si>
  <si>
    <t>1056070574</t>
  </si>
  <si>
    <t>1056294521</t>
  </si>
  <si>
    <t>544906</t>
  </si>
  <si>
    <t>1056506794</t>
  </si>
  <si>
    <t>1056294636</t>
  </si>
  <si>
    <t>1056197578</t>
  </si>
  <si>
    <t>1056417769</t>
  </si>
  <si>
    <t>1056077508</t>
  </si>
  <si>
    <t>1056506890</t>
  </si>
  <si>
    <t>1055972532</t>
  </si>
  <si>
    <t>1056108707</t>
  </si>
  <si>
    <t>1056077506</t>
  </si>
  <si>
    <t>1056506793</t>
  </si>
  <si>
    <t>1055972630</t>
  </si>
  <si>
    <t>1055972537</t>
  </si>
  <si>
    <t>1056417768</t>
  </si>
  <si>
    <t>1055972629</t>
  </si>
  <si>
    <t>1056596236</t>
  </si>
  <si>
    <t>1056077403</t>
  </si>
  <si>
    <t>1056077507</t>
  </si>
  <si>
    <t>1056506889</t>
  </si>
  <si>
    <t>1055972531</t>
  </si>
  <si>
    <t>1056294635</t>
  </si>
  <si>
    <t>1056197579</t>
  </si>
  <si>
    <t>1056596135</t>
  </si>
  <si>
    <t>1056417973</t>
  </si>
  <si>
    <t>1056197580</t>
  </si>
  <si>
    <t>1056197489</t>
  </si>
  <si>
    <t>1056417974</t>
  </si>
  <si>
    <t>1056197490</t>
  </si>
  <si>
    <t>1056506792</t>
  </si>
  <si>
    <t>1056417880</t>
  </si>
  <si>
    <t>1056493487</t>
  </si>
  <si>
    <t>544914</t>
  </si>
  <si>
    <t>1056281148</t>
  </si>
  <si>
    <t>1056493606</t>
  </si>
  <si>
    <t>1056582930</t>
  </si>
  <si>
    <t>1056064326</t>
  </si>
  <si>
    <t>1056161355</t>
  </si>
  <si>
    <t>1056582931</t>
  </si>
  <si>
    <t>1056493486</t>
  </si>
  <si>
    <t>1055959434</t>
  </si>
  <si>
    <t>1056258302</t>
  </si>
  <si>
    <t>1056161251</t>
  </si>
  <si>
    <t>1056258304</t>
  </si>
  <si>
    <t>1056582817</t>
  </si>
  <si>
    <t>1056582928</t>
  </si>
  <si>
    <t>1056493488</t>
  </si>
  <si>
    <t>1056582929</t>
  </si>
  <si>
    <t>1056258300</t>
  </si>
  <si>
    <t>1056493489</t>
  </si>
  <si>
    <t>1056281150</t>
  </si>
  <si>
    <t>1056258301</t>
  </si>
  <si>
    <t>1056493605</t>
  </si>
  <si>
    <t>1056258303</t>
  </si>
  <si>
    <t>1056161252</t>
  </si>
  <si>
    <t>1056493607</t>
  </si>
  <si>
    <t>1056404590</t>
  </si>
  <si>
    <t>1056161253</t>
  </si>
  <si>
    <t>1056583043</t>
  </si>
  <si>
    <t>1056281149</t>
  </si>
  <si>
    <t>1055959324</t>
  </si>
  <si>
    <t>1055959325</t>
  </si>
  <si>
    <t>1056496889</t>
  </si>
  <si>
    <t>544922</t>
  </si>
  <si>
    <t>1056261416</t>
  </si>
  <si>
    <t>1056164710</t>
  </si>
  <si>
    <t>1056586255</t>
  </si>
  <si>
    <t>1056067378</t>
  </si>
  <si>
    <t>1056284654</t>
  </si>
  <si>
    <t>1056408020</t>
  </si>
  <si>
    <t>1055962455</t>
  </si>
  <si>
    <t>1056496891</t>
  </si>
  <si>
    <t>1056164610</t>
  </si>
  <si>
    <t>1056496499</t>
  </si>
  <si>
    <t>1055962837</t>
  </si>
  <si>
    <t>1056496796</t>
  </si>
  <si>
    <t>1056496404</t>
  </si>
  <si>
    <t>1056284653</t>
  </si>
  <si>
    <t>1056586254</t>
  </si>
  <si>
    <t>1056496500</t>
  </si>
  <si>
    <t>1056496890</t>
  </si>
  <si>
    <t>1056284652</t>
  </si>
  <si>
    <t>1055962454</t>
  </si>
  <si>
    <t>1056164709</t>
  </si>
  <si>
    <t>1056261811</t>
  </si>
  <si>
    <t>1056261417</t>
  </si>
  <si>
    <t>1056586459</t>
  </si>
  <si>
    <t>1055962836</t>
  </si>
  <si>
    <t>1056067674</t>
  </si>
  <si>
    <t>1056586460</t>
  </si>
  <si>
    <t>1055962735</t>
  </si>
  <si>
    <t>1055962453</t>
  </si>
  <si>
    <t>1056586361</t>
  </si>
  <si>
    <t>1056413933</t>
  </si>
  <si>
    <t>544931</t>
  </si>
  <si>
    <t>1056413859</t>
  </si>
  <si>
    <t>1055968724</t>
  </si>
  <si>
    <t>1055968638</t>
  </si>
  <si>
    <t>1056502864</t>
  </si>
  <si>
    <t>1055968723</t>
  </si>
  <si>
    <t>1056073645</t>
  </si>
  <si>
    <t>1056413858</t>
  </si>
  <si>
    <t>1056193661</t>
  </si>
  <si>
    <t>1055968637</t>
  </si>
  <si>
    <t>1056413781</t>
  </si>
  <si>
    <t>1056592290</t>
  </si>
  <si>
    <t>1056413860</t>
  </si>
  <si>
    <t>1056502776</t>
  </si>
  <si>
    <t>1056592288</t>
  </si>
  <si>
    <t>1056290484</t>
  </si>
  <si>
    <t>1056290481</t>
  </si>
  <si>
    <t>1056290561</t>
  </si>
  <si>
    <t>1056592205</t>
  </si>
  <si>
    <t>1056290482</t>
  </si>
  <si>
    <t>1056170822</t>
  </si>
  <si>
    <t>1055968722</t>
  </si>
  <si>
    <t>1056073574</t>
  </si>
  <si>
    <t>1056073646</t>
  </si>
  <si>
    <t>1056502947</t>
  </si>
  <si>
    <t>1056290483</t>
  </si>
  <si>
    <t>1055968807</t>
  </si>
  <si>
    <t>1056502865</t>
  </si>
  <si>
    <t>1056170664</t>
  </si>
  <si>
    <t>1056592289</t>
  </si>
  <si>
    <t>1056256469</t>
  </si>
  <si>
    <t>544949</t>
  </si>
  <si>
    <t>1056256356</t>
  </si>
  <si>
    <t>1056279365</t>
  </si>
  <si>
    <t>1056402749</t>
  </si>
  <si>
    <t>1056279171</t>
  </si>
  <si>
    <t>1056279364</t>
  </si>
  <si>
    <t>1055957448</t>
  </si>
  <si>
    <t>1056580935</t>
  </si>
  <si>
    <t>1056581132</t>
  </si>
  <si>
    <t>1056256468</t>
  </si>
  <si>
    <t>1056159333</t>
  </si>
  <si>
    <t>1056279363</t>
  </si>
  <si>
    <t>1056256467</t>
  </si>
  <si>
    <t>1056491520</t>
  </si>
  <si>
    <t>1056491636</t>
  </si>
  <si>
    <t>1056159438</t>
  </si>
  <si>
    <t>1056491521</t>
  </si>
  <si>
    <t>1056159538</t>
  </si>
  <si>
    <t>1055957447</t>
  </si>
  <si>
    <t>1056062399</t>
  </si>
  <si>
    <t>1056402849</t>
  </si>
  <si>
    <t>1056256470</t>
  </si>
  <si>
    <t>1055957333</t>
  </si>
  <si>
    <t>1056159539</t>
  </si>
  <si>
    <t>1056062498</t>
  </si>
  <si>
    <t>1056491635</t>
  </si>
  <si>
    <t>1056159540</t>
  </si>
  <si>
    <t>1056062497</t>
  </si>
  <si>
    <t>1056279170</t>
  </si>
  <si>
    <t>1055957449</t>
  </si>
  <si>
    <t>1055994389</t>
  </si>
  <si>
    <t>544957</t>
  </si>
  <si>
    <t>1056431632</t>
  </si>
  <si>
    <t>1056520808</t>
  </si>
  <si>
    <t>1056033214</t>
  </si>
  <si>
    <t>1056211295</t>
  </si>
  <si>
    <t>1056610262</t>
  </si>
  <si>
    <t>1055994388</t>
  </si>
  <si>
    <t>1056122361</t>
  </si>
  <si>
    <t>1056520807</t>
  </si>
  <si>
    <t>1056122362</t>
  </si>
  <si>
    <t>1056211199</t>
  </si>
  <si>
    <t>1056431732</t>
  </si>
  <si>
    <t>1056610155</t>
  </si>
  <si>
    <t>1056431534</t>
  </si>
  <si>
    <t>1056122464</t>
  </si>
  <si>
    <t>1056122363</t>
  </si>
  <si>
    <t>1056308636</t>
  </si>
  <si>
    <t>1056431733</t>
  </si>
  <si>
    <t>1056520705</t>
  </si>
  <si>
    <t>1056610152</t>
  </si>
  <si>
    <t>1056033327</t>
  </si>
  <si>
    <t>1056033326</t>
  </si>
  <si>
    <t>1056610153</t>
  </si>
  <si>
    <t>1056431734</t>
  </si>
  <si>
    <t>1056122463</t>
  </si>
  <si>
    <t>1056610154</t>
  </si>
  <si>
    <t>1056033429</t>
  </si>
  <si>
    <t>1056211296</t>
  </si>
  <si>
    <t>1056431535</t>
  </si>
  <si>
    <t>1056211387</t>
  </si>
  <si>
    <t>1056204779</t>
  </si>
  <si>
    <t>544965</t>
  </si>
  <si>
    <t>1056603345</t>
  </si>
  <si>
    <t>1055980182</t>
  </si>
  <si>
    <t>1056026623</t>
  </si>
  <si>
    <t>1056603344</t>
  </si>
  <si>
    <t>1056115827</t>
  </si>
  <si>
    <t>1056425097</t>
  </si>
  <si>
    <t>1056424974</t>
  </si>
  <si>
    <t>1056026729</t>
  </si>
  <si>
    <t>1056204778</t>
  </si>
  <si>
    <t>1056424973</t>
  </si>
  <si>
    <t>1056301975</t>
  </si>
  <si>
    <t>1056424975</t>
  </si>
  <si>
    <t>1056301882</t>
  </si>
  <si>
    <t>1056301974</t>
  </si>
  <si>
    <t>1056301973</t>
  </si>
  <si>
    <t>1056026511</t>
  </si>
  <si>
    <t>1055980078</t>
  </si>
  <si>
    <t>1056115824</t>
  </si>
  <si>
    <t>1056514049</t>
  </si>
  <si>
    <t>1056026728</t>
  </si>
  <si>
    <t>1056603447</t>
  </si>
  <si>
    <t>1056603346</t>
  </si>
  <si>
    <t>1056425186</t>
  </si>
  <si>
    <t>1056115825</t>
  </si>
  <si>
    <t>1056514050</t>
  </si>
  <si>
    <t>1056603549</t>
  </si>
  <si>
    <t>1055979984</t>
  </si>
  <si>
    <t>1055979983</t>
  </si>
  <si>
    <t>1056115826</t>
  </si>
  <si>
    <t>1056289421</t>
  </si>
  <si>
    <t>544973</t>
  </si>
  <si>
    <t>1056071725</t>
  </si>
  <si>
    <t>1056500862</t>
  </si>
  <si>
    <t>1056289420</t>
  </si>
  <si>
    <t>1056168827</t>
  </si>
  <si>
    <t>1056590205</t>
  </si>
  <si>
    <t>1056192539</t>
  </si>
  <si>
    <t>1056288602</t>
  </si>
  <si>
    <t>1056288514</t>
  </si>
  <si>
    <t>1056192537</t>
  </si>
  <si>
    <t>1056500950</t>
  </si>
  <si>
    <t>1056591114</t>
  </si>
  <si>
    <t>1056501758</t>
  </si>
  <si>
    <t>1055966754</t>
  </si>
  <si>
    <t>1055967529</t>
  </si>
  <si>
    <t>1056412739</t>
  </si>
  <si>
    <t>1056411946</t>
  </si>
  <si>
    <t>1055966647</t>
  </si>
  <si>
    <t>1056192538</t>
  </si>
  <si>
    <t>1056168828</t>
  </si>
  <si>
    <t>1056071628</t>
  </si>
  <si>
    <t>1056412740</t>
  </si>
  <si>
    <t>1056168829</t>
  </si>
  <si>
    <t>1056500863</t>
  </si>
  <si>
    <t>1056192540</t>
  </si>
  <si>
    <t>1055967425</t>
  </si>
  <si>
    <t>1056191609</t>
  </si>
  <si>
    <t>1056591113</t>
  </si>
  <si>
    <t>1056590303</t>
  </si>
  <si>
    <t>1056169639</t>
  </si>
  <si>
    <t>1056159938</t>
  </si>
  <si>
    <t>544981</t>
  </si>
  <si>
    <t>1056279647</t>
  </si>
  <si>
    <t>1056492260</t>
  </si>
  <si>
    <t>1056279749</t>
  </si>
  <si>
    <t>1056403155</t>
  </si>
  <si>
    <t>1055958068</t>
  </si>
  <si>
    <t>1056256979</t>
  </si>
  <si>
    <t>1056403156</t>
  </si>
  <si>
    <t>1056160031</t>
  </si>
  <si>
    <t>1056279748</t>
  </si>
  <si>
    <t>1056403154</t>
  </si>
  <si>
    <t>1056257084</t>
  </si>
  <si>
    <t>1056063023</t>
  </si>
  <si>
    <t>1056256879</t>
  </si>
  <si>
    <t>1056279750</t>
  </si>
  <si>
    <t>1056403258</t>
  </si>
  <si>
    <t>1056256880</t>
  </si>
  <si>
    <t>1056160030</t>
  </si>
  <si>
    <t>1056063024</t>
  </si>
  <si>
    <t>1056062923</t>
  </si>
  <si>
    <t>1056403378</t>
  </si>
  <si>
    <t>1056256980</t>
  </si>
  <si>
    <t>1056279747</t>
  </si>
  <si>
    <t>1056492261</t>
  </si>
  <si>
    <t>1056256981</t>
  </si>
  <si>
    <t>1056159937</t>
  </si>
  <si>
    <t>1055958069</t>
  </si>
  <si>
    <t>1056403257</t>
  </si>
  <si>
    <t>1055957855</t>
  </si>
  <si>
    <t>1055958067</t>
  </si>
  <si>
    <t>1056188332</t>
  </si>
  <si>
    <t>544990</t>
  </si>
  <si>
    <t>1056068302</t>
  </si>
  <si>
    <t>1055963473</t>
  </si>
  <si>
    <t>1055963366</t>
  </si>
  <si>
    <t>1056165285</t>
  </si>
  <si>
    <t>1055963368</t>
  </si>
  <si>
    <t>1056165287</t>
  </si>
  <si>
    <t>1056068301</t>
  </si>
  <si>
    <t>1056408619</t>
  </si>
  <si>
    <t>1055963365</t>
  </si>
  <si>
    <t>1055963363</t>
  </si>
  <si>
    <t>1056068303</t>
  </si>
  <si>
    <t>1056165286</t>
  </si>
  <si>
    <t>1056188329</t>
  </si>
  <si>
    <t>1055963367</t>
  </si>
  <si>
    <t>1056188331</t>
  </si>
  <si>
    <t>1056408532</t>
  </si>
  <si>
    <t>1056497428</t>
  </si>
  <si>
    <t>1056285196</t>
  </si>
  <si>
    <t>1056497426</t>
  </si>
  <si>
    <t>1056068384</t>
  </si>
  <si>
    <t>1056285197</t>
  </si>
  <si>
    <t>1056497427</t>
  </si>
  <si>
    <t>1056165385</t>
  </si>
  <si>
    <t>1056586846</t>
  </si>
  <si>
    <t>1055963364</t>
  </si>
  <si>
    <t>1056497524</t>
  </si>
  <si>
    <t>1056188330</t>
  </si>
  <si>
    <t>1056068300</t>
  </si>
  <si>
    <t>1056165288</t>
  </si>
  <si>
    <t>1056169653</t>
  </si>
  <si>
    <t>545007</t>
  </si>
  <si>
    <t>1056289363</t>
  </si>
  <si>
    <t>1056289433</t>
  </si>
  <si>
    <t>1056289364</t>
  </si>
  <si>
    <t>1056169565</t>
  </si>
  <si>
    <t>1056192552</t>
  </si>
  <si>
    <t>1056591127</t>
  </si>
  <si>
    <t>1056072466</t>
  </si>
  <si>
    <t>1055967549</t>
  </si>
  <si>
    <t>1055967454</t>
  </si>
  <si>
    <t>1056501693</t>
  </si>
  <si>
    <t>1055967548</t>
  </si>
  <si>
    <t>1056072467</t>
  </si>
  <si>
    <t>1056501357</t>
  </si>
  <si>
    <t>1056072548</t>
  </si>
  <si>
    <t>1055967455</t>
  </si>
  <si>
    <t>1056412674</t>
  </si>
  <si>
    <t>1056591128</t>
  </si>
  <si>
    <t>1056591126</t>
  </si>
  <si>
    <t>1056501694</t>
  </si>
  <si>
    <t>1056192553</t>
  </si>
  <si>
    <t>1056192551</t>
  </si>
  <si>
    <t>1055967452</t>
  </si>
  <si>
    <t>1056072846</t>
  </si>
  <si>
    <t>1056501774</t>
  </si>
  <si>
    <t>1055967453</t>
  </si>
  <si>
    <t>1056169960</t>
  </si>
  <si>
    <t>1056072468</t>
  </si>
  <si>
    <t>1056412347</t>
  </si>
  <si>
    <t>1056169654</t>
  </si>
  <si>
    <t>1056064809</t>
  </si>
  <si>
    <t>545015</t>
  </si>
  <si>
    <t>1056493266</t>
  </si>
  <si>
    <t>1056405063</t>
  </si>
  <si>
    <t>1056281640</t>
  </si>
  <si>
    <t>1055959082</t>
  </si>
  <si>
    <t>1056281737</t>
  </si>
  <si>
    <t>1056161752</t>
  </si>
  <si>
    <t>1056160992</t>
  </si>
  <si>
    <t>1056493971</t>
  </si>
  <si>
    <t>1056583391</t>
  </si>
  <si>
    <t>1056280886</t>
  </si>
  <si>
    <t>1056494055</t>
  </si>
  <si>
    <t>1056582668</t>
  </si>
  <si>
    <t>1056258050</t>
  </si>
  <si>
    <t>1056583475</t>
  </si>
  <si>
    <t>1056493964</t>
  </si>
  <si>
    <t>1056404335</t>
  </si>
  <si>
    <t>1055959932</t>
  </si>
  <si>
    <t>1056583392</t>
  </si>
  <si>
    <t>1056160991</t>
  </si>
  <si>
    <t>1056258877</t>
  </si>
  <si>
    <t>1055959815</t>
  </si>
  <si>
    <t>1056280887</t>
  </si>
  <si>
    <t>1055959828</t>
  </si>
  <si>
    <t>1056258876</t>
  </si>
  <si>
    <t>1056064098</t>
  </si>
  <si>
    <t>1055959829</t>
  </si>
  <si>
    <t>1056404336</t>
  </si>
  <si>
    <t>1056493265</t>
  </si>
  <si>
    <t>1056161826</t>
  </si>
  <si>
    <t>1056406528</t>
  </si>
  <si>
    <t>545023</t>
  </si>
  <si>
    <t>1056584810</t>
  </si>
  <si>
    <t>1056260407</t>
  </si>
  <si>
    <t>1056066286</t>
  </si>
  <si>
    <t>1056163135</t>
  </si>
  <si>
    <t>1056260302</t>
  </si>
  <si>
    <t>1056163236</t>
  </si>
  <si>
    <t>1056406431</t>
  </si>
  <si>
    <t>1056406532</t>
  </si>
  <si>
    <t>1056495319</t>
  </si>
  <si>
    <t>1056283055</t>
  </si>
  <si>
    <t>1056163237</t>
  </si>
  <si>
    <t>1056495318</t>
  </si>
  <si>
    <t>1056066086</t>
  </si>
  <si>
    <t>1055961406</t>
  </si>
  <si>
    <t>1055961295</t>
  </si>
  <si>
    <t>1056066195</t>
  </si>
  <si>
    <t>1056406531</t>
  </si>
  <si>
    <t>1055961404</t>
  </si>
  <si>
    <t>1055961293</t>
  </si>
  <si>
    <t>1056163238</t>
  </si>
  <si>
    <t>1056406529</t>
  </si>
  <si>
    <t>1055961294</t>
  </si>
  <si>
    <t>1056406655</t>
  </si>
  <si>
    <t>1055961405</t>
  </si>
  <si>
    <t>1056283056</t>
  </si>
  <si>
    <t>1056495532</t>
  </si>
  <si>
    <t>1056163136</t>
  </si>
  <si>
    <t>1056584809</t>
  </si>
  <si>
    <t>1056406530</t>
  </si>
  <si>
    <t>1056501569</t>
  </si>
  <si>
    <t>545031</t>
  </si>
  <si>
    <t>1056413288</t>
  </si>
  <si>
    <t>1056289350</t>
  </si>
  <si>
    <t>1055967357</t>
  </si>
  <si>
    <t>1056591670</t>
  </si>
  <si>
    <t>1056169546</t>
  </si>
  <si>
    <t>1056169466</t>
  </si>
  <si>
    <t>1056193035</t>
  </si>
  <si>
    <t>1056169547</t>
  </si>
  <si>
    <t>1056501568</t>
  </si>
  <si>
    <t>1055968069</t>
  </si>
  <si>
    <t>1055967440</t>
  </si>
  <si>
    <t>1056501567</t>
  </si>
  <si>
    <t>1056073031</t>
  </si>
  <si>
    <t>1056192372</t>
  </si>
  <si>
    <t>1055967356</t>
  </si>
  <si>
    <t>1056413287</t>
  </si>
  <si>
    <t>1056289349</t>
  </si>
  <si>
    <t>1056289251</t>
  </si>
  <si>
    <t>1056591671</t>
  </si>
  <si>
    <t>1055967441</t>
  </si>
  <si>
    <t>1056501570</t>
  </si>
  <si>
    <t>1055968070</t>
  </si>
  <si>
    <t>1056289351</t>
  </si>
  <si>
    <t>1055967358</t>
  </si>
  <si>
    <t>1056501566</t>
  </si>
  <si>
    <t>1056169548</t>
  </si>
  <si>
    <t>1056072361</t>
  </si>
  <si>
    <t>1056289945</t>
  </si>
  <si>
    <t>1056590956</t>
  </si>
  <si>
    <t>1055980484</t>
  </si>
  <si>
    <t>545040</t>
  </si>
  <si>
    <t>1056204584</t>
  </si>
  <si>
    <t>1056116335</t>
  </si>
  <si>
    <t>1056116220</t>
  </si>
  <si>
    <t>1056513831</t>
  </si>
  <si>
    <t>1055980568</t>
  </si>
  <si>
    <t>1056027012</t>
  </si>
  <si>
    <t>1056204490</t>
  </si>
  <si>
    <t>1056116334</t>
  </si>
  <si>
    <t>1056425496</t>
  </si>
  <si>
    <t>1055979767</t>
  </si>
  <si>
    <t>1056205280</t>
  </si>
  <si>
    <t>1056302394</t>
  </si>
  <si>
    <t>1056115540</t>
  </si>
  <si>
    <t>1056603849</t>
  </si>
  <si>
    <t>1056603847</t>
  </si>
  <si>
    <t>1056115541</t>
  </si>
  <si>
    <t>1056116333</t>
  </si>
  <si>
    <t>1056514572</t>
  </si>
  <si>
    <t>1056204489</t>
  </si>
  <si>
    <t>1056425604</t>
  </si>
  <si>
    <t>1056425497</t>
  </si>
  <si>
    <t>1056603232</t>
  </si>
  <si>
    <t>1056116336</t>
  </si>
  <si>
    <t>1056603848</t>
  </si>
  <si>
    <t>1056027010</t>
  </si>
  <si>
    <t>1056027106</t>
  </si>
  <si>
    <t>1056027011</t>
  </si>
  <si>
    <t>1056513830</t>
  </si>
  <si>
    <t>1055980567</t>
  </si>
  <si>
    <t>1056277742</t>
  </si>
  <si>
    <t>545058</t>
  </si>
  <si>
    <t>1056579751</t>
  </si>
  <si>
    <t>1055956227</t>
  </si>
  <si>
    <t>1056401254</t>
  </si>
  <si>
    <t>1055956216</t>
  </si>
  <si>
    <t>1055956130</t>
  </si>
  <si>
    <t>1055955948</t>
  </si>
  <si>
    <t>1056278019</t>
  </si>
  <si>
    <t>1056579676</t>
  </si>
  <si>
    <t>1056157905</t>
  </si>
  <si>
    <t>1056490429</t>
  </si>
  <si>
    <t>1056255210</t>
  </si>
  <si>
    <t>1056401553</t>
  </si>
  <si>
    <t>1056061258</t>
  </si>
  <si>
    <t>1056401255</t>
  </si>
  <si>
    <t>1056277741</t>
  </si>
  <si>
    <t>1056061259</t>
  </si>
  <si>
    <t>1056490344</t>
  </si>
  <si>
    <t>1056157906</t>
  </si>
  <si>
    <t>1056061260</t>
  </si>
  <si>
    <t>1056158094</t>
  </si>
  <si>
    <t>1056579461</t>
  </si>
  <si>
    <t>1056158187</t>
  </si>
  <si>
    <t>1056401558</t>
  </si>
  <si>
    <t>1056277743</t>
  </si>
  <si>
    <t>1056278020</t>
  </si>
  <si>
    <t>1056255299</t>
  </si>
  <si>
    <t>1056061008</t>
  </si>
  <si>
    <t>1055956215</t>
  </si>
  <si>
    <t>1056277929</t>
  </si>
  <si>
    <t>1056157830</t>
  </si>
  <si>
    <t>545066</t>
  </si>
  <si>
    <t>1056157731</t>
  </si>
  <si>
    <t>1056157835</t>
  </si>
  <si>
    <t>1056254936</t>
  </si>
  <si>
    <t>1056401093</t>
  </si>
  <si>
    <t>1056157833</t>
  </si>
  <si>
    <t>1056254938</t>
  </si>
  <si>
    <t>1055955770</t>
  </si>
  <si>
    <t>1056579381</t>
  </si>
  <si>
    <t>1055955772</t>
  </si>
  <si>
    <t>1056157730</t>
  </si>
  <si>
    <t>1056157832</t>
  </si>
  <si>
    <t>1055955771</t>
  </si>
  <si>
    <t>1056579173</t>
  </si>
  <si>
    <t>1056277680</t>
  </si>
  <si>
    <t>1056254826</t>
  </si>
  <si>
    <t>1056489960</t>
  </si>
  <si>
    <t>1055955872</t>
  </si>
  <si>
    <t>1056254937</t>
  </si>
  <si>
    <t>1056277573</t>
  </si>
  <si>
    <t>1056157834</t>
  </si>
  <si>
    <t>1055955871</t>
  </si>
  <si>
    <t>1056277574</t>
  </si>
  <si>
    <t>1056401185</t>
  </si>
  <si>
    <t>1056277679</t>
  </si>
  <si>
    <t>1056060812</t>
  </si>
  <si>
    <t>1055955873</t>
  </si>
  <si>
    <t>1056579273</t>
  </si>
  <si>
    <t>1056254825</t>
  </si>
  <si>
    <t>1056490061</t>
  </si>
  <si>
    <t>1055961044</t>
  </si>
  <si>
    <t>545074</t>
  </si>
  <si>
    <t>1056405742</t>
  </si>
  <si>
    <t>1056066335</t>
  </si>
  <si>
    <t>1056584123</t>
  </si>
  <si>
    <t>1056494690</t>
  </si>
  <si>
    <t>1056584971</t>
  </si>
  <si>
    <t>1056406155</t>
  </si>
  <si>
    <t>1056405741</t>
  </si>
  <si>
    <t>1056066334</t>
  </si>
  <si>
    <t>1056282394</t>
  </si>
  <si>
    <t>1056163503</t>
  </si>
  <si>
    <t>1056584970</t>
  </si>
  <si>
    <t>1056494691</t>
  </si>
  <si>
    <t>1056495694</t>
  </si>
  <si>
    <t>1056163272</t>
  </si>
  <si>
    <t>1056584122</t>
  </si>
  <si>
    <t>1056495696</t>
  </si>
  <si>
    <t>1056260345</t>
  </si>
  <si>
    <t>1056065949</t>
  </si>
  <si>
    <t>1056259517</t>
  </si>
  <si>
    <t>1055961449</t>
  </si>
  <si>
    <t>1056495467</t>
  </si>
  <si>
    <t>1056405743</t>
  </si>
  <si>
    <t>1056260346</t>
  </si>
  <si>
    <t>1056283195</t>
  </si>
  <si>
    <t>1056405744</t>
  </si>
  <si>
    <t>1056283196</t>
  </si>
  <si>
    <t>1056065520</t>
  </si>
  <si>
    <t>1056495695</t>
  </si>
  <si>
    <t>1056495468</t>
  </si>
  <si>
    <t>1056500315</t>
  </si>
  <si>
    <t>545082</t>
  </si>
  <si>
    <t>1056287539</t>
  </si>
  <si>
    <t>1056071339</t>
  </si>
  <si>
    <t>1056168140</t>
  </si>
  <si>
    <t>1056190669</t>
  </si>
  <si>
    <t>1056589671</t>
  </si>
  <si>
    <t>1056411333</t>
  </si>
  <si>
    <t>1055965681</t>
  </si>
  <si>
    <t>1056500563</t>
  </si>
  <si>
    <t>1055966106</t>
  </si>
  <si>
    <t>1056589266</t>
  </si>
  <si>
    <t>1056191097</t>
  </si>
  <si>
    <t>1056287540</t>
  </si>
  <si>
    <t>1055965679</t>
  </si>
  <si>
    <t>1055966107</t>
  </si>
  <si>
    <t>1056168139</t>
  </si>
  <si>
    <t>1056190668</t>
  </si>
  <si>
    <t>1056287950</t>
  </si>
  <si>
    <t>1056589669</t>
  </si>
  <si>
    <t>1056499912</t>
  </si>
  <si>
    <t>1056191335</t>
  </si>
  <si>
    <t>1056191096</t>
  </si>
  <si>
    <t>1056070699</t>
  </si>
  <si>
    <t>1056071340</t>
  </si>
  <si>
    <t>1056287949</t>
  </si>
  <si>
    <t>1056410930</t>
  </si>
  <si>
    <t>1056500564</t>
  </si>
  <si>
    <t>1056167746</t>
  </si>
  <si>
    <t>1055965680</t>
  </si>
  <si>
    <t>1056589670</t>
  </si>
  <si>
    <t>1056282092</t>
  </si>
  <si>
    <t>545091</t>
  </si>
  <si>
    <t>1056282091</t>
  </si>
  <si>
    <t>1056065333</t>
  </si>
  <si>
    <t>1056065239</t>
  </si>
  <si>
    <t>1055960141</t>
  </si>
  <si>
    <t>1056583923</t>
  </si>
  <si>
    <t>1056162157</t>
  </si>
  <si>
    <t>1056162051</t>
  </si>
  <si>
    <t>1056065332</t>
  </si>
  <si>
    <t>1055960238</t>
  </si>
  <si>
    <t>1056259084</t>
  </si>
  <si>
    <t>1056162265</t>
  </si>
  <si>
    <t>1056065238</t>
  </si>
  <si>
    <t>1055960140</t>
  </si>
  <si>
    <t>1056162264</t>
  </si>
  <si>
    <t>1056259177</t>
  </si>
  <si>
    <t>1056065131</t>
  </si>
  <si>
    <t>1056065331</t>
  </si>
  <si>
    <t>1056583809</t>
  </si>
  <si>
    <t>1056494283</t>
  </si>
  <si>
    <t>1056405536</t>
  </si>
  <si>
    <t>1056583810</t>
  </si>
  <si>
    <t>1056259176</t>
  </si>
  <si>
    <t>1055960345</t>
  </si>
  <si>
    <t>1056405438</t>
  </si>
  <si>
    <t>1056494393</t>
  </si>
  <si>
    <t>1056259274</t>
  </si>
  <si>
    <t>1056162156</t>
  </si>
  <si>
    <t>1056162050</t>
  </si>
  <si>
    <t>1056065330</t>
  </si>
  <si>
    <t>1056582237</t>
  </si>
  <si>
    <t>545104</t>
  </si>
  <si>
    <t>1056403838</t>
  </si>
  <si>
    <t>1056280564</t>
  </si>
  <si>
    <t>1056280448</t>
  </si>
  <si>
    <t>1056403837</t>
  </si>
  <si>
    <t>1055958774</t>
  </si>
  <si>
    <t>1055958661</t>
  </si>
  <si>
    <t>1056280346</t>
  </si>
  <si>
    <t>1056063748</t>
  </si>
  <si>
    <t>1055958659</t>
  </si>
  <si>
    <t>1056280344</t>
  </si>
  <si>
    <t>1056582341</t>
  </si>
  <si>
    <t>1056063639</t>
  </si>
  <si>
    <t>1056257563</t>
  </si>
  <si>
    <t>1055958662</t>
  </si>
  <si>
    <t>1055958660</t>
  </si>
  <si>
    <t>1056280345</t>
  </si>
  <si>
    <t>1056257758</t>
  </si>
  <si>
    <t>1056403948</t>
  </si>
  <si>
    <t>1056257564</t>
  </si>
  <si>
    <t>1055958775</t>
  </si>
  <si>
    <t>1056492818</t>
  </si>
  <si>
    <t>1056280447</t>
  </si>
  <si>
    <t>1056063749</t>
  </si>
  <si>
    <t>1056280449</t>
  </si>
  <si>
    <t>1056403946</t>
  </si>
  <si>
    <t>1055958776</t>
  </si>
  <si>
    <t>1056403947</t>
  </si>
  <si>
    <t>1056403836</t>
  </si>
  <si>
    <t>1055958773</t>
  </si>
  <si>
    <t>1055971127</t>
  </si>
  <si>
    <t>545112</t>
  </si>
  <si>
    <t>1056107210</t>
  </si>
  <si>
    <t>1056505525</t>
  </si>
  <si>
    <t>1056505431</t>
  </si>
  <si>
    <t>1056416395</t>
  </si>
  <si>
    <t>1056505434</t>
  </si>
  <si>
    <t>1056505432</t>
  </si>
  <si>
    <t>1056594723</t>
  </si>
  <si>
    <t>1056416507</t>
  </si>
  <si>
    <t>1055971126</t>
  </si>
  <si>
    <t>1056505429</t>
  </si>
  <si>
    <t>1056505433</t>
  </si>
  <si>
    <t>1056107211</t>
  </si>
  <si>
    <t>1056107209</t>
  </si>
  <si>
    <t>1056416398</t>
  </si>
  <si>
    <t>1056076056</t>
  </si>
  <si>
    <t>1056505430</t>
  </si>
  <si>
    <t>1056293050</t>
  </si>
  <si>
    <t>1056196110</t>
  </si>
  <si>
    <t>1056594722</t>
  </si>
  <si>
    <t>1055971129</t>
  </si>
  <si>
    <t>1055971128</t>
  </si>
  <si>
    <t>1056293048</t>
  </si>
  <si>
    <t>1056076146</t>
  </si>
  <si>
    <t>1056416397</t>
  </si>
  <si>
    <t>1056416396</t>
  </si>
  <si>
    <t>1056505526</t>
  </si>
  <si>
    <t>1056196109</t>
  </si>
  <si>
    <t>1056416394</t>
  </si>
  <si>
    <t>1056293049</t>
  </si>
  <si>
    <t>1056495140</t>
  </si>
  <si>
    <t>545121</t>
  </si>
  <si>
    <t>1056584605</t>
  </si>
  <si>
    <t>1056282967</t>
  </si>
  <si>
    <t>1056260013</t>
  </si>
  <si>
    <t>1056065912</t>
  </si>
  <si>
    <t>1056260115</t>
  </si>
  <si>
    <t>1056406235</t>
  </si>
  <si>
    <t>1056584604</t>
  </si>
  <si>
    <t>1056584721</t>
  </si>
  <si>
    <t>1056282861</t>
  </si>
  <si>
    <t>1056282764</t>
  </si>
  <si>
    <t>1056066100</t>
  </si>
  <si>
    <t>1056066011</t>
  </si>
  <si>
    <t>1056065911</t>
  </si>
  <si>
    <t>1056406344</t>
  </si>
  <si>
    <t>1056282862</t>
  </si>
  <si>
    <t>1056162837</t>
  </si>
  <si>
    <t>1056260114</t>
  </si>
  <si>
    <t>1055961097</t>
  </si>
  <si>
    <t>1056406234</t>
  </si>
  <si>
    <t>1056282966</t>
  </si>
  <si>
    <t>1056406343</t>
  </si>
  <si>
    <t>1056495139</t>
  </si>
  <si>
    <t>1056066101</t>
  </si>
  <si>
    <t>1056260113</t>
  </si>
  <si>
    <t>1056162951</t>
  </si>
  <si>
    <t>1056584722</t>
  </si>
  <si>
    <t>1056282860</t>
  </si>
  <si>
    <t>1056406128</t>
  </si>
  <si>
    <t>1056282965</t>
  </si>
  <si>
    <t>1056108781</t>
  </si>
  <si>
    <t>545139</t>
  </si>
  <si>
    <t>1056197634</t>
  </si>
  <si>
    <t>1056417947</t>
  </si>
  <si>
    <t>1055972691</t>
  </si>
  <si>
    <t>1056596295</t>
  </si>
  <si>
    <t>1056596402</t>
  </si>
  <si>
    <t>1056506951</t>
  </si>
  <si>
    <t>1056077576</t>
  </si>
  <si>
    <t>1056108782</t>
  </si>
  <si>
    <t>1056417944</t>
  </si>
  <si>
    <t>1056108587</t>
  </si>
  <si>
    <t>1056077661</t>
  </si>
  <si>
    <t>1055972690</t>
  </si>
  <si>
    <t>1055972591</t>
  </si>
  <si>
    <t>1056507045</t>
  </si>
  <si>
    <t>1056506950</t>
  </si>
  <si>
    <t>1056417826</t>
  </si>
  <si>
    <t>1055972801</t>
  </si>
  <si>
    <t>1056417945</t>
  </si>
  <si>
    <t>1056108675</t>
  </si>
  <si>
    <t>1056294718</t>
  </si>
  <si>
    <t>1056197740</t>
  </si>
  <si>
    <t>1056417943</t>
  </si>
  <si>
    <t>1056294604</t>
  </si>
  <si>
    <t>1056197741</t>
  </si>
  <si>
    <t>1056596296</t>
  </si>
  <si>
    <t>1056417948</t>
  </si>
  <si>
    <t>1056108676</t>
  </si>
  <si>
    <t>1056596192</t>
  </si>
  <si>
    <t>1056418049</t>
  </si>
  <si>
    <t>1056108065</t>
  </si>
  <si>
    <t>545147</t>
  </si>
  <si>
    <t>1056108542</t>
  </si>
  <si>
    <t>1056596069</t>
  </si>
  <si>
    <t>1056076879</t>
  </si>
  <si>
    <t>1056197483</t>
  </si>
  <si>
    <t>1056294351</t>
  </si>
  <si>
    <t>1056293900</t>
  </si>
  <si>
    <t>1056077404</t>
  </si>
  <si>
    <t>1055972440</t>
  </si>
  <si>
    <t>1056417875</t>
  </si>
  <si>
    <t>1055972533</t>
  </si>
  <si>
    <t>1056077322</t>
  </si>
  <si>
    <t>1056294419</t>
  </si>
  <si>
    <t>1056108541</t>
  </si>
  <si>
    <t>1056197405</t>
  </si>
  <si>
    <t>1056506282</t>
  </si>
  <si>
    <t>1056294417</t>
  </si>
  <si>
    <t>1056077323</t>
  </si>
  <si>
    <t>1055971992</t>
  </si>
  <si>
    <t>1056294418</t>
  </si>
  <si>
    <t>1056506731</t>
  </si>
  <si>
    <t>1056506283</t>
  </si>
  <si>
    <t>1056108543</t>
  </si>
  <si>
    <t>1056294352</t>
  </si>
  <si>
    <t>1056596068</t>
  </si>
  <si>
    <t>1056506795</t>
  </si>
  <si>
    <t>1056077324</t>
  </si>
  <si>
    <t>1056417874</t>
  </si>
  <si>
    <t>1056197482</t>
  </si>
  <si>
    <t>1056108470</t>
  </si>
  <si>
    <t>1056066267</t>
  </si>
  <si>
    <t>545155</t>
  </si>
  <si>
    <t>1056163121</t>
  </si>
  <si>
    <t>1056495401</t>
  </si>
  <si>
    <t>1056495300</t>
  </si>
  <si>
    <t>1056260172</t>
  </si>
  <si>
    <t>1056584895</t>
  </si>
  <si>
    <t>1056163219</t>
  </si>
  <si>
    <t>1056495298</t>
  </si>
  <si>
    <t>1056283148</t>
  </si>
  <si>
    <t>1056283034</t>
  </si>
  <si>
    <t>1056163017</t>
  </si>
  <si>
    <t>1056406508</t>
  </si>
  <si>
    <t>1056260173</t>
  </si>
  <si>
    <t>1056584687</t>
  </si>
  <si>
    <t>1056495400</t>
  </si>
  <si>
    <t>1056495299</t>
  </si>
  <si>
    <t>1055961273</t>
  </si>
  <si>
    <t>1056260282</t>
  </si>
  <si>
    <t>1056406413</t>
  </si>
  <si>
    <t>1056066177</t>
  </si>
  <si>
    <t>1056066268</t>
  </si>
  <si>
    <t>1056283147</t>
  </si>
  <si>
    <t>1056066178</t>
  </si>
  <si>
    <t>1056283149</t>
  </si>
  <si>
    <t>1056584894</t>
  </si>
  <si>
    <t>1056283033</t>
  </si>
  <si>
    <t>1056066371</t>
  </si>
  <si>
    <t>1056260174</t>
  </si>
  <si>
    <t>1056066065</t>
  </si>
  <si>
    <t>1056406507</t>
  </si>
  <si>
    <t>1056342385</t>
  </si>
  <si>
    <t>545163</t>
  </si>
  <si>
    <t>1056400023</t>
  </si>
  <si>
    <t>1056156658</t>
  </si>
  <si>
    <t>1056400118</t>
  </si>
  <si>
    <t>1056342293</t>
  </si>
  <si>
    <t>1056253752</t>
  </si>
  <si>
    <t>1056342384</t>
  </si>
  <si>
    <t>1056400022</t>
  </si>
  <si>
    <t>1056059685</t>
  </si>
  <si>
    <t>1055954675</t>
  </si>
  <si>
    <t>1055954673</t>
  </si>
  <si>
    <t>1056253859</t>
  </si>
  <si>
    <t>1056578185</t>
  </si>
  <si>
    <t>1055954560</t>
  </si>
  <si>
    <t>1056488936</t>
  </si>
  <si>
    <t>1056253746</t>
  </si>
  <si>
    <t>1056400021</t>
  </si>
  <si>
    <t>1056342386</t>
  </si>
  <si>
    <t>1056059761</t>
  </si>
  <si>
    <t>1056253745</t>
  </si>
  <si>
    <t>1056578189</t>
  </si>
  <si>
    <t>1056578272</t>
  </si>
  <si>
    <t>1056059680</t>
  </si>
  <si>
    <t>1056059686</t>
  </si>
  <si>
    <t>1056400119</t>
  </si>
  <si>
    <t>1056400024</t>
  </si>
  <si>
    <t>1056488941</t>
  </si>
  <si>
    <t>1055954674</t>
  </si>
  <si>
    <t>1055954672</t>
  </si>
  <si>
    <t>1056578273</t>
  </si>
  <si>
    <t>1055957194</t>
  </si>
  <si>
    <t>545171</t>
  </si>
  <si>
    <t>1056491397</t>
  </si>
  <si>
    <t>1056580913</t>
  </si>
  <si>
    <t>1056580804</t>
  </si>
  <si>
    <t>1056402533</t>
  </si>
  <si>
    <t>1056159317</t>
  </si>
  <si>
    <t>1055957193</t>
  </si>
  <si>
    <t>1056279038</t>
  </si>
  <si>
    <t>1056062377</t>
  </si>
  <si>
    <t>1056062265</t>
  </si>
  <si>
    <t>1056491288</t>
  </si>
  <si>
    <t>1056402634</t>
  </si>
  <si>
    <t>1056062264</t>
  </si>
  <si>
    <t>1056159105</t>
  </si>
  <si>
    <t>1056062376</t>
  </si>
  <si>
    <t>1056256238</t>
  </si>
  <si>
    <t>1056491289</t>
  </si>
  <si>
    <t>1056279148</t>
  </si>
  <si>
    <t>1056062266</t>
  </si>
  <si>
    <t>1056402534</t>
  </si>
  <si>
    <t>1056279149</t>
  </si>
  <si>
    <t>1055957301</t>
  </si>
  <si>
    <t>1056256237</t>
  </si>
  <si>
    <t>1056491495</t>
  </si>
  <si>
    <t>1056491493</t>
  </si>
  <si>
    <t>1056062260</t>
  </si>
  <si>
    <t>1055957302</t>
  </si>
  <si>
    <t>1056159213</t>
  </si>
  <si>
    <t>1056580689</t>
  </si>
  <si>
    <t>1056491494</t>
  </si>
  <si>
    <t>1056596066</t>
  </si>
  <si>
    <t>545180</t>
  </si>
  <si>
    <t>1056108468</t>
  </si>
  <si>
    <t>1056596147</t>
  </si>
  <si>
    <t>1056077314</t>
  </si>
  <si>
    <t>1056505688</t>
  </si>
  <si>
    <t>1056108551</t>
  </si>
  <si>
    <t>1056417702</t>
  </si>
  <si>
    <t>1056417700</t>
  </si>
  <si>
    <t>1056506800</t>
  </si>
  <si>
    <t>1056417701</t>
  </si>
  <si>
    <t>1056076304</t>
  </si>
  <si>
    <t>1056596146</t>
  </si>
  <si>
    <t>1056596064</t>
  </si>
  <si>
    <t>1056416665</t>
  </si>
  <si>
    <t>1056077409</t>
  </si>
  <si>
    <t>1056596065</t>
  </si>
  <si>
    <t>1056107458</t>
  </si>
  <si>
    <t>1055972543</t>
  </si>
  <si>
    <t>1056108469</t>
  </si>
  <si>
    <t>1056594990</t>
  </si>
  <si>
    <t>1056197492</t>
  </si>
  <si>
    <t>1055972436</t>
  </si>
  <si>
    <t>1056596063</t>
  </si>
  <si>
    <t>1056197493</t>
  </si>
  <si>
    <t>1056108550</t>
  </si>
  <si>
    <t>1056077313</t>
  </si>
  <si>
    <t>1056506801</t>
  </si>
  <si>
    <t>1056506729</t>
  </si>
  <si>
    <t>1056076303</t>
  </si>
  <si>
    <t>1056294426</t>
  </si>
  <si>
    <t>1055957142</t>
  </si>
  <si>
    <t>545198</t>
  </si>
  <si>
    <t>1056278879</t>
  </si>
  <si>
    <t>1056158742</t>
  </si>
  <si>
    <t>1056580744</t>
  </si>
  <si>
    <t>1056159051</t>
  </si>
  <si>
    <t>1056402119</t>
  </si>
  <si>
    <t>1056278981</t>
  </si>
  <si>
    <t>1056159053</t>
  </si>
  <si>
    <t>1056490958</t>
  </si>
  <si>
    <t>1056278880</t>
  </si>
  <si>
    <t>1056062111</t>
  </si>
  <si>
    <t>1055957249</t>
  </si>
  <si>
    <t>1056159054</t>
  </si>
  <si>
    <t>1056580529</t>
  </si>
  <si>
    <t>1055957143</t>
  </si>
  <si>
    <t>1056491240</t>
  </si>
  <si>
    <t>1056256094</t>
  </si>
  <si>
    <t>1056278582</t>
  </si>
  <si>
    <t>1056580745</t>
  </si>
  <si>
    <t>1056159052</t>
  </si>
  <si>
    <t>1056278583</t>
  </si>
  <si>
    <t>1056159150</t>
  </si>
  <si>
    <t>1056256095</t>
  </si>
  <si>
    <t>1056278584</t>
  </si>
  <si>
    <t>1056159151</t>
  </si>
  <si>
    <t>1056580627</t>
  </si>
  <si>
    <t>1056255810</t>
  </si>
  <si>
    <t>1056580628</t>
  </si>
  <si>
    <t>1056278878</t>
  </si>
  <si>
    <t>1056256187</t>
  </si>
  <si>
    <t>1056401468</t>
  </si>
  <si>
    <t>545201</t>
  </si>
  <si>
    <t>1056277847</t>
  </si>
  <si>
    <t>1056278034</t>
  </si>
  <si>
    <t>1056061183</t>
  </si>
  <si>
    <t>1056061098</t>
  </si>
  <si>
    <t>1056255302</t>
  </si>
  <si>
    <t>1056490345</t>
  </si>
  <si>
    <t>1056061100</t>
  </si>
  <si>
    <t>1055956231</t>
  </si>
  <si>
    <t>1055956131</t>
  </si>
  <si>
    <t>1056277846</t>
  </si>
  <si>
    <t>1056278032</t>
  </si>
  <si>
    <t>1056277931</t>
  </si>
  <si>
    <t>1056158003</t>
  </si>
  <si>
    <t>1056158096</t>
  </si>
  <si>
    <t>1056277932</t>
  </si>
  <si>
    <t>1056158004</t>
  </si>
  <si>
    <t>1056278033</t>
  </si>
  <si>
    <t>1056277933</t>
  </si>
  <si>
    <t>1056061099</t>
  </si>
  <si>
    <t>1056490439</t>
  </si>
  <si>
    <t>1055956132</t>
  </si>
  <si>
    <t>1056255211</t>
  </si>
  <si>
    <t>1055956232</t>
  </si>
  <si>
    <t>1056158095</t>
  </si>
  <si>
    <t>1056277930</t>
  </si>
  <si>
    <t>1056579763</t>
  </si>
  <si>
    <t>1056401467</t>
  </si>
  <si>
    <t>1056490236</t>
  </si>
  <si>
    <t>1056158198</t>
  </si>
  <si>
    <t>1056283507</t>
  </si>
  <si>
    <t>545210</t>
  </si>
  <si>
    <t>1056068054</t>
  </si>
  <si>
    <t>1056163578</t>
  </si>
  <si>
    <t>1056066614</t>
  </si>
  <si>
    <t>1056068052</t>
  </si>
  <si>
    <t>1056163576</t>
  </si>
  <si>
    <t>1056066615</t>
  </si>
  <si>
    <t>1056068053</t>
  </si>
  <si>
    <t>1056585253</t>
  </si>
  <si>
    <t>1055961722</t>
  </si>
  <si>
    <t>1056586656</t>
  </si>
  <si>
    <t>1056260669</t>
  </si>
  <si>
    <t>1056283505</t>
  </si>
  <si>
    <t>1056068051</t>
  </si>
  <si>
    <t>1056495767</t>
  </si>
  <si>
    <t>1055961723</t>
  </si>
  <si>
    <t>1056262093</t>
  </si>
  <si>
    <t>1056066616</t>
  </si>
  <si>
    <t>1056163571</t>
  </si>
  <si>
    <t>1055963147</t>
  </si>
  <si>
    <t>1056163577</t>
  </si>
  <si>
    <t>1056260667</t>
  </si>
  <si>
    <t>1056066613</t>
  </si>
  <si>
    <t>1055961727</t>
  </si>
  <si>
    <t>1056163575</t>
  </si>
  <si>
    <t>1055961721</t>
  </si>
  <si>
    <t>1056283510</t>
  </si>
  <si>
    <t>1056283506</t>
  </si>
  <si>
    <t>1056408298</t>
  </si>
  <si>
    <t>1056260668</t>
  </si>
  <si>
    <t>1056503657</t>
  </si>
  <si>
    <t>545228</t>
  </si>
  <si>
    <t>1056414596</t>
  </si>
  <si>
    <t>1055968254</t>
  </si>
  <si>
    <t>1056194389</t>
  </si>
  <si>
    <t>1056503579</t>
  </si>
  <si>
    <t>1056414676</t>
  </si>
  <si>
    <t>1055969443</t>
  </si>
  <si>
    <t>1056414595</t>
  </si>
  <si>
    <t>1056413490</t>
  </si>
  <si>
    <t>1056291277</t>
  </si>
  <si>
    <t>1055969358</t>
  </si>
  <si>
    <t>1056171540</t>
  </si>
  <si>
    <t>1056592913</t>
  </si>
  <si>
    <t>1055969357</t>
  </si>
  <si>
    <t>1056291278</t>
  </si>
  <si>
    <t>1056592994</t>
  </si>
  <si>
    <t>1056074251</t>
  </si>
  <si>
    <t>1055969444</t>
  </si>
  <si>
    <t>1056171538</t>
  </si>
  <si>
    <t>1056171453</t>
  </si>
  <si>
    <t>1056193199</t>
  </si>
  <si>
    <t>1056592995</t>
  </si>
  <si>
    <t>1056074252</t>
  </si>
  <si>
    <t>1056413491</t>
  </si>
  <si>
    <t>1056171539</t>
  </si>
  <si>
    <t>1055969359</t>
  </si>
  <si>
    <t>1056290135</t>
  </si>
  <si>
    <t>1056503580</t>
  </si>
  <si>
    <t>1056592912</t>
  </si>
  <si>
    <t>1056291279</t>
  </si>
  <si>
    <t>1055960722</t>
  </si>
  <si>
    <t>545236</t>
  </si>
  <si>
    <t>1056163376</t>
  </si>
  <si>
    <t>1056584321</t>
  </si>
  <si>
    <t>1055960721</t>
  </si>
  <si>
    <t>1056260456</t>
  </si>
  <si>
    <t>1056405863</t>
  </si>
  <si>
    <t>1056282502</t>
  </si>
  <si>
    <t>1056283292</t>
  </si>
  <si>
    <t>1056494805</t>
  </si>
  <si>
    <t>1056585074</t>
  </si>
  <si>
    <t>1056066428</t>
  </si>
  <si>
    <t>1055960725</t>
  </si>
  <si>
    <t>1055961541</t>
  </si>
  <si>
    <t>1056163291</t>
  </si>
  <si>
    <t>1055960724</t>
  </si>
  <si>
    <t>1056585075</t>
  </si>
  <si>
    <t>1056495579</t>
  </si>
  <si>
    <t>1056282503</t>
  </si>
  <si>
    <t>1056162574</t>
  </si>
  <si>
    <t>1056260457</t>
  </si>
  <si>
    <t>1056065625</t>
  </si>
  <si>
    <t>1055960723</t>
  </si>
  <si>
    <t>1056283293</t>
  </si>
  <si>
    <t>1056494884</t>
  </si>
  <si>
    <t>1056065624</t>
  </si>
  <si>
    <t>1056406713</t>
  </si>
  <si>
    <t>1056065713</t>
  </si>
  <si>
    <t>1056163377</t>
  </si>
  <si>
    <t>1056283291</t>
  </si>
  <si>
    <t>1056405862</t>
  </si>
  <si>
    <t>1056161381</t>
  </si>
  <si>
    <t>545244</t>
  </si>
  <si>
    <t>1056258329</t>
  </si>
  <si>
    <t>1056281273</t>
  </si>
  <si>
    <t>1056258332</t>
  </si>
  <si>
    <t>1056161281</t>
  </si>
  <si>
    <t>1056281272</t>
  </si>
  <si>
    <t>1055959464</t>
  </si>
  <si>
    <t>1056161282</t>
  </si>
  <si>
    <t>1056258433</t>
  </si>
  <si>
    <t>1055959356</t>
  </si>
  <si>
    <t>1056493100</t>
  </si>
  <si>
    <t>1056258432</t>
  </si>
  <si>
    <t>1056493518</t>
  </si>
  <si>
    <t>1056492995</t>
  </si>
  <si>
    <t>1056404710</t>
  </si>
  <si>
    <t>1056064351</t>
  </si>
  <si>
    <t>1056493517</t>
  </si>
  <si>
    <t>1056064447</t>
  </si>
  <si>
    <t>1056064352</t>
  </si>
  <si>
    <t>1055959354</t>
  </si>
  <si>
    <t>1056064448</t>
  </si>
  <si>
    <t>1055959465</t>
  </si>
  <si>
    <t>1055959355</t>
  </si>
  <si>
    <t>1056281274</t>
  </si>
  <si>
    <t>1056258431</t>
  </si>
  <si>
    <t>1056258330</t>
  </si>
  <si>
    <t>1056064552</t>
  </si>
  <si>
    <t>1056258331</t>
  </si>
  <si>
    <t>1056582435</t>
  </si>
  <si>
    <t>1056404711</t>
  </si>
  <si>
    <t>1056587168</t>
  </si>
  <si>
    <t>545252</t>
  </si>
  <si>
    <t>1056410054</t>
  </si>
  <si>
    <t>1056408826</t>
  </si>
  <si>
    <t>1056499017</t>
  </si>
  <si>
    <t>1056069847</t>
  </si>
  <si>
    <t>1056285527</t>
  </si>
  <si>
    <t>1056588396</t>
  </si>
  <si>
    <t>1056189840</t>
  </si>
  <si>
    <t>1055963701</t>
  </si>
  <si>
    <t>1056189843</t>
  </si>
  <si>
    <t>1056166829</t>
  </si>
  <si>
    <t>1056285526</t>
  </si>
  <si>
    <t>1056166907</t>
  </si>
  <si>
    <t>1055964840</t>
  </si>
  <si>
    <t>1056587169</t>
  </si>
  <si>
    <t>1056189844</t>
  </si>
  <si>
    <t>1056498937</t>
  </si>
  <si>
    <t>1056408824</t>
  </si>
  <si>
    <t>1056410055</t>
  </si>
  <si>
    <t>1056588395</t>
  </si>
  <si>
    <t>1056408825</t>
  </si>
  <si>
    <t>1056188696</t>
  </si>
  <si>
    <t>1056069848</t>
  </si>
  <si>
    <t>1056068634</t>
  </si>
  <si>
    <t>1056285524</t>
  </si>
  <si>
    <t>1056189841</t>
  </si>
  <si>
    <t>1056068635</t>
  </si>
  <si>
    <t>1056189842</t>
  </si>
  <si>
    <t>1056588309</t>
  </si>
  <si>
    <t>1056285525</t>
  </si>
  <si>
    <t>1056498864</t>
  </si>
  <si>
    <t>545261</t>
  </si>
  <si>
    <t>1056498763</t>
  </si>
  <si>
    <t>1056069792</t>
  </si>
  <si>
    <t>1056286570</t>
  </si>
  <si>
    <t>1056588131</t>
  </si>
  <si>
    <t>1056409996</t>
  </si>
  <si>
    <t>1056498863</t>
  </si>
  <si>
    <t>1056069578</t>
  </si>
  <si>
    <t>1055964871</t>
  </si>
  <si>
    <t>1056409900</t>
  </si>
  <si>
    <t>1055964679</t>
  </si>
  <si>
    <t>1056166866</t>
  </si>
  <si>
    <t>1056189683</t>
  </si>
  <si>
    <t>1056588129</t>
  </si>
  <si>
    <t>1055964774</t>
  </si>
  <si>
    <t>1056588234</t>
  </si>
  <si>
    <t>1056286455</t>
  </si>
  <si>
    <t>1056409995</t>
  </si>
  <si>
    <t>1056286571</t>
  </si>
  <si>
    <t>1056166648</t>
  </si>
  <si>
    <t>1056189793</t>
  </si>
  <si>
    <t>1056409901</t>
  </si>
  <si>
    <t>1056189581</t>
  </si>
  <si>
    <t>1056166867</t>
  </si>
  <si>
    <t>1055964773</t>
  </si>
  <si>
    <t>1056409899</t>
  </si>
  <si>
    <t>1056069793</t>
  </si>
  <si>
    <t>1056189684</t>
  </si>
  <si>
    <t>1056588130</t>
  </si>
  <si>
    <t>1056498865</t>
  </si>
  <si>
    <t>1056504707</t>
  </si>
  <si>
    <t>545279</t>
  </si>
  <si>
    <t>1056172197</t>
  </si>
  <si>
    <t>1055970451</t>
  </si>
  <si>
    <t>1056195018</t>
  </si>
  <si>
    <t>1056415345</t>
  </si>
  <si>
    <t>1056075374</t>
  </si>
  <si>
    <t>1056593655</t>
  </si>
  <si>
    <t>1056415346</t>
  </si>
  <si>
    <t>1056415736</t>
  </si>
  <si>
    <t>1056074969</t>
  </si>
  <si>
    <t>1056292992</t>
  </si>
  <si>
    <t>1056172612</t>
  </si>
  <si>
    <t>1056415348</t>
  </si>
  <si>
    <t>1055971078</t>
  </si>
  <si>
    <t>1056195436</t>
  </si>
  <si>
    <t>1056172198</t>
  </si>
  <si>
    <t>1056416347</t>
  </si>
  <si>
    <t>1055970450</t>
  </si>
  <si>
    <t>1056504305</t>
  </si>
  <si>
    <t>1056291939</t>
  </si>
  <si>
    <t>1056075375</t>
  </si>
  <si>
    <t>1056075372</t>
  </si>
  <si>
    <t>1055970085</t>
  </si>
  <si>
    <t>1056195437</t>
  </si>
  <si>
    <t>1056075373</t>
  </si>
  <si>
    <t>1056415347</t>
  </si>
  <si>
    <t>1056504708</t>
  </si>
  <si>
    <t>1056504304</t>
  </si>
  <si>
    <t>1056107163</t>
  </si>
  <si>
    <t>1055970449</t>
  </si>
  <si>
    <t>1056261681</t>
  </si>
  <si>
    <t>545287</t>
  </si>
  <si>
    <t>1056261588</t>
  </si>
  <si>
    <t>1056164675</t>
  </si>
  <si>
    <t>1056067637</t>
  </si>
  <si>
    <t>1056164472</t>
  </si>
  <si>
    <t>1055962721</t>
  </si>
  <si>
    <t>1056261680</t>
  </si>
  <si>
    <t>1055962615</t>
  </si>
  <si>
    <t>1055962803</t>
  </si>
  <si>
    <t>1056586107</t>
  </si>
  <si>
    <t>1056407771</t>
  </si>
  <si>
    <t>1056586226</t>
  </si>
  <si>
    <t>1056496662</t>
  </si>
  <si>
    <t>1056261584</t>
  </si>
  <si>
    <t>1056284514</t>
  </si>
  <si>
    <t>1056496756</t>
  </si>
  <si>
    <t>1056067532</t>
  </si>
  <si>
    <t>1056067639</t>
  </si>
  <si>
    <t>1056496757</t>
  </si>
  <si>
    <t>1056586105</t>
  </si>
  <si>
    <t>1056586227</t>
  </si>
  <si>
    <t>1056407874</t>
  </si>
  <si>
    <t>1056164475</t>
  </si>
  <si>
    <t>1056164676</t>
  </si>
  <si>
    <t>1056496758</t>
  </si>
  <si>
    <t>1056586106</t>
  </si>
  <si>
    <t>1056164677</t>
  </si>
  <si>
    <t>1056164476</t>
  </si>
  <si>
    <t>1056284406</t>
  </si>
  <si>
    <t>1056067638</t>
  </si>
  <si>
    <t>1056603103</t>
  </si>
  <si>
    <t>545295</t>
  </si>
  <si>
    <t>1056115421</t>
  </si>
  <si>
    <t>1056424726</t>
  </si>
  <si>
    <t>1056204348</t>
  </si>
  <si>
    <t>1056602997</t>
  </si>
  <si>
    <t>1056424725</t>
  </si>
  <si>
    <t>1056603102</t>
  </si>
  <si>
    <t>1056115420</t>
  </si>
  <si>
    <t>1056026250</t>
  </si>
  <si>
    <t>1056301508</t>
  </si>
  <si>
    <t>1056204345</t>
  </si>
  <si>
    <t>1056115511</t>
  </si>
  <si>
    <t>1056301507</t>
  </si>
  <si>
    <t>1055988997</t>
  </si>
  <si>
    <t>1056115510</t>
  </si>
  <si>
    <t>1056424618</t>
  </si>
  <si>
    <t>1056513706</t>
  </si>
  <si>
    <t>1055979736</t>
  </si>
  <si>
    <t>1056115422</t>
  </si>
  <si>
    <t>1056424615</t>
  </si>
  <si>
    <t>1056026249</t>
  </si>
  <si>
    <t>1056424724</t>
  </si>
  <si>
    <t>1056513707</t>
  </si>
  <si>
    <t>1056424727</t>
  </si>
  <si>
    <t>1056513802</t>
  </si>
  <si>
    <t>1056513708</t>
  </si>
  <si>
    <t>1056026346</t>
  </si>
  <si>
    <t>1056603000</t>
  </si>
  <si>
    <t>1056205856</t>
  </si>
  <si>
    <t>1056204458</t>
  </si>
  <si>
    <t>1055969849</t>
  </si>
  <si>
    <t>545309</t>
  </si>
  <si>
    <t>1056171820</t>
  </si>
  <si>
    <t>1056195063</t>
  </si>
  <si>
    <t>1056194684</t>
  </si>
  <si>
    <t>1056414951</t>
  </si>
  <si>
    <t>1056504347</t>
  </si>
  <si>
    <t>1056415063</t>
  </si>
  <si>
    <t>1056074619</t>
  </si>
  <si>
    <t>1056504348</t>
  </si>
  <si>
    <t>1056194683</t>
  </si>
  <si>
    <t>1056503841</t>
  </si>
  <si>
    <t>1056415065</t>
  </si>
  <si>
    <t>1056503935</t>
  </si>
  <si>
    <t>1056593175</t>
  </si>
  <si>
    <t>1056291658</t>
  </si>
  <si>
    <t>1056171822</t>
  </si>
  <si>
    <t>1056593288</t>
  </si>
  <si>
    <t>1056291659</t>
  </si>
  <si>
    <t>1056414953</t>
  </si>
  <si>
    <t>1056074618</t>
  </si>
  <si>
    <t>1056195062</t>
  </si>
  <si>
    <t>1056171931</t>
  </si>
  <si>
    <t>1056414952</t>
  </si>
  <si>
    <t>1056172254</t>
  </si>
  <si>
    <t>1056415064</t>
  </si>
  <si>
    <t>1056194682</t>
  </si>
  <si>
    <t>1056415397</t>
  </si>
  <si>
    <t>1056171821</t>
  </si>
  <si>
    <t>1055969625</t>
  </si>
  <si>
    <t>1056593375</t>
  </si>
  <si>
    <t>1056409086</t>
  </si>
  <si>
    <t>545317</t>
  </si>
  <si>
    <t>1055963828</t>
  </si>
  <si>
    <t>1056409189</t>
  </si>
  <si>
    <t>1056188929</t>
  </si>
  <si>
    <t>1056587288</t>
  </si>
  <si>
    <t>1056409188</t>
  </si>
  <si>
    <t>1056188930</t>
  </si>
  <si>
    <t>1056285650</t>
  </si>
  <si>
    <t>1055964045</t>
  </si>
  <si>
    <t>1056587392</t>
  </si>
  <si>
    <t>1056068766</t>
  </si>
  <si>
    <t>1056165870</t>
  </si>
  <si>
    <t>1056165780</t>
  </si>
  <si>
    <t>1056165773</t>
  </si>
  <si>
    <t>1056285736</t>
  </si>
  <si>
    <t>1056068877</t>
  </si>
  <si>
    <t>1055963825</t>
  </si>
  <si>
    <t>1056409087</t>
  </si>
  <si>
    <t>1056409085</t>
  </si>
  <si>
    <t>1055963826</t>
  </si>
  <si>
    <t>1056285832</t>
  </si>
  <si>
    <t>1056165868</t>
  </si>
  <si>
    <t>1055963829</t>
  </si>
  <si>
    <t>1056165985</t>
  </si>
  <si>
    <t>1056165869</t>
  </si>
  <si>
    <t>1056408976</t>
  </si>
  <si>
    <t>1056189017</t>
  </si>
  <si>
    <t>1056587391</t>
  </si>
  <si>
    <t>1055963824</t>
  </si>
  <si>
    <t>1056587393</t>
  </si>
  <si>
    <t>1056165908</t>
  </si>
  <si>
    <t>545325</t>
  </si>
  <si>
    <t>1056068808</t>
  </si>
  <si>
    <t>1056286286</t>
  </si>
  <si>
    <t>1056587422</t>
  </si>
  <si>
    <t>1056188868</t>
  </si>
  <si>
    <t>1055964397</t>
  </si>
  <si>
    <t>1056285775</t>
  </si>
  <si>
    <t>1056409013</t>
  </si>
  <si>
    <t>1056286180</t>
  </si>
  <si>
    <t>1055963866</t>
  </si>
  <si>
    <t>1056165803</t>
  </si>
  <si>
    <t>1056409538</t>
  </si>
  <si>
    <t>1055963865</t>
  </si>
  <si>
    <t>1056068807</t>
  </si>
  <si>
    <t>1056587854</t>
  </si>
  <si>
    <t>1056498060</t>
  </si>
  <si>
    <t>1056587323</t>
  </si>
  <si>
    <t>1056498483</t>
  </si>
  <si>
    <t>1056587423</t>
  </si>
  <si>
    <t>1056497948</t>
  </si>
  <si>
    <t>1056409539</t>
  </si>
  <si>
    <t>1056189317</t>
  </si>
  <si>
    <t>1056188869</t>
  </si>
  <si>
    <t>1056498601</t>
  </si>
  <si>
    <t>1056409537</t>
  </si>
  <si>
    <t>1056188870</t>
  </si>
  <si>
    <t>1055964497</t>
  </si>
  <si>
    <t>1056587324</t>
  </si>
  <si>
    <t>1056497947</t>
  </si>
  <si>
    <t>1056189318</t>
  </si>
  <si>
    <t>1056255226</t>
  </si>
  <si>
    <t>545341</t>
  </si>
  <si>
    <t>1056255148</t>
  </si>
  <si>
    <t>1056401574</t>
  </si>
  <si>
    <t>1055956143</t>
  </si>
  <si>
    <t>1056277853</t>
  </si>
  <si>
    <t>1056490450</t>
  </si>
  <si>
    <t>1056490356</t>
  </si>
  <si>
    <t>1055956052</t>
  </si>
  <si>
    <t>1056061277</t>
  </si>
  <si>
    <t>1056579689</t>
  </si>
  <si>
    <t>1056277852</t>
  </si>
  <si>
    <t>1056579773</t>
  </si>
  <si>
    <t>1056401477</t>
  </si>
  <si>
    <t>1056061108</t>
  </si>
  <si>
    <t>1056061188</t>
  </si>
  <si>
    <t>1056579690</t>
  </si>
  <si>
    <t>1056401376</t>
  </si>
  <si>
    <t>1056579774</t>
  </si>
  <si>
    <t>1056401478</t>
  </si>
  <si>
    <t>1056158017</t>
  </si>
  <si>
    <t>1056255309</t>
  </si>
  <si>
    <t>1056277944</t>
  </si>
  <si>
    <t>1056158108</t>
  </si>
  <si>
    <t>1055956244</t>
  </si>
  <si>
    <t>1056255227</t>
  </si>
  <si>
    <t>1055956142</t>
  </si>
  <si>
    <t>1056278046</t>
  </si>
  <si>
    <t>1056158109</t>
  </si>
  <si>
    <t>1056401375</t>
  </si>
  <si>
    <t>1055956243</t>
  </si>
  <si>
    <t>1056419258</t>
  </si>
  <si>
    <t>545368</t>
  </si>
  <si>
    <t>1056419149</t>
  </si>
  <si>
    <t>1056199120</t>
  </si>
  <si>
    <t>1056419257</t>
  </si>
  <si>
    <t>1056109917</t>
  </si>
  <si>
    <t>1056079075</t>
  </si>
  <si>
    <t>1056597647</t>
  </si>
  <si>
    <t>1055974026</t>
  </si>
  <si>
    <t>1055974236</t>
  </si>
  <si>
    <t>1055974124</t>
  </si>
  <si>
    <t>1056508179</t>
  </si>
  <si>
    <t>1055974235</t>
  </si>
  <si>
    <t>1056508282</t>
  </si>
  <si>
    <t>1055974025</t>
  </si>
  <si>
    <t>1056419259</t>
  </si>
  <si>
    <t>1056110016</t>
  </si>
  <si>
    <t>1056597532</t>
  </si>
  <si>
    <t>1056079074</t>
  </si>
  <si>
    <t>1055974125</t>
  </si>
  <si>
    <t>1056078858</t>
  </si>
  <si>
    <t>1056419353</t>
  </si>
  <si>
    <t>1056110017</t>
  </si>
  <si>
    <t>1056508180</t>
  </si>
  <si>
    <t>1056419354</t>
  </si>
  <si>
    <t>1056508283</t>
  </si>
  <si>
    <t>1056110015</t>
  </si>
  <si>
    <t>1056199121</t>
  </si>
  <si>
    <t>1056078962</t>
  </si>
  <si>
    <t>1056419148</t>
  </si>
  <si>
    <t>1056295988</t>
  </si>
  <si>
    <t>1055979894</t>
  </si>
  <si>
    <t>545376</t>
  </si>
  <si>
    <t>1056115567</t>
  </si>
  <si>
    <t>1055979994</t>
  </si>
  <si>
    <t>1056603249</t>
  </si>
  <si>
    <t>1056115566</t>
  </si>
  <si>
    <t>1056424899</t>
  </si>
  <si>
    <t>1056424897</t>
  </si>
  <si>
    <t>1056424792</t>
  </si>
  <si>
    <t>1056204686</t>
  </si>
  <si>
    <t>1056026410</t>
  </si>
  <si>
    <t>1056204514</t>
  </si>
  <si>
    <t>1056424898</t>
  </si>
  <si>
    <t>1056513860</t>
  </si>
  <si>
    <t>1056301681</t>
  </si>
  <si>
    <t>1056301799</t>
  </si>
  <si>
    <t>1056204605</t>
  </si>
  <si>
    <t>1056204515</t>
  </si>
  <si>
    <t>1055979895</t>
  </si>
  <si>
    <t>1056513952</t>
  </si>
  <si>
    <t>1056026302</t>
  </si>
  <si>
    <t>1056204685</t>
  </si>
  <si>
    <t>1056603250</t>
  </si>
  <si>
    <t>1056204516</t>
  </si>
  <si>
    <t>1056603362</t>
  </si>
  <si>
    <t>1056115658</t>
  </si>
  <si>
    <t>1056204517</t>
  </si>
  <si>
    <t>1056026524</t>
  </si>
  <si>
    <t>1056204518</t>
  </si>
  <si>
    <t>1056424791</t>
  </si>
  <si>
    <t>1056115659</t>
  </si>
  <si>
    <t>1056488873</t>
  </si>
  <si>
    <t>545384</t>
  </si>
  <si>
    <t>1056577984</t>
  </si>
  <si>
    <t>1056488876</t>
  </si>
  <si>
    <t>1056488649</t>
  </si>
  <si>
    <t>1056059450</t>
  </si>
  <si>
    <t>1055954705</t>
  </si>
  <si>
    <t>1056488651</t>
  </si>
  <si>
    <t>1055954408</t>
  </si>
  <si>
    <t>1056488875</t>
  </si>
  <si>
    <t>1056059451</t>
  </si>
  <si>
    <t>1055953920</t>
  </si>
  <si>
    <t>1056488874</t>
  </si>
  <si>
    <t>1056488648</t>
  </si>
  <si>
    <t>1056577464</t>
  </si>
  <si>
    <t>1055954704</t>
  </si>
  <si>
    <t>1056059452</t>
  </si>
  <si>
    <t>1056399323</t>
  </si>
  <si>
    <t>1056342318</t>
  </si>
  <si>
    <t>1056488650</t>
  </si>
  <si>
    <t>1056399822</t>
  </si>
  <si>
    <t>1056253778</t>
  </si>
  <si>
    <t>1056253777</t>
  </si>
  <si>
    <t>1056253538</t>
  </si>
  <si>
    <t>1056253779</t>
  </si>
  <si>
    <t>1056156685</t>
  </si>
  <si>
    <t>1056156460</t>
  </si>
  <si>
    <t>1055954706</t>
  </si>
  <si>
    <t>1056253539</t>
  </si>
  <si>
    <t>1055953919</t>
  </si>
  <si>
    <t>1056342317</t>
  </si>
  <si>
    <t>1056251364</t>
  </si>
  <si>
    <t>545392</t>
  </si>
  <si>
    <t>1056057686</t>
  </si>
  <si>
    <t>1056251367</t>
  </si>
  <si>
    <t>1056398100</t>
  </si>
  <si>
    <t>1056154649</t>
  </si>
  <si>
    <t>1056057277</t>
  </si>
  <si>
    <t>1056154199</t>
  </si>
  <si>
    <t>1056486967</t>
  </si>
  <si>
    <t>1055952238</t>
  </si>
  <si>
    <t>1056340258</t>
  </si>
  <si>
    <t>1056486570</t>
  </si>
  <si>
    <t>1056397697</t>
  </si>
  <si>
    <t>1055952638</t>
  </si>
  <si>
    <t>1056397696</t>
  </si>
  <si>
    <t>1056575758</t>
  </si>
  <si>
    <t>1056154651</t>
  </si>
  <si>
    <t>1056154648</t>
  </si>
  <si>
    <t>1056251366</t>
  </si>
  <si>
    <t>1055952639</t>
  </si>
  <si>
    <t>1056576170</t>
  </si>
  <si>
    <t>1056486571</t>
  </si>
  <si>
    <t>1056251365</t>
  </si>
  <si>
    <t>1056154650</t>
  </si>
  <si>
    <t>1056339849</t>
  </si>
  <si>
    <t>1056339848</t>
  </si>
  <si>
    <t>1056486968</t>
  </si>
  <si>
    <t>1056057278</t>
  </si>
  <si>
    <t>1056057687</t>
  </si>
  <si>
    <t>1056575757</t>
  </si>
  <si>
    <t>1056154200</t>
  </si>
  <si>
    <t>1056584342</t>
  </si>
  <si>
    <t>545406</t>
  </si>
  <si>
    <t>1056065961</t>
  </si>
  <si>
    <t>1056282685</t>
  </si>
  <si>
    <t>1056406165</t>
  </si>
  <si>
    <t>1055961322</t>
  </si>
  <si>
    <t>1055960905</t>
  </si>
  <si>
    <t>1056162663</t>
  </si>
  <si>
    <t>1056162882</t>
  </si>
  <si>
    <t>1056282684</t>
  </si>
  <si>
    <t>1056065962</t>
  </si>
  <si>
    <t>1056283088</t>
  </si>
  <si>
    <t>1056584426</t>
  </si>
  <si>
    <t>1056282801</t>
  </si>
  <si>
    <t>1056584837</t>
  </si>
  <si>
    <t>1056584425</t>
  </si>
  <si>
    <t>1056406164</t>
  </si>
  <si>
    <t>1056495346</t>
  </si>
  <si>
    <t>1056494986</t>
  </si>
  <si>
    <t>1055960813</t>
  </si>
  <si>
    <t>1056163163</t>
  </si>
  <si>
    <t>1056584427</t>
  </si>
  <si>
    <t>1056405960</t>
  </si>
  <si>
    <t>1056495088</t>
  </si>
  <si>
    <t>1056282686</t>
  </si>
  <si>
    <t>1056282595</t>
  </si>
  <si>
    <t>1056584534</t>
  </si>
  <si>
    <t>1056584428</t>
  </si>
  <si>
    <t>1056282802</t>
  </si>
  <si>
    <t>1056495345</t>
  </si>
  <si>
    <t>1056406038</t>
  </si>
  <si>
    <t>1055953512</t>
  </si>
  <si>
    <t>545414</t>
  </si>
  <si>
    <t>1056488300</t>
  </si>
  <si>
    <t>1056156572</t>
  </si>
  <si>
    <t>1056341764</t>
  </si>
  <si>
    <t>1056156064</t>
  </si>
  <si>
    <t>1056059595</t>
  </si>
  <si>
    <t>1056341765</t>
  </si>
  <si>
    <t>1056059079</t>
  </si>
  <si>
    <t>1056059596</t>
  </si>
  <si>
    <t>1056059172</t>
  </si>
  <si>
    <t>1056488299</t>
  </si>
  <si>
    <t>1056341145</t>
  </si>
  <si>
    <t>1056488377</t>
  </si>
  <si>
    <t>1056399441</t>
  </si>
  <si>
    <t>1056398929</t>
  </si>
  <si>
    <t>1056059173</t>
  </si>
  <si>
    <t>1055954037</t>
  </si>
  <si>
    <t>1056252643</t>
  </si>
  <si>
    <t>1056253234</t>
  </si>
  <si>
    <t>1056059078</t>
  </si>
  <si>
    <t>1056253660</t>
  </si>
  <si>
    <t>1056577055</t>
  </si>
  <si>
    <t>1056488376</t>
  </si>
  <si>
    <t>1056578118</t>
  </si>
  <si>
    <t>1055953513</t>
  </si>
  <si>
    <t>1056341763</t>
  </si>
  <si>
    <t>1055954583</t>
  </si>
  <si>
    <t>1055954141</t>
  </si>
  <si>
    <t>1055954036</t>
  </si>
  <si>
    <t>1056577056</t>
  </si>
  <si>
    <t>1056253371</t>
  </si>
  <si>
    <t>545431</t>
  </si>
  <si>
    <t>1055952331</t>
  </si>
  <si>
    <t>1056488597</t>
  </si>
  <si>
    <t>1056253370</t>
  </si>
  <si>
    <t>1056575836</t>
  </si>
  <si>
    <t>1055954341</t>
  </si>
  <si>
    <t>1056059284</t>
  </si>
  <si>
    <t>1056057371</t>
  </si>
  <si>
    <t>1056059380</t>
  </si>
  <si>
    <t>1056487063</t>
  </si>
  <si>
    <t>1056251463</t>
  </si>
  <si>
    <t>1056253372</t>
  </si>
  <si>
    <t>1056057788</t>
  </si>
  <si>
    <t>1056057370</t>
  </si>
  <si>
    <t>1056156294</t>
  </si>
  <si>
    <t>1055954255</t>
  </si>
  <si>
    <t>1056575835</t>
  </si>
  <si>
    <t>1056156400</t>
  </si>
  <si>
    <t>1056399634</t>
  </si>
  <si>
    <t>1056251464</t>
  </si>
  <si>
    <t>1056059379</t>
  </si>
  <si>
    <t>1056341899</t>
  </si>
  <si>
    <t>1056340347</t>
  </si>
  <si>
    <t>1056399745</t>
  </si>
  <si>
    <t>1056399635</t>
  </si>
  <si>
    <t>1056487062</t>
  </si>
  <si>
    <t>1055954342</t>
  </si>
  <si>
    <t>1056057789</t>
  </si>
  <si>
    <t>1056397791</t>
  </si>
  <si>
    <t>1056577801</t>
  </si>
  <si>
    <t>1056583754</t>
  </si>
  <si>
    <t>545449</t>
  </si>
  <si>
    <t>1056281917</t>
  </si>
  <si>
    <t>1056259125</t>
  </si>
  <si>
    <t>1056259025</t>
  </si>
  <si>
    <t>1056583655</t>
  </si>
  <si>
    <t>1056282031</t>
  </si>
  <si>
    <t>1056494208</t>
  </si>
  <si>
    <t>1056405290</t>
  </si>
  <si>
    <t>1056065168</t>
  </si>
  <si>
    <t>1055960084</t>
  </si>
  <si>
    <t>1056161883</t>
  </si>
  <si>
    <t>1056065167</t>
  </si>
  <si>
    <t>1056494206</t>
  </si>
  <si>
    <t>1056405198</t>
  </si>
  <si>
    <t>1056494329</t>
  </si>
  <si>
    <t>1056494207</t>
  </si>
  <si>
    <t>1056281811</t>
  </si>
  <si>
    <t>1056282030</t>
  </si>
  <si>
    <t>1056161986</t>
  </si>
  <si>
    <t>1056494205</t>
  </si>
  <si>
    <t>1056583755</t>
  </si>
  <si>
    <t>1056065166</t>
  </si>
  <si>
    <t>1056281918</t>
  </si>
  <si>
    <t>1056494330</t>
  </si>
  <si>
    <t>1056494328</t>
  </si>
  <si>
    <t>1056583656</t>
  </si>
  <si>
    <t>1056065169</t>
  </si>
  <si>
    <t>1056065064</t>
  </si>
  <si>
    <t>1056258919</t>
  </si>
  <si>
    <t>1056162097</t>
  </si>
  <si>
    <t>1056589622</t>
  </si>
  <si>
    <t>545457</t>
  </si>
  <si>
    <t>1056070944</t>
  </si>
  <si>
    <t>1056071036</t>
  </si>
  <si>
    <t>1056168003</t>
  </si>
  <si>
    <t>1056190966</t>
  </si>
  <si>
    <t>1056071035</t>
  </si>
  <si>
    <t>1056191060</t>
  </si>
  <si>
    <t>1056500167</t>
  </si>
  <si>
    <t>1056411301</t>
  </si>
  <si>
    <t>1056411185</t>
  </si>
  <si>
    <t>1056411182</t>
  </si>
  <si>
    <t>1056168104</t>
  </si>
  <si>
    <t>1056070945</t>
  </si>
  <si>
    <t>1055965864</t>
  </si>
  <si>
    <t>1056500280</t>
  </si>
  <si>
    <t>1056589519</t>
  </si>
  <si>
    <t>1056589517</t>
  </si>
  <si>
    <t>1055966065</t>
  </si>
  <si>
    <t>1056287899</t>
  </si>
  <si>
    <t>1056411184</t>
  </si>
  <si>
    <t>1056287900</t>
  </si>
  <si>
    <t>1055966063</t>
  </si>
  <si>
    <t>1056168002</t>
  </si>
  <si>
    <t>1056191158</t>
  </si>
  <si>
    <t>1056071034</t>
  </si>
  <si>
    <t>1056500168</t>
  </si>
  <si>
    <t>1056411384</t>
  </si>
  <si>
    <t>1056589518</t>
  </si>
  <si>
    <t>1056500165</t>
  </si>
  <si>
    <t>1055966064</t>
  </si>
  <si>
    <t>1056399526</t>
  </si>
  <si>
    <t>545465</t>
  </si>
  <si>
    <t>1056156164</t>
  </si>
  <si>
    <t>1056400041</t>
  </si>
  <si>
    <t>1056399525</t>
  </si>
  <si>
    <t>1056253158</t>
  </si>
  <si>
    <t>1055954689</t>
  </si>
  <si>
    <t>1056253231</t>
  </si>
  <si>
    <t>1056253230</t>
  </si>
  <si>
    <t>1056578207</t>
  </si>
  <si>
    <t>1056341758</t>
  </si>
  <si>
    <t>1056399436</t>
  </si>
  <si>
    <t>1056156673</t>
  </si>
  <si>
    <t>1055954137</t>
  </si>
  <si>
    <t>1056577586</t>
  </si>
  <si>
    <t>1056400039</t>
  </si>
  <si>
    <t>1056488372</t>
  </si>
  <si>
    <t>1056253157</t>
  </si>
  <si>
    <t>1056400040</t>
  </si>
  <si>
    <t>1056156165</t>
  </si>
  <si>
    <t>1056341757</t>
  </si>
  <si>
    <t>1056253766</t>
  </si>
  <si>
    <t>1056578206</t>
  </si>
  <si>
    <t>1056059169</t>
  </si>
  <si>
    <t>1055954142</t>
  </si>
  <si>
    <t>1055954688</t>
  </si>
  <si>
    <t>1056399524</t>
  </si>
  <si>
    <t>1056253235</t>
  </si>
  <si>
    <t>1056488371</t>
  </si>
  <si>
    <t>1056399435</t>
  </si>
  <si>
    <t>1056342305</t>
  </si>
  <si>
    <t>1056403400</t>
  </si>
  <si>
    <t>545473</t>
  </si>
  <si>
    <t>1056492189</t>
  </si>
  <si>
    <t>1056581297</t>
  </si>
  <si>
    <t>1056492287</t>
  </si>
  <si>
    <t>1056581591</t>
  </si>
  <si>
    <t>1056256734</t>
  </si>
  <si>
    <t>1056403399</t>
  </si>
  <si>
    <t>1055958001</t>
  </si>
  <si>
    <t>1056581296</t>
  </si>
  <si>
    <t>1056581700</t>
  </si>
  <si>
    <t>1056581590</t>
  </si>
  <si>
    <t>1056279877</t>
  </si>
  <si>
    <t>1056159968</t>
  </si>
  <si>
    <t>1056062957</t>
  </si>
  <si>
    <t>1056581702</t>
  </si>
  <si>
    <t>1056403398</t>
  </si>
  <si>
    <t>1056492188</t>
  </si>
  <si>
    <t>1056279878</t>
  </si>
  <si>
    <t>1056581701</t>
  </si>
  <si>
    <t>1056257020</t>
  </si>
  <si>
    <t>1056279518</t>
  </si>
  <si>
    <t>1056403401</t>
  </si>
  <si>
    <t>1056492190</t>
  </si>
  <si>
    <t>1056279519</t>
  </si>
  <si>
    <t>1056279876</t>
  </si>
  <si>
    <t>1056403302</t>
  </si>
  <si>
    <t>1056581298</t>
  </si>
  <si>
    <t>1056279875</t>
  </si>
  <si>
    <t>1056257019</t>
  </si>
  <si>
    <t>1056581703</t>
  </si>
  <si>
    <t>1056195208</t>
  </si>
  <si>
    <t>545481</t>
  </si>
  <si>
    <t>1055970163</t>
  </si>
  <si>
    <t>1056075252</t>
  </si>
  <si>
    <t>1056172376</t>
  </si>
  <si>
    <t>1056504376</t>
  </si>
  <si>
    <t>1056504467</t>
  </si>
  <si>
    <t>1056195207</t>
  </si>
  <si>
    <t>1056593726</t>
  </si>
  <si>
    <t>1056172481</t>
  </si>
  <si>
    <t>1055970164</t>
  </si>
  <si>
    <t>1056172289</t>
  </si>
  <si>
    <t>1056504466</t>
  </si>
  <si>
    <t>1056172290</t>
  </si>
  <si>
    <t>1056075036</t>
  </si>
  <si>
    <t>1056504464</t>
  </si>
  <si>
    <t>1056172375</t>
  </si>
  <si>
    <t>1056195080</t>
  </si>
  <si>
    <t>1055970253</t>
  </si>
  <si>
    <t>1056504463</t>
  </si>
  <si>
    <t>1056504377</t>
  </si>
  <si>
    <t>1056593831</t>
  </si>
  <si>
    <t>1056593830</t>
  </si>
  <si>
    <t>1056195081</t>
  </si>
  <si>
    <t>1056415613</t>
  </si>
  <si>
    <t>1056292100</t>
  </si>
  <si>
    <t>1056593727</t>
  </si>
  <si>
    <t>1056195320</t>
  </si>
  <si>
    <t>1056593728</t>
  </si>
  <si>
    <t>1056504375</t>
  </si>
  <si>
    <t>1056504465</t>
  </si>
  <si>
    <t>1055967578</t>
  </si>
  <si>
    <t>545490</t>
  </si>
  <si>
    <t>1056502091</t>
  </si>
  <si>
    <t>1056192677</t>
  </si>
  <si>
    <t>1056591152</t>
  </si>
  <si>
    <t>1056591452</t>
  </si>
  <si>
    <t>1055967675</t>
  </si>
  <si>
    <t>1056169676</t>
  </si>
  <si>
    <t>1056591453</t>
  </si>
  <si>
    <t>1056591258</t>
  </si>
  <si>
    <t>1056412784</t>
  </si>
  <si>
    <t>1056413062</t>
  </si>
  <si>
    <t>1056501802</t>
  </si>
  <si>
    <t>1056289452</t>
  </si>
  <si>
    <t>1056591451</t>
  </si>
  <si>
    <t>1056072577</t>
  </si>
  <si>
    <t>1056192576</t>
  </si>
  <si>
    <t>1056192846</t>
  </si>
  <si>
    <t>1055967674</t>
  </si>
  <si>
    <t>1056412785</t>
  </si>
  <si>
    <t>1056169939</t>
  </si>
  <si>
    <t>1056072657</t>
  </si>
  <si>
    <t>1056289453</t>
  </si>
  <si>
    <t>1056413063</t>
  </si>
  <si>
    <t>1056501885</t>
  </si>
  <si>
    <t>1056591153</t>
  </si>
  <si>
    <t>1055967861</t>
  </si>
  <si>
    <t>1056192678</t>
  </si>
  <si>
    <t>1056501801</t>
  </si>
  <si>
    <t>1056169938</t>
  </si>
  <si>
    <t>1056412786</t>
  </si>
  <si>
    <t>1055964085</t>
  </si>
  <si>
    <t>545503</t>
  </si>
  <si>
    <t>1056409117</t>
  </si>
  <si>
    <t>1056166131</t>
  </si>
  <si>
    <t>1055964083</t>
  </si>
  <si>
    <t>1056498061</t>
  </si>
  <si>
    <t>1056285949</t>
  </si>
  <si>
    <t>1055964084</t>
  </si>
  <si>
    <t>1056498062</t>
  </si>
  <si>
    <t>1056069094</t>
  </si>
  <si>
    <t>1056498165</t>
  </si>
  <si>
    <t>1056497510</t>
  </si>
  <si>
    <t>1056166017</t>
  </si>
  <si>
    <t>1056285776</t>
  </si>
  <si>
    <t>1056408611</t>
  </si>
  <si>
    <t>1056409228</t>
  </si>
  <si>
    <t>1055964082</t>
  </si>
  <si>
    <t>1056587424</t>
  </si>
  <si>
    <t>1056285863</t>
  </si>
  <si>
    <t>1056409227</t>
  </si>
  <si>
    <t>1056587425</t>
  </si>
  <si>
    <t>1055964190</t>
  </si>
  <si>
    <t>1056068999</t>
  </si>
  <si>
    <t>1056498063</t>
  </si>
  <si>
    <t>1056069095</t>
  </si>
  <si>
    <t>1056189047</t>
  </si>
  <si>
    <t>1056068913</t>
  </si>
  <si>
    <t>1056069096</t>
  </si>
  <si>
    <t>1056068998</t>
  </si>
  <si>
    <t>1055963457</t>
  </si>
  <si>
    <t>1056189048</t>
  </si>
  <si>
    <t>1056277277</t>
  </si>
  <si>
    <t>545511</t>
  </si>
  <si>
    <t>1056489549</t>
  </si>
  <si>
    <t>1056489653</t>
  </si>
  <si>
    <t>1056254423</t>
  </si>
  <si>
    <t>1055955360</t>
  </si>
  <si>
    <t>1056157436</t>
  </si>
  <si>
    <t>1056400702</t>
  </si>
  <si>
    <t>1056157330</t>
  </si>
  <si>
    <t>1056400783</t>
  </si>
  <si>
    <t>1055955362</t>
  </si>
  <si>
    <t>1056060288</t>
  </si>
  <si>
    <t>1056400782</t>
  </si>
  <si>
    <t>1056489550</t>
  </si>
  <si>
    <t>1056157229</t>
  </si>
  <si>
    <t>1056489652</t>
  </si>
  <si>
    <t>1056489551</t>
  </si>
  <si>
    <t>1056157230</t>
  </si>
  <si>
    <t>1056254540</t>
  </si>
  <si>
    <t>1056400701</t>
  </si>
  <si>
    <t>1055955361</t>
  </si>
  <si>
    <t>1056578973</t>
  </si>
  <si>
    <t>1056157435</t>
  </si>
  <si>
    <t>1056277172</t>
  </si>
  <si>
    <t>1056157437</t>
  </si>
  <si>
    <t>1056060509</t>
  </si>
  <si>
    <t>1056060400</t>
  </si>
  <si>
    <t>1056254541</t>
  </si>
  <si>
    <t>1056157331</t>
  </si>
  <si>
    <t>1056254332</t>
  </si>
  <si>
    <t>1056400781</t>
  </si>
  <si>
    <t>1056588702</t>
  </si>
  <si>
    <t>545520</t>
  </si>
  <si>
    <t>1056410273</t>
  </si>
  <si>
    <t>1055965160</t>
  </si>
  <si>
    <t>1056190032</t>
  </si>
  <si>
    <t>1056190030</t>
  </si>
  <si>
    <t>1056167190</t>
  </si>
  <si>
    <t>1056167189</t>
  </si>
  <si>
    <t>1056070029</t>
  </si>
  <si>
    <t>1056410370</t>
  </si>
  <si>
    <t>1056286888</t>
  </si>
  <si>
    <t>1056499206</t>
  </si>
  <si>
    <t>1056070133</t>
  </si>
  <si>
    <t>1056410274</t>
  </si>
  <si>
    <t>1056410149</t>
  </si>
  <si>
    <t>1056410369</t>
  </si>
  <si>
    <t>1056410275</t>
  </si>
  <si>
    <t>1056190029</t>
  </si>
  <si>
    <t>1056190136</t>
  </si>
  <si>
    <t>1056070131</t>
  </si>
  <si>
    <t>1056286887</t>
  </si>
  <si>
    <t>1056499319</t>
  </si>
  <si>
    <t>1056499318</t>
  </si>
  <si>
    <t>1056167087</t>
  </si>
  <si>
    <t>1056588812</t>
  </si>
  <si>
    <t>1056190135</t>
  </si>
  <si>
    <t>1056190031</t>
  </si>
  <si>
    <t>1055965269</t>
  </si>
  <si>
    <t>1056588597</t>
  </si>
  <si>
    <t>1056286781</t>
  </si>
  <si>
    <t>1056070132</t>
  </si>
  <si>
    <t>1056398796</t>
  </si>
  <si>
    <t>545538</t>
  </si>
  <si>
    <t>1056058764</t>
  </si>
  <si>
    <t>1056487564</t>
  </si>
  <si>
    <t>1056252505</t>
  </si>
  <si>
    <t>1056058763</t>
  </si>
  <si>
    <t>1056398684</t>
  </si>
  <si>
    <t>1056398795</t>
  </si>
  <si>
    <t>1055953723</t>
  </si>
  <si>
    <t>1055953269</t>
  </si>
  <si>
    <t>1056487976</t>
  </si>
  <si>
    <t>1056399112</t>
  </si>
  <si>
    <t>1056341013</t>
  </si>
  <si>
    <t>1056399114</t>
  </si>
  <si>
    <t>1056342507</t>
  </si>
  <si>
    <t>1056155402</t>
  </si>
  <si>
    <t>1056058423</t>
  </si>
  <si>
    <t>1056399113</t>
  </si>
  <si>
    <t>1056252407</t>
  </si>
  <si>
    <t>1056398794</t>
  </si>
  <si>
    <t>1056577232</t>
  </si>
  <si>
    <t>1055953268</t>
  </si>
  <si>
    <t>1056487660</t>
  </si>
  <si>
    <t>1056058765</t>
  </si>
  <si>
    <t>1055953270</t>
  </si>
  <si>
    <t>1056252506</t>
  </si>
  <si>
    <t>1056058766</t>
  </si>
  <si>
    <t>1056340909</t>
  </si>
  <si>
    <t>1056487975</t>
  </si>
  <si>
    <t>1056577231</t>
  </si>
  <si>
    <t>1056341012</t>
  </si>
  <si>
    <t>1056406142</t>
  </si>
  <si>
    <t>545546</t>
  </si>
  <si>
    <t>1056282701</t>
  </si>
  <si>
    <t>1056162854</t>
  </si>
  <si>
    <t>1056584444</t>
  </si>
  <si>
    <t>1056282700</t>
  </si>
  <si>
    <t>1056162853</t>
  </si>
  <si>
    <t>1056495004</t>
  </si>
  <si>
    <t>1056259855</t>
  </si>
  <si>
    <t>1055961021</t>
  </si>
  <si>
    <t>1056282703</t>
  </si>
  <si>
    <t>1055960579</t>
  </si>
  <si>
    <t>1056065936</t>
  </si>
  <si>
    <t>1056065835</t>
  </si>
  <si>
    <t>1056162464</t>
  </si>
  <si>
    <t>1056584512</t>
  </si>
  <si>
    <t>1056259856</t>
  </si>
  <si>
    <t>1055960580</t>
  </si>
  <si>
    <t>1055961019</t>
  </si>
  <si>
    <t>1056259857</t>
  </si>
  <si>
    <t>1056259854</t>
  </si>
  <si>
    <t>1055961020</t>
  </si>
  <si>
    <t>1055961018</t>
  </si>
  <si>
    <t>1056282702</t>
  </si>
  <si>
    <t>1055961022</t>
  </si>
  <si>
    <t>1056259932</t>
  </si>
  <si>
    <t>1056065834</t>
  </si>
  <si>
    <t>1056495070</t>
  </si>
  <si>
    <t>1056584443</t>
  </si>
  <si>
    <t>1056282389</t>
  </si>
  <si>
    <t>1056584513</t>
  </si>
  <si>
    <t>1056278311</t>
  </si>
  <si>
    <t>545554</t>
  </si>
  <si>
    <t>1056278223</t>
  </si>
  <si>
    <t>1055956050</t>
  </si>
  <si>
    <t>1056255585</t>
  </si>
  <si>
    <t>1056490623</t>
  </si>
  <si>
    <t>1056579578</t>
  </si>
  <si>
    <t>1056278310</t>
  </si>
  <si>
    <t>1056490624</t>
  </si>
  <si>
    <t>1056255146</t>
  </si>
  <si>
    <t>1056490728</t>
  </si>
  <si>
    <t>1056255394</t>
  </si>
  <si>
    <t>1056061106</t>
  </si>
  <si>
    <t>1056278309</t>
  </si>
  <si>
    <t>1056401669</t>
  </si>
  <si>
    <t>1056255145</t>
  </si>
  <si>
    <t>1056158478</t>
  </si>
  <si>
    <t>1056490527</t>
  </si>
  <si>
    <t>1056061107</t>
  </si>
  <si>
    <t>1056490729</t>
  </si>
  <si>
    <t>1056255493</t>
  </si>
  <si>
    <t>1056158016</t>
  </si>
  <si>
    <t>1056580072</t>
  </si>
  <si>
    <t>1056401762</t>
  </si>
  <si>
    <t>1056401371</t>
  </si>
  <si>
    <t>1056401877</t>
  </si>
  <si>
    <t>1056255584</t>
  </si>
  <si>
    <t>1056401372</t>
  </si>
  <si>
    <t>1055956512</t>
  </si>
  <si>
    <t>1055956335</t>
  </si>
  <si>
    <t>1055956049</t>
  </si>
  <si>
    <t>1055955051</t>
  </si>
  <si>
    <t>545562</t>
  </si>
  <si>
    <t>1056580158</t>
  </si>
  <si>
    <t>1056400495</t>
  </si>
  <si>
    <t>1055955050</t>
  </si>
  <si>
    <t>1056278379</t>
  </si>
  <si>
    <t>1056578624</t>
  </si>
  <si>
    <t>1056157013</t>
  </si>
  <si>
    <t>1056401949</t>
  </si>
  <si>
    <t>1056254223</t>
  </si>
  <si>
    <t>1055955049</t>
  </si>
  <si>
    <t>1056158553</t>
  </si>
  <si>
    <t>1056157115</t>
  </si>
  <si>
    <t>1056157011</t>
  </si>
  <si>
    <t>1056061634</t>
  </si>
  <si>
    <t>1056489217</t>
  </si>
  <si>
    <t>1056342668</t>
  </si>
  <si>
    <t>1056401948</t>
  </si>
  <si>
    <t>1056489321</t>
  </si>
  <si>
    <t>1056157012</t>
  </si>
  <si>
    <t>1056061635</t>
  </si>
  <si>
    <t>1055955145</t>
  </si>
  <si>
    <t>1056254113</t>
  </si>
  <si>
    <t>1056060069</t>
  </si>
  <si>
    <t>1056157116</t>
  </si>
  <si>
    <t>1056157014</t>
  </si>
  <si>
    <t>1056400387</t>
  </si>
  <si>
    <t>1056060182</t>
  </si>
  <si>
    <t>1056060070</t>
  </si>
  <si>
    <t>1056490794</t>
  </si>
  <si>
    <t>1056342768</t>
  </si>
  <si>
    <t>1056162115</t>
  </si>
  <si>
    <t>545571</t>
  </si>
  <si>
    <t>1056494236</t>
  </si>
  <si>
    <t>1056162117</t>
  </si>
  <si>
    <t>1056162003</t>
  </si>
  <si>
    <t>1056065084</t>
  </si>
  <si>
    <t>1056583774</t>
  </si>
  <si>
    <t>1056583772</t>
  </si>
  <si>
    <t>1056583681</t>
  </si>
  <si>
    <t>1056583776</t>
  </si>
  <si>
    <t>1056065085</t>
  </si>
  <si>
    <t>1056405304</t>
  </si>
  <si>
    <t>1056282053</t>
  </si>
  <si>
    <t>1056494238</t>
  </si>
  <si>
    <t>1056258942</t>
  </si>
  <si>
    <t>1056259143</t>
  </si>
  <si>
    <t>1056162002</t>
  </si>
  <si>
    <t>1056405305</t>
  </si>
  <si>
    <t>1056494350</t>
  </si>
  <si>
    <t>1056065191</t>
  </si>
  <si>
    <t>1056259046</t>
  </si>
  <si>
    <t>1056583775</t>
  </si>
  <si>
    <t>1056583773</t>
  </si>
  <si>
    <t>1056494237</t>
  </si>
  <si>
    <t>1056161910</t>
  </si>
  <si>
    <t>1056259142</t>
  </si>
  <si>
    <t>1056259047</t>
  </si>
  <si>
    <t>1056281835</t>
  </si>
  <si>
    <t>1056259048</t>
  </si>
  <si>
    <t>1056064985</t>
  </si>
  <si>
    <t>1056162116</t>
  </si>
  <si>
    <t>1056159917</t>
  </si>
  <si>
    <t>545597</t>
  </si>
  <si>
    <t>1056279631</t>
  </si>
  <si>
    <t>1056403368</t>
  </si>
  <si>
    <t>1056279735</t>
  </si>
  <si>
    <t>1055957839</t>
  </si>
  <si>
    <t>1056160022</t>
  </si>
  <si>
    <t>1056403249</t>
  </si>
  <si>
    <t>1056403141</t>
  </si>
  <si>
    <t>1056581652</t>
  </si>
  <si>
    <t>1056063013</t>
  </si>
  <si>
    <t>1056279630</t>
  </si>
  <si>
    <t>1056581651</t>
  </si>
  <si>
    <t>1056581542</t>
  </si>
  <si>
    <t>1056256866</t>
  </si>
  <si>
    <t>1056159918</t>
  </si>
  <si>
    <t>1056256970</t>
  </si>
  <si>
    <t>1056256867</t>
  </si>
  <si>
    <t>1055958044</t>
  </si>
  <si>
    <t>1056581543</t>
  </si>
  <si>
    <t>1056159824</t>
  </si>
  <si>
    <t>1056063114</t>
  </si>
  <si>
    <t>1056279736</t>
  </si>
  <si>
    <t>1056492140</t>
  </si>
  <si>
    <t>1056063115</t>
  </si>
  <si>
    <t>1056403250</t>
  </si>
  <si>
    <t>1055957956</t>
  </si>
  <si>
    <t>1056492247</t>
  </si>
  <si>
    <t>1056403248</t>
  </si>
  <si>
    <t>1056581441</t>
  </si>
  <si>
    <t>1056581650</t>
  </si>
  <si>
    <t>1056284028</t>
  </si>
  <si>
    <t>545601</t>
  </si>
  <si>
    <t>1056165200</t>
  </si>
  <si>
    <t>1056407428</t>
  </si>
  <si>
    <t>1055962675</t>
  </si>
  <si>
    <t>1056285131</t>
  </si>
  <si>
    <t>1056067201</t>
  </si>
  <si>
    <t>1056067200</t>
  </si>
  <si>
    <t>1056408456</t>
  </si>
  <si>
    <t>1056407427</t>
  </si>
  <si>
    <t>1056496708</t>
  </si>
  <si>
    <t>1055963290</t>
  </si>
  <si>
    <t>1056585744</t>
  </si>
  <si>
    <t>1056067593</t>
  </si>
  <si>
    <t>1056067976</t>
  </si>
  <si>
    <t>1056164110</t>
  </si>
  <si>
    <t>1056586165</t>
  </si>
  <si>
    <t>1056165199</t>
  </si>
  <si>
    <t>1056164111</t>
  </si>
  <si>
    <t>1056164524</t>
  </si>
  <si>
    <t>1056285132</t>
  </si>
  <si>
    <t>1056585745</t>
  </si>
  <si>
    <t>1056261234</t>
  </si>
  <si>
    <t>1056408457</t>
  </si>
  <si>
    <t>1056496324</t>
  </si>
  <si>
    <t>1056585742</t>
  </si>
  <si>
    <t>1056284461</t>
  </si>
  <si>
    <t>1056284462</t>
  </si>
  <si>
    <t>1056496707</t>
  </si>
  <si>
    <t>1055963067</t>
  </si>
  <si>
    <t>1056585743</t>
  </si>
  <si>
    <t>1056157232</t>
  </si>
  <si>
    <t>545619</t>
  </si>
  <si>
    <t>1056157127</t>
  </si>
  <si>
    <t>1056578864</t>
  </si>
  <si>
    <t>1056254333</t>
  </si>
  <si>
    <t>1055955156</t>
  </si>
  <si>
    <t>1056489552</t>
  </si>
  <si>
    <t>1056157231</t>
  </si>
  <si>
    <t>1056489328</t>
  </si>
  <si>
    <t>1056400704</t>
  </si>
  <si>
    <t>1056277086</t>
  </si>
  <si>
    <t>1056400505</t>
  </si>
  <si>
    <t>1056400703</t>
  </si>
  <si>
    <t>1056277084</t>
  </si>
  <si>
    <t>1056578633</t>
  </si>
  <si>
    <t>1056578750</t>
  </si>
  <si>
    <t>1056578749</t>
  </si>
  <si>
    <t>1055955155</t>
  </si>
  <si>
    <t>1056157332</t>
  </si>
  <si>
    <t>1055955265</t>
  </si>
  <si>
    <t>1056400506</t>
  </si>
  <si>
    <t>1056060401</t>
  </si>
  <si>
    <t>1056489431</t>
  </si>
  <si>
    <t>1056489329</t>
  </si>
  <si>
    <t>1055955363</t>
  </si>
  <si>
    <t>1056277087</t>
  </si>
  <si>
    <t>1056400598</t>
  </si>
  <si>
    <t>1056060402</t>
  </si>
  <si>
    <t>1056277085</t>
  </si>
  <si>
    <t>1056578634</t>
  </si>
  <si>
    <t>1056489432</t>
  </si>
  <si>
    <t>1056589996</t>
  </si>
  <si>
    <t>545627</t>
  </si>
  <si>
    <t>1055966408</t>
  </si>
  <si>
    <t>1056500734</t>
  </si>
  <si>
    <t>1055966410</t>
  </si>
  <si>
    <t>1056288178</t>
  </si>
  <si>
    <t>1056500733</t>
  </si>
  <si>
    <t>1056071414</t>
  </si>
  <si>
    <t>1056589995</t>
  </si>
  <si>
    <t>1056411692</t>
  </si>
  <si>
    <t>1055966409</t>
  </si>
  <si>
    <t>1055966321</t>
  </si>
  <si>
    <t>1055966506</t>
  </si>
  <si>
    <t>1056411619</t>
  </si>
  <si>
    <t>1056071322</t>
  </si>
  <si>
    <t>1056168591</t>
  </si>
  <si>
    <t>1056411620</t>
  </si>
  <si>
    <t>1055966322</t>
  </si>
  <si>
    <t>1056288380</t>
  </si>
  <si>
    <t>1056411621</t>
  </si>
  <si>
    <t>1056168496</t>
  </si>
  <si>
    <t>1056288381</t>
  </si>
  <si>
    <t>1056071502</t>
  </si>
  <si>
    <t>1056500634</t>
  </si>
  <si>
    <t>1056411693</t>
  </si>
  <si>
    <t>1056411691</t>
  </si>
  <si>
    <t>1056411618</t>
  </si>
  <si>
    <t>1056411694</t>
  </si>
  <si>
    <t>1056500635</t>
  </si>
  <si>
    <t>1056288177</t>
  </si>
  <si>
    <t>1056191479</t>
  </si>
  <si>
    <t>1056591051</t>
  </si>
  <si>
    <t>545643</t>
  </si>
  <si>
    <t>1056502426</t>
  </si>
  <si>
    <t>1056290084</t>
  </si>
  <si>
    <t>1056412671</t>
  </si>
  <si>
    <t>1056290082</t>
  </si>
  <si>
    <t>1056170309</t>
  </si>
  <si>
    <t>1056072465</t>
  </si>
  <si>
    <t>1056073171</t>
  </si>
  <si>
    <t>1056502427</t>
  </si>
  <si>
    <t>1056289361</t>
  </si>
  <si>
    <t>1055968213</t>
  </si>
  <si>
    <t>1056413445</t>
  </si>
  <si>
    <t>1056591050</t>
  </si>
  <si>
    <t>1056170308</t>
  </si>
  <si>
    <t>1056412673</t>
  </si>
  <si>
    <t>1056412670</t>
  </si>
  <si>
    <t>1056193152</t>
  </si>
  <si>
    <t>1056193153</t>
  </si>
  <si>
    <t>1055967451</t>
  </si>
  <si>
    <t>1056073170</t>
  </si>
  <si>
    <t>1056073172</t>
  </si>
  <si>
    <t>1056289362</t>
  </si>
  <si>
    <t>1056412669</t>
  </si>
  <si>
    <t>1056170310</t>
  </si>
  <si>
    <t>1056412672</t>
  </si>
  <si>
    <t>1056501692</t>
  </si>
  <si>
    <t>1056502428</t>
  </si>
  <si>
    <t>1056072464</t>
  </si>
  <si>
    <t>1056502425</t>
  </si>
  <si>
    <t>1056290083</t>
  </si>
  <si>
    <t>1056063031</t>
  </si>
  <si>
    <t>545660</t>
  </si>
  <si>
    <t>1056581457</t>
  </si>
  <si>
    <t>1056492164</t>
  </si>
  <si>
    <t>1055957866</t>
  </si>
  <si>
    <t>1056159840</t>
  </si>
  <si>
    <t>1056256993</t>
  </si>
  <si>
    <t>1056063030</t>
  </si>
  <si>
    <t>1056062933</t>
  </si>
  <si>
    <t>1056492163</t>
  </si>
  <si>
    <t>1056062934</t>
  </si>
  <si>
    <t>1056581455</t>
  </si>
  <si>
    <t>1056279757</t>
  </si>
  <si>
    <t>1056581458</t>
  </si>
  <si>
    <t>1056256785</t>
  </si>
  <si>
    <t>1056492162</t>
  </si>
  <si>
    <t>1056256886</t>
  </si>
  <si>
    <t>1055957864</t>
  </si>
  <si>
    <t>1056159950</t>
  </si>
  <si>
    <t>1056256991</t>
  </si>
  <si>
    <t>1056581456</t>
  </si>
  <si>
    <t>1056581567</t>
  </si>
  <si>
    <t>1055957976</t>
  </si>
  <si>
    <t>1056159841</t>
  </si>
  <si>
    <t>1056257093</t>
  </si>
  <si>
    <t>1056159949</t>
  </si>
  <si>
    <t>1055957865</t>
  </si>
  <si>
    <t>1055958076</t>
  </si>
  <si>
    <t>1056581459</t>
  </si>
  <si>
    <t>1056159749</t>
  </si>
  <si>
    <t>1056256992</t>
  </si>
  <si>
    <t>1055965129</t>
  </si>
  <si>
    <t>545678</t>
  </si>
  <si>
    <t>1056499275</t>
  </si>
  <si>
    <t>1056287054</t>
  </si>
  <si>
    <t>1056499279</t>
  </si>
  <si>
    <t>1056588557</t>
  </si>
  <si>
    <t>1056070209</t>
  </si>
  <si>
    <t>1055965128</t>
  </si>
  <si>
    <t>1056190103</t>
  </si>
  <si>
    <t>1056588768</t>
  </si>
  <si>
    <t>1055965127</t>
  </si>
  <si>
    <t>1056189998</t>
  </si>
  <si>
    <t>1056410438</t>
  </si>
  <si>
    <t>1056499277</t>
  </si>
  <si>
    <t>1056070007</t>
  </si>
  <si>
    <t>1056588766</t>
  </si>
  <si>
    <t>1056499278</t>
  </si>
  <si>
    <t>1056499176</t>
  </si>
  <si>
    <t>1056588767</t>
  </si>
  <si>
    <t>1056070096</t>
  </si>
  <si>
    <t>1056167160</t>
  </si>
  <si>
    <t>1055965232</t>
  </si>
  <si>
    <t>1056410437</t>
  </si>
  <si>
    <t>1055965125</t>
  </si>
  <si>
    <t>1056588769</t>
  </si>
  <si>
    <t>1056499385</t>
  </si>
  <si>
    <t>1056499276</t>
  </si>
  <si>
    <t>1056190209</t>
  </si>
  <si>
    <t>1055965126</t>
  </si>
  <si>
    <t>1055965024</t>
  </si>
  <si>
    <t>1056499386</t>
  </si>
  <si>
    <t>1056067131</t>
  </si>
  <si>
    <t>545694</t>
  </si>
  <si>
    <t>1056261055</t>
  </si>
  <si>
    <t>1056283960</t>
  </si>
  <si>
    <t>1056283865</t>
  </si>
  <si>
    <t>1055962073</t>
  </si>
  <si>
    <t>1056164027</t>
  </si>
  <si>
    <t>1056496146</t>
  </si>
  <si>
    <t>1056163923</t>
  </si>
  <si>
    <t>1056067133</t>
  </si>
  <si>
    <t>1056585571</t>
  </si>
  <si>
    <t>1056283764</t>
  </si>
  <si>
    <t>1056261152</t>
  </si>
  <si>
    <t>1056283863</t>
  </si>
  <si>
    <t>1056496033</t>
  </si>
  <si>
    <t>1056496250</t>
  </si>
  <si>
    <t>1056163924</t>
  </si>
  <si>
    <t>1055961972</t>
  </si>
  <si>
    <t>1056585672</t>
  </si>
  <si>
    <t>1056283866</t>
  </si>
  <si>
    <t>1056496144</t>
  </si>
  <si>
    <t>1056067132</t>
  </si>
  <si>
    <t>1056261151</t>
  </si>
  <si>
    <t>1056496145</t>
  </si>
  <si>
    <t>1056496251</t>
  </si>
  <si>
    <t>1056496249</t>
  </si>
  <si>
    <t>1056407258</t>
  </si>
  <si>
    <t>1056164028</t>
  </si>
  <si>
    <t>1056283864</t>
  </si>
  <si>
    <t>1056407169</t>
  </si>
  <si>
    <t>1056407346</t>
  </si>
  <si>
    <t>1056195880</t>
  </si>
  <si>
    <t>545708</t>
  </si>
  <si>
    <t>1056075725</t>
  </si>
  <si>
    <t>1056173085</t>
  </si>
  <si>
    <t>1056075726</t>
  </si>
  <si>
    <t>1056075724</t>
  </si>
  <si>
    <t>1056594513</t>
  </si>
  <si>
    <t>1056195879</t>
  </si>
  <si>
    <t>1056195777</t>
  </si>
  <si>
    <t>1056075834</t>
  </si>
  <si>
    <t>1056172973</t>
  </si>
  <si>
    <t>1056505084</t>
  </si>
  <si>
    <t>1056505185</t>
  </si>
  <si>
    <t>1056195778</t>
  </si>
  <si>
    <t>1056504971</t>
  </si>
  <si>
    <t>1056292803</t>
  </si>
  <si>
    <t>1056594419</t>
  </si>
  <si>
    <t>1056594418</t>
  </si>
  <si>
    <t>1056594512</t>
  </si>
  <si>
    <t>1056173084</t>
  </si>
  <si>
    <t>1056195776</t>
  </si>
  <si>
    <t>1056416190</t>
  </si>
  <si>
    <t>1056594511</t>
  </si>
  <si>
    <t>1056292691</t>
  </si>
  <si>
    <t>1056292904</t>
  </si>
  <si>
    <t>1056195881</t>
  </si>
  <si>
    <t>1056416091</t>
  </si>
  <si>
    <t>1056075952</t>
  </si>
  <si>
    <t>1055970800</t>
  </si>
  <si>
    <t>1056195683</t>
  </si>
  <si>
    <t>1056292804</t>
  </si>
  <si>
    <t>1056292154</t>
  </si>
  <si>
    <t>545716</t>
  </si>
  <si>
    <t>1056292056</t>
  </si>
  <si>
    <t>1056195366</t>
  </si>
  <si>
    <t>1056075211</t>
  </si>
  <si>
    <t>1056075108</t>
  </si>
  <si>
    <t>1056172548</t>
  </si>
  <si>
    <t>1056593891</t>
  </si>
  <si>
    <t>1055970204</t>
  </si>
  <si>
    <t>1055970398</t>
  </si>
  <si>
    <t>1056195281</t>
  </si>
  <si>
    <t>1056075107</t>
  </si>
  <si>
    <t>1055970397</t>
  </si>
  <si>
    <t>1055970307</t>
  </si>
  <si>
    <t>1056195164</t>
  </si>
  <si>
    <t>1056172434</t>
  </si>
  <si>
    <t>1056075210</t>
  </si>
  <si>
    <t>1056504430</t>
  </si>
  <si>
    <t>1056075310</t>
  </si>
  <si>
    <t>1056415572</t>
  </si>
  <si>
    <t>1056415482</t>
  </si>
  <si>
    <t>1056172549</t>
  </si>
  <si>
    <t>1056415573</t>
  </si>
  <si>
    <t>1056593781</t>
  </si>
  <si>
    <t>1056594006</t>
  </si>
  <si>
    <t>1056075212</t>
  </si>
  <si>
    <t>1056195280</t>
  </si>
  <si>
    <t>1056195367</t>
  </si>
  <si>
    <t>1056593890</t>
  </si>
  <si>
    <t>1056415481</t>
  </si>
  <si>
    <t>1056292155</t>
  </si>
  <si>
    <t>1055965246</t>
  </si>
  <si>
    <t>545724</t>
  </si>
  <si>
    <t>1056588674</t>
  </si>
  <si>
    <t>1056499396</t>
  </si>
  <si>
    <t>1056167168</t>
  </si>
  <si>
    <t>1056167167</t>
  </si>
  <si>
    <t>1056070225</t>
  </si>
  <si>
    <t>1056070223</t>
  </si>
  <si>
    <t>1055965136</t>
  </si>
  <si>
    <t>1056588780</t>
  </si>
  <si>
    <t>1056070107</t>
  </si>
  <si>
    <t>1055965135</t>
  </si>
  <si>
    <t>1056410442</t>
  </si>
  <si>
    <t>1056499291</t>
  </si>
  <si>
    <t>1056190009</t>
  </si>
  <si>
    <t>1056287062</t>
  </si>
  <si>
    <t>1056410347</t>
  </si>
  <si>
    <t>1056190114</t>
  </si>
  <si>
    <t>1056070224</t>
  </si>
  <si>
    <t>1056167267</t>
  </si>
  <si>
    <t>1056410346</t>
  </si>
  <si>
    <t>1056167269</t>
  </si>
  <si>
    <t>1056167268</t>
  </si>
  <si>
    <t>1055965137</t>
  </si>
  <si>
    <t>1056167370</t>
  </si>
  <si>
    <t>1056499394</t>
  </si>
  <si>
    <t>1056286963</t>
  </si>
  <si>
    <t>1056287175</t>
  </si>
  <si>
    <t>1056499292</t>
  </si>
  <si>
    <t>1056167057</t>
  </si>
  <si>
    <t>1056499395</t>
  </si>
  <si>
    <t>1056026754</t>
  </si>
  <si>
    <t>545732</t>
  </si>
  <si>
    <t>1056302530</t>
  </si>
  <si>
    <t>1056514795</t>
  </si>
  <si>
    <t>1056027153</t>
  </si>
  <si>
    <t>1056116368</t>
  </si>
  <si>
    <t>1056514289</t>
  </si>
  <si>
    <t>1055980210</t>
  </si>
  <si>
    <t>1056425628</t>
  </si>
  <si>
    <t>1056115965</t>
  </si>
  <si>
    <t>1056603992</t>
  </si>
  <si>
    <t>1056027152</t>
  </si>
  <si>
    <t>1056115964</t>
  </si>
  <si>
    <t>1056205319</t>
  </si>
  <si>
    <t>1056204917</t>
  </si>
  <si>
    <t>1056115962</t>
  </si>
  <si>
    <t>1056116369</t>
  </si>
  <si>
    <t>1056302529</t>
  </si>
  <si>
    <t>1055980212</t>
  </si>
  <si>
    <t>1056026753</t>
  </si>
  <si>
    <t>1056205318</t>
  </si>
  <si>
    <t>1055980213</t>
  </si>
  <si>
    <t>1056302105</t>
  </si>
  <si>
    <t>1056514695</t>
  </si>
  <si>
    <t>1056116455</t>
  </si>
  <si>
    <t>1055980211</t>
  </si>
  <si>
    <t>1056425629</t>
  </si>
  <si>
    <t>1056205698</t>
  </si>
  <si>
    <t>1056603991</t>
  </si>
  <si>
    <t>1055980209</t>
  </si>
  <si>
    <t>1056115963</t>
  </si>
  <si>
    <t>1056027574</t>
  </si>
  <si>
    <t>545767</t>
  </si>
  <si>
    <t>1056205704</t>
  </si>
  <si>
    <t>1056425621</t>
  </si>
  <si>
    <t>1055988865</t>
  </si>
  <si>
    <t>1056027036</t>
  </si>
  <si>
    <t>1056116356</t>
  </si>
  <si>
    <t>1055988866</t>
  </si>
  <si>
    <t>1056426049</t>
  </si>
  <si>
    <t>1056425620</t>
  </si>
  <si>
    <t>1056426050</t>
  </si>
  <si>
    <t>1055980514</t>
  </si>
  <si>
    <t>1056027138</t>
  </si>
  <si>
    <t>1056515127</t>
  </si>
  <si>
    <t>1055980513</t>
  </si>
  <si>
    <t>1056426142</t>
  </si>
  <si>
    <t>1056205706</t>
  </si>
  <si>
    <t>1056514599</t>
  </si>
  <si>
    <t>1056027139</t>
  </si>
  <si>
    <t>1056302971</t>
  </si>
  <si>
    <t>1056604419</t>
  </si>
  <si>
    <t>1056425619</t>
  </si>
  <si>
    <t>1056604517</t>
  </si>
  <si>
    <t>1056515126</t>
  </si>
  <si>
    <t>1056205307</t>
  </si>
  <si>
    <t>1056426141</t>
  </si>
  <si>
    <t>1056027573</t>
  </si>
  <si>
    <t>1056603980</t>
  </si>
  <si>
    <t>1056205705</t>
  </si>
  <si>
    <t>1056603884</t>
  </si>
  <si>
    <t>1056205306</t>
  </si>
  <si>
    <t>1056499957</t>
  </si>
  <si>
    <t>545775</t>
  </si>
  <si>
    <t>1056589304</t>
  </si>
  <si>
    <t>1056287683</t>
  </si>
  <si>
    <t>1056167791</t>
  </si>
  <si>
    <t>1056589213</t>
  </si>
  <si>
    <t>1056287682</t>
  </si>
  <si>
    <t>1056410986</t>
  </si>
  <si>
    <t>1056070740</t>
  </si>
  <si>
    <t>1056411077</t>
  </si>
  <si>
    <t>1056287585</t>
  </si>
  <si>
    <t>1056287489</t>
  </si>
  <si>
    <t>1056500060</t>
  </si>
  <si>
    <t>1056410983</t>
  </si>
  <si>
    <t>1056499836</t>
  </si>
  <si>
    <t>1056190822</t>
  </si>
  <si>
    <t>1056410985</t>
  </si>
  <si>
    <t>1056287490</t>
  </si>
  <si>
    <t>1056500061</t>
  </si>
  <si>
    <t>1056499956</t>
  </si>
  <si>
    <t>1056499954</t>
  </si>
  <si>
    <t>1055965854</t>
  </si>
  <si>
    <t>1056070837</t>
  </si>
  <si>
    <t>1055965727</t>
  </si>
  <si>
    <t>1056589395</t>
  </si>
  <si>
    <t>1056287681</t>
  </si>
  <si>
    <t>1056499955</t>
  </si>
  <si>
    <t>1056190823</t>
  </si>
  <si>
    <t>1056410984</t>
  </si>
  <si>
    <t>1056499837</t>
  </si>
  <si>
    <t>1056589394</t>
  </si>
  <si>
    <t>1056404731</t>
  </si>
  <si>
    <t>545783</t>
  </si>
  <si>
    <t>1056281210</t>
  </si>
  <si>
    <t>1056161217</t>
  </si>
  <si>
    <t>1056404730</t>
  </si>
  <si>
    <t>1056493552</t>
  </si>
  <si>
    <t>1056258448</t>
  </si>
  <si>
    <t>1056258446</t>
  </si>
  <si>
    <t>1056493553</t>
  </si>
  <si>
    <t>1056064292</t>
  </si>
  <si>
    <t>1056258363</t>
  </si>
  <si>
    <t>1056493551</t>
  </si>
  <si>
    <t>1056161402</t>
  </si>
  <si>
    <t>1056582989</t>
  </si>
  <si>
    <t>1056161309</t>
  </si>
  <si>
    <t>1056583090</t>
  </si>
  <si>
    <t>1056583088</t>
  </si>
  <si>
    <t>1056258361</t>
  </si>
  <si>
    <t>1055959486</t>
  </si>
  <si>
    <t>1056281295</t>
  </si>
  <si>
    <t>1055959382</t>
  </si>
  <si>
    <t>1055959487</t>
  </si>
  <si>
    <t>1056258447</t>
  </si>
  <si>
    <t>1055959383</t>
  </si>
  <si>
    <t>1056064293</t>
  </si>
  <si>
    <t>1056583089</t>
  </si>
  <si>
    <t>1056582988</t>
  </si>
  <si>
    <t>1056493458</t>
  </si>
  <si>
    <t>1056258362</t>
  </si>
  <si>
    <t>1056281209</t>
  </si>
  <si>
    <t>1056281296</t>
  </si>
  <si>
    <t>1056109184</t>
  </si>
  <si>
    <t>545791</t>
  </si>
  <si>
    <t>1056295041</t>
  </si>
  <si>
    <t>1056295267</t>
  </si>
  <si>
    <t>1056596807</t>
  </si>
  <si>
    <t>1056295040</t>
  </si>
  <si>
    <t>1056109290</t>
  </si>
  <si>
    <t>1055973251</t>
  </si>
  <si>
    <t>1056418371</t>
  </si>
  <si>
    <t>1055973377</t>
  </si>
  <si>
    <t>1056198195</t>
  </si>
  <si>
    <t>1056596710</t>
  </si>
  <si>
    <t>1056078221</t>
  </si>
  <si>
    <t>1056109183</t>
  </si>
  <si>
    <t>1056295039</t>
  </si>
  <si>
    <t>1056596809</t>
  </si>
  <si>
    <t>1056078129</t>
  </si>
  <si>
    <t>1056109096</t>
  </si>
  <si>
    <t>1056295266</t>
  </si>
  <si>
    <t>1056596808</t>
  </si>
  <si>
    <t>1056078015</t>
  </si>
  <si>
    <t>1056596902</t>
  </si>
  <si>
    <t>1056109185</t>
  </si>
  <si>
    <t>1056109182</t>
  </si>
  <si>
    <t>1056078222</t>
  </si>
  <si>
    <t>1056078130</t>
  </si>
  <si>
    <t>1056418455</t>
  </si>
  <si>
    <t>1056109291</t>
  </si>
  <si>
    <t>1056078128</t>
  </si>
  <si>
    <t>1056109095</t>
  </si>
  <si>
    <t>1055973253</t>
  </si>
  <si>
    <t>1056592945</t>
  </si>
  <si>
    <t>545805</t>
  </si>
  <si>
    <t>1056503620</t>
  </si>
  <si>
    <t>1055969482</t>
  </si>
  <si>
    <t>1055969410</t>
  </si>
  <si>
    <t>1056171415</t>
  </si>
  <si>
    <t>1056291319</t>
  </si>
  <si>
    <t>1055969411</t>
  </si>
  <si>
    <t>1056503540</t>
  </si>
  <si>
    <t>1055969481</t>
  </si>
  <si>
    <t>1055969409</t>
  </si>
  <si>
    <t>1056414561</t>
  </si>
  <si>
    <t>1056503695</t>
  </si>
  <si>
    <t>1056503621</t>
  </si>
  <si>
    <t>1056592884</t>
  </si>
  <si>
    <t>1056503694</t>
  </si>
  <si>
    <t>1056194353</t>
  </si>
  <si>
    <t>1056074219</t>
  </si>
  <si>
    <t>1056194435</t>
  </si>
  <si>
    <t>1056194354</t>
  </si>
  <si>
    <t>1056194278</t>
  </si>
  <si>
    <t>1056593035</t>
  </si>
  <si>
    <t>1056194355</t>
  </si>
  <si>
    <t>1056291242</t>
  </si>
  <si>
    <t>1056291320</t>
  </si>
  <si>
    <t>1056414642</t>
  </si>
  <si>
    <t>1056414641</t>
  </si>
  <si>
    <t>1056593036</t>
  </si>
  <si>
    <t>1056194352</t>
  </si>
  <si>
    <t>1056074218</t>
  </si>
  <si>
    <t>1056074359</t>
  </si>
  <si>
    <t>1056595385</t>
  </si>
  <si>
    <t>545813</t>
  </si>
  <si>
    <t>1056076533</t>
  </si>
  <si>
    <t>1056293742</t>
  </si>
  <si>
    <t>1056293633</t>
  </si>
  <si>
    <t>1056293537</t>
  </si>
  <si>
    <t>1056293635</t>
  </si>
  <si>
    <t>1055971737</t>
  </si>
  <si>
    <t>1056505915</t>
  </si>
  <si>
    <t>1056417116</t>
  </si>
  <si>
    <t>1055971735</t>
  </si>
  <si>
    <t>1056293535</t>
  </si>
  <si>
    <t>1056595386</t>
  </si>
  <si>
    <t>1055971622</t>
  </si>
  <si>
    <t>1056293534</t>
  </si>
  <si>
    <t>1056076622</t>
  </si>
  <si>
    <t>1055971736</t>
  </si>
  <si>
    <t>1056293536</t>
  </si>
  <si>
    <t>1056595387</t>
  </si>
  <si>
    <t>1056196713</t>
  </si>
  <si>
    <t>1056107716</t>
  </si>
  <si>
    <t>1056293741</t>
  </si>
  <si>
    <t>1056293634</t>
  </si>
  <si>
    <t>1056293538</t>
  </si>
  <si>
    <t>1056076721</t>
  </si>
  <si>
    <t>1056107823</t>
  </si>
  <si>
    <t>1056293539</t>
  </si>
  <si>
    <t>1056293743</t>
  </si>
  <si>
    <t>1056196609</t>
  </si>
  <si>
    <t>1056416901</t>
  </si>
  <si>
    <t>1056196714</t>
  </si>
  <si>
    <t>1056253569</t>
  </si>
  <si>
    <t>545821</t>
  </si>
  <si>
    <t>1056577916</t>
  </si>
  <si>
    <t>1055954566</t>
  </si>
  <si>
    <t>1056156484</t>
  </si>
  <si>
    <t>1056577915</t>
  </si>
  <si>
    <t>1056156565</t>
  </si>
  <si>
    <t>1056253568</t>
  </si>
  <si>
    <t>1056399744</t>
  </si>
  <si>
    <t>1056156566</t>
  </si>
  <si>
    <t>1056253567</t>
  </si>
  <si>
    <t>1056253483</t>
  </si>
  <si>
    <t>1056578008</t>
  </si>
  <si>
    <t>1056488676</t>
  </si>
  <si>
    <t>1056341997</t>
  </si>
  <si>
    <t>1056156485</t>
  </si>
  <si>
    <t>1056342103</t>
  </si>
  <si>
    <t>1056341998</t>
  </si>
  <si>
    <t>1056578108</t>
  </si>
  <si>
    <t>1056342104</t>
  </si>
  <si>
    <t>1056341999</t>
  </si>
  <si>
    <t>1055954565</t>
  </si>
  <si>
    <t>1056399845</t>
  </si>
  <si>
    <t>1056156399</t>
  </si>
  <si>
    <t>1055954567</t>
  </si>
  <si>
    <t>1056488677</t>
  </si>
  <si>
    <t>1056342000</t>
  </si>
  <si>
    <t>1056253651</t>
  </si>
  <si>
    <t>1056578007</t>
  </si>
  <si>
    <t>1056059378</t>
  </si>
  <si>
    <t>1056059482</t>
  </si>
  <si>
    <t>1055956443</t>
  </si>
  <si>
    <t>545830</t>
  </si>
  <si>
    <t>1056158328</t>
  </si>
  <si>
    <t>1055956446</t>
  </si>
  <si>
    <t>1056579909</t>
  </si>
  <si>
    <t>1055956363</t>
  </si>
  <si>
    <t>1055956445</t>
  </si>
  <si>
    <t>1055956366</t>
  </si>
  <si>
    <t>1056158327</t>
  </si>
  <si>
    <t>1056278242</t>
  </si>
  <si>
    <t>1056278170</t>
  </si>
  <si>
    <t>1056490333</t>
  </si>
  <si>
    <t>1056490652</t>
  </si>
  <si>
    <t>1055956364</t>
  </si>
  <si>
    <t>1056490332</t>
  </si>
  <si>
    <t>1055956444</t>
  </si>
  <si>
    <t>1056490568</t>
  </si>
  <si>
    <t>1056490334</t>
  </si>
  <si>
    <t>1056255514</t>
  </si>
  <si>
    <t>1056490569</t>
  </si>
  <si>
    <t>1056579908</t>
  </si>
  <si>
    <t>1056579992</t>
  </si>
  <si>
    <t>1056579991</t>
  </si>
  <si>
    <t>1056158329</t>
  </si>
  <si>
    <t>1056579993</t>
  </si>
  <si>
    <t>1056255513</t>
  </si>
  <si>
    <t>1056158330</t>
  </si>
  <si>
    <t>1056158406</t>
  </si>
  <si>
    <t>1055956365</t>
  </si>
  <si>
    <t>1056061167</t>
  </si>
  <si>
    <t>1056401798</t>
  </si>
  <si>
    <t>1056405452</t>
  </si>
  <si>
    <t>545848</t>
  </si>
  <si>
    <t>1056065255</t>
  </si>
  <si>
    <t>1055961364</t>
  </si>
  <si>
    <t>1056162170</t>
  </si>
  <si>
    <t>1055961362</t>
  </si>
  <si>
    <t>1056163196</t>
  </si>
  <si>
    <t>1056583827</t>
  </si>
  <si>
    <t>1056583822</t>
  </si>
  <si>
    <t>1056163197</t>
  </si>
  <si>
    <t>1056583826</t>
  </si>
  <si>
    <t>1056066247</t>
  </si>
  <si>
    <t>1056066248</t>
  </si>
  <si>
    <t>1056162169</t>
  </si>
  <si>
    <t>1056066245</t>
  </si>
  <si>
    <t>1056163195</t>
  </si>
  <si>
    <t>1056494406</t>
  </si>
  <si>
    <t>1056495377</t>
  </si>
  <si>
    <t>1056495378</t>
  </si>
  <si>
    <t>1056405451</t>
  </si>
  <si>
    <t>1056283119</t>
  </si>
  <si>
    <t>1056283120</t>
  </si>
  <si>
    <t>1056494407</t>
  </si>
  <si>
    <t>1056583823</t>
  </si>
  <si>
    <t>1056260250</t>
  </si>
  <si>
    <t>1055961363</t>
  </si>
  <si>
    <t>1056583824</t>
  </si>
  <si>
    <t>1056066249</t>
  </si>
  <si>
    <t>1056583825</t>
  </si>
  <si>
    <t>1056066246</t>
  </si>
  <si>
    <t>1056406488</t>
  </si>
  <si>
    <t>1056493393</t>
  </si>
  <si>
    <t>545856</t>
  </si>
  <si>
    <t>1055959124</t>
  </si>
  <si>
    <t>1056161158</t>
  </si>
  <si>
    <t>1056258094</t>
  </si>
  <si>
    <t>1056404389</t>
  </si>
  <si>
    <t>1056493398</t>
  </si>
  <si>
    <t>1056161044</t>
  </si>
  <si>
    <t>1056064137</t>
  </si>
  <si>
    <t>1055959229</t>
  </si>
  <si>
    <t>1056493307</t>
  </si>
  <si>
    <t>1055959033</t>
  </si>
  <si>
    <t>1056582821</t>
  </si>
  <si>
    <t>1056582717</t>
  </si>
  <si>
    <t>1056404287</t>
  </si>
  <si>
    <t>1055959225</t>
  </si>
  <si>
    <t>1056258093</t>
  </si>
  <si>
    <t>1056064032</t>
  </si>
  <si>
    <t>1056258205</t>
  </si>
  <si>
    <t>1056258095</t>
  </si>
  <si>
    <t>1056064136</t>
  </si>
  <si>
    <t>1055959228</t>
  </si>
  <si>
    <t>1056493394</t>
  </si>
  <si>
    <t>1056280942</t>
  </si>
  <si>
    <t>1056493399</t>
  </si>
  <si>
    <t>1055959224</t>
  </si>
  <si>
    <t>1056582716</t>
  </si>
  <si>
    <t>1056281057</t>
  </si>
  <si>
    <t>1055959125</t>
  </si>
  <si>
    <t>1056257998</t>
  </si>
  <si>
    <t>1055959226</t>
  </si>
  <si>
    <t>1056496012</t>
  </si>
  <si>
    <t>545864</t>
  </si>
  <si>
    <t>1056497235</t>
  </si>
  <si>
    <t>1056261951</t>
  </si>
  <si>
    <t>1056284985</t>
  </si>
  <si>
    <t>1056068071</t>
  </si>
  <si>
    <t>1056497037</t>
  </si>
  <si>
    <t>1056163813</t>
  </si>
  <si>
    <t>1056165028</t>
  </si>
  <si>
    <t>1056067915</t>
  </si>
  <si>
    <t>1056068073</t>
  </si>
  <si>
    <t>1056408311</t>
  </si>
  <si>
    <t>1055962999</t>
  </si>
  <si>
    <t>1056262108</t>
  </si>
  <si>
    <t>1056262039</t>
  </si>
  <si>
    <t>1056585455</t>
  </si>
  <si>
    <t>1055963158</t>
  </si>
  <si>
    <t>1056408312</t>
  </si>
  <si>
    <t>1056261950</t>
  </si>
  <si>
    <t>1055961950</t>
  </si>
  <si>
    <t>1056586666</t>
  </si>
  <si>
    <t>1056284814</t>
  </si>
  <si>
    <t>1056066868</t>
  </si>
  <si>
    <t>1056068072</t>
  </si>
  <si>
    <t>1056261952</t>
  </si>
  <si>
    <t>1056407149</t>
  </si>
  <si>
    <t>1056497236</t>
  </si>
  <si>
    <t>1055963083</t>
  </si>
  <si>
    <t>1056165029</t>
  </si>
  <si>
    <t>1056164934</t>
  </si>
  <si>
    <t>1056497036</t>
  </si>
  <si>
    <t>1056595221</t>
  </si>
  <si>
    <t>545872</t>
  </si>
  <si>
    <t>1056418003</t>
  </si>
  <si>
    <t>1056107677</t>
  </si>
  <si>
    <t>1056418004</t>
  </si>
  <si>
    <t>1056294675</t>
  </si>
  <si>
    <t>1056293508</t>
  </si>
  <si>
    <t>1056108751</t>
  </si>
  <si>
    <t>1055972760</t>
  </si>
  <si>
    <t>1056107676</t>
  </si>
  <si>
    <t>1056108749</t>
  </si>
  <si>
    <t>1056197310</t>
  </si>
  <si>
    <t>1055971584</t>
  </si>
  <si>
    <t>1056507007</t>
  </si>
  <si>
    <t>1056294230</t>
  </si>
  <si>
    <t>1056107675</t>
  </si>
  <si>
    <t>1056596367</t>
  </si>
  <si>
    <t>1056417599</t>
  </si>
  <si>
    <t>1055971585</t>
  </si>
  <si>
    <t>1056108750</t>
  </si>
  <si>
    <t>1056507006</t>
  </si>
  <si>
    <t>1056196572</t>
  </si>
  <si>
    <t>1056293507</t>
  </si>
  <si>
    <t>1056294676</t>
  </si>
  <si>
    <t>1056196573</t>
  </si>
  <si>
    <t>1056196571</t>
  </si>
  <si>
    <t>1056294677</t>
  </si>
  <si>
    <t>1056107678</t>
  </si>
  <si>
    <t>1055972761</t>
  </si>
  <si>
    <t>1056294231</t>
  </si>
  <si>
    <t>1056416869</t>
  </si>
  <si>
    <t>1056577868</t>
  </si>
  <si>
    <t>545881</t>
  </si>
  <si>
    <t>1056058852</t>
  </si>
  <si>
    <t>1056488642</t>
  </si>
  <si>
    <t>1056253432</t>
  </si>
  <si>
    <t>1056341342</t>
  </si>
  <si>
    <t>1056059442</t>
  </si>
  <si>
    <t>1056577867</t>
  </si>
  <si>
    <t>1056252827</t>
  </si>
  <si>
    <t>1056399812</t>
  </si>
  <si>
    <t>1056155823</t>
  </si>
  <si>
    <t>1056399101</t>
  </si>
  <si>
    <t>1056577975</t>
  </si>
  <si>
    <t>1056577329</t>
  </si>
  <si>
    <t>1056252826</t>
  </si>
  <si>
    <t>1056399694</t>
  </si>
  <si>
    <t>1056341957</t>
  </si>
  <si>
    <t>1056058756</t>
  </si>
  <si>
    <t>1056399811</t>
  </si>
  <si>
    <t>1056577866</t>
  </si>
  <si>
    <t>1055953714</t>
  </si>
  <si>
    <t>1055954402</t>
  </si>
  <si>
    <t>1056341958</t>
  </si>
  <si>
    <t>1056058853</t>
  </si>
  <si>
    <t>1056399813</t>
  </si>
  <si>
    <t>1056577869</t>
  </si>
  <si>
    <t>1055953793</t>
  </si>
  <si>
    <t>1056577976</t>
  </si>
  <si>
    <t>1056341434</t>
  </si>
  <si>
    <t>1056058755</t>
  </si>
  <si>
    <t>1056488562</t>
  </si>
  <si>
    <t>1056408492</t>
  </si>
  <si>
    <t>545899</t>
  </si>
  <si>
    <t>1055964889</t>
  </si>
  <si>
    <t>1056188291</t>
  </si>
  <si>
    <t>1056166886</t>
  </si>
  <si>
    <t>1056588361</t>
  </si>
  <si>
    <t>1056408494</t>
  </si>
  <si>
    <t>1056285159</t>
  </si>
  <si>
    <t>1055964888</t>
  </si>
  <si>
    <t>1056408495</t>
  </si>
  <si>
    <t>1056189809</t>
  </si>
  <si>
    <t>1055964887</t>
  </si>
  <si>
    <t>1056285160</t>
  </si>
  <si>
    <t>1056588362</t>
  </si>
  <si>
    <t>1056189704</t>
  </si>
  <si>
    <t>1055963327</t>
  </si>
  <si>
    <t>1056588363</t>
  </si>
  <si>
    <t>1056286682</t>
  </si>
  <si>
    <t>1055963328</t>
  </si>
  <si>
    <t>1056497400</t>
  </si>
  <si>
    <t>1056189807</t>
  </si>
  <si>
    <t>1056068253</t>
  </si>
  <si>
    <t>1056408493</t>
  </si>
  <si>
    <t>1056166885</t>
  </si>
  <si>
    <t>1056285268</t>
  </si>
  <si>
    <t>1056188289</t>
  </si>
  <si>
    <t>1056189808</t>
  </si>
  <si>
    <t>1056497486</t>
  </si>
  <si>
    <t>1055964890</t>
  </si>
  <si>
    <t>1056409916</t>
  </si>
  <si>
    <t>1056188290</t>
  </si>
  <si>
    <t>1056195011</t>
  </si>
  <si>
    <t>545902</t>
  </si>
  <si>
    <t>1056076004</t>
  </si>
  <si>
    <t>1056415332</t>
  </si>
  <si>
    <t>1056416338</t>
  </si>
  <si>
    <t>1056173256</t>
  </si>
  <si>
    <t>1056504295</t>
  </si>
  <si>
    <t>1056505367</t>
  </si>
  <si>
    <t>1055971073</t>
  </si>
  <si>
    <t>1056415331</t>
  </si>
  <si>
    <t>1056196035</t>
  </si>
  <si>
    <t>1056416037</t>
  </si>
  <si>
    <t>1056074964</t>
  </si>
  <si>
    <t>1056173257</t>
  </si>
  <si>
    <t>1055970761</t>
  </si>
  <si>
    <t>1056415329</t>
  </si>
  <si>
    <t>1056076006</t>
  </si>
  <si>
    <t>1056075681</t>
  </si>
  <si>
    <t>1056415330</t>
  </si>
  <si>
    <t>1056416339</t>
  </si>
  <si>
    <t>1056505366</t>
  </si>
  <si>
    <t>1055970077</t>
  </si>
  <si>
    <t>1056074962</t>
  </si>
  <si>
    <t>1056594663</t>
  </si>
  <si>
    <t>1056415333</t>
  </si>
  <si>
    <t>1056195012</t>
  </si>
  <si>
    <t>1056292980</t>
  </si>
  <si>
    <t>1056172191</t>
  </si>
  <si>
    <t>1056076005</t>
  </si>
  <si>
    <t>1056075680</t>
  </si>
  <si>
    <t>1056074963</t>
  </si>
  <si>
    <t>1055965325</t>
  </si>
  <si>
    <t>545929</t>
  </si>
  <si>
    <t>1056190204</t>
  </si>
  <si>
    <t>1056070407</t>
  </si>
  <si>
    <t>1056070321</t>
  </si>
  <si>
    <t>1056588763</t>
  </si>
  <si>
    <t>1056410618</t>
  </si>
  <si>
    <t>1056070322</t>
  </si>
  <si>
    <t>1056588764</t>
  </si>
  <si>
    <t>1056499600</t>
  </si>
  <si>
    <t>1056499475</t>
  </si>
  <si>
    <t>1056070205</t>
  </si>
  <si>
    <t>1056070406</t>
  </si>
  <si>
    <t>1055965324</t>
  </si>
  <si>
    <t>1056499383</t>
  </si>
  <si>
    <t>1056588891</t>
  </si>
  <si>
    <t>1056190304</t>
  </si>
  <si>
    <t>1056070206</t>
  </si>
  <si>
    <t>1056499599</t>
  </si>
  <si>
    <t>1056588890</t>
  </si>
  <si>
    <t>1056070207</t>
  </si>
  <si>
    <t>1056410619</t>
  </si>
  <si>
    <t>1056167363</t>
  </si>
  <si>
    <t>1056287156</t>
  </si>
  <si>
    <t>1056070408</t>
  </si>
  <si>
    <t>1056410526</t>
  </si>
  <si>
    <t>1055965323</t>
  </si>
  <si>
    <t>1056499601</t>
  </si>
  <si>
    <t>1056588889</t>
  </si>
  <si>
    <t>1056070204</t>
  </si>
  <si>
    <t>1056410617</t>
  </si>
  <si>
    <t>1055964727</t>
  </si>
  <si>
    <t>545937</t>
  </si>
  <si>
    <t>1056409762</t>
  </si>
  <si>
    <t>1056069459</t>
  </si>
  <si>
    <t>1056189547</t>
  </si>
  <si>
    <t>1056588088</t>
  </si>
  <si>
    <t>1056189634</t>
  </si>
  <si>
    <t>1056498807</t>
  </si>
  <si>
    <t>1056166593</t>
  </si>
  <si>
    <t>1056588189</t>
  </si>
  <si>
    <t>1055964635</t>
  </si>
  <si>
    <t>1056189543</t>
  </si>
  <si>
    <t>1056189633</t>
  </si>
  <si>
    <t>1056189546</t>
  </si>
  <si>
    <t>1056286320</t>
  </si>
  <si>
    <t>1056166710</t>
  </si>
  <si>
    <t>1056409764</t>
  </si>
  <si>
    <t>1056069550</t>
  </si>
  <si>
    <t>1056409851</t>
  </si>
  <si>
    <t>1056286513</t>
  </si>
  <si>
    <t>1056189544</t>
  </si>
  <si>
    <t>1056166711</t>
  </si>
  <si>
    <t>1055964728</t>
  </si>
  <si>
    <t>1056189545</t>
  </si>
  <si>
    <t>1056409675</t>
  </si>
  <si>
    <t>1056069636</t>
  </si>
  <si>
    <t>1056409763</t>
  </si>
  <si>
    <t>1055964638</t>
  </si>
  <si>
    <t>1056166594</t>
  </si>
  <si>
    <t>1056189447</t>
  </si>
  <si>
    <t>1056069637</t>
  </si>
  <si>
    <t>1056412613</t>
  </si>
  <si>
    <t>545953</t>
  </si>
  <si>
    <t>1056192310</t>
  </si>
  <si>
    <t>1056591000</t>
  </si>
  <si>
    <t>1056072328</t>
  </si>
  <si>
    <t>1056412515</t>
  </si>
  <si>
    <t>1056501642</t>
  </si>
  <si>
    <t>1056072416</t>
  </si>
  <si>
    <t>1056590918</t>
  </si>
  <si>
    <t>1056412616</t>
  </si>
  <si>
    <t>1056192312</t>
  </si>
  <si>
    <t>1056412410</t>
  </si>
  <si>
    <t>1056501641</t>
  </si>
  <si>
    <t>1056289195</t>
  </si>
  <si>
    <t>1056289072</t>
  </si>
  <si>
    <t>1056590999</t>
  </si>
  <si>
    <t>1056590919</t>
  </si>
  <si>
    <t>1056169414</t>
  </si>
  <si>
    <t>1056412614</t>
  </si>
  <si>
    <t>1056289196</t>
  </si>
  <si>
    <t>1055967307</t>
  </si>
  <si>
    <t>1056412615</t>
  </si>
  <si>
    <t>1056072417</t>
  </si>
  <si>
    <t>1056289194</t>
  </si>
  <si>
    <t>1056289308</t>
  </si>
  <si>
    <t>1055967412</t>
  </si>
  <si>
    <t>1056169415</t>
  </si>
  <si>
    <t>1056412724</t>
  </si>
  <si>
    <t>1056192311</t>
  </si>
  <si>
    <t>1056412409</t>
  </si>
  <si>
    <t>1056169520</t>
  </si>
  <si>
    <t>1056189883</t>
  </si>
  <si>
    <t>545996</t>
  </si>
  <si>
    <t>1056588423</t>
  </si>
  <si>
    <t>1056285998</t>
  </si>
  <si>
    <t>1056588424</t>
  </si>
  <si>
    <t>1056498798</t>
  </si>
  <si>
    <t>1056069148</t>
  </si>
  <si>
    <t>1056499051</t>
  </si>
  <si>
    <t>1056069888</t>
  </si>
  <si>
    <t>1056166180</t>
  </si>
  <si>
    <t>1056069891</t>
  </si>
  <si>
    <t>1056166695</t>
  </si>
  <si>
    <t>1056285997</t>
  </si>
  <si>
    <t>1056069890</t>
  </si>
  <si>
    <t>1056166694</t>
  </si>
  <si>
    <t>1056166178</t>
  </si>
  <si>
    <t>1056286737</t>
  </si>
  <si>
    <t>1056588173</t>
  </si>
  <si>
    <t>1056166179</t>
  </si>
  <si>
    <t>1056410089</t>
  </si>
  <si>
    <t>1056069887</t>
  </si>
  <si>
    <t>1056409380</t>
  </si>
  <si>
    <t>1056409379</t>
  </si>
  <si>
    <t>1056189882</t>
  </si>
  <si>
    <t>1056069149</t>
  </si>
  <si>
    <t>1056498320</t>
  </si>
  <si>
    <t>1056069889</t>
  </si>
  <si>
    <t>1056069150</t>
  </si>
  <si>
    <t>1056166934</t>
  </si>
  <si>
    <t>1056286503</t>
  </si>
  <si>
    <t>1056285996</t>
  </si>
  <si>
    <t>1056494637</t>
  </si>
  <si>
    <t>546011</t>
  </si>
  <si>
    <t>1056405589</t>
  </si>
  <si>
    <t>1056494739</t>
  </si>
  <si>
    <t>1056282335</t>
  </si>
  <si>
    <t>1056405587</t>
  </si>
  <si>
    <t>1056282440</t>
  </si>
  <si>
    <t>1055960521</t>
  </si>
  <si>
    <t>1056494538</t>
  </si>
  <si>
    <t>1055960643</t>
  </si>
  <si>
    <t>1056065480</t>
  </si>
  <si>
    <t>1056259339</t>
  </si>
  <si>
    <t>1056162410</t>
  </si>
  <si>
    <t>1056494539</t>
  </si>
  <si>
    <t>1056494537</t>
  </si>
  <si>
    <t>1056282337</t>
  </si>
  <si>
    <t>1056584076</t>
  </si>
  <si>
    <t>1055960407</t>
  </si>
  <si>
    <t>1056405691</t>
  </si>
  <si>
    <t>1056494636</t>
  </si>
  <si>
    <t>1056405588</t>
  </si>
  <si>
    <t>1056405792</t>
  </si>
  <si>
    <t>1055960522</t>
  </si>
  <si>
    <t>1056259340</t>
  </si>
  <si>
    <t>1055960644</t>
  </si>
  <si>
    <t>1056282336</t>
  </si>
  <si>
    <t>1056405590</t>
  </si>
  <si>
    <t>1056162511</t>
  </si>
  <si>
    <t>1056405690</t>
  </si>
  <si>
    <t>1056259338</t>
  </si>
  <si>
    <t>1056282338</t>
  </si>
  <si>
    <t>1056597770</t>
  </si>
  <si>
    <t>546020</t>
  </si>
  <si>
    <t>1056110034</t>
  </si>
  <si>
    <t>1056077738</t>
  </si>
  <si>
    <t>1056079101</t>
  </si>
  <si>
    <t>1056078984</t>
  </si>
  <si>
    <t>1056419372</t>
  </si>
  <si>
    <t>1056508394</t>
  </si>
  <si>
    <t>1056508299</t>
  </si>
  <si>
    <t>1056596474</t>
  </si>
  <si>
    <t>1056508300</t>
  </si>
  <si>
    <t>1056508298</t>
  </si>
  <si>
    <t>1056079102</t>
  </si>
  <si>
    <t>1056419281</t>
  </si>
  <si>
    <t>1056078983</t>
  </si>
  <si>
    <t>1056110137</t>
  </si>
  <si>
    <t>1055974257</t>
  </si>
  <si>
    <t>1056419279</t>
  </si>
  <si>
    <t>1055974259</t>
  </si>
  <si>
    <t>1056419369</t>
  </si>
  <si>
    <t>1056419280</t>
  </si>
  <si>
    <t>1056508395</t>
  </si>
  <si>
    <t>1055974258</t>
  </si>
  <si>
    <t>1056110035</t>
  </si>
  <si>
    <t>1056197819</t>
  </si>
  <si>
    <t>1056419370</t>
  </si>
  <si>
    <t>1056078985</t>
  </si>
  <si>
    <t>1056596475</t>
  </si>
  <si>
    <t>1055974145</t>
  </si>
  <si>
    <t>1056110033</t>
  </si>
  <si>
    <t>1056419371</t>
  </si>
  <si>
    <t>1055966567</t>
  </si>
  <si>
    <t>546038</t>
  </si>
  <si>
    <t>1056191532</t>
  </si>
  <si>
    <t>1056410245</t>
  </si>
  <si>
    <t>1056168655</t>
  </si>
  <si>
    <t>1056168542</t>
  </si>
  <si>
    <t>1056410242</t>
  </si>
  <si>
    <t>1056191534</t>
  </si>
  <si>
    <t>1055966564</t>
  </si>
  <si>
    <t>1056410244</t>
  </si>
  <si>
    <t>1056411763</t>
  </si>
  <si>
    <t>1056191443</t>
  </si>
  <si>
    <t>1056588570</t>
  </si>
  <si>
    <t>1056411762</t>
  </si>
  <si>
    <t>1056288332</t>
  </si>
  <si>
    <t>1056410241</t>
  </si>
  <si>
    <t>1056500790</t>
  </si>
  <si>
    <t>1055966461</t>
  </si>
  <si>
    <t>1056167056</t>
  </si>
  <si>
    <t>1056590116</t>
  </si>
  <si>
    <t>1056590115</t>
  </si>
  <si>
    <t>1056410243</t>
  </si>
  <si>
    <t>1056168657</t>
  </si>
  <si>
    <t>1056191533</t>
  </si>
  <si>
    <t>1056588571</t>
  </si>
  <si>
    <t>1056070010</t>
  </si>
  <si>
    <t>1055966565</t>
  </si>
  <si>
    <t>1055965034</t>
  </si>
  <si>
    <t>1055966566</t>
  </si>
  <si>
    <t>1056191442</t>
  </si>
  <si>
    <t>1056499184</t>
  </si>
  <si>
    <t>1056292153</t>
  </si>
  <si>
    <t>546054</t>
  </si>
  <si>
    <t>1056195278</t>
  </si>
  <si>
    <t>1056172544</t>
  </si>
  <si>
    <t>1056415571</t>
  </si>
  <si>
    <t>1056292055</t>
  </si>
  <si>
    <t>1055970395</t>
  </si>
  <si>
    <t>1055970306</t>
  </si>
  <si>
    <t>1056172332</t>
  </si>
  <si>
    <t>1055970396</t>
  </si>
  <si>
    <t>1056292152</t>
  </si>
  <si>
    <t>1056415479</t>
  </si>
  <si>
    <t>1056292259</t>
  </si>
  <si>
    <t>1056075209</t>
  </si>
  <si>
    <t>1056075106</t>
  </si>
  <si>
    <t>1056415670</t>
  </si>
  <si>
    <t>1056593889</t>
  </si>
  <si>
    <t>1056504428</t>
  </si>
  <si>
    <t>1055970394</t>
  </si>
  <si>
    <t>1056504536</t>
  </si>
  <si>
    <t>1055970202</t>
  </si>
  <si>
    <t>1056292260</t>
  </si>
  <si>
    <t>1056195279</t>
  </si>
  <si>
    <t>1056504535</t>
  </si>
  <si>
    <t>1056172545</t>
  </si>
  <si>
    <t>1056172433</t>
  </si>
  <si>
    <t>1056292151</t>
  </si>
  <si>
    <t>1056172546</t>
  </si>
  <si>
    <t>1056172432</t>
  </si>
  <si>
    <t>1056415478</t>
  </si>
  <si>
    <t>1056594005</t>
  </si>
  <si>
    <t>1055973213</t>
  </si>
  <si>
    <t>546062</t>
  </si>
  <si>
    <t>1056295005</t>
  </si>
  <si>
    <t>1055973333</t>
  </si>
  <si>
    <t>1056295130</t>
  </si>
  <si>
    <t>1056507305</t>
  </si>
  <si>
    <t>1056198157</t>
  </si>
  <si>
    <t>1056198154</t>
  </si>
  <si>
    <t>1056418340</t>
  </si>
  <si>
    <t>1056198158</t>
  </si>
  <si>
    <t>1056596682</t>
  </si>
  <si>
    <t>1056077979</t>
  </si>
  <si>
    <t>1056198156</t>
  </si>
  <si>
    <t>1056507306</t>
  </si>
  <si>
    <t>1056077871</t>
  </si>
  <si>
    <t>1055973215</t>
  </si>
  <si>
    <t>1056198046</t>
  </si>
  <si>
    <t>1056295004</t>
  </si>
  <si>
    <t>1055973216</t>
  </si>
  <si>
    <t>1056507407</t>
  </si>
  <si>
    <t>1056198044</t>
  </si>
  <si>
    <t>1056109152</t>
  </si>
  <si>
    <t>1055973214</t>
  </si>
  <si>
    <t>1056418341</t>
  </si>
  <si>
    <t>1056109260</t>
  </si>
  <si>
    <t>1056596779</t>
  </si>
  <si>
    <t>1056198045</t>
  </si>
  <si>
    <t>1056198277</t>
  </si>
  <si>
    <t>1055973106</t>
  </si>
  <si>
    <t>1056077978</t>
  </si>
  <si>
    <t>1056198155</t>
  </si>
  <si>
    <t>1055961279</t>
  </si>
  <si>
    <t>546071</t>
  </si>
  <si>
    <t>1056584696</t>
  </si>
  <si>
    <t>1056283155</t>
  </si>
  <si>
    <t>1056406421</t>
  </si>
  <si>
    <t>1056163027</t>
  </si>
  <si>
    <t>1056584904</t>
  </si>
  <si>
    <t>1055961278</t>
  </si>
  <si>
    <t>1055961169</t>
  </si>
  <si>
    <t>1055961394</t>
  </si>
  <si>
    <t>1056260184</t>
  </si>
  <si>
    <t>1056406319</t>
  </si>
  <si>
    <t>1056584903</t>
  </si>
  <si>
    <t>1056066184</t>
  </si>
  <si>
    <t>1056163026</t>
  </si>
  <si>
    <t>1055961280</t>
  </si>
  <si>
    <t>1056406420</t>
  </si>
  <si>
    <t>1056584695</t>
  </si>
  <si>
    <t>1056406519</t>
  </si>
  <si>
    <t>1056283045</t>
  </si>
  <si>
    <t>1056406320</t>
  </si>
  <si>
    <t>1056066276</t>
  </si>
  <si>
    <t>1056066185</t>
  </si>
  <si>
    <t>1056495209</t>
  </si>
  <si>
    <t>1056495409</t>
  </si>
  <si>
    <t>1056163129</t>
  </si>
  <si>
    <t>1056283044</t>
  </si>
  <si>
    <t>1056584905</t>
  </si>
  <si>
    <t>1056495307</t>
  </si>
  <si>
    <t>1056066073</t>
  </si>
  <si>
    <t>1056283046</t>
  </si>
  <si>
    <t>1055958548</t>
  </si>
  <si>
    <t>546089</t>
  </si>
  <si>
    <t>1056160364</t>
  </si>
  <si>
    <t>1056280343</t>
  </si>
  <si>
    <t>1056582037</t>
  </si>
  <si>
    <t>1056582036</t>
  </si>
  <si>
    <t>1056492726</t>
  </si>
  <si>
    <t>1056280341</t>
  </si>
  <si>
    <t>1056492628</t>
  </si>
  <si>
    <t>1056280342</t>
  </si>
  <si>
    <t>1056280232</t>
  </si>
  <si>
    <t>1056063381</t>
  </si>
  <si>
    <t>1056257562</t>
  </si>
  <si>
    <t>1055958444</t>
  </si>
  <si>
    <t>1056257363</t>
  </si>
  <si>
    <t>1056582142</t>
  </si>
  <si>
    <t>1056257463</t>
  </si>
  <si>
    <t>1056160363</t>
  </si>
  <si>
    <t>1056403833</t>
  </si>
  <si>
    <t>1056582038</t>
  </si>
  <si>
    <t>1056280231</t>
  </si>
  <si>
    <t>1055958549</t>
  </si>
  <si>
    <t>1056257561</t>
  </si>
  <si>
    <t>1056403722</t>
  </si>
  <si>
    <t>1056160464</t>
  </si>
  <si>
    <t>1056582141</t>
  </si>
  <si>
    <t>1056160365</t>
  </si>
  <si>
    <t>1056063637</t>
  </si>
  <si>
    <t>1056403723</t>
  </si>
  <si>
    <t>1056063380</t>
  </si>
  <si>
    <t>1056492725</t>
  </si>
  <si>
    <t>1055954129</t>
  </si>
  <si>
    <t>546097</t>
  </si>
  <si>
    <t>1056252642</t>
  </si>
  <si>
    <t>1056253657</t>
  </si>
  <si>
    <t>1056399519</t>
  </si>
  <si>
    <t>1056577052</t>
  </si>
  <si>
    <t>1056342204</t>
  </si>
  <si>
    <t>1056341750</t>
  </si>
  <si>
    <t>1056341142</t>
  </si>
  <si>
    <t>1056399941</t>
  </si>
  <si>
    <t>1056059162</t>
  </si>
  <si>
    <t>1056155529</t>
  </si>
  <si>
    <t>1056156570</t>
  </si>
  <si>
    <t>1055954127</t>
  </si>
  <si>
    <t>1056577051</t>
  </si>
  <si>
    <t>1056488364</t>
  </si>
  <si>
    <t>1055954128</t>
  </si>
  <si>
    <t>1056155530</t>
  </si>
  <si>
    <t>1056342203</t>
  </si>
  <si>
    <t>1056156159</t>
  </si>
  <si>
    <t>1056487779</t>
  </si>
  <si>
    <t>1056059587</t>
  </si>
  <si>
    <t>1056399520</t>
  </si>
  <si>
    <t>1056577053</t>
  </si>
  <si>
    <t>1055954578</t>
  </si>
  <si>
    <t>1056488363</t>
  </si>
  <si>
    <t>1056156158</t>
  </si>
  <si>
    <t>1056399942</t>
  </si>
  <si>
    <t>1056341749</t>
  </si>
  <si>
    <t>1055953511</t>
  </si>
  <si>
    <t>1056488365</t>
  </si>
  <si>
    <t>1056291429</t>
  </si>
  <si>
    <t>546101</t>
  </si>
  <si>
    <t>1056293015</t>
  </si>
  <si>
    <t>1056171691</t>
  </si>
  <si>
    <t>1056196065</t>
  </si>
  <si>
    <t>1056293014</t>
  </si>
  <si>
    <t>1056414816</t>
  </si>
  <si>
    <t>1056171690</t>
  </si>
  <si>
    <t>1056107181</t>
  </si>
  <si>
    <t>1056593138</t>
  </si>
  <si>
    <t>1056505396</t>
  </si>
  <si>
    <t>1056505296</t>
  </si>
  <si>
    <t>1056074467</t>
  </si>
  <si>
    <t>1056196064</t>
  </si>
  <si>
    <t>1056416265</t>
  </si>
  <si>
    <t>1056194545</t>
  </si>
  <si>
    <t>1056505397</t>
  </si>
  <si>
    <t>1056196062</t>
  </si>
  <si>
    <t>1055969589</t>
  </si>
  <si>
    <t>1056594689</t>
  </si>
  <si>
    <t>1056594688</t>
  </si>
  <si>
    <t>1056194546</t>
  </si>
  <si>
    <t>1056074465</t>
  </si>
  <si>
    <t>1056505395</t>
  </si>
  <si>
    <t>1055969590</t>
  </si>
  <si>
    <t>1056593137</t>
  </si>
  <si>
    <t>1056196063</t>
  </si>
  <si>
    <t>1056171780</t>
  </si>
  <si>
    <t>1056076034</t>
  </si>
  <si>
    <t>1056416266</t>
  </si>
  <si>
    <t>1056074466</t>
  </si>
  <si>
    <t>1056156464</t>
  </si>
  <si>
    <t>546127</t>
  </si>
  <si>
    <t>1056577565</t>
  </si>
  <si>
    <t>1056156687</t>
  </si>
  <si>
    <t>1056577988</t>
  </si>
  <si>
    <t>1056488284</t>
  </si>
  <si>
    <t>1056059712</t>
  </si>
  <si>
    <t>1055954412</t>
  </si>
  <si>
    <t>1056059051</t>
  </si>
  <si>
    <t>1056342322</t>
  </si>
  <si>
    <t>1056156462</t>
  </si>
  <si>
    <t>1056156036</t>
  </si>
  <si>
    <t>1055954413</t>
  </si>
  <si>
    <t>1056577987</t>
  </si>
  <si>
    <t>1056156035</t>
  </si>
  <si>
    <t>1056342069</t>
  </si>
  <si>
    <t>1056399824</t>
  </si>
  <si>
    <t>1056059050</t>
  </si>
  <si>
    <t>1056400053</t>
  </si>
  <si>
    <t>1056156463</t>
  </si>
  <si>
    <t>1055954004</t>
  </si>
  <si>
    <t>1056342321</t>
  </si>
  <si>
    <t>1056399825</t>
  </si>
  <si>
    <t>1056253140</t>
  </si>
  <si>
    <t>1056488880</t>
  </si>
  <si>
    <t>1056156465</t>
  </si>
  <si>
    <t>1056488285</t>
  </si>
  <si>
    <t>1056400054</t>
  </si>
  <si>
    <t>1056399823</t>
  </si>
  <si>
    <t>1056399409</t>
  </si>
  <si>
    <t>1056156466</t>
  </si>
  <si>
    <t>1056499205</t>
  </si>
  <si>
    <t>546143</t>
  </si>
  <si>
    <t>1056190024</t>
  </si>
  <si>
    <t>1056410367</t>
  </si>
  <si>
    <t>1056410271</t>
  </si>
  <si>
    <t>1056410145</t>
  </si>
  <si>
    <t>1056286987</t>
  </si>
  <si>
    <t>1056588595</t>
  </si>
  <si>
    <t>1056588482</t>
  </si>
  <si>
    <t>1056588700</t>
  </si>
  <si>
    <t>1056190027</t>
  </si>
  <si>
    <t>1056189935</t>
  </si>
  <si>
    <t>1056070128</t>
  </si>
  <si>
    <t>1056499204</t>
  </si>
  <si>
    <t>1056588481</t>
  </si>
  <si>
    <t>1056167188</t>
  </si>
  <si>
    <t>1056286886</t>
  </si>
  <si>
    <t>1056499102</t>
  </si>
  <si>
    <t>1056070129</t>
  </si>
  <si>
    <t>1056190028</t>
  </si>
  <si>
    <t>1056499103</t>
  </si>
  <si>
    <t>1056070130</t>
  </si>
  <si>
    <t>1056410272</t>
  </si>
  <si>
    <t>1056167086</t>
  </si>
  <si>
    <t>1056190133</t>
  </si>
  <si>
    <t>1056588596</t>
  </si>
  <si>
    <t>1056190025</t>
  </si>
  <si>
    <t>1056588701</t>
  </si>
  <si>
    <t>1056190026</t>
  </si>
  <si>
    <t>1056069938</t>
  </si>
  <si>
    <t>1056410366</t>
  </si>
  <si>
    <t>1056583634</t>
  </si>
  <si>
    <t>546151</t>
  </si>
  <si>
    <t>1056283461</t>
  </si>
  <si>
    <t>1056259107</t>
  </si>
  <si>
    <t>1055960071</t>
  </si>
  <si>
    <t>1056066563</t>
  </si>
  <si>
    <t>1056259106</t>
  </si>
  <si>
    <t>1056583633</t>
  </si>
  <si>
    <t>1056495708</t>
  </si>
  <si>
    <t>1056065152</t>
  </si>
  <si>
    <t>1056065052</t>
  </si>
  <si>
    <t>1056163511</t>
  </si>
  <si>
    <t>1056282008</t>
  </si>
  <si>
    <t>1055960069</t>
  </si>
  <si>
    <t>1055961674</t>
  </si>
  <si>
    <t>1056161971</t>
  </si>
  <si>
    <t>1056583632</t>
  </si>
  <si>
    <t>1056066559</t>
  </si>
  <si>
    <t>1056405363</t>
  </si>
  <si>
    <t>1056161970</t>
  </si>
  <si>
    <t>1055961677</t>
  </si>
  <si>
    <t>1056065151</t>
  </si>
  <si>
    <t>1056065053</t>
  </si>
  <si>
    <t>1056259002</t>
  </si>
  <si>
    <t>1056282009</t>
  </si>
  <si>
    <t>1056259003</t>
  </si>
  <si>
    <t>1056405273</t>
  </si>
  <si>
    <t>1056583744</t>
  </si>
  <si>
    <t>1055960070</t>
  </si>
  <si>
    <t>1056260602</t>
  </si>
  <si>
    <t>1056405362</t>
  </si>
  <si>
    <t>1056604577</t>
  </si>
  <si>
    <t>546160</t>
  </si>
  <si>
    <t>1056303000</t>
  </si>
  <si>
    <t>1056205844</t>
  </si>
  <si>
    <t>1056604458</t>
  </si>
  <si>
    <t>1056426085</t>
  </si>
  <si>
    <t>1056116929</t>
  </si>
  <si>
    <t>1056116928</t>
  </si>
  <si>
    <t>1056515157</t>
  </si>
  <si>
    <t>1056515271</t>
  </si>
  <si>
    <t>1055988898</t>
  </si>
  <si>
    <t>1056116828</t>
  </si>
  <si>
    <t>1056027683</t>
  </si>
  <si>
    <t>1055988897</t>
  </si>
  <si>
    <t>1056425979</t>
  </si>
  <si>
    <t>1055988987</t>
  </si>
  <si>
    <t>1056604457</t>
  </si>
  <si>
    <t>1056205739</t>
  </si>
  <si>
    <t>1056303115</t>
  </si>
  <si>
    <t>1056515269</t>
  </si>
  <si>
    <t>1056205740</t>
  </si>
  <si>
    <t>1056116930</t>
  </si>
  <si>
    <t>1056515270</t>
  </si>
  <si>
    <t>1056426086</t>
  </si>
  <si>
    <t>1055989081</t>
  </si>
  <si>
    <t>1056426193</t>
  </si>
  <si>
    <t>1056426087</t>
  </si>
  <si>
    <t>1056303226</t>
  </si>
  <si>
    <t>1056515158</t>
  </si>
  <si>
    <t>1055988788</t>
  </si>
  <si>
    <t>1056303114</t>
  </si>
  <si>
    <t>1056034357</t>
  </si>
  <si>
    <t>546178</t>
  </si>
  <si>
    <t>1056432664</t>
  </si>
  <si>
    <t>1056521900</t>
  </si>
  <si>
    <t>1056123410</t>
  </si>
  <si>
    <t>1055995255</t>
  </si>
  <si>
    <t>1056343920</t>
  </si>
  <si>
    <t>1056343812</t>
  </si>
  <si>
    <t>1056034253</t>
  </si>
  <si>
    <t>1056034461</t>
  </si>
  <si>
    <t>1056123409</t>
  </si>
  <si>
    <t>1056521710</t>
  </si>
  <si>
    <t>1055980761</t>
  </si>
  <si>
    <t>1055980666</t>
  </si>
  <si>
    <t>1056212299</t>
  </si>
  <si>
    <t>1056521810</t>
  </si>
  <si>
    <t>1056034356</t>
  </si>
  <si>
    <t>1056521711</t>
  </si>
  <si>
    <t>1056034460</t>
  </si>
  <si>
    <t>1055980667</t>
  </si>
  <si>
    <t>1056521712</t>
  </si>
  <si>
    <t>1056521899</t>
  </si>
  <si>
    <t>1056343813</t>
  </si>
  <si>
    <t>1056432775</t>
  </si>
  <si>
    <t>1055980762</t>
  </si>
  <si>
    <t>1056034358</t>
  </si>
  <si>
    <t>1056343811</t>
  </si>
  <si>
    <t>1055980763</t>
  </si>
  <si>
    <t>1056212404</t>
  </si>
  <si>
    <t>1056343702</t>
  </si>
  <si>
    <t>1056521898</t>
  </si>
  <si>
    <t>1056432573</t>
  </si>
  <si>
    <t>546186</t>
  </si>
  <si>
    <t>1056521515</t>
  </si>
  <si>
    <t>1056521720</t>
  </si>
  <si>
    <t>1056034156</t>
  </si>
  <si>
    <t>1056123115</t>
  </si>
  <si>
    <t>1055995176</t>
  </si>
  <si>
    <t>1056123213</t>
  </si>
  <si>
    <t>1056123116</t>
  </si>
  <si>
    <t>1056212304</t>
  </si>
  <si>
    <t>1056521516</t>
  </si>
  <si>
    <t>1056432462</t>
  </si>
  <si>
    <t>1056034158</t>
  </si>
  <si>
    <t>1056343506</t>
  </si>
  <si>
    <t>1056034058</t>
  </si>
  <si>
    <t>1055995174</t>
  </si>
  <si>
    <t>1056123212</t>
  </si>
  <si>
    <t>1056432464</t>
  </si>
  <si>
    <t>1055995175</t>
  </si>
  <si>
    <t>1056034157</t>
  </si>
  <si>
    <t>1056432465</t>
  </si>
  <si>
    <t>1056432575</t>
  </si>
  <si>
    <t>1056521609</t>
  </si>
  <si>
    <t>1056212084</t>
  </si>
  <si>
    <t>1056343708</t>
  </si>
  <si>
    <t>1056432574</t>
  </si>
  <si>
    <t>1056212085</t>
  </si>
  <si>
    <t>1055995261</t>
  </si>
  <si>
    <t>1055995066</t>
  </si>
  <si>
    <t>1056343500</t>
  </si>
  <si>
    <t>1056611077</t>
  </si>
  <si>
    <t>1055963736</t>
  </si>
  <si>
    <t>546194</t>
  </si>
  <si>
    <t>1056165552</t>
  </si>
  <si>
    <t>1056166880</t>
  </si>
  <si>
    <t>1056285560</t>
  </si>
  <si>
    <t>1056165551</t>
  </si>
  <si>
    <t>1056166878</t>
  </si>
  <si>
    <t>1056587194</t>
  </si>
  <si>
    <t>1056068566</t>
  </si>
  <si>
    <t>1056166879</t>
  </si>
  <si>
    <t>1056165659</t>
  </si>
  <si>
    <t>1056068565</t>
  </si>
  <si>
    <t>1056588357</t>
  </si>
  <si>
    <t>1056165553</t>
  </si>
  <si>
    <t>1056285458</t>
  </si>
  <si>
    <t>1056166876</t>
  </si>
  <si>
    <t>1056285559</t>
  </si>
  <si>
    <t>1056408768</t>
  </si>
  <si>
    <t>1056498976</t>
  </si>
  <si>
    <t>1056587193</t>
  </si>
  <si>
    <t>1056408769</t>
  </si>
  <si>
    <t>1056588358</t>
  </si>
  <si>
    <t>1056286589</t>
  </si>
  <si>
    <t>1056587107</t>
  </si>
  <si>
    <t>1056189802</t>
  </si>
  <si>
    <t>1056588356</t>
  </si>
  <si>
    <t>1056408770</t>
  </si>
  <si>
    <t>1056410017</t>
  </si>
  <si>
    <t>1056408860</t>
  </si>
  <si>
    <t>1056408767</t>
  </si>
  <si>
    <t>1056166877</t>
  </si>
  <si>
    <t>1056076926</t>
  </si>
  <si>
    <t>546216</t>
  </si>
  <si>
    <t>1056076813</t>
  </si>
  <si>
    <t>1056077019</t>
  </si>
  <si>
    <t>1056197027</t>
  </si>
  <si>
    <t>1056417225</t>
  </si>
  <si>
    <t>1055972047</t>
  </si>
  <si>
    <t>1056595672</t>
  </si>
  <si>
    <t>1056595568</t>
  </si>
  <si>
    <t>1056417434</t>
  </si>
  <si>
    <t>1056196919</t>
  </si>
  <si>
    <t>1056293847</t>
  </si>
  <si>
    <t>1056506339</t>
  </si>
  <si>
    <t>1056293848</t>
  </si>
  <si>
    <t>1056196918</t>
  </si>
  <si>
    <t>1056506338</t>
  </si>
  <si>
    <t>1056197026</t>
  </si>
  <si>
    <t>1056595567</t>
  </si>
  <si>
    <t>1056076928</t>
  </si>
  <si>
    <t>1056197028</t>
  </si>
  <si>
    <t>1056417226</t>
  </si>
  <si>
    <t>1056197030</t>
  </si>
  <si>
    <t>1056506337</t>
  </si>
  <si>
    <t>1056076814</t>
  </si>
  <si>
    <t>1056506437</t>
  </si>
  <si>
    <t>1056076927</t>
  </si>
  <si>
    <t>1056417227</t>
  </si>
  <si>
    <t>1056197133</t>
  </si>
  <si>
    <t>1056595569</t>
  </si>
  <si>
    <t>1055971949</t>
  </si>
  <si>
    <t>1056197029</t>
  </si>
  <si>
    <t>1056073672</t>
  </si>
  <si>
    <t>546232</t>
  </si>
  <si>
    <t>1056413888</t>
  </si>
  <si>
    <t>1056290599</t>
  </si>
  <si>
    <t>1056073598</t>
  </si>
  <si>
    <t>1056073595</t>
  </si>
  <si>
    <t>1056502969</t>
  </si>
  <si>
    <t>1056073671</t>
  </si>
  <si>
    <t>1056073596</t>
  </si>
  <si>
    <t>1056290598</t>
  </si>
  <si>
    <t>1056193612</t>
  </si>
  <si>
    <t>1056290433</t>
  </si>
  <si>
    <t>1056290597</t>
  </si>
  <si>
    <t>1056502900</t>
  </si>
  <si>
    <t>1056193545</t>
  </si>
  <si>
    <t>1056193688</t>
  </si>
  <si>
    <t>1055968674</t>
  </si>
  <si>
    <t>1056592233</t>
  </si>
  <si>
    <t>1056193690</t>
  </si>
  <si>
    <t>1056502901</t>
  </si>
  <si>
    <t>1056193611</t>
  </si>
  <si>
    <t>1056073675</t>
  </si>
  <si>
    <t>1055968758</t>
  </si>
  <si>
    <t>1056170773</t>
  </si>
  <si>
    <t>1055968759</t>
  </si>
  <si>
    <t>1056073673</t>
  </si>
  <si>
    <t>1056073597</t>
  </si>
  <si>
    <t>1056502970</t>
  </si>
  <si>
    <t>1056290515</t>
  </si>
  <si>
    <t>1056073524</t>
  </si>
  <si>
    <t>1056193689</t>
  </si>
  <si>
    <t>1056116411</t>
  </si>
  <si>
    <t>546259</t>
  </si>
  <si>
    <t>1056603933</t>
  </si>
  <si>
    <t>1056116511</t>
  </si>
  <si>
    <t>1056302573</t>
  </si>
  <si>
    <t>1056603931</t>
  </si>
  <si>
    <t>1056302577</t>
  </si>
  <si>
    <t>1056302574</t>
  </si>
  <si>
    <t>1056603932</t>
  </si>
  <si>
    <t>1056302684</t>
  </si>
  <si>
    <t>1056425682</t>
  </si>
  <si>
    <t>1056116301</t>
  </si>
  <si>
    <t>1056205373</t>
  </si>
  <si>
    <t>1056302483</t>
  </si>
  <si>
    <t>1056302481</t>
  </si>
  <si>
    <t>1055988492</t>
  </si>
  <si>
    <t>1056514749</t>
  </si>
  <si>
    <t>1056116302</t>
  </si>
  <si>
    <t>1056425683</t>
  </si>
  <si>
    <t>1056116410</t>
  </si>
  <si>
    <t>1056425585</t>
  </si>
  <si>
    <t>1056302578</t>
  </si>
  <si>
    <t>1056205371</t>
  </si>
  <si>
    <t>1056603934</t>
  </si>
  <si>
    <t>1056205466</t>
  </si>
  <si>
    <t>1056205372</t>
  </si>
  <si>
    <t>1056302482</t>
  </si>
  <si>
    <t>1056514862</t>
  </si>
  <si>
    <t>1056116303</t>
  </si>
  <si>
    <t>1056425584</t>
  </si>
  <si>
    <t>1056604046</t>
  </si>
  <si>
    <t>1056403646</t>
  </si>
  <si>
    <t>546267</t>
  </si>
  <si>
    <t>1055959962</t>
  </si>
  <si>
    <t>1056160393</t>
  </si>
  <si>
    <t>1055958368</t>
  </si>
  <si>
    <t>1056064939</t>
  </si>
  <si>
    <t>1056257384</t>
  </si>
  <si>
    <t>1056492553</t>
  </si>
  <si>
    <t>1056405168</t>
  </si>
  <si>
    <t>1056403755</t>
  </si>
  <si>
    <t>1056063401</t>
  </si>
  <si>
    <t>1055959961</t>
  </si>
  <si>
    <t>1056581956</t>
  </si>
  <si>
    <t>1056064940</t>
  </si>
  <si>
    <t>1056161858</t>
  </si>
  <si>
    <t>1056492554</t>
  </si>
  <si>
    <t>1055958366</t>
  </si>
  <si>
    <t>1056161859</t>
  </si>
  <si>
    <t>1056063404</t>
  </si>
  <si>
    <t>1056403645</t>
  </si>
  <si>
    <t>1056281781</t>
  </si>
  <si>
    <t>1056257484</t>
  </si>
  <si>
    <t>1056280141</t>
  </si>
  <si>
    <t>1056494087</t>
  </si>
  <si>
    <t>1056582063</t>
  </si>
  <si>
    <t>1056063403</t>
  </si>
  <si>
    <t>1055959963</t>
  </si>
  <si>
    <t>1056257485</t>
  </si>
  <si>
    <t>1056492552</t>
  </si>
  <si>
    <t>1056405167</t>
  </si>
  <si>
    <t>1056160297</t>
  </si>
  <si>
    <t>1056588867</t>
  </si>
  <si>
    <t>546275</t>
  </si>
  <si>
    <t>1056167144</t>
  </si>
  <si>
    <t>1056070300</t>
  </si>
  <si>
    <t>1055965216</t>
  </si>
  <si>
    <t>1056190088</t>
  </si>
  <si>
    <t>1056167346</t>
  </si>
  <si>
    <t>1056167344</t>
  </si>
  <si>
    <t>1056286935</t>
  </si>
  <si>
    <t>1056410505</t>
  </si>
  <si>
    <t>1055965215</t>
  </si>
  <si>
    <t>1055965105</t>
  </si>
  <si>
    <t>1056499457</t>
  </si>
  <si>
    <t>1056410419</t>
  </si>
  <si>
    <t>1056069995</t>
  </si>
  <si>
    <t>1056190281</t>
  </si>
  <si>
    <t>1056287040</t>
  </si>
  <si>
    <t>1056588649</t>
  </si>
  <si>
    <t>1056588869</t>
  </si>
  <si>
    <t>1056588866</t>
  </si>
  <si>
    <t>1055965106</t>
  </si>
  <si>
    <t>1056287140</t>
  </si>
  <si>
    <t>1056588868</t>
  </si>
  <si>
    <t>1055965107</t>
  </si>
  <si>
    <t>1056410591</t>
  </si>
  <si>
    <t>1056190280</t>
  </si>
  <si>
    <t>1056167240</t>
  </si>
  <si>
    <t>1056070392</t>
  </si>
  <si>
    <t>1056499373</t>
  </si>
  <si>
    <t>1056070073</t>
  </si>
  <si>
    <t>1056167345</t>
  </si>
  <si>
    <t>1056505338</t>
  </si>
  <si>
    <t>546283</t>
  </si>
  <si>
    <t>1056594563</t>
  </si>
  <si>
    <t>1056194913</t>
  </si>
  <si>
    <t>1056196008</t>
  </si>
  <si>
    <t>1056505262</t>
  </si>
  <si>
    <t>1056593525</t>
  </si>
  <si>
    <t>1056173232</t>
  </si>
  <si>
    <t>1056505263</t>
  </si>
  <si>
    <t>1055969984</t>
  </si>
  <si>
    <t>1056075982</t>
  </si>
  <si>
    <t>1056292863</t>
  </si>
  <si>
    <t>1056505339</t>
  </si>
  <si>
    <t>1056195936</t>
  </si>
  <si>
    <t>1055970961</t>
  </si>
  <si>
    <t>1056292950</t>
  </si>
  <si>
    <t>1056196007</t>
  </si>
  <si>
    <t>1056505261</t>
  </si>
  <si>
    <t>1056505340</t>
  </si>
  <si>
    <t>1056505337</t>
  </si>
  <si>
    <t>1056173150</t>
  </si>
  <si>
    <t>1056291820</t>
  </si>
  <si>
    <t>1055971050</t>
  </si>
  <si>
    <t>1056292864</t>
  </si>
  <si>
    <t>1056504182</t>
  </si>
  <si>
    <t>1056196009</t>
  </si>
  <si>
    <t>1056075895</t>
  </si>
  <si>
    <t>1056291821</t>
  </si>
  <si>
    <t>1056196006</t>
  </si>
  <si>
    <t>1056173149</t>
  </si>
  <si>
    <t>1055971051</t>
  </si>
  <si>
    <t>1056076083</t>
  </si>
  <si>
    <t>546291</t>
  </si>
  <si>
    <t>1055971464</t>
  </si>
  <si>
    <t>1056107341</t>
  </si>
  <si>
    <t>1056594759</t>
  </si>
  <si>
    <t>1056416727</t>
  </si>
  <si>
    <t>1056196140</t>
  </si>
  <si>
    <t>1056416437</t>
  </si>
  <si>
    <t>1056293378</t>
  </si>
  <si>
    <t>1056293080</t>
  </si>
  <si>
    <t>1056595080</t>
  </si>
  <si>
    <t>1056505750</t>
  </si>
  <si>
    <t>1056416438</t>
  </si>
  <si>
    <t>1056107540</t>
  </si>
  <si>
    <t>1056076269</t>
  </si>
  <si>
    <t>1055971162</t>
  </si>
  <si>
    <t>1056416728</t>
  </si>
  <si>
    <t>1056107539</t>
  </si>
  <si>
    <t>1056293078</t>
  </si>
  <si>
    <t>1056196137</t>
  </si>
  <si>
    <t>1055971463</t>
  </si>
  <si>
    <t>1056293079</t>
  </si>
  <si>
    <t>1056196138</t>
  </si>
  <si>
    <t>1055971465</t>
  </si>
  <si>
    <t>1056416543</t>
  </si>
  <si>
    <t>1056594760</t>
  </si>
  <si>
    <t>1056196443</t>
  </si>
  <si>
    <t>1056505552</t>
  </si>
  <si>
    <t>1056076379</t>
  </si>
  <si>
    <t>1056107538</t>
  </si>
  <si>
    <t>1056196139</t>
  </si>
  <si>
    <t>1056412864</t>
  </si>
  <si>
    <t>546305</t>
  </si>
  <si>
    <t>1056072567</t>
  </si>
  <si>
    <t>1056591571</t>
  </si>
  <si>
    <t>1056072639</t>
  </si>
  <si>
    <t>1056501791</t>
  </si>
  <si>
    <t>1056413199</t>
  </si>
  <si>
    <t>1056289518</t>
  </si>
  <si>
    <t>1055967568</t>
  </si>
  <si>
    <t>1056591570</t>
  </si>
  <si>
    <t>1056412861</t>
  </si>
  <si>
    <t>1056412773</t>
  </si>
  <si>
    <t>1056413198</t>
  </si>
  <si>
    <t>1056501867</t>
  </si>
  <si>
    <t>1056591144</t>
  </si>
  <si>
    <t>1056591232</t>
  </si>
  <si>
    <t>1056412862</t>
  </si>
  <si>
    <t>1055967567</t>
  </si>
  <si>
    <t>1056170075</t>
  </si>
  <si>
    <t>1056412863</t>
  </si>
  <si>
    <t>1056169666</t>
  </si>
  <si>
    <t>1056072950</t>
  </si>
  <si>
    <t>1056501868</t>
  </si>
  <si>
    <t>1056072638</t>
  </si>
  <si>
    <t>1056192945</t>
  </si>
  <si>
    <t>1056289519</t>
  </si>
  <si>
    <t>1056192656</t>
  </si>
  <si>
    <t>1056591572</t>
  </si>
  <si>
    <t>1056192657</t>
  </si>
  <si>
    <t>1055967566</t>
  </si>
  <si>
    <t>1056072949</t>
  </si>
  <si>
    <t>1056415021</t>
  </si>
  <si>
    <t>546330</t>
  </si>
  <si>
    <t>1056194741</t>
  </si>
  <si>
    <t>1055970279</t>
  </si>
  <si>
    <t>1055969795</t>
  </si>
  <si>
    <t>1056505233</t>
  </si>
  <si>
    <t>1056415559</t>
  </si>
  <si>
    <t>1056415020</t>
  </si>
  <si>
    <t>1056594547</t>
  </si>
  <si>
    <t>1056075192</t>
  </si>
  <si>
    <t>1056194742</t>
  </si>
  <si>
    <t>1056505232</t>
  </si>
  <si>
    <t>1056415558</t>
  </si>
  <si>
    <t>1056593343</t>
  </si>
  <si>
    <t>1056195909</t>
  </si>
  <si>
    <t>1056292130</t>
  </si>
  <si>
    <t>1056291608</t>
  </si>
  <si>
    <t>1056292842</t>
  </si>
  <si>
    <t>1056075191</t>
  </si>
  <si>
    <t>1056593344</t>
  </si>
  <si>
    <t>1056195910</t>
  </si>
  <si>
    <t>1055970278</t>
  </si>
  <si>
    <t>1056503991</t>
  </si>
  <si>
    <t>1056171883</t>
  </si>
  <si>
    <t>1056075193</t>
  </si>
  <si>
    <t>1056415022</t>
  </si>
  <si>
    <t>1055969794</t>
  </si>
  <si>
    <t>1055970280</t>
  </si>
  <si>
    <t>1056074675</t>
  </si>
  <si>
    <t>1056416232</t>
  </si>
  <si>
    <t>1056195248</t>
  </si>
  <si>
    <t>1056110359</t>
  </si>
  <si>
    <t>546348</t>
  </si>
  <si>
    <t>1056419495</t>
  </si>
  <si>
    <t>1056296372</t>
  </si>
  <si>
    <t>1056597938</t>
  </si>
  <si>
    <t>1056419494</t>
  </si>
  <si>
    <t>1056598036</t>
  </si>
  <si>
    <t>1056199301</t>
  </si>
  <si>
    <t>1056199297</t>
  </si>
  <si>
    <t>1056110360</t>
  </si>
  <si>
    <t>1056079279</t>
  </si>
  <si>
    <t>1056296156</t>
  </si>
  <si>
    <t>1056079383</t>
  </si>
  <si>
    <t>1056199298</t>
  </si>
  <si>
    <t>1056419414</t>
  </si>
  <si>
    <t>1056079382</t>
  </si>
  <si>
    <t>1056199300</t>
  </si>
  <si>
    <t>1055974296</t>
  </si>
  <si>
    <t>1056296371</t>
  </si>
  <si>
    <t>1055974410</t>
  </si>
  <si>
    <t>1056110277</t>
  </si>
  <si>
    <t>1056199415</t>
  </si>
  <si>
    <t>1056296370</t>
  </si>
  <si>
    <t>1055974409</t>
  </si>
  <si>
    <t>1056419604</t>
  </si>
  <si>
    <t>1056079381</t>
  </si>
  <si>
    <t>1056419496</t>
  </si>
  <si>
    <t>1056296373</t>
  </si>
  <si>
    <t>1056199299</t>
  </si>
  <si>
    <t>1056199183</t>
  </si>
  <si>
    <t>1056598035</t>
  </si>
  <si>
    <t>1056415967</t>
  </si>
  <si>
    <t>546364</t>
  </si>
  <si>
    <t>1055970589</t>
  </si>
  <si>
    <t>1056416079</t>
  </si>
  <si>
    <t>1056415965</t>
  </si>
  <si>
    <t>1056075523</t>
  </si>
  <si>
    <t>1056594411</t>
  </si>
  <si>
    <t>1056195680</t>
  </si>
  <si>
    <t>1056415860</t>
  </si>
  <si>
    <t>1056075710</t>
  </si>
  <si>
    <t>1055970694</t>
  </si>
  <si>
    <t>1056195563</t>
  </si>
  <si>
    <t>1056504958</t>
  </si>
  <si>
    <t>1056075524</t>
  </si>
  <si>
    <t>1056195561</t>
  </si>
  <si>
    <t>1056075622</t>
  </si>
  <si>
    <t>1056415964</t>
  </si>
  <si>
    <t>1056172755</t>
  </si>
  <si>
    <t>1056415968</t>
  </si>
  <si>
    <t>1056415966</t>
  </si>
  <si>
    <t>1056195564</t>
  </si>
  <si>
    <t>1056416078</t>
  </si>
  <si>
    <t>1055970695</t>
  </si>
  <si>
    <t>1056594209</t>
  </si>
  <si>
    <t>1056075711</t>
  </si>
  <si>
    <t>1056075621</t>
  </si>
  <si>
    <t>1055970590</t>
  </si>
  <si>
    <t>1056505071</t>
  </si>
  <si>
    <t>1056292576</t>
  </si>
  <si>
    <t>1056195562</t>
  </si>
  <si>
    <t>1056504957</t>
  </si>
  <si>
    <t>1056280949</t>
  </si>
  <si>
    <t>546372</t>
  </si>
  <si>
    <t>1056280838</t>
  </si>
  <si>
    <t>1056582205</t>
  </si>
  <si>
    <t>1055959132</t>
  </si>
  <si>
    <t>1056493209</t>
  </si>
  <si>
    <t>1056063610</t>
  </si>
  <si>
    <t>1056404402</t>
  </si>
  <si>
    <t>1056258009</t>
  </si>
  <si>
    <t>1055958624</t>
  </si>
  <si>
    <t>1056404401</t>
  </si>
  <si>
    <t>1056258008</t>
  </si>
  <si>
    <t>1056403906</t>
  </si>
  <si>
    <t>1056280946</t>
  </si>
  <si>
    <t>1056064040</t>
  </si>
  <si>
    <t>1056258101</t>
  </si>
  <si>
    <t>1056161053</t>
  </si>
  <si>
    <t>1056064041</t>
  </si>
  <si>
    <t>1056160531</t>
  </si>
  <si>
    <t>1056280948</t>
  </si>
  <si>
    <t>1056493210</t>
  </si>
  <si>
    <t>1056160532</t>
  </si>
  <si>
    <t>1056404403</t>
  </si>
  <si>
    <t>1056280945</t>
  </si>
  <si>
    <t>1056403907</t>
  </si>
  <si>
    <t>1056280950</t>
  </si>
  <si>
    <t>1056582724</t>
  </si>
  <si>
    <t>1056492789</t>
  </si>
  <si>
    <t>1056280947</t>
  </si>
  <si>
    <t>1056582616</t>
  </si>
  <si>
    <t>1056258211</t>
  </si>
  <si>
    <t>1056161471</t>
  </si>
  <si>
    <t>546381</t>
  </si>
  <si>
    <t>1056258414</t>
  </si>
  <si>
    <t>1056281471</t>
  </si>
  <si>
    <t>1056583156</t>
  </si>
  <si>
    <t>1056161366</t>
  </si>
  <si>
    <t>1056404898</t>
  </si>
  <si>
    <t>1056583157</t>
  </si>
  <si>
    <t>1056064436</t>
  </si>
  <si>
    <t>1055959677</t>
  </si>
  <si>
    <t>1056281372</t>
  </si>
  <si>
    <t>1056493616</t>
  </si>
  <si>
    <t>1056493720</t>
  </si>
  <si>
    <t>1056064437</t>
  </si>
  <si>
    <t>1055959448</t>
  </si>
  <si>
    <t>1056064543</t>
  </si>
  <si>
    <t>1056583155</t>
  </si>
  <si>
    <t>1056258413</t>
  </si>
  <si>
    <t>1056493721</t>
  </si>
  <si>
    <t>1056404795</t>
  </si>
  <si>
    <t>1056583057</t>
  </si>
  <si>
    <t>1056281470</t>
  </si>
  <si>
    <t>1056404796</t>
  </si>
  <si>
    <t>1056583058</t>
  </si>
  <si>
    <t>1056258630</t>
  </si>
  <si>
    <t>1056258512</t>
  </si>
  <si>
    <t>1056258415</t>
  </si>
  <si>
    <t>1056281472</t>
  </si>
  <si>
    <t>1056404794</t>
  </si>
  <si>
    <t>1056064435</t>
  </si>
  <si>
    <t>1055959564</t>
  </si>
  <si>
    <t>1056261785</t>
  </si>
  <si>
    <t>546399</t>
  </si>
  <si>
    <t>1056261783</t>
  </si>
  <si>
    <t>1056284730</t>
  </si>
  <si>
    <t>1056261784</t>
  </si>
  <si>
    <t>1055962718</t>
  </si>
  <si>
    <t>1056496966</t>
  </si>
  <si>
    <t>1056496863</t>
  </si>
  <si>
    <t>1056586222</t>
  </si>
  <si>
    <t>1056408079</t>
  </si>
  <si>
    <t>1055962801</t>
  </si>
  <si>
    <t>1056586221</t>
  </si>
  <si>
    <t>1056586432</t>
  </si>
  <si>
    <t>1056496861</t>
  </si>
  <si>
    <t>1055962717</t>
  </si>
  <si>
    <t>1056164783</t>
  </si>
  <si>
    <t>1056496862</t>
  </si>
  <si>
    <t>1056067634</t>
  </si>
  <si>
    <t>1056284729</t>
  </si>
  <si>
    <t>1056164672</t>
  </si>
  <si>
    <t>1056496753</t>
  </si>
  <si>
    <t>1056586433</t>
  </si>
  <si>
    <t>1056284618</t>
  </si>
  <si>
    <t>1056284617</t>
  </si>
  <si>
    <t>1056067846</t>
  </si>
  <si>
    <t>1056164673</t>
  </si>
  <si>
    <t>1056407995</t>
  </si>
  <si>
    <t>1056586434</t>
  </si>
  <si>
    <t>1056164671</t>
  </si>
  <si>
    <t>1056586220</t>
  </si>
  <si>
    <t>1055962921</t>
  </si>
  <si>
    <t>1056410936</t>
  </si>
  <si>
    <t>546402</t>
  </si>
  <si>
    <t>1056167355</t>
  </si>
  <si>
    <t>1056589274</t>
  </si>
  <si>
    <t>1055965312</t>
  </si>
  <si>
    <t>1056190290</t>
  </si>
  <si>
    <t>1056499919</t>
  </si>
  <si>
    <t>1056167754</t>
  </si>
  <si>
    <t>1056499461</t>
  </si>
  <si>
    <t>1056190680</t>
  </si>
  <si>
    <t>1056167356</t>
  </si>
  <si>
    <t>1056411701</t>
  </si>
  <si>
    <t>1056589273</t>
  </si>
  <si>
    <t>1056588874</t>
  </si>
  <si>
    <t>1056071508</t>
  </si>
  <si>
    <t>1056410938</t>
  </si>
  <si>
    <t>1056588876</t>
  </si>
  <si>
    <t>1055965311</t>
  </si>
  <si>
    <t>1056287548</t>
  </si>
  <si>
    <t>1056287148</t>
  </si>
  <si>
    <t>1056499460</t>
  </si>
  <si>
    <t>1056070706</t>
  </si>
  <si>
    <t>1056190679</t>
  </si>
  <si>
    <t>1056190291</t>
  </si>
  <si>
    <t>1056589275</t>
  </si>
  <si>
    <t>1056410937</t>
  </si>
  <si>
    <t>1056588873</t>
  </si>
  <si>
    <t>1056071427</t>
  </si>
  <si>
    <t>1056588875</t>
  </si>
  <si>
    <t>1056500737</t>
  </si>
  <si>
    <t>1056070705</t>
  </si>
  <si>
    <t>1056193374</t>
  </si>
  <si>
    <t>546411</t>
  </si>
  <si>
    <t>1056413639</t>
  </si>
  <si>
    <t>1056413725</t>
  </si>
  <si>
    <t>1056290277</t>
  </si>
  <si>
    <t>1056591858</t>
  </si>
  <si>
    <t>1056413724</t>
  </si>
  <si>
    <t>1056413640</t>
  </si>
  <si>
    <t>1056073340</t>
  </si>
  <si>
    <t>1056193464</t>
  </si>
  <si>
    <t>1056502627</t>
  </si>
  <si>
    <t>1056502499</t>
  </si>
  <si>
    <t>1055968480</t>
  </si>
  <si>
    <t>1056170509</t>
  </si>
  <si>
    <t>1056170380</t>
  </si>
  <si>
    <t>1056413723</t>
  </si>
  <si>
    <t>1056073342</t>
  </si>
  <si>
    <t>1056170381</t>
  </si>
  <si>
    <t>1056290348</t>
  </si>
  <si>
    <t>1056073343</t>
  </si>
  <si>
    <t>1056591859</t>
  </si>
  <si>
    <t>1056170580</t>
  </si>
  <si>
    <t>1056170579</t>
  </si>
  <si>
    <t>1056073341</t>
  </si>
  <si>
    <t>1056193465</t>
  </si>
  <si>
    <t>1055968478</t>
  </si>
  <si>
    <t>1056170508</t>
  </si>
  <si>
    <t>1056073423</t>
  </si>
  <si>
    <t>1055968408</t>
  </si>
  <si>
    <t>1056591857</t>
  </si>
  <si>
    <t>1055968479</t>
  </si>
  <si>
    <t>1056068397</t>
  </si>
  <si>
    <t>546429</t>
  </si>
  <si>
    <t>1056586966</t>
  </si>
  <si>
    <t>1056068506</t>
  </si>
  <si>
    <t>1056285311</t>
  </si>
  <si>
    <t>1056586860</t>
  </si>
  <si>
    <t>1056068504</t>
  </si>
  <si>
    <t>1056165398</t>
  </si>
  <si>
    <t>1056586965</t>
  </si>
  <si>
    <t>1056587063</t>
  </si>
  <si>
    <t>1056497535</t>
  </si>
  <si>
    <t>1056586859</t>
  </si>
  <si>
    <t>1056285411</t>
  </si>
  <si>
    <t>1055963483</t>
  </si>
  <si>
    <t>1055963377</t>
  </si>
  <si>
    <t>1056188576</t>
  </si>
  <si>
    <t>1056068395</t>
  </si>
  <si>
    <t>1056188343</t>
  </si>
  <si>
    <t>1056285412</t>
  </si>
  <si>
    <t>1056068396</t>
  </si>
  <si>
    <t>1056285310</t>
  </si>
  <si>
    <t>1056068505</t>
  </si>
  <si>
    <t>1055963579</t>
  </si>
  <si>
    <t>1056497533</t>
  </si>
  <si>
    <t>1056068507</t>
  </si>
  <si>
    <t>1056188575</t>
  </si>
  <si>
    <t>1056497534</t>
  </si>
  <si>
    <t>1056188577</t>
  </si>
  <si>
    <t>1056408631</t>
  </si>
  <si>
    <t>1056586858</t>
  </si>
  <si>
    <t>1055963580</t>
  </si>
  <si>
    <t>1056603216</t>
  </si>
  <si>
    <t>546437</t>
  </si>
  <si>
    <t>1056026262</t>
  </si>
  <si>
    <t>1056603219</t>
  </si>
  <si>
    <t>1056301635</t>
  </si>
  <si>
    <t>1056424740</t>
  </si>
  <si>
    <t>1056424848</t>
  </si>
  <si>
    <t>1056603215</t>
  </si>
  <si>
    <t>1056115524</t>
  </si>
  <si>
    <t>1056424849</t>
  </si>
  <si>
    <t>1056301634</t>
  </si>
  <si>
    <t>1056603109</t>
  </si>
  <si>
    <t>1056301755</t>
  </si>
  <si>
    <t>1056204466</t>
  </si>
  <si>
    <t>1056513724</t>
  </si>
  <si>
    <t>1056026356</t>
  </si>
  <si>
    <t>1056603111</t>
  </si>
  <si>
    <t>1056115523</t>
  </si>
  <si>
    <t>1056603218</t>
  </si>
  <si>
    <t>1056301753</t>
  </si>
  <si>
    <t>1056603110</t>
  </si>
  <si>
    <t>1056513922</t>
  </si>
  <si>
    <t>1056424847</t>
  </si>
  <si>
    <t>1056301633</t>
  </si>
  <si>
    <t>1056204648</t>
  </si>
  <si>
    <t>1056603217</t>
  </si>
  <si>
    <t>1056115525</t>
  </si>
  <si>
    <t>1056115712</t>
  </si>
  <si>
    <t>1056204467</t>
  </si>
  <si>
    <t>1056603011</t>
  </si>
  <si>
    <t>1056301754</t>
  </si>
  <si>
    <t>1056288111</t>
  </si>
  <si>
    <t>546445</t>
  </si>
  <si>
    <t>1056500369</t>
  </si>
  <si>
    <t>1055966358</t>
  </si>
  <si>
    <t>1056168331</t>
  </si>
  <si>
    <t>1056411381</t>
  </si>
  <si>
    <t>1056168332</t>
  </si>
  <si>
    <t>1055966262</t>
  </si>
  <si>
    <t>1056168216</t>
  </si>
  <si>
    <t>1056071365</t>
  </si>
  <si>
    <t>1055966261</t>
  </si>
  <si>
    <t>1056071147</t>
  </si>
  <si>
    <t>1056071252</t>
  </si>
  <si>
    <t>1056411382</t>
  </si>
  <si>
    <t>1056288009</t>
  </si>
  <si>
    <t>1056500479</t>
  </si>
  <si>
    <t>1056500477</t>
  </si>
  <si>
    <t>1055966168</t>
  </si>
  <si>
    <t>1056500480</t>
  </si>
  <si>
    <t>1056500478</t>
  </si>
  <si>
    <t>1055966169</t>
  </si>
  <si>
    <t>1056168439</t>
  </si>
  <si>
    <t>1056191258</t>
  </si>
  <si>
    <t>1056168217</t>
  </si>
  <si>
    <t>1056191356</t>
  </si>
  <si>
    <t>1056589824</t>
  </si>
  <si>
    <t>1055966170</t>
  </si>
  <si>
    <t>1056071366</t>
  </si>
  <si>
    <t>1056168218</t>
  </si>
  <si>
    <t>1056288010</t>
  </si>
  <si>
    <t>1056071251</t>
  </si>
  <si>
    <t>1056597249</t>
  </si>
  <si>
    <t>546453</t>
  </si>
  <si>
    <t>1056109061</t>
  </si>
  <si>
    <t>1056508336</t>
  </si>
  <si>
    <t>1056418889</t>
  </si>
  <si>
    <t>1056295002</t>
  </si>
  <si>
    <t>1056110071</t>
  </si>
  <si>
    <t>1056507872</t>
  </si>
  <si>
    <t>1056596676</t>
  </si>
  <si>
    <t>1056597697</t>
  </si>
  <si>
    <t>1056078600</t>
  </si>
  <si>
    <t>1056109060</t>
  </si>
  <si>
    <t>1056296037</t>
  </si>
  <si>
    <t>1055973751</t>
  </si>
  <si>
    <t>1056507300</t>
  </si>
  <si>
    <t>1055973753</t>
  </si>
  <si>
    <t>1056078601</t>
  </si>
  <si>
    <t>1056596675</t>
  </si>
  <si>
    <t>1055974179</t>
  </si>
  <si>
    <t>1056078602</t>
  </si>
  <si>
    <t>1056198042</t>
  </si>
  <si>
    <t>1056110072</t>
  </si>
  <si>
    <t>1056507873</t>
  </si>
  <si>
    <t>1056597248</t>
  </si>
  <si>
    <t>1056296038</t>
  </si>
  <si>
    <t>1056109640</t>
  </si>
  <si>
    <t>1055973750</t>
  </si>
  <si>
    <t>1056296039</t>
  </si>
  <si>
    <t>1055973752</t>
  </si>
  <si>
    <t>1056507301</t>
  </si>
  <si>
    <t>1056508335</t>
  </si>
  <si>
    <t>1055956191</t>
  </si>
  <si>
    <t>546461</t>
  </si>
  <si>
    <t>1056158056</t>
  </si>
  <si>
    <t>1055955576</t>
  </si>
  <si>
    <t>1056579622</t>
  </si>
  <si>
    <t>1056255185</t>
  </si>
  <si>
    <t>1056579096</t>
  </si>
  <si>
    <t>1056255273</t>
  </si>
  <si>
    <t>1056490293</t>
  </si>
  <si>
    <t>1056254658</t>
  </si>
  <si>
    <t>1055956090</t>
  </si>
  <si>
    <t>1056277788</t>
  </si>
  <si>
    <t>1056489784</t>
  </si>
  <si>
    <t>1056277887</t>
  </si>
  <si>
    <t>1056490185</t>
  </si>
  <si>
    <t>1056254657</t>
  </si>
  <si>
    <t>1056277888</t>
  </si>
  <si>
    <t>1055956088</t>
  </si>
  <si>
    <t>1056060626</t>
  </si>
  <si>
    <t>1056490294</t>
  </si>
  <si>
    <t>1055956089</t>
  </si>
  <si>
    <t>1056060627</t>
  </si>
  <si>
    <t>1056157555</t>
  </si>
  <si>
    <t>1056158057</t>
  </si>
  <si>
    <t>1056157648</t>
  </si>
  <si>
    <t>1056579095</t>
  </si>
  <si>
    <t>1056401417</t>
  </si>
  <si>
    <t>1056579205</t>
  </si>
  <si>
    <t>1056579621</t>
  </si>
  <si>
    <t>1056061047</t>
  </si>
  <si>
    <t>1056060625</t>
  </si>
  <si>
    <t>1056603461</t>
  </si>
  <si>
    <t>546470</t>
  </si>
  <si>
    <t>1056425119</t>
  </si>
  <si>
    <t>1055980199</t>
  </si>
  <si>
    <t>1056301987</t>
  </si>
  <si>
    <t>1056026538</t>
  </si>
  <si>
    <t>1056514274</t>
  </si>
  <si>
    <t>1056204802</t>
  </si>
  <si>
    <t>1056514069</t>
  </si>
  <si>
    <t>1056603567</t>
  </si>
  <si>
    <t>1056603460</t>
  </si>
  <si>
    <t>1056301901</t>
  </si>
  <si>
    <t>1056115943</t>
  </si>
  <si>
    <t>1056026646</t>
  </si>
  <si>
    <t>1056204698</t>
  </si>
  <si>
    <t>1055980198</t>
  </si>
  <si>
    <t>1056026647</t>
  </si>
  <si>
    <t>1055980000</t>
  </si>
  <si>
    <t>1056115944</t>
  </si>
  <si>
    <t>1055980090</t>
  </si>
  <si>
    <t>1056026539</t>
  </si>
  <si>
    <t>1056514275</t>
  </si>
  <si>
    <t>1056115851</t>
  </si>
  <si>
    <t>1056514174</t>
  </si>
  <si>
    <t>1056115945</t>
  </si>
  <si>
    <t>1056301988</t>
  </si>
  <si>
    <t>1056026645</t>
  </si>
  <si>
    <t>1056302093</t>
  </si>
  <si>
    <t>1056514175</t>
  </si>
  <si>
    <t>1056026537</t>
  </si>
  <si>
    <t>1056026743</t>
  </si>
  <si>
    <t>1056508059</t>
  </si>
  <si>
    <t>546488</t>
  </si>
  <si>
    <t>1056294956</t>
  </si>
  <si>
    <t>1056109916</t>
  </si>
  <si>
    <t>1055973155</t>
  </si>
  <si>
    <t>1056294955</t>
  </si>
  <si>
    <t>1056109811</t>
  </si>
  <si>
    <t>1056078767</t>
  </si>
  <si>
    <t>1056507254</t>
  </si>
  <si>
    <t>1056109915</t>
  </si>
  <si>
    <t>1056596725</t>
  </si>
  <si>
    <t>1056507252</t>
  </si>
  <si>
    <t>1056198825</t>
  </si>
  <si>
    <t>1056198086</t>
  </si>
  <si>
    <t>1056418285</t>
  </si>
  <si>
    <t>1056419053</t>
  </si>
  <si>
    <t>1056418390</t>
  </si>
  <si>
    <t>1056294954</t>
  </si>
  <si>
    <t>1056295786</t>
  </si>
  <si>
    <t>1056198087</t>
  </si>
  <si>
    <t>1056507253</t>
  </si>
  <si>
    <t>1056508060</t>
  </si>
  <si>
    <t>1056419052</t>
  </si>
  <si>
    <t>1056295055</t>
  </si>
  <si>
    <t>1056597531</t>
  </si>
  <si>
    <t>1056109810</t>
  </si>
  <si>
    <t>1056596724</t>
  </si>
  <si>
    <t>1056078857</t>
  </si>
  <si>
    <t>1056109107</t>
  </si>
  <si>
    <t>1056294953</t>
  </si>
  <si>
    <t>1055973924</t>
  </si>
  <si>
    <t>1056062085</t>
  </si>
  <si>
    <t>546496</t>
  </si>
  <si>
    <t>1056580496</t>
  </si>
  <si>
    <t>1055957011</t>
  </si>
  <si>
    <t>1056491101</t>
  </si>
  <si>
    <t>1056158900</t>
  </si>
  <si>
    <t>1056491205</t>
  </si>
  <si>
    <t>1056491104</t>
  </si>
  <si>
    <t>1056061975</t>
  </si>
  <si>
    <t>1056159027</t>
  </si>
  <si>
    <t>1056491100</t>
  </si>
  <si>
    <t>1056061974</t>
  </si>
  <si>
    <t>1056580598</t>
  </si>
  <si>
    <t>1055956911</t>
  </si>
  <si>
    <t>1056278632</t>
  </si>
  <si>
    <t>1056580597</t>
  </si>
  <si>
    <t>1056061976</t>
  </si>
  <si>
    <t>1056402274</t>
  </si>
  <si>
    <t>1056580599</t>
  </si>
  <si>
    <t>1056491103</t>
  </si>
  <si>
    <t>1056158901</t>
  </si>
  <si>
    <t>1056491206</t>
  </si>
  <si>
    <t>1056278838</t>
  </si>
  <si>
    <t>1056491099</t>
  </si>
  <si>
    <t>1056159028</t>
  </si>
  <si>
    <t>1056491204</t>
  </si>
  <si>
    <t>1056278735</t>
  </si>
  <si>
    <t>1056159029</t>
  </si>
  <si>
    <t>1056278736</t>
  </si>
  <si>
    <t>1056402177</t>
  </si>
  <si>
    <t>1056062086</t>
  </si>
  <si>
    <t>1056189069</t>
  </si>
  <si>
    <t>546500</t>
  </si>
  <si>
    <t>1056587477</t>
  </si>
  <si>
    <t>1056409955</t>
  </si>
  <si>
    <t>1056166046</t>
  </si>
  <si>
    <t>1056068957</t>
  </si>
  <si>
    <t>1056285882</t>
  </si>
  <si>
    <t>1055964116</t>
  </si>
  <si>
    <t>1056285810</t>
  </si>
  <si>
    <t>1056498934</t>
  </si>
  <si>
    <t>1056587562</t>
  </si>
  <si>
    <t>1055964016</t>
  </si>
  <si>
    <t>1056166047</t>
  </si>
  <si>
    <t>1056165956</t>
  </si>
  <si>
    <t>1056068956</t>
  </si>
  <si>
    <t>1056069023</t>
  </si>
  <si>
    <t>1056409254</t>
  </si>
  <si>
    <t>1056587475</t>
  </si>
  <si>
    <t>1056166048</t>
  </si>
  <si>
    <t>1056069022</t>
  </si>
  <si>
    <t>1056587476</t>
  </si>
  <si>
    <t>1056409954</t>
  </si>
  <si>
    <t>1056189070</t>
  </si>
  <si>
    <t>1056587478</t>
  </si>
  <si>
    <t>1056189755</t>
  </si>
  <si>
    <t>1056587563</t>
  </si>
  <si>
    <t>1056498122</t>
  </si>
  <si>
    <t>1056069753</t>
  </si>
  <si>
    <t>1056068958</t>
  </si>
  <si>
    <t>1056498121</t>
  </si>
  <si>
    <t>1056587564</t>
  </si>
  <si>
    <t>1056033645</t>
  </si>
  <si>
    <t>546518</t>
  </si>
  <si>
    <t>1056342971</t>
  </si>
  <si>
    <t>1055994781</t>
  </si>
  <si>
    <t>1056432035</t>
  </si>
  <si>
    <t>1056610450</t>
  </si>
  <si>
    <t>1056432120</t>
  </si>
  <si>
    <t>1056211686</t>
  </si>
  <si>
    <t>1056033521</t>
  </si>
  <si>
    <t>1056432121</t>
  </si>
  <si>
    <t>1056343075</t>
  </si>
  <si>
    <t>1056431929</t>
  </si>
  <si>
    <t>1056432036</t>
  </si>
  <si>
    <t>1056343074</t>
  </si>
  <si>
    <t>1056610447</t>
  </si>
  <si>
    <t>1056610561</t>
  </si>
  <si>
    <t>1055994676</t>
  </si>
  <si>
    <t>1056610449</t>
  </si>
  <si>
    <t>1056033749</t>
  </si>
  <si>
    <t>1056610560</t>
  </si>
  <si>
    <t>1056610451</t>
  </si>
  <si>
    <t>1056033750</t>
  </si>
  <si>
    <t>1056343076</t>
  </si>
  <si>
    <t>1056521000</t>
  </si>
  <si>
    <t>1056211790</t>
  </si>
  <si>
    <t>1056122723</t>
  </si>
  <si>
    <t>1056342972</t>
  </si>
  <si>
    <t>1056122844</t>
  </si>
  <si>
    <t>1056033644</t>
  </si>
  <si>
    <t>1056610448</t>
  </si>
  <si>
    <t>1056610562</t>
  </si>
  <si>
    <t>1056074997</t>
  </si>
  <si>
    <t>546526</t>
  </si>
  <si>
    <t>1056195046</t>
  </si>
  <si>
    <t>1056292065</t>
  </si>
  <si>
    <t>1056291972</t>
  </si>
  <si>
    <t>1056593577</t>
  </si>
  <si>
    <t>1056504434</t>
  </si>
  <si>
    <t>1055970114</t>
  </si>
  <si>
    <t>1056593578</t>
  </si>
  <si>
    <t>1056504435</t>
  </si>
  <si>
    <t>1056593686</t>
  </si>
  <si>
    <t>1056504224</t>
  </si>
  <si>
    <t>1056172339</t>
  </si>
  <si>
    <t>1056195047</t>
  </si>
  <si>
    <t>1056194955</t>
  </si>
  <si>
    <t>1056292063</t>
  </si>
  <si>
    <t>1056593687</t>
  </si>
  <si>
    <t>1056194957</t>
  </si>
  <si>
    <t>1056593790</t>
  </si>
  <si>
    <t>1055970113</t>
  </si>
  <si>
    <t>1056074907</t>
  </si>
  <si>
    <t>1056292064</t>
  </si>
  <si>
    <t>1055970115</t>
  </si>
  <si>
    <t>1056074995</t>
  </si>
  <si>
    <t>1056415486</t>
  </si>
  <si>
    <t>1056074998</t>
  </si>
  <si>
    <t>1055970112</t>
  </si>
  <si>
    <t>1056504436</t>
  </si>
  <si>
    <t>1056074996</t>
  </si>
  <si>
    <t>1056194956</t>
  </si>
  <si>
    <t>1056075114</t>
  </si>
  <si>
    <t>1056587528</t>
  </si>
  <si>
    <t>546534</t>
  </si>
  <si>
    <t>1056068898</t>
  </si>
  <si>
    <t>1056498263</t>
  </si>
  <si>
    <t>1056166006</t>
  </si>
  <si>
    <t>1056165897</t>
  </si>
  <si>
    <t>1056285942</t>
  </si>
  <si>
    <t>1056068984</t>
  </si>
  <si>
    <t>1056587411</t>
  </si>
  <si>
    <t>1056587627</t>
  </si>
  <si>
    <t>1056498154</t>
  </si>
  <si>
    <t>1056587409</t>
  </si>
  <si>
    <t>1056409212</t>
  </si>
  <si>
    <t>1056409210</t>
  </si>
  <si>
    <t>1056498042</t>
  </si>
  <si>
    <t>1056587529</t>
  </si>
  <si>
    <t>1056587527</t>
  </si>
  <si>
    <t>1056409107</t>
  </si>
  <si>
    <t>1056189123</t>
  </si>
  <si>
    <t>1056285851</t>
  </si>
  <si>
    <t>1056587410</t>
  </si>
  <si>
    <t>1056498262</t>
  </si>
  <si>
    <t>1056498155</t>
  </si>
  <si>
    <t>1056409108</t>
  </si>
  <si>
    <t>1056409328</t>
  </si>
  <si>
    <t>1056409211</t>
  </si>
  <si>
    <t>1055963959</t>
  </si>
  <si>
    <t>1056166125</t>
  </si>
  <si>
    <t>1056587526</t>
  </si>
  <si>
    <t>1056068897</t>
  </si>
  <si>
    <t>1055964071</t>
  </si>
  <si>
    <t>1056399422</t>
  </si>
  <si>
    <t>546542</t>
  </si>
  <si>
    <t>1056341258</t>
  </si>
  <si>
    <t>1056059798</t>
  </si>
  <si>
    <t>1056156046</t>
  </si>
  <si>
    <t>1056341257</t>
  </si>
  <si>
    <t>1056059063</t>
  </si>
  <si>
    <t>1056341663</t>
  </si>
  <si>
    <t>1055953611</t>
  </si>
  <si>
    <t>1056578299</t>
  </si>
  <si>
    <t>1056399419</t>
  </si>
  <si>
    <t>1055953608</t>
  </si>
  <si>
    <t>1056059062</t>
  </si>
  <si>
    <t>1056399020</t>
  </si>
  <si>
    <t>1056487872</t>
  </si>
  <si>
    <t>1056341665</t>
  </si>
  <si>
    <t>1056399420</t>
  </si>
  <si>
    <t>1055953609</t>
  </si>
  <si>
    <t>1056399423</t>
  </si>
  <si>
    <t>1056399421</t>
  </si>
  <si>
    <t>1055953610</t>
  </si>
  <si>
    <t>1056342413</t>
  </si>
  <si>
    <t>1056059061</t>
  </si>
  <si>
    <t>1056155637</t>
  </si>
  <si>
    <t>1056578300</t>
  </si>
  <si>
    <t>1056341664</t>
  </si>
  <si>
    <t>1056577153</t>
  </si>
  <si>
    <t>1056156777</t>
  </si>
  <si>
    <t>1056487873</t>
  </si>
  <si>
    <t>1056577152</t>
  </si>
  <si>
    <t>1056341666</t>
  </si>
  <si>
    <t>1055958005</t>
  </si>
  <si>
    <t>546551</t>
  </si>
  <si>
    <t>1056159869</t>
  </si>
  <si>
    <t>1056257116</t>
  </si>
  <si>
    <t>1056063051</t>
  </si>
  <si>
    <t>1056256925</t>
  </si>
  <si>
    <t>1056159975</t>
  </si>
  <si>
    <t>1056159973</t>
  </si>
  <si>
    <t>1056062963</t>
  </si>
  <si>
    <t>1056279787</t>
  </si>
  <si>
    <t>1056581493</t>
  </si>
  <si>
    <t>1056492099</t>
  </si>
  <si>
    <t>1056581596</t>
  </si>
  <si>
    <t>1055957900</t>
  </si>
  <si>
    <t>1056159868</t>
  </si>
  <si>
    <t>1056279786</t>
  </si>
  <si>
    <t>1056279780</t>
  </si>
  <si>
    <t>1056256924</t>
  </si>
  <si>
    <t>1056403304</t>
  </si>
  <si>
    <t>1056492187</t>
  </si>
  <si>
    <t>1056062962</t>
  </si>
  <si>
    <t>1056159976</t>
  </si>
  <si>
    <t>1056159974</t>
  </si>
  <si>
    <t>1055957899</t>
  </si>
  <si>
    <t>1056279885</t>
  </si>
  <si>
    <t>1056063055</t>
  </si>
  <si>
    <t>1056279694</t>
  </si>
  <si>
    <t>1056403404</t>
  </si>
  <si>
    <t>1056159870</t>
  </si>
  <si>
    <t>1055957898</t>
  </si>
  <si>
    <t>1056063056</t>
  </si>
  <si>
    <t>1056193125</t>
  </si>
  <si>
    <t>546577</t>
  </si>
  <si>
    <t>1056413311</t>
  </si>
  <si>
    <t>1056170284</t>
  </si>
  <si>
    <t>1056170196</t>
  </si>
  <si>
    <t>1056413310</t>
  </si>
  <si>
    <t>1056502396</t>
  </si>
  <si>
    <t>1055968103</t>
  </si>
  <si>
    <t>1056502319</t>
  </si>
  <si>
    <t>1056413421</t>
  </si>
  <si>
    <t>1056170195</t>
  </si>
  <si>
    <t>1056590949</t>
  </si>
  <si>
    <t>1056290054</t>
  </si>
  <si>
    <t>1056413323</t>
  </si>
  <si>
    <t>1056192359</t>
  </si>
  <si>
    <t>1056413420</t>
  </si>
  <si>
    <t>1056502322</t>
  </si>
  <si>
    <t>1056170188</t>
  </si>
  <si>
    <t>1056073153</t>
  </si>
  <si>
    <t>1056073059</t>
  </si>
  <si>
    <t>1056591691</t>
  </si>
  <si>
    <t>1056073154</t>
  </si>
  <si>
    <t>1056413419</t>
  </si>
  <si>
    <t>1056591692</t>
  </si>
  <si>
    <t>1056591759</t>
  </si>
  <si>
    <t>1056502394</t>
  </si>
  <si>
    <t>1055968102</t>
  </si>
  <si>
    <t>1056290055</t>
  </si>
  <si>
    <t>1056193056</t>
  </si>
  <si>
    <t>1056289240</t>
  </si>
  <si>
    <t>1056502395</t>
  </si>
  <si>
    <t>1056108918</t>
  </si>
  <si>
    <t>546585</t>
  </si>
  <si>
    <t>1055972836</t>
  </si>
  <si>
    <t>1056507251</t>
  </si>
  <si>
    <t>1056077808</t>
  </si>
  <si>
    <t>1056077692</t>
  </si>
  <si>
    <t>1056418187</t>
  </si>
  <si>
    <t>1056077809</t>
  </si>
  <si>
    <t>1056197768</t>
  </si>
  <si>
    <t>1056418284</t>
  </si>
  <si>
    <t>1056294848</t>
  </si>
  <si>
    <t>1056108826</t>
  </si>
  <si>
    <t>1056077811</t>
  </si>
  <si>
    <t>1056418082</t>
  </si>
  <si>
    <t>1056077691</t>
  </si>
  <si>
    <t>1056077810</t>
  </si>
  <si>
    <t>1056197881</t>
  </si>
  <si>
    <t>1056108827</t>
  </si>
  <si>
    <t>1056294851</t>
  </si>
  <si>
    <t>1056418186</t>
  </si>
  <si>
    <t>1056108828</t>
  </si>
  <si>
    <t>1056077922</t>
  </si>
  <si>
    <t>1056294849</t>
  </si>
  <si>
    <t>1056077693</t>
  </si>
  <si>
    <t>1055973046</t>
  </si>
  <si>
    <t>1056294850</t>
  </si>
  <si>
    <t>1056418081</t>
  </si>
  <si>
    <t>1056197991</t>
  </si>
  <si>
    <t>1056294750</t>
  </si>
  <si>
    <t>1056418080</t>
  </si>
  <si>
    <t>1056197882</t>
  </si>
  <si>
    <t>1055962861</t>
  </si>
  <si>
    <t>546593</t>
  </si>
  <si>
    <t>1056586280</t>
  </si>
  <si>
    <t>1056408039</t>
  </si>
  <si>
    <t>1056586283</t>
  </si>
  <si>
    <t>1056261745</t>
  </si>
  <si>
    <t>1056586388</t>
  </si>
  <si>
    <t>1056261828</t>
  </si>
  <si>
    <t>1056164640</t>
  </si>
  <si>
    <t>1056586389</t>
  </si>
  <si>
    <t>1056407946</t>
  </si>
  <si>
    <t>1055962767</t>
  </si>
  <si>
    <t>1056261834</t>
  </si>
  <si>
    <t>1056586281</t>
  </si>
  <si>
    <t>1056496729</t>
  </si>
  <si>
    <t>1056067791</t>
  </si>
  <si>
    <t>1056586282</t>
  </si>
  <si>
    <t>1056261744</t>
  </si>
  <si>
    <t>1056164736</t>
  </si>
  <si>
    <t>1056067790</t>
  </si>
  <si>
    <t>1055962768</t>
  </si>
  <si>
    <t>1056284677</t>
  </si>
  <si>
    <t>1056284672</t>
  </si>
  <si>
    <t>1056164641</t>
  </si>
  <si>
    <t>1056164737</t>
  </si>
  <si>
    <t>1056408034</t>
  </si>
  <si>
    <t>1056067699</t>
  </si>
  <si>
    <t>1055962967</t>
  </si>
  <si>
    <t>1056284573</t>
  </si>
  <si>
    <t>1056164543</t>
  </si>
  <si>
    <t>1056408038</t>
  </si>
  <si>
    <t>1055961296</t>
  </si>
  <si>
    <t>546607</t>
  </si>
  <si>
    <t>1056282957</t>
  </si>
  <si>
    <t>1056283163</t>
  </si>
  <si>
    <t>1056283058</t>
  </si>
  <si>
    <t>1056495219</t>
  </si>
  <si>
    <t>1055961299</t>
  </si>
  <si>
    <t>1056066196</t>
  </si>
  <si>
    <t>1056584709</t>
  </si>
  <si>
    <t>1056495427</t>
  </si>
  <si>
    <t>1056260098</t>
  </si>
  <si>
    <t>1056282955</t>
  </si>
  <si>
    <t>1056260195</t>
  </si>
  <si>
    <t>1056282959</t>
  </si>
  <si>
    <t>1055961178</t>
  </si>
  <si>
    <t>1055961298</t>
  </si>
  <si>
    <t>1056283057</t>
  </si>
  <si>
    <t>1056163035</t>
  </si>
  <si>
    <t>1056495320</t>
  </si>
  <si>
    <t>1056406432</t>
  </si>
  <si>
    <t>1056282956</t>
  </si>
  <si>
    <t>1056283059</t>
  </si>
  <si>
    <t>1055961297</t>
  </si>
  <si>
    <t>1056282958</t>
  </si>
  <si>
    <t>1056066287</t>
  </si>
  <si>
    <t>1056163137</t>
  </si>
  <si>
    <t>1056584710</t>
  </si>
  <si>
    <t>1056584916</t>
  </si>
  <si>
    <t>1055961179</t>
  </si>
  <si>
    <t>1056066087</t>
  </si>
  <si>
    <t>1056260194</t>
  </si>
  <si>
    <t>1056258224</t>
  </si>
  <si>
    <t>546615</t>
  </si>
  <si>
    <t>1056161067</t>
  </si>
  <si>
    <t>1056160250</t>
  </si>
  <si>
    <t>1056493417</t>
  </si>
  <si>
    <t>1056064159</t>
  </si>
  <si>
    <t>1056160249</t>
  </si>
  <si>
    <t>1056404516</t>
  </si>
  <si>
    <t>1056493321</t>
  </si>
  <si>
    <t>1056581908</t>
  </si>
  <si>
    <t>1055959241</t>
  </si>
  <si>
    <t>1056280957</t>
  </si>
  <si>
    <t>1055958307</t>
  </si>
  <si>
    <t>1055959240</t>
  </si>
  <si>
    <t>1055959143</t>
  </si>
  <si>
    <t>1056064243</t>
  </si>
  <si>
    <t>1056161170</t>
  </si>
  <si>
    <t>1056582737</t>
  </si>
  <si>
    <t>1055958308</t>
  </si>
  <si>
    <t>1056258223</t>
  </si>
  <si>
    <t>1056064160</t>
  </si>
  <si>
    <t>1055958309</t>
  </si>
  <si>
    <t>1056281068</t>
  </si>
  <si>
    <t>1056582850</t>
  </si>
  <si>
    <t>1055958310</t>
  </si>
  <si>
    <t>1056582852</t>
  </si>
  <si>
    <t>1056258222</t>
  </si>
  <si>
    <t>1056403603</t>
  </si>
  <si>
    <t>1056582851</t>
  </si>
  <si>
    <t>1056582736</t>
  </si>
  <si>
    <t>1056581907</t>
  </si>
  <si>
    <t>1056288487</t>
  </si>
  <si>
    <t>546623</t>
  </si>
  <si>
    <t>1056071602</t>
  </si>
  <si>
    <t>1056288572</t>
  </si>
  <si>
    <t>1056191582</t>
  </si>
  <si>
    <t>1056192446</t>
  </si>
  <si>
    <t>1056191685</t>
  </si>
  <si>
    <t>1056168698</t>
  </si>
  <si>
    <t>1056072536</t>
  </si>
  <si>
    <t>1055966733</t>
  </si>
  <si>
    <t>1056288486</t>
  </si>
  <si>
    <t>1056501663</t>
  </si>
  <si>
    <t>1056500930</t>
  </si>
  <si>
    <t>1056168697</t>
  </si>
  <si>
    <t>1056412638</t>
  </si>
  <si>
    <t>1055966732</t>
  </si>
  <si>
    <t>1056411803</t>
  </si>
  <si>
    <t>1056072435</t>
  </si>
  <si>
    <t>1056590276</t>
  </si>
  <si>
    <t>1055966618</t>
  </si>
  <si>
    <t>1056169641</t>
  </si>
  <si>
    <t>1056590277</t>
  </si>
  <si>
    <t>1056168699</t>
  </si>
  <si>
    <t>1056500833</t>
  </si>
  <si>
    <t>1056071706</t>
  </si>
  <si>
    <t>1056191684</t>
  </si>
  <si>
    <t>1056411802</t>
  </si>
  <si>
    <t>1055966734</t>
  </si>
  <si>
    <t>1056071603</t>
  </si>
  <si>
    <t>1056192445</t>
  </si>
  <si>
    <t>1056590275</t>
  </si>
  <si>
    <t>1056168179</t>
  </si>
  <si>
    <t>546631</t>
  </si>
  <si>
    <t>1056167463</t>
  </si>
  <si>
    <t>1056287654</t>
  </si>
  <si>
    <t>1056287984</t>
  </si>
  <si>
    <t>1055965412</t>
  </si>
  <si>
    <t>1056588977</t>
  </si>
  <si>
    <t>1056411362</t>
  </si>
  <si>
    <t>1056410602</t>
  </si>
  <si>
    <t>1056411050</t>
  </si>
  <si>
    <t>1056500340</t>
  </si>
  <si>
    <t>1056499589</t>
  </si>
  <si>
    <t>1056410612</t>
  </si>
  <si>
    <t>1056499590</t>
  </si>
  <si>
    <t>1056190403</t>
  </si>
  <si>
    <t>1056499597</t>
  </si>
  <si>
    <t>1056168178</t>
  </si>
  <si>
    <t>1056070398</t>
  </si>
  <si>
    <t>1056167471</t>
  </si>
  <si>
    <t>1056191122</t>
  </si>
  <si>
    <t>1056287254</t>
  </si>
  <si>
    <t>1056167869</t>
  </si>
  <si>
    <t>1056070404</t>
  </si>
  <si>
    <t>1056070399</t>
  </si>
  <si>
    <t>1056190789</t>
  </si>
  <si>
    <t>1056410611</t>
  </si>
  <si>
    <t>1055965413</t>
  </si>
  <si>
    <t>1056167870</t>
  </si>
  <si>
    <t>1056589697</t>
  </si>
  <si>
    <t>1056287253</t>
  </si>
  <si>
    <t>1056588976</t>
  </si>
  <si>
    <t>1056290073</t>
  </si>
  <si>
    <t>546658</t>
  </si>
  <si>
    <t>1056502333</t>
  </si>
  <si>
    <t>1056501270</t>
  </si>
  <si>
    <t>1055968201</t>
  </si>
  <si>
    <t>1056413330</t>
  </si>
  <si>
    <t>1056170303</t>
  </si>
  <si>
    <t>1055968202</t>
  </si>
  <si>
    <t>1056289972</t>
  </si>
  <si>
    <t>1056072045</t>
  </si>
  <si>
    <t>1056072763</t>
  </si>
  <si>
    <t>1056413329</t>
  </si>
  <si>
    <t>1056290074</t>
  </si>
  <si>
    <t>1056170204</t>
  </si>
  <si>
    <t>1056502331</t>
  </si>
  <si>
    <t>1056170301</t>
  </si>
  <si>
    <t>1055968200</t>
  </si>
  <si>
    <t>1056170202</t>
  </si>
  <si>
    <t>1056290075</t>
  </si>
  <si>
    <t>1056591767</t>
  </si>
  <si>
    <t>1056073063</t>
  </si>
  <si>
    <t>1056290076</t>
  </si>
  <si>
    <t>1055968203</t>
  </si>
  <si>
    <t>1056193061</t>
  </si>
  <si>
    <t>1056501271</t>
  </si>
  <si>
    <t>1056170300</t>
  </si>
  <si>
    <t>1056170203</t>
  </si>
  <si>
    <t>1056288918</t>
  </si>
  <si>
    <t>1056413331</t>
  </si>
  <si>
    <t>1056502332</t>
  </si>
  <si>
    <t>1056170302</t>
  </si>
  <si>
    <t>1055966074</t>
  </si>
  <si>
    <t>546666</t>
  </si>
  <si>
    <t>1056070948</t>
  </si>
  <si>
    <t>1056071043</t>
  </si>
  <si>
    <t>1056287796</t>
  </si>
  <si>
    <t>1055965964</t>
  </si>
  <si>
    <t>1055966076</t>
  </si>
  <si>
    <t>1056168110</t>
  </si>
  <si>
    <t>1056411189</t>
  </si>
  <si>
    <t>1055966077</t>
  </si>
  <si>
    <t>1056500180</t>
  </si>
  <si>
    <t>1056589415</t>
  </si>
  <si>
    <t>1056071042</t>
  </si>
  <si>
    <t>1056411190</t>
  </si>
  <si>
    <t>1056190839</t>
  </si>
  <si>
    <t>1056500284</t>
  </si>
  <si>
    <t>1055965965</t>
  </si>
  <si>
    <t>1056589527</t>
  </si>
  <si>
    <t>1056589630</t>
  </si>
  <si>
    <t>1056168011</t>
  </si>
  <si>
    <t>1056500179</t>
  </si>
  <si>
    <t>1056168113</t>
  </si>
  <si>
    <t>1056168111</t>
  </si>
  <si>
    <t>1056168010</t>
  </si>
  <si>
    <t>1056287903</t>
  </si>
  <si>
    <t>1056168112</t>
  </si>
  <si>
    <t>1056287795</t>
  </si>
  <si>
    <t>1056191168</t>
  </si>
  <si>
    <t>1056190971</t>
  </si>
  <si>
    <t>1056167910</t>
  </si>
  <si>
    <t>1055966075</t>
  </si>
  <si>
    <t>1056491012</t>
  </si>
  <si>
    <t>546674</t>
  </si>
  <si>
    <t>1056061757</t>
  </si>
  <si>
    <t>1056278634</t>
  </si>
  <si>
    <t>1056278538</t>
  </si>
  <si>
    <t>1056061756</t>
  </si>
  <si>
    <t>1055956817</t>
  </si>
  <si>
    <t>1056158688</t>
  </si>
  <si>
    <t>1056580283</t>
  </si>
  <si>
    <t>1056158793</t>
  </si>
  <si>
    <t>1055956709</t>
  </si>
  <si>
    <t>1056278408</t>
  </si>
  <si>
    <t>1056158791</t>
  </si>
  <si>
    <t>1056061758</t>
  </si>
  <si>
    <t>1056278407</t>
  </si>
  <si>
    <t>1055956816</t>
  </si>
  <si>
    <t>1056278537</t>
  </si>
  <si>
    <t>1056490814</t>
  </si>
  <si>
    <t>1056491014</t>
  </si>
  <si>
    <t>1056278539</t>
  </si>
  <si>
    <t>1056278535</t>
  </si>
  <si>
    <t>1056158792</t>
  </si>
  <si>
    <t>1055956815</t>
  </si>
  <si>
    <t>1056158687</t>
  </si>
  <si>
    <t>1055956818</t>
  </si>
  <si>
    <t>1056255867</t>
  </si>
  <si>
    <t>1056278536</t>
  </si>
  <si>
    <t>1056255868</t>
  </si>
  <si>
    <t>1055956708</t>
  </si>
  <si>
    <t>1056255667</t>
  </si>
  <si>
    <t>1056491013</t>
  </si>
  <si>
    <t>1056193243</t>
  </si>
  <si>
    <t>546691</t>
  </si>
  <si>
    <t>1056503703</t>
  </si>
  <si>
    <t>1056413601</t>
  </si>
  <si>
    <t>1056502507</t>
  </si>
  <si>
    <t>1056171589</t>
  </si>
  <si>
    <t>1056193333</t>
  </si>
  <si>
    <t>1056170389</t>
  </si>
  <si>
    <t>1055969489</t>
  </si>
  <si>
    <t>1056193334</t>
  </si>
  <si>
    <t>1056170388</t>
  </si>
  <si>
    <t>1056194363</t>
  </si>
  <si>
    <t>1056170466</t>
  </si>
  <si>
    <t>1056413532</t>
  </si>
  <si>
    <t>1056171508</t>
  </si>
  <si>
    <t>1056591869</t>
  </si>
  <si>
    <t>1056413533</t>
  </si>
  <si>
    <t>1056503702</t>
  </si>
  <si>
    <t>1056193332</t>
  </si>
  <si>
    <t>1056591868</t>
  </si>
  <si>
    <t>1056414726</t>
  </si>
  <si>
    <t>1056290239</t>
  </si>
  <si>
    <t>1056193244</t>
  </si>
  <si>
    <t>1056414727</t>
  </si>
  <si>
    <t>1056591942</t>
  </si>
  <si>
    <t>1056170390</t>
  </si>
  <si>
    <t>1056503704</t>
  </si>
  <si>
    <t>1056591943</t>
  </si>
  <si>
    <t>1055968290</t>
  </si>
  <si>
    <t>1056414648</t>
  </si>
  <si>
    <t>1056591941</t>
  </si>
  <si>
    <t>1056071544</t>
  </si>
  <si>
    <t>546712</t>
  </si>
  <si>
    <t>1056168532</t>
  </si>
  <si>
    <t>1055965023</t>
  </si>
  <si>
    <t>1056071543</t>
  </si>
  <si>
    <t>1055966451</t>
  </si>
  <si>
    <t>1056588554</t>
  </si>
  <si>
    <t>1056411754</t>
  </si>
  <si>
    <t>1056590020</t>
  </si>
  <si>
    <t>1056588555</t>
  </si>
  <si>
    <t>1056071542</t>
  </si>
  <si>
    <t>1056288321</t>
  </si>
  <si>
    <t>1055965022</t>
  </si>
  <si>
    <t>1056168645</t>
  </si>
  <si>
    <t>1055966450</t>
  </si>
  <si>
    <t>1056411756</t>
  </si>
  <si>
    <t>1056411753</t>
  </si>
  <si>
    <t>1056590018</t>
  </si>
  <si>
    <t>1056070003</t>
  </si>
  <si>
    <t>1056288435</t>
  </si>
  <si>
    <t>1056590019</t>
  </si>
  <si>
    <t>1056189995</t>
  </si>
  <si>
    <t>1056500778</t>
  </si>
  <si>
    <t>1055966558</t>
  </si>
  <si>
    <t>1056499175</t>
  </si>
  <si>
    <t>1056411755</t>
  </si>
  <si>
    <t>1056590108</t>
  </si>
  <si>
    <t>1056070006</t>
  </si>
  <si>
    <t>1056071541</t>
  </si>
  <si>
    <t>1056288320</t>
  </si>
  <si>
    <t>1056410229</t>
  </si>
  <si>
    <t>1056160519</t>
  </si>
  <si>
    <t>546721</t>
  </si>
  <si>
    <t>1056280284</t>
  </si>
  <si>
    <t>1056066391</t>
  </si>
  <si>
    <t>1056160518</t>
  </si>
  <si>
    <t>1056160416</t>
  </si>
  <si>
    <t>1056260311</t>
  </si>
  <si>
    <t>1056403888</t>
  </si>
  <si>
    <t>1056280283</t>
  </si>
  <si>
    <t>1056283259</t>
  </si>
  <si>
    <t>1056257620</t>
  </si>
  <si>
    <t>1056582091</t>
  </si>
  <si>
    <t>1056280518</t>
  </si>
  <si>
    <t>1056280401</t>
  </si>
  <si>
    <t>1056582090</t>
  </si>
  <si>
    <t>1056280403</t>
  </si>
  <si>
    <t>1056257621</t>
  </si>
  <si>
    <t>1056403773</t>
  </si>
  <si>
    <t>1056260310</t>
  </si>
  <si>
    <t>1056280402</t>
  </si>
  <si>
    <t>1056582092</t>
  </si>
  <si>
    <t>1056260416</t>
  </si>
  <si>
    <t>1056063589</t>
  </si>
  <si>
    <t>1056582194</t>
  </si>
  <si>
    <t>1056163334</t>
  </si>
  <si>
    <t>1056403889</t>
  </si>
  <si>
    <t>1056582195</t>
  </si>
  <si>
    <t>1056260417</t>
  </si>
  <si>
    <t>1056063588</t>
  </si>
  <si>
    <t>1056160415</t>
  </si>
  <si>
    <t>1055958720</t>
  </si>
  <si>
    <t>1056505447</t>
  </si>
  <si>
    <t>546755</t>
  </si>
  <si>
    <t>1056197356</t>
  </si>
  <si>
    <t>1055971265</t>
  </si>
  <si>
    <t>1056293063</t>
  </si>
  <si>
    <t>1056506679</t>
  </si>
  <si>
    <t>1056594843</t>
  </si>
  <si>
    <t>1056594748</t>
  </si>
  <si>
    <t>1056596010</t>
  </si>
  <si>
    <t>1056416532</t>
  </si>
  <si>
    <t>1055971150</t>
  </si>
  <si>
    <t>1056197355</t>
  </si>
  <si>
    <t>1056107232</t>
  </si>
  <si>
    <t>1056594747</t>
  </si>
  <si>
    <t>1056197354</t>
  </si>
  <si>
    <t>1055971151</t>
  </si>
  <si>
    <t>1056416421</t>
  </si>
  <si>
    <t>1056077268</t>
  </si>
  <si>
    <t>1056416531</t>
  </si>
  <si>
    <t>1056416422</t>
  </si>
  <si>
    <t>1056506680</t>
  </si>
  <si>
    <t>1056293175</t>
  </si>
  <si>
    <t>1056107230</t>
  </si>
  <si>
    <t>1056417658</t>
  </si>
  <si>
    <t>1055971266</t>
  </si>
  <si>
    <t>1056107231</t>
  </si>
  <si>
    <t>1056506681</t>
  </si>
  <si>
    <t>1056107332</t>
  </si>
  <si>
    <t>1056196129</t>
  </si>
  <si>
    <t>1056108423</t>
  </si>
  <si>
    <t>1056196130</t>
  </si>
  <si>
    <t>1056412090</t>
  </si>
  <si>
    <t>546763</t>
  </si>
  <si>
    <t>1056168896</t>
  </si>
  <si>
    <t>1056501208</t>
  </si>
  <si>
    <t>1056071896</t>
  </si>
  <si>
    <t>1056288653</t>
  </si>
  <si>
    <t>1056412091</t>
  </si>
  <si>
    <t>1056590461</t>
  </si>
  <si>
    <t>1056071787</t>
  </si>
  <si>
    <t>1056071899</t>
  </si>
  <si>
    <t>1055966818</t>
  </si>
  <si>
    <t>1056501014</t>
  </si>
  <si>
    <t>1056071898</t>
  </si>
  <si>
    <t>1056191766</t>
  </si>
  <si>
    <t>1056411896</t>
  </si>
  <si>
    <t>1056071897</t>
  </si>
  <si>
    <t>1055966819</t>
  </si>
  <si>
    <t>1056071786</t>
  </si>
  <si>
    <t>1056169016</t>
  </si>
  <si>
    <t>1056288770</t>
  </si>
  <si>
    <t>1056168895</t>
  </si>
  <si>
    <t>1056169017</t>
  </si>
  <si>
    <t>1056501117</t>
  </si>
  <si>
    <t>1056288654</t>
  </si>
  <si>
    <t>1056071995</t>
  </si>
  <si>
    <t>1055966913</t>
  </si>
  <si>
    <t>1056071788</t>
  </si>
  <si>
    <t>1056169127</t>
  </si>
  <si>
    <t>1056191767</t>
  </si>
  <si>
    <t>1056071785</t>
  </si>
  <si>
    <t>1056191873</t>
  </si>
  <si>
    <t>1056595797</t>
  </si>
  <si>
    <t>546771</t>
  </si>
  <si>
    <t>1056417336</t>
  </si>
  <si>
    <t>1056417547</t>
  </si>
  <si>
    <t>1056417446</t>
  </si>
  <si>
    <t>1056197039</t>
  </si>
  <si>
    <t>1056595909</t>
  </si>
  <si>
    <t>1056595796</t>
  </si>
  <si>
    <t>1056108126</t>
  </si>
  <si>
    <t>1056417546</t>
  </si>
  <si>
    <t>1056108220</t>
  </si>
  <si>
    <t>1056076940</t>
  </si>
  <si>
    <t>1056417449</t>
  </si>
  <si>
    <t>1056077033</t>
  </si>
  <si>
    <t>1056197038</t>
  </si>
  <si>
    <t>1056417448</t>
  </si>
  <si>
    <t>1056417445</t>
  </si>
  <si>
    <t>1056293967</t>
  </si>
  <si>
    <t>1056417545</t>
  </si>
  <si>
    <t>1056417447</t>
  </si>
  <si>
    <t>1056076941</t>
  </si>
  <si>
    <t>1056294160</t>
  </si>
  <si>
    <t>1056506450</t>
  </si>
  <si>
    <t>1056197044</t>
  </si>
  <si>
    <t>1055972279</t>
  </si>
  <si>
    <t>1056506451</t>
  </si>
  <si>
    <t>1056108127</t>
  </si>
  <si>
    <t>1056294161</t>
  </si>
  <si>
    <t>1056294069</t>
  </si>
  <si>
    <t>1056108124</t>
  </si>
  <si>
    <t>1056197148</t>
  </si>
  <si>
    <t>1056289221</t>
  </si>
  <si>
    <t>546780</t>
  </si>
  <si>
    <t>1056590834</t>
  </si>
  <si>
    <t>1056501662</t>
  </si>
  <si>
    <t>1055967327</t>
  </si>
  <si>
    <t>1056289101</t>
  </si>
  <si>
    <t>1055967427</t>
  </si>
  <si>
    <t>1055967328</t>
  </si>
  <si>
    <t>1055967237</t>
  </si>
  <si>
    <t>1056169532</t>
  </si>
  <si>
    <t>1056289219</t>
  </si>
  <si>
    <t>1056289099</t>
  </si>
  <si>
    <t>1056289326</t>
  </si>
  <si>
    <t>1056412543</t>
  </si>
  <si>
    <t>1055967235</t>
  </si>
  <si>
    <t>1056192335</t>
  </si>
  <si>
    <t>1055967326</t>
  </si>
  <si>
    <t>1056289100</t>
  </si>
  <si>
    <t>1056591027</t>
  </si>
  <si>
    <t>1056289220</t>
  </si>
  <si>
    <t>1056192239</t>
  </si>
  <si>
    <t>1055967428</t>
  </si>
  <si>
    <t>1056072343</t>
  </si>
  <si>
    <t>1056501445</t>
  </si>
  <si>
    <t>1056072434</t>
  </si>
  <si>
    <t>1055967329</t>
  </si>
  <si>
    <t>1056501537</t>
  </si>
  <si>
    <t>1055967429</t>
  </si>
  <si>
    <t>1056412544</t>
  </si>
  <si>
    <t>1055967236</t>
  </si>
  <si>
    <t>1056169440</t>
  </si>
  <si>
    <t>1056158276</t>
  </si>
  <si>
    <t>546798</t>
  </si>
  <si>
    <t>1056255371</t>
  </si>
  <si>
    <t>1055956417</t>
  </si>
  <si>
    <t>1056278107</t>
  </si>
  <si>
    <t>1056579738</t>
  </si>
  <si>
    <t>1056278208</t>
  </si>
  <si>
    <t>1056061336</t>
  </si>
  <si>
    <t>1056490414</t>
  </si>
  <si>
    <t>1055956416</t>
  </si>
  <si>
    <t>1056158275</t>
  </si>
  <si>
    <t>1056255280</t>
  </si>
  <si>
    <t>1056158371</t>
  </si>
  <si>
    <t>1056061334</t>
  </si>
  <si>
    <t>1055956197</t>
  </si>
  <si>
    <t>1056490612</t>
  </si>
  <si>
    <t>1056061335</t>
  </si>
  <si>
    <t>1056579737</t>
  </si>
  <si>
    <t>1055956414</t>
  </si>
  <si>
    <t>1056401645</t>
  </si>
  <si>
    <t>1056255281</t>
  </si>
  <si>
    <t>1055956415</t>
  </si>
  <si>
    <t>1056401646</t>
  </si>
  <si>
    <t>1055956316</t>
  </si>
  <si>
    <t>1056490613</t>
  </si>
  <si>
    <t>1056278108</t>
  </si>
  <si>
    <t>1056278106</t>
  </si>
  <si>
    <t>1056490614</t>
  </si>
  <si>
    <t>1056255372</t>
  </si>
  <si>
    <t>1056401534</t>
  </si>
  <si>
    <t>1056401751</t>
  </si>
  <si>
    <t>1056279026</t>
  </si>
  <si>
    <t>546801</t>
  </si>
  <si>
    <t>1056256127</t>
  </si>
  <si>
    <t>1055957284</t>
  </si>
  <si>
    <t>1056580787</t>
  </si>
  <si>
    <t>1056278916</t>
  </si>
  <si>
    <t>1056402618</t>
  </si>
  <si>
    <t>1056580788</t>
  </si>
  <si>
    <t>1056159087</t>
  </si>
  <si>
    <t>1056159302</t>
  </si>
  <si>
    <t>1056279025</t>
  </si>
  <si>
    <t>1056159085</t>
  </si>
  <si>
    <t>1056279133</t>
  </si>
  <si>
    <t>1056402521</t>
  </si>
  <si>
    <t>1056278914</t>
  </si>
  <si>
    <t>1056279028</t>
  </si>
  <si>
    <t>1056402522</t>
  </si>
  <si>
    <t>1056256126</t>
  </si>
  <si>
    <t>1056580898</t>
  </si>
  <si>
    <t>1056256220</t>
  </si>
  <si>
    <t>1056159086</t>
  </si>
  <si>
    <t>1056062354</t>
  </si>
  <si>
    <t>1056279027</t>
  </si>
  <si>
    <t>1056278917</t>
  </si>
  <si>
    <t>1056278486</t>
  </si>
  <si>
    <t>1056159193</t>
  </si>
  <si>
    <t>1056062248</t>
  </si>
  <si>
    <t>1055956668</t>
  </si>
  <si>
    <t>1056159192</t>
  </si>
  <si>
    <t>1056278915</t>
  </si>
  <si>
    <t>1056159194</t>
  </si>
  <si>
    <t>1056595347</t>
  </si>
  <si>
    <t>546810</t>
  </si>
  <si>
    <t>1056295777</t>
  </si>
  <si>
    <t>1056506391</t>
  </si>
  <si>
    <t>1056107782</t>
  </si>
  <si>
    <t>1056508044</t>
  </si>
  <si>
    <t>1056506390</t>
  </si>
  <si>
    <t>1056107783</t>
  </si>
  <si>
    <t>1056597401</t>
  </si>
  <si>
    <t>1056197093</t>
  </si>
  <si>
    <t>1056595346</t>
  </si>
  <si>
    <t>1056078658</t>
  </si>
  <si>
    <t>1056595348</t>
  </si>
  <si>
    <t>1056419044</t>
  </si>
  <si>
    <t>1056295672</t>
  </si>
  <si>
    <t>1056107784</t>
  </si>
  <si>
    <t>1056416957</t>
  </si>
  <si>
    <t>1056295673</t>
  </si>
  <si>
    <t>1056506389</t>
  </si>
  <si>
    <t>1055971685</t>
  </si>
  <si>
    <t>1056198820</t>
  </si>
  <si>
    <t>1056294009</t>
  </si>
  <si>
    <t>1056196672</t>
  </si>
  <si>
    <t>1056508045</t>
  </si>
  <si>
    <t>1056197094</t>
  </si>
  <si>
    <t>1056416958</t>
  </si>
  <si>
    <t>1056198821</t>
  </si>
  <si>
    <t>1056294010</t>
  </si>
  <si>
    <t>1056597402</t>
  </si>
  <si>
    <t>1056597309</t>
  </si>
  <si>
    <t>1056196673</t>
  </si>
  <si>
    <t>1055989063</t>
  </si>
  <si>
    <t>546828</t>
  </si>
  <si>
    <t>1056302523</t>
  </si>
  <si>
    <t>1056303206</t>
  </si>
  <si>
    <t>1056027148</t>
  </si>
  <si>
    <t>1056514686</t>
  </si>
  <si>
    <t>1056515341</t>
  </si>
  <si>
    <t>1055989062</t>
  </si>
  <si>
    <t>1055980590</t>
  </si>
  <si>
    <t>1056515343</t>
  </si>
  <si>
    <t>1056302525</t>
  </si>
  <si>
    <t>1056603900</t>
  </si>
  <si>
    <t>1055989064</t>
  </si>
  <si>
    <t>1056425624</t>
  </si>
  <si>
    <t>1056116260</t>
  </si>
  <si>
    <t>1056604661</t>
  </si>
  <si>
    <t>1056514688</t>
  </si>
  <si>
    <t>1056205314</t>
  </si>
  <si>
    <t>1056426285</t>
  </si>
  <si>
    <t>1056116365</t>
  </si>
  <si>
    <t>1056302522</t>
  </si>
  <si>
    <t>1056515342</t>
  </si>
  <si>
    <t>1056604660</t>
  </si>
  <si>
    <t>1056302524</t>
  </si>
  <si>
    <t>1056205938</t>
  </si>
  <si>
    <t>1056426284</t>
  </si>
  <si>
    <t>1056514687</t>
  </si>
  <si>
    <t>1056603577</t>
  </si>
  <si>
    <t>1056116364</t>
  </si>
  <si>
    <t>1056514615</t>
  </si>
  <si>
    <t>1056515340</t>
  </si>
  <si>
    <t>1056259665</t>
  </si>
  <si>
    <t>546844</t>
  </si>
  <si>
    <t>1056162493</t>
  </si>
  <si>
    <t>1056282629</t>
  </si>
  <si>
    <t>1056162593</t>
  </si>
  <si>
    <t>1056584162</t>
  </si>
  <si>
    <t>1056584362</t>
  </si>
  <si>
    <t>1056065641</t>
  </si>
  <si>
    <t>1056162492</t>
  </si>
  <si>
    <t>1056282628</t>
  </si>
  <si>
    <t>1056259664</t>
  </si>
  <si>
    <t>1056162491</t>
  </si>
  <si>
    <t>1056162689</t>
  </si>
  <si>
    <t>1055960744</t>
  </si>
  <si>
    <t>1055960622</t>
  </si>
  <si>
    <t>1056405883</t>
  </si>
  <si>
    <t>1056584259</t>
  </si>
  <si>
    <t>1056065549</t>
  </si>
  <si>
    <t>1056405986</t>
  </si>
  <si>
    <t>1056584260</t>
  </si>
  <si>
    <t>1056282423</t>
  </si>
  <si>
    <t>1055960841</t>
  </si>
  <si>
    <t>1056162594</t>
  </si>
  <si>
    <t>1056494820</t>
  </si>
  <si>
    <t>1055960842</t>
  </si>
  <si>
    <t>1056259666</t>
  </si>
  <si>
    <t>1056259663</t>
  </si>
  <si>
    <t>1056259777</t>
  </si>
  <si>
    <t>1056584258</t>
  </si>
  <si>
    <t>1056259558</t>
  </si>
  <si>
    <t>1056405985</t>
  </si>
  <si>
    <t>1056514544</t>
  </si>
  <si>
    <t>546852</t>
  </si>
  <si>
    <t>1056425356</t>
  </si>
  <si>
    <t>1056205255</t>
  </si>
  <si>
    <t>1056026976</t>
  </si>
  <si>
    <t>1056425355</t>
  </si>
  <si>
    <t>1056603817</t>
  </si>
  <si>
    <t>1056116186</t>
  </si>
  <si>
    <t>1056205059</t>
  </si>
  <si>
    <t>1056425471</t>
  </si>
  <si>
    <t>1056425357</t>
  </si>
  <si>
    <t>1055980349</t>
  </si>
  <si>
    <t>1056514545</t>
  </si>
  <si>
    <t>1056603720</t>
  </si>
  <si>
    <t>1056603609</t>
  </si>
  <si>
    <t>1055980459</t>
  </si>
  <si>
    <t>1056026885</t>
  </si>
  <si>
    <t>1056302239</t>
  </si>
  <si>
    <t>1056026977</t>
  </si>
  <si>
    <t>1056116185</t>
  </si>
  <si>
    <t>1056116083</t>
  </si>
  <si>
    <t>1056205148</t>
  </si>
  <si>
    <t>1056205147</t>
  </si>
  <si>
    <t>1055980350</t>
  </si>
  <si>
    <t>1056116295</t>
  </si>
  <si>
    <t>1056116187</t>
  </si>
  <si>
    <t>1056205060</t>
  </si>
  <si>
    <t>1055980548</t>
  </si>
  <si>
    <t>1056026884</t>
  </si>
  <si>
    <t>1056425354</t>
  </si>
  <si>
    <t>1056302363</t>
  </si>
  <si>
    <t>1056165183</t>
  </si>
  <si>
    <t>546861</t>
  </si>
  <si>
    <t>1056496925</t>
  </si>
  <si>
    <t>1055962155</t>
  </si>
  <si>
    <t>1056497354</t>
  </si>
  <si>
    <t>1056284694</t>
  </si>
  <si>
    <t>1056496229</t>
  </si>
  <si>
    <t>1056188221</t>
  </si>
  <si>
    <t>1056067809</t>
  </si>
  <si>
    <t>1055962154</t>
  </si>
  <si>
    <t>1056165182</t>
  </si>
  <si>
    <t>1056284693</t>
  </si>
  <si>
    <t>1056586769</t>
  </si>
  <si>
    <t>1055962887</t>
  </si>
  <si>
    <t>1056164743</t>
  </si>
  <si>
    <t>1056497355</t>
  </si>
  <si>
    <t>1056408443</t>
  </si>
  <si>
    <t>1056164744</t>
  </si>
  <si>
    <t>1056285120</t>
  </si>
  <si>
    <t>1056188220</t>
  </si>
  <si>
    <t>1056164745</t>
  </si>
  <si>
    <t>1056261132</t>
  </si>
  <si>
    <t>1055963276</t>
  </si>
  <si>
    <t>1055962886</t>
  </si>
  <si>
    <t>1055962156</t>
  </si>
  <si>
    <t>1056165184</t>
  </si>
  <si>
    <t>1056408052</t>
  </si>
  <si>
    <t>1056283933</t>
  </si>
  <si>
    <t>1056165181</t>
  </si>
  <si>
    <t>1056261844</t>
  </si>
  <si>
    <t>1056408444</t>
  </si>
  <si>
    <t>1056585589</t>
  </si>
  <si>
    <t>546879</t>
  </si>
  <si>
    <t>1056407271</t>
  </si>
  <si>
    <t>1056261174</t>
  </si>
  <si>
    <t>1056407272</t>
  </si>
  <si>
    <t>1056283785</t>
  </si>
  <si>
    <t>1056067152</t>
  </si>
  <si>
    <t>1056261078</t>
  </si>
  <si>
    <t>1056496159</t>
  </si>
  <si>
    <t>1056164052</t>
  </si>
  <si>
    <t>1056067027</t>
  </si>
  <si>
    <t>1056408199</t>
  </si>
  <si>
    <t>1056164051</t>
  </si>
  <si>
    <t>1056496160</t>
  </si>
  <si>
    <t>1055963048</t>
  </si>
  <si>
    <t>1056067151</t>
  </si>
  <si>
    <t>1056283889</t>
  </si>
  <si>
    <t>1056586652</t>
  </si>
  <si>
    <t>1056407363</t>
  </si>
  <si>
    <t>1056496161</t>
  </si>
  <si>
    <t>1056283888</t>
  </si>
  <si>
    <t>1056496270</t>
  </si>
  <si>
    <t>1056164050</t>
  </si>
  <si>
    <t>1056163948</t>
  </si>
  <si>
    <t>1055962207</t>
  </si>
  <si>
    <t>1056261172</t>
  </si>
  <si>
    <t>1056261076</t>
  </si>
  <si>
    <t>1056283979</t>
  </si>
  <si>
    <t>1056261077</t>
  </si>
  <si>
    <t>1056284865</t>
  </si>
  <si>
    <t>1056261173</t>
  </si>
  <si>
    <t>1056158971</t>
  </si>
  <si>
    <t>546887</t>
  </si>
  <si>
    <t>1055958212</t>
  </si>
  <si>
    <t>1055957382</t>
  </si>
  <si>
    <t>1056402327</t>
  </si>
  <si>
    <t>1056063249</t>
  </si>
  <si>
    <t>1056278796</t>
  </si>
  <si>
    <t>1056580557</t>
  </si>
  <si>
    <t>1056160146</t>
  </si>
  <si>
    <t>1056256414</t>
  </si>
  <si>
    <t>1056279999</t>
  </si>
  <si>
    <t>1056581819</t>
  </si>
  <si>
    <t>1056402328</t>
  </si>
  <si>
    <t>1056581821</t>
  </si>
  <si>
    <t>1056492412</t>
  </si>
  <si>
    <t>1056256037</t>
  </si>
  <si>
    <t>1056580556</t>
  </si>
  <si>
    <t>1056160145</t>
  </si>
  <si>
    <t>1056278795</t>
  </si>
  <si>
    <t>1056158970</t>
  </si>
  <si>
    <t>1056581820</t>
  </si>
  <si>
    <t>1056278797</t>
  </si>
  <si>
    <t>1056278793</t>
  </si>
  <si>
    <t>1056279998</t>
  </si>
  <si>
    <t>1056279219</t>
  </si>
  <si>
    <t>1056491165</t>
  </si>
  <si>
    <t>1056257235</t>
  </si>
  <si>
    <t>1056159386</t>
  </si>
  <si>
    <t>1056581822</t>
  </si>
  <si>
    <t>1056257234</t>
  </si>
  <si>
    <t>1056278794</t>
  </si>
  <si>
    <t>1056292367</t>
  </si>
  <si>
    <t>546895</t>
  </si>
  <si>
    <t>1056292365</t>
  </si>
  <si>
    <t>1056195682</t>
  </si>
  <si>
    <t>1056172659</t>
  </si>
  <si>
    <t>1056075311</t>
  </si>
  <si>
    <t>1056415867</t>
  </si>
  <si>
    <t>1056504769</t>
  </si>
  <si>
    <t>1056415776</t>
  </si>
  <si>
    <t>1056195573</t>
  </si>
  <si>
    <t>1056594104</t>
  </si>
  <si>
    <t>1056172551</t>
  </si>
  <si>
    <t>1055970599</t>
  </si>
  <si>
    <t>1056504767</t>
  </si>
  <si>
    <t>1056172550</t>
  </si>
  <si>
    <t>1056594215</t>
  </si>
  <si>
    <t>1056075412</t>
  </si>
  <si>
    <t>1056415672</t>
  </si>
  <si>
    <t>1056172758</t>
  </si>
  <si>
    <t>1056504768</t>
  </si>
  <si>
    <t>1056195474</t>
  </si>
  <si>
    <t>1055970600</t>
  </si>
  <si>
    <t>1056195572</t>
  </si>
  <si>
    <t>1056292366</t>
  </si>
  <si>
    <t>1056075630</t>
  </si>
  <si>
    <t>1055970598</t>
  </si>
  <si>
    <t>1055970492</t>
  </si>
  <si>
    <t>1056172864</t>
  </si>
  <si>
    <t>1056172658</t>
  </si>
  <si>
    <t>1056415671</t>
  </si>
  <si>
    <t>1056594216</t>
  </si>
  <si>
    <t>1056211452</t>
  </si>
  <si>
    <t>546909</t>
  </si>
  <si>
    <t>1056610327</t>
  </si>
  <si>
    <t>1056431904</t>
  </si>
  <si>
    <t>1056211451</t>
  </si>
  <si>
    <t>1056033289</t>
  </si>
  <si>
    <t>1056211554</t>
  </si>
  <si>
    <t>1056610328</t>
  </si>
  <si>
    <t>1056431798</t>
  </si>
  <si>
    <t>1056033498</t>
  </si>
  <si>
    <t>1056033380</t>
  </si>
  <si>
    <t>1055994356</t>
  </si>
  <si>
    <t>1056610431</t>
  </si>
  <si>
    <t>1056520866</t>
  </si>
  <si>
    <t>1056122423</t>
  </si>
  <si>
    <t>1056342947</t>
  </si>
  <si>
    <t>1056520867</t>
  </si>
  <si>
    <t>1056610224</t>
  </si>
  <si>
    <t>1056431903</t>
  </si>
  <si>
    <t>1056520868</t>
  </si>
  <si>
    <t>1056033378</t>
  </si>
  <si>
    <t>1056122610</t>
  </si>
  <si>
    <t>1056342946</t>
  </si>
  <si>
    <t>1056033379</t>
  </si>
  <si>
    <t>1056122611</t>
  </si>
  <si>
    <t>1056122609</t>
  </si>
  <si>
    <t>1056520865</t>
  </si>
  <si>
    <t>1056342948</t>
  </si>
  <si>
    <t>1056308819</t>
  </si>
  <si>
    <t>1056122424</t>
  </si>
  <si>
    <t>1056520980</t>
  </si>
  <si>
    <t>1056196145</t>
  </si>
  <si>
    <t>546917</t>
  </si>
  <si>
    <t>1056196857</t>
  </si>
  <si>
    <t>1056594766</t>
  </si>
  <si>
    <t>1056196859</t>
  </si>
  <si>
    <t>1056417146</t>
  </si>
  <si>
    <t>1055971169</t>
  </si>
  <si>
    <t>1056076088</t>
  </si>
  <si>
    <t>1056506161</t>
  </si>
  <si>
    <t>1056505465</t>
  </si>
  <si>
    <t>1056417148</t>
  </si>
  <si>
    <t>1056595417</t>
  </si>
  <si>
    <t>1056594765</t>
  </si>
  <si>
    <t>1056076755</t>
  </si>
  <si>
    <t>1055971785</t>
  </si>
  <si>
    <t>1056107244</t>
  </si>
  <si>
    <t>1056107947</t>
  </si>
  <si>
    <t>1056506160</t>
  </si>
  <si>
    <t>1055971168</t>
  </si>
  <si>
    <t>1056293777</t>
  </si>
  <si>
    <t>1056595501</t>
  </si>
  <si>
    <t>1056505464</t>
  </si>
  <si>
    <t>1056505463</t>
  </si>
  <si>
    <t>1056107946</t>
  </si>
  <si>
    <t>1056107245</t>
  </si>
  <si>
    <t>1056196146</t>
  </si>
  <si>
    <t>1056196858</t>
  </si>
  <si>
    <t>1056416549</t>
  </si>
  <si>
    <t>1056417147</t>
  </si>
  <si>
    <t>1055971786</t>
  </si>
  <si>
    <t>1056076089</t>
  </si>
  <si>
    <t>1056489378</t>
  </si>
  <si>
    <t>546925</t>
  </si>
  <si>
    <t>1056157068</t>
  </si>
  <si>
    <t>1056579117</t>
  </si>
  <si>
    <t>1056342821</t>
  </si>
  <si>
    <t>1056578580</t>
  </si>
  <si>
    <t>1056489800</t>
  </si>
  <si>
    <t>1056342822</t>
  </si>
  <si>
    <t>1056157067</t>
  </si>
  <si>
    <t>1056579116</t>
  </si>
  <si>
    <t>1056342820</t>
  </si>
  <si>
    <t>1055955106</t>
  </si>
  <si>
    <t>1056578684</t>
  </si>
  <si>
    <t>1056254268</t>
  </si>
  <si>
    <t>1056400449</t>
  </si>
  <si>
    <t>1056578683</t>
  </si>
  <si>
    <t>1056254269</t>
  </si>
  <si>
    <t>1055955107</t>
  </si>
  <si>
    <t>1056157476</t>
  </si>
  <si>
    <t>1056400546</t>
  </si>
  <si>
    <t>1056060131</t>
  </si>
  <si>
    <t>1056579115</t>
  </si>
  <si>
    <t>1056254270</t>
  </si>
  <si>
    <t>1055955108</t>
  </si>
  <si>
    <t>1056277416</t>
  </si>
  <si>
    <t>1056254271</t>
  </si>
  <si>
    <t>1056060132</t>
  </si>
  <si>
    <t>1056277417</t>
  </si>
  <si>
    <t>1056157171</t>
  </si>
  <si>
    <t>1056578579</t>
  </si>
  <si>
    <t>1056342823</t>
  </si>
  <si>
    <t>1056432780</t>
  </si>
  <si>
    <t>546933</t>
  </si>
  <si>
    <t>1056212306</t>
  </si>
  <si>
    <t>1056611395</t>
  </si>
  <si>
    <t>1056123416</t>
  </si>
  <si>
    <t>1055995263</t>
  </si>
  <si>
    <t>1055980768</t>
  </si>
  <si>
    <t>1055980672</t>
  </si>
  <si>
    <t>1056212305</t>
  </si>
  <si>
    <t>1056343925</t>
  </si>
  <si>
    <t>1056343819</t>
  </si>
  <si>
    <t>1056343709</t>
  </si>
  <si>
    <t>1056343924</t>
  </si>
  <si>
    <t>1056432779</t>
  </si>
  <si>
    <t>1056432670</t>
  </si>
  <si>
    <t>1056611291</t>
  </si>
  <si>
    <t>1056123415</t>
  </si>
  <si>
    <t>1055995262</t>
  </si>
  <si>
    <t>1056123531</t>
  </si>
  <si>
    <t>1056611290</t>
  </si>
  <si>
    <t>1055995264</t>
  </si>
  <si>
    <t>1056123532</t>
  </si>
  <si>
    <t>1056034365</t>
  </si>
  <si>
    <t>1056521722</t>
  </si>
  <si>
    <t>1056343926</t>
  </si>
  <si>
    <t>1056432781</t>
  </si>
  <si>
    <t>1056034363</t>
  </si>
  <si>
    <t>1056521907</t>
  </si>
  <si>
    <t>1056034364</t>
  </si>
  <si>
    <t>1056521721</t>
  </si>
  <si>
    <t>1056521817</t>
  </si>
  <si>
    <t>1056061262</t>
  </si>
  <si>
    <t>546941</t>
  </si>
  <si>
    <t>1056061178</t>
  </si>
  <si>
    <t>1056401546</t>
  </si>
  <si>
    <t>1056490338</t>
  </si>
  <si>
    <t>1056255208</t>
  </si>
  <si>
    <t>1056579748</t>
  </si>
  <si>
    <t>1056579753</t>
  </si>
  <si>
    <t>1056061177</t>
  </si>
  <si>
    <t>1056278013</t>
  </si>
  <si>
    <t>1056061179</t>
  </si>
  <si>
    <t>1055956128</t>
  </si>
  <si>
    <t>1056579648</t>
  </si>
  <si>
    <t>1056158093</t>
  </si>
  <si>
    <t>1056401361</t>
  </si>
  <si>
    <t>1056490319</t>
  </si>
  <si>
    <t>1056061180</t>
  </si>
  <si>
    <t>1056277924</t>
  </si>
  <si>
    <t>1056278012</t>
  </si>
  <si>
    <t>1056490436</t>
  </si>
  <si>
    <t>1056490337</t>
  </si>
  <si>
    <t>1056255288</t>
  </si>
  <si>
    <t>1056061263</t>
  </si>
  <si>
    <t>1056579673</t>
  </si>
  <si>
    <t>1056401547</t>
  </si>
  <si>
    <t>1056061162</t>
  </si>
  <si>
    <t>1056401460</t>
  </si>
  <si>
    <t>1056278014</t>
  </si>
  <si>
    <t>1056255209</t>
  </si>
  <si>
    <t>1056255128</t>
  </si>
  <si>
    <t>1056490320</t>
  </si>
  <si>
    <t>1056521011</t>
  </si>
  <si>
    <t>546950</t>
  </si>
  <si>
    <t>1056342865</t>
  </si>
  <si>
    <t>1056521107</t>
  </si>
  <si>
    <t>1056521010</t>
  </si>
  <si>
    <t>1056211382</t>
  </si>
  <si>
    <t>1056033655</t>
  </si>
  <si>
    <t>1056342985</t>
  </si>
  <si>
    <t>1055994498</t>
  </si>
  <si>
    <t>1056122731</t>
  </si>
  <si>
    <t>1056033534</t>
  </si>
  <si>
    <t>1056122459</t>
  </si>
  <si>
    <t>1056343090</t>
  </si>
  <si>
    <t>1056033533</t>
  </si>
  <si>
    <t>1055994384</t>
  </si>
  <si>
    <t>1056211694</t>
  </si>
  <si>
    <t>1056610470</t>
  </si>
  <si>
    <t>1056610258</t>
  </si>
  <si>
    <t>1056033654</t>
  </si>
  <si>
    <t>1056122635</t>
  </si>
  <si>
    <t>1056431832</t>
  </si>
  <si>
    <t>1056033656</t>
  </si>
  <si>
    <t>1056033535</t>
  </si>
  <si>
    <t>1056520896</t>
  </si>
  <si>
    <t>1056033657</t>
  </si>
  <si>
    <t>1056343089</t>
  </si>
  <si>
    <t>1056431938</t>
  </si>
  <si>
    <t>1055994693</t>
  </si>
  <si>
    <t>1056431939</t>
  </si>
  <si>
    <t>1056211381</t>
  </si>
  <si>
    <t>1056432044</t>
  </si>
  <si>
    <t>1056169729</t>
  </si>
  <si>
    <t>546968</t>
  </si>
  <si>
    <t>1055967519</t>
  </si>
  <si>
    <t>1056591215</t>
  </si>
  <si>
    <t>1056412728</t>
  </si>
  <si>
    <t>1056501748</t>
  </si>
  <si>
    <t>1056072622</t>
  </si>
  <si>
    <t>1056072524</t>
  </si>
  <si>
    <t>1056412727</t>
  </si>
  <si>
    <t>1056501841</t>
  </si>
  <si>
    <t>1056591105</t>
  </si>
  <si>
    <t>1056412621</t>
  </si>
  <si>
    <t>1056192636</t>
  </si>
  <si>
    <t>1055967520</t>
  </si>
  <si>
    <t>1056412620</t>
  </si>
  <si>
    <t>1056591213</t>
  </si>
  <si>
    <t>1056501750</t>
  </si>
  <si>
    <t>1056192432</t>
  </si>
  <si>
    <t>1056412845</t>
  </si>
  <si>
    <t>1056412729</t>
  </si>
  <si>
    <t>1056501749</t>
  </si>
  <si>
    <t>1056591214</t>
  </si>
  <si>
    <t>1056591212</t>
  </si>
  <si>
    <t>1056169628</t>
  </si>
  <si>
    <t>1056072623</t>
  </si>
  <si>
    <t>1055967633</t>
  </si>
  <si>
    <t>1056072523</t>
  </si>
  <si>
    <t>1056591216</t>
  </si>
  <si>
    <t>1056169629</t>
  </si>
  <si>
    <t>1056501645</t>
  </si>
  <si>
    <t>1056501840</t>
  </si>
  <si>
    <t>1055994370</t>
  </si>
  <si>
    <t>546976</t>
  </si>
  <si>
    <t>1056610125</t>
  </si>
  <si>
    <t>1056520883</t>
  </si>
  <si>
    <t>1056211364</t>
  </si>
  <si>
    <t>1055994276</t>
  </si>
  <si>
    <t>1056520785</t>
  </si>
  <si>
    <t>1056033303</t>
  </si>
  <si>
    <t>1056308611</t>
  </si>
  <si>
    <t>1056122533</t>
  </si>
  <si>
    <t>1056308612</t>
  </si>
  <si>
    <t>1056520681</t>
  </si>
  <si>
    <t>1056308727</t>
  </si>
  <si>
    <t>1056431607</t>
  </si>
  <si>
    <t>1056033190</t>
  </si>
  <si>
    <t>1056431708</t>
  </si>
  <si>
    <t>1056431707</t>
  </si>
  <si>
    <t>1055994275</t>
  </si>
  <si>
    <t>1055994371</t>
  </si>
  <si>
    <t>1056033302</t>
  </si>
  <si>
    <t>1056033191</t>
  </si>
  <si>
    <t>1056122444</t>
  </si>
  <si>
    <t>1056122442</t>
  </si>
  <si>
    <t>1056431606</t>
  </si>
  <si>
    <t>1056122534</t>
  </si>
  <si>
    <t>1056520784</t>
  </si>
  <si>
    <t>1056610126</t>
  </si>
  <si>
    <t>1056122535</t>
  </si>
  <si>
    <t>1056122341</t>
  </si>
  <si>
    <t>1056520680</t>
  </si>
  <si>
    <t>1056122443</t>
  </si>
  <si>
    <t>1056407446</t>
  </si>
  <si>
    <t>546984</t>
  </si>
  <si>
    <t>1056407337</t>
  </si>
  <si>
    <t>1055962388</t>
  </si>
  <si>
    <t>1056284048</t>
  </si>
  <si>
    <t>1056067126</t>
  </si>
  <si>
    <t>1056407449</t>
  </si>
  <si>
    <t>1056585763</t>
  </si>
  <si>
    <t>1056407336</t>
  </si>
  <si>
    <t>1056164242</t>
  </si>
  <si>
    <t>1056496349</t>
  </si>
  <si>
    <t>1056496242</t>
  </si>
  <si>
    <t>1055962286</t>
  </si>
  <si>
    <t>1056407338</t>
  </si>
  <si>
    <t>1056283952</t>
  </si>
  <si>
    <t>1056164129</t>
  </si>
  <si>
    <t>1056585762</t>
  </si>
  <si>
    <t>1056496243</t>
  </si>
  <si>
    <t>1056585766</t>
  </si>
  <si>
    <t>1056284049</t>
  </si>
  <si>
    <t>1056585664</t>
  </si>
  <si>
    <t>1056164130</t>
  </si>
  <si>
    <t>1056284055</t>
  </si>
  <si>
    <t>1055962175</t>
  </si>
  <si>
    <t>1056284152</t>
  </si>
  <si>
    <t>1056164128</t>
  </si>
  <si>
    <t>1056164020</t>
  </si>
  <si>
    <t>1056284153</t>
  </si>
  <si>
    <t>1056496244</t>
  </si>
  <si>
    <t>1056067125</t>
  </si>
  <si>
    <t>1056261256</t>
  </si>
  <si>
    <t>1056060657</t>
  </si>
  <si>
    <t>546992</t>
  </si>
  <si>
    <t>1056400918</t>
  </si>
  <si>
    <t>1056489902</t>
  </si>
  <si>
    <t>1056400919</t>
  </si>
  <si>
    <t>1056254601</t>
  </si>
  <si>
    <t>1056254774</t>
  </si>
  <si>
    <t>1056157588</t>
  </si>
  <si>
    <t>1056060546</t>
  </si>
  <si>
    <t>1056060765</t>
  </si>
  <si>
    <t>1056254685</t>
  </si>
  <si>
    <t>1056157483</t>
  </si>
  <si>
    <t>1056277510</t>
  </si>
  <si>
    <t>1056489802</t>
  </si>
  <si>
    <t>1056579021</t>
  </si>
  <si>
    <t>1056489901</t>
  </si>
  <si>
    <t>1056254686</t>
  </si>
  <si>
    <t>1055955504</t>
  </si>
  <si>
    <t>1056401035</t>
  </si>
  <si>
    <t>1056400920</t>
  </si>
  <si>
    <t>1056400823</t>
  </si>
  <si>
    <t>1056060764</t>
  </si>
  <si>
    <t>1056277426</t>
  </si>
  <si>
    <t>1056157587</t>
  </si>
  <si>
    <t>1056157675</t>
  </si>
  <si>
    <t>1056060658</t>
  </si>
  <si>
    <t>1056254684</t>
  </si>
  <si>
    <t>1056277511</t>
  </si>
  <si>
    <t>1056060656</t>
  </si>
  <si>
    <t>1056254600</t>
  </si>
  <si>
    <t>1055955721</t>
  </si>
  <si>
    <t>1056168367</t>
  </si>
  <si>
    <t>547000</t>
  </si>
  <si>
    <t>1056500508</t>
  </si>
  <si>
    <t>1056588541</t>
  </si>
  <si>
    <t>1056168365</t>
  </si>
  <si>
    <t>1055966192</t>
  </si>
  <si>
    <t>1056588540</t>
  </si>
  <si>
    <t>1056589864</t>
  </si>
  <si>
    <t>1056168364</t>
  </si>
  <si>
    <t>1056410205</t>
  </si>
  <si>
    <t>1056071283</t>
  </si>
  <si>
    <t>1056168258</t>
  </si>
  <si>
    <t>1056410203</t>
  </si>
  <si>
    <t>1056288137</t>
  </si>
  <si>
    <t>1056411422</t>
  </si>
  <si>
    <t>1056069993</t>
  </si>
  <si>
    <t>1056191284</t>
  </si>
  <si>
    <t>1056288041</t>
  </si>
  <si>
    <t>1055965012</t>
  </si>
  <si>
    <t>1056168366</t>
  </si>
  <si>
    <t>1056071281</t>
  </si>
  <si>
    <t>1056410204</t>
  </si>
  <si>
    <t>1056069992</t>
  </si>
  <si>
    <t>1056500509</t>
  </si>
  <si>
    <t>1056499163</t>
  </si>
  <si>
    <t>1056410202</t>
  </si>
  <si>
    <t>1056071282</t>
  </si>
  <si>
    <t>1056167039</t>
  </si>
  <si>
    <t>1056589863</t>
  </si>
  <si>
    <t>1055966191</t>
  </si>
  <si>
    <t>1056069994</t>
  </si>
  <si>
    <t>1055961442</t>
  </si>
  <si>
    <t>547018</t>
  </si>
  <si>
    <t>1055961351</t>
  </si>
  <si>
    <t>1056283275</t>
  </si>
  <si>
    <t>1056260339</t>
  </si>
  <si>
    <t>1056066237</t>
  </si>
  <si>
    <t>1056066412</t>
  </si>
  <si>
    <t>1056406577</t>
  </si>
  <si>
    <t>1055961350</t>
  </si>
  <si>
    <t>1056585058</t>
  </si>
  <si>
    <t>1056066329</t>
  </si>
  <si>
    <t>1056584861</t>
  </si>
  <si>
    <t>1056163358</t>
  </si>
  <si>
    <t>1056584966</t>
  </si>
  <si>
    <t>1056406481</t>
  </si>
  <si>
    <t>1056066332</t>
  </si>
  <si>
    <t>1056260338</t>
  </si>
  <si>
    <t>1056495368</t>
  </si>
  <si>
    <t>1055961531</t>
  </si>
  <si>
    <t>1056066330</t>
  </si>
  <si>
    <t>1056283106</t>
  </si>
  <si>
    <t>1056585057</t>
  </si>
  <si>
    <t>1056495463</t>
  </si>
  <si>
    <t>1056283191</t>
  </si>
  <si>
    <t>1056163359</t>
  </si>
  <si>
    <t>1056066331</t>
  </si>
  <si>
    <t>1056584965</t>
  </si>
  <si>
    <t>1056260443</t>
  </si>
  <si>
    <t>1056495462</t>
  </si>
  <si>
    <t>1056495367</t>
  </si>
  <si>
    <t>1056260442</t>
  </si>
  <si>
    <t>1055963340</t>
  </si>
  <si>
    <t>547026</t>
  </si>
  <si>
    <t>1056189822</t>
  </si>
  <si>
    <t>1056165360</t>
  </si>
  <si>
    <t>1056068262</t>
  </si>
  <si>
    <t>1056498998</t>
  </si>
  <si>
    <t>1056285277</t>
  </si>
  <si>
    <t>1056586825</t>
  </si>
  <si>
    <t>1056588371</t>
  </si>
  <si>
    <t>1056188416</t>
  </si>
  <si>
    <t>1056408502</t>
  </si>
  <si>
    <t>1056189820</t>
  </si>
  <si>
    <t>1056285276</t>
  </si>
  <si>
    <t>1056165249</t>
  </si>
  <si>
    <t>1056189819</t>
  </si>
  <si>
    <t>1056188301</t>
  </si>
  <si>
    <t>1056188300</t>
  </si>
  <si>
    <t>1056410031</t>
  </si>
  <si>
    <t>1056408598</t>
  </si>
  <si>
    <t>1056165250</t>
  </si>
  <si>
    <t>1056189821</t>
  </si>
  <si>
    <t>1056165359</t>
  </si>
  <si>
    <t>1056285171</t>
  </si>
  <si>
    <t>1056410032</t>
  </si>
  <si>
    <t>1056165361</t>
  </si>
  <si>
    <t>1056068263</t>
  </si>
  <si>
    <t>1056285170</t>
  </si>
  <si>
    <t>1056068363</t>
  </si>
  <si>
    <t>1056068261</t>
  </si>
  <si>
    <t>1056498997</t>
  </si>
  <si>
    <t>1055963341</t>
  </si>
  <si>
    <t>1056499231</t>
  </si>
  <si>
    <t>547069</t>
  </si>
  <si>
    <t>1056410385</t>
  </si>
  <si>
    <t>1056499341</t>
  </si>
  <si>
    <t>1056167105</t>
  </si>
  <si>
    <t>1056190052</t>
  </si>
  <si>
    <t>1056167205</t>
  </si>
  <si>
    <t>1055965068</t>
  </si>
  <si>
    <t>1056070146</t>
  </si>
  <si>
    <t>1056190155</t>
  </si>
  <si>
    <t>1055965067</t>
  </si>
  <si>
    <t>1056190050</t>
  </si>
  <si>
    <t>1056070150</t>
  </si>
  <si>
    <t>1056588613</t>
  </si>
  <si>
    <t>1056499225</t>
  </si>
  <si>
    <t>1056167204</t>
  </si>
  <si>
    <t>1056588614</t>
  </si>
  <si>
    <t>1056190051</t>
  </si>
  <si>
    <t>1056070151</t>
  </si>
  <si>
    <t>1056499230</t>
  </si>
  <si>
    <t>1056499337</t>
  </si>
  <si>
    <t>1056410386</t>
  </si>
  <si>
    <t>1056499232</t>
  </si>
  <si>
    <t>1056287000</t>
  </si>
  <si>
    <t>1055965176</t>
  </si>
  <si>
    <t>1056167203</t>
  </si>
  <si>
    <t>1056070043</t>
  </si>
  <si>
    <t>1056410387</t>
  </si>
  <si>
    <t>1056070044</t>
  </si>
  <si>
    <t>1055965063</t>
  </si>
  <si>
    <t>1056588718</t>
  </si>
  <si>
    <t>1056581038</t>
  </si>
  <si>
    <t>547077</t>
  </si>
  <si>
    <t>1056402677</t>
  </si>
  <si>
    <t>1056159459</t>
  </si>
  <si>
    <t>1056062424</t>
  </si>
  <si>
    <t>1056159357</t>
  </si>
  <si>
    <t>1056279292</t>
  </si>
  <si>
    <t>1055957356</t>
  </si>
  <si>
    <t>1056256379</t>
  </si>
  <si>
    <t>1055957468</t>
  </si>
  <si>
    <t>1056159359</t>
  </si>
  <si>
    <t>1056256285</t>
  </si>
  <si>
    <t>1056491655</t>
  </si>
  <si>
    <t>1056256381</t>
  </si>
  <si>
    <t>1056256283</t>
  </si>
  <si>
    <t>1056159458</t>
  </si>
  <si>
    <t>1056062423</t>
  </si>
  <si>
    <t>1056402588</t>
  </si>
  <si>
    <t>1056279291</t>
  </si>
  <si>
    <t>1056159360</t>
  </si>
  <si>
    <t>1056256378</t>
  </si>
  <si>
    <t>1056279293</t>
  </si>
  <si>
    <t>1055957467</t>
  </si>
  <si>
    <t>1056159358</t>
  </si>
  <si>
    <t>1056491656</t>
  </si>
  <si>
    <t>1056279290</t>
  </si>
  <si>
    <t>1056256380</t>
  </si>
  <si>
    <t>1056062517</t>
  </si>
  <si>
    <t>1056580958</t>
  </si>
  <si>
    <t>1056256284</t>
  </si>
  <si>
    <t>1056256489</t>
  </si>
  <si>
    <t>1056254595</t>
  </si>
  <si>
    <t>547085</t>
  </si>
  <si>
    <t>1056489698</t>
  </si>
  <si>
    <t>1056277420</t>
  </si>
  <si>
    <t>1056400816</t>
  </si>
  <si>
    <t>1056400735</t>
  </si>
  <si>
    <t>1056579119</t>
  </si>
  <si>
    <t>1056254594</t>
  </si>
  <si>
    <t>1056060448</t>
  </si>
  <si>
    <t>1055955597</t>
  </si>
  <si>
    <t>1056157477</t>
  </si>
  <si>
    <t>1055955402</t>
  </si>
  <si>
    <t>1056157581</t>
  </si>
  <si>
    <t>1056254592</t>
  </si>
  <si>
    <t>1056578911</t>
  </si>
  <si>
    <t>1056277419</t>
  </si>
  <si>
    <t>1056060542</t>
  </si>
  <si>
    <t>1056578912</t>
  </si>
  <si>
    <t>1056489801</t>
  </si>
  <si>
    <t>1056277315</t>
  </si>
  <si>
    <t>1056489590</t>
  </si>
  <si>
    <t>1056060649</t>
  </si>
  <si>
    <t>1056489699</t>
  </si>
  <si>
    <t>1056277314</t>
  </si>
  <si>
    <t>1056060650</t>
  </si>
  <si>
    <t>1056254596</t>
  </si>
  <si>
    <t>1056060541</t>
  </si>
  <si>
    <t>1056277421</t>
  </si>
  <si>
    <t>1056254593</t>
  </si>
  <si>
    <t>1056060447</t>
  </si>
  <si>
    <t>1056157580</t>
  </si>
  <si>
    <t>1056303075</t>
  </si>
  <si>
    <t>547093</t>
  </si>
  <si>
    <t>1056603772</t>
  </si>
  <si>
    <t>1056026542</t>
  </si>
  <si>
    <t>1056426153</t>
  </si>
  <si>
    <t>1056026939</t>
  </si>
  <si>
    <t>1056116882</t>
  </si>
  <si>
    <t>1056426154</t>
  </si>
  <si>
    <t>1056603771</t>
  </si>
  <si>
    <t>1056604530</t>
  </si>
  <si>
    <t>1056514495</t>
  </si>
  <si>
    <t>1056514491</t>
  </si>
  <si>
    <t>1056426155</t>
  </si>
  <si>
    <t>1056514494</t>
  </si>
  <si>
    <t>1056205027</t>
  </si>
  <si>
    <t>1056303076</t>
  </si>
  <si>
    <t>1056514496</t>
  </si>
  <si>
    <t>1056514492</t>
  </si>
  <si>
    <t>1056205811</t>
  </si>
  <si>
    <t>1056205809</t>
  </si>
  <si>
    <t>1056425416</t>
  </si>
  <si>
    <t>1056027653</t>
  </si>
  <si>
    <t>1056205810</t>
  </si>
  <si>
    <t>1056514493</t>
  </si>
  <si>
    <t>1056424999</t>
  </si>
  <si>
    <t>1056116881</t>
  </si>
  <si>
    <t>1056205107</t>
  </si>
  <si>
    <t>1056026543</t>
  </si>
  <si>
    <t>1055980408</t>
  </si>
  <si>
    <t>1056205106</t>
  </si>
  <si>
    <t>1056303077</t>
  </si>
  <si>
    <t>1056603184</t>
  </si>
  <si>
    <t>547123</t>
  </si>
  <si>
    <t>1056603076</t>
  </si>
  <si>
    <t>1056513984</t>
  </si>
  <si>
    <t>1056301715</t>
  </si>
  <si>
    <t>1056115492</t>
  </si>
  <si>
    <t>1056603283</t>
  </si>
  <si>
    <t>1056603183</t>
  </si>
  <si>
    <t>1056115493</t>
  </si>
  <si>
    <t>1056115685</t>
  </si>
  <si>
    <t>1056513885</t>
  </si>
  <si>
    <t>1055979717</t>
  </si>
  <si>
    <t>1056513982</t>
  </si>
  <si>
    <t>1055979816</t>
  </si>
  <si>
    <t>1056513784</t>
  </si>
  <si>
    <t>1055979819</t>
  </si>
  <si>
    <t>1056204542</t>
  </si>
  <si>
    <t>1055979718</t>
  </si>
  <si>
    <t>1056513983</t>
  </si>
  <si>
    <t>1056026325</t>
  </si>
  <si>
    <t>1056204429</t>
  </si>
  <si>
    <t>1056424928</t>
  </si>
  <si>
    <t>1056301716</t>
  </si>
  <si>
    <t>1056204539</t>
  </si>
  <si>
    <t>1056603284</t>
  </si>
  <si>
    <t>1056603185</t>
  </si>
  <si>
    <t>1056204540</t>
  </si>
  <si>
    <t>1056026444</t>
  </si>
  <si>
    <t>1056204541</t>
  </si>
  <si>
    <t>1056424701</t>
  </si>
  <si>
    <t>1056204543</t>
  </si>
  <si>
    <t>1056506031</t>
  </si>
  <si>
    <t>547131</t>
  </si>
  <si>
    <t>1055971629</t>
  </si>
  <si>
    <t>1055971750</t>
  </si>
  <si>
    <t>1056076539</t>
  </si>
  <si>
    <t>1056293546</t>
  </si>
  <si>
    <t>1056076628</t>
  </si>
  <si>
    <t>1056505925</t>
  </si>
  <si>
    <t>1056293547</t>
  </si>
  <si>
    <t>1056595393</t>
  </si>
  <si>
    <t>1056595277</t>
  </si>
  <si>
    <t>1056196516</t>
  </si>
  <si>
    <t>1056417003</t>
  </si>
  <si>
    <t>1056107723</t>
  </si>
  <si>
    <t>1056293447</t>
  </si>
  <si>
    <t>1056196721</t>
  </si>
  <si>
    <t>1056076538</t>
  </si>
  <si>
    <t>1056416804</t>
  </si>
  <si>
    <t>1056107827</t>
  </si>
  <si>
    <t>1056107724</t>
  </si>
  <si>
    <t>1056076537</t>
  </si>
  <si>
    <t>1056076629</t>
  </si>
  <si>
    <t>1056417002</t>
  </si>
  <si>
    <t>1056293548</t>
  </si>
  <si>
    <t>1056506032</t>
  </si>
  <si>
    <t>1055971749</t>
  </si>
  <si>
    <t>1056293549</t>
  </si>
  <si>
    <t>1056506033</t>
  </si>
  <si>
    <t>1056595276</t>
  </si>
  <si>
    <t>1056416803</t>
  </si>
  <si>
    <t>1056107826</t>
  </si>
  <si>
    <t>1056582077</t>
  </si>
  <si>
    <t>547166</t>
  </si>
  <si>
    <t>1056257395</t>
  </si>
  <si>
    <t>1055958598</t>
  </si>
  <si>
    <t>1056492667</t>
  </si>
  <si>
    <t>1056280157</t>
  </si>
  <si>
    <t>1056582080</t>
  </si>
  <si>
    <t>1055958487</t>
  </si>
  <si>
    <t>1055958381</t>
  </si>
  <si>
    <t>1056063576</t>
  </si>
  <si>
    <t>1055958486</t>
  </si>
  <si>
    <t>1056403663</t>
  </si>
  <si>
    <t>1056403769</t>
  </si>
  <si>
    <t>1056581970</t>
  </si>
  <si>
    <t>1056257394</t>
  </si>
  <si>
    <t>1056582079</t>
  </si>
  <si>
    <t>1056403768</t>
  </si>
  <si>
    <t>1055958380</t>
  </si>
  <si>
    <t>1056160405</t>
  </si>
  <si>
    <t>1056492668</t>
  </si>
  <si>
    <t>1056581969</t>
  </si>
  <si>
    <t>1056582185</t>
  </si>
  <si>
    <t>1056063507</t>
  </si>
  <si>
    <t>1055958382</t>
  </si>
  <si>
    <t>1056492764</t>
  </si>
  <si>
    <t>1056582078</t>
  </si>
  <si>
    <t>1056257396</t>
  </si>
  <si>
    <t>1056280389</t>
  </si>
  <si>
    <t>1056403664</t>
  </si>
  <si>
    <t>1056492566</t>
  </si>
  <si>
    <t>1056063508</t>
  </si>
  <si>
    <t>1055960377</t>
  </si>
  <si>
    <t>547182</t>
  </si>
  <si>
    <t>1056583838</t>
  </si>
  <si>
    <t>1056405564</t>
  </si>
  <si>
    <t>1056494413</t>
  </si>
  <si>
    <t>1056583836</t>
  </si>
  <si>
    <t>1056583945</t>
  </si>
  <si>
    <t>1056494512</t>
  </si>
  <si>
    <t>1056583837</t>
  </si>
  <si>
    <t>1056162284</t>
  </si>
  <si>
    <t>1056494412</t>
  </si>
  <si>
    <t>1056259102</t>
  </si>
  <si>
    <t>1056259297</t>
  </si>
  <si>
    <t>1056162180</t>
  </si>
  <si>
    <t>1056405356</t>
  </si>
  <si>
    <t>1056282210</t>
  </si>
  <si>
    <t>1056583841</t>
  </si>
  <si>
    <t>1056405462</t>
  </si>
  <si>
    <t>1056259298</t>
  </si>
  <si>
    <t>1056162181</t>
  </si>
  <si>
    <t>1056259195</t>
  </si>
  <si>
    <t>1056259299</t>
  </si>
  <si>
    <t>1056583944</t>
  </si>
  <si>
    <t>1056583839</t>
  </si>
  <si>
    <t>1055960378</t>
  </si>
  <si>
    <t>1056259296</t>
  </si>
  <si>
    <t>1056065259</t>
  </si>
  <si>
    <t>1056259426</t>
  </si>
  <si>
    <t>1056583840</t>
  </si>
  <si>
    <t>1055960156</t>
  </si>
  <si>
    <t>1056282211</t>
  </si>
  <si>
    <t>1056194790</t>
  </si>
  <si>
    <t>547191</t>
  </si>
  <si>
    <t>1056593298</t>
  </si>
  <si>
    <t>1056291785</t>
  </si>
  <si>
    <t>1056171948</t>
  </si>
  <si>
    <t>1056503947</t>
  </si>
  <si>
    <t>1056504136</t>
  </si>
  <si>
    <t>1056504044</t>
  </si>
  <si>
    <t>1056291571</t>
  </si>
  <si>
    <t>1056504137</t>
  </si>
  <si>
    <t>1056194789</t>
  </si>
  <si>
    <t>1056171833</t>
  </si>
  <si>
    <t>1056504046</t>
  </si>
  <si>
    <t>1056074633</t>
  </si>
  <si>
    <t>1056194698</t>
  </si>
  <si>
    <t>1056074731</t>
  </si>
  <si>
    <t>1055969858</t>
  </si>
  <si>
    <t>1055969742</t>
  </si>
  <si>
    <t>1056291676</t>
  </si>
  <si>
    <t>1056074730</t>
  </si>
  <si>
    <t>1056593297</t>
  </si>
  <si>
    <t>1056291784</t>
  </si>
  <si>
    <t>1056504045</t>
  </si>
  <si>
    <t>1056171834</t>
  </si>
  <si>
    <t>1056074829</t>
  </si>
  <si>
    <t>1055969859</t>
  </si>
  <si>
    <t>1055969743</t>
  </si>
  <si>
    <t>1056593494</t>
  </si>
  <si>
    <t>1056291675</t>
  </si>
  <si>
    <t>1056171832</t>
  </si>
  <si>
    <t>1056171949</t>
  </si>
  <si>
    <t>1056063759</t>
  </si>
  <si>
    <t>547204</t>
  </si>
  <si>
    <t>1056492916</t>
  </si>
  <si>
    <t>1056064580</t>
  </si>
  <si>
    <t>1056063758</t>
  </si>
  <si>
    <t>1055959942</t>
  </si>
  <si>
    <t>1056161503</t>
  </si>
  <si>
    <t>1056257768</t>
  </si>
  <si>
    <t>1056160675</t>
  </si>
  <si>
    <t>1056583193</t>
  </si>
  <si>
    <t>1056280584</t>
  </si>
  <si>
    <t>1056281747</t>
  </si>
  <si>
    <t>1056161502</t>
  </si>
  <si>
    <t>1056257767</t>
  </si>
  <si>
    <t>1056258887</t>
  </si>
  <si>
    <t>1056258550</t>
  </si>
  <si>
    <t>1056404056</t>
  </si>
  <si>
    <t>1056064908</t>
  </si>
  <si>
    <t>1056404825</t>
  </si>
  <si>
    <t>1056582355</t>
  </si>
  <si>
    <t>1056582354</t>
  </si>
  <si>
    <t>1055959599</t>
  </si>
  <si>
    <t>1056493748</t>
  </si>
  <si>
    <t>1055958795</t>
  </si>
  <si>
    <t>1056281408</t>
  </si>
  <si>
    <t>1056281407</t>
  </si>
  <si>
    <t>1056280583</t>
  </si>
  <si>
    <t>1056281409</t>
  </si>
  <si>
    <t>1055958796</t>
  </si>
  <si>
    <t>1056161833</t>
  </si>
  <si>
    <t>1056493749</t>
  </si>
  <si>
    <t>1056592921</t>
  </si>
  <si>
    <t>547212</t>
  </si>
  <si>
    <t>1056414524</t>
  </si>
  <si>
    <t>1055969370</t>
  </si>
  <si>
    <t>1056171385</t>
  </si>
  <si>
    <t>1056194254</t>
  </si>
  <si>
    <t>1056194323</t>
  </si>
  <si>
    <t>1056414605</t>
  </si>
  <si>
    <t>1056171383</t>
  </si>
  <si>
    <t>1056414607</t>
  </si>
  <si>
    <t>1056074176</t>
  </si>
  <si>
    <t>1056291056</t>
  </si>
  <si>
    <t>1056074259</t>
  </si>
  <si>
    <t>1056074175</t>
  </si>
  <si>
    <t>1056414430</t>
  </si>
  <si>
    <t>1056414606</t>
  </si>
  <si>
    <t>1056171384</t>
  </si>
  <si>
    <t>1056503504</t>
  </si>
  <si>
    <t>1056074260</t>
  </si>
  <si>
    <t>1056414526</t>
  </si>
  <si>
    <t>1056291137</t>
  </si>
  <si>
    <t>1056171462</t>
  </si>
  <si>
    <t>1056503586</t>
  </si>
  <si>
    <t>1056503505</t>
  </si>
  <si>
    <t>1056414608</t>
  </si>
  <si>
    <t>1056171460</t>
  </si>
  <si>
    <t>1056414525</t>
  </si>
  <si>
    <t>1056503663</t>
  </si>
  <si>
    <t>1055969286</t>
  </si>
  <si>
    <t>1056503413</t>
  </si>
  <si>
    <t>1056171461</t>
  </si>
  <si>
    <t>1056165171</t>
  </si>
  <si>
    <t>547221</t>
  </si>
  <si>
    <t>1055963202</t>
  </si>
  <si>
    <t>1056163911</t>
  </si>
  <si>
    <t>1056068182</t>
  </si>
  <si>
    <t>1056285034</t>
  </si>
  <si>
    <t>1056068184</t>
  </si>
  <si>
    <t>1056408434</t>
  </si>
  <si>
    <t>1056408347</t>
  </si>
  <si>
    <t>1056585558</t>
  </si>
  <si>
    <t>1056165170</t>
  </si>
  <si>
    <t>1056408345</t>
  </si>
  <si>
    <t>1056165173</t>
  </si>
  <si>
    <t>1056165070</t>
  </si>
  <si>
    <t>1056165068</t>
  </si>
  <si>
    <t>1056165172</t>
  </si>
  <si>
    <t>1056285111</t>
  </si>
  <si>
    <t>1056408346</t>
  </si>
  <si>
    <t>1055963273</t>
  </si>
  <si>
    <t>1056586767</t>
  </si>
  <si>
    <t>1055963201</t>
  </si>
  <si>
    <t>1055962064</t>
  </si>
  <si>
    <t>1056068183</t>
  </si>
  <si>
    <t>1055963203</t>
  </si>
  <si>
    <t>1056283853</t>
  </si>
  <si>
    <t>1056497343</t>
  </si>
  <si>
    <t>1056165069</t>
  </si>
  <si>
    <t>1055962065</t>
  </si>
  <si>
    <t>1056188117</t>
  </si>
  <si>
    <t>1056285033</t>
  </si>
  <si>
    <t>1056497344</t>
  </si>
  <si>
    <t>1056585967</t>
  </si>
  <si>
    <t>547239</t>
  </si>
  <si>
    <t>1056164759</t>
  </si>
  <si>
    <t>1056164418</t>
  </si>
  <si>
    <t>1056407642</t>
  </si>
  <si>
    <t>1055962901</t>
  </si>
  <si>
    <t>1055962567</t>
  </si>
  <si>
    <t>1056261449</t>
  </si>
  <si>
    <t>1056408063</t>
  </si>
  <si>
    <t>1056586044</t>
  </si>
  <si>
    <t>1056496532</t>
  </si>
  <si>
    <t>1056408061</t>
  </si>
  <si>
    <t>1056407643</t>
  </si>
  <si>
    <t>1056164835</t>
  </si>
  <si>
    <t>1056408060</t>
  </si>
  <si>
    <t>1056585968</t>
  </si>
  <si>
    <t>1056164332</t>
  </si>
  <si>
    <t>1056408062</t>
  </si>
  <si>
    <t>1056261529</t>
  </si>
  <si>
    <t>1055962481</t>
  </si>
  <si>
    <t>1056067819</t>
  </si>
  <si>
    <t>1056164417</t>
  </si>
  <si>
    <t>1056261450</t>
  </si>
  <si>
    <t>1056164760</t>
  </si>
  <si>
    <t>1055962568</t>
  </si>
  <si>
    <t>1055962482</t>
  </si>
  <si>
    <t>1055962991</t>
  </si>
  <si>
    <t>1056067490</t>
  </si>
  <si>
    <t>1056408143</t>
  </si>
  <si>
    <t>1056586414</t>
  </si>
  <si>
    <t>1056496533</t>
  </si>
  <si>
    <t>1056260918</t>
  </si>
  <si>
    <t>547247</t>
  </si>
  <si>
    <t>1055961939</t>
  </si>
  <si>
    <t>1056163886</t>
  </si>
  <si>
    <t>1055961941</t>
  </si>
  <si>
    <t>1055961842</t>
  </si>
  <si>
    <t>1056066968</t>
  </si>
  <si>
    <t>1056495996</t>
  </si>
  <si>
    <t>1056260916</t>
  </si>
  <si>
    <t>1055962042</t>
  </si>
  <si>
    <t>1055961940</t>
  </si>
  <si>
    <t>1056496992</t>
  </si>
  <si>
    <t>1056163885</t>
  </si>
  <si>
    <t>1056260917</t>
  </si>
  <si>
    <t>1056067876</t>
  </si>
  <si>
    <t>1056283829</t>
  </si>
  <si>
    <t>1056495995</t>
  </si>
  <si>
    <t>1056163683</t>
  </si>
  <si>
    <t>1056585533</t>
  </si>
  <si>
    <t>1056283735</t>
  </si>
  <si>
    <t>1056585441</t>
  </si>
  <si>
    <t>1056066969</t>
  </si>
  <si>
    <t>1056407232</t>
  </si>
  <si>
    <t>1056283733</t>
  </si>
  <si>
    <t>1056585534</t>
  </si>
  <si>
    <t>1056407233</t>
  </si>
  <si>
    <t>1056407126</t>
  </si>
  <si>
    <t>1056283830</t>
  </si>
  <si>
    <t>1056283734</t>
  </si>
  <si>
    <t>1056408106</t>
  </si>
  <si>
    <t>1056585532</t>
  </si>
  <si>
    <t>1055960131</t>
  </si>
  <si>
    <t>547255</t>
  </si>
  <si>
    <t>1056281866</t>
  </si>
  <si>
    <t>1056162046</t>
  </si>
  <si>
    <t>1056161941</t>
  </si>
  <si>
    <t>1056583610</t>
  </si>
  <si>
    <t>1056281977</t>
  </si>
  <si>
    <t>1056281976</t>
  </si>
  <si>
    <t>1056258979</t>
  </si>
  <si>
    <t>1055960135</t>
  </si>
  <si>
    <t>1056494169</t>
  </si>
  <si>
    <t>1056161939</t>
  </si>
  <si>
    <t>1056405340</t>
  </si>
  <si>
    <t>1056161940</t>
  </si>
  <si>
    <t>1056162842</t>
  </si>
  <si>
    <t>1056494276</t>
  </si>
  <si>
    <t>1055960049</t>
  </si>
  <si>
    <t>1056405251</t>
  </si>
  <si>
    <t>1056162045</t>
  </si>
  <si>
    <t>1056281975</t>
  </si>
  <si>
    <t>1056405252</t>
  </si>
  <si>
    <t>1055960134</t>
  </si>
  <si>
    <t>1055960132</t>
  </si>
  <si>
    <t>1056281867</t>
  </si>
  <si>
    <t>1056494385</t>
  </si>
  <si>
    <t>1056259080</t>
  </si>
  <si>
    <t>1056583611</t>
  </si>
  <si>
    <t>1056494386</t>
  </si>
  <si>
    <t>1055960048</t>
  </si>
  <si>
    <t>1056065919</t>
  </si>
  <si>
    <t>1055960133</t>
  </si>
  <si>
    <t>1056061654</t>
  </si>
  <si>
    <t>547263</t>
  </si>
  <si>
    <t>1056257198</t>
  </si>
  <si>
    <t>1056490907</t>
  </si>
  <si>
    <t>1056158566</t>
  </si>
  <si>
    <t>1055958169</t>
  </si>
  <si>
    <t>1056061748</t>
  </si>
  <si>
    <t>1056278397</t>
  </si>
  <si>
    <t>1056063212</t>
  </si>
  <si>
    <t>1056255761</t>
  </si>
  <si>
    <t>1055956606</t>
  </si>
  <si>
    <t>1056279962</t>
  </si>
  <si>
    <t>1056401959</t>
  </si>
  <si>
    <t>1056492367</t>
  </si>
  <si>
    <t>1056279961</t>
  </si>
  <si>
    <t>1056580177</t>
  </si>
  <si>
    <t>1056278396</t>
  </si>
  <si>
    <t>1056492366</t>
  </si>
  <si>
    <t>1056401960</t>
  </si>
  <si>
    <t>1056158567</t>
  </si>
  <si>
    <t>1056403485</t>
  </si>
  <si>
    <t>1056278521</t>
  </si>
  <si>
    <t>1056061655</t>
  </si>
  <si>
    <t>1056279963</t>
  </si>
  <si>
    <t>1055956703</t>
  </si>
  <si>
    <t>1056158568</t>
  </si>
  <si>
    <t>1055958170</t>
  </si>
  <si>
    <t>1056158675</t>
  </si>
  <si>
    <t>1056158565</t>
  </si>
  <si>
    <t>1056403484</t>
  </si>
  <si>
    <t>1056401958</t>
  </si>
  <si>
    <t>1055961170</t>
  </si>
  <si>
    <t>547280</t>
  </si>
  <si>
    <t>1056162917</t>
  </si>
  <si>
    <t>1056282940</t>
  </si>
  <si>
    <t>1056495114</t>
  </si>
  <si>
    <t>1056162916</t>
  </si>
  <si>
    <t>1056495210</t>
  </si>
  <si>
    <t>1056584697</t>
  </si>
  <si>
    <t>1056259989</t>
  </si>
  <si>
    <t>1056495211</t>
  </si>
  <si>
    <t>1055961075</t>
  </si>
  <si>
    <t>1056495112</t>
  </si>
  <si>
    <t>1056282939</t>
  </si>
  <si>
    <t>1056162918</t>
  </si>
  <si>
    <t>1056259887</t>
  </si>
  <si>
    <t>1055961171</t>
  </si>
  <si>
    <t>1056406206</t>
  </si>
  <si>
    <t>1056495113</t>
  </si>
  <si>
    <t>1056584699</t>
  </si>
  <si>
    <t>1056163028</t>
  </si>
  <si>
    <t>1056406205</t>
  </si>
  <si>
    <t>1056260082</t>
  </si>
  <si>
    <t>1056584698</t>
  </si>
  <si>
    <t>1056584571</t>
  </si>
  <si>
    <t>1056495308</t>
  </si>
  <si>
    <t>1056406321</t>
  </si>
  <si>
    <t>1056065985</t>
  </si>
  <si>
    <t>1056066186</t>
  </si>
  <si>
    <t>1056065986</t>
  </si>
  <si>
    <t>1056162813</t>
  </si>
  <si>
    <t>1056260081</t>
  </si>
  <si>
    <t>1056579707</t>
  </si>
  <si>
    <t>547336</t>
  </si>
  <si>
    <t>1056401384</t>
  </si>
  <si>
    <t>1056401498</t>
  </si>
  <si>
    <t>1056277859</t>
  </si>
  <si>
    <t>1056255156</t>
  </si>
  <si>
    <t>1056401497</t>
  </si>
  <si>
    <t>1055956157</t>
  </si>
  <si>
    <t>1056061115</t>
  </si>
  <si>
    <t>1055956159</t>
  </si>
  <si>
    <t>1056158030</t>
  </si>
  <si>
    <t>1056158028</t>
  </si>
  <si>
    <t>1056255244</t>
  </si>
  <si>
    <t>1056158029</t>
  </si>
  <si>
    <t>1056490255</t>
  </si>
  <si>
    <t>1056490375</t>
  </si>
  <si>
    <t>1056277858</t>
  </si>
  <si>
    <t>1056579586</t>
  </si>
  <si>
    <t>1056277968</t>
  </si>
  <si>
    <t>1056158126</t>
  </si>
  <si>
    <t>1056490256</t>
  </si>
  <si>
    <t>1055956158</t>
  </si>
  <si>
    <t>1056255243</t>
  </si>
  <si>
    <t>1056061116</t>
  </si>
  <si>
    <t>1056490477</t>
  </si>
  <si>
    <t>1056490374</t>
  </si>
  <si>
    <t>1056579587</t>
  </si>
  <si>
    <t>1056255334</t>
  </si>
  <si>
    <t>1056061117</t>
  </si>
  <si>
    <t>1056401382</t>
  </si>
  <si>
    <t>1056490376</t>
  </si>
  <si>
    <t>1056492578</t>
  </si>
  <si>
    <t>547433</t>
  </si>
  <si>
    <t>1056581877</t>
  </si>
  <si>
    <t>1056257515</t>
  </si>
  <si>
    <t>1056063426</t>
  </si>
  <si>
    <t>1055958285</t>
  </si>
  <si>
    <t>1056492579</t>
  </si>
  <si>
    <t>1056492577</t>
  </si>
  <si>
    <t>1056280065</t>
  </si>
  <si>
    <t>1056257514</t>
  </si>
  <si>
    <t>1055958388</t>
  </si>
  <si>
    <t>1056280063</t>
  </si>
  <si>
    <t>1056257408</t>
  </si>
  <si>
    <t>1056063316</t>
  </si>
  <si>
    <t>1056403571</t>
  </si>
  <si>
    <t>1056160311</t>
  </si>
  <si>
    <t>1056280166</t>
  </si>
  <si>
    <t>1056403572</t>
  </si>
  <si>
    <t>1055958389</t>
  </si>
  <si>
    <t>1056257406</t>
  </si>
  <si>
    <t>1056280064</t>
  </si>
  <si>
    <t>1056280281</t>
  </si>
  <si>
    <t>1056403673</t>
  </si>
  <si>
    <t>1056160210</t>
  </si>
  <si>
    <t>1056280282</t>
  </si>
  <si>
    <t>1056280167</t>
  </si>
  <si>
    <t>1056581878</t>
  </si>
  <si>
    <t>1056063514</t>
  </si>
  <si>
    <t>1056492472</t>
  </si>
  <si>
    <t>1056581876</t>
  </si>
  <si>
    <t>1056257407</t>
  </si>
  <si>
    <t>1056595056</t>
  </si>
  <si>
    <t>547441</t>
  </si>
  <si>
    <t>1056505641</t>
  </si>
  <si>
    <t>1056076454</t>
  </si>
  <si>
    <t>1056107511</t>
  </si>
  <si>
    <t>1056107409</t>
  </si>
  <si>
    <t>1056505735</t>
  </si>
  <si>
    <t>1056595055</t>
  </si>
  <si>
    <t>1055971364</t>
  </si>
  <si>
    <t>1056196533</t>
  </si>
  <si>
    <t>1056076365</t>
  </si>
  <si>
    <t>1056293264</t>
  </si>
  <si>
    <t>1056595057</t>
  </si>
  <si>
    <t>1056416615</t>
  </si>
  <si>
    <t>1056505640</t>
  </si>
  <si>
    <t>1056416716</t>
  </si>
  <si>
    <t>1056107510</t>
  </si>
  <si>
    <t>1056107408</t>
  </si>
  <si>
    <t>1056293362</t>
  </si>
  <si>
    <t>1056196426</t>
  </si>
  <si>
    <t>1056107410</t>
  </si>
  <si>
    <t>1056595170</t>
  </si>
  <si>
    <t>1056505734</t>
  </si>
  <si>
    <t>1056505642</t>
  </si>
  <si>
    <t>1056196534</t>
  </si>
  <si>
    <t>1056293361</t>
  </si>
  <si>
    <t>1056196315</t>
  </si>
  <si>
    <t>1055971545</t>
  </si>
  <si>
    <t>1056594937</t>
  </si>
  <si>
    <t>1056293263</t>
  </si>
  <si>
    <t>1056107512</t>
  </si>
  <si>
    <t>1056502508</t>
  </si>
  <si>
    <t>547450</t>
  </si>
  <si>
    <t>1056414714</t>
  </si>
  <si>
    <t>1056413604</t>
  </si>
  <si>
    <t>1055968291</t>
  </si>
  <si>
    <t>1056291314</t>
  </si>
  <si>
    <t>1056073315</t>
  </si>
  <si>
    <t>1056073237</t>
  </si>
  <si>
    <t>1056414713</t>
  </si>
  <si>
    <t>1056290240</t>
  </si>
  <si>
    <t>1056170393</t>
  </si>
  <si>
    <t>1056414712</t>
  </si>
  <si>
    <t>1056170467</t>
  </si>
  <si>
    <t>1056170391</t>
  </si>
  <si>
    <t>1055969479</t>
  </si>
  <si>
    <t>1056591870</t>
  </si>
  <si>
    <t>1056170394</t>
  </si>
  <si>
    <t>1056194430</t>
  </si>
  <si>
    <t>1056502594</t>
  </si>
  <si>
    <t>1055968292</t>
  </si>
  <si>
    <t>1056171580</t>
  </si>
  <si>
    <t>1056413603</t>
  </si>
  <si>
    <t>1056502509</t>
  </si>
  <si>
    <t>1055968288</t>
  </si>
  <si>
    <t>1056193335</t>
  </si>
  <si>
    <t>1056413534</t>
  </si>
  <si>
    <t>1056193245</t>
  </si>
  <si>
    <t>1055968375</t>
  </si>
  <si>
    <t>1056170392</t>
  </si>
  <si>
    <t>1056414711</t>
  </si>
  <si>
    <t>1056193246</t>
  </si>
  <si>
    <t>1056167388</t>
  </si>
  <si>
    <t>547468</t>
  </si>
  <si>
    <t>1056410452</t>
  </si>
  <si>
    <t>1056499622</t>
  </si>
  <si>
    <t>1056410548</t>
  </si>
  <si>
    <t>1056167279</t>
  </si>
  <si>
    <t>1056287195</t>
  </si>
  <si>
    <t>1056190325</t>
  </si>
  <si>
    <t>1056588798</t>
  </si>
  <si>
    <t>1056588912</t>
  </si>
  <si>
    <t>1056287078</t>
  </si>
  <si>
    <t>1056499407</t>
  </si>
  <si>
    <t>1056287194</t>
  </si>
  <si>
    <t>1056070238</t>
  </si>
  <si>
    <t>1056167278</t>
  </si>
  <si>
    <t>1056588908</t>
  </si>
  <si>
    <t>1055965352</t>
  </si>
  <si>
    <t>1056499408</t>
  </si>
  <si>
    <t>1056410549</t>
  </si>
  <si>
    <t>1056287190</t>
  </si>
  <si>
    <t>1055965258</t>
  </si>
  <si>
    <t>1056410550</t>
  </si>
  <si>
    <t>1056070339</t>
  </si>
  <si>
    <t>1056588799</t>
  </si>
  <si>
    <t>1056190437</t>
  </si>
  <si>
    <t>1056167389</t>
  </si>
  <si>
    <t>1056190225</t>
  </si>
  <si>
    <t>1056190438</t>
  </si>
  <si>
    <t>1056499409</t>
  </si>
  <si>
    <t>1056588797</t>
  </si>
  <si>
    <t>1055965354</t>
  </si>
  <si>
    <t>1056165225</t>
  </si>
  <si>
    <t>547476</t>
  </si>
  <si>
    <t>1056188141</t>
  </si>
  <si>
    <t>1056282690</t>
  </si>
  <si>
    <t>1055963314</t>
  </si>
  <si>
    <t>1056165093</t>
  </si>
  <si>
    <t>1055960911</t>
  </si>
  <si>
    <t>1056586801</t>
  </si>
  <si>
    <t>1056188140</t>
  </si>
  <si>
    <t>1056584434</t>
  </si>
  <si>
    <t>1056068231</t>
  </si>
  <si>
    <t>1056497292</t>
  </si>
  <si>
    <t>1056406051</t>
  </si>
  <si>
    <t>1056285055</t>
  </si>
  <si>
    <t>1056586716</t>
  </si>
  <si>
    <t>1056259845</t>
  </si>
  <si>
    <t>1056165224</t>
  </si>
  <si>
    <t>1056586717</t>
  </si>
  <si>
    <t>1056494993</t>
  </si>
  <si>
    <t>1055963315</t>
  </si>
  <si>
    <t>1056068133</t>
  </si>
  <si>
    <t>1056065822</t>
  </si>
  <si>
    <t>1056165226</t>
  </si>
  <si>
    <t>1056068134</t>
  </si>
  <si>
    <t>1056282691</t>
  </si>
  <si>
    <t>1056406050</t>
  </si>
  <si>
    <t>1055963226</t>
  </si>
  <si>
    <t>1055960912</t>
  </si>
  <si>
    <t>1055963227</t>
  </si>
  <si>
    <t>1056497291</t>
  </si>
  <si>
    <t>1056162762</t>
  </si>
  <si>
    <t>1055963057</t>
  </si>
  <si>
    <t>547484</t>
  </si>
  <si>
    <t>1055963054</t>
  </si>
  <si>
    <t>1056164544</t>
  </si>
  <si>
    <t>1055963055</t>
  </si>
  <si>
    <t>1056408120</t>
  </si>
  <si>
    <t>1056407844</t>
  </si>
  <si>
    <t>1055963056</t>
  </si>
  <si>
    <t>1056164907</t>
  </si>
  <si>
    <t>1056067611</t>
  </si>
  <si>
    <t>1056586566</t>
  </si>
  <si>
    <t>1056284773</t>
  </si>
  <si>
    <t>1056067610</t>
  </si>
  <si>
    <t>1056164908</t>
  </si>
  <si>
    <t>1056284772</t>
  </si>
  <si>
    <t>1056496730</t>
  </si>
  <si>
    <t>1056262021</t>
  </si>
  <si>
    <t>1056067890</t>
  </si>
  <si>
    <t>1055962692</t>
  </si>
  <si>
    <t>1056497102</t>
  </si>
  <si>
    <t>1056164906</t>
  </si>
  <si>
    <t>1056284487</t>
  </si>
  <si>
    <t>1055962691</t>
  </si>
  <si>
    <t>1056408207</t>
  </si>
  <si>
    <t>1056067612</t>
  </si>
  <si>
    <t>1056284486</t>
  </si>
  <si>
    <t>1056497101</t>
  </si>
  <si>
    <t>1056164545</t>
  </si>
  <si>
    <t>1056262020</t>
  </si>
  <si>
    <t>1056497006</t>
  </si>
  <si>
    <t>1056067609</t>
  </si>
  <si>
    <t>1056157565</t>
  </si>
  <si>
    <t>547492</t>
  </si>
  <si>
    <t>1056489683</t>
  </si>
  <si>
    <t>1056277502</t>
  </si>
  <si>
    <t>1056489795</t>
  </si>
  <si>
    <t>1056060534</t>
  </si>
  <si>
    <t>1055955584</t>
  </si>
  <si>
    <t>1056060635</t>
  </si>
  <si>
    <t>1056060535</t>
  </si>
  <si>
    <t>1056157569</t>
  </si>
  <si>
    <t>1056400806</t>
  </si>
  <si>
    <t>1055955486</t>
  </si>
  <si>
    <t>1056157567</t>
  </si>
  <si>
    <t>1056400805</t>
  </si>
  <si>
    <t>1056277205</t>
  </si>
  <si>
    <t>1056579106</t>
  </si>
  <si>
    <t>1056157465</t>
  </si>
  <si>
    <t>1056489682</t>
  </si>
  <si>
    <t>1056157568</t>
  </si>
  <si>
    <t>1056400907</t>
  </si>
  <si>
    <t>1056578998</t>
  </si>
  <si>
    <t>1056060637</t>
  </si>
  <si>
    <t>1056157566</t>
  </si>
  <si>
    <t>1056254578</t>
  </si>
  <si>
    <t>1056401020</t>
  </si>
  <si>
    <t>1056400908</t>
  </si>
  <si>
    <t>1056254579</t>
  </si>
  <si>
    <t>1056489884</t>
  </si>
  <si>
    <t>1056157464</t>
  </si>
  <si>
    <t>1056157463</t>
  </si>
  <si>
    <t>1056060636</t>
  </si>
  <si>
    <t>1055961040</t>
  </si>
  <si>
    <t>547514</t>
  </si>
  <si>
    <t>1056495691</t>
  </si>
  <si>
    <t>1056584871</t>
  </si>
  <si>
    <t>1055961038</t>
  </si>
  <si>
    <t>1056260244</t>
  </si>
  <si>
    <t>1056495381</t>
  </si>
  <si>
    <t>1056495081</t>
  </si>
  <si>
    <t>1056066545</t>
  </si>
  <si>
    <t>1056163200</t>
  </si>
  <si>
    <t>1056259946</t>
  </si>
  <si>
    <t>1055961356</t>
  </si>
  <si>
    <t>1056495380</t>
  </si>
  <si>
    <t>1056585194</t>
  </si>
  <si>
    <t>1056584865</t>
  </si>
  <si>
    <t>1056066252</t>
  </si>
  <si>
    <t>1056406151</t>
  </si>
  <si>
    <t>1055961357</t>
  </si>
  <si>
    <t>1056163199</t>
  </si>
  <si>
    <t>1055961039</t>
  </si>
  <si>
    <t>1056283440</t>
  </si>
  <si>
    <t>1056495382</t>
  </si>
  <si>
    <t>1056406152</t>
  </si>
  <si>
    <t>1056495692</t>
  </si>
  <si>
    <t>1056584872</t>
  </si>
  <si>
    <t>1056283126</t>
  </si>
  <si>
    <t>1055961666</t>
  </si>
  <si>
    <t>1056584873</t>
  </si>
  <si>
    <t>1056283441</t>
  </si>
  <si>
    <t>1056260243</t>
  </si>
  <si>
    <t>1056584870</t>
  </si>
  <si>
    <t>1056520460</t>
  </si>
  <si>
    <t>547531</t>
  </si>
  <si>
    <t>1055993976</t>
  </si>
  <si>
    <t>1056308406</t>
  </si>
  <si>
    <t>1056210989</t>
  </si>
  <si>
    <t>1056308833</t>
  </si>
  <si>
    <t>1056609924</t>
  </si>
  <si>
    <t>1055993979</t>
  </si>
  <si>
    <t>1056520341</t>
  </si>
  <si>
    <t>1055994082</t>
  </si>
  <si>
    <t>1056609814</t>
  </si>
  <si>
    <t>1056431816</t>
  </si>
  <si>
    <t>1056431421</t>
  </si>
  <si>
    <t>1056308299</t>
  </si>
  <si>
    <t>1056308832</t>
  </si>
  <si>
    <t>1056609923</t>
  </si>
  <si>
    <t>1056520343</t>
  </si>
  <si>
    <t>1055994483</t>
  </si>
  <si>
    <t>1056520461</t>
  </si>
  <si>
    <t>1055993978</t>
  </si>
  <si>
    <t>1056610350</t>
  </si>
  <si>
    <t>1056431422</t>
  </si>
  <si>
    <t>1056431418</t>
  </si>
  <si>
    <t>1056308298</t>
  </si>
  <si>
    <t>1056122150</t>
  </si>
  <si>
    <t>1056431419</t>
  </si>
  <si>
    <t>1056520342</t>
  </si>
  <si>
    <t>1055994083</t>
  </si>
  <si>
    <t>1055993977</t>
  </si>
  <si>
    <t>1055994482</t>
  </si>
  <si>
    <t>1056431420</t>
  </si>
  <si>
    <t>1055969833</t>
  </si>
  <si>
    <t>547549</t>
  </si>
  <si>
    <t>1056074603</t>
  </si>
  <si>
    <t>1056194865</t>
  </si>
  <si>
    <t>1055969832</t>
  </si>
  <si>
    <t>1056291557</t>
  </si>
  <si>
    <t>1056194768</t>
  </si>
  <si>
    <t>1056504021</t>
  </si>
  <si>
    <t>1056291558</t>
  </si>
  <si>
    <t>1056415158</t>
  </si>
  <si>
    <t>1056593368</t>
  </si>
  <si>
    <t>1056593273</t>
  </si>
  <si>
    <t>1056291648</t>
  </si>
  <si>
    <t>1056074604</t>
  </si>
  <si>
    <t>1056593272</t>
  </si>
  <si>
    <t>1056074701</t>
  </si>
  <si>
    <t>1056415048</t>
  </si>
  <si>
    <t>1056074602</t>
  </si>
  <si>
    <t>1056291649</t>
  </si>
  <si>
    <t>1056415049</t>
  </si>
  <si>
    <t>1056414937</t>
  </si>
  <si>
    <t>1056074805</t>
  </si>
  <si>
    <t>1056291647</t>
  </si>
  <si>
    <t>1056171804</t>
  </si>
  <si>
    <t>1055969930</t>
  </si>
  <si>
    <t>1056593369</t>
  </si>
  <si>
    <t>1056171805</t>
  </si>
  <si>
    <t>1056415159</t>
  </si>
  <si>
    <t>1056171806</t>
  </si>
  <si>
    <t>1056414936</t>
  </si>
  <si>
    <t>1055969834</t>
  </si>
  <si>
    <t>1056059274</t>
  </si>
  <si>
    <t>547565</t>
  </si>
  <si>
    <t>1056577989</t>
  </si>
  <si>
    <t>1056577897</t>
  </si>
  <si>
    <t>1056488486</t>
  </si>
  <si>
    <t>1056059455</t>
  </si>
  <si>
    <t>1056156380</t>
  </si>
  <si>
    <t>1055954243</t>
  </si>
  <si>
    <t>1056059457</t>
  </si>
  <si>
    <t>1056253453</t>
  </si>
  <si>
    <t>1056577788</t>
  </si>
  <si>
    <t>1056399826</t>
  </si>
  <si>
    <t>1056577895</t>
  </si>
  <si>
    <t>1056253360</t>
  </si>
  <si>
    <t>1056156469</t>
  </si>
  <si>
    <t>1055954244</t>
  </si>
  <si>
    <t>1055954242</t>
  </si>
  <si>
    <t>1055954415</t>
  </si>
  <si>
    <t>1056577896</t>
  </si>
  <si>
    <t>1056577789</t>
  </si>
  <si>
    <t>1056059456</t>
  </si>
  <si>
    <t>1056399720</t>
  </si>
  <si>
    <t>1056341889</t>
  </si>
  <si>
    <t>1056253359</t>
  </si>
  <si>
    <t>1056488578</t>
  </si>
  <si>
    <t>1056399622</t>
  </si>
  <si>
    <t>1056156281</t>
  </si>
  <si>
    <t>1056577898</t>
  </si>
  <si>
    <t>1056577787</t>
  </si>
  <si>
    <t>1056342070</t>
  </si>
  <si>
    <t>1056341977</t>
  </si>
  <si>
    <t>1056404764</t>
  </si>
  <si>
    <t>547581</t>
  </si>
  <si>
    <t>1056281334</t>
  </si>
  <si>
    <t>1055959640</t>
  </si>
  <si>
    <t>1056281336</t>
  </si>
  <si>
    <t>1056583020</t>
  </si>
  <si>
    <t>1056258586</t>
  </si>
  <si>
    <t>1056258486</t>
  </si>
  <si>
    <t>1056064499</t>
  </si>
  <si>
    <t>1056258587</t>
  </si>
  <si>
    <t>1056258485</t>
  </si>
  <si>
    <t>1056493585</t>
  </si>
  <si>
    <t>1056404867</t>
  </si>
  <si>
    <t>1056493686</t>
  </si>
  <si>
    <t>1056161340</t>
  </si>
  <si>
    <t>1056493784</t>
  </si>
  <si>
    <t>1055959537</t>
  </si>
  <si>
    <t>1056161341</t>
  </si>
  <si>
    <t>1056281437</t>
  </si>
  <si>
    <t>1056161440</t>
  </si>
  <si>
    <t>1055959405</t>
  </si>
  <si>
    <t>1056281438</t>
  </si>
  <si>
    <t>1056064501</t>
  </si>
  <si>
    <t>1056583126</t>
  </si>
  <si>
    <t>1056064619</t>
  </si>
  <si>
    <t>1056161539</t>
  </si>
  <si>
    <t>1056064500</t>
  </si>
  <si>
    <t>1056404868</t>
  </si>
  <si>
    <t>1056281335</t>
  </si>
  <si>
    <t>1056064400</t>
  </si>
  <si>
    <t>1056404866</t>
  </si>
  <si>
    <t>1056417466</t>
  </si>
  <si>
    <t>547603</t>
  </si>
  <si>
    <t>1056076964</t>
  </si>
  <si>
    <t>1056505467</t>
  </si>
  <si>
    <t>1056417465</t>
  </si>
  <si>
    <t>1056197070</t>
  </si>
  <si>
    <t>1056293091</t>
  </si>
  <si>
    <t>1055972195</t>
  </si>
  <si>
    <t>1056595704</t>
  </si>
  <si>
    <t>1056107250</t>
  </si>
  <si>
    <t>1056108240</t>
  </si>
  <si>
    <t>1056506360</t>
  </si>
  <si>
    <t>1056076098</t>
  </si>
  <si>
    <t>1056595821</t>
  </si>
  <si>
    <t>1056076963</t>
  </si>
  <si>
    <t>1056077052</t>
  </si>
  <si>
    <t>1056108241</t>
  </si>
  <si>
    <t>1056595703</t>
  </si>
  <si>
    <t>1056416445</t>
  </si>
  <si>
    <t>1056197165</t>
  </si>
  <si>
    <t>1056108150</t>
  </si>
  <si>
    <t>1056505466</t>
  </si>
  <si>
    <t>1056506468</t>
  </si>
  <si>
    <t>1056108151</t>
  </si>
  <si>
    <t>1056107251</t>
  </si>
  <si>
    <t>1056595822</t>
  </si>
  <si>
    <t>1056197164</t>
  </si>
  <si>
    <t>1056416446</t>
  </si>
  <si>
    <t>1055972194</t>
  </si>
  <si>
    <t>1056595702</t>
  </si>
  <si>
    <t>1056197166</t>
  </si>
  <si>
    <t>1056171676</t>
  </si>
  <si>
    <t>547638</t>
  </si>
  <si>
    <t>1056291510</t>
  </si>
  <si>
    <t>1056291511</t>
  </si>
  <si>
    <t>1056503782</t>
  </si>
  <si>
    <t>1056171758</t>
  </si>
  <si>
    <t>1056414803</t>
  </si>
  <si>
    <t>1056593115</t>
  </si>
  <si>
    <t>1056171759</t>
  </si>
  <si>
    <t>1056194622</t>
  </si>
  <si>
    <t>1056171675</t>
  </si>
  <si>
    <t>1056074551</t>
  </si>
  <si>
    <t>1056291412</t>
  </si>
  <si>
    <t>1056593215</t>
  </si>
  <si>
    <t>1056074549</t>
  </si>
  <si>
    <t>1056291411</t>
  </si>
  <si>
    <t>1056503781</t>
  </si>
  <si>
    <t>1056414899</t>
  </si>
  <si>
    <t>1056291413</t>
  </si>
  <si>
    <t>1056414802</t>
  </si>
  <si>
    <t>1056074552</t>
  </si>
  <si>
    <t>1056074553</t>
  </si>
  <si>
    <t>1056503783</t>
  </si>
  <si>
    <t>1055969665</t>
  </si>
  <si>
    <t>1056171760</t>
  </si>
  <si>
    <t>1056194524</t>
  </si>
  <si>
    <t>1056194621</t>
  </si>
  <si>
    <t>1055969666</t>
  </si>
  <si>
    <t>1056414900</t>
  </si>
  <si>
    <t>1056074550</t>
  </si>
  <si>
    <t>1056194525</t>
  </si>
  <si>
    <t>1055960992</t>
  </si>
  <si>
    <t>547646</t>
  </si>
  <si>
    <t>1056406473</t>
  </si>
  <si>
    <t>1056406237</t>
  </si>
  <si>
    <t>1056065913</t>
  </si>
  <si>
    <t>1056260142</t>
  </si>
  <si>
    <t>1056406236</t>
  </si>
  <si>
    <t>1056065914</t>
  </si>
  <si>
    <t>1056584848</t>
  </si>
  <si>
    <t>1055961099</t>
  </si>
  <si>
    <t>1056260231</t>
  </si>
  <si>
    <t>1056260141</t>
  </si>
  <si>
    <t>1056260014</t>
  </si>
  <si>
    <t>1056495359</t>
  </si>
  <si>
    <t>1056163092</t>
  </si>
  <si>
    <t>1056282863</t>
  </si>
  <si>
    <t>1055960990</t>
  </si>
  <si>
    <t>1055961237</t>
  </si>
  <si>
    <t>1055961098</t>
  </si>
  <si>
    <t>1055960991</t>
  </si>
  <si>
    <t>1055961338</t>
  </si>
  <si>
    <t>1056260015</t>
  </si>
  <si>
    <t>1056065915</t>
  </si>
  <si>
    <t>1056584849</t>
  </si>
  <si>
    <t>1056495142</t>
  </si>
  <si>
    <t>1056495141</t>
  </si>
  <si>
    <t>1056260230</t>
  </si>
  <si>
    <t>1056584606</t>
  </si>
  <si>
    <t>1056406474</t>
  </si>
  <si>
    <t>1056260140</t>
  </si>
  <si>
    <t>1056066012</t>
  </si>
  <si>
    <t>1056498636</t>
  </si>
  <si>
    <t>547654</t>
  </si>
  <si>
    <t>1055964438</t>
  </si>
  <si>
    <t>1056409663</t>
  </si>
  <si>
    <t>1056409574</t>
  </si>
  <si>
    <t>1056166390</t>
  </si>
  <si>
    <t>1056498639</t>
  </si>
  <si>
    <t>1056587991</t>
  </si>
  <si>
    <t>1056166391</t>
  </si>
  <si>
    <t>1056069444</t>
  </si>
  <si>
    <t>1055964439</t>
  </si>
  <si>
    <t>1056069727</t>
  </si>
  <si>
    <t>1056587992</t>
  </si>
  <si>
    <t>1056286229</t>
  </si>
  <si>
    <t>1056409929</t>
  </si>
  <si>
    <t>1056069443</t>
  </si>
  <si>
    <t>1056409573</t>
  </si>
  <si>
    <t>1056189361</t>
  </si>
  <si>
    <t>1056498638</t>
  </si>
  <si>
    <t>1056498531</t>
  </si>
  <si>
    <t>1056069344</t>
  </si>
  <si>
    <t>1055964535</t>
  </si>
  <si>
    <t>1056069442</t>
  </si>
  <si>
    <t>1056286228</t>
  </si>
  <si>
    <t>1056286317</t>
  </si>
  <si>
    <t>1056498637</t>
  </si>
  <si>
    <t>1056587900</t>
  </si>
  <si>
    <t>1056189537</t>
  </si>
  <si>
    <t>1056286230</t>
  </si>
  <si>
    <t>1056069726</t>
  </si>
  <si>
    <t>1056166490</t>
  </si>
  <si>
    <t>1056188639</t>
  </si>
  <si>
    <t>547662</t>
  </si>
  <si>
    <t>1056497600</t>
  </si>
  <si>
    <t>1055963753</t>
  </si>
  <si>
    <t>1056497703</t>
  </si>
  <si>
    <t>1056408690</t>
  </si>
  <si>
    <t>1056285582</t>
  </si>
  <si>
    <t>1055963645</t>
  </si>
  <si>
    <t>1056497599</t>
  </si>
  <si>
    <t>1055963752</t>
  </si>
  <si>
    <t>1056497702</t>
  </si>
  <si>
    <t>1056408689</t>
  </si>
  <si>
    <t>1056188644</t>
  </si>
  <si>
    <t>1056068588</t>
  </si>
  <si>
    <t>1056497597</t>
  </si>
  <si>
    <t>1056587123</t>
  </si>
  <si>
    <t>1055963644</t>
  </si>
  <si>
    <t>1056497598</t>
  </si>
  <si>
    <t>1056188645</t>
  </si>
  <si>
    <t>1056285479</t>
  </si>
  <si>
    <t>1056068462</t>
  </si>
  <si>
    <t>1056285583</t>
  </si>
  <si>
    <t>1056285480</t>
  </si>
  <si>
    <t>1056188530</t>
  </si>
  <si>
    <t>1056587215</t>
  </si>
  <si>
    <t>1056165573</t>
  </si>
  <si>
    <t>1056165466</t>
  </si>
  <si>
    <t>1056188749</t>
  </si>
  <si>
    <t>1056285478</t>
  </si>
  <si>
    <t>1056408688</t>
  </si>
  <si>
    <t>1056188643</t>
  </si>
  <si>
    <t>1056205651</t>
  </si>
  <si>
    <t>547689</t>
  </si>
  <si>
    <t>1056027410</t>
  </si>
  <si>
    <t>1056426111</t>
  </si>
  <si>
    <t>1055988813</t>
  </si>
  <si>
    <t>1056116618</t>
  </si>
  <si>
    <t>1056515174</t>
  </si>
  <si>
    <t>1056604358</t>
  </si>
  <si>
    <t>1056302808</t>
  </si>
  <si>
    <t>1056027613</t>
  </si>
  <si>
    <t>1055988812</t>
  </si>
  <si>
    <t>1056027409</t>
  </si>
  <si>
    <t>1056604359</t>
  </si>
  <si>
    <t>1056515082</t>
  </si>
  <si>
    <t>1056604271</t>
  </si>
  <si>
    <t>1056116727</t>
  </si>
  <si>
    <t>1056027526</t>
  </si>
  <si>
    <t>1056425887</t>
  </si>
  <si>
    <t>1056205761</t>
  </si>
  <si>
    <t>1056425997</t>
  </si>
  <si>
    <t>1056116619</t>
  </si>
  <si>
    <t>1056116846</t>
  </si>
  <si>
    <t>1056302922</t>
  </si>
  <si>
    <t>1056027411</t>
  </si>
  <si>
    <t>1056205762</t>
  </si>
  <si>
    <t>1056302923</t>
  </si>
  <si>
    <t>1056027412</t>
  </si>
  <si>
    <t>1056116847</t>
  </si>
  <si>
    <t>1056205650</t>
  </si>
  <si>
    <t>1056116617</t>
  </si>
  <si>
    <t>1056515083</t>
  </si>
  <si>
    <t>1056521886</t>
  </si>
  <si>
    <t>547701</t>
  </si>
  <si>
    <t>1056034340</t>
  </si>
  <si>
    <t>1056611381</t>
  </si>
  <si>
    <t>1055980658</t>
  </si>
  <si>
    <t>1055980657</t>
  </si>
  <si>
    <t>1056212484</t>
  </si>
  <si>
    <t>1056123511</t>
  </si>
  <si>
    <t>1056212392</t>
  </si>
  <si>
    <t>1056343905</t>
  </si>
  <si>
    <t>1056611271</t>
  </si>
  <si>
    <t>1056432653</t>
  </si>
  <si>
    <t>1056034454</t>
  </si>
  <si>
    <t>1056432765</t>
  </si>
  <si>
    <t>1055995250</t>
  </si>
  <si>
    <t>1056212483</t>
  </si>
  <si>
    <t>1056611272</t>
  </si>
  <si>
    <t>1056212390</t>
  </si>
  <si>
    <t>1055980754</t>
  </si>
  <si>
    <t>1056212393</t>
  </si>
  <si>
    <t>1056212391</t>
  </si>
  <si>
    <t>1056123512</t>
  </si>
  <si>
    <t>1056034452</t>
  </si>
  <si>
    <t>1056034341</t>
  </si>
  <si>
    <t>1056212485</t>
  </si>
  <si>
    <t>1056343904</t>
  </si>
  <si>
    <t>1056123398</t>
  </si>
  <si>
    <t>1056212586</t>
  </si>
  <si>
    <t>1056034342</t>
  </si>
  <si>
    <t>1056212290</t>
  </si>
  <si>
    <t>1056034453</t>
  </si>
  <si>
    <t>1056107465</t>
  </si>
  <si>
    <t>547719</t>
  </si>
  <si>
    <t>1056505587</t>
  </si>
  <si>
    <t>1056076415</t>
  </si>
  <si>
    <t>1055971413</t>
  </si>
  <si>
    <t>1056505586</t>
  </si>
  <si>
    <t>1055971499</t>
  </si>
  <si>
    <t>1055971414</t>
  </si>
  <si>
    <t>1056196266</t>
  </si>
  <si>
    <t>1055971500</t>
  </si>
  <si>
    <t>1056076310</t>
  </si>
  <si>
    <t>1055971302</t>
  </si>
  <si>
    <t>1056107581</t>
  </si>
  <si>
    <t>1056416670</t>
  </si>
  <si>
    <t>1056416573</t>
  </si>
  <si>
    <t>1056416671</t>
  </si>
  <si>
    <t>1056107463</t>
  </si>
  <si>
    <t>1055971303</t>
  </si>
  <si>
    <t>1056505784</t>
  </si>
  <si>
    <t>1056107464</t>
  </si>
  <si>
    <t>1056416574</t>
  </si>
  <si>
    <t>1056505785</t>
  </si>
  <si>
    <t>1056196379</t>
  </si>
  <si>
    <t>1056076308</t>
  </si>
  <si>
    <t>1056595123</t>
  </si>
  <si>
    <t>1056505693</t>
  </si>
  <si>
    <t>1056594996</t>
  </si>
  <si>
    <t>1056505786</t>
  </si>
  <si>
    <t>1056076309</t>
  </si>
  <si>
    <t>1056594890</t>
  </si>
  <si>
    <t>1056505783</t>
  </si>
  <si>
    <t>1056122902</t>
  </si>
  <si>
    <t>547727</t>
  </si>
  <si>
    <t>1056343152</t>
  </si>
  <si>
    <t>1056211977</t>
  </si>
  <si>
    <t>1056432210</t>
  </si>
  <si>
    <t>1056122799</t>
  </si>
  <si>
    <t>1056521378</t>
  </si>
  <si>
    <t>1056033827</t>
  </si>
  <si>
    <t>1056432094</t>
  </si>
  <si>
    <t>1056343357</t>
  </si>
  <si>
    <t>1056343258</t>
  </si>
  <si>
    <t>1056211758</t>
  </si>
  <si>
    <t>1056033830</t>
  </si>
  <si>
    <t>1056343257</t>
  </si>
  <si>
    <t>1056211757</t>
  </si>
  <si>
    <t>1056033828</t>
  </si>
  <si>
    <t>1056122901</t>
  </si>
  <si>
    <t>1055994750</t>
  </si>
  <si>
    <t>1056123002</t>
  </si>
  <si>
    <t>1056343259</t>
  </si>
  <si>
    <t>1056122800</t>
  </si>
  <si>
    <t>1056521379</t>
  </si>
  <si>
    <t>1055994841</t>
  </si>
  <si>
    <t>1056033723</t>
  </si>
  <si>
    <t>1055994934</t>
  </si>
  <si>
    <t>1056521265</t>
  </si>
  <si>
    <t>1055994751</t>
  </si>
  <si>
    <t>1056123003</t>
  </si>
  <si>
    <t>1056432209</t>
  </si>
  <si>
    <t>1055994749</t>
  </si>
  <si>
    <t>1056033829</t>
  </si>
  <si>
    <t>1056191862</t>
  </si>
  <si>
    <t>547735</t>
  </si>
  <si>
    <t>1056288750</t>
  </si>
  <si>
    <t>1055966993</t>
  </si>
  <si>
    <t>1056169006</t>
  </si>
  <si>
    <t>1056590348</t>
  </si>
  <si>
    <t>1056071982</t>
  </si>
  <si>
    <t>1056412076</t>
  </si>
  <si>
    <t>1056288749</t>
  </si>
  <si>
    <t>1056590566</t>
  </si>
  <si>
    <t>1056169005</t>
  </si>
  <si>
    <t>1056288643</t>
  </si>
  <si>
    <t>1056501197</t>
  </si>
  <si>
    <t>1056590442</t>
  </si>
  <si>
    <t>1056191751</t>
  </si>
  <si>
    <t>1055966992</t>
  </si>
  <si>
    <t>1056590443</t>
  </si>
  <si>
    <t>1056191752</t>
  </si>
  <si>
    <t>1056191957</t>
  </si>
  <si>
    <t>1056288752</t>
  </si>
  <si>
    <t>1056169004</t>
  </si>
  <si>
    <t>1056191958</t>
  </si>
  <si>
    <t>1055966991</t>
  </si>
  <si>
    <t>1056288751</t>
  </si>
  <si>
    <t>1056501198</t>
  </si>
  <si>
    <t>1056071981</t>
  </si>
  <si>
    <t>1056590441</t>
  </si>
  <si>
    <t>1055966994</t>
  </si>
  <si>
    <t>1056501106</t>
  </si>
  <si>
    <t>1056411993</t>
  </si>
  <si>
    <t>1056412192</t>
  </si>
  <si>
    <t>1056075512</t>
  </si>
  <si>
    <t>547743</t>
  </si>
  <si>
    <t>1056504751</t>
  </si>
  <si>
    <t>1056172844</t>
  </si>
  <si>
    <t>1056504845</t>
  </si>
  <si>
    <t>1056172637</t>
  </si>
  <si>
    <t>1055970689</t>
  </si>
  <si>
    <t>1056195552</t>
  </si>
  <si>
    <t>1056195459</t>
  </si>
  <si>
    <t>1056292560</t>
  </si>
  <si>
    <t>1056292457</t>
  </si>
  <si>
    <t>1056415759</t>
  </si>
  <si>
    <t>1056075612</t>
  </si>
  <si>
    <t>1056415850</t>
  </si>
  <si>
    <t>1056504750</t>
  </si>
  <si>
    <t>1056415851</t>
  </si>
  <si>
    <t>1056075511</t>
  </si>
  <si>
    <t>1056195458</t>
  </si>
  <si>
    <t>1056594286</t>
  </si>
  <si>
    <t>1056172748</t>
  </si>
  <si>
    <t>1056172638</t>
  </si>
  <si>
    <t>1056292559</t>
  </si>
  <si>
    <t>1056594199</t>
  </si>
  <si>
    <t>1055970577</t>
  </si>
  <si>
    <t>1056292561</t>
  </si>
  <si>
    <t>1056504846</t>
  </si>
  <si>
    <t>1056172747</t>
  </si>
  <si>
    <t>1056292562</t>
  </si>
  <si>
    <t>1056504844</t>
  </si>
  <si>
    <t>1055970478</t>
  </si>
  <si>
    <t>1056075611</t>
  </si>
  <si>
    <t>1056284258</t>
  </si>
  <si>
    <t>547751</t>
  </si>
  <si>
    <t>1056261355</t>
  </si>
  <si>
    <t>1056407659</t>
  </si>
  <si>
    <t>1056585869</t>
  </si>
  <si>
    <t>1055962384</t>
  </si>
  <si>
    <t>1056067414</t>
  </si>
  <si>
    <t>1056585980</t>
  </si>
  <si>
    <t>1056261354</t>
  </si>
  <si>
    <t>1056407658</t>
  </si>
  <si>
    <t>1056284149</t>
  </si>
  <si>
    <t>1056261253</t>
  </si>
  <si>
    <t>1056067413</t>
  </si>
  <si>
    <t>1056407550</t>
  </si>
  <si>
    <t>1056407445</t>
  </si>
  <si>
    <t>1056261456</t>
  </si>
  <si>
    <t>1056496450</t>
  </si>
  <si>
    <t>1056261353</t>
  </si>
  <si>
    <t>1056407657</t>
  </si>
  <si>
    <t>1056284150</t>
  </si>
  <si>
    <t>1056164239</t>
  </si>
  <si>
    <t>1056261457</t>
  </si>
  <si>
    <t>1056585981</t>
  </si>
  <si>
    <t>1056407549</t>
  </si>
  <si>
    <t>1056284259</t>
  </si>
  <si>
    <t>1056261455</t>
  </si>
  <si>
    <t>1056585868</t>
  </si>
  <si>
    <t>1056284384</t>
  </si>
  <si>
    <t>1055962385</t>
  </si>
  <si>
    <t>1056164127</t>
  </si>
  <si>
    <t>1056407656</t>
  </si>
  <si>
    <t>1056491813</t>
  </si>
  <si>
    <t>547760</t>
  </si>
  <si>
    <t>1056279675</t>
  </si>
  <si>
    <t>1056581194</t>
  </si>
  <si>
    <t>1056492089</t>
  </si>
  <si>
    <t>1055957883</t>
  </si>
  <si>
    <t>1056581193</t>
  </si>
  <si>
    <t>1056256608</t>
  </si>
  <si>
    <t>1056256905</t>
  </si>
  <si>
    <t>1056402899</t>
  </si>
  <si>
    <t>1055957885</t>
  </si>
  <si>
    <t>1055957882</t>
  </si>
  <si>
    <t>1056491816</t>
  </si>
  <si>
    <t>1056256906</t>
  </si>
  <si>
    <t>1056581387</t>
  </si>
  <si>
    <t>1056159599</t>
  </si>
  <si>
    <t>1056581480</t>
  </si>
  <si>
    <t>1056581478</t>
  </si>
  <si>
    <t>1056159600</t>
  </si>
  <si>
    <t>1056256607</t>
  </si>
  <si>
    <t>1056581479</t>
  </si>
  <si>
    <t>1056491817</t>
  </si>
  <si>
    <t>1056491814</t>
  </si>
  <si>
    <t>1055957884</t>
  </si>
  <si>
    <t>1056062450</t>
  </si>
  <si>
    <t>1056062671</t>
  </si>
  <si>
    <t>1056159857</t>
  </si>
  <si>
    <t>1055957489</t>
  </si>
  <si>
    <t>1056159858</t>
  </si>
  <si>
    <t>1056279586</t>
  </si>
  <si>
    <t>1056491815</t>
  </si>
  <si>
    <t>1056498758</t>
  </si>
  <si>
    <t>547778</t>
  </si>
  <si>
    <t>1056189474</t>
  </si>
  <si>
    <t>1056286565</t>
  </si>
  <si>
    <t>1056166638</t>
  </si>
  <si>
    <t>1056069479</t>
  </si>
  <si>
    <t>1056166640</t>
  </si>
  <si>
    <t>1056286451</t>
  </si>
  <si>
    <t>1056498671</t>
  </si>
  <si>
    <t>1056189576</t>
  </si>
  <si>
    <t>1056189475</t>
  </si>
  <si>
    <t>1056166518</t>
  </si>
  <si>
    <t>1056498759</t>
  </si>
  <si>
    <t>1056409698</t>
  </si>
  <si>
    <t>1056189377</t>
  </si>
  <si>
    <t>1056189575</t>
  </si>
  <si>
    <t>1056166520</t>
  </si>
  <si>
    <t>1056286340</t>
  </si>
  <si>
    <t>1056286452</t>
  </si>
  <si>
    <t>1056588123</t>
  </si>
  <si>
    <t>1056166519</t>
  </si>
  <si>
    <t>1056166641</t>
  </si>
  <si>
    <t>1056189574</t>
  </si>
  <si>
    <t>1056069480</t>
  </si>
  <si>
    <t>1055964768</t>
  </si>
  <si>
    <t>1056069574</t>
  </si>
  <si>
    <t>1056069481</t>
  </si>
  <si>
    <t>1056189677</t>
  </si>
  <si>
    <t>1056588011</t>
  </si>
  <si>
    <t>1056498670</t>
  </si>
  <si>
    <t>1056166639</t>
  </si>
  <si>
    <t>1056425285</t>
  </si>
  <si>
    <t>547786</t>
  </si>
  <si>
    <t>1056204895</t>
  </si>
  <si>
    <t>1056116228</t>
  </si>
  <si>
    <t>1056302181</t>
  </si>
  <si>
    <t>1056115928</t>
  </si>
  <si>
    <t>1056205185</t>
  </si>
  <si>
    <t>1056302182</t>
  </si>
  <si>
    <t>1056302085</t>
  </si>
  <si>
    <t>1056514576</t>
  </si>
  <si>
    <t>1055980291</t>
  </si>
  <si>
    <t>1056514261</t>
  </si>
  <si>
    <t>1055980395</t>
  </si>
  <si>
    <t>1056603657</t>
  </si>
  <si>
    <t>1056026734</t>
  </si>
  <si>
    <t>1056603659</t>
  </si>
  <si>
    <t>1055980292</t>
  </si>
  <si>
    <t>1056204894</t>
  </si>
  <si>
    <t>1056302404</t>
  </si>
  <si>
    <t>1056116028</t>
  </si>
  <si>
    <t>1056603555</t>
  </si>
  <si>
    <t>1056302405</t>
  </si>
  <si>
    <t>1056514378</t>
  </si>
  <si>
    <t>1056204896</t>
  </si>
  <si>
    <t>1056205186</t>
  </si>
  <si>
    <t>1055980293</t>
  </si>
  <si>
    <t>1056204992</t>
  </si>
  <si>
    <t>1056205187</t>
  </si>
  <si>
    <t>1056603658</t>
  </si>
  <si>
    <t>1056514260</t>
  </si>
  <si>
    <t>1056603757</t>
  </si>
  <si>
    <t>1056431907</t>
  </si>
  <si>
    <t>547794</t>
  </si>
  <si>
    <t>1056122525</t>
  </si>
  <si>
    <t>1056431908</t>
  </si>
  <si>
    <t>1055994466</t>
  </si>
  <si>
    <t>1056033384</t>
  </si>
  <si>
    <t>1055994550</t>
  </si>
  <si>
    <t>1056610331</t>
  </si>
  <si>
    <t>1056122524</t>
  </si>
  <si>
    <t>1056520985</t>
  </si>
  <si>
    <t>1056308820</t>
  </si>
  <si>
    <t>1056122427</t>
  </si>
  <si>
    <t>1056211557</t>
  </si>
  <si>
    <t>1055994464</t>
  </si>
  <si>
    <t>1056308708</t>
  </si>
  <si>
    <t>1056610435</t>
  </si>
  <si>
    <t>1056431800</t>
  </si>
  <si>
    <t>1056033293</t>
  </si>
  <si>
    <t>1056520984</t>
  </si>
  <si>
    <t>1056122526</t>
  </si>
  <si>
    <t>1056431799</t>
  </si>
  <si>
    <t>1056033500</t>
  </si>
  <si>
    <t>1055994549</t>
  </si>
  <si>
    <t>1056033385</t>
  </si>
  <si>
    <t>1055994551</t>
  </si>
  <si>
    <t>1056610434</t>
  </si>
  <si>
    <t>1056520871</t>
  </si>
  <si>
    <t>1056431909</t>
  </si>
  <si>
    <t>1055994465</t>
  </si>
  <si>
    <t>1056520773</t>
  </si>
  <si>
    <t>1056342953</t>
  </si>
  <si>
    <t>1056196869</t>
  </si>
  <si>
    <t>547808</t>
  </si>
  <si>
    <t>1056107882</t>
  </si>
  <si>
    <t>1056197599</t>
  </si>
  <si>
    <t>1056595518</t>
  </si>
  <si>
    <t>1056506097</t>
  </si>
  <si>
    <t>1056077533</t>
  </si>
  <si>
    <t>1055971914</t>
  </si>
  <si>
    <t>1056417079</t>
  </si>
  <si>
    <t>1056108638</t>
  </si>
  <si>
    <t>1056417169</t>
  </si>
  <si>
    <t>1056293710</t>
  </si>
  <si>
    <t>1056417172</t>
  </si>
  <si>
    <t>1055971822</t>
  </si>
  <si>
    <t>1056417078</t>
  </si>
  <si>
    <t>1056417171</t>
  </si>
  <si>
    <t>1055971913</t>
  </si>
  <si>
    <t>1055971820</t>
  </si>
  <si>
    <t>1056506175</t>
  </si>
  <si>
    <t>1056417170</t>
  </si>
  <si>
    <t>1055971821</t>
  </si>
  <si>
    <t>1056077534</t>
  </si>
  <si>
    <t>1056506174</t>
  </si>
  <si>
    <t>1056506098</t>
  </si>
  <si>
    <t>1056417896</t>
  </si>
  <si>
    <t>1055971915</t>
  </si>
  <si>
    <t>1056417080</t>
  </si>
  <si>
    <t>1056197600</t>
  </si>
  <si>
    <t>1056595517</t>
  </si>
  <si>
    <t>1056107881</t>
  </si>
  <si>
    <t>1056076762</t>
  </si>
  <si>
    <t>1055962565</t>
  </si>
  <si>
    <t>547816</t>
  </si>
  <si>
    <t>1056261933</t>
  </si>
  <si>
    <t>1056408146</t>
  </si>
  <si>
    <t>1056284801</t>
  </si>
  <si>
    <t>1055962898</t>
  </si>
  <si>
    <t>1055962993</t>
  </si>
  <si>
    <t>1056067486</t>
  </si>
  <si>
    <t>1056586410</t>
  </si>
  <si>
    <t>1056284810</t>
  </si>
  <si>
    <t>1056261934</t>
  </si>
  <si>
    <t>1055962897</t>
  </si>
  <si>
    <t>1056164837</t>
  </si>
  <si>
    <t>1056497029</t>
  </si>
  <si>
    <t>1056496936</t>
  </si>
  <si>
    <t>1056067487</t>
  </si>
  <si>
    <t>1055962986</t>
  </si>
  <si>
    <t>1056496937</t>
  </si>
  <si>
    <t>1056164838</t>
  </si>
  <si>
    <t>1056496616</t>
  </si>
  <si>
    <t>1056284709</t>
  </si>
  <si>
    <t>1056408145</t>
  </si>
  <si>
    <t>1056407720</t>
  </si>
  <si>
    <t>1056067904</t>
  </si>
  <si>
    <t>1056164839</t>
  </si>
  <si>
    <t>1056496617</t>
  </si>
  <si>
    <t>1056164831</t>
  </si>
  <si>
    <t>1056586497</t>
  </si>
  <si>
    <t>1056164832</t>
  </si>
  <si>
    <t>1056164757</t>
  </si>
  <si>
    <t>1056067908</t>
  </si>
  <si>
    <t>1056107362</t>
  </si>
  <si>
    <t>547824</t>
  </si>
  <si>
    <t>1056108710</t>
  </si>
  <si>
    <t>1056506631</t>
  </si>
  <si>
    <t>1056076196</t>
  </si>
  <si>
    <t>1055972732</t>
  </si>
  <si>
    <t>1056294226</t>
  </si>
  <si>
    <t>1056076197</t>
  </si>
  <si>
    <t>1056417979</t>
  </si>
  <si>
    <t>1056506630</t>
  </si>
  <si>
    <t>1056076195</t>
  </si>
  <si>
    <t>1056197672</t>
  </si>
  <si>
    <t>1056077199</t>
  </si>
  <si>
    <t>1056416563</t>
  </si>
  <si>
    <t>1056077602</t>
  </si>
  <si>
    <t>1056505576</t>
  </si>
  <si>
    <t>1056293209</t>
  </si>
  <si>
    <t>1056108709</t>
  </si>
  <si>
    <t>1056417593</t>
  </si>
  <si>
    <t>1056416564</t>
  </si>
  <si>
    <t>1056197673</t>
  </si>
  <si>
    <t>1056077200</t>
  </si>
  <si>
    <t>1056416565</t>
  </si>
  <si>
    <t>1056196252</t>
  </si>
  <si>
    <t>1056077201</t>
  </si>
  <si>
    <t>1056505575</t>
  </si>
  <si>
    <t>1056076194</t>
  </si>
  <si>
    <t>1056294227</t>
  </si>
  <si>
    <t>1056293208</t>
  </si>
  <si>
    <t>1056077603</t>
  </si>
  <si>
    <t>1055972329</t>
  </si>
  <si>
    <t>1056168943</t>
  </si>
  <si>
    <t>547832</t>
  </si>
  <si>
    <t>1056500954</t>
  </si>
  <si>
    <t>1056191913</t>
  </si>
  <si>
    <t>1056168942</t>
  </si>
  <si>
    <t>1056071730</t>
  </si>
  <si>
    <t>1055966865</t>
  </si>
  <si>
    <t>1056501058</t>
  </si>
  <si>
    <t>1056191711</t>
  </si>
  <si>
    <t>1056169059</t>
  </si>
  <si>
    <t>1056590405</t>
  </si>
  <si>
    <t>1056168838</t>
  </si>
  <si>
    <t>1056168944</t>
  </si>
  <si>
    <t>1056590305</t>
  </si>
  <si>
    <t>1056071728</t>
  </si>
  <si>
    <t>1056590408</t>
  </si>
  <si>
    <t>1056590406</t>
  </si>
  <si>
    <t>1056071729</t>
  </si>
  <si>
    <t>1056501060</t>
  </si>
  <si>
    <t>1056191811</t>
  </si>
  <si>
    <t>1056500953</t>
  </si>
  <si>
    <t>1056169058</t>
  </si>
  <si>
    <t>1056590407</t>
  </si>
  <si>
    <t>1056168839</t>
  </si>
  <si>
    <t>1056412142</t>
  </si>
  <si>
    <t>1056501059</t>
  </si>
  <si>
    <t>1056168840</t>
  </si>
  <si>
    <t>1056191914</t>
  </si>
  <si>
    <t>1055966759</t>
  </si>
  <si>
    <t>1056168837</t>
  </si>
  <si>
    <t>1056071824</t>
  </si>
  <si>
    <t>1056205927</t>
  </si>
  <si>
    <t>547841</t>
  </si>
  <si>
    <t>1056205528</t>
  </si>
  <si>
    <t>1056515335</t>
  </si>
  <si>
    <t>1056027372</t>
  </si>
  <si>
    <t>1056514947</t>
  </si>
  <si>
    <t>1055989055</t>
  </si>
  <si>
    <t>1056027771</t>
  </si>
  <si>
    <t>1056302766</t>
  </si>
  <si>
    <t>1056116998</t>
  </si>
  <si>
    <t>1056302767</t>
  </si>
  <si>
    <t>1055980521</t>
  </si>
  <si>
    <t>1056027773</t>
  </si>
  <si>
    <t>1056027371</t>
  </si>
  <si>
    <t>1056027043</t>
  </si>
  <si>
    <t>1055989054</t>
  </si>
  <si>
    <t>1056205530</t>
  </si>
  <si>
    <t>1056302765</t>
  </si>
  <si>
    <t>1056426273</t>
  </si>
  <si>
    <t>1055988669</t>
  </si>
  <si>
    <t>1056425850</t>
  </si>
  <si>
    <t>1056426274</t>
  </si>
  <si>
    <t>1056027772</t>
  </si>
  <si>
    <t>1056027370</t>
  </si>
  <si>
    <t>1055989056</t>
  </si>
  <si>
    <t>1056604646</t>
  </si>
  <si>
    <t>1056205529</t>
  </si>
  <si>
    <t>1055980109</t>
  </si>
  <si>
    <t>1056604242</t>
  </si>
  <si>
    <t>1056027044</t>
  </si>
  <si>
    <t>1056205928</t>
  </si>
  <si>
    <t>1056159428</t>
  </si>
  <si>
    <t>547859</t>
  </si>
  <si>
    <t>1055957326</t>
  </si>
  <si>
    <t>1056062611</t>
  </si>
  <si>
    <t>1056062487</t>
  </si>
  <si>
    <t>1056580930</t>
  </si>
  <si>
    <t>1056279355</t>
  </si>
  <si>
    <t>1056581017</t>
  </si>
  <si>
    <t>1056062393</t>
  </si>
  <si>
    <t>1056491745</t>
  </si>
  <si>
    <t>1056279268</t>
  </si>
  <si>
    <t>1056580929</t>
  </si>
  <si>
    <t>1056491626</t>
  </si>
  <si>
    <t>1056256347</t>
  </si>
  <si>
    <t>1056062392</t>
  </si>
  <si>
    <t>1056402742</t>
  </si>
  <si>
    <t>1056279269</t>
  </si>
  <si>
    <t>1056491512</t>
  </si>
  <si>
    <t>1056062489</t>
  </si>
  <si>
    <t>1056062488</t>
  </si>
  <si>
    <t>1055957325</t>
  </si>
  <si>
    <t>1056491744</t>
  </si>
  <si>
    <t>1056402741</t>
  </si>
  <si>
    <t>1055957327</t>
  </si>
  <si>
    <t>1056256551</t>
  </si>
  <si>
    <t>1056159429</t>
  </si>
  <si>
    <t>1056279159</t>
  </si>
  <si>
    <t>1056256552</t>
  </si>
  <si>
    <t>1056581016</t>
  </si>
  <si>
    <t>1056256346</t>
  </si>
  <si>
    <t>1056159430</t>
  </si>
  <si>
    <t>1056259606</t>
  </si>
  <si>
    <t>547867</t>
  </si>
  <si>
    <t>1056162447</t>
  </si>
  <si>
    <t>1055960045</t>
  </si>
  <si>
    <t>1056259605</t>
  </si>
  <si>
    <t>1056584102</t>
  </si>
  <si>
    <t>1056065018</t>
  </si>
  <si>
    <t>1056584206</t>
  </si>
  <si>
    <t>1056494672</t>
  </si>
  <si>
    <t>1056405245</t>
  </si>
  <si>
    <t>1056405821</t>
  </si>
  <si>
    <t>1056584101</t>
  </si>
  <si>
    <t>1056584207</t>
  </si>
  <si>
    <t>1056584204</t>
  </si>
  <si>
    <t>1056494670</t>
  </si>
  <si>
    <t>1055960684</t>
  </si>
  <si>
    <t>1056065588</t>
  </si>
  <si>
    <t>1055960561</t>
  </si>
  <si>
    <t>1056161937</t>
  </si>
  <si>
    <t>1056584205</t>
  </si>
  <si>
    <t>1056494671</t>
  </si>
  <si>
    <t>1055960044</t>
  </si>
  <si>
    <t>1055960683</t>
  </si>
  <si>
    <t>1055960562</t>
  </si>
  <si>
    <t>1056583602</t>
  </si>
  <si>
    <t>1056494766</t>
  </si>
  <si>
    <t>1056494673</t>
  </si>
  <si>
    <t>1056494165</t>
  </si>
  <si>
    <t>1056405820</t>
  </si>
  <si>
    <t>1056405718</t>
  </si>
  <si>
    <t>1056162543</t>
  </si>
  <si>
    <t>1056198033</t>
  </si>
  <si>
    <t>547875</t>
  </si>
  <si>
    <t>1056108862</t>
  </si>
  <si>
    <t>1055973200</t>
  </si>
  <si>
    <t>1056418328</t>
  </si>
  <si>
    <t>1056296012</t>
  </si>
  <si>
    <t>1056507388</t>
  </si>
  <si>
    <t>1056418330</t>
  </si>
  <si>
    <t>1056418124</t>
  </si>
  <si>
    <t>1056507389</t>
  </si>
  <si>
    <t>1056418327</t>
  </si>
  <si>
    <t>1056419278</t>
  </si>
  <si>
    <t>1056198132</t>
  </si>
  <si>
    <t>1056109051</t>
  </si>
  <si>
    <t>1056597662</t>
  </si>
  <si>
    <t>1056596765</t>
  </si>
  <si>
    <t>1056294991</t>
  </si>
  <si>
    <t>1056110032</t>
  </si>
  <si>
    <t>1056418416</t>
  </si>
  <si>
    <t>1056418329</t>
  </si>
  <si>
    <t>1056078982</t>
  </si>
  <si>
    <t>1056295110</t>
  </si>
  <si>
    <t>1056418331</t>
  </si>
  <si>
    <t>1056077735</t>
  </si>
  <si>
    <t>1055973201</t>
  </si>
  <si>
    <t>1056507293</t>
  </si>
  <si>
    <t>1056418326</t>
  </si>
  <si>
    <t>1056596766</t>
  </si>
  <si>
    <t>1055973086</t>
  </si>
  <si>
    <t>1056597663</t>
  </si>
  <si>
    <t>1056078066</t>
  </si>
  <si>
    <t>1056291775</t>
  </si>
  <si>
    <t>547883</t>
  </si>
  <si>
    <t>1056415072</t>
  </si>
  <si>
    <t>1056415185</t>
  </si>
  <si>
    <t>1056194787</t>
  </si>
  <si>
    <t>1056171939</t>
  </si>
  <si>
    <t>1056291776</t>
  </si>
  <si>
    <t>1056074823</t>
  </si>
  <si>
    <t>1056171940</t>
  </si>
  <si>
    <t>1056291777</t>
  </si>
  <si>
    <t>1056171942</t>
  </si>
  <si>
    <t>1056593385</t>
  </si>
  <si>
    <t>1055969952</t>
  </si>
  <si>
    <t>1056504042</t>
  </si>
  <si>
    <t>1055969736</t>
  </si>
  <si>
    <t>1056415182</t>
  </si>
  <si>
    <t>1055969855</t>
  </si>
  <si>
    <t>1056415070</t>
  </si>
  <si>
    <t>1056194879</t>
  </si>
  <si>
    <t>1055969950</t>
  </si>
  <si>
    <t>1056415071</t>
  </si>
  <si>
    <t>1056415184</t>
  </si>
  <si>
    <t>1056172055</t>
  </si>
  <si>
    <t>1056171941</t>
  </si>
  <si>
    <t>1056172143</t>
  </si>
  <si>
    <t>1055969951</t>
  </si>
  <si>
    <t>1055969854</t>
  </si>
  <si>
    <t>1056504254</t>
  </si>
  <si>
    <t>1056593386</t>
  </si>
  <si>
    <t>1056414965</t>
  </si>
  <si>
    <t>1056415183</t>
  </si>
  <si>
    <t>1056197129</t>
  </si>
  <si>
    <t>547891</t>
  </si>
  <si>
    <t>1056293945</t>
  </si>
  <si>
    <t>1056077117</t>
  </si>
  <si>
    <t>1056506426</t>
  </si>
  <si>
    <t>1056076919</t>
  </si>
  <si>
    <t>1056506429</t>
  </si>
  <si>
    <t>1056197128</t>
  </si>
  <si>
    <t>1056108110</t>
  </si>
  <si>
    <t>1055972263</t>
  </si>
  <si>
    <t>1056077012</t>
  </si>
  <si>
    <t>1056506328</t>
  </si>
  <si>
    <t>1056417428</t>
  </si>
  <si>
    <t>1056506329</t>
  </si>
  <si>
    <t>1056108109</t>
  </si>
  <si>
    <t>1056506428</t>
  </si>
  <si>
    <t>1056108205</t>
  </si>
  <si>
    <t>1055972043</t>
  </si>
  <si>
    <t>1056417429</t>
  </si>
  <si>
    <t>1056506427</t>
  </si>
  <si>
    <t>1056076920</t>
  </si>
  <si>
    <t>1056595891</t>
  </si>
  <si>
    <t>1056077013</t>
  </si>
  <si>
    <t>1056076921</t>
  </si>
  <si>
    <t>1056294140</t>
  </si>
  <si>
    <t>1056294049</t>
  </si>
  <si>
    <t>1056595667</t>
  </si>
  <si>
    <t>1056417531</t>
  </si>
  <si>
    <t>1056293946</t>
  </si>
  <si>
    <t>1056506327</t>
  </si>
  <si>
    <t>1055972152</t>
  </si>
  <si>
    <t>1056075970</t>
  </si>
  <si>
    <t>547905</t>
  </si>
  <si>
    <t>1056075853</t>
  </si>
  <si>
    <t>1056171657</t>
  </si>
  <si>
    <t>1056075854</t>
  </si>
  <si>
    <t>1056195894</t>
  </si>
  <si>
    <t>1056171656</t>
  </si>
  <si>
    <t>1056195989</t>
  </si>
  <si>
    <t>1056505209</t>
  </si>
  <si>
    <t>1056194499</t>
  </si>
  <si>
    <t>1056416209</t>
  </si>
  <si>
    <t>1056505106</t>
  </si>
  <si>
    <t>1056194498</t>
  </si>
  <si>
    <t>1056505210</t>
  </si>
  <si>
    <t>1056292714</t>
  </si>
  <si>
    <t>1056292930</t>
  </si>
  <si>
    <t>1055970919</t>
  </si>
  <si>
    <t>1056173108</t>
  </si>
  <si>
    <t>1056074426</t>
  </si>
  <si>
    <t>1056075855</t>
  </si>
  <si>
    <t>1056075852</t>
  </si>
  <si>
    <t>1056593099</t>
  </si>
  <si>
    <t>1056594623</t>
  </si>
  <si>
    <t>1056594530</t>
  </si>
  <si>
    <t>1056074427</t>
  </si>
  <si>
    <t>1056195990</t>
  </si>
  <si>
    <t>1056173109</t>
  </si>
  <si>
    <t>1056414786</t>
  </si>
  <si>
    <t>1056292824</t>
  </si>
  <si>
    <t>1056172991</t>
  </si>
  <si>
    <t>1056074425</t>
  </si>
  <si>
    <t>1056277385</t>
  </si>
  <si>
    <t>547913</t>
  </si>
  <si>
    <t>1056489656</t>
  </si>
  <si>
    <t>1056277487</t>
  </si>
  <si>
    <t>1055955561</t>
  </si>
  <si>
    <t>1055955467</t>
  </si>
  <si>
    <t>1055955680</t>
  </si>
  <si>
    <t>1055955562</t>
  </si>
  <si>
    <t>1056277279</t>
  </si>
  <si>
    <t>1056400999</t>
  </si>
  <si>
    <t>1056579083</t>
  </si>
  <si>
    <t>1056060511</t>
  </si>
  <si>
    <t>1056157642</t>
  </si>
  <si>
    <t>1056579082</t>
  </si>
  <si>
    <t>1056157439</t>
  </si>
  <si>
    <t>1056060612</t>
  </si>
  <si>
    <t>1056400887</t>
  </si>
  <si>
    <t>1056157440</t>
  </si>
  <si>
    <t>1056489866</t>
  </si>
  <si>
    <t>1056060610</t>
  </si>
  <si>
    <t>1056254548</t>
  </si>
  <si>
    <t>1056254740</t>
  </si>
  <si>
    <t>1056254645</t>
  </si>
  <si>
    <t>1056157441</t>
  </si>
  <si>
    <t>1055955681</t>
  </si>
  <si>
    <t>1056060611</t>
  </si>
  <si>
    <t>1056400886</t>
  </si>
  <si>
    <t>1056579189</t>
  </si>
  <si>
    <t>1056060609</t>
  </si>
  <si>
    <t>1055955466</t>
  </si>
  <si>
    <t>1056060613</t>
  </si>
  <si>
    <t>1056415922</t>
  </si>
  <si>
    <t>547921</t>
  </si>
  <si>
    <t>1056195537</t>
  </si>
  <si>
    <t>1056075763</t>
  </si>
  <si>
    <t>1056075585</t>
  </si>
  <si>
    <t>1056075490</t>
  </si>
  <si>
    <t>1056292725</t>
  </si>
  <si>
    <t>1055970652</t>
  </si>
  <si>
    <t>1056415830</t>
  </si>
  <si>
    <t>1055970840</t>
  </si>
  <si>
    <t>1055970651</t>
  </si>
  <si>
    <t>1056075489</t>
  </si>
  <si>
    <t>1056505026</t>
  </si>
  <si>
    <t>1056292531</t>
  </si>
  <si>
    <t>1056292434</t>
  </si>
  <si>
    <t>1056075673</t>
  </si>
  <si>
    <t>1056195637</t>
  </si>
  <si>
    <t>1056172729</t>
  </si>
  <si>
    <t>1056173009</t>
  </si>
  <si>
    <t>1056195638</t>
  </si>
  <si>
    <t>1056075491</t>
  </si>
  <si>
    <t>1056173010</t>
  </si>
  <si>
    <t>1056416029</t>
  </si>
  <si>
    <t>1056172730</t>
  </si>
  <si>
    <t>1056173011</t>
  </si>
  <si>
    <t>1056594365</t>
  </si>
  <si>
    <t>1056172815</t>
  </si>
  <si>
    <t>1056292726</t>
  </si>
  <si>
    <t>1056504916</t>
  </si>
  <si>
    <t>1056594180</t>
  </si>
  <si>
    <t>1056195728</t>
  </si>
  <si>
    <t>1056594459</t>
  </si>
  <si>
    <t>547930</t>
  </si>
  <si>
    <t>1056416143</t>
  </si>
  <si>
    <t>1056416230</t>
  </si>
  <si>
    <t>1056173032</t>
  </si>
  <si>
    <t>1056195740</t>
  </si>
  <si>
    <t>1056416229</t>
  </si>
  <si>
    <t>1056075783</t>
  </si>
  <si>
    <t>1056594455</t>
  </si>
  <si>
    <t>1056075870</t>
  </si>
  <si>
    <t>1056594457</t>
  </si>
  <si>
    <t>1056415625</t>
  </si>
  <si>
    <t>1056505227</t>
  </si>
  <si>
    <t>1056075781</t>
  </si>
  <si>
    <t>1056075265</t>
  </si>
  <si>
    <t>1056173123</t>
  </si>
  <si>
    <t>1056594458</t>
  </si>
  <si>
    <t>1056195328</t>
  </si>
  <si>
    <t>1056505228</t>
  </si>
  <si>
    <t>1056075782</t>
  </si>
  <si>
    <t>1056505043</t>
  </si>
  <si>
    <t>1056195904</t>
  </si>
  <si>
    <t>1055970929</t>
  </si>
  <si>
    <t>1056594456</t>
  </si>
  <si>
    <t>1055970930</t>
  </si>
  <si>
    <t>1056075869</t>
  </si>
  <si>
    <t>1056173031</t>
  </si>
  <si>
    <t>1056292839</t>
  </si>
  <si>
    <t>1056505137</t>
  </si>
  <si>
    <t>1056195327</t>
  </si>
  <si>
    <t>1056292838</t>
  </si>
  <si>
    <t>1056167317</t>
  </si>
  <si>
    <t>547948</t>
  </si>
  <si>
    <t>1056588616</t>
  </si>
  <si>
    <t>1056287225</t>
  </si>
  <si>
    <t>1056410481</t>
  </si>
  <si>
    <t>1056286907</t>
  </si>
  <si>
    <t>1056588841</t>
  </si>
  <si>
    <t>1056070280</t>
  </si>
  <si>
    <t>1055965070</t>
  </si>
  <si>
    <t>1055965386</t>
  </si>
  <si>
    <t>1056410788</t>
  </si>
  <si>
    <t>1056588615</t>
  </si>
  <si>
    <t>1056167318</t>
  </si>
  <si>
    <t>1056588617</t>
  </si>
  <si>
    <t>1056069959</t>
  </si>
  <si>
    <t>1056287109</t>
  </si>
  <si>
    <t>1056190252</t>
  </si>
  <si>
    <t>1055965069</t>
  </si>
  <si>
    <t>1055965290</t>
  </si>
  <si>
    <t>1056167316</t>
  </si>
  <si>
    <t>1056070045</t>
  </si>
  <si>
    <t>1056588842</t>
  </si>
  <si>
    <t>1056588840</t>
  </si>
  <si>
    <t>1056070046</t>
  </si>
  <si>
    <t>1056588939</t>
  </si>
  <si>
    <t>1055965289</t>
  </si>
  <si>
    <t>1056286908</t>
  </si>
  <si>
    <t>1056190365</t>
  </si>
  <si>
    <t>1055965071</t>
  </si>
  <si>
    <t>1056286906</t>
  </si>
  <si>
    <t>1056410482</t>
  </si>
  <si>
    <t>1055955758</t>
  </si>
  <si>
    <t>547956</t>
  </si>
  <si>
    <t>1056342846</t>
  </si>
  <si>
    <t>1056254902</t>
  </si>
  <si>
    <t>1056401071</t>
  </si>
  <si>
    <t>1056489399</t>
  </si>
  <si>
    <t>1055955842</t>
  </si>
  <si>
    <t>1055955757</t>
  </si>
  <si>
    <t>1056400565</t>
  </si>
  <si>
    <t>1055955843</t>
  </si>
  <si>
    <t>1056277543</t>
  </si>
  <si>
    <t>1056060250</t>
  </si>
  <si>
    <t>1056060799</t>
  </si>
  <si>
    <t>1056400566</t>
  </si>
  <si>
    <t>1055955227</t>
  </si>
  <si>
    <t>1056277546</t>
  </si>
  <si>
    <t>1056277544</t>
  </si>
  <si>
    <t>1056342845</t>
  </si>
  <si>
    <t>1056579256</t>
  </si>
  <si>
    <t>1056489937</t>
  </si>
  <si>
    <t>1055955228</t>
  </si>
  <si>
    <t>1056277637</t>
  </si>
  <si>
    <t>1056401072</t>
  </si>
  <si>
    <t>1056489400</t>
  </si>
  <si>
    <t>1056277638</t>
  </si>
  <si>
    <t>1056277545</t>
  </si>
  <si>
    <t>1056342847</t>
  </si>
  <si>
    <t>1056401155</t>
  </si>
  <si>
    <t>1056489936</t>
  </si>
  <si>
    <t>1056400564</t>
  </si>
  <si>
    <t>1056157713</t>
  </si>
  <si>
    <t>1056061135</t>
  </si>
  <si>
    <t>547964</t>
  </si>
  <si>
    <t>1056401298</t>
  </si>
  <si>
    <t>1056255263</t>
  </si>
  <si>
    <t>1056061134</t>
  </si>
  <si>
    <t>1056490178</t>
  </si>
  <si>
    <t>1055956076</t>
  </si>
  <si>
    <t>1056277880</t>
  </si>
  <si>
    <t>1056490179</t>
  </si>
  <si>
    <t>1055956177</t>
  </si>
  <si>
    <t>1056157931</t>
  </si>
  <si>
    <t>1056061039</t>
  </si>
  <si>
    <t>1056158047</t>
  </si>
  <si>
    <t>1056061040</t>
  </si>
  <si>
    <t>1056490176</t>
  </si>
  <si>
    <t>1056255176</t>
  </si>
  <si>
    <t>1056490281</t>
  </si>
  <si>
    <t>1056490177</t>
  </si>
  <si>
    <t>1056401408</t>
  </si>
  <si>
    <t>1056401406</t>
  </si>
  <si>
    <t>1056277777</t>
  </si>
  <si>
    <t>1056490282</t>
  </si>
  <si>
    <t>1056255175</t>
  </si>
  <si>
    <t>1056255068</t>
  </si>
  <si>
    <t>1056579723</t>
  </si>
  <si>
    <t>1056401407</t>
  </si>
  <si>
    <t>1056157930</t>
  </si>
  <si>
    <t>1055956178</t>
  </si>
  <si>
    <t>1056579508</t>
  </si>
  <si>
    <t>1056157929</t>
  </si>
  <si>
    <t>1055956075</t>
  </si>
  <si>
    <t>1056197972</t>
  </si>
  <si>
    <t>547972</t>
  </si>
  <si>
    <t>1056077899</t>
  </si>
  <si>
    <t>1056198072</t>
  </si>
  <si>
    <t>1056108983</t>
  </si>
  <si>
    <t>1056418161</t>
  </si>
  <si>
    <t>1056109088</t>
  </si>
  <si>
    <t>1056418263</t>
  </si>
  <si>
    <t>1056596599</t>
  </si>
  <si>
    <t>1056078009</t>
  </si>
  <si>
    <t>1056596601</t>
  </si>
  <si>
    <t>1055972906</t>
  </si>
  <si>
    <t>1055973133</t>
  </si>
  <si>
    <t>1055973024</t>
  </si>
  <si>
    <t>1056596506</t>
  </si>
  <si>
    <t>1056198070</t>
  </si>
  <si>
    <t>1056596602</t>
  </si>
  <si>
    <t>1056077783</t>
  </si>
  <si>
    <t>1056078007</t>
  </si>
  <si>
    <t>1056294931</t>
  </si>
  <si>
    <t>1056197971</t>
  </si>
  <si>
    <t>1056078008</t>
  </si>
  <si>
    <t>1056295030</t>
  </si>
  <si>
    <t>1056108982</t>
  </si>
  <si>
    <t>1056109089</t>
  </si>
  <si>
    <t>1056198069</t>
  </si>
  <si>
    <t>1056294930</t>
  </si>
  <si>
    <t>1056295031</t>
  </si>
  <si>
    <t>1056596600</t>
  </si>
  <si>
    <t>1056077782</t>
  </si>
  <si>
    <t>1056198071</t>
  </si>
  <si>
    <t>1056172709</t>
  </si>
  <si>
    <t>547981</t>
  </si>
  <si>
    <t>1056292415</t>
  </si>
  <si>
    <t>1056172945</t>
  </si>
  <si>
    <t>1056504818</t>
  </si>
  <si>
    <t>1055970180</t>
  </si>
  <si>
    <t>1056416064</t>
  </si>
  <si>
    <t>1056594156</t>
  </si>
  <si>
    <t>1056075472</t>
  </si>
  <si>
    <t>1056195759</t>
  </si>
  <si>
    <t>1056292417</t>
  </si>
  <si>
    <t>1056504394</t>
  </si>
  <si>
    <t>1056594396</t>
  </si>
  <si>
    <t>1055970543</t>
  </si>
  <si>
    <t>1055970179</t>
  </si>
  <si>
    <t>1056075702</t>
  </si>
  <si>
    <t>1056292418</t>
  </si>
  <si>
    <t>1056172308</t>
  </si>
  <si>
    <t>1056075703</t>
  </si>
  <si>
    <t>1055970544</t>
  </si>
  <si>
    <t>1056593745</t>
  </si>
  <si>
    <t>1056195758</t>
  </si>
  <si>
    <t>1056195519</t>
  </si>
  <si>
    <t>1056292416</t>
  </si>
  <si>
    <t>1056416065</t>
  </si>
  <si>
    <t>1056075701</t>
  </si>
  <si>
    <t>1056075473</t>
  </si>
  <si>
    <t>1055970780</t>
  </si>
  <si>
    <t>1056195518</t>
  </si>
  <si>
    <t>1056415439</t>
  </si>
  <si>
    <t>1056292661</t>
  </si>
  <si>
    <t>1056341456</t>
  </si>
  <si>
    <t>547999</t>
  </si>
  <si>
    <t>1056578413</t>
  </si>
  <si>
    <t>1056058868</t>
  </si>
  <si>
    <t>1056399613</t>
  </si>
  <si>
    <t>1056578412</t>
  </si>
  <si>
    <t>1056252957</t>
  </si>
  <si>
    <t>1056488091</t>
  </si>
  <si>
    <t>1055954914</t>
  </si>
  <si>
    <t>1056155844</t>
  </si>
  <si>
    <t>1056059936</t>
  </si>
  <si>
    <t>1056578411</t>
  </si>
  <si>
    <t>1056155843</t>
  </si>
  <si>
    <t>1056059934</t>
  </si>
  <si>
    <t>1056059585</t>
  </si>
  <si>
    <t>1056488092</t>
  </si>
  <si>
    <t>1056253346</t>
  </si>
  <si>
    <t>1056253987</t>
  </si>
  <si>
    <t>1056577347</t>
  </si>
  <si>
    <t>1055954235</t>
  </si>
  <si>
    <t>1056342532</t>
  </si>
  <si>
    <t>1056577348</t>
  </si>
  <si>
    <t>1056341457</t>
  </si>
  <si>
    <t>1056156878</t>
  </si>
  <si>
    <t>1056341458</t>
  </si>
  <si>
    <t>1056252956</t>
  </si>
  <si>
    <t>1055954915</t>
  </si>
  <si>
    <t>1056253347</t>
  </si>
  <si>
    <t>1056059935</t>
  </si>
  <si>
    <t>1056578410</t>
  </si>
  <si>
    <t>1056488093</t>
  </si>
  <si>
    <t>1055979836</t>
  </si>
  <si>
    <t>548006</t>
  </si>
  <si>
    <t>1056424718</t>
  </si>
  <si>
    <t>1056301733</t>
  </si>
  <si>
    <t>1055979733</t>
  </si>
  <si>
    <t>1056301618</t>
  </si>
  <si>
    <t>1056301732</t>
  </si>
  <si>
    <t>1056424720</t>
  </si>
  <si>
    <t>1056603097</t>
  </si>
  <si>
    <t>1056026340</t>
  </si>
  <si>
    <t>1056204450</t>
  </si>
  <si>
    <t>1055979638</t>
  </si>
  <si>
    <t>1055979837</t>
  </si>
  <si>
    <t>1056026246</t>
  </si>
  <si>
    <t>1056602992</t>
  </si>
  <si>
    <t>1056424825</t>
  </si>
  <si>
    <t>1056424719</t>
  </si>
  <si>
    <t>1056424614</t>
  </si>
  <si>
    <t>1056603198</t>
  </si>
  <si>
    <t>1056513798</t>
  </si>
  <si>
    <t>1056513796</t>
  </si>
  <si>
    <t>1056424826</t>
  </si>
  <si>
    <t>1056204557</t>
  </si>
  <si>
    <t>1056026245</t>
  </si>
  <si>
    <t>1056115605</t>
  </si>
  <si>
    <t>1056603197</t>
  </si>
  <si>
    <t>1055979732</t>
  </si>
  <si>
    <t>1056204558</t>
  </si>
  <si>
    <t>1056513797</t>
  </si>
  <si>
    <t>1056602993</t>
  </si>
  <si>
    <t>1056301731</t>
  </si>
  <si>
    <t>1056254824</t>
  </si>
  <si>
    <t>548014</t>
  </si>
  <si>
    <t>1056579272</t>
  </si>
  <si>
    <t>1056254935</t>
  </si>
  <si>
    <t>1056254823</t>
  </si>
  <si>
    <t>1056400983</t>
  </si>
  <si>
    <t>1056254934</t>
  </si>
  <si>
    <t>1055955769</t>
  </si>
  <si>
    <t>1056157729</t>
  </si>
  <si>
    <t>1056060926</t>
  </si>
  <si>
    <t>1056277570</t>
  </si>
  <si>
    <t>1056060709</t>
  </si>
  <si>
    <t>1056060925</t>
  </si>
  <si>
    <t>1056489959</t>
  </si>
  <si>
    <t>1055955655</t>
  </si>
  <si>
    <t>1056401180</t>
  </si>
  <si>
    <t>1056277571</t>
  </si>
  <si>
    <t>1056400982</t>
  </si>
  <si>
    <t>1056254933</t>
  </si>
  <si>
    <t>1055955768</t>
  </si>
  <si>
    <t>1056254729</t>
  </si>
  <si>
    <t>1056490060</t>
  </si>
  <si>
    <t>1056277572</t>
  </si>
  <si>
    <t>1056489958</t>
  </si>
  <si>
    <t>1056060927</t>
  </si>
  <si>
    <t>1056157829</t>
  </si>
  <si>
    <t>1056254821</t>
  </si>
  <si>
    <t>1056401181</t>
  </si>
  <si>
    <t>1056254822</t>
  </si>
  <si>
    <t>1056254728</t>
  </si>
  <si>
    <t>1056254932</t>
  </si>
  <si>
    <t>1056415535</t>
  </si>
  <si>
    <t>548022</t>
  </si>
  <si>
    <t>1056292038</t>
  </si>
  <si>
    <t>1055970635</t>
  </si>
  <si>
    <t>1056593842</t>
  </si>
  <si>
    <t>1056415456</t>
  </si>
  <si>
    <t>1056594250</t>
  </si>
  <si>
    <t>1056504484</t>
  </si>
  <si>
    <t>1056593762</t>
  </si>
  <si>
    <t>1056594251</t>
  </si>
  <si>
    <t>1056292113</t>
  </si>
  <si>
    <t>1055970187</t>
  </si>
  <si>
    <t>1056504903</t>
  </si>
  <si>
    <t>1055970264</t>
  </si>
  <si>
    <t>1056172320</t>
  </si>
  <si>
    <t>1056075169</t>
  </si>
  <si>
    <t>1056504483</t>
  </si>
  <si>
    <t>1056504406</t>
  </si>
  <si>
    <t>1056172800</t>
  </si>
  <si>
    <t>1056195226</t>
  </si>
  <si>
    <t>1056075082</t>
  </si>
  <si>
    <t>1056292515</t>
  </si>
  <si>
    <t>1056172390</t>
  </si>
  <si>
    <t>1056415457</t>
  </si>
  <si>
    <t>1056195623</t>
  </si>
  <si>
    <t>1056593843</t>
  </si>
  <si>
    <t>1056195225</t>
  </si>
  <si>
    <t>1056195624</t>
  </si>
  <si>
    <t>1056504482</t>
  </si>
  <si>
    <t>1055970186</t>
  </si>
  <si>
    <t>1056172391</t>
  </si>
  <si>
    <t>1056589827</t>
  </si>
  <si>
    <t>548031</t>
  </si>
  <si>
    <t>1055966171</t>
  </si>
  <si>
    <t>1056589937</t>
  </si>
  <si>
    <t>1056589825</t>
  </si>
  <si>
    <t>1056071149</t>
  </si>
  <si>
    <t>1056071368</t>
  </si>
  <si>
    <t>1056589826</t>
  </si>
  <si>
    <t>1056411386</t>
  </si>
  <si>
    <t>1056411575</t>
  </si>
  <si>
    <t>1056168335</t>
  </si>
  <si>
    <t>1056411385</t>
  </si>
  <si>
    <t>1056411491</t>
  </si>
  <si>
    <t>1056071150</t>
  </si>
  <si>
    <t>1056288012</t>
  </si>
  <si>
    <t>1056589829</t>
  </si>
  <si>
    <t>1056071256</t>
  </si>
  <si>
    <t>1056168221</t>
  </si>
  <si>
    <t>1056168336</t>
  </si>
  <si>
    <t>1056411489</t>
  </si>
  <si>
    <t>1056500373</t>
  </si>
  <si>
    <t>1056191358</t>
  </si>
  <si>
    <t>1056411490</t>
  </si>
  <si>
    <t>1056500374</t>
  </si>
  <si>
    <t>1056589938</t>
  </si>
  <si>
    <t>1056589828</t>
  </si>
  <si>
    <t>1056589727</t>
  </si>
  <si>
    <t>1056288224</t>
  </si>
  <si>
    <t>1056288114</t>
  </si>
  <si>
    <t>1056288013</t>
  </si>
  <si>
    <t>1055966265</t>
  </si>
  <si>
    <t>1056195753</t>
  </si>
  <si>
    <t>548049</t>
  </si>
  <si>
    <t>1056172598</t>
  </si>
  <si>
    <t>1056416146</t>
  </si>
  <si>
    <t>1055970776</t>
  </si>
  <si>
    <t>1056594041</t>
  </si>
  <si>
    <t>1056505141</t>
  </si>
  <si>
    <t>1056594389</t>
  </si>
  <si>
    <t>1056504694</t>
  </si>
  <si>
    <t>1056292743</t>
  </si>
  <si>
    <t>1056075699</t>
  </si>
  <si>
    <t>1056504693</t>
  </si>
  <si>
    <t>1056172939</t>
  </si>
  <si>
    <t>1056292315</t>
  </si>
  <si>
    <t>1056195417</t>
  </si>
  <si>
    <t>1056505053</t>
  </si>
  <si>
    <t>1056195751</t>
  </si>
  <si>
    <t>1056292313</t>
  </si>
  <si>
    <t>1056172940</t>
  </si>
  <si>
    <t>1056195752</t>
  </si>
  <si>
    <t>1056075350</t>
  </si>
  <si>
    <t>1056292742</t>
  </si>
  <si>
    <t>1056172938</t>
  </si>
  <si>
    <t>1056292314</t>
  </si>
  <si>
    <t>1056292744</t>
  </si>
  <si>
    <t>1056416063</t>
  </si>
  <si>
    <t>1056172599</t>
  </si>
  <si>
    <t>1056594466</t>
  </si>
  <si>
    <t>1056292654</t>
  </si>
  <si>
    <t>1056504692</t>
  </si>
  <si>
    <t>1056292655</t>
  </si>
  <si>
    <t>1056033515</t>
  </si>
  <si>
    <t>548057</t>
  </si>
  <si>
    <t>1056431311</t>
  </si>
  <si>
    <t>1056033518</t>
  </si>
  <si>
    <t>1056610353</t>
  </si>
  <si>
    <t>1056432894</t>
  </si>
  <si>
    <t>1056122623</t>
  </si>
  <si>
    <t>1056431818</t>
  </si>
  <si>
    <t>1056609809</t>
  </si>
  <si>
    <t>1056033517</t>
  </si>
  <si>
    <t>1056431314</t>
  </si>
  <si>
    <t>1056343927</t>
  </si>
  <si>
    <t>1056431926</t>
  </si>
  <si>
    <t>1056122035</t>
  </si>
  <si>
    <t>1056123533</t>
  </si>
  <si>
    <t>1056122622</t>
  </si>
  <si>
    <t>1056211471</t>
  </si>
  <si>
    <t>1056432893</t>
  </si>
  <si>
    <t>1056342968</t>
  </si>
  <si>
    <t>1056033403</t>
  </si>
  <si>
    <t>1056032859</t>
  </si>
  <si>
    <t>1056520996</t>
  </si>
  <si>
    <t>1056342967</t>
  </si>
  <si>
    <t>1056431312</t>
  </si>
  <si>
    <t>1056520997</t>
  </si>
  <si>
    <t>1055994579</t>
  </si>
  <si>
    <t>1056609810</t>
  </si>
  <si>
    <t>1055994580</t>
  </si>
  <si>
    <t>1056122036</t>
  </si>
  <si>
    <t>1056611396</t>
  </si>
  <si>
    <t>1056033516</t>
  </si>
  <si>
    <t>1056284337</t>
  </si>
  <si>
    <t>548065</t>
  </si>
  <si>
    <t>1056496124</t>
  </si>
  <si>
    <t>1056261522</t>
  </si>
  <si>
    <t>1056407246</t>
  </si>
  <si>
    <t>1056189909</t>
  </si>
  <si>
    <t>1056586039</t>
  </si>
  <si>
    <t>1056407711</t>
  </si>
  <si>
    <t>1056283848</t>
  </si>
  <si>
    <t>1056407713</t>
  </si>
  <si>
    <t>1056496126</t>
  </si>
  <si>
    <t>1056499071</t>
  </si>
  <si>
    <t>1056164405</t>
  </si>
  <si>
    <t>1056261034</t>
  </si>
  <si>
    <t>1056499070</t>
  </si>
  <si>
    <t>1055962560</t>
  </si>
  <si>
    <t>1056496127</t>
  </si>
  <si>
    <t>1055964946</t>
  </si>
  <si>
    <t>1056407712</t>
  </si>
  <si>
    <t>1056066987</t>
  </si>
  <si>
    <t>1056166949</t>
  </si>
  <si>
    <t>1056164406</t>
  </si>
  <si>
    <t>1055962559</t>
  </si>
  <si>
    <t>1055962060</t>
  </si>
  <si>
    <t>1056164407</t>
  </si>
  <si>
    <t>1056586038</t>
  </si>
  <si>
    <t>1056496125</t>
  </si>
  <si>
    <t>1056067720</t>
  </si>
  <si>
    <t>1056261035</t>
  </si>
  <si>
    <t>1056410110</t>
  </si>
  <si>
    <t>1055962561</t>
  </si>
  <si>
    <t>1056414249</t>
  </si>
  <si>
    <t>548073</t>
  </si>
  <si>
    <t>1056503138</t>
  </si>
  <si>
    <t>1056592655</t>
  </si>
  <si>
    <t>1056290878</t>
  </si>
  <si>
    <t>1056503137</t>
  </si>
  <si>
    <t>1056073997</t>
  </si>
  <si>
    <t>1056073915</t>
  </si>
  <si>
    <t>1056592504</t>
  </si>
  <si>
    <t>1056290959</t>
  </si>
  <si>
    <t>1056073914</t>
  </si>
  <si>
    <t>1056193904</t>
  </si>
  <si>
    <t>1056073917</t>
  </si>
  <si>
    <t>1056414246</t>
  </si>
  <si>
    <t>1056171060</t>
  </si>
  <si>
    <t>1055969034</t>
  </si>
  <si>
    <t>1056414248</t>
  </si>
  <si>
    <t>1056171061</t>
  </si>
  <si>
    <t>1055969115</t>
  </si>
  <si>
    <t>1056290879</t>
  </si>
  <si>
    <t>1056073842</t>
  </si>
  <si>
    <t>1056592654</t>
  </si>
  <si>
    <t>1056193974</t>
  </si>
  <si>
    <t>1056290807</t>
  </si>
  <si>
    <t>1056414328</t>
  </si>
  <si>
    <t>1056592576</t>
  </si>
  <si>
    <t>1056592575</t>
  </si>
  <si>
    <t>1056171217</t>
  </si>
  <si>
    <t>1056414247</t>
  </si>
  <si>
    <t>1056193903</t>
  </si>
  <si>
    <t>1056171145</t>
  </si>
  <si>
    <t>1056109091</t>
  </si>
  <si>
    <t>548081</t>
  </si>
  <si>
    <t>1056077900</t>
  </si>
  <si>
    <t>1056295165</t>
  </si>
  <si>
    <t>1056295032</t>
  </si>
  <si>
    <t>1056108986</t>
  </si>
  <si>
    <t>1056078122</t>
  </si>
  <si>
    <t>1056596706</t>
  </si>
  <si>
    <t>1056294932</t>
  </si>
  <si>
    <t>1056418449</t>
  </si>
  <si>
    <t>1055973135</t>
  </si>
  <si>
    <t>1056596604</t>
  </si>
  <si>
    <t>1056198074</t>
  </si>
  <si>
    <t>1055973134</t>
  </si>
  <si>
    <t>1056108984</t>
  </si>
  <si>
    <t>1056198073</t>
  </si>
  <si>
    <t>1056109090</t>
  </si>
  <si>
    <t>1055973026</t>
  </si>
  <si>
    <t>1055973246</t>
  </si>
  <si>
    <t>1056418361</t>
  </si>
  <si>
    <t>1056108987</t>
  </si>
  <si>
    <t>1056295164</t>
  </si>
  <si>
    <t>1056418362</t>
  </si>
  <si>
    <t>1056077901</t>
  </si>
  <si>
    <t>1056198187</t>
  </si>
  <si>
    <t>1056418363</t>
  </si>
  <si>
    <t>1056507233</t>
  </si>
  <si>
    <t>1056507425</t>
  </si>
  <si>
    <t>1056507339</t>
  </si>
  <si>
    <t>1056108985</t>
  </si>
  <si>
    <t>1055973136</t>
  </si>
  <si>
    <t>1056495954</t>
  </si>
  <si>
    <t>548090</t>
  </si>
  <si>
    <t>1055961892</t>
  </si>
  <si>
    <t>1056283790</t>
  </si>
  <si>
    <t>1056585405</t>
  </si>
  <si>
    <t>1056066696</t>
  </si>
  <si>
    <t>1056066920</t>
  </si>
  <si>
    <t>1056163741</t>
  </si>
  <si>
    <t>1056495846</t>
  </si>
  <si>
    <t>1055962001</t>
  </si>
  <si>
    <t>1056495952</t>
  </si>
  <si>
    <t>1056066694</t>
  </si>
  <si>
    <t>1056163844</t>
  </si>
  <si>
    <t>1056495951</t>
  </si>
  <si>
    <t>1055961790</t>
  </si>
  <si>
    <t>1056407191</t>
  </si>
  <si>
    <t>1056495953</t>
  </si>
  <si>
    <t>1056066695</t>
  </si>
  <si>
    <t>1056407192</t>
  </si>
  <si>
    <t>1056066802</t>
  </si>
  <si>
    <t>1056585315</t>
  </si>
  <si>
    <t>1056407193</t>
  </si>
  <si>
    <t>1055961893</t>
  </si>
  <si>
    <t>1056260857</t>
  </si>
  <si>
    <t>1056283587</t>
  </si>
  <si>
    <t>1055961894</t>
  </si>
  <si>
    <t>1056407084</t>
  </si>
  <si>
    <t>1056260750</t>
  </si>
  <si>
    <t>1056163740</t>
  </si>
  <si>
    <t>1056495845</t>
  </si>
  <si>
    <t>1056496046</t>
  </si>
  <si>
    <t>1056295064</t>
  </si>
  <si>
    <t>548103</t>
  </si>
  <si>
    <t>1056596821</t>
  </si>
  <si>
    <t>1056198216</t>
  </si>
  <si>
    <t>1055973162</t>
  </si>
  <si>
    <t>1056507444</t>
  </si>
  <si>
    <t>1056507361</t>
  </si>
  <si>
    <t>1055973163</t>
  </si>
  <si>
    <t>1056109201</t>
  </si>
  <si>
    <t>1056295065</t>
  </si>
  <si>
    <t>1056418291</t>
  </si>
  <si>
    <t>1056418465</t>
  </si>
  <si>
    <t>1055973164</t>
  </si>
  <si>
    <t>1056198210</t>
  </si>
  <si>
    <t>1056418464</t>
  </si>
  <si>
    <t>1056109111</t>
  </si>
  <si>
    <t>1056077931</t>
  </si>
  <si>
    <t>1056295178</t>
  </si>
  <si>
    <t>1056507360</t>
  </si>
  <si>
    <t>1056078037</t>
  </si>
  <si>
    <t>1055973271</t>
  </si>
  <si>
    <t>1056078039</t>
  </si>
  <si>
    <t>1056078038</t>
  </si>
  <si>
    <t>1056295179</t>
  </si>
  <si>
    <t>1056078147</t>
  </si>
  <si>
    <t>1056596731</t>
  </si>
  <si>
    <t>1056109202</t>
  </si>
  <si>
    <t>1055973278</t>
  </si>
  <si>
    <t>1056295180</t>
  </si>
  <si>
    <t>1055973270</t>
  </si>
  <si>
    <t>1056198096</t>
  </si>
  <si>
    <t>1056493813</t>
  </si>
  <si>
    <t>548111</t>
  </si>
  <si>
    <t>1056281476</t>
  </si>
  <si>
    <t>1056405011</t>
  </si>
  <si>
    <t>1056258641</t>
  </si>
  <si>
    <t>1056281381</t>
  </si>
  <si>
    <t>1056258743</t>
  </si>
  <si>
    <t>1056493812</t>
  </si>
  <si>
    <t>1056493811</t>
  </si>
  <si>
    <t>1056258744</t>
  </si>
  <si>
    <t>1056404901</t>
  </si>
  <si>
    <t>1056064549</t>
  </si>
  <si>
    <t>1056064762</t>
  </si>
  <si>
    <t>1056258639</t>
  </si>
  <si>
    <t>1056064548</t>
  </si>
  <si>
    <t>1056281601</t>
  </si>
  <si>
    <t>1056258640</t>
  </si>
  <si>
    <t>1056404802</t>
  </si>
  <si>
    <t>1055959774</t>
  </si>
  <si>
    <t>1056064659</t>
  </si>
  <si>
    <t>1056493810</t>
  </si>
  <si>
    <t>1056161700</t>
  </si>
  <si>
    <t>1056064760</t>
  </si>
  <si>
    <t>1056064658</t>
  </si>
  <si>
    <t>1056064763</t>
  </si>
  <si>
    <t>1056405008</t>
  </si>
  <si>
    <t>1056258638</t>
  </si>
  <si>
    <t>1056161701</t>
  </si>
  <si>
    <t>1056281477</t>
  </si>
  <si>
    <t>1056258518</t>
  </si>
  <si>
    <t>1056064761</t>
  </si>
  <si>
    <t>1056259977</t>
  </si>
  <si>
    <t>548120</t>
  </si>
  <si>
    <t>1056406182</t>
  </si>
  <si>
    <t>1056495195</t>
  </si>
  <si>
    <t>1056584552</t>
  </si>
  <si>
    <t>1056406079</t>
  </si>
  <si>
    <t>1056406301</t>
  </si>
  <si>
    <t>1056282816</t>
  </si>
  <si>
    <t>1056495097</t>
  </si>
  <si>
    <t>1056406303</t>
  </si>
  <si>
    <t>1056406183</t>
  </si>
  <si>
    <t>1056406078</t>
  </si>
  <si>
    <t>1056584675</t>
  </si>
  <si>
    <t>1056282815</t>
  </si>
  <si>
    <t>1056282717</t>
  </si>
  <si>
    <t>1056282924</t>
  </si>
  <si>
    <t>1056259976</t>
  </si>
  <si>
    <t>1056282718</t>
  </si>
  <si>
    <t>1056584676</t>
  </si>
  <si>
    <t>1055961061</t>
  </si>
  <si>
    <t>1056406181</t>
  </si>
  <si>
    <t>1056584678</t>
  </si>
  <si>
    <t>1055961153</t>
  </si>
  <si>
    <t>1056282814</t>
  </si>
  <si>
    <t>1056406304</t>
  </si>
  <si>
    <t>1056163007</t>
  </si>
  <si>
    <t>1056162893</t>
  </si>
  <si>
    <t>1056163013</t>
  </si>
  <si>
    <t>1055961060</t>
  </si>
  <si>
    <t>1056406077</t>
  </si>
  <si>
    <t>1056163008</t>
  </si>
  <si>
    <t>1056194856</t>
  </si>
  <si>
    <t>548146</t>
  </si>
  <si>
    <t>1056291746</t>
  </si>
  <si>
    <t>1056415258</t>
  </si>
  <si>
    <t>1056172033</t>
  </si>
  <si>
    <t>1056074691</t>
  </si>
  <si>
    <t>1056291860</t>
  </si>
  <si>
    <t>1056415151</t>
  </si>
  <si>
    <t>1056074796</t>
  </si>
  <si>
    <t>1056504218</t>
  </si>
  <si>
    <t>1056504119</t>
  </si>
  <si>
    <t>1056504013</t>
  </si>
  <si>
    <t>1056074902</t>
  </si>
  <si>
    <t>1055969921</t>
  </si>
  <si>
    <t>1056171909</t>
  </si>
  <si>
    <t>1056194951</t>
  </si>
  <si>
    <t>1056074797</t>
  </si>
  <si>
    <t>1055969821</t>
  </si>
  <si>
    <t>1056593571</t>
  </si>
  <si>
    <t>1056415150</t>
  </si>
  <si>
    <t>1055969920</t>
  </si>
  <si>
    <t>1056504217</t>
  </si>
  <si>
    <t>1056291859</t>
  </si>
  <si>
    <t>1056593451</t>
  </si>
  <si>
    <t>1056415259</t>
  </si>
  <si>
    <t>1056194950</t>
  </si>
  <si>
    <t>1056415149</t>
  </si>
  <si>
    <t>1056291861</t>
  </si>
  <si>
    <t>1056194855</t>
  </si>
  <si>
    <t>1056194764</t>
  </si>
  <si>
    <t>1055970019</t>
  </si>
  <si>
    <t>1056197678</t>
  </si>
  <si>
    <t>548154</t>
  </si>
  <si>
    <t>1056077525</t>
  </si>
  <si>
    <t>1056594982</t>
  </si>
  <si>
    <t>1056506975</t>
  </si>
  <si>
    <t>1056294539</t>
  </si>
  <si>
    <t>1056197679</t>
  </si>
  <si>
    <t>1056596332</t>
  </si>
  <si>
    <t>1056417890</t>
  </si>
  <si>
    <t>1056293302</t>
  </si>
  <si>
    <t>1056197591</t>
  </si>
  <si>
    <t>1056077523</t>
  </si>
  <si>
    <t>1056077607</t>
  </si>
  <si>
    <t>1056077527</t>
  </si>
  <si>
    <t>1056506901</t>
  </si>
  <si>
    <t>1056077606</t>
  </si>
  <si>
    <t>1056294643</t>
  </si>
  <si>
    <t>1056077524</t>
  </si>
  <si>
    <t>1056506978</t>
  </si>
  <si>
    <t>1056506976</t>
  </si>
  <si>
    <t>1056108631</t>
  </si>
  <si>
    <t>1056108713</t>
  </si>
  <si>
    <t>1055972736</t>
  </si>
  <si>
    <t>1056506902</t>
  </si>
  <si>
    <t>1056416659</t>
  </si>
  <si>
    <t>1056506977</t>
  </si>
  <si>
    <t>1056077526</t>
  </si>
  <si>
    <t>1055971405</t>
  </si>
  <si>
    <t>1056197590</t>
  </si>
  <si>
    <t>1055972640</t>
  </si>
  <si>
    <t>1056596333</t>
  </si>
  <si>
    <t>1056610107</t>
  </si>
  <si>
    <t>548162</t>
  </si>
  <si>
    <t>1056431500</t>
  </si>
  <si>
    <t>1056610226</t>
  </si>
  <si>
    <t>1055994259</t>
  </si>
  <si>
    <t>1056431499</t>
  </si>
  <si>
    <t>1056122426</t>
  </si>
  <si>
    <t>1055994260</t>
  </si>
  <si>
    <t>1056033066</t>
  </si>
  <si>
    <t>1056431692</t>
  </si>
  <si>
    <t>1056610106</t>
  </si>
  <si>
    <t>1056431498</t>
  </si>
  <si>
    <t>1056431690</t>
  </si>
  <si>
    <t>1056431590</t>
  </si>
  <si>
    <t>1056033064</t>
  </si>
  <si>
    <t>1056033175</t>
  </si>
  <si>
    <t>1056211260</t>
  </si>
  <si>
    <t>1056122232</t>
  </si>
  <si>
    <t>1056431691</t>
  </si>
  <si>
    <t>1056211261</t>
  </si>
  <si>
    <t>1056033065</t>
  </si>
  <si>
    <t>1056308707</t>
  </si>
  <si>
    <t>1055994261</t>
  </si>
  <si>
    <t>1056211259</t>
  </si>
  <si>
    <t>1056610227</t>
  </si>
  <si>
    <t>1056431591</t>
  </si>
  <si>
    <t>1056308601</t>
  </si>
  <si>
    <t>1056033292</t>
  </si>
  <si>
    <t>1056033174</t>
  </si>
  <si>
    <t>1056431497</t>
  </si>
  <si>
    <t>1056122425</t>
  </si>
  <si>
    <t>1056063994</t>
  </si>
  <si>
    <t>548171</t>
  </si>
  <si>
    <t>1056161737</t>
  </si>
  <si>
    <t>1056582654</t>
  </si>
  <si>
    <t>1056582571</t>
  </si>
  <si>
    <t>1055959805</t>
  </si>
  <si>
    <t>1056493166</t>
  </si>
  <si>
    <t>1056160900</t>
  </si>
  <si>
    <t>1056281636</t>
  </si>
  <si>
    <t>1056160986</t>
  </si>
  <si>
    <t>1056258785</t>
  </si>
  <si>
    <t>1056493954</t>
  </si>
  <si>
    <t>1056582572</t>
  </si>
  <si>
    <t>1056281637</t>
  </si>
  <si>
    <t>1056161734</t>
  </si>
  <si>
    <t>1056280800</t>
  </si>
  <si>
    <t>1056160899</t>
  </si>
  <si>
    <t>1056161735</t>
  </si>
  <si>
    <t>1056493165</t>
  </si>
  <si>
    <t>1056257971</t>
  </si>
  <si>
    <t>1056161736</t>
  </si>
  <si>
    <t>1056160903</t>
  </si>
  <si>
    <t>1056160901</t>
  </si>
  <si>
    <t>1056161738</t>
  </si>
  <si>
    <t>1056280875</t>
  </si>
  <si>
    <t>1056160902</t>
  </si>
  <si>
    <t>1056258784</t>
  </si>
  <si>
    <t>1056582655</t>
  </si>
  <si>
    <t>1056161739</t>
  </si>
  <si>
    <t>1056493953</t>
  </si>
  <si>
    <t>1055959001</t>
  </si>
  <si>
    <t>1056290228</t>
  </si>
  <si>
    <t>548189</t>
  </si>
  <si>
    <t>1055968273</t>
  </si>
  <si>
    <t>1056413668</t>
  </si>
  <si>
    <t>1056413588</t>
  </si>
  <si>
    <t>1056591851</t>
  </si>
  <si>
    <t>1056073305</t>
  </si>
  <si>
    <t>1056193316</t>
  </si>
  <si>
    <t>1056193230</t>
  </si>
  <si>
    <t>1056290230</t>
  </si>
  <si>
    <t>1056591854</t>
  </si>
  <si>
    <t>1056591850</t>
  </si>
  <si>
    <t>1056193317</t>
  </si>
  <si>
    <t>1056413519</t>
  </si>
  <si>
    <t>1056413516</t>
  </si>
  <si>
    <t>1056502585</t>
  </si>
  <si>
    <t>1056591855</t>
  </si>
  <si>
    <t>1055968272</t>
  </si>
  <si>
    <t>1055968362</t>
  </si>
  <si>
    <t>1056193315</t>
  </si>
  <si>
    <t>1056170377</t>
  </si>
  <si>
    <t>1056073306</t>
  </si>
  <si>
    <t>1056170455</t>
  </si>
  <si>
    <t>1056290162</t>
  </si>
  <si>
    <t>1056170536</t>
  </si>
  <si>
    <t>1056290229</t>
  </si>
  <si>
    <t>1055968276</t>
  </si>
  <si>
    <t>1055968437</t>
  </si>
  <si>
    <t>1056170379</t>
  </si>
  <si>
    <t>1056591849</t>
  </si>
  <si>
    <t>1056591933</t>
  </si>
  <si>
    <t>1056032930</t>
  </si>
  <si>
    <t>548197</t>
  </si>
  <si>
    <t>1056425003</t>
  </si>
  <si>
    <t>1056431483</t>
  </si>
  <si>
    <t>1056609883</t>
  </si>
  <si>
    <t>1056301903</t>
  </si>
  <si>
    <t>1056308475</t>
  </si>
  <si>
    <t>1056032929</t>
  </si>
  <si>
    <t>1056425002</t>
  </si>
  <si>
    <t>1056520544</t>
  </si>
  <si>
    <t>1056032927</t>
  </si>
  <si>
    <t>1056425001</t>
  </si>
  <si>
    <t>1056211052</t>
  </si>
  <si>
    <t>1056520420</t>
  </si>
  <si>
    <t>1056514071</t>
  </si>
  <si>
    <t>1056211050</t>
  </si>
  <si>
    <t>1056032928</t>
  </si>
  <si>
    <t>1056603369</t>
  </si>
  <si>
    <t>1056520543</t>
  </si>
  <si>
    <t>1056431385</t>
  </si>
  <si>
    <t>1056603370</t>
  </si>
  <si>
    <t>1055994135</t>
  </si>
  <si>
    <t>1056122104</t>
  </si>
  <si>
    <t>1056204701</t>
  </si>
  <si>
    <t>1056122207</t>
  </si>
  <si>
    <t>1056122105</t>
  </si>
  <si>
    <t>1055980006</t>
  </si>
  <si>
    <t>1055994136</t>
  </si>
  <si>
    <t>1056520421</t>
  </si>
  <si>
    <t>1056425000</t>
  </si>
  <si>
    <t>1056211051</t>
  </si>
  <si>
    <t>1056170473</t>
  </si>
  <si>
    <t>548201</t>
  </si>
  <si>
    <t>1056413537</t>
  </si>
  <si>
    <t>1056592028</t>
  </si>
  <si>
    <t>1056290242</t>
  </si>
  <si>
    <t>1056073238</t>
  </si>
  <si>
    <t>1055968444</t>
  </si>
  <si>
    <t>1056502596</t>
  </si>
  <si>
    <t>1055968295</t>
  </si>
  <si>
    <t>1055968445</t>
  </si>
  <si>
    <t>1056502595</t>
  </si>
  <si>
    <t>1056413536</t>
  </si>
  <si>
    <t>1056413684</t>
  </si>
  <si>
    <t>1056591947</t>
  </si>
  <si>
    <t>1056290175</t>
  </si>
  <si>
    <t>1056413605</t>
  </si>
  <si>
    <t>1056170471</t>
  </si>
  <si>
    <t>1055968294</t>
  </si>
  <si>
    <t>1056413685</t>
  </si>
  <si>
    <t>1056170472</t>
  </si>
  <si>
    <t>1056591871</t>
  </si>
  <si>
    <t>1056073390</t>
  </si>
  <si>
    <t>1056193338</t>
  </si>
  <si>
    <t>1056591946</t>
  </si>
  <si>
    <t>1056413686</t>
  </si>
  <si>
    <t>1056591948</t>
  </si>
  <si>
    <t>1056170469</t>
  </si>
  <si>
    <t>1056413687</t>
  </si>
  <si>
    <t>1056170470</t>
  </si>
  <si>
    <t>1056170397</t>
  </si>
  <si>
    <t>1056193425</t>
  </si>
  <si>
    <t>1056408993</t>
  </si>
  <si>
    <t>548219</t>
  </si>
  <si>
    <t>1056285572</t>
  </si>
  <si>
    <t>1056498038</t>
  </si>
  <si>
    <t>1056068783</t>
  </si>
  <si>
    <t>1056165674</t>
  </si>
  <si>
    <t>1056165788</t>
  </si>
  <si>
    <t>1055963840</t>
  </si>
  <si>
    <t>1055963746</t>
  </si>
  <si>
    <t>1056587403</t>
  </si>
  <si>
    <t>1056285574</t>
  </si>
  <si>
    <t>1055963745</t>
  </si>
  <si>
    <t>1055963841</t>
  </si>
  <si>
    <t>1056285573</t>
  </si>
  <si>
    <t>1055963744</t>
  </si>
  <si>
    <t>1056587304</t>
  </si>
  <si>
    <t>1055963839</t>
  </si>
  <si>
    <t>1056408874</t>
  </si>
  <si>
    <t>1056188845</t>
  </si>
  <si>
    <t>1056587303</t>
  </si>
  <si>
    <t>1056587205</t>
  </si>
  <si>
    <t>1056068785</t>
  </si>
  <si>
    <t>1056068784</t>
  </si>
  <si>
    <t>1056497815</t>
  </si>
  <si>
    <t>1056587404</t>
  </si>
  <si>
    <t>1056497913</t>
  </si>
  <si>
    <t>1056068670</t>
  </si>
  <si>
    <t>1056409096</t>
  </si>
  <si>
    <t>1056188739</t>
  </si>
  <si>
    <t>1056165673</t>
  </si>
  <si>
    <t>1056285660</t>
  </si>
  <si>
    <t>1056520606</t>
  </si>
  <si>
    <t>548227</t>
  </si>
  <si>
    <t>1056609947</t>
  </si>
  <si>
    <t>1056033117</t>
  </si>
  <si>
    <t>1056520486</t>
  </si>
  <si>
    <t>1056122165</t>
  </si>
  <si>
    <t>1056610035</t>
  </si>
  <si>
    <t>1056122269</t>
  </si>
  <si>
    <t>1056609946</t>
  </si>
  <si>
    <t>1056308540</t>
  </si>
  <si>
    <t>1056520485</t>
  </si>
  <si>
    <t>1055994103</t>
  </si>
  <si>
    <t>1056308539</t>
  </si>
  <si>
    <t>1055994104</t>
  </si>
  <si>
    <t>1056122067</t>
  </si>
  <si>
    <t>1056431537</t>
  </si>
  <si>
    <t>1056211107</t>
  </si>
  <si>
    <t>1056211105</t>
  </si>
  <si>
    <t>1056033116</t>
  </si>
  <si>
    <t>1056520605</t>
  </si>
  <si>
    <t>1056211106</t>
  </si>
  <si>
    <t>1056610036</t>
  </si>
  <si>
    <t>1056431536</t>
  </si>
  <si>
    <t>1056431447</t>
  </si>
  <si>
    <t>1056122364</t>
  </si>
  <si>
    <t>1056610034</t>
  </si>
  <si>
    <t>1056520484</t>
  </si>
  <si>
    <t>1056308637</t>
  </si>
  <si>
    <t>1056431448</t>
  </si>
  <si>
    <t>1056032895</t>
  </si>
  <si>
    <t>1056308538</t>
  </si>
  <si>
    <t>1056076058</t>
  </si>
  <si>
    <t>548235</t>
  </si>
  <si>
    <t>1056293158</t>
  </si>
  <si>
    <t>1056076546</t>
  </si>
  <si>
    <t>1056076057</t>
  </si>
  <si>
    <t>1055971247</t>
  </si>
  <si>
    <t>1055971638</t>
  </si>
  <si>
    <t>1056416401</t>
  </si>
  <si>
    <t>1055971248</t>
  </si>
  <si>
    <t>1056196630</t>
  </si>
  <si>
    <t>1055971132</t>
  </si>
  <si>
    <t>1055971246</t>
  </si>
  <si>
    <t>1056293457</t>
  </si>
  <si>
    <t>1055971131</t>
  </si>
  <si>
    <t>1056293157</t>
  </si>
  <si>
    <t>1056196111</t>
  </si>
  <si>
    <t>1056416399</t>
  </si>
  <si>
    <t>1056107310</t>
  </si>
  <si>
    <t>1056107734</t>
  </si>
  <si>
    <t>1056416400</t>
  </si>
  <si>
    <t>1056594827</t>
  </si>
  <si>
    <t>1056107735</t>
  </si>
  <si>
    <t>1056416402</t>
  </si>
  <si>
    <t>1056594828</t>
  </si>
  <si>
    <t>1056107736</t>
  </si>
  <si>
    <t>1056076059</t>
  </si>
  <si>
    <t>1055971130</t>
  </si>
  <si>
    <t>1056076547</t>
  </si>
  <si>
    <t>1056293051</t>
  </si>
  <si>
    <t>1056594826</t>
  </si>
  <si>
    <t>1055971548</t>
  </si>
  <si>
    <t>1055979870</t>
  </si>
  <si>
    <t>548243</t>
  </si>
  <si>
    <t>1056603133</t>
  </si>
  <si>
    <t>1055980387</t>
  </si>
  <si>
    <t>1055979868</t>
  </si>
  <si>
    <t>1056115544</t>
  </si>
  <si>
    <t>1055980285</t>
  </si>
  <si>
    <t>1055979869</t>
  </si>
  <si>
    <t>1056026280</t>
  </si>
  <si>
    <t>1056603653</t>
  </si>
  <si>
    <t>1056204493</t>
  </si>
  <si>
    <t>1056513835</t>
  </si>
  <si>
    <t>1056026821</t>
  </si>
  <si>
    <t>1056301656</t>
  </si>
  <si>
    <t>1056424768</t>
  </si>
  <si>
    <t>1056026820</t>
  </si>
  <si>
    <t>1056026379</t>
  </si>
  <si>
    <t>1056115543</t>
  </si>
  <si>
    <t>1055980284</t>
  </si>
  <si>
    <t>1056424876</t>
  </si>
  <si>
    <t>1056424769</t>
  </si>
  <si>
    <t>1056026822</t>
  </si>
  <si>
    <t>1056425278</t>
  </si>
  <si>
    <t>1055979770</t>
  </si>
  <si>
    <t>1056205086</t>
  </si>
  <si>
    <t>1056204983</t>
  </si>
  <si>
    <t>1056301655</t>
  </si>
  <si>
    <t>1056603751</t>
  </si>
  <si>
    <t>1056603134</t>
  </si>
  <si>
    <t>1056513834</t>
  </si>
  <si>
    <t>1056603652</t>
  </si>
  <si>
    <t>1056409777</t>
  </si>
  <si>
    <t>548251</t>
  </si>
  <si>
    <t>1056497555</t>
  </si>
  <si>
    <t>1056588205</t>
  </si>
  <si>
    <t>1056588112</t>
  </si>
  <si>
    <t>1056408643</t>
  </si>
  <si>
    <t>1056166625</t>
  </si>
  <si>
    <t>1056189566</t>
  </si>
  <si>
    <t>1056285333</t>
  </si>
  <si>
    <t>1056409780</t>
  </si>
  <si>
    <t>1056189155</t>
  </si>
  <si>
    <t>1056497554</t>
  </si>
  <si>
    <t>1056166624</t>
  </si>
  <si>
    <t>1056587674</t>
  </si>
  <si>
    <t>1055963507</t>
  </si>
  <si>
    <t>1056166623</t>
  </si>
  <si>
    <t>1056498306</t>
  </si>
  <si>
    <t>1055963508</t>
  </si>
  <si>
    <t>1056409779</t>
  </si>
  <si>
    <t>1055964659</t>
  </si>
  <si>
    <t>1056165423</t>
  </si>
  <si>
    <t>1056166626</t>
  </si>
  <si>
    <t>1055964660</t>
  </si>
  <si>
    <t>1056165424</t>
  </si>
  <si>
    <t>1056069651</t>
  </si>
  <si>
    <t>1056409778</t>
  </si>
  <si>
    <t>1056285979</t>
  </si>
  <si>
    <t>1056069652</t>
  </si>
  <si>
    <t>1056069130</t>
  </si>
  <si>
    <t>1056068412</t>
  </si>
  <si>
    <t>1056069567</t>
  </si>
  <si>
    <t>1055967120</t>
  </si>
  <si>
    <t>548260</t>
  </si>
  <si>
    <t>1056169158</t>
  </si>
  <si>
    <t>1055966944</t>
  </si>
  <si>
    <t>1056169247</t>
  </si>
  <si>
    <t>1056072017</t>
  </si>
  <si>
    <t>1056412424</t>
  </si>
  <si>
    <t>1056590720</t>
  </si>
  <si>
    <t>1056169157</t>
  </si>
  <si>
    <t>1056412140</t>
  </si>
  <si>
    <t>1056192117</t>
  </si>
  <si>
    <t>1056169156</t>
  </si>
  <si>
    <t>1056169335</t>
  </si>
  <si>
    <t>1056192116</t>
  </si>
  <si>
    <t>1056072016</t>
  </si>
  <si>
    <t>1056192118</t>
  </si>
  <si>
    <t>1056169246</t>
  </si>
  <si>
    <t>1056412230</t>
  </si>
  <si>
    <t>1056289087</t>
  </si>
  <si>
    <t>1056072130</t>
  </si>
  <si>
    <t>1056072018</t>
  </si>
  <si>
    <t>1055966943</t>
  </si>
  <si>
    <t>1056412319</t>
  </si>
  <si>
    <t>1056072019</t>
  </si>
  <si>
    <t>1056288805</t>
  </si>
  <si>
    <t>1056412320</t>
  </si>
  <si>
    <t>1056501336</t>
  </si>
  <si>
    <t>1056590509</t>
  </si>
  <si>
    <t>1055967119</t>
  </si>
  <si>
    <t>1056169155</t>
  </si>
  <si>
    <t>1056501337</t>
  </si>
  <si>
    <t>1056591270</t>
  </si>
  <si>
    <t>548278</t>
  </si>
  <si>
    <t>1056193027</t>
  </si>
  <si>
    <t>1056412979</t>
  </si>
  <si>
    <t>1056192686</t>
  </si>
  <si>
    <t>1056413281</t>
  </si>
  <si>
    <t>1056501900</t>
  </si>
  <si>
    <t>1055967683</t>
  </si>
  <si>
    <t>1056289932</t>
  </si>
  <si>
    <t>1056169860</t>
  </si>
  <si>
    <t>1056591268</t>
  </si>
  <si>
    <t>1056413280</t>
  </si>
  <si>
    <t>1056072667</t>
  </si>
  <si>
    <t>1056413282</t>
  </si>
  <si>
    <t>1056289931</t>
  </si>
  <si>
    <t>1056289555</t>
  </si>
  <si>
    <t>1056501898</t>
  </si>
  <si>
    <t>1056502291</t>
  </si>
  <si>
    <t>1056192687</t>
  </si>
  <si>
    <t>1056591269</t>
  </si>
  <si>
    <t>1056591656</t>
  </si>
  <si>
    <t>1056591365</t>
  </si>
  <si>
    <t>1056412884</t>
  </si>
  <si>
    <t>1056170151</t>
  </si>
  <si>
    <t>1056289645</t>
  </si>
  <si>
    <t>1056289554</t>
  </si>
  <si>
    <t>1056193028</t>
  </si>
  <si>
    <t>1056169861</t>
  </si>
  <si>
    <t>1055968059</t>
  </si>
  <si>
    <t>1055968058</t>
  </si>
  <si>
    <t>1056501899</t>
  </si>
  <si>
    <t>1056501881</t>
  </si>
  <si>
    <t>548286</t>
  </si>
  <si>
    <t>1055967573</t>
  </si>
  <si>
    <t>1056289538</t>
  </si>
  <si>
    <t>1056412779</t>
  </si>
  <si>
    <t>1056072572</t>
  </si>
  <si>
    <t>1055967667</t>
  </si>
  <si>
    <t>1056169672</t>
  </si>
  <si>
    <t>1056289448</t>
  </si>
  <si>
    <t>1055967668</t>
  </si>
  <si>
    <t>1056289449</t>
  </si>
  <si>
    <t>1056412964</t>
  </si>
  <si>
    <t>1056591254</t>
  </si>
  <si>
    <t>1056072574</t>
  </si>
  <si>
    <t>1056072738</t>
  </si>
  <si>
    <t>1055967666</t>
  </si>
  <si>
    <t>1056289450</t>
  </si>
  <si>
    <t>1056072739</t>
  </si>
  <si>
    <t>1056289537</t>
  </si>
  <si>
    <t>1056169671</t>
  </si>
  <si>
    <t>1056072573</t>
  </si>
  <si>
    <t>1056591255</t>
  </si>
  <si>
    <t>1056501882</t>
  </si>
  <si>
    <t>1056192573</t>
  </si>
  <si>
    <t>1055967669</t>
  </si>
  <si>
    <t>1056289536</t>
  </si>
  <si>
    <t>1056501795</t>
  </si>
  <si>
    <t>1055967670</t>
  </si>
  <si>
    <t>1056169670</t>
  </si>
  <si>
    <t>1056501988</t>
  </si>
  <si>
    <t>1056072652</t>
  </si>
  <si>
    <t>1056116671</t>
  </si>
  <si>
    <t>548308</t>
  </si>
  <si>
    <t>1056116577</t>
  </si>
  <si>
    <t>1056604400</t>
  </si>
  <si>
    <t>1056205604</t>
  </si>
  <si>
    <t>1056514932</t>
  </si>
  <si>
    <t>1056027558</t>
  </si>
  <si>
    <t>1056302862</t>
  </si>
  <si>
    <t>1055988658</t>
  </si>
  <si>
    <t>1055988846</t>
  </si>
  <si>
    <t>1056515027</t>
  </si>
  <si>
    <t>1056116576</t>
  </si>
  <si>
    <t>1055988844</t>
  </si>
  <si>
    <t>1056515026</t>
  </si>
  <si>
    <t>1056604222</t>
  </si>
  <si>
    <t>1056515029</t>
  </si>
  <si>
    <t>1056515028</t>
  </si>
  <si>
    <t>1056604223</t>
  </si>
  <si>
    <t>1056027557</t>
  </si>
  <si>
    <t>1056205605</t>
  </si>
  <si>
    <t>1056302757</t>
  </si>
  <si>
    <t>1055988845</t>
  </si>
  <si>
    <t>1056604309</t>
  </si>
  <si>
    <t>1056604224</t>
  </si>
  <si>
    <t>1056205687</t>
  </si>
  <si>
    <t>1056027460</t>
  </si>
  <si>
    <t>1056425933</t>
  </si>
  <si>
    <t>1056302952</t>
  </si>
  <si>
    <t>1056425934</t>
  </si>
  <si>
    <t>1056514931</t>
  </si>
  <si>
    <t>1056205606</t>
  </si>
  <si>
    <t>1056503033</t>
  </si>
  <si>
    <t>548316</t>
  </si>
  <si>
    <t>1056170838</t>
  </si>
  <si>
    <t>1056503089</t>
  </si>
  <si>
    <t>1056503032</t>
  </si>
  <si>
    <t>1056193680</t>
  </si>
  <si>
    <t>1056414021</t>
  </si>
  <si>
    <t>1056290676</t>
  </si>
  <si>
    <t>1056290579</t>
  </si>
  <si>
    <t>1056290677</t>
  </si>
  <si>
    <t>1056290587</t>
  </si>
  <si>
    <t>1056193679</t>
  </si>
  <si>
    <t>1056503034</t>
  </si>
  <si>
    <t>1056170845</t>
  </si>
  <si>
    <t>1056193677</t>
  </si>
  <si>
    <t>1055968833</t>
  </si>
  <si>
    <t>1056413948</t>
  </si>
  <si>
    <t>1056592308</t>
  </si>
  <si>
    <t>1056414020</t>
  </si>
  <si>
    <t>1056592404</t>
  </si>
  <si>
    <t>1056193681</t>
  </si>
  <si>
    <t>1056193769</t>
  </si>
  <si>
    <t>1056592405</t>
  </si>
  <si>
    <t>1056592398</t>
  </si>
  <si>
    <t>1055968917</t>
  </si>
  <si>
    <t>1056073732</t>
  </si>
  <si>
    <t>1056170438</t>
  </si>
  <si>
    <t>1056290771</t>
  </si>
  <si>
    <t>1056073667</t>
  </si>
  <si>
    <t>1056193678</t>
  </si>
  <si>
    <t>1055968834</t>
  </si>
  <si>
    <t>1056123392</t>
  </si>
  <si>
    <t>548324</t>
  </si>
  <si>
    <t>1056212284</t>
  </si>
  <si>
    <t>1056034446</t>
  </si>
  <si>
    <t>1056034339</t>
  </si>
  <si>
    <t>1055995245</t>
  </si>
  <si>
    <t>1056611372</t>
  </si>
  <si>
    <t>1056611266</t>
  </si>
  <si>
    <t>1056521694</t>
  </si>
  <si>
    <t>1056034445</t>
  </si>
  <si>
    <t>1056212381</t>
  </si>
  <si>
    <t>1056343679</t>
  </si>
  <si>
    <t>1056212382</t>
  </si>
  <si>
    <t>1056521798</t>
  </si>
  <si>
    <t>1056308477</t>
  </si>
  <si>
    <t>1056432759</t>
  </si>
  <si>
    <t>1056521799</t>
  </si>
  <si>
    <t>1056343680</t>
  </si>
  <si>
    <t>1056123506</t>
  </si>
  <si>
    <t>1056123391</t>
  </si>
  <si>
    <t>1056212283</t>
  </si>
  <si>
    <t>1055980749</t>
  </si>
  <si>
    <t>1056611267</t>
  </si>
  <si>
    <t>1056432648</t>
  </si>
  <si>
    <t>1056432873</t>
  </si>
  <si>
    <t>1055980655</t>
  </si>
  <si>
    <t>1055995246</t>
  </si>
  <si>
    <t>1055980750</t>
  </si>
  <si>
    <t>1056343793</t>
  </si>
  <si>
    <t>1056611158</t>
  </si>
  <si>
    <t>1056611268</t>
  </si>
  <si>
    <t>1056491171</t>
  </si>
  <si>
    <t>548332</t>
  </si>
  <si>
    <t>1056491073</t>
  </si>
  <si>
    <t>1056256132</t>
  </si>
  <si>
    <t>1056256044</t>
  </si>
  <si>
    <t>1056491071</t>
  </si>
  <si>
    <t>1056580674</t>
  </si>
  <si>
    <t>1056402339</t>
  </si>
  <si>
    <t>1056491072</t>
  </si>
  <si>
    <t>1056278923</t>
  </si>
  <si>
    <t>1055956976</t>
  </si>
  <si>
    <t>1056278695</t>
  </si>
  <si>
    <t>1056580567</t>
  </si>
  <si>
    <t>1055956890</t>
  </si>
  <si>
    <t>1056255936</t>
  </si>
  <si>
    <t>1056062042</t>
  </si>
  <si>
    <t>1056402338</t>
  </si>
  <si>
    <t>1056158863</t>
  </si>
  <si>
    <t>1056062043</t>
  </si>
  <si>
    <t>1056580566</t>
  </si>
  <si>
    <t>1056158864</t>
  </si>
  <si>
    <t>1056278922</t>
  </si>
  <si>
    <t>1056491172</t>
  </si>
  <si>
    <t>1056158865</t>
  </si>
  <si>
    <t>1056062147</t>
  </si>
  <si>
    <t>1056158981</t>
  </si>
  <si>
    <t>1056061933</t>
  </si>
  <si>
    <t>1056278924</t>
  </si>
  <si>
    <t>1056580565</t>
  </si>
  <si>
    <t>1056402245</t>
  </si>
  <si>
    <t>1055956977</t>
  </si>
  <si>
    <t>1056122429</t>
  </si>
  <si>
    <t>548341</t>
  </si>
  <si>
    <t>1056308709</t>
  </si>
  <si>
    <t>1056610332</t>
  </si>
  <si>
    <t>1056211348</t>
  </si>
  <si>
    <t>1056033176</t>
  </si>
  <si>
    <t>1056520873</t>
  </si>
  <si>
    <t>1056308712</t>
  </si>
  <si>
    <t>1056520668</t>
  </si>
  <si>
    <t>1056431802</t>
  </si>
  <si>
    <t>1056431693</t>
  </si>
  <si>
    <t>1056211265</t>
  </si>
  <si>
    <t>1056033386</t>
  </si>
  <si>
    <t>1056308710</t>
  </si>
  <si>
    <t>1055994262</t>
  </si>
  <si>
    <t>1056211457</t>
  </si>
  <si>
    <t>1056610228</t>
  </si>
  <si>
    <t>1056122330</t>
  </si>
  <si>
    <t>1056431801</t>
  </si>
  <si>
    <t>1056308711</t>
  </si>
  <si>
    <t>1056431593</t>
  </si>
  <si>
    <t>1056520874</t>
  </si>
  <si>
    <t>1056122430</t>
  </si>
  <si>
    <t>1056520774</t>
  </si>
  <si>
    <t>1056308821</t>
  </si>
  <si>
    <t>1056520775</t>
  </si>
  <si>
    <t>1056122428</t>
  </si>
  <si>
    <t>1055994467</t>
  </si>
  <si>
    <t>1056033294</t>
  </si>
  <si>
    <t>1056211264</t>
  </si>
  <si>
    <t>1056520872</t>
  </si>
  <si>
    <t>1056514582</t>
  </si>
  <si>
    <t>548359</t>
  </si>
  <si>
    <t>1056514168</t>
  </si>
  <si>
    <t>1055980580</t>
  </si>
  <si>
    <t>1056603865</t>
  </si>
  <si>
    <t>1056026637</t>
  </si>
  <si>
    <t>1056205297</t>
  </si>
  <si>
    <t>1056205195</t>
  </si>
  <si>
    <t>1056115845</t>
  </si>
  <si>
    <t>1055980579</t>
  </si>
  <si>
    <t>1056027023</t>
  </si>
  <si>
    <t>1056514065</t>
  </si>
  <si>
    <t>1056205296</t>
  </si>
  <si>
    <t>1056205193</t>
  </si>
  <si>
    <t>1056514064</t>
  </si>
  <si>
    <t>1056116351</t>
  </si>
  <si>
    <t>1056302412</t>
  </si>
  <si>
    <t>1056424993</t>
  </si>
  <si>
    <t>1056425612</t>
  </si>
  <si>
    <t>1056205194</t>
  </si>
  <si>
    <t>1056425112</t>
  </si>
  <si>
    <t>1056425613</t>
  </si>
  <si>
    <t>1056027129</t>
  </si>
  <si>
    <t>1056425113</t>
  </si>
  <si>
    <t>1056603974</t>
  </si>
  <si>
    <t>1056116350</t>
  </si>
  <si>
    <t>1056603864</t>
  </si>
  <si>
    <t>1055980581</t>
  </si>
  <si>
    <t>1056302411</t>
  </si>
  <si>
    <t>1056204689</t>
  </si>
  <si>
    <t>1056027130</t>
  </si>
  <si>
    <t>1055955055</t>
  </si>
  <si>
    <t>548367</t>
  </si>
  <si>
    <t>1056400293</t>
  </si>
  <si>
    <t>1056342782</t>
  </si>
  <si>
    <t>1055955054</t>
  </si>
  <si>
    <t>1056578449</t>
  </si>
  <si>
    <t>1056578535</t>
  </si>
  <si>
    <t>1056400397</t>
  </si>
  <si>
    <t>1056156904</t>
  </si>
  <si>
    <t>1056342781</t>
  </si>
  <si>
    <t>1056254120</t>
  </si>
  <si>
    <t>1056156902</t>
  </si>
  <si>
    <t>1056254121</t>
  </si>
  <si>
    <t>1056059983</t>
  </si>
  <si>
    <t>1056578447</t>
  </si>
  <si>
    <t>1056400398</t>
  </si>
  <si>
    <t>1056157023</t>
  </si>
  <si>
    <t>1056254022</t>
  </si>
  <si>
    <t>1056400399</t>
  </si>
  <si>
    <t>1056400396</t>
  </si>
  <si>
    <t>1056156903</t>
  </si>
  <si>
    <t>1056254232</t>
  </si>
  <si>
    <t>1056578534</t>
  </si>
  <si>
    <t>1056489118</t>
  </si>
  <si>
    <t>1056578632</t>
  </si>
  <si>
    <t>1055955056</t>
  </si>
  <si>
    <t>1056059982</t>
  </si>
  <si>
    <t>1056489327</t>
  </si>
  <si>
    <t>1056059984</t>
  </si>
  <si>
    <t>1056578448</t>
  </si>
  <si>
    <t>1056157024</t>
  </si>
  <si>
    <t>1056170963</t>
  </si>
  <si>
    <t>548375</t>
  </si>
  <si>
    <t>1055968888</t>
  </si>
  <si>
    <t>1055968959</t>
  </si>
  <si>
    <t>1056290727</t>
  </si>
  <si>
    <t>1056592379</t>
  </si>
  <si>
    <t>1056171064</t>
  </si>
  <si>
    <t>1056414078</t>
  </si>
  <si>
    <t>1056414077</t>
  </si>
  <si>
    <t>1056171065</t>
  </si>
  <si>
    <t>1056193827</t>
  </si>
  <si>
    <t>1056073706</t>
  </si>
  <si>
    <t>1056171063</t>
  </si>
  <si>
    <t>1056290725</t>
  </si>
  <si>
    <t>1055968797</t>
  </si>
  <si>
    <t>1056073845</t>
  </si>
  <si>
    <t>1056290726</t>
  </si>
  <si>
    <t>1056290641</t>
  </si>
  <si>
    <t>1056290809</t>
  </si>
  <si>
    <t>1056170962</t>
  </si>
  <si>
    <t>1056193740</t>
  </si>
  <si>
    <t>1056503141</t>
  </si>
  <si>
    <t>1056290728</t>
  </si>
  <si>
    <t>1055968889</t>
  </si>
  <si>
    <t>1056171066</t>
  </si>
  <si>
    <t>1056414157</t>
  </si>
  <si>
    <t>1056592446</t>
  </si>
  <si>
    <t>1056592505</t>
  </si>
  <si>
    <t>1055968890</t>
  </si>
  <si>
    <t>1056413988</t>
  </si>
  <si>
    <t>1056503140</t>
  </si>
  <si>
    <t>1056033001</t>
  </si>
  <si>
    <t>548383</t>
  </si>
  <si>
    <t>1056308326</t>
  </si>
  <si>
    <t>1055994197</t>
  </si>
  <si>
    <t>1056609952</t>
  </si>
  <si>
    <t>1056122074</t>
  </si>
  <si>
    <t>1056033120</t>
  </si>
  <si>
    <t>1056609953</t>
  </si>
  <si>
    <t>1056122075</t>
  </si>
  <si>
    <t>1056520611</t>
  </si>
  <si>
    <t>1056308435</t>
  </si>
  <si>
    <t>1056308325</t>
  </si>
  <si>
    <t>1056211109</t>
  </si>
  <si>
    <t>1056609846</t>
  </si>
  <si>
    <t>1056520370</t>
  </si>
  <si>
    <t>1056520490</t>
  </si>
  <si>
    <t>1056033000</t>
  </si>
  <si>
    <t>1056032901</t>
  </si>
  <si>
    <t>1056122168</t>
  </si>
  <si>
    <t>1056308436</t>
  </si>
  <si>
    <t>1056211012</t>
  </si>
  <si>
    <t>1056520610</t>
  </si>
  <si>
    <t>1055994105</t>
  </si>
  <si>
    <t>1056211013</t>
  </si>
  <si>
    <t>1056610041</t>
  </si>
  <si>
    <t>1056609954</t>
  </si>
  <si>
    <t>1056211014</t>
  </si>
  <si>
    <t>1056122276</t>
  </si>
  <si>
    <t>1056122167</t>
  </si>
  <si>
    <t>1056520371</t>
  </si>
  <si>
    <t>1056033002</t>
  </si>
  <si>
    <t>1056593339</t>
  </si>
  <si>
    <t>548391</t>
  </si>
  <si>
    <t>1056414909</t>
  </si>
  <si>
    <t>1056074763</t>
  </si>
  <si>
    <t>1056503984</t>
  </si>
  <si>
    <t>1056291521</t>
  </si>
  <si>
    <t>1056074669</t>
  </si>
  <si>
    <t>1056171875</t>
  </si>
  <si>
    <t>1056503896</t>
  </si>
  <si>
    <t>1056074670</t>
  </si>
  <si>
    <t>1056593229</t>
  </si>
  <si>
    <t>1056194633</t>
  </si>
  <si>
    <t>1056415014</t>
  </si>
  <si>
    <t>1056074569</t>
  </si>
  <si>
    <t>1056291422</t>
  </si>
  <si>
    <t>1055969786</t>
  </si>
  <si>
    <t>1056194635</t>
  </si>
  <si>
    <t>1056593228</t>
  </si>
  <si>
    <t>1056171877</t>
  </si>
  <si>
    <t>1056415013</t>
  </si>
  <si>
    <t>1056291522</t>
  </si>
  <si>
    <t>1055969787</t>
  </si>
  <si>
    <t>1056171876</t>
  </si>
  <si>
    <t>1056291523</t>
  </si>
  <si>
    <t>1056415116</t>
  </si>
  <si>
    <t>1056291601</t>
  </si>
  <si>
    <t>1056194634</t>
  </si>
  <si>
    <t>1056171995</t>
  </si>
  <si>
    <t>1056074570</t>
  </si>
  <si>
    <t>1056291520</t>
  </si>
  <si>
    <t>1056503985</t>
  </si>
  <si>
    <t>1056497992</t>
  </si>
  <si>
    <t>548405</t>
  </si>
  <si>
    <t>1056286523</t>
  </si>
  <si>
    <t>1056498113</t>
  </si>
  <si>
    <t>1056409055</t>
  </si>
  <si>
    <t>1056498816</t>
  </si>
  <si>
    <t>1056498112</t>
  </si>
  <si>
    <t>1056165843</t>
  </si>
  <si>
    <t>1055964735</t>
  </si>
  <si>
    <t>1055964008</t>
  </si>
  <si>
    <t>1056189645</t>
  </si>
  <si>
    <t>1056409865</t>
  </si>
  <si>
    <t>1055964007</t>
  </si>
  <si>
    <t>1056409866</t>
  </si>
  <si>
    <t>1056189335</t>
  </si>
  <si>
    <t>1056285716</t>
  </si>
  <si>
    <t>1056286524</t>
  </si>
  <si>
    <t>1056498815</t>
  </si>
  <si>
    <t>1056068943</t>
  </si>
  <si>
    <t>1055963913</t>
  </si>
  <si>
    <t>1056069640</t>
  </si>
  <si>
    <t>1056188979</t>
  </si>
  <si>
    <t>1056409056</t>
  </si>
  <si>
    <t>1056588201</t>
  </si>
  <si>
    <t>1056188980</t>
  </si>
  <si>
    <t>1056497993</t>
  </si>
  <si>
    <t>1056069641</t>
  </si>
  <si>
    <t>1056068944</t>
  </si>
  <si>
    <t>1056069642</t>
  </si>
  <si>
    <t>1056588200</t>
  </si>
  <si>
    <t>1056165946</t>
  </si>
  <si>
    <t>1056075451</t>
  </si>
  <si>
    <t>548413</t>
  </si>
  <si>
    <t>1056292394</t>
  </si>
  <si>
    <t>1056075561</t>
  </si>
  <si>
    <t>1056504804</t>
  </si>
  <si>
    <t>1056075342</t>
  </si>
  <si>
    <t>1056292506</t>
  </si>
  <si>
    <t>1055970526</t>
  </si>
  <si>
    <t>1056172594</t>
  </si>
  <si>
    <t>1056415893</t>
  </si>
  <si>
    <t>1056415804</t>
  </si>
  <si>
    <t>1056075341</t>
  </si>
  <si>
    <t>1056075560</t>
  </si>
  <si>
    <t>1056075450</t>
  </si>
  <si>
    <t>1056172592</t>
  </si>
  <si>
    <t>1056075559</t>
  </si>
  <si>
    <t>1056292397</t>
  </si>
  <si>
    <t>1056292303</t>
  </si>
  <si>
    <t>1056594242</t>
  </si>
  <si>
    <t>1056172698</t>
  </si>
  <si>
    <t>1056504686</t>
  </si>
  <si>
    <t>1055970624</t>
  </si>
  <si>
    <t>1056415805</t>
  </si>
  <si>
    <t>1056195505</t>
  </si>
  <si>
    <t>1055970625</t>
  </si>
  <si>
    <t>1056415806</t>
  </si>
  <si>
    <t>1056292395</t>
  </si>
  <si>
    <t>1055970626</t>
  </si>
  <si>
    <t>1056292396</t>
  </si>
  <si>
    <t>1056172593</t>
  </si>
  <si>
    <t>1056594241</t>
  </si>
  <si>
    <t>1056413874</t>
  </si>
  <si>
    <t>548421</t>
  </si>
  <si>
    <t>1055968572</t>
  </si>
  <si>
    <t>1055968649</t>
  </si>
  <si>
    <t>1056193531</t>
  </si>
  <si>
    <t>1055968571</t>
  </si>
  <si>
    <t>1056170759</t>
  </si>
  <si>
    <t>1056592216</t>
  </si>
  <si>
    <t>1056170674</t>
  </si>
  <si>
    <t>1056193603</t>
  </si>
  <si>
    <t>1056413798</t>
  </si>
  <si>
    <t>1056592065</t>
  </si>
  <si>
    <t>1056193600</t>
  </si>
  <si>
    <t>1056073506</t>
  </si>
  <si>
    <t>1056073427</t>
  </si>
  <si>
    <t>1056193599</t>
  </si>
  <si>
    <t>1056592147</t>
  </si>
  <si>
    <t>1056413795</t>
  </si>
  <si>
    <t>1056193601</t>
  </si>
  <si>
    <t>1055968573</t>
  </si>
  <si>
    <t>1056502785</t>
  </si>
  <si>
    <t>1056193602</t>
  </si>
  <si>
    <t>1056502872</t>
  </si>
  <si>
    <t>1056592146</t>
  </si>
  <si>
    <t>1055968650</t>
  </si>
  <si>
    <t>1056592217</t>
  </si>
  <si>
    <t>1056413796</t>
  </si>
  <si>
    <t>1056290575</t>
  </si>
  <si>
    <t>1056413797</t>
  </si>
  <si>
    <t>1056193470</t>
  </si>
  <si>
    <t>1056502873</t>
  </si>
  <si>
    <t>1055994868</t>
  </si>
  <si>
    <t>548430</t>
  </si>
  <si>
    <t>1056211777</t>
  </si>
  <si>
    <t>1055994956</t>
  </si>
  <si>
    <t>1055994867</t>
  </si>
  <si>
    <t>1056122830</t>
  </si>
  <si>
    <t>1055994955</t>
  </si>
  <si>
    <t>1056432226</t>
  </si>
  <si>
    <t>1056343171</t>
  </si>
  <si>
    <t>1056343384</t>
  </si>
  <si>
    <t>1056033851</t>
  </si>
  <si>
    <t>1056610654</t>
  </si>
  <si>
    <t>1056033852</t>
  </si>
  <si>
    <t>1056211778</t>
  </si>
  <si>
    <t>1056211776</t>
  </si>
  <si>
    <t>1056521288</t>
  </si>
  <si>
    <t>1056432225</t>
  </si>
  <si>
    <t>1056033743</t>
  </si>
  <si>
    <t>1056033853</t>
  </si>
  <si>
    <t>1056521287</t>
  </si>
  <si>
    <t>1056343170</t>
  </si>
  <si>
    <t>1056432331</t>
  </si>
  <si>
    <t>1056610765</t>
  </si>
  <si>
    <t>1055994768</t>
  </si>
  <si>
    <t>1056123024</t>
  </si>
  <si>
    <t>1056122921</t>
  </si>
  <si>
    <t>1056122831</t>
  </si>
  <si>
    <t>1056123025</t>
  </si>
  <si>
    <t>1056033850</t>
  </si>
  <si>
    <t>1055994767</t>
  </si>
  <si>
    <t>1056521289</t>
  </si>
  <si>
    <t>1056196846</t>
  </si>
  <si>
    <t>548448</t>
  </si>
  <si>
    <t>1056196844</t>
  </si>
  <si>
    <t>1056417249</t>
  </si>
  <si>
    <t>1056293763</t>
  </si>
  <si>
    <t>1056595408</t>
  </si>
  <si>
    <t>1056108037</t>
  </si>
  <si>
    <t>1056595494</t>
  </si>
  <si>
    <t>1056107937</t>
  </si>
  <si>
    <t>1056108038</t>
  </si>
  <si>
    <t>1056595493</t>
  </si>
  <si>
    <t>1056107840</t>
  </si>
  <si>
    <t>1056196947</t>
  </si>
  <si>
    <t>1056293762</t>
  </si>
  <si>
    <t>1056293977</t>
  </si>
  <si>
    <t>1056076838</t>
  </si>
  <si>
    <t>1055971878</t>
  </si>
  <si>
    <t>1056107841</t>
  </si>
  <si>
    <t>1056293879</t>
  </si>
  <si>
    <t>1056196845</t>
  </si>
  <si>
    <t>1055971877</t>
  </si>
  <si>
    <t>1056196948</t>
  </si>
  <si>
    <t>1056417248</t>
  </si>
  <si>
    <t>1056107938</t>
  </si>
  <si>
    <t>1056196949</t>
  </si>
  <si>
    <t>1056108036</t>
  </si>
  <si>
    <t>1056076742</t>
  </si>
  <si>
    <t>1056196950</t>
  </si>
  <si>
    <t>1056076743</t>
  </si>
  <si>
    <t>1056417018</t>
  </si>
  <si>
    <t>1056196946</t>
  </si>
  <si>
    <t>1056067914</t>
  </si>
  <si>
    <t>548456</t>
  </si>
  <si>
    <t>1056067913</t>
  </si>
  <si>
    <t>1056067992</t>
  </si>
  <si>
    <t>1056408158</t>
  </si>
  <si>
    <t>1055962572</t>
  </si>
  <si>
    <t>1056408232</t>
  </si>
  <si>
    <t>1056497035</t>
  </si>
  <si>
    <t>1056408155</t>
  </si>
  <si>
    <t>1056262040</t>
  </si>
  <si>
    <t>1056408156</t>
  </si>
  <si>
    <t>1056284359</t>
  </si>
  <si>
    <t>1056284896</t>
  </si>
  <si>
    <t>1056586508</t>
  </si>
  <si>
    <t>1056261532</t>
  </si>
  <si>
    <t>1056164937</t>
  </si>
  <si>
    <t>1056408157</t>
  </si>
  <si>
    <t>1056164420</t>
  </si>
  <si>
    <t>1056067991</t>
  </si>
  <si>
    <t>1056586509</t>
  </si>
  <si>
    <t>1055962573</t>
  </si>
  <si>
    <t>1056284897</t>
  </si>
  <si>
    <t>1056261947</t>
  </si>
  <si>
    <t>1056586507</t>
  </si>
  <si>
    <t>1056284898</t>
  </si>
  <si>
    <t>1056497132</t>
  </si>
  <si>
    <t>1056261946</t>
  </si>
  <si>
    <t>1056497133</t>
  </si>
  <si>
    <t>1056164844</t>
  </si>
  <si>
    <t>1056586050</t>
  </si>
  <si>
    <t>1056164938</t>
  </si>
  <si>
    <t>1056158462</t>
  </si>
  <si>
    <t>548464</t>
  </si>
  <si>
    <t>1056278199</t>
  </si>
  <si>
    <t>1056400300</t>
  </si>
  <si>
    <t>1055956498</t>
  </si>
  <si>
    <t>1056255473</t>
  </si>
  <si>
    <t>1056059990</t>
  </si>
  <si>
    <t>1056061544</t>
  </si>
  <si>
    <t>1056255474</t>
  </si>
  <si>
    <t>1056489127</t>
  </si>
  <si>
    <t>1056255573</t>
  </si>
  <si>
    <t>1056278197</t>
  </si>
  <si>
    <t>1056489125</t>
  </si>
  <si>
    <t>1056490713</t>
  </si>
  <si>
    <t>1056158359</t>
  </si>
  <si>
    <t>1056278299</t>
  </si>
  <si>
    <t>1056061543</t>
  </si>
  <si>
    <t>1056158361</t>
  </si>
  <si>
    <t>1055954951</t>
  </si>
  <si>
    <t>1055956499</t>
  </si>
  <si>
    <t>1056278198</t>
  </si>
  <si>
    <t>1056489126</t>
  </si>
  <si>
    <t>1056278298</t>
  </si>
  <si>
    <t>1056278200</t>
  </si>
  <si>
    <t>1056489128</t>
  </si>
  <si>
    <t>1056401859</t>
  </si>
  <si>
    <t>1056490712</t>
  </si>
  <si>
    <t>1056156910</t>
  </si>
  <si>
    <t>1056580058</t>
  </si>
  <si>
    <t>1056158360</t>
  </si>
  <si>
    <t>1055956500</t>
  </si>
  <si>
    <t>1056303102</t>
  </si>
  <si>
    <t>548472</t>
  </si>
  <si>
    <t>1056515250</t>
  </si>
  <si>
    <t>1056027784</t>
  </si>
  <si>
    <t>1056205831</t>
  </si>
  <si>
    <t>1056426067</t>
  </si>
  <si>
    <t>1056027783</t>
  </si>
  <si>
    <t>1056426182</t>
  </si>
  <si>
    <t>1056604556</t>
  </si>
  <si>
    <t>1055989067</t>
  </si>
  <si>
    <t>1056027669</t>
  </si>
  <si>
    <t>1056426066</t>
  </si>
  <si>
    <t>1056303207</t>
  </si>
  <si>
    <t>1056426181</t>
  </si>
  <si>
    <t>1056116814</t>
  </si>
  <si>
    <t>1056426287</t>
  </si>
  <si>
    <t>1056205830</t>
  </si>
  <si>
    <t>1056205725</t>
  </si>
  <si>
    <t>1055989066</t>
  </si>
  <si>
    <t>1056116909</t>
  </si>
  <si>
    <t>1056205829</t>
  </si>
  <si>
    <t>1056205939</t>
  </si>
  <si>
    <t>1056426286</t>
  </si>
  <si>
    <t>1056426180</t>
  </si>
  <si>
    <t>1056303208</t>
  </si>
  <si>
    <t>1055989065</t>
  </si>
  <si>
    <t>1056303101</t>
  </si>
  <si>
    <t>1056604662</t>
  </si>
  <si>
    <t>1056116908</t>
  </si>
  <si>
    <t>1056205724</t>
  </si>
  <si>
    <t>1056426288</t>
  </si>
  <si>
    <t>1056514571</t>
  </si>
  <si>
    <t>548481</t>
  </si>
  <si>
    <t>1056116217</t>
  </si>
  <si>
    <t>1056116330</t>
  </si>
  <si>
    <t>1056603846</t>
  </si>
  <si>
    <t>1056026914</t>
  </si>
  <si>
    <t>1056603954</t>
  </si>
  <si>
    <t>1056514570</t>
  </si>
  <si>
    <t>1056116115</t>
  </si>
  <si>
    <t>1056116329</t>
  </si>
  <si>
    <t>1056116218</t>
  </si>
  <si>
    <t>1056425391</t>
  </si>
  <si>
    <t>1056116327</t>
  </si>
  <si>
    <t>1056514569</t>
  </si>
  <si>
    <t>1056116114</t>
  </si>
  <si>
    <t>1056116326</t>
  </si>
  <si>
    <t>1056603845</t>
  </si>
  <si>
    <t>1056026913</t>
  </si>
  <si>
    <t>1056302501</t>
  </si>
  <si>
    <t>1056302392</t>
  </si>
  <si>
    <t>1056603749</t>
  </si>
  <si>
    <t>1056116328</t>
  </si>
  <si>
    <t>1056205173</t>
  </si>
  <si>
    <t>1056514568</t>
  </si>
  <si>
    <t>1056603955</t>
  </si>
  <si>
    <t>1056302393</t>
  </si>
  <si>
    <t>1056302391</t>
  </si>
  <si>
    <t>1056514665</t>
  </si>
  <si>
    <t>1056425495</t>
  </si>
  <si>
    <t>1056514465</t>
  </si>
  <si>
    <t>1056205279</t>
  </si>
  <si>
    <t>1056211436</t>
  </si>
  <si>
    <t>548499</t>
  </si>
  <si>
    <t>1056033273</t>
  </si>
  <si>
    <t>1056211543</t>
  </si>
  <si>
    <t>1055994447</t>
  </si>
  <si>
    <t>1056033272</t>
  </si>
  <si>
    <t>1056520855</t>
  </si>
  <si>
    <t>1056033368</t>
  </si>
  <si>
    <t>1056308690</t>
  </si>
  <si>
    <t>1056520963</t>
  </si>
  <si>
    <t>1056520757</t>
  </si>
  <si>
    <t>1056308689</t>
  </si>
  <si>
    <t>1055994449</t>
  </si>
  <si>
    <t>1055994346</t>
  </si>
  <si>
    <t>1056211335</t>
  </si>
  <si>
    <t>1056122509</t>
  </si>
  <si>
    <t>1056431792</t>
  </si>
  <si>
    <t>1056520756</t>
  </si>
  <si>
    <t>1056431794</t>
  </si>
  <si>
    <t>1055994448</t>
  </si>
  <si>
    <t>1056431682</t>
  </si>
  <si>
    <t>1056211439</t>
  </si>
  <si>
    <t>1056431793</t>
  </si>
  <si>
    <t>1055994345</t>
  </si>
  <si>
    <t>1056033483</t>
  </si>
  <si>
    <t>1056211437</t>
  </si>
  <si>
    <t>1056211336</t>
  </si>
  <si>
    <t>1055994537</t>
  </si>
  <si>
    <t>1056610214</t>
  </si>
  <si>
    <t>1056122410</t>
  </si>
  <si>
    <t>1056211438</t>
  </si>
  <si>
    <t>1056587072</t>
  </si>
  <si>
    <t>548502</t>
  </si>
  <si>
    <t>1056498284</t>
  </si>
  <si>
    <t>1056408723</t>
  </si>
  <si>
    <t>1055963493</t>
  </si>
  <si>
    <t>1055964200</t>
  </si>
  <si>
    <t>1056497633</t>
  </si>
  <si>
    <t>1056068518</t>
  </si>
  <si>
    <t>1056587653</t>
  </si>
  <si>
    <t>1056408722</t>
  </si>
  <si>
    <t>1055963492</t>
  </si>
  <si>
    <t>1056587652</t>
  </si>
  <si>
    <t>1056165506</t>
  </si>
  <si>
    <t>1056409353</t>
  </si>
  <si>
    <t>1056166033</t>
  </si>
  <si>
    <t>1056408721</t>
  </si>
  <si>
    <t>1056165411</t>
  </si>
  <si>
    <t>1056166144</t>
  </si>
  <si>
    <t>1056285421</t>
  </si>
  <si>
    <t>1056497542</t>
  </si>
  <si>
    <t>1056166145</t>
  </si>
  <si>
    <t>1056285422</t>
  </si>
  <si>
    <t>1056188585</t>
  </si>
  <si>
    <t>1056069113</t>
  </si>
  <si>
    <t>1056068520</t>
  </si>
  <si>
    <t>1056165505</t>
  </si>
  <si>
    <t>1056285965</t>
  </si>
  <si>
    <t>1056408815</t>
  </si>
  <si>
    <t>1056498285</t>
  </si>
  <si>
    <t>1056285875</t>
  </si>
  <si>
    <t>1056068519</t>
  </si>
  <si>
    <t>1055956395</t>
  </si>
  <si>
    <t>548511</t>
  </si>
  <si>
    <t>1056579829</t>
  </si>
  <si>
    <t>1056158456</t>
  </si>
  <si>
    <t>1056255462</t>
  </si>
  <si>
    <t>1056158262</t>
  </si>
  <si>
    <t>1056579940</t>
  </si>
  <si>
    <t>1056061418</t>
  </si>
  <si>
    <t>1056158263</t>
  </si>
  <si>
    <t>1056061420</t>
  </si>
  <si>
    <t>1056061312</t>
  </si>
  <si>
    <t>1056278096</t>
  </si>
  <si>
    <t>1055956396</t>
  </si>
  <si>
    <t>1056401623</t>
  </si>
  <si>
    <t>1056490397</t>
  </si>
  <si>
    <t>1056579939</t>
  </si>
  <si>
    <t>1056278098</t>
  </si>
  <si>
    <t>1056490490</t>
  </si>
  <si>
    <t>1055956397</t>
  </si>
  <si>
    <t>1056490596</t>
  </si>
  <si>
    <t>1056490491</t>
  </si>
  <si>
    <t>1056401741</t>
  </si>
  <si>
    <t>1056158352</t>
  </si>
  <si>
    <t>1056278097</t>
  </si>
  <si>
    <t>1056401853</t>
  </si>
  <si>
    <t>1056490597</t>
  </si>
  <si>
    <t>1056255353</t>
  </si>
  <si>
    <t>1056061527</t>
  </si>
  <si>
    <t>1056255354</t>
  </si>
  <si>
    <t>1056579828</t>
  </si>
  <si>
    <t>1056061419</t>
  </si>
  <si>
    <t>1056107241</t>
  </si>
  <si>
    <t>548529</t>
  </si>
  <si>
    <t>1056196748</t>
  </si>
  <si>
    <t>1055971167</t>
  </si>
  <si>
    <t>1056196749</t>
  </si>
  <si>
    <t>1056107687</t>
  </si>
  <si>
    <t>1055971166</t>
  </si>
  <si>
    <t>1056293672</t>
  </si>
  <si>
    <t>1055971779</t>
  </si>
  <si>
    <t>1056293087</t>
  </si>
  <si>
    <t>1056417035</t>
  </si>
  <si>
    <t>1056505891</t>
  </si>
  <si>
    <t>1056293086</t>
  </si>
  <si>
    <t>1056076658</t>
  </si>
  <si>
    <t>1056293510</t>
  </si>
  <si>
    <t>1056505461</t>
  </si>
  <si>
    <t>1055971781</t>
  </si>
  <si>
    <t>1056076507</t>
  </si>
  <si>
    <t>1056416442</t>
  </si>
  <si>
    <t>1056293671</t>
  </si>
  <si>
    <t>1056107688</t>
  </si>
  <si>
    <t>1056107243</t>
  </si>
  <si>
    <t>1056107242</t>
  </si>
  <si>
    <t>1056107853</t>
  </si>
  <si>
    <t>1056505462</t>
  </si>
  <si>
    <t>1056416441</t>
  </si>
  <si>
    <t>1056506056</t>
  </si>
  <si>
    <t>1056293088</t>
  </si>
  <si>
    <t>1055971780</t>
  </si>
  <si>
    <t>1056107686</t>
  </si>
  <si>
    <t>1056594764</t>
  </si>
  <si>
    <t>1056077976</t>
  </si>
  <si>
    <t>548537</t>
  </si>
  <si>
    <t>1056596677</t>
  </si>
  <si>
    <t>1056078419</t>
  </si>
  <si>
    <t>1056077974</t>
  </si>
  <si>
    <t>1056597798</t>
  </si>
  <si>
    <t>1056597074</t>
  </si>
  <si>
    <t>1056596681</t>
  </si>
  <si>
    <t>1056077973</t>
  </si>
  <si>
    <t>1056198468</t>
  </si>
  <si>
    <t>1056507304</t>
  </si>
  <si>
    <t>1056296120</t>
  </si>
  <si>
    <t>1055973562</t>
  </si>
  <si>
    <t>1056596680</t>
  </si>
  <si>
    <t>1056296119</t>
  </si>
  <si>
    <t>1056507700</t>
  </si>
  <si>
    <t>1056295003</t>
  </si>
  <si>
    <t>1055974275</t>
  </si>
  <si>
    <t>1056295436</t>
  </si>
  <si>
    <t>1056077975</t>
  </si>
  <si>
    <t>1056079129</t>
  </si>
  <si>
    <t>1056078418</t>
  </si>
  <si>
    <t>1056077977</t>
  </si>
  <si>
    <t>1056596678</t>
  </si>
  <si>
    <t>1055973563</t>
  </si>
  <si>
    <t>1056109464</t>
  </si>
  <si>
    <t>1056596679</t>
  </si>
  <si>
    <t>1055973564</t>
  </si>
  <si>
    <t>1056109064</t>
  </si>
  <si>
    <t>1056597797</t>
  </si>
  <si>
    <t>1056078417</t>
  </si>
  <si>
    <t>1056425191</t>
  </si>
  <si>
    <t>548545</t>
  </si>
  <si>
    <t>1056301982</t>
  </si>
  <si>
    <t>1056026191</t>
  </si>
  <si>
    <t>1056603551</t>
  </si>
  <si>
    <t>1056301981</t>
  </si>
  <si>
    <t>1056026731</t>
  </si>
  <si>
    <t>1056425190</t>
  </si>
  <si>
    <t>1056204785</t>
  </si>
  <si>
    <t>1056026732</t>
  </si>
  <si>
    <t>1056514157</t>
  </si>
  <si>
    <t>1056301980</t>
  </si>
  <si>
    <t>1056603554</t>
  </si>
  <si>
    <t>1056115830</t>
  </si>
  <si>
    <t>1056204678</t>
  </si>
  <si>
    <t>1056302083</t>
  </si>
  <si>
    <t>1056115832</t>
  </si>
  <si>
    <t>1056204784</t>
  </si>
  <si>
    <t>1056302084</t>
  </si>
  <si>
    <t>1056603552</t>
  </si>
  <si>
    <t>1056514156</t>
  </si>
  <si>
    <t>1056514259</t>
  </si>
  <si>
    <t>1056603553</t>
  </si>
  <si>
    <t>1055980080</t>
  </si>
  <si>
    <t>1056424663</t>
  </si>
  <si>
    <t>1056204893</t>
  </si>
  <si>
    <t>1055980081</t>
  </si>
  <si>
    <t>1056204400</t>
  </si>
  <si>
    <t>1056115831</t>
  </si>
  <si>
    <t>1056514155</t>
  </si>
  <si>
    <t>1055980184</t>
  </si>
  <si>
    <t>1056167783</t>
  </si>
  <si>
    <t>548553</t>
  </si>
  <si>
    <t>1056190601</t>
  </si>
  <si>
    <t>1055965711</t>
  </si>
  <si>
    <t>1056190603</t>
  </si>
  <si>
    <t>1056589203</t>
  </si>
  <si>
    <t>1056410970</t>
  </si>
  <si>
    <t>1056167678</t>
  </si>
  <si>
    <t>1056070622</t>
  </si>
  <si>
    <t>1055965710</t>
  </si>
  <si>
    <t>1056410851</t>
  </si>
  <si>
    <t>1056190500</t>
  </si>
  <si>
    <t>1056190700</t>
  </si>
  <si>
    <t>1056190602</t>
  </si>
  <si>
    <t>1056167575</t>
  </si>
  <si>
    <t>1056070730</t>
  </si>
  <si>
    <t>1056070623</t>
  </si>
  <si>
    <t>1056589097</t>
  </si>
  <si>
    <t>1056287577</t>
  </si>
  <si>
    <t>1056190604</t>
  </si>
  <si>
    <t>1056070621</t>
  </si>
  <si>
    <t>1056499947</t>
  </si>
  <si>
    <t>1056167784</t>
  </si>
  <si>
    <t>1056287482</t>
  </si>
  <si>
    <t>1055965712</t>
  </si>
  <si>
    <t>1056499946</t>
  </si>
  <si>
    <t>1055965615</t>
  </si>
  <si>
    <t>1056410971</t>
  </si>
  <si>
    <t>1056499828</t>
  </si>
  <si>
    <t>1056167576</t>
  </si>
  <si>
    <t>1056410969</t>
  </si>
  <si>
    <t>1056158711</t>
  </si>
  <si>
    <t>548561</t>
  </si>
  <si>
    <t>1056491429</t>
  </si>
  <si>
    <t>1056158811</t>
  </si>
  <si>
    <t>1056158710</t>
  </si>
  <si>
    <t>1055957133</t>
  </si>
  <si>
    <t>1056255883</t>
  </si>
  <si>
    <t>1056490935</t>
  </si>
  <si>
    <t>1055957224</t>
  </si>
  <si>
    <t>1056255884</t>
  </si>
  <si>
    <t>1055956734</t>
  </si>
  <si>
    <t>1056491321</t>
  </si>
  <si>
    <t>1056580421</t>
  </si>
  <si>
    <t>1056158708</t>
  </si>
  <si>
    <t>1056402468</t>
  </si>
  <si>
    <t>1056061879</t>
  </si>
  <si>
    <t>1056490934</t>
  </si>
  <si>
    <t>1055957132</t>
  </si>
  <si>
    <t>1056158810</t>
  </si>
  <si>
    <t>1055956735</t>
  </si>
  <si>
    <t>1056402470</t>
  </si>
  <si>
    <t>1056491030</t>
  </si>
  <si>
    <t>1056402094</t>
  </si>
  <si>
    <t>1056490933</t>
  </si>
  <si>
    <t>1056158812</t>
  </si>
  <si>
    <t>1056580308</t>
  </si>
  <si>
    <t>1056402093</t>
  </si>
  <si>
    <t>1056061881</t>
  </si>
  <si>
    <t>1056158709</t>
  </si>
  <si>
    <t>1056402469</t>
  </si>
  <si>
    <t>1056061880</t>
  </si>
  <si>
    <t>1055995172</t>
  </si>
  <si>
    <t>548570</t>
  </si>
  <si>
    <t>1055995063</t>
  </si>
  <si>
    <t>1056343704</t>
  </si>
  <si>
    <t>1056521605</t>
  </si>
  <si>
    <t>1056610964</t>
  </si>
  <si>
    <t>1056123211</t>
  </si>
  <si>
    <t>1056034152</t>
  </si>
  <si>
    <t>1056034057</t>
  </si>
  <si>
    <t>1056343595</t>
  </si>
  <si>
    <t>1056343498</t>
  </si>
  <si>
    <t>1056432456</t>
  </si>
  <si>
    <t>1056212206</t>
  </si>
  <si>
    <t>1055995065</t>
  </si>
  <si>
    <t>1056123112</t>
  </si>
  <si>
    <t>1056034154</t>
  </si>
  <si>
    <t>1056343499</t>
  </si>
  <si>
    <t>1055995061</t>
  </si>
  <si>
    <t>1056343594</t>
  </si>
  <si>
    <t>1055995171</t>
  </si>
  <si>
    <t>1056034056</t>
  </si>
  <si>
    <t>1056521606</t>
  </si>
  <si>
    <t>1056123210</t>
  </si>
  <si>
    <t>1055995064</t>
  </si>
  <si>
    <t>1056521715</t>
  </si>
  <si>
    <t>1056034153</t>
  </si>
  <si>
    <t>1056521511</t>
  </si>
  <si>
    <t>1056432666</t>
  </si>
  <si>
    <t>1056343497</t>
  </si>
  <si>
    <t>1056343493</t>
  </si>
  <si>
    <t>1056611073</t>
  </si>
  <si>
    <t>1056489278</t>
  </si>
  <si>
    <t>548588</t>
  </si>
  <si>
    <t>1055955011</t>
  </si>
  <si>
    <t>1056060232</t>
  </si>
  <si>
    <t>1056060142</t>
  </si>
  <si>
    <t>1056489183</t>
  </si>
  <si>
    <t>1056489280</t>
  </si>
  <si>
    <t>1055955116</t>
  </si>
  <si>
    <t>1056254081</t>
  </si>
  <si>
    <t>1056254279</t>
  </si>
  <si>
    <t>1056489185</t>
  </si>
  <si>
    <t>1055955010</t>
  </si>
  <si>
    <t>1056400455</t>
  </si>
  <si>
    <t>1056489184</t>
  </si>
  <si>
    <t>1056578789</t>
  </si>
  <si>
    <t>1056489279</t>
  </si>
  <si>
    <t>1056060141</t>
  </si>
  <si>
    <t>1056156969</t>
  </si>
  <si>
    <t>1056400456</t>
  </si>
  <si>
    <t>1056342726</t>
  </si>
  <si>
    <t>1056060035</t>
  </si>
  <si>
    <t>1056157074</t>
  </si>
  <si>
    <t>1056157073</t>
  </si>
  <si>
    <t>1056156970</t>
  </si>
  <si>
    <t>1056400550</t>
  </si>
  <si>
    <t>1056342727</t>
  </si>
  <si>
    <t>1056156971</t>
  </si>
  <si>
    <t>1056157178</t>
  </si>
  <si>
    <t>1056342634</t>
  </si>
  <si>
    <t>1056156968</t>
  </si>
  <si>
    <t>1056254183</t>
  </si>
  <si>
    <t>1056115731</t>
  </si>
  <si>
    <t>548596</t>
  </si>
  <si>
    <t>1056513937</t>
  </si>
  <si>
    <t>1056026619</t>
  </si>
  <si>
    <t>1056204668</t>
  </si>
  <si>
    <t>1056026380</t>
  </si>
  <si>
    <t>1056301969</t>
  </si>
  <si>
    <t>1056603339</t>
  </si>
  <si>
    <t>1056603235</t>
  </si>
  <si>
    <t>1056425093</t>
  </si>
  <si>
    <t>1056424969</t>
  </si>
  <si>
    <t>1056116113</t>
  </si>
  <si>
    <t>1055979980</t>
  </si>
  <si>
    <t>1056115637</t>
  </si>
  <si>
    <t>1056603748</t>
  </si>
  <si>
    <t>1056204669</t>
  </si>
  <si>
    <t>1056026505</t>
  </si>
  <si>
    <t>1056603234</t>
  </si>
  <si>
    <t>1056301879</t>
  </si>
  <si>
    <t>1056301878</t>
  </si>
  <si>
    <t>1056301773</t>
  </si>
  <si>
    <t>1056026618</t>
  </si>
  <si>
    <t>1056115732</t>
  </si>
  <si>
    <t>1056301774</t>
  </si>
  <si>
    <t>1056115819</t>
  </si>
  <si>
    <t>1056514045</t>
  </si>
  <si>
    <t>1056204591</t>
  </si>
  <si>
    <t>1056425094</t>
  </si>
  <si>
    <t>1056603338</t>
  </si>
  <si>
    <t>1056302271</t>
  </si>
  <si>
    <t>1056115733</t>
  </si>
  <si>
    <t>1056419010</t>
  </si>
  <si>
    <t>548600</t>
  </si>
  <si>
    <t>1056597795</t>
  </si>
  <si>
    <t>1056597364</t>
  </si>
  <si>
    <t>1056198953</t>
  </si>
  <si>
    <t>1056199158</t>
  </si>
  <si>
    <t>1056419013</t>
  </si>
  <si>
    <t>1056295932</t>
  </si>
  <si>
    <t>1056296113</t>
  </si>
  <si>
    <t>1055973880</t>
  </si>
  <si>
    <t>1055974060</t>
  </si>
  <si>
    <t>1056597694</t>
  </si>
  <si>
    <t>1056419012</t>
  </si>
  <si>
    <t>1056508209</t>
  </si>
  <si>
    <t>1056508329</t>
  </si>
  <si>
    <t>1056507994</t>
  </si>
  <si>
    <t>1056198952</t>
  </si>
  <si>
    <t>1056079122</t>
  </si>
  <si>
    <t>1056198791</t>
  </si>
  <si>
    <t>1056198954</t>
  </si>
  <si>
    <t>1056597794</t>
  </si>
  <si>
    <t>1056295744</t>
  </si>
  <si>
    <t>1056109763</t>
  </si>
  <si>
    <t>1056508414</t>
  </si>
  <si>
    <t>1056295745</t>
  </si>
  <si>
    <t>1055973879</t>
  </si>
  <si>
    <t>1056198951</t>
  </si>
  <si>
    <t>1056597365</t>
  </si>
  <si>
    <t>1056109949</t>
  </si>
  <si>
    <t>1056110065</t>
  </si>
  <si>
    <t>1056419011</t>
  </si>
  <si>
    <t>1056172882</t>
  </si>
  <si>
    <t>548618</t>
  </si>
  <si>
    <t>1055970718</t>
  </si>
  <si>
    <t>1056292709</t>
  </si>
  <si>
    <t>1056292600</t>
  </si>
  <si>
    <t>1056292492</t>
  </si>
  <si>
    <t>1056292708</t>
  </si>
  <si>
    <t>1056594332</t>
  </si>
  <si>
    <t>1056075646</t>
  </si>
  <si>
    <t>1056505098</t>
  </si>
  <si>
    <t>1056075647</t>
  </si>
  <si>
    <t>1056172782</t>
  </si>
  <si>
    <t>1056505096</t>
  </si>
  <si>
    <t>1056594331</t>
  </si>
  <si>
    <t>1056075547</t>
  </si>
  <si>
    <t>1056075745</t>
  </si>
  <si>
    <t>1056292599</t>
  </si>
  <si>
    <t>1056504882</t>
  </si>
  <si>
    <t>1056292707</t>
  </si>
  <si>
    <t>1056172881</t>
  </si>
  <si>
    <t>1055970717</t>
  </si>
  <si>
    <t>1056505097</t>
  </si>
  <si>
    <t>1056292706</t>
  </si>
  <si>
    <t>1056594329</t>
  </si>
  <si>
    <t>1056292710</t>
  </si>
  <si>
    <t>1056505095</t>
  </si>
  <si>
    <t>1056594330</t>
  </si>
  <si>
    <t>1056195793</t>
  </si>
  <si>
    <t>1056292598</t>
  </si>
  <si>
    <t>1055970615</t>
  </si>
  <si>
    <t>1056195792</t>
  </si>
  <si>
    <t>1056415934</t>
  </si>
  <si>
    <t>548626</t>
  </si>
  <si>
    <t>1056415932</t>
  </si>
  <si>
    <t>1056075676</t>
  </si>
  <si>
    <t>1056415933</t>
  </si>
  <si>
    <t>1056075501</t>
  </si>
  <si>
    <t>1055970752</t>
  </si>
  <si>
    <t>1056075597</t>
  </si>
  <si>
    <t>1056415931</t>
  </si>
  <si>
    <t>1056075675</t>
  </si>
  <si>
    <t>1056075595</t>
  </si>
  <si>
    <t>1056504837</t>
  </si>
  <si>
    <t>1056172917</t>
  </si>
  <si>
    <t>1055970665</t>
  </si>
  <si>
    <t>1056075500</t>
  </si>
  <si>
    <t>1055970750</t>
  </si>
  <si>
    <t>1055970666</t>
  </si>
  <si>
    <t>1056292445</t>
  </si>
  <si>
    <t>1055970751</t>
  </si>
  <si>
    <t>1056075596</t>
  </si>
  <si>
    <t>1056075594</t>
  </si>
  <si>
    <t>1055970753</t>
  </si>
  <si>
    <t>1056505031</t>
  </si>
  <si>
    <t>1056504932</t>
  </si>
  <si>
    <t>1056292631</t>
  </si>
  <si>
    <t>1056172916</t>
  </si>
  <si>
    <t>1055970664</t>
  </si>
  <si>
    <t>1056075677</t>
  </si>
  <si>
    <t>1056504933</t>
  </si>
  <si>
    <t>1056292444</t>
  </si>
  <si>
    <t>1056594372</t>
  </si>
  <si>
    <t>1055974299</t>
  </si>
  <si>
    <t>548634</t>
  </si>
  <si>
    <t>1055974194</t>
  </si>
  <si>
    <t>1056199302</t>
  </si>
  <si>
    <t>1056597834</t>
  </si>
  <si>
    <t>1056419330</t>
  </si>
  <si>
    <t>1056508558</t>
  </si>
  <si>
    <t>1055974298</t>
  </si>
  <si>
    <t>1056079040</t>
  </si>
  <si>
    <t>1055974411</t>
  </si>
  <si>
    <t>1056079161</t>
  </si>
  <si>
    <t>1056110091</t>
  </si>
  <si>
    <t>1056110189</t>
  </si>
  <si>
    <t>1055974297</t>
  </si>
  <si>
    <t>1056597720</t>
  </si>
  <si>
    <t>1056110188</t>
  </si>
  <si>
    <t>1056508454</t>
  </si>
  <si>
    <t>1056597721</t>
  </si>
  <si>
    <t>1056508557</t>
  </si>
  <si>
    <t>1056419415</t>
  </si>
  <si>
    <t>1056296055</t>
  </si>
  <si>
    <t>1056296257</t>
  </si>
  <si>
    <t>1056199184</t>
  </si>
  <si>
    <t>1056296056</t>
  </si>
  <si>
    <t>1056296258</t>
  </si>
  <si>
    <t>1055974300</t>
  </si>
  <si>
    <t>1056110092</t>
  </si>
  <si>
    <t>1056199303</t>
  </si>
  <si>
    <t>1056508453</t>
  </si>
  <si>
    <t>1056419329</t>
  </si>
  <si>
    <t>1056508455</t>
  </si>
  <si>
    <t>1056602989</t>
  </si>
  <si>
    <t>548642</t>
  </si>
  <si>
    <t>1055979728</t>
  </si>
  <si>
    <t>1056424717</t>
  </si>
  <si>
    <t>1056115417</t>
  </si>
  <si>
    <t>1056204445</t>
  </si>
  <si>
    <t>1056026244</t>
  </si>
  <si>
    <t>1056026127</t>
  </si>
  <si>
    <t>1055979727</t>
  </si>
  <si>
    <t>1055979731</t>
  </si>
  <si>
    <t>1056115416</t>
  </si>
  <si>
    <t>1056426305</t>
  </si>
  <si>
    <t>1056204448</t>
  </si>
  <si>
    <t>1056603092</t>
  </si>
  <si>
    <t>1055989085</t>
  </si>
  <si>
    <t>1056301615</t>
  </si>
  <si>
    <t>1056026126</t>
  </si>
  <si>
    <t>1055989086</t>
  </si>
  <si>
    <t>1056301617</t>
  </si>
  <si>
    <t>1056301501</t>
  </si>
  <si>
    <t>1056204446</t>
  </si>
  <si>
    <t>1055979730</t>
  </si>
  <si>
    <t>1056603094</t>
  </si>
  <si>
    <t>1056026240</t>
  </si>
  <si>
    <t>1056603095</t>
  </si>
  <si>
    <t>1056026243</t>
  </si>
  <si>
    <t>1056603091</t>
  </si>
  <si>
    <t>1056204449</t>
  </si>
  <si>
    <t>1055979729</t>
  </si>
  <si>
    <t>1056205961</t>
  </si>
  <si>
    <t>1056301616</t>
  </si>
  <si>
    <t>1056492496</t>
  </si>
  <si>
    <t>548651</t>
  </si>
  <si>
    <t>1055958294</t>
  </si>
  <si>
    <t>1056492597</t>
  </si>
  <si>
    <t>1056160223</t>
  </si>
  <si>
    <t>1056583455</t>
  </si>
  <si>
    <t>1056160331</t>
  </si>
  <si>
    <t>1056492495</t>
  </si>
  <si>
    <t>1056280079</t>
  </si>
  <si>
    <t>1056063443</t>
  </si>
  <si>
    <t>1056492493</t>
  </si>
  <si>
    <t>1056405104</t>
  </si>
  <si>
    <t>1056581992</t>
  </si>
  <si>
    <t>1056403585</t>
  </si>
  <si>
    <t>1056258851</t>
  </si>
  <si>
    <t>1056257419</t>
  </si>
  <si>
    <t>1056492494</t>
  </si>
  <si>
    <t>1055959886</t>
  </si>
  <si>
    <t>1056257421</t>
  </si>
  <si>
    <t>1056257323</t>
  </si>
  <si>
    <t>1056492490</t>
  </si>
  <si>
    <t>1056403688</t>
  </si>
  <si>
    <t>1056063442</t>
  </si>
  <si>
    <t>1056492491</t>
  </si>
  <si>
    <t>1056581993</t>
  </si>
  <si>
    <t>1056160330</t>
  </si>
  <si>
    <t>1056492492</t>
  </si>
  <si>
    <t>1056403689</t>
  </si>
  <si>
    <t>1056581892</t>
  </si>
  <si>
    <t>1056405103</t>
  </si>
  <si>
    <t>1056257420</t>
  </si>
  <si>
    <t>1056165149</t>
  </si>
  <si>
    <t>548669</t>
  </si>
  <si>
    <t>1056067305</t>
  </si>
  <si>
    <t>1056067308</t>
  </si>
  <si>
    <t>1056067381</t>
  </si>
  <si>
    <t>1056261343</t>
  </si>
  <si>
    <t>1056585857</t>
  </si>
  <si>
    <t>1056586748</t>
  </si>
  <si>
    <t>1056164225</t>
  </si>
  <si>
    <t>1056261346</t>
  </si>
  <si>
    <t>1056496505</t>
  </si>
  <si>
    <t>1056164224</t>
  </si>
  <si>
    <t>1055963259</t>
  </si>
  <si>
    <t>1056284219</t>
  </si>
  <si>
    <t>1056496433</t>
  </si>
  <si>
    <t>1056188189</t>
  </si>
  <si>
    <t>1055962460</t>
  </si>
  <si>
    <t>1056407540</t>
  </si>
  <si>
    <t>1056261345</t>
  </si>
  <si>
    <t>1055963258</t>
  </si>
  <si>
    <t>1056496434</t>
  </si>
  <si>
    <t>1056407542</t>
  </si>
  <si>
    <t>1056497328</t>
  </si>
  <si>
    <t>1056585851</t>
  </si>
  <si>
    <t>1056585858</t>
  </si>
  <si>
    <t>1056165150</t>
  </si>
  <si>
    <t>1056067380</t>
  </si>
  <si>
    <t>1056261347</t>
  </si>
  <si>
    <t>1056585943</t>
  </si>
  <si>
    <t>1055962371</t>
  </si>
  <si>
    <t>1056188190</t>
  </si>
  <si>
    <t>1056168863</t>
  </si>
  <si>
    <t>548677</t>
  </si>
  <si>
    <t>1056071650</t>
  </si>
  <si>
    <t>1056412061</t>
  </si>
  <si>
    <t>1056168861</t>
  </si>
  <si>
    <t>1056500880</t>
  </si>
  <si>
    <t>1056071749</t>
  </si>
  <si>
    <t>1055966783</t>
  </si>
  <si>
    <t>1056071649</t>
  </si>
  <si>
    <t>1056500976</t>
  </si>
  <si>
    <t>1056411853</t>
  </si>
  <si>
    <t>1056071648</t>
  </si>
  <si>
    <t>1056411971</t>
  </si>
  <si>
    <t>1056191639</t>
  </si>
  <si>
    <t>1056191638</t>
  </si>
  <si>
    <t>1055966784</t>
  </si>
  <si>
    <t>1056411854</t>
  </si>
  <si>
    <t>1056500879</t>
  </si>
  <si>
    <t>1056411972</t>
  </si>
  <si>
    <t>1056168862</t>
  </si>
  <si>
    <t>1056288529</t>
  </si>
  <si>
    <t>1056191731</t>
  </si>
  <si>
    <t>1056288622</t>
  </si>
  <si>
    <t>1055966663</t>
  </si>
  <si>
    <t>1056501087</t>
  </si>
  <si>
    <t>1056288623</t>
  </si>
  <si>
    <t>1056500881</t>
  </si>
  <si>
    <t>1056168976</t>
  </si>
  <si>
    <t>1056168749</t>
  </si>
  <si>
    <t>1055966662</t>
  </si>
  <si>
    <t>1056288624</t>
  </si>
  <si>
    <t>1056073221</t>
  </si>
  <si>
    <t>548685</t>
  </si>
  <si>
    <t>1055969463</t>
  </si>
  <si>
    <t>1056193302</t>
  </si>
  <si>
    <t>1056502490</t>
  </si>
  <si>
    <t>1056414691</t>
  </si>
  <si>
    <t>1056170373</t>
  </si>
  <si>
    <t>1056591846</t>
  </si>
  <si>
    <t>1056291294</t>
  </si>
  <si>
    <t>1056290218</t>
  </si>
  <si>
    <t>1056414692</t>
  </si>
  <si>
    <t>1056291293</t>
  </si>
  <si>
    <t>1056290148</t>
  </si>
  <si>
    <t>1056074340</t>
  </si>
  <si>
    <t>1056291292</t>
  </si>
  <si>
    <t>1056193222</t>
  </si>
  <si>
    <t>1056502489</t>
  </si>
  <si>
    <t>1056171556</t>
  </si>
  <si>
    <t>1055968266</t>
  </si>
  <si>
    <t>1055968265</t>
  </si>
  <si>
    <t>1056593008</t>
  </si>
  <si>
    <t>1055968267</t>
  </si>
  <si>
    <t>1056193220</t>
  </si>
  <si>
    <t>1056074339</t>
  </si>
  <si>
    <t>1056073298</t>
  </si>
  <si>
    <t>1056193221</t>
  </si>
  <si>
    <t>1056593009</t>
  </si>
  <si>
    <t>1056193303</t>
  </si>
  <si>
    <t>1056194399</t>
  </si>
  <si>
    <t>1056414690</t>
  </si>
  <si>
    <t>1056170372</t>
  </si>
  <si>
    <t>1056078827</t>
  </si>
  <si>
    <t>548693</t>
  </si>
  <si>
    <t>1056109773</t>
  </si>
  <si>
    <t>1056078828</t>
  </si>
  <si>
    <t>1056508010</t>
  </si>
  <si>
    <t>1056597373</t>
  </si>
  <si>
    <t>1056597485</t>
  </si>
  <si>
    <t>1056508137</t>
  </si>
  <si>
    <t>1056508009</t>
  </si>
  <si>
    <t>1056597486</t>
  </si>
  <si>
    <t>1056078733</t>
  </si>
  <si>
    <t>1055973785</t>
  </si>
  <si>
    <t>1056419112</t>
  </si>
  <si>
    <t>1055973898</t>
  </si>
  <si>
    <t>1056597276</t>
  </si>
  <si>
    <t>1055973993</t>
  </si>
  <si>
    <t>1056078734</t>
  </si>
  <si>
    <t>1056419019</t>
  </si>
  <si>
    <t>1056295858</t>
  </si>
  <si>
    <t>1056198797</t>
  </si>
  <si>
    <t>1056419020</t>
  </si>
  <si>
    <t>1056295859</t>
  </si>
  <si>
    <t>1056109891</t>
  </si>
  <si>
    <t>1056109774</t>
  </si>
  <si>
    <t>1056508138</t>
  </si>
  <si>
    <t>1056198890</t>
  </si>
  <si>
    <t>1056419021</t>
  </si>
  <si>
    <t>1056419227</t>
  </si>
  <si>
    <t>1055973899</t>
  </si>
  <si>
    <t>1056295646</t>
  </si>
  <si>
    <t>1056198891</t>
  </si>
  <si>
    <t>1056073650</t>
  </si>
  <si>
    <t>548707</t>
  </si>
  <si>
    <t>1056592210</t>
  </si>
  <si>
    <t>1056592390</t>
  </si>
  <si>
    <t>1056592296</t>
  </si>
  <si>
    <t>1056193594</t>
  </si>
  <si>
    <t>1056073715</t>
  </si>
  <si>
    <t>1056502949</t>
  </si>
  <si>
    <t>1056073576</t>
  </si>
  <si>
    <t>1056290655</t>
  </si>
  <si>
    <t>1056413936</t>
  </si>
  <si>
    <t>1056502868</t>
  </si>
  <si>
    <t>1056290569</t>
  </si>
  <si>
    <t>1056193665</t>
  </si>
  <si>
    <t>1056290493</t>
  </si>
  <si>
    <t>1056413937</t>
  </si>
  <si>
    <t>1055968728</t>
  </si>
  <si>
    <t>1056592208</t>
  </si>
  <si>
    <t>1056073714</t>
  </si>
  <si>
    <t>1056290568</t>
  </si>
  <si>
    <t>1056592209</t>
  </si>
  <si>
    <t>1056414005</t>
  </si>
  <si>
    <t>1056170827</t>
  </si>
  <si>
    <t>1056413867</t>
  </si>
  <si>
    <t>1056290656</t>
  </si>
  <si>
    <t>1056193666</t>
  </si>
  <si>
    <t>1056413868</t>
  </si>
  <si>
    <t>1056414006</t>
  </si>
  <si>
    <t>1056592295</t>
  </si>
  <si>
    <t>1056170747</t>
  </si>
  <si>
    <t>1056193667</t>
  </si>
  <si>
    <t>1056596862</t>
  </si>
  <si>
    <t>548715</t>
  </si>
  <si>
    <t>1056079369</t>
  </si>
  <si>
    <t>1056078914</t>
  </si>
  <si>
    <t>1056198264</t>
  </si>
  <si>
    <t>1056419593</t>
  </si>
  <si>
    <t>1056508240</t>
  </si>
  <si>
    <t>1056109255</t>
  </si>
  <si>
    <t>1056508641</t>
  </si>
  <si>
    <t>1056198989</t>
  </si>
  <si>
    <t>1055973325</t>
  </si>
  <si>
    <t>1056598018</t>
  </si>
  <si>
    <t>1056109974</t>
  </si>
  <si>
    <t>1055973324</t>
  </si>
  <si>
    <t>1056079368</t>
  </si>
  <si>
    <t>1055973326</t>
  </si>
  <si>
    <t>1056295223</t>
  </si>
  <si>
    <t>1056598019</t>
  </si>
  <si>
    <t>1056597598</t>
  </si>
  <si>
    <t>1056109254</t>
  </si>
  <si>
    <t>1056598020</t>
  </si>
  <si>
    <t>1055974084</t>
  </si>
  <si>
    <t>1056507491</t>
  </si>
  <si>
    <t>1056508642</t>
  </si>
  <si>
    <t>1055974085</t>
  </si>
  <si>
    <t>1056198265</t>
  </si>
  <si>
    <t>1056596860</t>
  </si>
  <si>
    <t>1056597599</t>
  </si>
  <si>
    <t>1056596861</t>
  </si>
  <si>
    <t>1056508640</t>
  </si>
  <si>
    <t>1056198266</t>
  </si>
  <si>
    <t>1056521078</t>
  </si>
  <si>
    <t>548723</t>
  </si>
  <si>
    <t>1056033497</t>
  </si>
  <si>
    <t>1056033615</t>
  </si>
  <si>
    <t>1056431902</t>
  </si>
  <si>
    <t>1056342944</t>
  </si>
  <si>
    <t>1055994652</t>
  </si>
  <si>
    <t>1056211665</t>
  </si>
  <si>
    <t>1056211553</t>
  </si>
  <si>
    <t>1056432011</t>
  </si>
  <si>
    <t>1055994548</t>
  </si>
  <si>
    <t>1056520978</t>
  </si>
  <si>
    <t>1056610535</t>
  </si>
  <si>
    <t>1056520979</t>
  </si>
  <si>
    <t>1056308817</t>
  </si>
  <si>
    <t>1056211667</t>
  </si>
  <si>
    <t>1056122608</t>
  </si>
  <si>
    <t>1056610430</t>
  </si>
  <si>
    <t>1056122701</t>
  </si>
  <si>
    <t>1056610534</t>
  </si>
  <si>
    <t>1056211552</t>
  </si>
  <si>
    <t>1056610537</t>
  </si>
  <si>
    <t>1055994650</t>
  </si>
  <si>
    <t>1056342945</t>
  </si>
  <si>
    <t>1056033616</t>
  </si>
  <si>
    <t>1056211666</t>
  </si>
  <si>
    <t>1055994546</t>
  </si>
  <si>
    <t>1056432104</t>
  </si>
  <si>
    <t>1055994547</t>
  </si>
  <si>
    <t>1056308818</t>
  </si>
  <si>
    <t>1056343057</t>
  </si>
  <si>
    <t>1055972632</t>
  </si>
  <si>
    <t>548731</t>
  </si>
  <si>
    <t>1056294425</t>
  </si>
  <si>
    <t>1056197674</t>
  </si>
  <si>
    <t>1056417882</t>
  </si>
  <si>
    <t>1056108549</t>
  </si>
  <si>
    <t>1056077514</t>
  </si>
  <si>
    <t>1056417883</t>
  </si>
  <si>
    <t>1056596144</t>
  </si>
  <si>
    <t>1055972733</t>
  </si>
  <si>
    <t>1056077512</t>
  </si>
  <si>
    <t>1056596142</t>
  </si>
  <si>
    <t>1056197583</t>
  </si>
  <si>
    <t>1056197491</t>
  </si>
  <si>
    <t>1055972542</t>
  </si>
  <si>
    <t>1056294528</t>
  </si>
  <si>
    <t>1055972631</t>
  </si>
  <si>
    <t>1056596143</t>
  </si>
  <si>
    <t>1056077513</t>
  </si>
  <si>
    <t>1056294527</t>
  </si>
  <si>
    <t>1056294424</t>
  </si>
  <si>
    <t>1056197676</t>
  </si>
  <si>
    <t>1056197582</t>
  </si>
  <si>
    <t>1056077408</t>
  </si>
  <si>
    <t>1056506970</t>
  </si>
  <si>
    <t>1056417884</t>
  </si>
  <si>
    <t>1056506799</t>
  </si>
  <si>
    <t>1056596326</t>
  </si>
  <si>
    <t>1056596145</t>
  </si>
  <si>
    <t>1056506798</t>
  </si>
  <si>
    <t>1056108620</t>
  </si>
  <si>
    <t>1056593617</t>
  </si>
  <si>
    <t>548740</t>
  </si>
  <si>
    <t>1056074843</t>
  </si>
  <si>
    <t>1056075033</t>
  </si>
  <si>
    <t>1056194989</t>
  </si>
  <si>
    <t>1056415208</t>
  </si>
  <si>
    <t>1056593724</t>
  </si>
  <si>
    <t>1056415307</t>
  </si>
  <si>
    <t>1055969969</t>
  </si>
  <si>
    <t>1056172282</t>
  </si>
  <si>
    <t>1056415306</t>
  </si>
  <si>
    <t>1056415207</t>
  </si>
  <si>
    <t>1056172281</t>
  </si>
  <si>
    <t>1056291911</t>
  </si>
  <si>
    <t>1055969968</t>
  </si>
  <si>
    <t>1056593618</t>
  </si>
  <si>
    <t>1056291913</t>
  </si>
  <si>
    <t>1056504154</t>
  </si>
  <si>
    <t>1056504367</t>
  </si>
  <si>
    <t>1055970054</t>
  </si>
  <si>
    <t>1056415209</t>
  </si>
  <si>
    <t>1056504368</t>
  </si>
  <si>
    <t>1056194990</t>
  </si>
  <si>
    <t>1056172160</t>
  </si>
  <si>
    <t>1056172283</t>
  </si>
  <si>
    <t>1056504276</t>
  </si>
  <si>
    <t>1056593616</t>
  </si>
  <si>
    <t>1055970157</t>
  </si>
  <si>
    <t>1056291912</t>
  </si>
  <si>
    <t>1056593510</t>
  </si>
  <si>
    <t>1056172280</t>
  </si>
  <si>
    <t>1055995049</t>
  </si>
  <si>
    <t>548758</t>
  </si>
  <si>
    <t>1056610857</t>
  </si>
  <si>
    <t>1056212184</t>
  </si>
  <si>
    <t>1056432443</t>
  </si>
  <si>
    <t>1056033951</t>
  </si>
  <si>
    <t>1056611066</t>
  </si>
  <si>
    <t>1056034047</t>
  </si>
  <si>
    <t>1055994947</t>
  </si>
  <si>
    <t>1055995155</t>
  </si>
  <si>
    <t>1056343481</t>
  </si>
  <si>
    <t>1056033949</t>
  </si>
  <si>
    <t>1056611065</t>
  </si>
  <si>
    <t>1056212076</t>
  </si>
  <si>
    <t>1056432319</t>
  </si>
  <si>
    <t>1056212078</t>
  </si>
  <si>
    <t>1056521497</t>
  </si>
  <si>
    <t>1056033950</t>
  </si>
  <si>
    <t>1056432560</t>
  </si>
  <si>
    <t>1056212077</t>
  </si>
  <si>
    <t>1056521387</t>
  </si>
  <si>
    <t>1056343581</t>
  </si>
  <si>
    <t>1055995050</t>
  </si>
  <si>
    <t>1056610958</t>
  </si>
  <si>
    <t>1056034143</t>
  </si>
  <si>
    <t>1056521498</t>
  </si>
  <si>
    <t>1056610959</t>
  </si>
  <si>
    <t>1056212185</t>
  </si>
  <si>
    <t>1056343480</t>
  </si>
  <si>
    <t>1056432320</t>
  </si>
  <si>
    <t>1056611064</t>
  </si>
  <si>
    <t>1056520768</t>
  </si>
  <si>
    <t>548766</t>
  </si>
  <si>
    <t>1056308701</t>
  </si>
  <si>
    <t>1056520864</t>
  </si>
  <si>
    <t>1056211344</t>
  </si>
  <si>
    <t>1056431588</t>
  </si>
  <si>
    <t>1056122521</t>
  </si>
  <si>
    <t>1056122421</t>
  </si>
  <si>
    <t>1056520765</t>
  </si>
  <si>
    <t>1056610326</t>
  </si>
  <si>
    <t>1056033286</t>
  </si>
  <si>
    <t>1056122324</t>
  </si>
  <si>
    <t>1056122520</t>
  </si>
  <si>
    <t>1056308702</t>
  </si>
  <si>
    <t>1056610099</t>
  </si>
  <si>
    <t>1056431797</t>
  </si>
  <si>
    <t>1056431687</t>
  </si>
  <si>
    <t>1055994253</t>
  </si>
  <si>
    <t>1056308816</t>
  </si>
  <si>
    <t>1056308703</t>
  </si>
  <si>
    <t>1056610100</t>
  </si>
  <si>
    <t>1056520863</t>
  </si>
  <si>
    <t>1056033287</t>
  </si>
  <si>
    <t>1056520766</t>
  </si>
  <si>
    <t>1055994462</t>
  </si>
  <si>
    <t>1055994461</t>
  </si>
  <si>
    <t>1056520767</t>
  </si>
  <si>
    <t>1055994463</t>
  </si>
  <si>
    <t>1056211343</t>
  </si>
  <si>
    <t>1055994252</t>
  </si>
  <si>
    <t>1056033377</t>
  </si>
  <si>
    <t>1056581263</t>
  </si>
  <si>
    <t>548774</t>
  </si>
  <si>
    <t>1056256689</t>
  </si>
  <si>
    <t>1056581369</t>
  </si>
  <si>
    <t>1056256690</t>
  </si>
  <si>
    <t>1056581165</t>
  </si>
  <si>
    <t>1056159767</t>
  </si>
  <si>
    <t>1055957679</t>
  </si>
  <si>
    <t>1056159662</t>
  </si>
  <si>
    <t>1056279570</t>
  </si>
  <si>
    <t>1056279488</t>
  </si>
  <si>
    <t>1056581164</t>
  </si>
  <si>
    <t>1055957768</t>
  </si>
  <si>
    <t>1055957678</t>
  </si>
  <si>
    <t>1056491783</t>
  </si>
  <si>
    <t>1056256804</t>
  </si>
  <si>
    <t>1056159664</t>
  </si>
  <si>
    <t>1056279383</t>
  </si>
  <si>
    <t>1056159766</t>
  </si>
  <si>
    <t>1056256691</t>
  </si>
  <si>
    <t>1056279487</t>
  </si>
  <si>
    <t>1056581368</t>
  </si>
  <si>
    <t>1056581367</t>
  </si>
  <si>
    <t>1056062745</t>
  </si>
  <si>
    <t>1056159856</t>
  </si>
  <si>
    <t>1056159765</t>
  </si>
  <si>
    <t>1056159663</t>
  </si>
  <si>
    <t>1056492085</t>
  </si>
  <si>
    <t>1056581262</t>
  </si>
  <si>
    <t>1056491784</t>
  </si>
  <si>
    <t>1055957767</t>
  </si>
  <si>
    <t>1056414869</t>
  </si>
  <si>
    <t>548782</t>
  </si>
  <si>
    <t>1055969550</t>
  </si>
  <si>
    <t>1056172155</t>
  </si>
  <si>
    <t>1056593096</t>
  </si>
  <si>
    <t>1056074422</t>
  </si>
  <si>
    <t>1055970039</t>
  </si>
  <si>
    <t>1055969645</t>
  </si>
  <si>
    <t>1056414779</t>
  </si>
  <si>
    <t>1056415297</t>
  </si>
  <si>
    <t>1055969552</t>
  </si>
  <si>
    <t>1056414778</t>
  </si>
  <si>
    <t>1056593198</t>
  </si>
  <si>
    <t>1056503755</t>
  </si>
  <si>
    <t>1056414868</t>
  </si>
  <si>
    <t>1056414871</t>
  </si>
  <si>
    <t>1056291378</t>
  </si>
  <si>
    <t>1056171647</t>
  </si>
  <si>
    <t>1056074524</t>
  </si>
  <si>
    <t>1056171740</t>
  </si>
  <si>
    <t>1056291377</t>
  </si>
  <si>
    <t>1055970040</t>
  </si>
  <si>
    <t>1056291486</t>
  </si>
  <si>
    <t>1056414780</t>
  </si>
  <si>
    <t>1056415298</t>
  </si>
  <si>
    <t>1056414870</t>
  </si>
  <si>
    <t>1056593095</t>
  </si>
  <si>
    <t>1056593100</t>
  </si>
  <si>
    <t>1055969551</t>
  </si>
  <si>
    <t>1056194602</t>
  </si>
  <si>
    <t>1056074523</t>
  </si>
  <si>
    <t>1056078022</t>
  </si>
  <si>
    <t>548791</t>
  </si>
  <si>
    <t>1055973036</t>
  </si>
  <si>
    <t>1056078140</t>
  </si>
  <si>
    <t>1056078021</t>
  </si>
  <si>
    <t>1056197982</t>
  </si>
  <si>
    <t>1056418387</t>
  </si>
  <si>
    <t>1055973146</t>
  </si>
  <si>
    <t>1056596618</t>
  </si>
  <si>
    <t>1056198203</t>
  </si>
  <si>
    <t>1055973145</t>
  </si>
  <si>
    <t>1056109001</t>
  </si>
  <si>
    <t>1056596718</t>
  </si>
  <si>
    <t>1056109002</t>
  </si>
  <si>
    <t>1056507246</t>
  </si>
  <si>
    <t>1056109103</t>
  </si>
  <si>
    <t>1056198080</t>
  </si>
  <si>
    <t>1056418274</t>
  </si>
  <si>
    <t>1056507346</t>
  </si>
  <si>
    <t>1056507345</t>
  </si>
  <si>
    <t>1056418275</t>
  </si>
  <si>
    <t>1056198202</t>
  </si>
  <si>
    <t>1056418385</t>
  </si>
  <si>
    <t>1056197983</t>
  </si>
  <si>
    <t>1056507433</t>
  </si>
  <si>
    <t>1056078023</t>
  </si>
  <si>
    <t>1056294946</t>
  </si>
  <si>
    <t>1056418461</t>
  </si>
  <si>
    <t>1056418276</t>
  </si>
  <si>
    <t>1056507247</t>
  </si>
  <si>
    <t>1056418386</t>
  </si>
  <si>
    <t>1056398687</t>
  </si>
  <si>
    <t>548804</t>
  </si>
  <si>
    <t>1055953698</t>
  </si>
  <si>
    <t>1056252412</t>
  </si>
  <si>
    <t>1056487949</t>
  </si>
  <si>
    <t>1056341331</t>
  </si>
  <si>
    <t>1056155309</t>
  </si>
  <si>
    <t>1055953276</t>
  </si>
  <si>
    <t>1056155706</t>
  </si>
  <si>
    <t>1055953277</t>
  </si>
  <si>
    <t>1056341332</t>
  </si>
  <si>
    <t>1056398999</t>
  </si>
  <si>
    <t>1056487568</t>
  </si>
  <si>
    <t>1056487948</t>
  </si>
  <si>
    <t>1056058638</t>
  </si>
  <si>
    <t>1056398689</t>
  </si>
  <si>
    <t>1056341333</t>
  </si>
  <si>
    <t>1055953697</t>
  </si>
  <si>
    <t>1056252411</t>
  </si>
  <si>
    <t>1055953699</t>
  </si>
  <si>
    <t>1056058741</t>
  </si>
  <si>
    <t>1056058333</t>
  </si>
  <si>
    <t>1056155308</t>
  </si>
  <si>
    <t>1056058742</t>
  </si>
  <si>
    <t>1056155310</t>
  </si>
  <si>
    <t>1056398688</t>
  </si>
  <si>
    <t>1056155707</t>
  </si>
  <si>
    <t>1056155406</t>
  </si>
  <si>
    <t>1056577217</t>
  </si>
  <si>
    <t>1056577126</t>
  </si>
  <si>
    <t>1056058332</t>
  </si>
  <si>
    <t>1056033301</t>
  </si>
  <si>
    <t>548812</t>
  </si>
  <si>
    <t>1055994366</t>
  </si>
  <si>
    <t>1056520882</t>
  </si>
  <si>
    <t>1055994369</t>
  </si>
  <si>
    <t>1056308610</t>
  </si>
  <si>
    <t>1056308831</t>
  </si>
  <si>
    <t>1056308725</t>
  </si>
  <si>
    <t>1056211361</t>
  </si>
  <si>
    <t>1056211468</t>
  </si>
  <si>
    <t>1056033300</t>
  </si>
  <si>
    <t>1056122340</t>
  </si>
  <si>
    <t>1056211467</t>
  </si>
  <si>
    <t>1056211362</t>
  </si>
  <si>
    <t>1056610124</t>
  </si>
  <si>
    <t>1056610349</t>
  </si>
  <si>
    <t>1055994368</t>
  </si>
  <si>
    <t>1056033188</t>
  </si>
  <si>
    <t>1056122530</t>
  </si>
  <si>
    <t>1056431706</t>
  </si>
  <si>
    <t>1056033189</t>
  </si>
  <si>
    <t>1056122531</t>
  </si>
  <si>
    <t>1056308726</t>
  </si>
  <si>
    <t>1056122441</t>
  </si>
  <si>
    <t>1056033400</t>
  </si>
  <si>
    <t>1055994480</t>
  </si>
  <si>
    <t>1055994367</t>
  </si>
  <si>
    <t>1055994481</t>
  </si>
  <si>
    <t>1056211363</t>
  </si>
  <si>
    <t>1056431605</t>
  </si>
  <si>
    <t>1056431815</t>
  </si>
  <si>
    <t>1055967910</t>
  </si>
  <si>
    <t>548821</t>
  </si>
  <si>
    <t>1056502037</t>
  </si>
  <si>
    <t>1056072881</t>
  </si>
  <si>
    <t>1056502039</t>
  </si>
  <si>
    <t>1056501740</t>
  </si>
  <si>
    <t>1056192885</t>
  </si>
  <si>
    <t>1056413119</t>
  </si>
  <si>
    <t>1056072770</t>
  </si>
  <si>
    <t>1056289777</t>
  </si>
  <si>
    <t>1056413010</t>
  </si>
  <si>
    <t>1056072517</t>
  </si>
  <si>
    <t>1056072880</t>
  </si>
  <si>
    <t>1056072771</t>
  </si>
  <si>
    <t>1056501739</t>
  </si>
  <si>
    <t>1056502141</t>
  </si>
  <si>
    <t>1055967807</t>
  </si>
  <si>
    <t>1056192522</t>
  </si>
  <si>
    <t>1056169990</t>
  </si>
  <si>
    <t>1056192884</t>
  </si>
  <si>
    <t>1055967512</t>
  </si>
  <si>
    <t>1055967911</t>
  </si>
  <si>
    <t>1056502140</t>
  </si>
  <si>
    <t>1056192791</t>
  </si>
  <si>
    <t>1056170105</t>
  </si>
  <si>
    <t>1056169989</t>
  </si>
  <si>
    <t>1056192792</t>
  </si>
  <si>
    <t>1056192975</t>
  </si>
  <si>
    <t>1056502038</t>
  </si>
  <si>
    <t>1056289402</t>
  </si>
  <si>
    <t>1056502142</t>
  </si>
  <si>
    <t>1056027005</t>
  </si>
  <si>
    <t>548839</t>
  </si>
  <si>
    <t>1055980375</t>
  </si>
  <si>
    <t>1056116324</t>
  </si>
  <si>
    <t>1056116213</t>
  </si>
  <si>
    <t>1056116109</t>
  </si>
  <si>
    <t>1056514567</t>
  </si>
  <si>
    <t>1056302387</t>
  </si>
  <si>
    <t>1056116110</t>
  </si>
  <si>
    <t>1056425601</t>
  </si>
  <si>
    <t>1055980482</t>
  </si>
  <si>
    <t>1056116108</t>
  </si>
  <si>
    <t>1056027006</t>
  </si>
  <si>
    <t>1055980377</t>
  </si>
  <si>
    <t>1056302265</t>
  </si>
  <si>
    <t>1056514566</t>
  </si>
  <si>
    <t>1056027004</t>
  </si>
  <si>
    <t>1056302266</t>
  </si>
  <si>
    <t>1056302388</t>
  </si>
  <si>
    <t>1056514565</t>
  </si>
  <si>
    <t>1056026911</t>
  </si>
  <si>
    <t>1056514662</t>
  </si>
  <si>
    <t>1056205168</t>
  </si>
  <si>
    <t>1056026912</t>
  </si>
  <si>
    <t>1056425602</t>
  </si>
  <si>
    <t>1056205169</t>
  </si>
  <si>
    <t>1055980376</t>
  </si>
  <si>
    <t>1056603952</t>
  </si>
  <si>
    <t>1056603741</t>
  </si>
  <si>
    <t>1056116107</t>
  </si>
  <si>
    <t>1056116214</t>
  </si>
  <si>
    <t>1056425128</t>
  </si>
  <si>
    <t>548847</t>
  </si>
  <si>
    <t>1056116991</t>
  </si>
  <si>
    <t>1056301999</t>
  </si>
  <si>
    <t>1056604634</t>
  </si>
  <si>
    <t>1056604631</t>
  </si>
  <si>
    <t>1056204806</t>
  </si>
  <si>
    <t>1056027764</t>
  </si>
  <si>
    <t>1056604632</t>
  </si>
  <si>
    <t>1056204807</t>
  </si>
  <si>
    <t>1056205919</t>
  </si>
  <si>
    <t>1056425924</t>
  </si>
  <si>
    <t>1056301997</t>
  </si>
  <si>
    <t>1056604633</t>
  </si>
  <si>
    <t>1056425923</t>
  </si>
  <si>
    <t>1056603468</t>
  </si>
  <si>
    <t>1055989045</t>
  </si>
  <si>
    <t>1056116664</t>
  </si>
  <si>
    <t>1056603469</t>
  </si>
  <si>
    <t>1056604635</t>
  </si>
  <si>
    <t>1056205917</t>
  </si>
  <si>
    <t>1056301998</t>
  </si>
  <si>
    <t>1056026652</t>
  </si>
  <si>
    <t>1056205918</t>
  </si>
  <si>
    <t>1055980103</t>
  </si>
  <si>
    <t>1056301996</t>
  </si>
  <si>
    <t>1055989043</t>
  </si>
  <si>
    <t>1056026654</t>
  </si>
  <si>
    <t>1055989044</t>
  </si>
  <si>
    <t>1056604304</t>
  </si>
  <si>
    <t>1056026653</t>
  </si>
  <si>
    <t>1055969726</t>
  </si>
  <si>
    <t>548855</t>
  </si>
  <si>
    <t>1056291463</t>
  </si>
  <si>
    <t>1056194776</t>
  </si>
  <si>
    <t>1056503933</t>
  </si>
  <si>
    <t>1056074505</t>
  </si>
  <si>
    <t>1056074617</t>
  </si>
  <si>
    <t>1056171819</t>
  </si>
  <si>
    <t>1056503838</t>
  </si>
  <si>
    <t>1056171928</t>
  </si>
  <si>
    <t>1056414851</t>
  </si>
  <si>
    <t>1056074503</t>
  </si>
  <si>
    <t>1056194681</t>
  </si>
  <si>
    <t>1055969623</t>
  </si>
  <si>
    <t>1056593172</t>
  </si>
  <si>
    <t>1056593286</t>
  </si>
  <si>
    <t>1056171817</t>
  </si>
  <si>
    <t>1056074504</t>
  </si>
  <si>
    <t>1056074616</t>
  </si>
  <si>
    <t>1056171818</t>
  </si>
  <si>
    <t>1056291462</t>
  </si>
  <si>
    <t>1056593287</t>
  </si>
  <si>
    <t>1055969727</t>
  </si>
  <si>
    <t>1056593173</t>
  </si>
  <si>
    <t>1056171929</t>
  </si>
  <si>
    <t>1056291564</t>
  </si>
  <si>
    <t>1056291464</t>
  </si>
  <si>
    <t>1056415061</t>
  </si>
  <si>
    <t>1056414850</t>
  </si>
  <si>
    <t>1056194583</t>
  </si>
  <si>
    <t>1056503934</t>
  </si>
  <si>
    <t>1056168873</t>
  </si>
  <si>
    <t>548863</t>
  </si>
  <si>
    <t>1056168759</t>
  </si>
  <si>
    <t>1056191853</t>
  </si>
  <si>
    <t>1056411981</t>
  </si>
  <si>
    <t>1056168757</t>
  </si>
  <si>
    <t>1056590336</t>
  </si>
  <si>
    <t>1056500984</t>
  </si>
  <si>
    <t>1056168758</t>
  </si>
  <si>
    <t>1056411982</t>
  </si>
  <si>
    <t>1056590224</t>
  </si>
  <si>
    <t>1056288539</t>
  </si>
  <si>
    <t>1056288634</t>
  </si>
  <si>
    <t>1055966675</t>
  </si>
  <si>
    <t>1056500892</t>
  </si>
  <si>
    <t>1056590335</t>
  </si>
  <si>
    <t>1055966676</t>
  </si>
  <si>
    <t>1056168756</t>
  </si>
  <si>
    <t>1055966795</t>
  </si>
  <si>
    <t>1056500983</t>
  </si>
  <si>
    <t>1056191646</t>
  </si>
  <si>
    <t>1056168874</t>
  </si>
  <si>
    <t>1056500985</t>
  </si>
  <si>
    <t>1056288541</t>
  </si>
  <si>
    <t>1055966894</t>
  </si>
  <si>
    <t>1055966793</t>
  </si>
  <si>
    <t>1056590223</t>
  </si>
  <si>
    <t>1056501094</t>
  </si>
  <si>
    <t>1056168760</t>
  </si>
  <si>
    <t>1056500893</t>
  </si>
  <si>
    <t>1055966794</t>
  </si>
  <si>
    <t>1055994093</t>
  </si>
  <si>
    <t>548871</t>
  </si>
  <si>
    <t>1056431345</t>
  </si>
  <si>
    <t>1056431528</t>
  </si>
  <si>
    <t>1056431438</t>
  </si>
  <si>
    <t>1056431342</t>
  </si>
  <si>
    <t>1056308424</t>
  </si>
  <si>
    <t>1056431440</t>
  </si>
  <si>
    <t>1056431344</t>
  </si>
  <si>
    <t>1056520600</t>
  </si>
  <si>
    <t>1056431346</t>
  </si>
  <si>
    <t>1056520360</t>
  </si>
  <si>
    <t>1056520476</t>
  </si>
  <si>
    <t>1056609831</t>
  </si>
  <si>
    <t>1056032879</t>
  </si>
  <si>
    <t>1056609939</t>
  </si>
  <si>
    <t>1056032989</t>
  </si>
  <si>
    <t>1056609830</t>
  </si>
  <si>
    <t>1056431441</t>
  </si>
  <si>
    <t>1056431439</t>
  </si>
  <si>
    <t>1056431343</t>
  </si>
  <si>
    <t>1056520477</t>
  </si>
  <si>
    <t>1056520475</t>
  </si>
  <si>
    <t>1056032880</t>
  </si>
  <si>
    <t>1056610023</t>
  </si>
  <si>
    <t>1056308423</t>
  </si>
  <si>
    <t>1056032881</t>
  </si>
  <si>
    <t>1056308529</t>
  </si>
  <si>
    <t>1056609832</t>
  </si>
  <si>
    <t>1056431341</t>
  </si>
  <si>
    <t>1056032990</t>
  </si>
  <si>
    <t>1056261540</t>
  </si>
  <si>
    <t>548880</t>
  </si>
  <si>
    <t>1056496234</t>
  </si>
  <si>
    <t>1056407731</t>
  </si>
  <si>
    <t>1056164007</t>
  </si>
  <si>
    <t>1056164006</t>
  </si>
  <si>
    <t>1056284364</t>
  </si>
  <si>
    <t>1056067111</t>
  </si>
  <si>
    <t>1055962164</t>
  </si>
  <si>
    <t>1056261543</t>
  </si>
  <si>
    <t>1056067110</t>
  </si>
  <si>
    <t>1055963282</t>
  </si>
  <si>
    <t>1056261542</t>
  </si>
  <si>
    <t>1056261136</t>
  </si>
  <si>
    <t>1056188228</t>
  </si>
  <si>
    <t>1056586060</t>
  </si>
  <si>
    <t>1056283941</t>
  </si>
  <si>
    <t>1056165193</t>
  </si>
  <si>
    <t>1056284363</t>
  </si>
  <si>
    <t>1056283942</t>
  </si>
  <si>
    <t>1056496233</t>
  </si>
  <si>
    <t>1056284365</t>
  </si>
  <si>
    <t>1056164429</t>
  </si>
  <si>
    <t>1056585654</t>
  </si>
  <si>
    <t>1056261544</t>
  </si>
  <si>
    <t>1056586059</t>
  </si>
  <si>
    <t>1056283940</t>
  </si>
  <si>
    <t>1056407732</t>
  </si>
  <si>
    <t>1056407324</t>
  </si>
  <si>
    <t>1056285126</t>
  </si>
  <si>
    <t>1056261541</t>
  </si>
  <si>
    <t>1056194607</t>
  </si>
  <si>
    <t>548898</t>
  </si>
  <si>
    <t>1056593102</t>
  </si>
  <si>
    <t>1056194705</t>
  </si>
  <si>
    <t>1056194605</t>
  </si>
  <si>
    <t>1056503762</t>
  </si>
  <si>
    <t>1056414880</t>
  </si>
  <si>
    <t>1056194606</t>
  </si>
  <si>
    <t>1056593101</t>
  </si>
  <si>
    <t>1056291579</t>
  </si>
  <si>
    <t>1055969650</t>
  </si>
  <si>
    <t>1056414787</t>
  </si>
  <si>
    <t>1056414879</t>
  </si>
  <si>
    <t>1056414789</t>
  </si>
  <si>
    <t>1056171658</t>
  </si>
  <si>
    <t>1056074529</t>
  </si>
  <si>
    <t>1056503864</t>
  </si>
  <si>
    <t>1056414788</t>
  </si>
  <si>
    <t>1056503866</t>
  </si>
  <si>
    <t>1055969651</t>
  </si>
  <si>
    <t>1056291383</t>
  </si>
  <si>
    <t>1056503960</t>
  </si>
  <si>
    <t>1056074528</t>
  </si>
  <si>
    <t>1056291384</t>
  </si>
  <si>
    <t>1056171847</t>
  </si>
  <si>
    <t>1056291497</t>
  </si>
  <si>
    <t>1056503763</t>
  </si>
  <si>
    <t>1056171848</t>
  </si>
  <si>
    <t>1056074428</t>
  </si>
  <si>
    <t>1056503761</t>
  </si>
  <si>
    <t>1056503865</t>
  </si>
  <si>
    <t>1056193872</t>
  </si>
  <si>
    <t>548901</t>
  </si>
  <si>
    <t>1056193800</t>
  </si>
  <si>
    <t>1056193874</t>
  </si>
  <si>
    <t>1056503048</t>
  </si>
  <si>
    <t>1056073745</t>
  </si>
  <si>
    <t>1056290795</t>
  </si>
  <si>
    <t>1056171028</t>
  </si>
  <si>
    <t>1056073746</t>
  </si>
  <si>
    <t>1056592484</t>
  </si>
  <si>
    <t>1056592423</t>
  </si>
  <si>
    <t>1056592421</t>
  </si>
  <si>
    <t>1056414128</t>
  </si>
  <si>
    <t>1056290699</t>
  </si>
  <si>
    <t>1056413960</t>
  </si>
  <si>
    <t>1056073823</t>
  </si>
  <si>
    <t>1056193802</t>
  </si>
  <si>
    <t>1056592422</t>
  </si>
  <si>
    <t>1056193873</t>
  </si>
  <si>
    <t>1056503111</t>
  </si>
  <si>
    <t>1055968867</t>
  </si>
  <si>
    <t>1056503114</t>
  </si>
  <si>
    <t>1056503112</t>
  </si>
  <si>
    <t>1056170932</t>
  </si>
  <si>
    <t>1056503199</t>
  </si>
  <si>
    <t>1056290794</t>
  </si>
  <si>
    <t>1056290698</t>
  </si>
  <si>
    <t>1056290855</t>
  </si>
  <si>
    <t>1056193801</t>
  </si>
  <si>
    <t>1056170866</t>
  </si>
  <si>
    <t>1056503113</t>
  </si>
  <si>
    <t>1056076977</t>
  </si>
  <si>
    <t>548910</t>
  </si>
  <si>
    <t>1056506304</t>
  </si>
  <si>
    <t>1055972772</t>
  </si>
  <si>
    <t>1056595724</t>
  </si>
  <si>
    <t>1056196992</t>
  </si>
  <si>
    <t>1056506383</t>
  </si>
  <si>
    <t>1056076976</t>
  </si>
  <si>
    <t>1056108092</t>
  </si>
  <si>
    <t>1056596385</t>
  </si>
  <si>
    <t>1055972021</t>
  </si>
  <si>
    <t>1056108091</t>
  </si>
  <si>
    <t>1056294002</t>
  </si>
  <si>
    <t>1056506305</t>
  </si>
  <si>
    <t>1055972020</t>
  </si>
  <si>
    <t>1056417377</t>
  </si>
  <si>
    <t>1056417376</t>
  </si>
  <si>
    <t>1056506302</t>
  </si>
  <si>
    <t>1056506382</t>
  </si>
  <si>
    <t>1056595725</t>
  </si>
  <si>
    <t>1056506303</t>
  </si>
  <si>
    <t>1056108163</t>
  </si>
  <si>
    <t>1055972103</t>
  </si>
  <si>
    <t>1056076904</t>
  </si>
  <si>
    <t>1055972773</t>
  </si>
  <si>
    <t>1056506381</t>
  </si>
  <si>
    <t>1056417296</t>
  </si>
  <si>
    <t>1055972774</t>
  </si>
  <si>
    <t>1056595644</t>
  </si>
  <si>
    <t>1056108090</t>
  </si>
  <si>
    <t>1056294001</t>
  </si>
  <si>
    <t>1056596353</t>
  </si>
  <si>
    <t>548928</t>
  </si>
  <si>
    <t>1056506990</t>
  </si>
  <si>
    <t>1056197614</t>
  </si>
  <si>
    <t>1056108731</t>
  </si>
  <si>
    <t>1056506923</t>
  </si>
  <si>
    <t>1056108652</t>
  </si>
  <si>
    <t>1056294667</t>
  </si>
  <si>
    <t>1056108650</t>
  </si>
  <si>
    <t>1056596271</t>
  </si>
  <si>
    <t>1056197698</t>
  </si>
  <si>
    <t>1056506922</t>
  </si>
  <si>
    <t>1056506924</t>
  </si>
  <si>
    <t>1056506991</t>
  </si>
  <si>
    <t>1056596269</t>
  </si>
  <si>
    <t>1056596270</t>
  </si>
  <si>
    <t>1056077626</t>
  </si>
  <si>
    <t>1056108649</t>
  </si>
  <si>
    <t>1056294574</t>
  </si>
  <si>
    <t>1056294666</t>
  </si>
  <si>
    <t>1056294573</t>
  </si>
  <si>
    <t>1056417920</t>
  </si>
  <si>
    <t>1055972750</t>
  </si>
  <si>
    <t>1056294663</t>
  </si>
  <si>
    <t>1056417921</t>
  </si>
  <si>
    <t>1056108732</t>
  </si>
  <si>
    <t>1056294664</t>
  </si>
  <si>
    <t>1055972662</t>
  </si>
  <si>
    <t>1056294665</t>
  </si>
  <si>
    <t>1056077554</t>
  </si>
  <si>
    <t>1056108651</t>
  </si>
  <si>
    <t>1056169877</t>
  </si>
  <si>
    <t>548936</t>
  </si>
  <si>
    <t>1056192348</t>
  </si>
  <si>
    <t>1056193144</t>
  </si>
  <si>
    <t>1056412998</t>
  </si>
  <si>
    <t>1056412549</t>
  </si>
  <si>
    <t>1056170305</t>
  </si>
  <si>
    <t>1055967799</t>
  </si>
  <si>
    <t>1055967340</t>
  </si>
  <si>
    <t>1056413438</t>
  </si>
  <si>
    <t>1056072765</t>
  </si>
  <si>
    <t>1056169453</t>
  </si>
  <si>
    <t>1056073167</t>
  </si>
  <si>
    <t>1056169875</t>
  </si>
  <si>
    <t>1056289234</t>
  </si>
  <si>
    <t>1056290078</t>
  </si>
  <si>
    <t>1056289657</t>
  </si>
  <si>
    <t>1055967339</t>
  </si>
  <si>
    <t>1056290079</t>
  </si>
  <si>
    <t>1056412999</t>
  </si>
  <si>
    <t>1056412550</t>
  </si>
  <si>
    <t>1056413437</t>
  </si>
  <si>
    <t>1056502025</t>
  </si>
  <si>
    <t>1056501556</t>
  </si>
  <si>
    <t>1056170306</t>
  </si>
  <si>
    <t>1055967800</t>
  </si>
  <si>
    <t>1056169454</t>
  </si>
  <si>
    <t>1055968206</t>
  </si>
  <si>
    <t>1056169876</t>
  </si>
  <si>
    <t>1056289235</t>
  </si>
  <si>
    <t>1056170304</t>
  </si>
  <si>
    <t>1056205121</t>
  </si>
  <si>
    <t>548944</t>
  </si>
  <si>
    <t>1056425431</t>
  </si>
  <si>
    <t>1056205203</t>
  </si>
  <si>
    <t>1055980424</t>
  </si>
  <si>
    <t>1056301705</t>
  </si>
  <si>
    <t>1056302426</t>
  </si>
  <si>
    <t>1056425432</t>
  </si>
  <si>
    <t>1056205120</t>
  </si>
  <si>
    <t>1056603879</t>
  </si>
  <si>
    <t>1056514510</t>
  </si>
  <si>
    <t>1056603175</t>
  </si>
  <si>
    <t>1056425522</t>
  </si>
  <si>
    <t>1056302322</t>
  </si>
  <si>
    <t>1056603174</t>
  </si>
  <si>
    <t>1056425520</t>
  </si>
  <si>
    <t>1056026949</t>
  </si>
  <si>
    <t>1056603176</t>
  </si>
  <si>
    <t>1056302425</t>
  </si>
  <si>
    <t>1056514511</t>
  </si>
  <si>
    <t>1056115577</t>
  </si>
  <si>
    <t>1056302427</t>
  </si>
  <si>
    <t>1055980425</t>
  </si>
  <si>
    <t>1056302320</t>
  </si>
  <si>
    <t>1056302428</t>
  </si>
  <si>
    <t>1056205202</t>
  </si>
  <si>
    <t>1056302321</t>
  </si>
  <si>
    <t>1056425523</t>
  </si>
  <si>
    <t>1056603785</t>
  </si>
  <si>
    <t>1056115576</t>
  </si>
  <si>
    <t>1056425521</t>
  </si>
  <si>
    <t>1056401416</t>
  </si>
  <si>
    <t>548952</t>
  </si>
  <si>
    <t>1055956085</t>
  </si>
  <si>
    <t>1055956192</t>
  </si>
  <si>
    <t>1056277886</t>
  </si>
  <si>
    <t>1056157945</t>
  </si>
  <si>
    <t>1056061233</t>
  </si>
  <si>
    <t>1055956087</t>
  </si>
  <si>
    <t>1056401414</t>
  </si>
  <si>
    <t>1056061234</t>
  </si>
  <si>
    <t>1055956086</t>
  </si>
  <si>
    <t>1056157944</t>
  </si>
  <si>
    <t>1056401530</t>
  </si>
  <si>
    <t>1056255184</t>
  </si>
  <si>
    <t>1056255074</t>
  </si>
  <si>
    <t>1055956189</t>
  </si>
  <si>
    <t>1056061140</t>
  </si>
  <si>
    <t>1055955991</t>
  </si>
  <si>
    <t>1056277996</t>
  </si>
  <si>
    <t>1056158055</t>
  </si>
  <si>
    <t>1056255075</t>
  </si>
  <si>
    <t>1056401531</t>
  </si>
  <si>
    <t>1056490292</t>
  </si>
  <si>
    <t>1056401415</t>
  </si>
  <si>
    <t>1056490408</t>
  </si>
  <si>
    <t>1056579728</t>
  </si>
  <si>
    <t>1056490291</t>
  </si>
  <si>
    <t>1056490409</t>
  </si>
  <si>
    <t>1056579620</t>
  </si>
  <si>
    <t>1056157943</t>
  </si>
  <si>
    <t>1056255272</t>
  </si>
  <si>
    <t>1056497838</t>
  </si>
  <si>
    <t>548961</t>
  </si>
  <si>
    <t>1056068602</t>
  </si>
  <si>
    <t>1056188551</t>
  </si>
  <si>
    <t>1056068683</t>
  </si>
  <si>
    <t>1056068600</t>
  </si>
  <si>
    <t>1056408612</t>
  </si>
  <si>
    <t>1056587225</t>
  </si>
  <si>
    <t>1056408792</t>
  </si>
  <si>
    <t>1056188550</t>
  </si>
  <si>
    <t>1056408895</t>
  </si>
  <si>
    <t>1056188653</t>
  </si>
  <si>
    <t>1055963460</t>
  </si>
  <si>
    <t>1055963655</t>
  </si>
  <si>
    <t>1056165589</t>
  </si>
  <si>
    <t>1055963459</t>
  </si>
  <si>
    <t>1056068682</t>
  </si>
  <si>
    <t>1056285492</t>
  </si>
  <si>
    <t>1056497512</t>
  </si>
  <si>
    <t>1056587224</t>
  </si>
  <si>
    <t>1056068601</t>
  </si>
  <si>
    <t>1056165483</t>
  </si>
  <si>
    <t>1056497511</t>
  </si>
  <si>
    <t>1056165590</t>
  </si>
  <si>
    <t>1056188552</t>
  </si>
  <si>
    <t>1055963458</t>
  </si>
  <si>
    <t>1056408793</t>
  </si>
  <si>
    <t>1056587045</t>
  </si>
  <si>
    <t>1056497837</t>
  </si>
  <si>
    <t>1056408791</t>
  </si>
  <si>
    <t>1056285295</t>
  </si>
  <si>
    <t>1056115888</t>
  </si>
  <si>
    <t>548979</t>
  </si>
  <si>
    <t>1056204848</t>
  </si>
  <si>
    <t>1056204959</t>
  </si>
  <si>
    <t>1056603515</t>
  </si>
  <si>
    <t>1056026589</t>
  </si>
  <si>
    <t>1056115998</t>
  </si>
  <si>
    <t>1056115887</t>
  </si>
  <si>
    <t>1055980138</t>
  </si>
  <si>
    <t>1056514344</t>
  </si>
  <si>
    <t>1056425162</t>
  </si>
  <si>
    <t>1056204741</t>
  </si>
  <si>
    <t>1056425252</t>
  </si>
  <si>
    <t>1055980139</t>
  </si>
  <si>
    <t>1056026587</t>
  </si>
  <si>
    <t>1056425250</t>
  </si>
  <si>
    <t>1056115885</t>
  </si>
  <si>
    <t>1056026588</t>
  </si>
  <si>
    <t>1055980243</t>
  </si>
  <si>
    <t>1056026699</t>
  </si>
  <si>
    <t>1056026590</t>
  </si>
  <si>
    <t>1055980244</t>
  </si>
  <si>
    <t>1056115889</t>
  </si>
  <si>
    <t>1056425160</t>
  </si>
  <si>
    <t>1056514345</t>
  </si>
  <si>
    <t>1056204852</t>
  </si>
  <si>
    <t>1056425161</t>
  </si>
  <si>
    <t>1055980245</t>
  </si>
  <si>
    <t>1056603514</t>
  </si>
  <si>
    <t>1056514116</t>
  </si>
  <si>
    <t>1056425251</t>
  </si>
  <si>
    <t>1055974293</t>
  </si>
  <si>
    <t>548987</t>
  </si>
  <si>
    <t>1056597562</t>
  </si>
  <si>
    <t>1056296235</t>
  </si>
  <si>
    <t>1056296151</t>
  </si>
  <si>
    <t>1056508206</t>
  </si>
  <si>
    <t>1056597831</t>
  </si>
  <si>
    <t>1056110186</t>
  </si>
  <si>
    <t>1056198947</t>
  </si>
  <si>
    <t>1056508535</t>
  </si>
  <si>
    <t>1055974292</t>
  </si>
  <si>
    <t>1056198946</t>
  </si>
  <si>
    <t>1056296152</t>
  </si>
  <si>
    <t>1056295926</t>
  </si>
  <si>
    <t>1056198945</t>
  </si>
  <si>
    <t>1056110187</t>
  </si>
  <si>
    <t>1056508452</t>
  </si>
  <si>
    <t>1055974057</t>
  </si>
  <si>
    <t>1055974294</t>
  </si>
  <si>
    <t>1056597830</t>
  </si>
  <si>
    <t>1056078884</t>
  </si>
  <si>
    <t>1056597916</t>
  </si>
  <si>
    <t>1056199179</t>
  </si>
  <si>
    <t>1056109946</t>
  </si>
  <si>
    <t>1056508536</t>
  </si>
  <si>
    <t>1056079159</t>
  </si>
  <si>
    <t>1056597563</t>
  </si>
  <si>
    <t>1056110257</t>
  </si>
  <si>
    <t>1056295927</t>
  </si>
  <si>
    <t>1056078883</t>
  </si>
  <si>
    <t>1056199180</t>
  </si>
  <si>
    <t>1056302567</t>
  </si>
  <si>
    <t>548995</t>
  </si>
  <si>
    <t>1055980550</t>
  </si>
  <si>
    <t>1056296356</t>
  </si>
  <si>
    <t>1055988487</t>
  </si>
  <si>
    <t>1056514648</t>
  </si>
  <si>
    <t>1056199403</t>
  </si>
  <si>
    <t>1056027198</t>
  </si>
  <si>
    <t>1056116298</t>
  </si>
  <si>
    <t>1056419599</t>
  </si>
  <si>
    <t>1055988486</t>
  </si>
  <si>
    <t>1056302474</t>
  </si>
  <si>
    <t>1056205459</t>
  </si>
  <si>
    <t>1056514744</t>
  </si>
  <si>
    <t>1056425578</t>
  </si>
  <si>
    <t>1056027199</t>
  </si>
  <si>
    <t>1056604040</t>
  </si>
  <si>
    <t>1055980549</t>
  </si>
  <si>
    <t>1056425776</t>
  </si>
  <si>
    <t>1056302566</t>
  </si>
  <si>
    <t>1056603929</t>
  </si>
  <si>
    <t>1056419598</t>
  </si>
  <si>
    <t>1056604041</t>
  </si>
  <si>
    <t>1056425579</t>
  </si>
  <si>
    <t>1056507495</t>
  </si>
  <si>
    <t>1055988488</t>
  </si>
  <si>
    <t>1055988485</t>
  </si>
  <si>
    <t>1056295226</t>
  </si>
  <si>
    <t>1056205368</t>
  </si>
  <si>
    <t>1056205258</t>
  </si>
  <si>
    <t>1056302568</t>
  </si>
  <si>
    <t>1056604193</t>
  </si>
  <si>
    <t>549002</t>
  </si>
  <si>
    <t>1056603765</t>
  </si>
  <si>
    <t>1056425907</t>
  </si>
  <si>
    <t>1056425516</t>
  </si>
  <si>
    <t>1056026937</t>
  </si>
  <si>
    <t>1056027323</t>
  </si>
  <si>
    <t>1056205495</t>
  </si>
  <si>
    <t>1056514484</t>
  </si>
  <si>
    <t>1056027429</t>
  </si>
  <si>
    <t>1056302410</t>
  </si>
  <si>
    <t>1056425409</t>
  </si>
  <si>
    <t>1056302721</t>
  </si>
  <si>
    <t>1056116134</t>
  </si>
  <si>
    <t>1056603762</t>
  </si>
  <si>
    <t>1056604194</t>
  </si>
  <si>
    <t>1056205192</t>
  </si>
  <si>
    <t>1056603764</t>
  </si>
  <si>
    <t>1056425807</t>
  </si>
  <si>
    <t>1056425806</t>
  </si>
  <si>
    <t>1056425410</t>
  </si>
  <si>
    <t>1056302833</t>
  </si>
  <si>
    <t>1056514899</t>
  </si>
  <si>
    <t>1055980401</t>
  </si>
  <si>
    <t>1056027430</t>
  </si>
  <si>
    <t>1055988631</t>
  </si>
  <si>
    <t>1056302292</t>
  </si>
  <si>
    <t>1056425908</t>
  </si>
  <si>
    <t>1056302409</t>
  </si>
  <si>
    <t>1056603763</t>
  </si>
  <si>
    <t>1056027322</t>
  </si>
  <si>
    <t>1056067615</t>
  </si>
  <si>
    <t>549011</t>
  </si>
  <si>
    <t>1056586082</t>
  </si>
  <si>
    <t>1056586307</t>
  </si>
  <si>
    <t>1055962704</t>
  </si>
  <si>
    <t>1056164453</t>
  </si>
  <si>
    <t>1056261660</t>
  </si>
  <si>
    <t>1056261657</t>
  </si>
  <si>
    <t>1056284386</t>
  </si>
  <si>
    <t>1056407974</t>
  </si>
  <si>
    <t>1056586192</t>
  </si>
  <si>
    <t>1056586081</t>
  </si>
  <si>
    <t>1056496738</t>
  </si>
  <si>
    <t>1056067510</t>
  </si>
  <si>
    <t>1056261558</t>
  </si>
  <si>
    <t>1056067617</t>
  </si>
  <si>
    <t>1055962703</t>
  </si>
  <si>
    <t>1056261559</t>
  </si>
  <si>
    <t>1056261659</t>
  </si>
  <si>
    <t>1056407854</t>
  </si>
  <si>
    <t>1056284385</t>
  </si>
  <si>
    <t>1056067722</t>
  </si>
  <si>
    <t>1055962705</t>
  </si>
  <si>
    <t>1056261560</t>
  </si>
  <si>
    <t>1056261765</t>
  </si>
  <si>
    <t>1056067616</t>
  </si>
  <si>
    <t>1056586083</t>
  </si>
  <si>
    <t>1056067723</t>
  </si>
  <si>
    <t>1056261561</t>
  </si>
  <si>
    <t>1056164452</t>
  </si>
  <si>
    <t>1056261658</t>
  </si>
  <si>
    <t>1056418086</t>
  </si>
  <si>
    <t>549029</t>
  </si>
  <si>
    <t>1056295279</t>
  </si>
  <si>
    <t>1056507170</t>
  </si>
  <si>
    <t>1056108832</t>
  </si>
  <si>
    <t>1055973399</t>
  </si>
  <si>
    <t>1056294855</t>
  </si>
  <si>
    <t>1056197773</t>
  </si>
  <si>
    <t>1056596915</t>
  </si>
  <si>
    <t>1055972935</t>
  </si>
  <si>
    <t>1055972839</t>
  </si>
  <si>
    <t>1055973398</t>
  </si>
  <si>
    <t>1056077697</t>
  </si>
  <si>
    <t>1056197772</t>
  </si>
  <si>
    <t>1055973397</t>
  </si>
  <si>
    <t>1055972840</t>
  </si>
  <si>
    <t>1056507075</t>
  </si>
  <si>
    <t>1056418568</t>
  </si>
  <si>
    <t>1056507169</t>
  </si>
  <si>
    <t>1056418085</t>
  </si>
  <si>
    <t>1056295278</t>
  </si>
  <si>
    <t>1055972934</t>
  </si>
  <si>
    <t>1056294755</t>
  </si>
  <si>
    <t>1055973400</t>
  </si>
  <si>
    <t>1056197887</t>
  </si>
  <si>
    <t>1056596429</t>
  </si>
  <si>
    <t>1056596916</t>
  </si>
  <si>
    <t>1055972936</t>
  </si>
  <si>
    <t>1056108831</t>
  </si>
  <si>
    <t>1056078240</t>
  </si>
  <si>
    <t>1056507076</t>
  </si>
  <si>
    <t>1055962628</t>
  </si>
  <si>
    <t>549037</t>
  </si>
  <si>
    <t>1056496579</t>
  </si>
  <si>
    <t>1056067553</t>
  </si>
  <si>
    <t>1056496580</t>
  </si>
  <si>
    <t>1056586009</t>
  </si>
  <si>
    <t>1056164483</t>
  </si>
  <si>
    <t>1056164482</t>
  </si>
  <si>
    <t>1056164371</t>
  </si>
  <si>
    <t>1056496674</t>
  </si>
  <si>
    <t>1055962528</t>
  </si>
  <si>
    <t>1056586008</t>
  </si>
  <si>
    <t>1056586120</t>
  </si>
  <si>
    <t>1056407684</t>
  </si>
  <si>
    <t>1055962426</t>
  </si>
  <si>
    <t>1056284412</t>
  </si>
  <si>
    <t>1056067446</t>
  </si>
  <si>
    <t>1056261487</t>
  </si>
  <si>
    <t>1056284413</t>
  </si>
  <si>
    <t>1056586013</t>
  </si>
  <si>
    <t>1056496578</t>
  </si>
  <si>
    <t>1056586121</t>
  </si>
  <si>
    <t>1056496673</t>
  </si>
  <si>
    <t>1056067444</t>
  </si>
  <si>
    <t>1056261599</t>
  </si>
  <si>
    <t>1056407780</t>
  </si>
  <si>
    <t>1056586010</t>
  </si>
  <si>
    <t>1056164586</t>
  </si>
  <si>
    <t>1056067445</t>
  </si>
  <si>
    <t>1056164272</t>
  </si>
  <si>
    <t>1056586119</t>
  </si>
  <si>
    <t>1056258994</t>
  </si>
  <si>
    <t>549045</t>
  </si>
  <si>
    <t>1056065043</t>
  </si>
  <si>
    <t>1055960154</t>
  </si>
  <si>
    <t>1055960062</t>
  </si>
  <si>
    <t>1056283449</t>
  </si>
  <si>
    <t>1056494302</t>
  </si>
  <si>
    <t>1056065046</t>
  </si>
  <si>
    <t>1056281893</t>
  </si>
  <si>
    <t>1056405355</t>
  </si>
  <si>
    <t>1056281897</t>
  </si>
  <si>
    <t>1056163506</t>
  </si>
  <si>
    <t>1056259101</t>
  </si>
  <si>
    <t>1056065044</t>
  </si>
  <si>
    <t>1056163505</t>
  </si>
  <si>
    <t>1056162078</t>
  </si>
  <si>
    <t>1056281898</t>
  </si>
  <si>
    <t>1056260595</t>
  </si>
  <si>
    <t>1056405354</t>
  </si>
  <si>
    <t>1056065045</t>
  </si>
  <si>
    <t>1056495698</t>
  </si>
  <si>
    <t>1056282002</t>
  </si>
  <si>
    <t>1055960063</t>
  </si>
  <si>
    <t>1056258993</t>
  </si>
  <si>
    <t>1055960155</t>
  </si>
  <si>
    <t>1056258995</t>
  </si>
  <si>
    <t>1056161968</t>
  </si>
  <si>
    <t>1056282003</t>
  </si>
  <si>
    <t>1056494187</t>
  </si>
  <si>
    <t>1056283448</t>
  </si>
  <si>
    <t>1056494301</t>
  </si>
  <si>
    <t>1056585259</t>
  </si>
  <si>
    <t>549053</t>
  </si>
  <si>
    <t>1056261203</t>
  </si>
  <si>
    <t>1056163665</t>
  </si>
  <si>
    <t>1056585258</t>
  </si>
  <si>
    <t>1056585709</t>
  </si>
  <si>
    <t>1056260673</t>
  </si>
  <si>
    <t>1056163580</t>
  </si>
  <si>
    <t>1056067173</t>
  </si>
  <si>
    <t>1056066730</t>
  </si>
  <si>
    <t>1056066619</t>
  </si>
  <si>
    <t>1056164074</t>
  </si>
  <si>
    <t>1056163581</t>
  </si>
  <si>
    <t>1056284004</t>
  </si>
  <si>
    <t>1056067171</t>
  </si>
  <si>
    <t>1056495770</t>
  </si>
  <si>
    <t>1056585257</t>
  </si>
  <si>
    <t>1056407393</t>
  </si>
  <si>
    <t>1056406902</t>
  </si>
  <si>
    <t>1056406901</t>
  </si>
  <si>
    <t>1055962234</t>
  </si>
  <si>
    <t>1056066729</t>
  </si>
  <si>
    <t>1056066620</t>
  </si>
  <si>
    <t>1056067174</t>
  </si>
  <si>
    <t>1056495876</t>
  </si>
  <si>
    <t>1056585260</t>
  </si>
  <si>
    <t>1056164075</t>
  </si>
  <si>
    <t>1056585343</t>
  </si>
  <si>
    <t>1056261301</t>
  </si>
  <si>
    <t>1056067172</t>
  </si>
  <si>
    <t>1056066621</t>
  </si>
  <si>
    <t>1056261059</t>
  </si>
  <si>
    <t>549061</t>
  </si>
  <si>
    <t>1056283769</t>
  </si>
  <si>
    <t>1056407348</t>
  </si>
  <si>
    <t>1056067005</t>
  </si>
  <si>
    <t>1056260950</t>
  </si>
  <si>
    <t>1056261155</t>
  </si>
  <si>
    <t>1056261058</t>
  </si>
  <si>
    <t>1056283768</t>
  </si>
  <si>
    <t>1055962191</t>
  </si>
  <si>
    <t>1056067004</t>
  </si>
  <si>
    <t>1056163824</t>
  </si>
  <si>
    <t>1056261061</t>
  </si>
  <si>
    <t>1056066895</t>
  </si>
  <si>
    <t>1056066892</t>
  </si>
  <si>
    <t>1055962074</t>
  </si>
  <si>
    <t>1056163928</t>
  </si>
  <si>
    <t>1056260949</t>
  </si>
  <si>
    <t>1056585573</t>
  </si>
  <si>
    <t>1056585572</t>
  </si>
  <si>
    <t>1056496035</t>
  </si>
  <si>
    <t>1055962190</t>
  </si>
  <si>
    <t>1056163929</t>
  </si>
  <si>
    <t>1055961976</t>
  </si>
  <si>
    <t>1056261156</t>
  </si>
  <si>
    <t>1056261060</t>
  </si>
  <si>
    <t>1056066894</t>
  </si>
  <si>
    <t>1056407349</t>
  </si>
  <si>
    <t>1056496149</t>
  </si>
  <si>
    <t>1056066893</t>
  </si>
  <si>
    <t>1056496150</t>
  </si>
  <si>
    <t>1056168429</t>
  </si>
  <si>
    <t>549070</t>
  </si>
  <si>
    <t>1056500460</t>
  </si>
  <si>
    <t>1056411658</t>
  </si>
  <si>
    <t>1056191344</t>
  </si>
  <si>
    <t>1055966250</t>
  </si>
  <si>
    <t>1056168430</t>
  </si>
  <si>
    <t>1056500577</t>
  </si>
  <si>
    <t>1056411480</t>
  </si>
  <si>
    <t>1055966456</t>
  </si>
  <si>
    <t>1056168316</t>
  </si>
  <si>
    <t>1056589811</t>
  </si>
  <si>
    <t>1055966343</t>
  </si>
  <si>
    <t>1056071244</t>
  </si>
  <si>
    <t>1056168314</t>
  </si>
  <si>
    <t>1056288204</t>
  </si>
  <si>
    <t>1056071353</t>
  </si>
  <si>
    <t>1056168315</t>
  </si>
  <si>
    <t>1055966344</t>
  </si>
  <si>
    <t>1056589917</t>
  </si>
  <si>
    <t>1056071243</t>
  </si>
  <si>
    <t>1056288206</t>
  </si>
  <si>
    <t>1056071354</t>
  </si>
  <si>
    <t>1056191243</t>
  </si>
  <si>
    <t>1056500669</t>
  </si>
  <si>
    <t>1056411562</t>
  </si>
  <si>
    <t>1056500461</t>
  </si>
  <si>
    <t>1055966457</t>
  </si>
  <si>
    <t>1055966251</t>
  </si>
  <si>
    <t>1056411479</t>
  </si>
  <si>
    <t>1056288205</t>
  </si>
  <si>
    <t>1056034456</t>
  </si>
  <si>
    <t>549088</t>
  </si>
  <si>
    <t>1056343803</t>
  </si>
  <si>
    <t>1056432886</t>
  </si>
  <si>
    <t>1056123405</t>
  </si>
  <si>
    <t>1056034349</t>
  </si>
  <si>
    <t>1055980758</t>
  </si>
  <si>
    <t>1056611277</t>
  </si>
  <si>
    <t>1056343802</t>
  </si>
  <si>
    <t>1056212492</t>
  </si>
  <si>
    <t>1056212401</t>
  </si>
  <si>
    <t>1056343697</t>
  </si>
  <si>
    <t>1056432885</t>
  </si>
  <si>
    <t>1056123404</t>
  </si>
  <si>
    <t>1056034244</t>
  </si>
  <si>
    <t>1056432884</t>
  </si>
  <si>
    <t>1056343804</t>
  </si>
  <si>
    <t>1056343698</t>
  </si>
  <si>
    <t>1056034457</t>
  </si>
  <si>
    <t>1056343805</t>
  </si>
  <si>
    <t>1056212400</t>
  </si>
  <si>
    <t>1056212491</t>
  </si>
  <si>
    <t>1056343913</t>
  </si>
  <si>
    <t>1056034350</t>
  </si>
  <si>
    <t>1056611386</t>
  </si>
  <si>
    <t>1056212490</t>
  </si>
  <si>
    <t>1056432770</t>
  </si>
  <si>
    <t>1056212493</t>
  </si>
  <si>
    <t>1056034351</t>
  </si>
  <si>
    <t>1056034245</t>
  </si>
  <si>
    <t>1056123520</t>
  </si>
  <si>
    <t>1056409066</t>
  </si>
  <si>
    <t>549096</t>
  </si>
  <si>
    <t>1056285639</t>
  </si>
  <si>
    <t>1056498012</t>
  </si>
  <si>
    <t>1056165758</t>
  </si>
  <si>
    <t>1056068740</t>
  </si>
  <si>
    <t>1056587373</t>
  </si>
  <si>
    <t>1056188916</t>
  </si>
  <si>
    <t>1056188820</t>
  </si>
  <si>
    <t>1056068867</t>
  </si>
  <si>
    <t>1056408959</t>
  </si>
  <si>
    <t>1056285539</t>
  </si>
  <si>
    <t>1056587372</t>
  </si>
  <si>
    <t>1056165757</t>
  </si>
  <si>
    <t>1056497780</t>
  </si>
  <si>
    <t>1056068864</t>
  </si>
  <si>
    <t>1056068742</t>
  </si>
  <si>
    <t>1056188819</t>
  </si>
  <si>
    <t>1056068866</t>
  </si>
  <si>
    <t>1056285640</t>
  </si>
  <si>
    <t>1056068741</t>
  </si>
  <si>
    <t>1056409067</t>
  </si>
  <si>
    <t>1055963920</t>
  </si>
  <si>
    <t>1056497888</t>
  </si>
  <si>
    <t>1055963923</t>
  </si>
  <si>
    <t>1056188917</t>
  </si>
  <si>
    <t>1056497889</t>
  </si>
  <si>
    <t>1056165855</t>
  </si>
  <si>
    <t>1056188821</t>
  </si>
  <si>
    <t>1056285538</t>
  </si>
  <si>
    <t>1056068865</t>
  </si>
  <si>
    <t>1056079041</t>
  </si>
  <si>
    <t>549100</t>
  </si>
  <si>
    <t>1056419229</t>
  </si>
  <si>
    <t>1056508456</t>
  </si>
  <si>
    <t>1056199083</t>
  </si>
  <si>
    <t>1056508248</t>
  </si>
  <si>
    <t>1056419331</t>
  </si>
  <si>
    <t>1056296057</t>
  </si>
  <si>
    <t>1056295959</t>
  </si>
  <si>
    <t>1056199185</t>
  </si>
  <si>
    <t>1055974094</t>
  </si>
  <si>
    <t>1056597601</t>
  </si>
  <si>
    <t>1056597723</t>
  </si>
  <si>
    <t>1056078927</t>
  </si>
  <si>
    <t>1056295958</t>
  </si>
  <si>
    <t>1056199085</t>
  </si>
  <si>
    <t>1056199082</t>
  </si>
  <si>
    <t>1056597602</t>
  </si>
  <si>
    <t>1056199086</t>
  </si>
  <si>
    <t>1056199084</t>
  </si>
  <si>
    <t>1056078924</t>
  </si>
  <si>
    <t>1056296058</t>
  </si>
  <si>
    <t>1056597722</t>
  </si>
  <si>
    <t>1056508249</t>
  </si>
  <si>
    <t>1055974301</t>
  </si>
  <si>
    <t>1056110093</t>
  </si>
  <si>
    <t>1056419233</t>
  </si>
  <si>
    <t>1056296157</t>
  </si>
  <si>
    <t>1056508251</t>
  </si>
  <si>
    <t>1056419228</t>
  </si>
  <si>
    <t>1055974195</t>
  </si>
  <si>
    <t>1056419054</t>
  </si>
  <si>
    <t>549118</t>
  </si>
  <si>
    <t>1056418948</t>
  </si>
  <si>
    <t>1056198919</t>
  </si>
  <si>
    <t>1056508058</t>
  </si>
  <si>
    <t>1056109698</t>
  </si>
  <si>
    <t>1056295789</t>
  </si>
  <si>
    <t>1056295787</t>
  </si>
  <si>
    <t>1056507929</t>
  </si>
  <si>
    <t>1056198827</t>
  </si>
  <si>
    <t>1056198737</t>
  </si>
  <si>
    <t>1056109697</t>
  </si>
  <si>
    <t>1056109814</t>
  </si>
  <si>
    <t>1055973824</t>
  </si>
  <si>
    <t>1055973823</t>
  </si>
  <si>
    <t>1056295788</t>
  </si>
  <si>
    <t>1056078766</t>
  </si>
  <si>
    <t>1056295684</t>
  </si>
  <si>
    <t>1056597414</t>
  </si>
  <si>
    <t>1056109812</t>
  </si>
  <si>
    <t>1056198736</t>
  </si>
  <si>
    <t>1056078768</t>
  </si>
  <si>
    <t>1056198826</t>
  </si>
  <si>
    <t>1056507930</t>
  </si>
  <si>
    <t>1056109918</t>
  </si>
  <si>
    <t>1055973925</t>
  </si>
  <si>
    <t>1056078669</t>
  </si>
  <si>
    <t>1056597533</t>
  </si>
  <si>
    <t>1056597317</t>
  </si>
  <si>
    <t>1056198735</t>
  </si>
  <si>
    <t>1056109813</t>
  </si>
  <si>
    <t>1056418343</t>
  </si>
  <si>
    <t>549126</t>
  </si>
  <si>
    <t>1055972999</t>
  </si>
  <si>
    <t>1056295011</t>
  </si>
  <si>
    <t>1056507212</t>
  </si>
  <si>
    <t>1056418241</t>
  </si>
  <si>
    <t>1056198050</t>
  </si>
  <si>
    <t>1056077980</t>
  </si>
  <si>
    <t>1056077876</t>
  </si>
  <si>
    <t>1056295010</t>
  </si>
  <si>
    <t>1056108967</t>
  </si>
  <si>
    <t>1056596586</t>
  </si>
  <si>
    <t>1056507313</t>
  </si>
  <si>
    <t>1056294904</t>
  </si>
  <si>
    <t>1056108875</t>
  </si>
  <si>
    <t>1056077981</t>
  </si>
  <si>
    <t>1056294905</t>
  </si>
  <si>
    <t>1056077874</t>
  </si>
  <si>
    <t>1056077982</t>
  </si>
  <si>
    <t>1056197950</t>
  </si>
  <si>
    <t>1056077875</t>
  </si>
  <si>
    <t>1056198051</t>
  </si>
  <si>
    <t>1055973110</t>
  </si>
  <si>
    <t>1056108966</t>
  </si>
  <si>
    <t>1056418345</t>
  </si>
  <si>
    <t>1056418344</t>
  </si>
  <si>
    <t>1056197948</t>
  </si>
  <si>
    <t>1056295132</t>
  </si>
  <si>
    <t>1056197949</t>
  </si>
  <si>
    <t>1056108876</t>
  </si>
  <si>
    <t>1056109067</t>
  </si>
  <si>
    <t>1056589215</t>
  </si>
  <si>
    <t>549134</t>
  </si>
  <si>
    <t>1056589113</t>
  </si>
  <si>
    <t>1056287590</t>
  </si>
  <si>
    <t>1056070640</t>
  </si>
  <si>
    <t>1056589112</t>
  </si>
  <si>
    <t>1056499961</t>
  </si>
  <si>
    <t>1056167687</t>
  </si>
  <si>
    <t>1056167591</t>
  </si>
  <si>
    <t>1056070747</t>
  </si>
  <si>
    <t>1056499843</t>
  </si>
  <si>
    <t>1056167588</t>
  </si>
  <si>
    <t>1056589217</t>
  </si>
  <si>
    <t>1056190621</t>
  </si>
  <si>
    <t>1056190517</t>
  </si>
  <si>
    <t>1056589216</t>
  </si>
  <si>
    <t>1056589214</t>
  </si>
  <si>
    <t>1056167589</t>
  </si>
  <si>
    <t>1055965734</t>
  </si>
  <si>
    <t>1056070641</t>
  </si>
  <si>
    <t>1056167590</t>
  </si>
  <si>
    <t>1056190707</t>
  </si>
  <si>
    <t>1056070642</t>
  </si>
  <si>
    <t>1056190518</t>
  </si>
  <si>
    <t>1056167794</t>
  </si>
  <si>
    <t>1056167688</t>
  </si>
  <si>
    <t>1055965543</t>
  </si>
  <si>
    <t>1056589307</t>
  </si>
  <si>
    <t>1056410866</t>
  </si>
  <si>
    <t>1056499733</t>
  </si>
  <si>
    <t>1055965631</t>
  </si>
  <si>
    <t>1056589400</t>
  </si>
  <si>
    <t>549142</t>
  </si>
  <si>
    <t>1056499966</t>
  </si>
  <si>
    <t>1056500071</t>
  </si>
  <si>
    <t>1056190709</t>
  </si>
  <si>
    <t>1056287591</t>
  </si>
  <si>
    <t>1056070839</t>
  </si>
  <si>
    <t>1056411082</t>
  </si>
  <si>
    <t>1056190708</t>
  </si>
  <si>
    <t>1056167901</t>
  </si>
  <si>
    <t>1056410990</t>
  </si>
  <si>
    <t>1056499963</t>
  </si>
  <si>
    <t>1056589403</t>
  </si>
  <si>
    <t>1056410989</t>
  </si>
  <si>
    <t>1055965634</t>
  </si>
  <si>
    <t>1056589402</t>
  </si>
  <si>
    <t>1055965737</t>
  </si>
  <si>
    <t>1056499964</t>
  </si>
  <si>
    <t>1056287693</t>
  </si>
  <si>
    <t>1056287692</t>
  </si>
  <si>
    <t>1056499965</t>
  </si>
  <si>
    <t>1056500070</t>
  </si>
  <si>
    <t>1055965862</t>
  </si>
  <si>
    <t>1056499967</t>
  </si>
  <si>
    <t>1056500162</t>
  </si>
  <si>
    <t>1056589401</t>
  </si>
  <si>
    <t>1056167795</t>
  </si>
  <si>
    <t>1056589510</t>
  </si>
  <si>
    <t>1056589309</t>
  </si>
  <si>
    <t>1056410868</t>
  </si>
  <si>
    <t>1056167900</t>
  </si>
  <si>
    <t>1055957352</t>
  </si>
  <si>
    <t>549151</t>
  </si>
  <si>
    <t>1056256369</t>
  </si>
  <si>
    <t>1056159455</t>
  </si>
  <si>
    <t>1055957351</t>
  </si>
  <si>
    <t>1056159254</t>
  </si>
  <si>
    <t>1056491652</t>
  </si>
  <si>
    <t>1056062419</t>
  </si>
  <si>
    <t>1056279185</t>
  </si>
  <si>
    <t>1056402766</t>
  </si>
  <si>
    <t>1056159353</t>
  </si>
  <si>
    <t>1055957236</t>
  </si>
  <si>
    <t>1056159454</t>
  </si>
  <si>
    <t>1056402673</t>
  </si>
  <si>
    <t>1056159253</t>
  </si>
  <si>
    <t>1055957466</t>
  </si>
  <si>
    <t>1055957350</t>
  </si>
  <si>
    <t>1056279089</t>
  </si>
  <si>
    <t>1056256488</t>
  </si>
  <si>
    <t>1056062418</t>
  </si>
  <si>
    <t>1056279090</t>
  </si>
  <si>
    <t>1056279286</t>
  </si>
  <si>
    <t>1056062420</t>
  </si>
  <si>
    <t>1056491540</t>
  </si>
  <si>
    <t>1056491653</t>
  </si>
  <si>
    <t>1056062513</t>
  </si>
  <si>
    <t>1056402672</t>
  </si>
  <si>
    <t>1056402767</t>
  </si>
  <si>
    <t>1056256370</t>
  </si>
  <si>
    <t>1056279088</t>
  </si>
  <si>
    <t>1056256487</t>
  </si>
  <si>
    <t>1056500266</t>
  </si>
  <si>
    <t>549169</t>
  </si>
  <si>
    <t>1056190953</t>
  </si>
  <si>
    <t>1055965447</t>
  </si>
  <si>
    <t>1056411289</t>
  </si>
  <si>
    <t>1056287783</t>
  </si>
  <si>
    <t>1056410639</t>
  </si>
  <si>
    <t>1056168095</t>
  </si>
  <si>
    <t>1056190952</t>
  </si>
  <si>
    <t>1056410640</t>
  </si>
  <si>
    <t>1056287784</t>
  </si>
  <si>
    <t>1056411172</t>
  </si>
  <si>
    <t>1056167381</t>
  </si>
  <si>
    <t>1056190954</t>
  </si>
  <si>
    <t>1056500062</t>
  </si>
  <si>
    <t>1056287885</t>
  </si>
  <si>
    <t>1056070938</t>
  </si>
  <si>
    <t>1056500153</t>
  </si>
  <si>
    <t>1056287287</t>
  </si>
  <si>
    <t>1056500265</t>
  </si>
  <si>
    <t>1056070937</t>
  </si>
  <si>
    <t>1056589006</t>
  </si>
  <si>
    <t>1055966058</t>
  </si>
  <si>
    <t>1056500154</t>
  </si>
  <si>
    <t>1056167494</t>
  </si>
  <si>
    <t>1056411290</t>
  </si>
  <si>
    <t>1056167994</t>
  </si>
  <si>
    <t>1056070423</t>
  </si>
  <si>
    <t>1056167995</t>
  </si>
  <si>
    <t>1056287782</t>
  </si>
  <si>
    <t>1056287889</t>
  </si>
  <si>
    <t>1055980296</t>
  </si>
  <si>
    <t>549177</t>
  </si>
  <si>
    <t>1055980188</t>
  </si>
  <si>
    <t>1056205098</t>
  </si>
  <si>
    <t>1056302185</t>
  </si>
  <si>
    <t>1056514267</t>
  </si>
  <si>
    <t>1055980396</t>
  </si>
  <si>
    <t>1056205002</t>
  </si>
  <si>
    <t>1056302088</t>
  </si>
  <si>
    <t>1056425404</t>
  </si>
  <si>
    <t>1056026828</t>
  </si>
  <si>
    <t>1056026737</t>
  </si>
  <si>
    <t>1056603758</t>
  </si>
  <si>
    <t>1056603668</t>
  </si>
  <si>
    <t>1056514266</t>
  </si>
  <si>
    <t>1056026830</t>
  </si>
  <si>
    <t>1056116031</t>
  </si>
  <si>
    <t>1056425199</t>
  </si>
  <si>
    <t>1056302287</t>
  </si>
  <si>
    <t>1056302186</t>
  </si>
  <si>
    <t>1056204903</t>
  </si>
  <si>
    <t>1056026929</t>
  </si>
  <si>
    <t>1056026829</t>
  </si>
  <si>
    <t>1056115935</t>
  </si>
  <si>
    <t>1056026930</t>
  </si>
  <si>
    <t>1056116032</t>
  </si>
  <si>
    <t>1056603667</t>
  </si>
  <si>
    <t>1056514480</t>
  </si>
  <si>
    <t>1056205001</t>
  </si>
  <si>
    <t>1056425198</t>
  </si>
  <si>
    <t>1056425287</t>
  </si>
  <si>
    <t>1056077750</t>
  </si>
  <si>
    <t>549185</t>
  </si>
  <si>
    <t>1056418130</t>
  </si>
  <si>
    <t>1056295751</t>
  </si>
  <si>
    <t>1055972875</t>
  </si>
  <si>
    <t>1056294995</t>
  </si>
  <si>
    <t>1056508002</t>
  </si>
  <si>
    <t>1056596480</t>
  </si>
  <si>
    <t>1056077747</t>
  </si>
  <si>
    <t>1056078729</t>
  </si>
  <si>
    <t>1056077749</t>
  </si>
  <si>
    <t>1056596668</t>
  </si>
  <si>
    <t>1055973890</t>
  </si>
  <si>
    <t>1056077748</t>
  </si>
  <si>
    <t>1056077962</t>
  </si>
  <si>
    <t>1056597370</t>
  </si>
  <si>
    <t>1056108868</t>
  </si>
  <si>
    <t>1056109053</t>
  </si>
  <si>
    <t>1056295750</t>
  </si>
  <si>
    <t>1056507123</t>
  </si>
  <si>
    <t>1056109136</t>
  </si>
  <si>
    <t>1055973891</t>
  </si>
  <si>
    <t>1056418132</t>
  </si>
  <si>
    <t>1056507122</t>
  </si>
  <si>
    <t>1056508003</t>
  </si>
  <si>
    <t>1056109770</t>
  </si>
  <si>
    <t>1056418131</t>
  </si>
  <si>
    <t>1056078730</t>
  </si>
  <si>
    <t>1055972874</t>
  </si>
  <si>
    <t>1056418333</t>
  </si>
  <si>
    <t>1056198795</t>
  </si>
  <si>
    <t>1056109765</t>
  </si>
  <si>
    <t>549193</t>
  </si>
  <si>
    <t>1056597670</t>
  </si>
  <si>
    <t>1056078997</t>
  </si>
  <si>
    <t>1056597367</t>
  </si>
  <si>
    <t>1056508305</t>
  </si>
  <si>
    <t>1056199048</t>
  </si>
  <si>
    <t>1055973883</t>
  </si>
  <si>
    <t>1056078991</t>
  </si>
  <si>
    <t>1056419290</t>
  </si>
  <si>
    <t>1056597366</t>
  </si>
  <si>
    <t>1056296015</t>
  </si>
  <si>
    <t>1056419200</t>
  </si>
  <si>
    <t>1055973881</t>
  </si>
  <si>
    <t>1056078990</t>
  </si>
  <si>
    <t>1056419199</t>
  </si>
  <si>
    <t>1055973882</t>
  </si>
  <si>
    <t>1056110046</t>
  </si>
  <si>
    <t>1056296021</t>
  </si>
  <si>
    <t>1056078725</t>
  </si>
  <si>
    <t>1055974147</t>
  </si>
  <si>
    <t>1056296022</t>
  </si>
  <si>
    <t>1056198965</t>
  </si>
  <si>
    <t>1056296016</t>
  </si>
  <si>
    <t>1056508312</t>
  </si>
  <si>
    <t>1055974067</t>
  </si>
  <si>
    <t>1056198792</t>
  </si>
  <si>
    <t>1056078998</t>
  </si>
  <si>
    <t>1056109764</t>
  </si>
  <si>
    <t>1056199039</t>
  </si>
  <si>
    <t>1056295937</t>
  </si>
  <si>
    <t>1056301905</t>
  </si>
  <si>
    <t>549207</t>
  </si>
  <si>
    <t>1056426157</t>
  </si>
  <si>
    <t>1056603377</t>
  </si>
  <si>
    <t>1055988959</t>
  </si>
  <si>
    <t>1056426156</t>
  </si>
  <si>
    <t>1056026547</t>
  </si>
  <si>
    <t>1056303081</t>
  </si>
  <si>
    <t>1055988955</t>
  </si>
  <si>
    <t>1056603376</t>
  </si>
  <si>
    <t>1056426158</t>
  </si>
  <si>
    <t>1056205111</t>
  </si>
  <si>
    <t>1056603375</t>
  </si>
  <si>
    <t>1055988958</t>
  </si>
  <si>
    <t>1056116153</t>
  </si>
  <si>
    <t>1056115757</t>
  </si>
  <si>
    <t>1056116885</t>
  </si>
  <si>
    <t>1056425419</t>
  </si>
  <si>
    <t>1056301906</t>
  </si>
  <si>
    <t>1056303080</t>
  </si>
  <si>
    <t>1056027656</t>
  </si>
  <si>
    <t>1056115758</t>
  </si>
  <si>
    <t>1056425004</t>
  </si>
  <si>
    <t>1055988956</t>
  </si>
  <si>
    <t>1056301907</t>
  </si>
  <si>
    <t>1056603374</t>
  </si>
  <si>
    <t>1055988957</t>
  </si>
  <si>
    <t>1056603378</t>
  </si>
  <si>
    <t>1056116884</t>
  </si>
  <si>
    <t>1056514499</t>
  </si>
  <si>
    <t>1056026546</t>
  </si>
  <si>
    <t>1056165725</t>
  </si>
  <si>
    <t>549215</t>
  </si>
  <si>
    <t>1055963682</t>
  </si>
  <si>
    <t>1056409033</t>
  </si>
  <si>
    <t>1056165724</t>
  </si>
  <si>
    <t>1056497753</t>
  </si>
  <si>
    <t>1056165726</t>
  </si>
  <si>
    <t>1055963785</t>
  </si>
  <si>
    <t>1056188681</t>
  </si>
  <si>
    <t>1056497965</t>
  </si>
  <si>
    <t>1056285607</t>
  </si>
  <si>
    <t>1056188679</t>
  </si>
  <si>
    <t>1056408936</t>
  </si>
  <si>
    <t>1056188682</t>
  </si>
  <si>
    <t>1056188678</t>
  </si>
  <si>
    <t>1056408935</t>
  </si>
  <si>
    <t>1056285608</t>
  </si>
  <si>
    <t>1056285516</t>
  </si>
  <si>
    <t>1056188787</t>
  </si>
  <si>
    <t>1056068714</t>
  </si>
  <si>
    <t>1056188680</t>
  </si>
  <si>
    <t>1056587342</t>
  </si>
  <si>
    <t>1055963786</t>
  </si>
  <si>
    <t>1055963683</t>
  </si>
  <si>
    <t>1056409034</t>
  </si>
  <si>
    <t>1056188786</t>
  </si>
  <si>
    <t>1055963684</t>
  </si>
  <si>
    <t>1056497966</t>
  </si>
  <si>
    <t>1056408816</t>
  </si>
  <si>
    <t>1056285515</t>
  </si>
  <si>
    <t>1056285609</t>
  </si>
  <si>
    <t>1056592890</t>
  </si>
  <si>
    <t>549223</t>
  </si>
  <si>
    <t>1056194283</t>
  </si>
  <si>
    <t>1056291249</t>
  </si>
  <si>
    <t>1055969320</t>
  </si>
  <si>
    <t>1056592813</t>
  </si>
  <si>
    <t>1056171507</t>
  </si>
  <si>
    <t>1056074224</t>
  </si>
  <si>
    <t>1056592815</t>
  </si>
  <si>
    <t>1056194361</t>
  </si>
  <si>
    <t>1056171420</t>
  </si>
  <si>
    <t>1056592812</t>
  </si>
  <si>
    <t>1055969419</t>
  </si>
  <si>
    <t>1056194284</t>
  </si>
  <si>
    <t>1056414474</t>
  </si>
  <si>
    <t>1056414646</t>
  </si>
  <si>
    <t>1055969319</t>
  </si>
  <si>
    <t>1056194228</t>
  </si>
  <si>
    <t>1056503625</t>
  </si>
  <si>
    <t>1056171421</t>
  </si>
  <si>
    <t>1056592814</t>
  </si>
  <si>
    <t>1056414647</t>
  </si>
  <si>
    <t>1056171422</t>
  </si>
  <si>
    <t>1055969318</t>
  </si>
  <si>
    <t>1056194362</t>
  </si>
  <si>
    <t>1056503549</t>
  </si>
  <si>
    <t>1056503548</t>
  </si>
  <si>
    <t>1056074295</t>
  </si>
  <si>
    <t>1056194285</t>
  </si>
  <si>
    <t>1056074139</t>
  </si>
  <si>
    <t>1056291248</t>
  </si>
  <si>
    <t>1056258947</t>
  </si>
  <si>
    <t>549231</t>
  </si>
  <si>
    <t>1056494755</t>
  </si>
  <si>
    <t>1056258950</t>
  </si>
  <si>
    <t>1056259593</t>
  </si>
  <si>
    <t>1056259589</t>
  </si>
  <si>
    <t>1056064991</t>
  </si>
  <si>
    <t>1056259594</t>
  </si>
  <si>
    <t>1056405802</t>
  </si>
  <si>
    <t>1056064992</t>
  </si>
  <si>
    <t>1056259592</t>
  </si>
  <si>
    <t>1056162419</t>
  </si>
  <si>
    <t>1056583572</t>
  </si>
  <si>
    <t>1055960663</t>
  </si>
  <si>
    <t>1056065492</t>
  </si>
  <si>
    <t>1056281846</t>
  </si>
  <si>
    <t>1055960664</t>
  </si>
  <si>
    <t>1056259476</t>
  </si>
  <si>
    <t>1056281847</t>
  </si>
  <si>
    <t>1055960665</t>
  </si>
  <si>
    <t>1056494754</t>
  </si>
  <si>
    <t>1056161915</t>
  </si>
  <si>
    <t>1055960014</t>
  </si>
  <si>
    <t>1056494756</t>
  </si>
  <si>
    <t>1056405220</t>
  </si>
  <si>
    <t>1056258948</t>
  </si>
  <si>
    <t>1056259590</t>
  </si>
  <si>
    <t>1056258951</t>
  </si>
  <si>
    <t>1056259591</t>
  </si>
  <si>
    <t>1056282353</t>
  </si>
  <si>
    <t>1056258949</t>
  </si>
  <si>
    <t>1056277672</t>
  </si>
  <si>
    <t>549240</t>
  </si>
  <si>
    <t>1056060810</t>
  </si>
  <si>
    <t>1055955970</t>
  </si>
  <si>
    <t>1056157825</t>
  </si>
  <si>
    <t>1056060809</t>
  </si>
  <si>
    <t>1056061024</t>
  </si>
  <si>
    <t>1056401178</t>
  </si>
  <si>
    <t>1056489955</t>
  </si>
  <si>
    <t>1056157920</t>
  </si>
  <si>
    <t>1055955870</t>
  </si>
  <si>
    <t>1056157726</t>
  </si>
  <si>
    <t>1056579489</t>
  </si>
  <si>
    <t>1056254927</t>
  </si>
  <si>
    <t>1056254818</t>
  </si>
  <si>
    <t>1056060923</t>
  </si>
  <si>
    <t>1056254928</t>
  </si>
  <si>
    <t>1056401086</t>
  </si>
  <si>
    <t>1056579490</t>
  </si>
  <si>
    <t>1056277671</t>
  </si>
  <si>
    <t>1056277564</t>
  </si>
  <si>
    <t>1056490165</t>
  </si>
  <si>
    <t>1056060922</t>
  </si>
  <si>
    <t>1056579266</t>
  </si>
  <si>
    <t>1056579493</t>
  </si>
  <si>
    <t>1056490052</t>
  </si>
  <si>
    <t>1056157824</t>
  </si>
  <si>
    <t>1055955971</t>
  </si>
  <si>
    <t>1055955869</t>
  </si>
  <si>
    <t>1056401085</t>
  </si>
  <si>
    <t>1056254929</t>
  </si>
  <si>
    <t>1056159460</t>
  </si>
  <si>
    <t>549258</t>
  </si>
  <si>
    <t>1056255715</t>
  </si>
  <si>
    <t>1055957571</t>
  </si>
  <si>
    <t>1056255806</t>
  </si>
  <si>
    <t>1056490856</t>
  </si>
  <si>
    <t>1056491661</t>
  </si>
  <si>
    <t>1056491658</t>
  </si>
  <si>
    <t>1056278455</t>
  </si>
  <si>
    <t>1056062519</t>
  </si>
  <si>
    <t>1056158624</t>
  </si>
  <si>
    <t>1056278453</t>
  </si>
  <si>
    <t>1056491660</t>
  </si>
  <si>
    <t>1056158623</t>
  </si>
  <si>
    <t>1056580231</t>
  </si>
  <si>
    <t>1056279294</t>
  </si>
  <si>
    <t>1056580327</t>
  </si>
  <si>
    <t>1056278454</t>
  </si>
  <si>
    <t>1056279295</t>
  </si>
  <si>
    <t>1056490950</t>
  </si>
  <si>
    <t>1056255714</t>
  </si>
  <si>
    <t>1056402772</t>
  </si>
  <si>
    <t>1056491659</t>
  </si>
  <si>
    <t>1056402015</t>
  </si>
  <si>
    <t>1056402863</t>
  </si>
  <si>
    <t>1056159461</t>
  </si>
  <si>
    <t>1056255716</t>
  </si>
  <si>
    <t>1056491774</t>
  </si>
  <si>
    <t>1056402016</t>
  </si>
  <si>
    <t>1056158622</t>
  </si>
  <si>
    <t>1055957469</t>
  </si>
  <si>
    <t>1055969290</t>
  </si>
  <si>
    <t>549266</t>
  </si>
  <si>
    <t>1056171329</t>
  </si>
  <si>
    <t>1056503593</t>
  </si>
  <si>
    <t>1056171394</t>
  </si>
  <si>
    <t>1056592783</t>
  </si>
  <si>
    <t>1056503592</t>
  </si>
  <si>
    <t>1056503520</t>
  </si>
  <si>
    <t>1056592785</t>
  </si>
  <si>
    <t>1056074271</t>
  </si>
  <si>
    <t>1056194263</t>
  </si>
  <si>
    <t>1056291068</t>
  </si>
  <si>
    <t>1056414536</t>
  </si>
  <si>
    <t>1056194262</t>
  </si>
  <si>
    <t>1056592782</t>
  </si>
  <si>
    <t>1056503523</t>
  </si>
  <si>
    <t>1056291147</t>
  </si>
  <si>
    <t>1056194195</t>
  </si>
  <si>
    <t>1056291223</t>
  </si>
  <si>
    <t>1056074188</t>
  </si>
  <si>
    <t>1056592784</t>
  </si>
  <si>
    <t>1056194335</t>
  </si>
  <si>
    <t>1056503521</t>
  </si>
  <si>
    <t>1056074109</t>
  </si>
  <si>
    <t>1056291224</t>
  </si>
  <si>
    <t>1056503522</t>
  </si>
  <si>
    <t>1056291069</t>
  </si>
  <si>
    <t>1056171471</t>
  </si>
  <si>
    <t>1056592857</t>
  </si>
  <si>
    <t>1055969222</t>
  </si>
  <si>
    <t>1055969291</t>
  </si>
  <si>
    <t>1055971563</t>
  </si>
  <si>
    <t>549274</t>
  </si>
  <si>
    <t>1056196446</t>
  </si>
  <si>
    <t>1056505961</t>
  </si>
  <si>
    <t>1055971562</t>
  </si>
  <si>
    <t>1056196445</t>
  </si>
  <si>
    <t>1056293571</t>
  </si>
  <si>
    <t>1056416840</t>
  </si>
  <si>
    <t>1056505754</t>
  </si>
  <si>
    <t>1056595311</t>
  </si>
  <si>
    <t>1056076473</t>
  </si>
  <si>
    <t>1056107546</t>
  </si>
  <si>
    <t>1056505852</t>
  </si>
  <si>
    <t>1056595086</t>
  </si>
  <si>
    <t>1056293381</t>
  </si>
  <si>
    <t>1056293483</t>
  </si>
  <si>
    <t>1056595186</t>
  </si>
  <si>
    <t>1056595084</t>
  </si>
  <si>
    <t>1056107647</t>
  </si>
  <si>
    <t>1056196549</t>
  </si>
  <si>
    <t>1056505753</t>
  </si>
  <si>
    <t>1055971655</t>
  </si>
  <si>
    <t>1056595187</t>
  </si>
  <si>
    <t>1056293382</t>
  </si>
  <si>
    <t>1056416935</t>
  </si>
  <si>
    <t>1055971564</t>
  </si>
  <si>
    <t>1056595085</t>
  </si>
  <si>
    <t>1056293572</t>
  </si>
  <si>
    <t>1056196548</t>
  </si>
  <si>
    <t>1056076381</t>
  </si>
  <si>
    <t>1056505851</t>
  </si>
  <si>
    <t>1056171186</t>
  </si>
  <si>
    <t>549282</t>
  </si>
  <si>
    <t>1055969010</t>
  </si>
  <si>
    <t>1056414379</t>
  </si>
  <si>
    <t>1056290936</t>
  </si>
  <si>
    <t>1055969009</t>
  </si>
  <si>
    <t>1055969092</t>
  </si>
  <si>
    <t>1056073978</t>
  </si>
  <si>
    <t>1056592555</t>
  </si>
  <si>
    <t>1056503345</t>
  </si>
  <si>
    <t>1056073976</t>
  </si>
  <si>
    <t>1056503200</t>
  </si>
  <si>
    <t>1056592625</t>
  </si>
  <si>
    <t>1056414217</t>
  </si>
  <si>
    <t>1056592554</t>
  </si>
  <si>
    <t>1056171187</t>
  </si>
  <si>
    <t>1056290935</t>
  </si>
  <si>
    <t>1056414216</t>
  </si>
  <si>
    <t>1056171189</t>
  </si>
  <si>
    <t>1056073977</t>
  </si>
  <si>
    <t>1056503201</t>
  </si>
  <si>
    <t>1056171273</t>
  </si>
  <si>
    <t>1056503272</t>
  </si>
  <si>
    <t>1056193950</t>
  </si>
  <si>
    <t>1056414380</t>
  </si>
  <si>
    <t>1055969090</t>
  </si>
  <si>
    <t>1056503202</t>
  </si>
  <si>
    <t>1056171274</t>
  </si>
  <si>
    <t>1056194032</t>
  </si>
  <si>
    <t>1056193949</t>
  </si>
  <si>
    <t>1056171188</t>
  </si>
  <si>
    <t>1056077451</t>
  </si>
  <si>
    <t>549291</t>
  </si>
  <si>
    <t>1056294363</t>
  </si>
  <si>
    <t>1056506935</t>
  </si>
  <si>
    <t>1056596179</t>
  </si>
  <si>
    <t>1056506740</t>
  </si>
  <si>
    <t>1056077562</t>
  </si>
  <si>
    <t>1056294471</t>
  </si>
  <si>
    <t>1056506741</t>
  </si>
  <si>
    <t>1055972676</t>
  </si>
  <si>
    <t>1056197531</t>
  </si>
  <si>
    <t>1056197421</t>
  </si>
  <si>
    <t>1056108575</t>
  </si>
  <si>
    <t>1056294364</t>
  </si>
  <si>
    <t>1056417718</t>
  </si>
  <si>
    <t>1056077453</t>
  </si>
  <si>
    <t>1056077450</t>
  </si>
  <si>
    <t>1056197422</t>
  </si>
  <si>
    <t>1056294473</t>
  </si>
  <si>
    <t>1056417813</t>
  </si>
  <si>
    <t>1055972457</t>
  </si>
  <si>
    <t>1056077563</t>
  </si>
  <si>
    <t>1056294472</t>
  </si>
  <si>
    <t>1056417719</t>
  </si>
  <si>
    <t>1056417933</t>
  </si>
  <si>
    <t>1056077452</t>
  </si>
  <si>
    <t>1055972458</t>
  </si>
  <si>
    <t>1055972677</t>
  </si>
  <si>
    <t>1055972577</t>
  </si>
  <si>
    <t>1056077340</t>
  </si>
  <si>
    <t>1055972578</t>
  </si>
  <si>
    <t>1056169511</t>
  </si>
  <si>
    <t>549304</t>
  </si>
  <si>
    <t>1055967304</t>
  </si>
  <si>
    <t>1056192521</t>
  </si>
  <si>
    <t>1056590996</t>
  </si>
  <si>
    <t>1056192306</t>
  </si>
  <si>
    <t>1055967408</t>
  </si>
  <si>
    <t>1056192424</t>
  </si>
  <si>
    <t>1056501511</t>
  </si>
  <si>
    <t>1056289401</t>
  </si>
  <si>
    <t>1056501512</t>
  </si>
  <si>
    <t>1056192305</t>
  </si>
  <si>
    <t>1056412610</t>
  </si>
  <si>
    <t>1056412513</t>
  </si>
  <si>
    <t>1056501510</t>
  </si>
  <si>
    <t>1056501633</t>
  </si>
  <si>
    <t>1055967407</t>
  </si>
  <si>
    <t>1056590911</t>
  </si>
  <si>
    <t>1056169512</t>
  </si>
  <si>
    <t>1056072411</t>
  </si>
  <si>
    <t>1056590912</t>
  </si>
  <si>
    <t>1056072413</t>
  </si>
  <si>
    <t>1056072412</t>
  </si>
  <si>
    <t>1056412512</t>
  </si>
  <si>
    <t>1056591100</t>
  </si>
  <si>
    <t>1056289305</t>
  </si>
  <si>
    <t>1056072324</t>
  </si>
  <si>
    <t>1056501738</t>
  </si>
  <si>
    <t>1056169408</t>
  </si>
  <si>
    <t>1056169407</t>
  </si>
  <si>
    <t>1056412609</t>
  </si>
  <si>
    <t>1056078646</t>
  </si>
  <si>
    <t>549312</t>
  </si>
  <si>
    <t>1056198710</t>
  </si>
  <si>
    <t>1056109784</t>
  </si>
  <si>
    <t>1056418932</t>
  </si>
  <si>
    <t>1056597191</t>
  </si>
  <si>
    <t>1056508025</t>
  </si>
  <si>
    <t>1055973795</t>
  </si>
  <si>
    <t>1056597292</t>
  </si>
  <si>
    <t>1056109783</t>
  </si>
  <si>
    <t>1055973794</t>
  </si>
  <si>
    <t>1055973681</t>
  </si>
  <si>
    <t>1056109782</t>
  </si>
  <si>
    <t>1056198711</t>
  </si>
  <si>
    <t>1056418834</t>
  </si>
  <si>
    <t>1056198810</t>
  </si>
  <si>
    <t>1056597294</t>
  </si>
  <si>
    <t>1056597190</t>
  </si>
  <si>
    <t>1056419032</t>
  </si>
  <si>
    <t>1056295658</t>
  </si>
  <si>
    <t>1056295552</t>
  </si>
  <si>
    <t>1056078745</t>
  </si>
  <si>
    <t>1056295659</t>
  </si>
  <si>
    <t>1056597293</t>
  </si>
  <si>
    <t>1056419033</t>
  </si>
  <si>
    <t>1055973910</t>
  </si>
  <si>
    <t>1056507915</t>
  </si>
  <si>
    <t>1056508026</t>
  </si>
  <si>
    <t>1056295657</t>
  </si>
  <si>
    <t>1056597189</t>
  </si>
  <si>
    <t>1056109781</t>
  </si>
  <si>
    <t>1056115489</t>
  </si>
  <si>
    <t>549321</t>
  </si>
  <si>
    <t>1056424904</t>
  </si>
  <si>
    <t>1056027169</t>
  </si>
  <si>
    <t>1056424688</t>
  </si>
  <si>
    <t>1056026414</t>
  </si>
  <si>
    <t>1056425647</t>
  </si>
  <si>
    <t>1056603069</t>
  </si>
  <si>
    <t>1056115660</t>
  </si>
  <si>
    <t>1056116388</t>
  </si>
  <si>
    <t>1056204423</t>
  </si>
  <si>
    <t>1056026413</t>
  </si>
  <si>
    <t>1056514716</t>
  </si>
  <si>
    <t>1056026415</t>
  </si>
  <si>
    <t>1056424902</t>
  </si>
  <si>
    <t>1056027168</t>
  </si>
  <si>
    <t>1056026215</t>
  </si>
  <si>
    <t>1056424903</t>
  </si>
  <si>
    <t>1056116387</t>
  </si>
  <si>
    <t>1056424689</t>
  </si>
  <si>
    <t>1056603252</t>
  </si>
  <si>
    <t>1056514717</t>
  </si>
  <si>
    <t>1056301590</t>
  </si>
  <si>
    <t>1056603253</t>
  </si>
  <si>
    <t>1056604015</t>
  </si>
  <si>
    <t>1056026216</t>
  </si>
  <si>
    <t>1056115661</t>
  </si>
  <si>
    <t>1056514718</t>
  </si>
  <si>
    <t>1056513956</t>
  </si>
  <si>
    <t>1056513955</t>
  </si>
  <si>
    <t>1056302545</t>
  </si>
  <si>
    <t>1056165480</t>
  </si>
  <si>
    <t>549339</t>
  </si>
  <si>
    <t>1056408610</t>
  </si>
  <si>
    <t>1056068485</t>
  </si>
  <si>
    <t>1056188438</t>
  </si>
  <si>
    <t>1056285294</t>
  </si>
  <si>
    <t>1056165481</t>
  </si>
  <si>
    <t>1056587043</t>
  </si>
  <si>
    <t>1056165376</t>
  </si>
  <si>
    <t>1056068484</t>
  </si>
  <si>
    <t>1056188437</t>
  </si>
  <si>
    <t>1056586947</t>
  </si>
  <si>
    <t>1056285388</t>
  </si>
  <si>
    <t>1056165378</t>
  </si>
  <si>
    <t>1056285184</t>
  </si>
  <si>
    <t>1056587044</t>
  </si>
  <si>
    <t>1056586949</t>
  </si>
  <si>
    <t>1056068376</t>
  </si>
  <si>
    <t>1056188549</t>
  </si>
  <si>
    <t>1056587042</t>
  </si>
  <si>
    <t>1056408609</t>
  </si>
  <si>
    <t>1056165482</t>
  </si>
  <si>
    <t>1055963566</t>
  </si>
  <si>
    <t>1056165377</t>
  </si>
  <si>
    <t>1056285493</t>
  </si>
  <si>
    <t>1056285387</t>
  </si>
  <si>
    <t>1056586948</t>
  </si>
  <si>
    <t>1056497712</t>
  </si>
  <si>
    <t>1056497509</t>
  </si>
  <si>
    <t>1056165270</t>
  </si>
  <si>
    <t>1056408701</t>
  </si>
  <si>
    <t>1056493689</t>
  </si>
  <si>
    <t>549347</t>
  </si>
  <si>
    <t>1055958363</t>
  </si>
  <si>
    <t>1056161542</t>
  </si>
  <si>
    <t>1056064503</t>
  </si>
  <si>
    <t>1056581949</t>
  </si>
  <si>
    <t>1056161443</t>
  </si>
  <si>
    <t>1056281339</t>
  </si>
  <si>
    <t>1055958362</t>
  </si>
  <si>
    <t>1056064506</t>
  </si>
  <si>
    <t>1056161345</t>
  </si>
  <si>
    <t>1056281778</t>
  </si>
  <si>
    <t>1056404766</t>
  </si>
  <si>
    <t>1056160292</t>
  </si>
  <si>
    <t>1056161854</t>
  </si>
  <si>
    <t>1056583129</t>
  </si>
  <si>
    <t>1055959412</t>
  </si>
  <si>
    <t>1056583503</t>
  </si>
  <si>
    <t>1056064505</t>
  </si>
  <si>
    <t>1056064504</t>
  </si>
  <si>
    <t>1056581950</t>
  </si>
  <si>
    <t>1056493690</t>
  </si>
  <si>
    <t>1055959539</t>
  </si>
  <si>
    <t>1056063398</t>
  </si>
  <si>
    <t>1056404869</t>
  </si>
  <si>
    <t>1056583128</t>
  </si>
  <si>
    <t>1056581951</t>
  </si>
  <si>
    <t>1056404870</t>
  </si>
  <si>
    <t>1056583024</t>
  </si>
  <si>
    <t>1056064937</t>
  </si>
  <si>
    <t>1056583130</t>
  </si>
  <si>
    <t>1056026310</t>
  </si>
  <si>
    <t>549355</t>
  </si>
  <si>
    <t>1056115485</t>
  </si>
  <si>
    <t>1056513777</t>
  </si>
  <si>
    <t>1055979800</t>
  </si>
  <si>
    <t>1056026213</t>
  </si>
  <si>
    <t>1055979802</t>
  </si>
  <si>
    <t>1056115573</t>
  </si>
  <si>
    <t>1056115484</t>
  </si>
  <si>
    <t>1056026214</t>
  </si>
  <si>
    <t>1056603168</t>
  </si>
  <si>
    <t>1056603067</t>
  </si>
  <si>
    <t>1056603167</t>
  </si>
  <si>
    <t>1056424686</t>
  </si>
  <si>
    <t>1056603066</t>
  </si>
  <si>
    <t>1056513864</t>
  </si>
  <si>
    <t>1056603165</t>
  </si>
  <si>
    <t>1056301588</t>
  </si>
  <si>
    <t>1056424801</t>
  </si>
  <si>
    <t>1055979801</t>
  </si>
  <si>
    <t>1056115483</t>
  </si>
  <si>
    <t>1056115488</t>
  </si>
  <si>
    <t>1056603166</t>
  </si>
  <si>
    <t>1056301589</t>
  </si>
  <si>
    <t>1056424687</t>
  </si>
  <si>
    <t>1056301695</t>
  </si>
  <si>
    <t>1056115486</t>
  </si>
  <si>
    <t>1056603068</t>
  </si>
  <si>
    <t>1056115487</t>
  </si>
  <si>
    <t>1056204422</t>
  </si>
  <si>
    <t>1056204528</t>
  </si>
  <si>
    <t>1056577978</t>
  </si>
  <si>
    <t>549363</t>
  </si>
  <si>
    <t>1056253433</t>
  </si>
  <si>
    <t>1056488643</t>
  </si>
  <si>
    <t>1056253434</t>
  </si>
  <si>
    <t>1056399695</t>
  </si>
  <si>
    <t>1056059447</t>
  </si>
  <si>
    <t>1056156355</t>
  </si>
  <si>
    <t>1056341959</t>
  </si>
  <si>
    <t>1055954404</t>
  </si>
  <si>
    <t>1056577872</t>
  </si>
  <si>
    <t>1056156255</t>
  </si>
  <si>
    <t>1056399814</t>
  </si>
  <si>
    <t>1056577871</t>
  </si>
  <si>
    <t>1056341861</t>
  </si>
  <si>
    <t>1056059445</t>
  </si>
  <si>
    <t>1056399696</t>
  </si>
  <si>
    <t>1056059256</t>
  </si>
  <si>
    <t>1056156454</t>
  </si>
  <si>
    <t>1056488564</t>
  </si>
  <si>
    <t>1056488563</t>
  </si>
  <si>
    <t>1056342058</t>
  </si>
  <si>
    <t>1056059443</t>
  </si>
  <si>
    <t>1056156354</t>
  </si>
  <si>
    <t>1056399815</t>
  </si>
  <si>
    <t>1056059444</t>
  </si>
  <si>
    <t>1056577870</t>
  </si>
  <si>
    <t>1056253530</t>
  </si>
  <si>
    <t>1056341960</t>
  </si>
  <si>
    <t>1056577754</t>
  </si>
  <si>
    <t>1056059446</t>
  </si>
  <si>
    <t>1056414730</t>
  </si>
  <si>
    <t>549371</t>
  </si>
  <si>
    <t>1056291254</t>
  </si>
  <si>
    <t>1055968311</t>
  </si>
  <si>
    <t>1056074369</t>
  </si>
  <si>
    <t>1056503630</t>
  </si>
  <si>
    <t>1056074371</t>
  </si>
  <si>
    <t>1056194444</t>
  </si>
  <si>
    <t>1055969421</t>
  </si>
  <si>
    <t>1056503709</t>
  </si>
  <si>
    <t>1055969422</t>
  </si>
  <si>
    <t>1056503629</t>
  </si>
  <si>
    <t>1056593051</t>
  </si>
  <si>
    <t>1056503631</t>
  </si>
  <si>
    <t>1056291252</t>
  </si>
  <si>
    <t>1055969497</t>
  </si>
  <si>
    <t>1056593046</t>
  </si>
  <si>
    <t>1056291253</t>
  </si>
  <si>
    <t>1056503707</t>
  </si>
  <si>
    <t>1055969493</t>
  </si>
  <si>
    <t>1056074297</t>
  </si>
  <si>
    <t>1056503708</t>
  </si>
  <si>
    <t>1056291324</t>
  </si>
  <si>
    <t>1056592953</t>
  </si>
  <si>
    <t>1056193258</t>
  </si>
  <si>
    <t>1056171591</t>
  </si>
  <si>
    <t>1056592954</t>
  </si>
  <si>
    <t>1056591890</t>
  </si>
  <si>
    <t>1056074298</t>
  </si>
  <si>
    <t>1056414650</t>
  </si>
  <si>
    <t>1056414733</t>
  </si>
  <si>
    <t>1056064531</t>
  </si>
  <si>
    <t>549380</t>
  </si>
  <si>
    <t>1056583050</t>
  </si>
  <si>
    <t>1056258625</t>
  </si>
  <si>
    <t>1056258509</t>
  </si>
  <si>
    <t>1056493611</t>
  </si>
  <si>
    <t>1056493801</t>
  </si>
  <si>
    <t>1056064530</t>
  </si>
  <si>
    <t>1056404695</t>
  </si>
  <si>
    <t>1056583254</t>
  </si>
  <si>
    <t>1056064529</t>
  </si>
  <si>
    <t>1056258408</t>
  </si>
  <si>
    <t>1056583150</t>
  </si>
  <si>
    <t>1056161466</t>
  </si>
  <si>
    <t>1056404694</t>
  </si>
  <si>
    <t>1056404789</t>
  </si>
  <si>
    <t>1056583149</t>
  </si>
  <si>
    <t>1056583048</t>
  </si>
  <si>
    <t>1056258624</t>
  </si>
  <si>
    <t>1056281363</t>
  </si>
  <si>
    <t>1056583049</t>
  </si>
  <si>
    <t>1056404889</t>
  </si>
  <si>
    <t>1055959559</t>
  </si>
  <si>
    <t>1056064427</t>
  </si>
  <si>
    <t>1056404890</t>
  </si>
  <si>
    <t>1056404788</t>
  </si>
  <si>
    <t>1056493612</t>
  </si>
  <si>
    <t>1055959668</t>
  </si>
  <si>
    <t>1056404787</t>
  </si>
  <si>
    <t>1056281259</t>
  </si>
  <si>
    <t>1056064532</t>
  </si>
  <si>
    <t>1056073277</t>
  </si>
  <si>
    <t>549398</t>
  </si>
  <si>
    <t>1056193194</t>
  </si>
  <si>
    <t>1056290281</t>
  </si>
  <si>
    <t>1056193280</t>
  </si>
  <si>
    <t>1056073206</t>
  </si>
  <si>
    <t>1056290279</t>
  </si>
  <si>
    <t>1056591910</t>
  </si>
  <si>
    <t>1056591827</t>
  </si>
  <si>
    <t>1056290280</t>
  </si>
  <si>
    <t>1055968340</t>
  </si>
  <si>
    <t>1056193192</t>
  </si>
  <si>
    <t>1056193286</t>
  </si>
  <si>
    <t>1056170427</t>
  </si>
  <si>
    <t>1056290133</t>
  </si>
  <si>
    <t>1056413565</t>
  </si>
  <si>
    <t>1056073276</t>
  </si>
  <si>
    <t>1056193193</t>
  </si>
  <si>
    <t>1056502630</t>
  </si>
  <si>
    <t>1056413564</t>
  </si>
  <si>
    <t>1056290134</t>
  </si>
  <si>
    <t>1056193379</t>
  </si>
  <si>
    <t>1056193281</t>
  </si>
  <si>
    <t>1056193195</t>
  </si>
  <si>
    <t>1056413648</t>
  </si>
  <si>
    <t>1056193282</t>
  </si>
  <si>
    <t>1056073274</t>
  </si>
  <si>
    <t>1056193380</t>
  </si>
  <si>
    <t>1056073275</t>
  </si>
  <si>
    <t>1056413488</t>
  </si>
  <si>
    <t>1056073280</t>
  </si>
  <si>
    <t>1056190922</t>
  </si>
  <si>
    <t>549401</t>
  </si>
  <si>
    <t>1056411155</t>
  </si>
  <si>
    <t>1056070996</t>
  </si>
  <si>
    <t>1056070916</t>
  </si>
  <si>
    <t>1056191200</t>
  </si>
  <si>
    <t>1056168064</t>
  </si>
  <si>
    <t>1056190921</t>
  </si>
  <si>
    <t>1056287763</t>
  </si>
  <si>
    <t>1056589570</t>
  </si>
  <si>
    <t>1056500134</t>
  </si>
  <si>
    <t>1056589767</t>
  </si>
  <si>
    <t>1056411245</t>
  </si>
  <si>
    <t>1056589485</t>
  </si>
  <si>
    <t>1056168265</t>
  </si>
  <si>
    <t>1056191031</t>
  </si>
  <si>
    <t>1056589486</t>
  </si>
  <si>
    <t>1056288047</t>
  </si>
  <si>
    <t>1056168063</t>
  </si>
  <si>
    <t>1056190920</t>
  </si>
  <si>
    <t>1056071192</t>
  </si>
  <si>
    <t>1056070995</t>
  </si>
  <si>
    <t>1056500135</t>
  </si>
  <si>
    <t>1056167977</t>
  </si>
  <si>
    <t>1056411246</t>
  </si>
  <si>
    <t>1056070994</t>
  </si>
  <si>
    <t>1055965935</t>
  </si>
  <si>
    <t>1056168065</t>
  </si>
  <si>
    <t>1056070915</t>
  </si>
  <si>
    <t>1055966199</t>
  </si>
  <si>
    <t>1055966028</t>
  </si>
  <si>
    <t>1056596031</t>
  </si>
  <si>
    <t>549410</t>
  </si>
  <si>
    <t>1056294211</t>
  </si>
  <si>
    <t>1056505579</t>
  </si>
  <si>
    <t>1056294316</t>
  </si>
  <si>
    <t>1056108359</t>
  </si>
  <si>
    <t>1056108445</t>
  </si>
  <si>
    <t>1056596030</t>
  </si>
  <si>
    <t>1056108360</t>
  </si>
  <si>
    <t>1056594878</t>
  </si>
  <si>
    <t>1056108362</t>
  </si>
  <si>
    <t>1055972314</t>
  </si>
  <si>
    <t>1056108444</t>
  </si>
  <si>
    <t>1056417581</t>
  </si>
  <si>
    <t>1056108358</t>
  </si>
  <si>
    <t>1056294317</t>
  </si>
  <si>
    <t>1056294315</t>
  </si>
  <si>
    <t>1056077179</t>
  </si>
  <si>
    <t>1056596032</t>
  </si>
  <si>
    <t>1055972409</t>
  </si>
  <si>
    <t>1056595945</t>
  </si>
  <si>
    <t>1056596033</t>
  </si>
  <si>
    <t>1056197375</t>
  </si>
  <si>
    <t>1056506608</t>
  </si>
  <si>
    <t>1056416566</t>
  </si>
  <si>
    <t>1056506703</t>
  </si>
  <si>
    <t>1056595946</t>
  </si>
  <si>
    <t>1056076199</t>
  </si>
  <si>
    <t>1056108361</t>
  </si>
  <si>
    <t>1055972313</t>
  </si>
  <si>
    <t>1056294318</t>
  </si>
  <si>
    <t>1056399757</t>
  </si>
  <si>
    <t>549428</t>
  </si>
  <si>
    <t>1056488510</t>
  </si>
  <si>
    <t>1056342126</t>
  </si>
  <si>
    <t>1056488607</t>
  </si>
  <si>
    <t>1056341911</t>
  </si>
  <si>
    <t>1056399870</t>
  </si>
  <si>
    <t>1056253493</t>
  </si>
  <si>
    <t>1056399648</t>
  </si>
  <si>
    <t>1055954468</t>
  </si>
  <si>
    <t>1056488606</t>
  </si>
  <si>
    <t>1056577811</t>
  </si>
  <si>
    <t>1056342010</t>
  </si>
  <si>
    <t>1056253492</t>
  </si>
  <si>
    <t>1056399647</t>
  </si>
  <si>
    <t>1056156409</t>
  </si>
  <si>
    <t>1056342008</t>
  </si>
  <si>
    <t>1056488509</t>
  </si>
  <si>
    <t>1056342125</t>
  </si>
  <si>
    <t>1056399756</t>
  </si>
  <si>
    <t>1056577812</t>
  </si>
  <si>
    <t>1056578033</t>
  </si>
  <si>
    <t>1056156408</t>
  </si>
  <si>
    <t>1056059289</t>
  </si>
  <si>
    <t>1055954469</t>
  </si>
  <si>
    <t>1056342009</t>
  </si>
  <si>
    <t>1056253380</t>
  </si>
  <si>
    <t>1056342127</t>
  </si>
  <si>
    <t>1055954351</t>
  </si>
  <si>
    <t>1056341910</t>
  </si>
  <si>
    <t>1056253494</t>
  </si>
  <si>
    <t>1056506908</t>
  </si>
  <si>
    <t>549436</t>
  </si>
  <si>
    <t>1056506178</t>
  </si>
  <si>
    <t>1056293399</t>
  </si>
  <si>
    <t>1056506907</t>
  </si>
  <si>
    <t>1056417174</t>
  </si>
  <si>
    <t>1055972649</t>
  </si>
  <si>
    <t>1056077538</t>
  </si>
  <si>
    <t>1056196872</t>
  </si>
  <si>
    <t>1056077541</t>
  </si>
  <si>
    <t>1056107963</t>
  </si>
  <si>
    <t>1056076764</t>
  </si>
  <si>
    <t>1055972648</t>
  </si>
  <si>
    <t>1056196873</t>
  </si>
  <si>
    <t>1056505769</t>
  </si>
  <si>
    <t>1056077540</t>
  </si>
  <si>
    <t>1056293804</t>
  </si>
  <si>
    <t>1056076765</t>
  </si>
  <si>
    <t>1056294551</t>
  </si>
  <si>
    <t>1055972647</t>
  </si>
  <si>
    <t>1056107961</t>
  </si>
  <si>
    <t>1056596255</t>
  </si>
  <si>
    <t>1056294550</t>
  </si>
  <si>
    <t>1056417175</t>
  </si>
  <si>
    <t>1056505770</t>
  </si>
  <si>
    <t>1056077539</t>
  </si>
  <si>
    <t>1056107962</t>
  </si>
  <si>
    <t>1056505771</t>
  </si>
  <si>
    <t>1056595522</t>
  </si>
  <si>
    <t>1056595521</t>
  </si>
  <si>
    <t>1056197603</t>
  </si>
  <si>
    <t>1055955631</t>
  </si>
  <si>
    <t>549444</t>
  </si>
  <si>
    <t>1056255427</t>
  </si>
  <si>
    <t>1056579142</t>
  </si>
  <si>
    <t>1055956356</t>
  </si>
  <si>
    <t>1056579900</t>
  </si>
  <si>
    <t>1056277441</t>
  </si>
  <si>
    <t>1056400948</t>
  </si>
  <si>
    <t>1056061386</t>
  </si>
  <si>
    <t>1056157610</t>
  </si>
  <si>
    <t>1056255429</t>
  </si>
  <si>
    <t>1056579899</t>
  </si>
  <si>
    <t>1056060681</t>
  </si>
  <si>
    <t>1056255428</t>
  </si>
  <si>
    <t>1055955630</t>
  </si>
  <si>
    <t>1055955633</t>
  </si>
  <si>
    <t>1056579901</t>
  </si>
  <si>
    <t>1056061384</t>
  </si>
  <si>
    <t>1055955634</t>
  </si>
  <si>
    <t>1056400947</t>
  </si>
  <si>
    <t>1056061385</t>
  </si>
  <si>
    <t>1056157609</t>
  </si>
  <si>
    <t>1056277440</t>
  </si>
  <si>
    <t>1056401700</t>
  </si>
  <si>
    <t>1056255430</t>
  </si>
  <si>
    <t>1055955632</t>
  </si>
  <si>
    <t>1056490560</t>
  </si>
  <si>
    <t>1056490562</t>
  </si>
  <si>
    <t>1056490561</t>
  </si>
  <si>
    <t>1056060680</t>
  </si>
  <si>
    <t>1056400949</t>
  </si>
  <si>
    <t>1056072469</t>
  </si>
  <si>
    <t>549452</t>
  </si>
  <si>
    <t>1056072155</t>
  </si>
  <si>
    <t>1056412755</t>
  </si>
  <si>
    <t>1056192473</t>
  </si>
  <si>
    <t>1056412161</t>
  </si>
  <si>
    <t>1056591053</t>
  </si>
  <si>
    <t>1056192474</t>
  </si>
  <si>
    <t>1056192366</t>
  </si>
  <si>
    <t>1056169567</t>
  </si>
  <si>
    <t>1056289009</t>
  </si>
  <si>
    <t>1055966970</t>
  </si>
  <si>
    <t>1056289366</t>
  </si>
  <si>
    <t>1056072157</t>
  </si>
  <si>
    <t>1056590527</t>
  </si>
  <si>
    <t>1056289365</t>
  </si>
  <si>
    <t>1056412348</t>
  </si>
  <si>
    <t>1056501160</t>
  </si>
  <si>
    <t>1056072471</t>
  </si>
  <si>
    <t>1056591052</t>
  </si>
  <si>
    <t>1056288827</t>
  </si>
  <si>
    <t>1056169566</t>
  </si>
  <si>
    <t>1056412675</t>
  </si>
  <si>
    <t>1056072156</t>
  </si>
  <si>
    <t>1056412756</t>
  </si>
  <si>
    <t>1056072470</t>
  </si>
  <si>
    <t>1056590735</t>
  </si>
  <si>
    <t>1056501775</t>
  </si>
  <si>
    <t>1056169272</t>
  </si>
  <si>
    <t>1056288826</t>
  </si>
  <si>
    <t>1056501695</t>
  </si>
  <si>
    <t>1056164291</t>
  </si>
  <si>
    <t>549461</t>
  </si>
  <si>
    <t>1056164188</t>
  </si>
  <si>
    <t>1056164389</t>
  </si>
  <si>
    <t>1056284202</t>
  </si>
  <si>
    <t>1056164187</t>
  </si>
  <si>
    <t>1056067460</t>
  </si>
  <si>
    <t>1056585925</t>
  </si>
  <si>
    <t>1056261300</t>
  </si>
  <si>
    <t>1056164388</t>
  </si>
  <si>
    <t>1055962441</t>
  </si>
  <si>
    <t>1056284107</t>
  </si>
  <si>
    <t>1056067459</t>
  </si>
  <si>
    <t>1056067364</t>
  </si>
  <si>
    <t>1055962336</t>
  </si>
  <si>
    <t>1056585926</t>
  </si>
  <si>
    <t>1055962442</t>
  </si>
  <si>
    <t>1056585813</t>
  </si>
  <si>
    <t>1055962543</t>
  </si>
  <si>
    <t>1056284203</t>
  </si>
  <si>
    <t>1056261299</t>
  </si>
  <si>
    <t>1055962544</t>
  </si>
  <si>
    <t>1056407594</t>
  </si>
  <si>
    <t>1056067264</t>
  </si>
  <si>
    <t>1056284318</t>
  </si>
  <si>
    <t>1055962443</t>
  </si>
  <si>
    <t>1056164290</t>
  </si>
  <si>
    <t>1056261505</t>
  </si>
  <si>
    <t>1056284201</t>
  </si>
  <si>
    <t>1056585812</t>
  </si>
  <si>
    <t>1056284204</t>
  </si>
  <si>
    <t>1056594011</t>
  </si>
  <si>
    <t>549479</t>
  </si>
  <si>
    <t>1056292363</t>
  </si>
  <si>
    <t>1055970495</t>
  </si>
  <si>
    <t>1056075316</t>
  </si>
  <si>
    <t>1056504764</t>
  </si>
  <si>
    <t>1056594110</t>
  </si>
  <si>
    <t>1056292265</t>
  </si>
  <si>
    <t>1056195471</t>
  </si>
  <si>
    <t>1056195477</t>
  </si>
  <si>
    <t>1056172657</t>
  </si>
  <si>
    <t>1056172547</t>
  </si>
  <si>
    <t>1056504659</t>
  </si>
  <si>
    <t>1056292364</t>
  </si>
  <si>
    <t>1056504655</t>
  </si>
  <si>
    <t>1056292267</t>
  </si>
  <si>
    <t>1056195371</t>
  </si>
  <si>
    <t>1056415775</t>
  </si>
  <si>
    <t>1056415676</t>
  </si>
  <si>
    <t>1056172554</t>
  </si>
  <si>
    <t>1056292362</t>
  </si>
  <si>
    <t>1056504773</t>
  </si>
  <si>
    <t>1056292266</t>
  </si>
  <si>
    <t>1056195472</t>
  </si>
  <si>
    <t>1056594111</t>
  </si>
  <si>
    <t>1056172555</t>
  </si>
  <si>
    <t>1056172656</t>
  </si>
  <si>
    <t>1056292373</t>
  </si>
  <si>
    <t>1056504765</t>
  </si>
  <si>
    <t>1056292261</t>
  </si>
  <si>
    <t>1056594012</t>
  </si>
  <si>
    <t>1056294080</t>
  </si>
  <si>
    <t>549487</t>
  </si>
  <si>
    <t>1056197053</t>
  </si>
  <si>
    <t>1056076070</t>
  </si>
  <si>
    <t>1056506460</t>
  </si>
  <si>
    <t>1055972071</t>
  </si>
  <si>
    <t>1055972187</t>
  </si>
  <si>
    <t>1056595811</t>
  </si>
  <si>
    <t>1056197052</t>
  </si>
  <si>
    <t>1056417455</t>
  </si>
  <si>
    <t>1056506351</t>
  </si>
  <si>
    <t>1056595698</t>
  </si>
  <si>
    <t>1056197155</t>
  </si>
  <si>
    <t>1056197054</t>
  </si>
  <si>
    <t>1056595594</t>
  </si>
  <si>
    <t>1055972186</t>
  </si>
  <si>
    <t>1056506352</t>
  </si>
  <si>
    <t>1056076953</t>
  </si>
  <si>
    <t>1056294081</t>
  </si>
  <si>
    <t>1056595810</t>
  </si>
  <si>
    <t>1056417348</t>
  </si>
  <si>
    <t>1056595813</t>
  </si>
  <si>
    <t>1055972185</t>
  </si>
  <si>
    <t>1056417349</t>
  </si>
  <si>
    <t>1055971148</t>
  </si>
  <si>
    <t>1056595812</t>
  </si>
  <si>
    <t>1055972072</t>
  </si>
  <si>
    <t>1056505444</t>
  </si>
  <si>
    <t>1055972073</t>
  </si>
  <si>
    <t>1056197055</t>
  </si>
  <si>
    <t>1056077042</t>
  </si>
  <si>
    <t>1056489355</t>
  </si>
  <si>
    <t>549495</t>
  </si>
  <si>
    <t>1056578561</t>
  </si>
  <si>
    <t>1056277105</t>
  </si>
  <si>
    <t>1056254249</t>
  </si>
  <si>
    <t>1056277393</t>
  </si>
  <si>
    <t>1056400617</t>
  </si>
  <si>
    <t>1056489354</t>
  </si>
  <si>
    <t>1056157045</t>
  </si>
  <si>
    <t>1056277104</t>
  </si>
  <si>
    <t>1056157151</t>
  </si>
  <si>
    <t>1056277392</t>
  </si>
  <si>
    <t>1056157152</t>
  </si>
  <si>
    <t>1056342795</t>
  </si>
  <si>
    <t>1056254563</t>
  </si>
  <si>
    <t>1056342799</t>
  </si>
  <si>
    <t>1056400531</t>
  </si>
  <si>
    <t>1056254653</t>
  </si>
  <si>
    <t>1056489455</t>
  </si>
  <si>
    <t>1056342797</t>
  </si>
  <si>
    <t>1056489246</t>
  </si>
  <si>
    <t>1056157248</t>
  </si>
  <si>
    <t>1056060206</t>
  </si>
  <si>
    <t>1056157046</t>
  </si>
  <si>
    <t>1056400618</t>
  </si>
  <si>
    <t>1056342798</t>
  </si>
  <si>
    <t>1056578562</t>
  </si>
  <si>
    <t>1056277106</t>
  </si>
  <si>
    <t>1056342796</t>
  </si>
  <si>
    <t>1055955573</t>
  </si>
  <si>
    <t>1056254250</t>
  </si>
  <si>
    <t>1056078903</t>
  </si>
  <si>
    <t>549509</t>
  </si>
  <si>
    <t>1056109881</t>
  </si>
  <si>
    <t>1056508322</t>
  </si>
  <si>
    <t>1056295943</t>
  </si>
  <si>
    <t>1056597478</t>
  </si>
  <si>
    <t>1056296029</t>
  </si>
  <si>
    <t>1056078902</t>
  </si>
  <si>
    <t>1055973984</t>
  </si>
  <si>
    <t>1056296030</t>
  </si>
  <si>
    <t>1056508233</t>
  </si>
  <si>
    <t>1056295849</t>
  </si>
  <si>
    <t>1056110062</t>
  </si>
  <si>
    <t>1056109964</t>
  </si>
  <si>
    <t>1056078820</t>
  </si>
  <si>
    <t>1056597587</t>
  </si>
  <si>
    <t>1055974072</t>
  </si>
  <si>
    <t>1056295850</t>
  </si>
  <si>
    <t>1056199055</t>
  </si>
  <si>
    <t>1056109965</t>
  </si>
  <si>
    <t>1056078821</t>
  </si>
  <si>
    <t>1056110063</t>
  </si>
  <si>
    <t>1056597585</t>
  </si>
  <si>
    <t>1056198973</t>
  </si>
  <si>
    <t>1055974166</t>
  </si>
  <si>
    <t>1056597586</t>
  </si>
  <si>
    <t>1056419210</t>
  </si>
  <si>
    <t>1055974167</t>
  </si>
  <si>
    <t>1056419211</t>
  </si>
  <si>
    <t>1056295848</t>
  </si>
  <si>
    <t>1056110061</t>
  </si>
  <si>
    <t>1056257859</t>
  </si>
  <si>
    <t>549517</t>
  </si>
  <si>
    <t>1056063751</t>
  </si>
  <si>
    <t>1056582551</t>
  </si>
  <si>
    <t>1055958868</t>
  </si>
  <si>
    <t>1056492908</t>
  </si>
  <si>
    <t>1056257944</t>
  </si>
  <si>
    <t>1056257858</t>
  </si>
  <si>
    <t>1056063750</t>
  </si>
  <si>
    <t>1056582550</t>
  </si>
  <si>
    <t>1056404141</t>
  </si>
  <si>
    <t>1056404043</t>
  </si>
  <si>
    <t>1056493010</t>
  </si>
  <si>
    <t>1056582452</t>
  </si>
  <si>
    <t>1056280568</t>
  </si>
  <si>
    <t>1056280673</t>
  </si>
  <si>
    <t>1056257857</t>
  </si>
  <si>
    <t>1055958782</t>
  </si>
  <si>
    <t>1056493122</t>
  </si>
  <si>
    <t>1056582453</t>
  </si>
  <si>
    <t>1055958783</t>
  </si>
  <si>
    <t>1056493123</t>
  </si>
  <si>
    <t>1056493009</t>
  </si>
  <si>
    <t>1056404044</t>
  </si>
  <si>
    <t>1056582552</t>
  </si>
  <si>
    <t>1056404142</t>
  </si>
  <si>
    <t>1055958784</t>
  </si>
  <si>
    <t>1056280768</t>
  </si>
  <si>
    <t>1056257856</t>
  </si>
  <si>
    <t>1056492907</t>
  </si>
  <si>
    <t>1056160763</t>
  </si>
  <si>
    <t>1056122691</t>
  </si>
  <si>
    <t>549525</t>
  </si>
  <si>
    <t>1056520964</t>
  </si>
  <si>
    <t>1056211152</t>
  </si>
  <si>
    <t>1056211656</t>
  </si>
  <si>
    <t>1056610422</t>
  </si>
  <si>
    <t>1056308486</t>
  </si>
  <si>
    <t>1056610525</t>
  </si>
  <si>
    <t>1056033485</t>
  </si>
  <si>
    <t>1056033056</t>
  </si>
  <si>
    <t>1056610524</t>
  </si>
  <si>
    <t>1056211545</t>
  </si>
  <si>
    <t>1056343151</t>
  </si>
  <si>
    <t>1056033601</t>
  </si>
  <si>
    <t>1056431894</t>
  </si>
  <si>
    <t>1056122693</t>
  </si>
  <si>
    <t>1056122690</t>
  </si>
  <si>
    <t>1056610421</t>
  </si>
  <si>
    <t>1056521177</t>
  </si>
  <si>
    <t>1055994641</t>
  </si>
  <si>
    <t>1056033484</t>
  </si>
  <si>
    <t>1056609987</t>
  </si>
  <si>
    <t>1056122692</t>
  </si>
  <si>
    <t>1056610423</t>
  </si>
  <si>
    <t>1055994146</t>
  </si>
  <si>
    <t>1056211657</t>
  </si>
  <si>
    <t>1056610523</t>
  </si>
  <si>
    <t>1056308487</t>
  </si>
  <si>
    <t>1056521071</t>
  </si>
  <si>
    <t>1056211544</t>
  </si>
  <si>
    <t>1056033602</t>
  </si>
  <si>
    <t>1056594786</t>
  </si>
  <si>
    <t>549533</t>
  </si>
  <si>
    <t>1056197722</t>
  </si>
  <si>
    <t>1056594894</t>
  </si>
  <si>
    <t>1056076116</t>
  </si>
  <si>
    <t>1056108768</t>
  </si>
  <si>
    <t>1056107277</t>
  </si>
  <si>
    <t>1056594785</t>
  </si>
  <si>
    <t>1056197721</t>
  </si>
  <si>
    <t>1056076219</t>
  </si>
  <si>
    <t>1056594784</t>
  </si>
  <si>
    <t>1056294701</t>
  </si>
  <si>
    <t>1055971202</t>
  </si>
  <si>
    <t>1056108769</t>
  </si>
  <si>
    <t>1056108767</t>
  </si>
  <si>
    <t>1056594790</t>
  </si>
  <si>
    <t>1056293111</t>
  </si>
  <si>
    <t>1056596392</t>
  </si>
  <si>
    <t>1056107276</t>
  </si>
  <si>
    <t>1056505489</t>
  </si>
  <si>
    <t>1056507032</t>
  </si>
  <si>
    <t>1056416471</t>
  </si>
  <si>
    <t>1056505490</t>
  </si>
  <si>
    <t>1056077648</t>
  </si>
  <si>
    <t>1056594895</t>
  </si>
  <si>
    <t>1056505491</t>
  </si>
  <si>
    <t>1056507033</t>
  </si>
  <si>
    <t>1056196269</t>
  </si>
  <si>
    <t>1056077649</t>
  </si>
  <si>
    <t>1055972784</t>
  </si>
  <si>
    <t>1056196173</t>
  </si>
  <si>
    <t>1056027037</t>
  </si>
  <si>
    <t>549541</t>
  </si>
  <si>
    <t>1056205129</t>
  </si>
  <si>
    <t>1056027575</t>
  </si>
  <si>
    <t>1056302430</t>
  </si>
  <si>
    <t>1056603789</t>
  </si>
  <si>
    <t>1056425531</t>
  </si>
  <si>
    <t>1056302431</t>
  </si>
  <si>
    <t>1056603791</t>
  </si>
  <si>
    <t>1056426051</t>
  </si>
  <si>
    <t>1056425530</t>
  </si>
  <si>
    <t>1055980433</t>
  </si>
  <si>
    <t>1056116251</t>
  </si>
  <si>
    <t>1056514520</t>
  </si>
  <si>
    <t>1056302329</t>
  </si>
  <si>
    <t>1056514600</t>
  </si>
  <si>
    <t>1056116248</t>
  </si>
  <si>
    <t>1056425434</t>
  </si>
  <si>
    <t>1056027038</t>
  </si>
  <si>
    <t>1056116249</t>
  </si>
  <si>
    <t>1056603790</t>
  </si>
  <si>
    <t>1056604420</t>
  </si>
  <si>
    <t>1056302432</t>
  </si>
  <si>
    <t>1056514519</t>
  </si>
  <si>
    <t>1056205707</t>
  </si>
  <si>
    <t>1056302433</t>
  </si>
  <si>
    <t>1056603792</t>
  </si>
  <si>
    <t>1056027576</t>
  </si>
  <si>
    <t>1056116167</t>
  </si>
  <si>
    <t>1056026955</t>
  </si>
  <si>
    <t>1056116250</t>
  </si>
  <si>
    <t>1056074638</t>
  </si>
  <si>
    <t>549550</t>
  </si>
  <si>
    <t>1056503863</t>
  </si>
  <si>
    <t>1056415081</t>
  </si>
  <si>
    <t>1056291577</t>
  </si>
  <si>
    <t>1056593207</t>
  </si>
  <si>
    <t>1056414983</t>
  </si>
  <si>
    <t>1056503959</t>
  </si>
  <si>
    <t>1056291495</t>
  </si>
  <si>
    <t>1056291687</t>
  </si>
  <si>
    <t>1056194604</t>
  </si>
  <si>
    <t>1056291494</t>
  </si>
  <si>
    <t>1055969754</t>
  </si>
  <si>
    <t>1055969649</t>
  </si>
  <si>
    <t>1056291492</t>
  </si>
  <si>
    <t>1056414982</t>
  </si>
  <si>
    <t>1056074637</t>
  </si>
  <si>
    <t>1056074525</t>
  </si>
  <si>
    <t>1056291578</t>
  </si>
  <si>
    <t>1056171845</t>
  </si>
  <si>
    <t>1056074526</t>
  </si>
  <si>
    <t>1056593311</t>
  </si>
  <si>
    <t>1056171846</t>
  </si>
  <si>
    <t>1056414878</t>
  </si>
  <si>
    <t>1055969869</t>
  </si>
  <si>
    <t>1055969753</t>
  </si>
  <si>
    <t>1056074527</t>
  </si>
  <si>
    <t>1056415082</t>
  </si>
  <si>
    <t>1056291496</t>
  </si>
  <si>
    <t>1056291493</t>
  </si>
  <si>
    <t>1056074639</t>
  </si>
  <si>
    <t>1056065438</t>
  </si>
  <si>
    <t>549568</t>
  </si>
  <si>
    <t>1056260555</t>
  </si>
  <si>
    <t>1056283424</t>
  </si>
  <si>
    <t>1056405637</t>
  </si>
  <si>
    <t>1056585091</t>
  </si>
  <si>
    <t>1056283421</t>
  </si>
  <si>
    <t>1056405638</t>
  </si>
  <si>
    <t>1056066523</t>
  </si>
  <si>
    <t>1056283423</t>
  </si>
  <si>
    <t>1056065437</t>
  </si>
  <si>
    <t>1055961558</t>
  </si>
  <si>
    <t>1056495672</t>
  </si>
  <si>
    <t>1056163469</t>
  </si>
  <si>
    <t>1055961557</t>
  </si>
  <si>
    <t>1056585177</t>
  </si>
  <si>
    <t>1056162370</t>
  </si>
  <si>
    <t>1056066444</t>
  </si>
  <si>
    <t>1056066537</t>
  </si>
  <si>
    <t>1056259402</t>
  </si>
  <si>
    <t>1056585092</t>
  </si>
  <si>
    <t>1056283422</t>
  </si>
  <si>
    <t>1056259403</t>
  </si>
  <si>
    <t>1056066524</t>
  </si>
  <si>
    <t>1056283425</t>
  </si>
  <si>
    <t>1056405639</t>
  </si>
  <si>
    <t>1056283410</t>
  </si>
  <si>
    <t>1056495673</t>
  </si>
  <si>
    <t>1056406808</t>
  </si>
  <si>
    <t>1056495593</t>
  </si>
  <si>
    <t>1056163483</t>
  </si>
  <si>
    <t>1056576387</t>
  </si>
  <si>
    <t>549576</t>
  </si>
  <si>
    <t>1056488617</t>
  </si>
  <si>
    <t>1056487483</t>
  </si>
  <si>
    <t>1056576385</t>
  </si>
  <si>
    <t>1056156422</t>
  </si>
  <si>
    <t>1056398605</t>
  </si>
  <si>
    <t>1056576386</t>
  </si>
  <si>
    <t>1056342023</t>
  </si>
  <si>
    <t>1055953183</t>
  </si>
  <si>
    <t>1055952859</t>
  </si>
  <si>
    <t>1056399774</t>
  </si>
  <si>
    <t>1056155225</t>
  </si>
  <si>
    <t>1055952858</t>
  </si>
  <si>
    <t>1056577944</t>
  </si>
  <si>
    <t>1056340490</t>
  </si>
  <si>
    <t>1056252004</t>
  </si>
  <si>
    <t>1056253504</t>
  </si>
  <si>
    <t>1056487481</t>
  </si>
  <si>
    <t>1056487183</t>
  </si>
  <si>
    <t>1056399775</t>
  </si>
  <si>
    <t>1056487482</t>
  </si>
  <si>
    <t>1056340489</t>
  </si>
  <si>
    <t>1056253505</t>
  </si>
  <si>
    <t>1056398606</t>
  </si>
  <si>
    <t>1056252005</t>
  </si>
  <si>
    <t>1056252002</t>
  </si>
  <si>
    <t>1056252320</t>
  </si>
  <si>
    <t>1056252003</t>
  </si>
  <si>
    <t>1056342022</t>
  </si>
  <si>
    <t>1056155224</t>
  </si>
  <si>
    <t>1056062570</t>
  </si>
  <si>
    <t>549584</t>
  </si>
  <si>
    <t>1055957508</t>
  </si>
  <si>
    <t>1056062651</t>
  </si>
  <si>
    <t>1056159494</t>
  </si>
  <si>
    <t>1056256515</t>
  </si>
  <si>
    <t>1055957592</t>
  </si>
  <si>
    <t>1056159495</t>
  </si>
  <si>
    <t>1056062562</t>
  </si>
  <si>
    <t>1056062650</t>
  </si>
  <si>
    <t>1056160176</t>
  </si>
  <si>
    <t>1056062561</t>
  </si>
  <si>
    <t>1056402813</t>
  </si>
  <si>
    <t>1056403542</t>
  </si>
  <si>
    <t>1056402806</t>
  </si>
  <si>
    <t>1056491704</t>
  </si>
  <si>
    <t>1056257258</t>
  </si>
  <si>
    <t>1056402807</t>
  </si>
  <si>
    <t>1056159496</t>
  </si>
  <si>
    <t>1056491703</t>
  </si>
  <si>
    <t>1056491694</t>
  </si>
  <si>
    <t>1056256593</t>
  </si>
  <si>
    <t>1056256520</t>
  </si>
  <si>
    <t>1056159486</t>
  </si>
  <si>
    <t>1056159574</t>
  </si>
  <si>
    <t>1055957511</t>
  </si>
  <si>
    <t>1056062563</t>
  </si>
  <si>
    <t>1056491794</t>
  </si>
  <si>
    <t>1055958239</t>
  </si>
  <si>
    <t>1056062560</t>
  </si>
  <si>
    <t>1056402812</t>
  </si>
  <si>
    <t>1056586513</t>
  </si>
  <si>
    <t>549592</t>
  </si>
  <si>
    <t>1056406872</t>
  </si>
  <si>
    <t>1056586516</t>
  </si>
  <si>
    <t>1056163549</t>
  </si>
  <si>
    <t>1055961706</t>
  </si>
  <si>
    <t>1056067920</t>
  </si>
  <si>
    <t>1056066587</t>
  </si>
  <si>
    <t>1056066584</t>
  </si>
  <si>
    <t>1055963007</t>
  </si>
  <si>
    <t>1056585234</t>
  </si>
  <si>
    <t>1056188172</t>
  </si>
  <si>
    <t>1056586514</t>
  </si>
  <si>
    <t>1056585233</t>
  </si>
  <si>
    <t>1056188171</t>
  </si>
  <si>
    <t>1056284820</t>
  </si>
  <si>
    <t>1056585235</t>
  </si>
  <si>
    <t>1055963248</t>
  </si>
  <si>
    <t>1056586515</t>
  </si>
  <si>
    <t>1056066586</t>
  </si>
  <si>
    <t>1055961707</t>
  </si>
  <si>
    <t>1056497051</t>
  </si>
  <si>
    <t>1056497050</t>
  </si>
  <si>
    <t>1056066585</t>
  </si>
  <si>
    <t>1056497052</t>
  </si>
  <si>
    <t>1056067919</t>
  </si>
  <si>
    <t>1056260630</t>
  </si>
  <si>
    <t>1056284822</t>
  </si>
  <si>
    <t>1055961708</t>
  </si>
  <si>
    <t>1056285083</t>
  </si>
  <si>
    <t>1056284821</t>
  </si>
  <si>
    <t>1056167001</t>
  </si>
  <si>
    <t>549606</t>
  </si>
  <si>
    <t>1056167405</t>
  </si>
  <si>
    <t>1056588504</t>
  </si>
  <si>
    <t>1056499875</t>
  </si>
  <si>
    <t>1056190352</t>
  </si>
  <si>
    <t>1056167003</t>
  </si>
  <si>
    <t>1056167720</t>
  </si>
  <si>
    <t>1056287214</t>
  </si>
  <si>
    <t>1056588503</t>
  </si>
  <si>
    <t>1056070669</t>
  </si>
  <si>
    <t>1056410473</t>
  </si>
  <si>
    <t>1056499127</t>
  </si>
  <si>
    <t>1056588927</t>
  </si>
  <si>
    <t>1056410472</t>
  </si>
  <si>
    <t>1056167002</t>
  </si>
  <si>
    <t>1056499874</t>
  </si>
  <si>
    <t>1056070356</t>
  </si>
  <si>
    <t>1056588502</t>
  </si>
  <si>
    <t>1056190642</t>
  </si>
  <si>
    <t>1056410560</t>
  </si>
  <si>
    <t>1056167004</t>
  </si>
  <si>
    <t>1056069956</t>
  </si>
  <si>
    <t>1056190353</t>
  </si>
  <si>
    <t>1056588505</t>
  </si>
  <si>
    <t>1056410169</t>
  </si>
  <si>
    <t>1056287215</t>
  </si>
  <si>
    <t>1056499128</t>
  </si>
  <si>
    <t>1056287216</t>
  </si>
  <si>
    <t>1056588827</t>
  </si>
  <si>
    <t>1056286800</t>
  </si>
  <si>
    <t>1056604381</t>
  </si>
  <si>
    <t>549614</t>
  </si>
  <si>
    <t>1056116243</t>
  </si>
  <si>
    <t>1056604493</t>
  </si>
  <si>
    <t>1055988765</t>
  </si>
  <si>
    <t>1056603882</t>
  </si>
  <si>
    <t>1056426018</t>
  </si>
  <si>
    <t>1056515102</t>
  </si>
  <si>
    <t>1056205206</t>
  </si>
  <si>
    <t>1056302939</t>
  </si>
  <si>
    <t>1055988764</t>
  </si>
  <si>
    <t>1056027030</t>
  </si>
  <si>
    <t>1055988828</t>
  </si>
  <si>
    <t>1056515050</t>
  </si>
  <si>
    <t>1056603881</t>
  </si>
  <si>
    <t>1056302938</t>
  </si>
  <si>
    <t>1056425955</t>
  </si>
  <si>
    <t>1056205205</t>
  </si>
  <si>
    <t>1056205667</t>
  </si>
  <si>
    <t>1056604323</t>
  </si>
  <si>
    <t>1056425525</t>
  </si>
  <si>
    <t>1056027545</t>
  </si>
  <si>
    <t>1055988827</t>
  </si>
  <si>
    <t>1056205622</t>
  </si>
  <si>
    <t>1056205776</t>
  </si>
  <si>
    <t>1056426017</t>
  </si>
  <si>
    <t>1056604321</t>
  </si>
  <si>
    <t>1056027626</t>
  </si>
  <si>
    <t>1056604322</t>
  </si>
  <si>
    <t>1056514596</t>
  </si>
  <si>
    <t>1056604382</t>
  </si>
  <si>
    <t>1056588537</t>
  </si>
  <si>
    <t>549622</t>
  </si>
  <si>
    <t>1056500304</t>
  </si>
  <si>
    <t>1056070072</t>
  </si>
  <si>
    <t>1056499159</t>
  </si>
  <si>
    <t>1056071068</t>
  </si>
  <si>
    <t>1056286934</t>
  </si>
  <si>
    <t>1056069988</t>
  </si>
  <si>
    <t>1056287940</t>
  </si>
  <si>
    <t>1056070071</t>
  </si>
  <si>
    <t>1056499157</t>
  </si>
  <si>
    <t>1056589657</t>
  </si>
  <si>
    <t>1056410316</t>
  </si>
  <si>
    <t>1056588536</t>
  </si>
  <si>
    <t>1056589656</t>
  </si>
  <si>
    <t>1056499160</t>
  </si>
  <si>
    <t>1056499158</t>
  </si>
  <si>
    <t>1056191083</t>
  </si>
  <si>
    <t>1056070069</t>
  </si>
  <si>
    <t>1056286836</t>
  </si>
  <si>
    <t>1056168131</t>
  </si>
  <si>
    <t>1056070070</t>
  </si>
  <si>
    <t>1056069989</t>
  </si>
  <si>
    <t>1056589658</t>
  </si>
  <si>
    <t>1055965102</t>
  </si>
  <si>
    <t>1056069990</t>
  </si>
  <si>
    <t>1056499156</t>
  </si>
  <si>
    <t>1056190083</t>
  </si>
  <si>
    <t>1056189982</t>
  </si>
  <si>
    <t>1056071067</t>
  </si>
  <si>
    <t>1056286837</t>
  </si>
  <si>
    <t>1056195450</t>
  </si>
  <si>
    <t>549631</t>
  </si>
  <si>
    <t>1056075753</t>
  </si>
  <si>
    <t>1055970559</t>
  </si>
  <si>
    <t>1056594077</t>
  </si>
  <si>
    <t>1055970836</t>
  </si>
  <si>
    <t>1056195452</t>
  </si>
  <si>
    <t>1056594078</t>
  </si>
  <si>
    <t>1056505116</t>
  </si>
  <si>
    <t>1056292433</t>
  </si>
  <si>
    <t>1056195811</t>
  </si>
  <si>
    <t>1056594435</t>
  </si>
  <si>
    <t>1056292344</t>
  </si>
  <si>
    <t>1056075754</t>
  </si>
  <si>
    <t>1056195810</t>
  </si>
  <si>
    <t>1056172628</t>
  </si>
  <si>
    <t>1056504732</t>
  </si>
  <si>
    <t>1056173001</t>
  </si>
  <si>
    <t>1056504734</t>
  </si>
  <si>
    <t>1056172626</t>
  </si>
  <si>
    <t>1056173002</t>
  </si>
  <si>
    <t>1056075391</t>
  </si>
  <si>
    <t>1056504733</t>
  </si>
  <si>
    <t>1056505117</t>
  </si>
  <si>
    <t>1056195536</t>
  </si>
  <si>
    <t>1056172627</t>
  </si>
  <si>
    <t>1056505118</t>
  </si>
  <si>
    <t>1056594179</t>
  </si>
  <si>
    <t>1056416122</t>
  </si>
  <si>
    <t>1055970835</t>
  </si>
  <si>
    <t>1056195451</t>
  </si>
  <si>
    <t>1056584021</t>
  </si>
  <si>
    <t>549649</t>
  </si>
  <si>
    <t>1056259384</t>
  </si>
  <si>
    <t>1056405733</t>
  </si>
  <si>
    <t>1056584019</t>
  </si>
  <si>
    <t>1056405534</t>
  </si>
  <si>
    <t>1056405732</t>
  </si>
  <si>
    <t>1056259387</t>
  </si>
  <si>
    <t>1056259383</t>
  </si>
  <si>
    <t>1056282378</t>
  </si>
  <si>
    <t>1056065424</t>
  </si>
  <si>
    <t>1056065324</t>
  </si>
  <si>
    <t>1056494678</t>
  </si>
  <si>
    <t>1055960454</t>
  </si>
  <si>
    <t>1056259271</t>
  </si>
  <si>
    <t>1056162454</t>
  </si>
  <si>
    <t>1056494578</t>
  </si>
  <si>
    <t>1055960344</t>
  </si>
  <si>
    <t>1056494679</t>
  </si>
  <si>
    <t>1056584020</t>
  </si>
  <si>
    <t>1056405626</t>
  </si>
  <si>
    <t>1056065509</t>
  </si>
  <si>
    <t>1055960568</t>
  </si>
  <si>
    <t>1056259385</t>
  </si>
  <si>
    <t>1055960569</t>
  </si>
  <si>
    <t>1056065508</t>
  </si>
  <si>
    <t>1056259386</t>
  </si>
  <si>
    <t>1056282379</t>
  </si>
  <si>
    <t>1056282280</t>
  </si>
  <si>
    <t>1056282185</t>
  </si>
  <si>
    <t>1056259505</t>
  </si>
  <si>
    <t>1055966702</t>
  </si>
  <si>
    <t>549657</t>
  </si>
  <si>
    <t>1056411779</t>
  </si>
  <si>
    <t>1056071679</t>
  </si>
  <si>
    <t>1056168675</t>
  </si>
  <si>
    <t>1056191555</t>
  </si>
  <si>
    <t>1056071678</t>
  </si>
  <si>
    <t>1055966591</t>
  </si>
  <si>
    <t>1056168673</t>
  </si>
  <si>
    <t>1056191669</t>
  </si>
  <si>
    <t>1056590145</t>
  </si>
  <si>
    <t>1056073112</t>
  </si>
  <si>
    <t>1056071677</t>
  </si>
  <si>
    <t>1055966590</t>
  </si>
  <si>
    <t>1056193095</t>
  </si>
  <si>
    <t>1056071676</t>
  </si>
  <si>
    <t>1056411781</t>
  </si>
  <si>
    <t>1056073113</t>
  </si>
  <si>
    <t>1055966704</t>
  </si>
  <si>
    <t>1056071575</t>
  </si>
  <si>
    <t>1056288464</t>
  </si>
  <si>
    <t>1056168775</t>
  </si>
  <si>
    <t>1056411890</t>
  </si>
  <si>
    <t>1056168674</t>
  </si>
  <si>
    <t>1055966705</t>
  </si>
  <si>
    <t>1056071675</t>
  </si>
  <si>
    <t>1056411780</t>
  </si>
  <si>
    <t>1056590244</t>
  </si>
  <si>
    <t>1056191556</t>
  </si>
  <si>
    <t>1055968141</t>
  </si>
  <si>
    <t>1055966703</t>
  </si>
  <si>
    <t>1056158139</t>
  </si>
  <si>
    <t>549665</t>
  </si>
  <si>
    <t>1055956164</t>
  </si>
  <si>
    <t>1056158250</t>
  </si>
  <si>
    <t>1056061212</t>
  </si>
  <si>
    <t>1055956066</t>
  </si>
  <si>
    <t>1055956289</t>
  </si>
  <si>
    <t>1056401514</t>
  </si>
  <si>
    <t>1056579713</t>
  </si>
  <si>
    <t>1056255341</t>
  </si>
  <si>
    <t>1056579714</t>
  </si>
  <si>
    <t>1056579600</t>
  </si>
  <si>
    <t>1056579815</t>
  </si>
  <si>
    <t>1056158138</t>
  </si>
  <si>
    <t>1056061123</t>
  </si>
  <si>
    <t>1056490486</t>
  </si>
  <si>
    <t>1056277976</t>
  </si>
  <si>
    <t>1056579601</t>
  </si>
  <si>
    <t>1056255340</t>
  </si>
  <si>
    <t>1056277977</t>
  </si>
  <si>
    <t>1056255251</t>
  </si>
  <si>
    <t>1056579816</t>
  </si>
  <si>
    <t>1056401613</t>
  </si>
  <si>
    <t>1056255252</t>
  </si>
  <si>
    <t>1056579817</t>
  </si>
  <si>
    <t>1056401614</t>
  </si>
  <si>
    <t>1056490384</t>
  </si>
  <si>
    <t>1056579818</t>
  </si>
  <si>
    <t>1056061211</t>
  </si>
  <si>
    <t>1056255168</t>
  </si>
  <si>
    <t>1056579814</t>
  </si>
  <si>
    <t>1056505511</t>
  </si>
  <si>
    <t>549673</t>
  </si>
  <si>
    <t>1055971114</t>
  </si>
  <si>
    <t>1056196298</t>
  </si>
  <si>
    <t>1056416496</t>
  </si>
  <si>
    <t>1056196089</t>
  </si>
  <si>
    <t>1055971341</t>
  </si>
  <si>
    <t>1056076133</t>
  </si>
  <si>
    <t>1056416383</t>
  </si>
  <si>
    <t>1056594914</t>
  </si>
  <si>
    <t>1056594813</t>
  </si>
  <si>
    <t>1056107196</t>
  </si>
  <si>
    <t>1056107298</t>
  </si>
  <si>
    <t>1056196090</t>
  </si>
  <si>
    <t>1056293037</t>
  </si>
  <si>
    <t>1056196195</t>
  </si>
  <si>
    <t>1056505510</t>
  </si>
  <si>
    <t>1056196088</t>
  </si>
  <si>
    <t>1056196197</t>
  </si>
  <si>
    <t>1056196194</t>
  </si>
  <si>
    <t>1056416382</t>
  </si>
  <si>
    <t>1056107395</t>
  </si>
  <si>
    <t>1056293145</t>
  </si>
  <si>
    <t>1056416384</t>
  </si>
  <si>
    <t>1056107396</t>
  </si>
  <si>
    <t>1056416497</t>
  </si>
  <si>
    <t>1056107197</t>
  </si>
  <si>
    <t>1056416601</t>
  </si>
  <si>
    <t>1055971232</t>
  </si>
  <si>
    <t>1055971113</t>
  </si>
  <si>
    <t>1056196196</t>
  </si>
  <si>
    <t>1056496886</t>
  </si>
  <si>
    <t>549681</t>
  </si>
  <si>
    <t>1056261503</t>
  </si>
  <si>
    <t>1056284646</t>
  </si>
  <si>
    <t>1056164604</t>
  </si>
  <si>
    <t>1056586025</t>
  </si>
  <si>
    <t>1055962828</t>
  </si>
  <si>
    <t>1056164696</t>
  </si>
  <si>
    <t>1056067456</t>
  </si>
  <si>
    <t>1055962829</t>
  </si>
  <si>
    <t>1056496792</t>
  </si>
  <si>
    <t>1056261502</t>
  </si>
  <si>
    <t>1056164698</t>
  </si>
  <si>
    <t>1056284542</t>
  </si>
  <si>
    <t>1056284199</t>
  </si>
  <si>
    <t>1056284645</t>
  </si>
  <si>
    <t>1056284543</t>
  </si>
  <si>
    <t>1056496595</t>
  </si>
  <si>
    <t>1055962827</t>
  </si>
  <si>
    <t>1056586245</t>
  </si>
  <si>
    <t>1056586026</t>
  </si>
  <si>
    <t>1056164699</t>
  </si>
  <si>
    <t>1056586351</t>
  </si>
  <si>
    <t>1056407692</t>
  </si>
  <si>
    <t>1056284647</t>
  </si>
  <si>
    <t>1056164697</t>
  </si>
  <si>
    <t>1056586244</t>
  </si>
  <si>
    <t>1056261899</t>
  </si>
  <si>
    <t>1056067662</t>
  </si>
  <si>
    <t>1056284200</t>
  </si>
  <si>
    <t>1056261809</t>
  </si>
  <si>
    <t>1056172722</t>
  </si>
  <si>
    <t>549690</t>
  </si>
  <si>
    <t>1056593753</t>
  </si>
  <si>
    <t>1056594473</t>
  </si>
  <si>
    <t>1056504821</t>
  </si>
  <si>
    <t>1056415447</t>
  </si>
  <si>
    <t>1056415823</t>
  </si>
  <si>
    <t>1056172721</t>
  </si>
  <si>
    <t>1056172314</t>
  </si>
  <si>
    <t>1056292755</t>
  </si>
  <si>
    <t>1056594167</t>
  </si>
  <si>
    <t>1056292030</t>
  </si>
  <si>
    <t>1056594168</t>
  </si>
  <si>
    <t>1056075076</t>
  </si>
  <si>
    <t>1056593752</t>
  </si>
  <si>
    <t>1056172723</t>
  </si>
  <si>
    <t>1056172720</t>
  </si>
  <si>
    <t>1056075074</t>
  </si>
  <si>
    <t>1056075481</t>
  </si>
  <si>
    <t>1055970552</t>
  </si>
  <si>
    <t>1056292031</t>
  </si>
  <si>
    <t>1056195838</t>
  </si>
  <si>
    <t>1056195530</t>
  </si>
  <si>
    <t>1056292032</t>
  </si>
  <si>
    <t>1056195839</t>
  </si>
  <si>
    <t>1056415822</t>
  </si>
  <si>
    <t>1056075075</t>
  </si>
  <si>
    <t>1056594474</t>
  </si>
  <si>
    <t>1056172315</t>
  </si>
  <si>
    <t>1056292029</t>
  </si>
  <si>
    <t>1056292423</t>
  </si>
  <si>
    <t>1056172228</t>
  </si>
  <si>
    <t>549703</t>
  </si>
  <si>
    <t>1056415372</t>
  </si>
  <si>
    <t>1056593775</t>
  </si>
  <si>
    <t>1056504325</t>
  </si>
  <si>
    <t>1056415250</t>
  </si>
  <si>
    <t>1056195160</t>
  </si>
  <si>
    <t>1056415374</t>
  </si>
  <si>
    <t>1056415252</t>
  </si>
  <si>
    <t>1056504423</t>
  </si>
  <si>
    <t>1056415373</t>
  </si>
  <si>
    <t>1056194946</t>
  </si>
  <si>
    <t>1056172330</t>
  </si>
  <si>
    <t>1056172226</t>
  </si>
  <si>
    <t>1056291854</t>
  </si>
  <si>
    <t>1055970197</t>
  </si>
  <si>
    <t>1056172227</t>
  </si>
  <si>
    <t>1056593562</t>
  </si>
  <si>
    <t>1056504422</t>
  </si>
  <si>
    <t>1055970102</t>
  </si>
  <si>
    <t>1056415251</t>
  </si>
  <si>
    <t>1056415474</t>
  </si>
  <si>
    <t>1056074990</t>
  </si>
  <si>
    <t>1056291957</t>
  </si>
  <si>
    <t>1056415475</t>
  </si>
  <si>
    <t>1056291958</t>
  </si>
  <si>
    <t>1056172225</t>
  </si>
  <si>
    <t>1056593776</t>
  </si>
  <si>
    <t>1055970101</t>
  </si>
  <si>
    <t>1056291855</t>
  </si>
  <si>
    <t>1056292052</t>
  </si>
  <si>
    <t>1056409278</t>
  </si>
  <si>
    <t>549711</t>
  </si>
  <si>
    <t>1056409945</t>
  </si>
  <si>
    <t>1056166162</t>
  </si>
  <si>
    <t>1056285900</t>
  </si>
  <si>
    <t>1056069741</t>
  </si>
  <si>
    <t>1056587673</t>
  </si>
  <si>
    <t>1056166071</t>
  </si>
  <si>
    <t>1055964820</t>
  </si>
  <si>
    <t>1055964216</t>
  </si>
  <si>
    <t>1056409277</t>
  </si>
  <si>
    <t>1056588290</t>
  </si>
  <si>
    <t>1056498303</t>
  </si>
  <si>
    <t>1056498210</t>
  </si>
  <si>
    <t>1055964819</t>
  </si>
  <si>
    <t>1056587583</t>
  </si>
  <si>
    <t>1056285899</t>
  </si>
  <si>
    <t>1056498926</t>
  </si>
  <si>
    <t>1055964215</t>
  </si>
  <si>
    <t>1056166070</t>
  </si>
  <si>
    <t>1056409944</t>
  </si>
  <si>
    <t>1056498304</t>
  </si>
  <si>
    <t>1056409279</t>
  </si>
  <si>
    <t>1056166810</t>
  </si>
  <si>
    <t>1056498305</t>
  </si>
  <si>
    <t>1056587582</t>
  </si>
  <si>
    <t>1056285898</t>
  </si>
  <si>
    <t>1056189154</t>
  </si>
  <si>
    <t>1056587581</t>
  </si>
  <si>
    <t>1056588289</t>
  </si>
  <si>
    <t>1056189080</t>
  </si>
  <si>
    <t>1056168219</t>
  </si>
  <si>
    <t>549720</t>
  </si>
  <si>
    <t>1056411300</t>
  </si>
  <si>
    <t>1056191259</t>
  </si>
  <si>
    <t>1056589725</t>
  </si>
  <si>
    <t>1056589621</t>
  </si>
  <si>
    <t>1055966263</t>
  </si>
  <si>
    <t>1056589726</t>
  </si>
  <si>
    <t>1056500279</t>
  </si>
  <si>
    <t>1056500482</t>
  </si>
  <si>
    <t>1056191155</t>
  </si>
  <si>
    <t>1056500277</t>
  </si>
  <si>
    <t>1056071253</t>
  </si>
  <si>
    <t>1056071148</t>
  </si>
  <si>
    <t>1056500276</t>
  </si>
  <si>
    <t>1056191157</t>
  </si>
  <si>
    <t>1056500370</t>
  </si>
  <si>
    <t>1056500278</t>
  </si>
  <si>
    <t>1056500481</t>
  </si>
  <si>
    <t>1056500371</t>
  </si>
  <si>
    <t>1056411299</t>
  </si>
  <si>
    <t>1056411488</t>
  </si>
  <si>
    <t>1056191156</t>
  </si>
  <si>
    <t>1056168103</t>
  </si>
  <si>
    <t>1055966264</t>
  </si>
  <si>
    <t>1056500372</t>
  </si>
  <si>
    <t>1056288011</t>
  </si>
  <si>
    <t>1056168333</t>
  </si>
  <si>
    <t>1056411383</t>
  </si>
  <si>
    <t>1056287898</t>
  </si>
  <si>
    <t>1056168220</t>
  </si>
  <si>
    <t>1056191718</t>
  </si>
  <si>
    <t>549738</t>
  </si>
  <si>
    <t>1056411840</t>
  </si>
  <si>
    <t>1056071732</t>
  </si>
  <si>
    <t>1056500872</t>
  </si>
  <si>
    <t>1056168737</t>
  </si>
  <si>
    <t>1056590310</t>
  </si>
  <si>
    <t>1056500873</t>
  </si>
  <si>
    <t>1056500870</t>
  </si>
  <si>
    <t>1055966766</t>
  </si>
  <si>
    <t>1056071636</t>
  </si>
  <si>
    <t>1055967954</t>
  </si>
  <si>
    <t>1056288610</t>
  </si>
  <si>
    <t>1055966652</t>
  </si>
  <si>
    <t>1056413171</t>
  </si>
  <si>
    <t>1056411951</t>
  </si>
  <si>
    <t>1055966653</t>
  </si>
  <si>
    <t>1056413172</t>
  </si>
  <si>
    <t>1055966765</t>
  </si>
  <si>
    <t>1056071637</t>
  </si>
  <si>
    <t>1056411839</t>
  </si>
  <si>
    <t>1056590311</t>
  </si>
  <si>
    <t>1055966764</t>
  </si>
  <si>
    <t>1056191619</t>
  </si>
  <si>
    <t>1056168844</t>
  </si>
  <si>
    <t>1056288609</t>
  </si>
  <si>
    <t>1056500871</t>
  </si>
  <si>
    <t>1055966767</t>
  </si>
  <si>
    <t>1056168738</t>
  </si>
  <si>
    <t>1055967953</t>
  </si>
  <si>
    <t>1056168843</t>
  </si>
  <si>
    <t>1056410530</t>
  </si>
  <si>
    <t>549746</t>
  </si>
  <si>
    <t>1056499387</t>
  </si>
  <si>
    <t>1056190417</t>
  </si>
  <si>
    <t>1056499485</t>
  </si>
  <si>
    <t>1056070214</t>
  </si>
  <si>
    <t>1056287274</t>
  </si>
  <si>
    <t>1055965333</t>
  </si>
  <si>
    <t>1056070215</t>
  </si>
  <si>
    <t>1055965433</t>
  </si>
  <si>
    <t>1056499484</t>
  </si>
  <si>
    <t>1056190211</t>
  </si>
  <si>
    <t>1055965431</t>
  </si>
  <si>
    <t>1056287167</t>
  </si>
  <si>
    <t>1056287056</t>
  </si>
  <si>
    <t>1056287168</t>
  </si>
  <si>
    <t>1056190307</t>
  </si>
  <si>
    <t>1056070213</t>
  </si>
  <si>
    <t>1055965432</t>
  </si>
  <si>
    <t>1056499486</t>
  </si>
  <si>
    <t>1056588773</t>
  </si>
  <si>
    <t>1056588993</t>
  </si>
  <si>
    <t>1056190308</t>
  </si>
  <si>
    <t>1056167263</t>
  </si>
  <si>
    <t>1056410624</t>
  </si>
  <si>
    <t>1056410531</t>
  </si>
  <si>
    <t>1056287166</t>
  </si>
  <si>
    <t>1056410625</t>
  </si>
  <si>
    <t>1056070327</t>
  </si>
  <si>
    <t>1056287057</t>
  </si>
  <si>
    <t>1056410532</t>
  </si>
  <si>
    <t>1055972919</t>
  </si>
  <si>
    <t>549754</t>
  </si>
  <si>
    <t>1056418070</t>
  </si>
  <si>
    <t>1056108909</t>
  </si>
  <si>
    <t>1056108810</t>
  </si>
  <si>
    <t>1056108808</t>
  </si>
  <si>
    <t>1056418174</t>
  </si>
  <si>
    <t>1055972918</t>
  </si>
  <si>
    <t>1056507062</t>
  </si>
  <si>
    <t>1056294834</t>
  </si>
  <si>
    <t>1056077678</t>
  </si>
  <si>
    <t>1056597977</t>
  </si>
  <si>
    <t>1056418173</t>
  </si>
  <si>
    <t>1055972825</t>
  </si>
  <si>
    <t>1056419533</t>
  </si>
  <si>
    <t>1055972920</t>
  </si>
  <si>
    <t>1056507063</t>
  </si>
  <si>
    <t>1056108807</t>
  </si>
  <si>
    <t>1056507162</t>
  </si>
  <si>
    <t>1056077679</t>
  </si>
  <si>
    <t>1056108809</t>
  </si>
  <si>
    <t>1056294833</t>
  </si>
  <si>
    <t>1056596515</t>
  </si>
  <si>
    <t>1055972823</t>
  </si>
  <si>
    <t>1056294835</t>
  </si>
  <si>
    <t>1056197871</t>
  </si>
  <si>
    <t>1055972824</t>
  </si>
  <si>
    <t>1056109000</t>
  </si>
  <si>
    <t>1055972826</t>
  </si>
  <si>
    <t>1056296301</t>
  </si>
  <si>
    <t>1056596516</t>
  </si>
  <si>
    <t>1056154640</t>
  </si>
  <si>
    <t>549771</t>
  </si>
  <si>
    <t>1056339844</t>
  </si>
  <si>
    <t>1056154191</t>
  </si>
  <si>
    <t>1056486958</t>
  </si>
  <si>
    <t>1056057265</t>
  </si>
  <si>
    <t>1056251357</t>
  </si>
  <si>
    <t>1056576166</t>
  </si>
  <si>
    <t>1056575743</t>
  </si>
  <si>
    <t>1056575744</t>
  </si>
  <si>
    <t>1056398090</t>
  </si>
  <si>
    <t>1056575742</t>
  </si>
  <si>
    <t>1056057266</t>
  </si>
  <si>
    <t>1056057682</t>
  </si>
  <si>
    <t>1056251356</t>
  </si>
  <si>
    <t>1056340246</t>
  </si>
  <si>
    <t>1056154639</t>
  </si>
  <si>
    <t>1056339843</t>
  </si>
  <si>
    <t>1056339845</t>
  </si>
  <si>
    <t>1056486959</t>
  </si>
  <si>
    <t>1056154188</t>
  </si>
  <si>
    <t>1056154190</t>
  </si>
  <si>
    <t>1055952630</t>
  </si>
  <si>
    <t>1056154189</t>
  </si>
  <si>
    <t>1056154192</t>
  </si>
  <si>
    <t>1055952631</t>
  </si>
  <si>
    <t>1056398089</t>
  </si>
  <si>
    <t>1056397689</t>
  </si>
  <si>
    <t>1056486957</t>
  </si>
  <si>
    <t>1056486565</t>
  </si>
  <si>
    <t>1055952632</t>
  </si>
  <si>
    <t>1056076444</t>
  </si>
  <si>
    <t>549789</t>
  </si>
  <si>
    <t>1056293443</t>
  </si>
  <si>
    <t>1056416908</t>
  </si>
  <si>
    <t>1056595159</t>
  </si>
  <si>
    <t>1055971432</t>
  </si>
  <si>
    <t>1056505926</t>
  </si>
  <si>
    <t>1056196522</t>
  </si>
  <si>
    <t>1056293442</t>
  </si>
  <si>
    <t>1056595278</t>
  </si>
  <si>
    <t>1056505816</t>
  </si>
  <si>
    <t>1056293349</t>
  </si>
  <si>
    <t>1056076540</t>
  </si>
  <si>
    <t>1056076442</t>
  </si>
  <si>
    <t>1056076348</t>
  </si>
  <si>
    <t>1056107725</t>
  </si>
  <si>
    <t>1056196520</t>
  </si>
  <si>
    <t>1056595031</t>
  </si>
  <si>
    <t>1056107726</t>
  </si>
  <si>
    <t>1056196521</t>
  </si>
  <si>
    <t>1056293350</t>
  </si>
  <si>
    <t>1055971631</t>
  </si>
  <si>
    <t>1056595160</t>
  </si>
  <si>
    <t>1056293444</t>
  </si>
  <si>
    <t>1056196618</t>
  </si>
  <si>
    <t>1056595161</t>
  </si>
  <si>
    <t>1056196515</t>
  </si>
  <si>
    <t>1056505927</t>
  </si>
  <si>
    <t>1056293445</t>
  </si>
  <si>
    <t>1056416704</t>
  </si>
  <si>
    <t>1055971630</t>
  </si>
  <si>
    <t>1056594778</t>
  </si>
  <si>
    <t>549797</t>
  </si>
  <si>
    <t>1056416562</t>
  </si>
  <si>
    <t>1055972126</t>
  </si>
  <si>
    <t>1056107267</t>
  </si>
  <si>
    <t>1056197168</t>
  </si>
  <si>
    <t>1056416461</t>
  </si>
  <si>
    <t>1056416458</t>
  </si>
  <si>
    <t>1056108432</t>
  </si>
  <si>
    <t>1056076996</t>
  </si>
  <si>
    <t>1056594777</t>
  </si>
  <si>
    <t>1056595826</t>
  </si>
  <si>
    <t>1056196158</t>
  </si>
  <si>
    <t>1056293206</t>
  </si>
  <si>
    <t>1056294091</t>
  </si>
  <si>
    <t>1056076109</t>
  </si>
  <si>
    <t>1056196156</t>
  </si>
  <si>
    <t>1056197167</t>
  </si>
  <si>
    <t>1056293101</t>
  </si>
  <si>
    <t>1056505480</t>
  </si>
  <si>
    <t>1056108242</t>
  </si>
  <si>
    <t>1056197112</t>
  </si>
  <si>
    <t>1056416459</t>
  </si>
  <si>
    <t>1056594874</t>
  </si>
  <si>
    <t>1056595748</t>
  </si>
  <si>
    <t>1056196157</t>
  </si>
  <si>
    <t>1056505574</t>
  </si>
  <si>
    <t>1055972127</t>
  </si>
  <si>
    <t>1056293207</t>
  </si>
  <si>
    <t>1055972200</t>
  </si>
  <si>
    <t>1056416460</t>
  </si>
  <si>
    <t>1056194365</t>
  </si>
  <si>
    <t>549801</t>
  </si>
  <si>
    <t>1056503552</t>
  </si>
  <si>
    <t>1056593041</t>
  </si>
  <si>
    <t>1056503626</t>
  </si>
  <si>
    <t>1055969322</t>
  </si>
  <si>
    <t>1055969420</t>
  </si>
  <si>
    <t>1056194364</t>
  </si>
  <si>
    <t>1056194286</t>
  </si>
  <si>
    <t>1056171509</t>
  </si>
  <si>
    <t>1055969324</t>
  </si>
  <si>
    <t>1056503551</t>
  </si>
  <si>
    <t>1056592951</t>
  </si>
  <si>
    <t>1056074226</t>
  </si>
  <si>
    <t>1056592817</t>
  </si>
  <si>
    <t>1056291250</t>
  </si>
  <si>
    <t>1056414568</t>
  </si>
  <si>
    <t>1055969321</t>
  </si>
  <si>
    <t>1056592952</t>
  </si>
  <si>
    <t>1056503627</t>
  </si>
  <si>
    <t>1056074225</t>
  </si>
  <si>
    <t>1056503628</t>
  </si>
  <si>
    <t>1056414649</t>
  </si>
  <si>
    <t>1056414567</t>
  </si>
  <si>
    <t>1055969491</t>
  </si>
  <si>
    <t>1056074296</t>
  </si>
  <si>
    <t>1055969323</t>
  </si>
  <si>
    <t>1056503705</t>
  </si>
  <si>
    <t>1056194287</t>
  </si>
  <si>
    <t>1056503550</t>
  </si>
  <si>
    <t>1056291251</t>
  </si>
  <si>
    <t>1056193077</t>
  </si>
  <si>
    <t>549827</t>
  </si>
  <si>
    <t>1056289876</t>
  </si>
  <si>
    <t>1055968227</t>
  </si>
  <si>
    <t>1056413350</t>
  </si>
  <si>
    <t>1056413233</t>
  </si>
  <si>
    <t>1056193168</t>
  </si>
  <si>
    <t>1056170213</t>
  </si>
  <si>
    <t>1056591609</t>
  </si>
  <si>
    <t>1056502442</t>
  </si>
  <si>
    <t>1056073073</t>
  </si>
  <si>
    <t>1056289875</t>
  </si>
  <si>
    <t>1056289989</t>
  </si>
  <si>
    <t>1056502240</t>
  </si>
  <si>
    <t>1056170106</t>
  </si>
  <si>
    <t>1056289987</t>
  </si>
  <si>
    <t>1056413349</t>
  </si>
  <si>
    <t>1056502238</t>
  </si>
  <si>
    <t>1056502339</t>
  </si>
  <si>
    <t>1056289985</t>
  </si>
  <si>
    <t>1056413234</t>
  </si>
  <si>
    <t>1056290098</t>
  </si>
  <si>
    <t>1056073074</t>
  </si>
  <si>
    <t>1056502239</t>
  </si>
  <si>
    <t>1056413456</t>
  </si>
  <si>
    <t>1056289986</t>
  </si>
  <si>
    <t>1055968012</t>
  </si>
  <si>
    <t>1056413457</t>
  </si>
  <si>
    <t>1056413348</t>
  </si>
  <si>
    <t>1056289874</t>
  </si>
  <si>
    <t>1056289988</t>
  </si>
  <si>
    <t>1056404544</t>
  </si>
  <si>
    <t>549835</t>
  </si>
  <si>
    <t>1055959275</t>
  </si>
  <si>
    <t>1056280688</t>
  </si>
  <si>
    <t>1056493439</t>
  </si>
  <si>
    <t>1056161115</t>
  </si>
  <si>
    <t>1056063873</t>
  </si>
  <si>
    <t>1056258255</t>
  </si>
  <si>
    <t>1056582796</t>
  </si>
  <si>
    <t>1056280687</t>
  </si>
  <si>
    <t>1056404543</t>
  </si>
  <si>
    <t>1056582795</t>
  </si>
  <si>
    <t>1056063872</t>
  </si>
  <si>
    <t>1056281103</t>
  </si>
  <si>
    <t>1056281013</t>
  </si>
  <si>
    <t>1056280686</t>
  </si>
  <si>
    <t>1056281104</t>
  </si>
  <si>
    <t>1056493363</t>
  </si>
  <si>
    <t>1056404162</t>
  </si>
  <si>
    <t>1056582880</t>
  </si>
  <si>
    <t>1056404465</t>
  </si>
  <si>
    <t>1056063874</t>
  </si>
  <si>
    <t>1056582881</t>
  </si>
  <si>
    <t>1056493438</t>
  </si>
  <si>
    <t>1056063875</t>
  </si>
  <si>
    <t>1056493440</t>
  </si>
  <si>
    <t>1055959276</t>
  </si>
  <si>
    <t>1056404163</t>
  </si>
  <si>
    <t>1056161203</t>
  </si>
  <si>
    <t>1056281014</t>
  </si>
  <si>
    <t>1056582467</t>
  </si>
  <si>
    <t>1056498041</t>
  </si>
  <si>
    <t>549843</t>
  </si>
  <si>
    <t>1056497922</t>
  </si>
  <si>
    <t>1055964068</t>
  </si>
  <si>
    <t>1056498040</t>
  </si>
  <si>
    <t>1056497920</t>
  </si>
  <si>
    <t>1056498153</t>
  </si>
  <si>
    <t>1056165895</t>
  </si>
  <si>
    <t>1056497921</t>
  </si>
  <si>
    <t>1056166004</t>
  </si>
  <si>
    <t>1056188943</t>
  </si>
  <si>
    <t>1056068787</t>
  </si>
  <si>
    <t>1055963958</t>
  </si>
  <si>
    <t>1056165794</t>
  </si>
  <si>
    <t>1055963846</t>
  </si>
  <si>
    <t>1056587408</t>
  </si>
  <si>
    <t>1056409105</t>
  </si>
  <si>
    <t>1056587309</t>
  </si>
  <si>
    <t>1056285754</t>
  </si>
  <si>
    <t>1056285752</t>
  </si>
  <si>
    <t>1056188851</t>
  </si>
  <si>
    <t>1055964067</t>
  </si>
  <si>
    <t>1056285753</t>
  </si>
  <si>
    <t>1056408997</t>
  </si>
  <si>
    <t>1056409207</t>
  </si>
  <si>
    <t>1056068895</t>
  </si>
  <si>
    <t>1056068788</t>
  </si>
  <si>
    <t>1056409208</t>
  </si>
  <si>
    <t>1056285751</t>
  </si>
  <si>
    <t>1056188850</t>
  </si>
  <si>
    <t>1056409106</t>
  </si>
  <si>
    <t>1056205242</t>
  </si>
  <si>
    <t>549851</t>
  </si>
  <si>
    <t>1056603914</t>
  </si>
  <si>
    <t>1056425659</t>
  </si>
  <si>
    <t>1056116274</t>
  </si>
  <si>
    <t>1056603803</t>
  </si>
  <si>
    <t>1056425658</t>
  </si>
  <si>
    <t>1056603917</t>
  </si>
  <si>
    <t>1056027066</t>
  </si>
  <si>
    <t>1055980620</t>
  </si>
  <si>
    <t>1056603916</t>
  </si>
  <si>
    <t>1055980444</t>
  </si>
  <si>
    <t>1056027176</t>
  </si>
  <si>
    <t>1055980534</t>
  </si>
  <si>
    <t>1056425452</t>
  </si>
  <si>
    <t>1056604027</t>
  </si>
  <si>
    <t>1056425562</t>
  </si>
  <si>
    <t>1056425453</t>
  </si>
  <si>
    <t>1056027177</t>
  </si>
  <si>
    <t>1056205241</t>
  </si>
  <si>
    <t>1056302347</t>
  </si>
  <si>
    <t>1056027178</t>
  </si>
  <si>
    <t>1056116275</t>
  </si>
  <si>
    <t>1056603915</t>
  </si>
  <si>
    <t>1056302556</t>
  </si>
  <si>
    <t>1056116396</t>
  </si>
  <si>
    <t>1056302456</t>
  </si>
  <si>
    <t>1056604028</t>
  </si>
  <si>
    <t>1056302457</t>
  </si>
  <si>
    <t>1056514530</t>
  </si>
  <si>
    <t>1056514729</t>
  </si>
  <si>
    <t>1056289138</t>
  </si>
  <si>
    <t>549860</t>
  </si>
  <si>
    <t>1056168963</t>
  </si>
  <si>
    <t>1056192270</t>
  </si>
  <si>
    <t>1056412058</t>
  </si>
  <si>
    <t>1056071843</t>
  </si>
  <si>
    <t>1055967266</t>
  </si>
  <si>
    <t>1055967264</t>
  </si>
  <si>
    <t>1056288723</t>
  </si>
  <si>
    <t>1056412464</t>
  </si>
  <si>
    <t>1056590422</t>
  </si>
  <si>
    <t>1055967979</t>
  </si>
  <si>
    <t>1055967265</t>
  </si>
  <si>
    <t>1056412057</t>
  </si>
  <si>
    <t>1056072948</t>
  </si>
  <si>
    <t>1056072281</t>
  </si>
  <si>
    <t>1056071845</t>
  </si>
  <si>
    <t>1056412056</t>
  </si>
  <si>
    <t>1056289140</t>
  </si>
  <si>
    <t>1056288724</t>
  </si>
  <si>
    <t>1056501080</t>
  </si>
  <si>
    <t>1056192269</t>
  </si>
  <si>
    <t>1056501475</t>
  </si>
  <si>
    <t>1056191832</t>
  </si>
  <si>
    <t>1056289141</t>
  </si>
  <si>
    <t>1056289139</t>
  </si>
  <si>
    <t>1056168964</t>
  </si>
  <si>
    <t>1056501555</t>
  </si>
  <si>
    <t>1056071844</t>
  </si>
  <si>
    <t>1056289842</t>
  </si>
  <si>
    <t>1056501476</t>
  </si>
  <si>
    <t>1056074450</t>
  </si>
  <si>
    <t>549878</t>
  </si>
  <si>
    <t>1056194903</t>
  </si>
  <si>
    <t>1056171681</t>
  </si>
  <si>
    <t>1056291811</t>
  </si>
  <si>
    <t>1056291809</t>
  </si>
  <si>
    <t>1056414809</t>
  </si>
  <si>
    <t>1056593120</t>
  </si>
  <si>
    <t>1056415220</t>
  </si>
  <si>
    <t>1056074454</t>
  </si>
  <si>
    <t>1056593518</t>
  </si>
  <si>
    <t>1055969974</t>
  </si>
  <si>
    <t>1056593121</t>
  </si>
  <si>
    <t>1056172081</t>
  </si>
  <si>
    <t>1056504075</t>
  </si>
  <si>
    <t>1056074452</t>
  </si>
  <si>
    <t>1056194904</t>
  </si>
  <si>
    <t>1056172080</t>
  </si>
  <si>
    <t>1056291418</t>
  </si>
  <si>
    <t>1056291417</t>
  </si>
  <si>
    <t>1056291810</t>
  </si>
  <si>
    <t>1056503785</t>
  </si>
  <si>
    <t>1056074451</t>
  </si>
  <si>
    <t>1056415221</t>
  </si>
  <si>
    <t>1056074558</t>
  </si>
  <si>
    <t>1056414808</t>
  </si>
  <si>
    <t>1056415222</t>
  </si>
  <si>
    <t>1056074559</t>
  </si>
  <si>
    <t>1056504167</t>
  </si>
  <si>
    <t>1055969889</t>
  </si>
  <si>
    <t>1056074453</t>
  </si>
  <si>
    <t>1056195605</t>
  </si>
  <si>
    <t>549886</t>
  </si>
  <si>
    <t>1056504797</t>
  </si>
  <si>
    <t>1055970721</t>
  </si>
  <si>
    <t>1056504887</t>
  </si>
  <si>
    <t>1056075441</t>
  </si>
  <si>
    <t>1056075649</t>
  </si>
  <si>
    <t>1056594237</t>
  </si>
  <si>
    <t>1055970514</t>
  </si>
  <si>
    <t>1056195699</t>
  </si>
  <si>
    <t>1056594235</t>
  </si>
  <si>
    <t>1056594133</t>
  </si>
  <si>
    <t>1056172786</t>
  </si>
  <si>
    <t>1056594234</t>
  </si>
  <si>
    <t>1056195494</t>
  </si>
  <si>
    <t>1055970618</t>
  </si>
  <si>
    <t>1056075552</t>
  </si>
  <si>
    <t>1056195495</t>
  </si>
  <si>
    <t>1056172883</t>
  </si>
  <si>
    <t>1056594236</t>
  </si>
  <si>
    <t>1056075442</t>
  </si>
  <si>
    <t>1056594336</t>
  </si>
  <si>
    <t>1056195606</t>
  </si>
  <si>
    <t>1055970515</t>
  </si>
  <si>
    <t>1056594337</t>
  </si>
  <si>
    <t>1056415884</t>
  </si>
  <si>
    <t>1055970516</t>
  </si>
  <si>
    <t>1056504987</t>
  </si>
  <si>
    <t>1056415883</t>
  </si>
  <si>
    <t>1056075440</t>
  </si>
  <si>
    <t>1055970619</t>
  </si>
  <si>
    <t>1055994491</t>
  </si>
  <si>
    <t>549894</t>
  </si>
  <si>
    <t>1056122451</t>
  </si>
  <si>
    <t>1055994493</t>
  </si>
  <si>
    <t>1056431826</t>
  </si>
  <si>
    <t>1056122450</t>
  </si>
  <si>
    <t>1056308846</t>
  </si>
  <si>
    <t>1055994490</t>
  </si>
  <si>
    <t>1056308739</t>
  </si>
  <si>
    <t>1056431830</t>
  </si>
  <si>
    <t>1056033314</t>
  </si>
  <si>
    <t>1056033313</t>
  </si>
  <si>
    <t>1056431829</t>
  </si>
  <si>
    <t>1056520793</t>
  </si>
  <si>
    <t>1056610136</t>
  </si>
  <si>
    <t>1056431828</t>
  </si>
  <si>
    <t>1056211372</t>
  </si>
  <si>
    <t>1056610249</t>
  </si>
  <si>
    <t>1056308845</t>
  </si>
  <si>
    <t>1056308842</t>
  </si>
  <si>
    <t>1056520791</t>
  </si>
  <si>
    <t>1056033416</t>
  </si>
  <si>
    <t>1056211479</t>
  </si>
  <si>
    <t>1056520792</t>
  </si>
  <si>
    <t>1056033528</t>
  </si>
  <si>
    <t>1056033414</t>
  </si>
  <si>
    <t>1056122452</t>
  </si>
  <si>
    <t>1056211582</t>
  </si>
  <si>
    <t>1056610250</t>
  </si>
  <si>
    <t>1056520790</t>
  </si>
  <si>
    <t>1056033415</t>
  </si>
  <si>
    <t>1056410053</t>
  </si>
  <si>
    <t>549908</t>
  </si>
  <si>
    <t>1055964132</t>
  </si>
  <si>
    <t>1055963607</t>
  </si>
  <si>
    <t>1056189159</t>
  </si>
  <si>
    <t>1056409288</t>
  </si>
  <si>
    <t>1056188601</t>
  </si>
  <si>
    <t>1055964912</t>
  </si>
  <si>
    <t>1056069042</t>
  </si>
  <si>
    <t>1055963606</t>
  </si>
  <si>
    <t>1055964221</t>
  </si>
  <si>
    <t>1056587587</t>
  </si>
  <si>
    <t>1056587078</t>
  </si>
  <si>
    <t>1056166169</t>
  </si>
  <si>
    <t>1056498215</t>
  </si>
  <si>
    <t>1056588393</t>
  </si>
  <si>
    <t>1056285981</t>
  </si>
  <si>
    <t>1056409287</t>
  </si>
  <si>
    <t>1056188600</t>
  </si>
  <si>
    <t>1056286704</t>
  </si>
  <si>
    <t>1056587588</t>
  </si>
  <si>
    <t>1056068533</t>
  </si>
  <si>
    <t>1056499016</t>
  </si>
  <si>
    <t>1055964220</t>
  </si>
  <si>
    <t>1056408732</t>
  </si>
  <si>
    <t>1056069846</t>
  </si>
  <si>
    <t>1056166168</t>
  </si>
  <si>
    <t>1056408733</t>
  </si>
  <si>
    <t>1056409372</t>
  </si>
  <si>
    <t>1056166076</t>
  </si>
  <si>
    <t>1056588394</t>
  </si>
  <si>
    <t>1055957607</t>
  </si>
  <si>
    <t>549916</t>
  </si>
  <si>
    <t>1056256521</t>
  </si>
  <si>
    <t>1056491809</t>
  </si>
  <si>
    <t>1056581076</t>
  </si>
  <si>
    <t>1056581472</t>
  </si>
  <si>
    <t>1056159589</t>
  </si>
  <si>
    <t>1056279328</t>
  </si>
  <si>
    <t>1056062571</t>
  </si>
  <si>
    <t>1056279412</t>
  </si>
  <si>
    <t>1056491707</t>
  </si>
  <si>
    <t>1056492084</t>
  </si>
  <si>
    <t>1056159588</t>
  </si>
  <si>
    <t>1056491706</t>
  </si>
  <si>
    <t>1056279672</t>
  </si>
  <si>
    <t>1055957609</t>
  </si>
  <si>
    <t>1056491708</t>
  </si>
  <si>
    <t>1056159855</t>
  </si>
  <si>
    <t>1056279411</t>
  </si>
  <si>
    <t>1056581077</t>
  </si>
  <si>
    <t>1056402814</t>
  </si>
  <si>
    <t>1056256602</t>
  </si>
  <si>
    <t>1055957608</t>
  </si>
  <si>
    <t>1056062572</t>
  </si>
  <si>
    <t>1056159590</t>
  </si>
  <si>
    <t>1056159587</t>
  </si>
  <si>
    <t>1056491705</t>
  </si>
  <si>
    <t>1055957610</t>
  </si>
  <si>
    <t>1056402815</t>
  </si>
  <si>
    <t>1056492083</t>
  </si>
  <si>
    <t>1056581189</t>
  </si>
  <si>
    <t>1056503082</t>
  </si>
  <si>
    <t>549924</t>
  </si>
  <si>
    <t>1055968823</t>
  </si>
  <si>
    <t>1056503168</t>
  </si>
  <si>
    <t>1056290760</t>
  </si>
  <si>
    <t>1056073726</t>
  </si>
  <si>
    <t>1055968908</t>
  </si>
  <si>
    <t>1056170986</t>
  </si>
  <si>
    <t>1056503025</t>
  </si>
  <si>
    <t>1056592525</t>
  </si>
  <si>
    <t>1056503081</t>
  </si>
  <si>
    <t>1056193760</t>
  </si>
  <si>
    <t>1056290763</t>
  </si>
  <si>
    <t>1056193762</t>
  </si>
  <si>
    <t>1056073725</t>
  </si>
  <si>
    <t>1056290762</t>
  </si>
  <si>
    <t>1056073795</t>
  </si>
  <si>
    <t>1055968822</t>
  </si>
  <si>
    <t>1056290764</t>
  </si>
  <si>
    <t>1056592463</t>
  </si>
  <si>
    <t>1056290666</t>
  </si>
  <si>
    <t>1056073867</t>
  </si>
  <si>
    <t>1056193848</t>
  </si>
  <si>
    <t>1056193761</t>
  </si>
  <si>
    <t>1056503169</t>
  </si>
  <si>
    <t>1056290761</t>
  </si>
  <si>
    <t>1056503026</t>
  </si>
  <si>
    <t>1056592526</t>
  </si>
  <si>
    <t>1056193763</t>
  </si>
  <si>
    <t>1056193759</t>
  </si>
  <si>
    <t>1056170987</t>
  </si>
  <si>
    <t>1056595621</t>
  </si>
  <si>
    <t>549932</t>
  </si>
  <si>
    <t>1056294662</t>
  </si>
  <si>
    <t>1056294572</t>
  </si>
  <si>
    <t>1056417269</t>
  </si>
  <si>
    <t>1055972749</t>
  </si>
  <si>
    <t>1056197613</t>
  </si>
  <si>
    <t>1056108060</t>
  </si>
  <si>
    <t>1056077625</t>
  </si>
  <si>
    <t>1056294571</t>
  </si>
  <si>
    <t>1056506276</t>
  </si>
  <si>
    <t>1056596351</t>
  </si>
  <si>
    <t>1056506278</t>
  </si>
  <si>
    <t>1056197697</t>
  </si>
  <si>
    <t>1056197694</t>
  </si>
  <si>
    <t>1056417271</t>
  </si>
  <si>
    <t>1056196971</t>
  </si>
  <si>
    <t>1056294661</t>
  </si>
  <si>
    <t>1056196972</t>
  </si>
  <si>
    <t>1056417270</t>
  </si>
  <si>
    <t>1056197695</t>
  </si>
  <si>
    <t>1056294570</t>
  </si>
  <si>
    <t>1056506277</t>
  </si>
  <si>
    <t>1056596352</t>
  </si>
  <si>
    <t>1056596268</t>
  </si>
  <si>
    <t>1056108061</t>
  </si>
  <si>
    <t>1056197696</t>
  </si>
  <si>
    <t>1056506921</t>
  </si>
  <si>
    <t>1056595620</t>
  </si>
  <si>
    <t>1056506989</t>
  </si>
  <si>
    <t>1056076871</t>
  </si>
  <si>
    <t>1056038688</t>
  </si>
  <si>
    <t>549941</t>
  </si>
  <si>
    <t>1056348224</t>
  </si>
  <si>
    <t>1055985135</t>
  </si>
  <si>
    <t>1056437095</t>
  </si>
  <si>
    <t>1056617191</t>
  </si>
  <si>
    <t>1056526323</t>
  </si>
  <si>
    <t>1056127825</t>
  </si>
  <si>
    <t>1056526217</t>
  </si>
  <si>
    <t>1056437186</t>
  </si>
  <si>
    <t>1056437094</t>
  </si>
  <si>
    <t>1055986584</t>
  </si>
  <si>
    <t>1056348335</t>
  </si>
  <si>
    <t>1056615633</t>
  </si>
  <si>
    <t>1056040279</t>
  </si>
  <si>
    <t>1056615746</t>
  </si>
  <si>
    <t>1056038687</t>
  </si>
  <si>
    <t>1056527754</t>
  </si>
  <si>
    <t>1056348336</t>
  </si>
  <si>
    <t>1056437096</t>
  </si>
  <si>
    <t>1056527755</t>
  </si>
  <si>
    <t>1056038789</t>
  </si>
  <si>
    <t>1056216672</t>
  </si>
  <si>
    <t>1056526218</t>
  </si>
  <si>
    <t>1056526324</t>
  </si>
  <si>
    <t>1056038788</t>
  </si>
  <si>
    <t>1056038686</t>
  </si>
  <si>
    <t>1056615747</t>
  </si>
  <si>
    <t>1056615634</t>
  </si>
  <si>
    <t>1056129377</t>
  </si>
  <si>
    <t>1056216766</t>
  </si>
  <si>
    <t>1055994718</t>
  </si>
  <si>
    <t>549959</t>
  </si>
  <si>
    <t>1056033686</t>
  </si>
  <si>
    <t>1056123473</t>
  </si>
  <si>
    <t>1056343121</t>
  </si>
  <si>
    <t>1056343039</t>
  </si>
  <si>
    <t>1056611345</t>
  </si>
  <si>
    <t>1056211728</t>
  </si>
  <si>
    <t>1056343118</t>
  </si>
  <si>
    <t>1056034421</t>
  </si>
  <si>
    <t>1056432062</t>
  </si>
  <si>
    <t>1056122671</t>
  </si>
  <si>
    <t>1056432835</t>
  </si>
  <si>
    <t>1056122763</t>
  </si>
  <si>
    <t>1056610507</t>
  </si>
  <si>
    <t>1056343868</t>
  </si>
  <si>
    <t>1055994717</t>
  </si>
  <si>
    <t>1056033595</t>
  </si>
  <si>
    <t>1055980722</t>
  </si>
  <si>
    <t>1056122764</t>
  </si>
  <si>
    <t>1056431992</t>
  </si>
  <si>
    <t>1056343869</t>
  </si>
  <si>
    <t>1056432063</t>
  </si>
  <si>
    <t>1056343119</t>
  </si>
  <si>
    <t>1055980723</t>
  </si>
  <si>
    <t>1056343867</t>
  </si>
  <si>
    <t>1055994716</t>
  </si>
  <si>
    <t>1056343870</t>
  </si>
  <si>
    <t>1056343120</t>
  </si>
  <si>
    <t>1056610508</t>
  </si>
  <si>
    <t>1055980721</t>
  </si>
  <si>
    <t>1056173250</t>
  </si>
  <si>
    <t>549967</t>
  </si>
  <si>
    <t>1056415942</t>
  </si>
  <si>
    <t>1056504942</t>
  </si>
  <si>
    <t>1056075999</t>
  </si>
  <si>
    <t>1056292550</t>
  </si>
  <si>
    <t>1056194933</t>
  </si>
  <si>
    <t>1056416326</t>
  </si>
  <si>
    <t>1056195658</t>
  </si>
  <si>
    <t>1056172103</t>
  </si>
  <si>
    <t>1056416325</t>
  </si>
  <si>
    <t>1056415940</t>
  </si>
  <si>
    <t>1056172102</t>
  </si>
  <si>
    <t>1056416324</t>
  </si>
  <si>
    <t>1056172833</t>
  </si>
  <si>
    <t>1056505359</t>
  </si>
  <si>
    <t>1056292974</t>
  </si>
  <si>
    <t>1056415941</t>
  </si>
  <si>
    <t>1056074878</t>
  </si>
  <si>
    <t>1056173249</t>
  </si>
  <si>
    <t>1056172834</t>
  </si>
  <si>
    <t>1056415239</t>
  </si>
  <si>
    <t>1056292975</t>
  </si>
  <si>
    <t>1056594274</t>
  </si>
  <si>
    <t>1056195665</t>
  </si>
  <si>
    <t>1056505358</t>
  </si>
  <si>
    <t>1056416323</t>
  </si>
  <si>
    <t>1056415948</t>
  </si>
  <si>
    <t>1056196026</t>
  </si>
  <si>
    <t>1055970675</t>
  </si>
  <si>
    <t>1056505360</t>
  </si>
  <si>
    <t>1056590172</t>
  </si>
  <si>
    <t>549975</t>
  </si>
  <si>
    <t>1056169021</t>
  </si>
  <si>
    <t>1056411907</t>
  </si>
  <si>
    <t>1056411795</t>
  </si>
  <si>
    <t>1056169625</t>
  </si>
  <si>
    <t>1056168693</t>
  </si>
  <si>
    <t>1056191575</t>
  </si>
  <si>
    <t>1056501122</t>
  </si>
  <si>
    <t>1056590265</t>
  </si>
  <si>
    <t>1056169023</t>
  </si>
  <si>
    <t>1056192526</t>
  </si>
  <si>
    <t>1056191576</t>
  </si>
  <si>
    <t>1056412102</t>
  </si>
  <si>
    <t>1056289408</t>
  </si>
  <si>
    <t>1055966612</t>
  </si>
  <si>
    <t>1056590171</t>
  </si>
  <si>
    <t>1056501744</t>
  </si>
  <si>
    <t>1056071595</t>
  </si>
  <si>
    <t>1056191574</t>
  </si>
  <si>
    <t>1056591103</t>
  </si>
  <si>
    <t>1056411796</t>
  </si>
  <si>
    <t>1055966611</t>
  </si>
  <si>
    <t>1056169022</t>
  </si>
  <si>
    <t>1056411908</t>
  </si>
  <si>
    <t>1056168692</t>
  </si>
  <si>
    <t>1056412101</t>
  </si>
  <si>
    <t>1056288569</t>
  </si>
  <si>
    <t>1056501123</t>
  </si>
  <si>
    <t>1056289409</t>
  </si>
  <si>
    <t>1056288482</t>
  </si>
  <si>
    <t>1056424654</t>
  </si>
  <si>
    <t>549983</t>
  </si>
  <si>
    <t>1056426124</t>
  </si>
  <si>
    <t>1056424777</t>
  </si>
  <si>
    <t>1056603040</t>
  </si>
  <si>
    <t>1056426123</t>
  </si>
  <si>
    <t>1056603041</t>
  </si>
  <si>
    <t>1056513751</t>
  </si>
  <si>
    <t>1056303032</t>
  </si>
  <si>
    <t>1056301555</t>
  </si>
  <si>
    <t>1056303033</t>
  </si>
  <si>
    <t>1056604491</t>
  </si>
  <si>
    <t>1056424656</t>
  </si>
  <si>
    <t>1056027622</t>
  </si>
  <si>
    <t>1056116749</t>
  </si>
  <si>
    <t>1056424655</t>
  </si>
  <si>
    <t>1056604492</t>
  </si>
  <si>
    <t>1055988926</t>
  </si>
  <si>
    <t>1056204389</t>
  </si>
  <si>
    <t>1055979683</t>
  </si>
  <si>
    <t>1056515189</t>
  </si>
  <si>
    <t>1056026182</t>
  </si>
  <si>
    <t>1056204388</t>
  </si>
  <si>
    <t>1056515190</t>
  </si>
  <si>
    <t>1056115549</t>
  </si>
  <si>
    <t>1056301554</t>
  </si>
  <si>
    <t>1056426125</t>
  </si>
  <si>
    <t>1056115550</t>
  </si>
  <si>
    <t>1056116855</t>
  </si>
  <si>
    <t>1056426122</t>
  </si>
  <si>
    <t>1056513752</t>
  </si>
  <si>
    <t>1056068434</t>
  </si>
  <si>
    <t>549991</t>
  </si>
  <si>
    <t>1056165333</t>
  </si>
  <si>
    <t>1056586993</t>
  </si>
  <si>
    <t>1056285239</t>
  </si>
  <si>
    <t>1056497462</t>
  </si>
  <si>
    <t>1056497569</t>
  </si>
  <si>
    <t>1056408569</t>
  </si>
  <si>
    <t>1056586897</t>
  </si>
  <si>
    <t>1056408656</t>
  </si>
  <si>
    <t>1055963418</t>
  </si>
  <si>
    <t>1056286757</t>
  </si>
  <si>
    <t>1056068435</t>
  </si>
  <si>
    <t>1056497463</t>
  </si>
  <si>
    <t>1056286755</t>
  </si>
  <si>
    <t>1056188494</t>
  </si>
  <si>
    <t>1055963419</t>
  </si>
  <si>
    <t>1056410111</t>
  </si>
  <si>
    <t>1056165441</t>
  </si>
  <si>
    <t>1056497464</t>
  </si>
  <si>
    <t>1056285238</t>
  </si>
  <si>
    <t>1056497570</t>
  </si>
  <si>
    <t>1056188492</t>
  </si>
  <si>
    <t>1056408568</t>
  </si>
  <si>
    <t>1056408657</t>
  </si>
  <si>
    <t>1056188493</t>
  </si>
  <si>
    <t>1056586898</t>
  </si>
  <si>
    <t>1056068436</t>
  </si>
  <si>
    <t>1056068340</t>
  </si>
  <si>
    <t>1056286756</t>
  </si>
  <si>
    <t>1056188495</t>
  </si>
  <si>
    <t>1056431879</t>
  </si>
  <si>
    <t>550001</t>
  </si>
  <si>
    <t>1056610824</t>
  </si>
  <si>
    <t>1056610826</t>
  </si>
  <si>
    <t>1056520956</t>
  </si>
  <si>
    <t>1056610823</t>
  </si>
  <si>
    <t>1056342921</t>
  </si>
  <si>
    <t>1056342919</t>
  </si>
  <si>
    <t>1056122974</t>
  </si>
  <si>
    <t>1056343336</t>
  </si>
  <si>
    <t>1056431878</t>
  </si>
  <si>
    <t>1056033917</t>
  </si>
  <si>
    <t>1056520957</t>
  </si>
  <si>
    <t>1056610825</t>
  </si>
  <si>
    <t>1056343334</t>
  </si>
  <si>
    <t>1056211534</t>
  </si>
  <si>
    <t>1056342918</t>
  </si>
  <si>
    <t>1056033918</t>
  </si>
  <si>
    <t>1056431880</t>
  </si>
  <si>
    <t>1056033475</t>
  </si>
  <si>
    <t>1056122973</t>
  </si>
  <si>
    <t>1056033920</t>
  </si>
  <si>
    <t>1056211533</t>
  </si>
  <si>
    <t>1056033919</t>
  </si>
  <si>
    <t>1056432290</t>
  </si>
  <si>
    <t>1056033476</t>
  </si>
  <si>
    <t>1056521356</t>
  </si>
  <si>
    <t>1055994912</t>
  </si>
  <si>
    <t>1056343335</t>
  </si>
  <si>
    <t>1056521355</t>
  </si>
  <si>
    <t>1056342920</t>
  </si>
  <si>
    <t>1055960136</t>
  </si>
  <si>
    <t>550019</t>
  </si>
  <si>
    <t>1056583613</t>
  </si>
  <si>
    <t>1056494388</t>
  </si>
  <si>
    <t>1056583721</t>
  </si>
  <si>
    <t>1056583612</t>
  </si>
  <si>
    <t>1056494387</t>
  </si>
  <si>
    <t>1056583723</t>
  </si>
  <si>
    <t>1056405254</t>
  </si>
  <si>
    <t>1055960236</t>
  </si>
  <si>
    <t>1056065126</t>
  </si>
  <si>
    <t>1056161943</t>
  </si>
  <si>
    <t>1055960235</t>
  </si>
  <si>
    <t>1056259081</t>
  </si>
  <si>
    <t>1056065026</t>
  </si>
  <si>
    <t>1056065127</t>
  </si>
  <si>
    <t>1056259082</t>
  </si>
  <si>
    <t>1055960050</t>
  </si>
  <si>
    <t>1056282087</t>
  </si>
  <si>
    <t>1056583722</t>
  </si>
  <si>
    <t>1056161944</t>
  </si>
  <si>
    <t>1056282088</t>
  </si>
  <si>
    <t>1056583724</t>
  </si>
  <si>
    <t>1056405255</t>
  </si>
  <si>
    <t>1056494389</t>
  </si>
  <si>
    <t>1055960137</t>
  </si>
  <si>
    <t>1056405341</t>
  </si>
  <si>
    <t>1056494390</t>
  </si>
  <si>
    <t>1056494277</t>
  </si>
  <si>
    <t>1056258980</t>
  </si>
  <si>
    <t>1055960138</t>
  </si>
  <si>
    <t>1055961784</t>
  </si>
  <si>
    <t>550027</t>
  </si>
  <si>
    <t>1056163536</t>
  </si>
  <si>
    <t>1055961886</t>
  </si>
  <si>
    <t>1056066684</t>
  </si>
  <si>
    <t>1056585218</t>
  </si>
  <si>
    <t>1056585400</t>
  </si>
  <si>
    <t>1056495836</t>
  </si>
  <si>
    <t>1056260623</t>
  </si>
  <si>
    <t>1056585401</t>
  </si>
  <si>
    <t>1056283574</t>
  </si>
  <si>
    <t>1055961694</t>
  </si>
  <si>
    <t>1055961785</t>
  </si>
  <si>
    <t>1056406859</t>
  </si>
  <si>
    <t>1056585217</t>
  </si>
  <si>
    <t>1056163632</t>
  </si>
  <si>
    <t>1056585309</t>
  </si>
  <si>
    <t>1056260622</t>
  </si>
  <si>
    <t>1056163633</t>
  </si>
  <si>
    <t>1056260742</t>
  </si>
  <si>
    <t>1056495732</t>
  </si>
  <si>
    <t>1056260848</t>
  </si>
  <si>
    <t>1056260743</t>
  </si>
  <si>
    <t>1056260624</t>
  </si>
  <si>
    <t>1056260849</t>
  </si>
  <si>
    <t>1056283575</t>
  </si>
  <si>
    <t>1056585219</t>
  </si>
  <si>
    <t>1056066794</t>
  </si>
  <si>
    <t>1056260741</t>
  </si>
  <si>
    <t>1056406858</t>
  </si>
  <si>
    <t>1056585310</t>
  </si>
  <si>
    <t>1056507516</t>
  </si>
  <si>
    <t>550035</t>
  </si>
  <si>
    <t>1056078106</t>
  </si>
  <si>
    <t>1056295245</t>
  </si>
  <si>
    <t>1056295148</t>
  </si>
  <si>
    <t>1056198174</t>
  </si>
  <si>
    <t>1056198294</t>
  </si>
  <si>
    <t>1056109274</t>
  </si>
  <si>
    <t>1056596795</t>
  </si>
  <si>
    <t>1056295244</t>
  </si>
  <si>
    <t>1056418439</t>
  </si>
  <si>
    <t>1055973232</t>
  </si>
  <si>
    <t>1056109275</t>
  </si>
  <si>
    <t>1056109164</t>
  </si>
  <si>
    <t>1056109079</t>
  </si>
  <si>
    <t>1056295241</t>
  </si>
  <si>
    <t>1055973233</t>
  </si>
  <si>
    <t>1056295144</t>
  </si>
  <si>
    <t>1056295242</t>
  </si>
  <si>
    <t>1055973355</t>
  </si>
  <si>
    <t>1056295145</t>
  </si>
  <si>
    <t>1056295243</t>
  </si>
  <si>
    <t>1056198293</t>
  </si>
  <si>
    <t>1056198175</t>
  </si>
  <si>
    <t>1056109367</t>
  </si>
  <si>
    <t>1055973356</t>
  </si>
  <si>
    <t>1056295146</t>
  </si>
  <si>
    <t>1056109368</t>
  </si>
  <si>
    <t>1056295147</t>
  </si>
  <si>
    <t>1056507325</t>
  </si>
  <si>
    <t>1056596884</t>
  </si>
  <si>
    <t>1055993975</t>
  </si>
  <si>
    <t>550043</t>
  </si>
  <si>
    <t>1056521918</t>
  </si>
  <si>
    <t>1056212096</t>
  </si>
  <si>
    <t>1055980773</t>
  </si>
  <si>
    <t>1056123541</t>
  </si>
  <si>
    <t>1056123123</t>
  </si>
  <si>
    <t>1056520340</t>
  </si>
  <si>
    <t>1056521917</t>
  </si>
  <si>
    <t>1056521527</t>
  </si>
  <si>
    <t>1056034473</t>
  </si>
  <si>
    <t>1056611300</t>
  </si>
  <si>
    <t>1056212010</t>
  </si>
  <si>
    <t>1056432898</t>
  </si>
  <si>
    <t>1056432786</t>
  </si>
  <si>
    <t>1056610877</t>
  </si>
  <si>
    <t>1056212514</t>
  </si>
  <si>
    <t>1056034472</t>
  </si>
  <si>
    <t>1055994971</t>
  </si>
  <si>
    <t>1056212515</t>
  </si>
  <si>
    <t>1056343930</t>
  </si>
  <si>
    <t>1056123124</t>
  </si>
  <si>
    <t>1056210985</t>
  </si>
  <si>
    <t>1056343931</t>
  </si>
  <si>
    <t>1056610979</t>
  </si>
  <si>
    <t>1056033986</t>
  </si>
  <si>
    <t>1056212513</t>
  </si>
  <si>
    <t>1056123125</t>
  </si>
  <si>
    <t>1056611400</t>
  </si>
  <si>
    <t>1056521821</t>
  </si>
  <si>
    <t>1056432349</t>
  </si>
  <si>
    <t>1056488863</t>
  </si>
  <si>
    <t>550051</t>
  </si>
  <si>
    <t>1056577663</t>
  </si>
  <si>
    <t>1055953795</t>
  </si>
  <si>
    <t>1055954692</t>
  </si>
  <si>
    <t>1056341759</t>
  </si>
  <si>
    <t>1056252944</t>
  </si>
  <si>
    <t>1056488862</t>
  </si>
  <si>
    <t>1056577662</t>
  </si>
  <si>
    <t>1056155824</t>
  </si>
  <si>
    <t>1056253767</t>
  </si>
  <si>
    <t>1056577661</t>
  </si>
  <si>
    <t>1056400133</t>
  </si>
  <si>
    <t>1055954691</t>
  </si>
  <si>
    <t>1056156167</t>
  </si>
  <si>
    <t>1056400042</t>
  </si>
  <si>
    <t>1056253768</t>
  </si>
  <si>
    <t>1056059170</t>
  </si>
  <si>
    <t>1056252943</t>
  </si>
  <si>
    <t>1055954693</t>
  </si>
  <si>
    <t>1056488374</t>
  </si>
  <si>
    <t>1056058855</t>
  </si>
  <si>
    <t>1055954694</t>
  </si>
  <si>
    <t>1056577664</t>
  </si>
  <si>
    <t>1056399197</t>
  </si>
  <si>
    <t>1056253769</t>
  </si>
  <si>
    <t>1056488860</t>
  </si>
  <si>
    <t>1056341436</t>
  </si>
  <si>
    <t>1056488861</t>
  </si>
  <si>
    <t>1056488373</t>
  </si>
  <si>
    <t>1056488864</t>
  </si>
  <si>
    <t>1056252460</t>
  </si>
  <si>
    <t>550060</t>
  </si>
  <si>
    <t>1056487504</t>
  </si>
  <si>
    <t>1056252570</t>
  </si>
  <si>
    <t>1056155352</t>
  </si>
  <si>
    <t>1056487502</t>
  </si>
  <si>
    <t>1056340967</t>
  </si>
  <si>
    <t>1056576868</t>
  </si>
  <si>
    <t>1056487503</t>
  </si>
  <si>
    <t>1056058376</t>
  </si>
  <si>
    <t>1056252457</t>
  </si>
  <si>
    <t>1056576763</t>
  </si>
  <si>
    <t>1056340966</t>
  </si>
  <si>
    <t>1056058287</t>
  </si>
  <si>
    <t>1056487500</t>
  </si>
  <si>
    <t>1056398743</t>
  </si>
  <si>
    <t>1056576867</t>
  </si>
  <si>
    <t>1056058286</t>
  </si>
  <si>
    <t>1056252461</t>
  </si>
  <si>
    <t>1056252458</t>
  </si>
  <si>
    <t>1056340857</t>
  </si>
  <si>
    <t>1056487610</t>
  </si>
  <si>
    <t>1055953320</t>
  </si>
  <si>
    <t>1056252351</t>
  </si>
  <si>
    <t>1056155452</t>
  </si>
  <si>
    <t>1056398742</t>
  </si>
  <si>
    <t>1056398633</t>
  </si>
  <si>
    <t>1056341068</t>
  </si>
  <si>
    <t>1056155253</t>
  </si>
  <si>
    <t>1056487501</t>
  </si>
  <si>
    <t>1056487609</t>
  </si>
  <si>
    <t>1056205521</t>
  </si>
  <si>
    <t>550078</t>
  </si>
  <si>
    <t>1056425130</t>
  </si>
  <si>
    <t>1055989046</t>
  </si>
  <si>
    <t>1056027362</t>
  </si>
  <si>
    <t>1056514182</t>
  </si>
  <si>
    <t>1056303191</t>
  </si>
  <si>
    <t>1056205520</t>
  </si>
  <si>
    <t>1056603470</t>
  </si>
  <si>
    <t>1056515331</t>
  </si>
  <si>
    <t>1056514937</t>
  </si>
  <si>
    <t>1056204808</t>
  </si>
  <si>
    <t>1056116580</t>
  </si>
  <si>
    <t>1056302002</t>
  </si>
  <si>
    <t>1056425129</t>
  </si>
  <si>
    <t>1056425844</t>
  </si>
  <si>
    <t>1056027361</t>
  </si>
  <si>
    <t>1056026655</t>
  </si>
  <si>
    <t>1056425845</t>
  </si>
  <si>
    <t>1056514938</t>
  </si>
  <si>
    <t>1056115859</t>
  </si>
  <si>
    <t>1056604638</t>
  </si>
  <si>
    <t>1056604238</t>
  </si>
  <si>
    <t>1056302001</t>
  </si>
  <si>
    <t>1056027767</t>
  </si>
  <si>
    <t>1056302759</t>
  </si>
  <si>
    <t>1056115860</t>
  </si>
  <si>
    <t>1056303192</t>
  </si>
  <si>
    <t>1055988665</t>
  </si>
  <si>
    <t>1055980104</t>
  </si>
  <si>
    <t>1056205522</t>
  </si>
  <si>
    <t>1056507716</t>
  </si>
  <si>
    <t>550086</t>
  </si>
  <si>
    <t>1056109378</t>
  </si>
  <si>
    <t>1056418841</t>
  </si>
  <si>
    <t>1056597094</t>
  </si>
  <si>
    <t>1056295350</t>
  </si>
  <si>
    <t>1056109584</t>
  </si>
  <si>
    <t>1056597095</t>
  </si>
  <si>
    <t>1056078312</t>
  </si>
  <si>
    <t>1056078540</t>
  </si>
  <si>
    <t>1056597093</t>
  </si>
  <si>
    <t>1056596986</t>
  </si>
  <si>
    <t>1056295463</t>
  </si>
  <si>
    <t>1056109380</t>
  </si>
  <si>
    <t>1056295348</t>
  </si>
  <si>
    <t>1056198493</t>
  </si>
  <si>
    <t>1056198490</t>
  </si>
  <si>
    <t>1056507623</t>
  </si>
  <si>
    <t>1055973589</t>
  </si>
  <si>
    <t>1055973588</t>
  </si>
  <si>
    <t>1055973485</t>
  </si>
  <si>
    <t>1056078539</t>
  </si>
  <si>
    <t>1056198491</t>
  </si>
  <si>
    <t>1056295352</t>
  </si>
  <si>
    <t>1056198610</t>
  </si>
  <si>
    <t>1056198492</t>
  </si>
  <si>
    <t>1056109379</t>
  </si>
  <si>
    <t>1056109585</t>
  </si>
  <si>
    <t>1056198489</t>
  </si>
  <si>
    <t>1056295349</t>
  </si>
  <si>
    <t>1056295462</t>
  </si>
  <si>
    <t>1056255587</t>
  </si>
  <si>
    <t>550094</t>
  </si>
  <si>
    <t>1056158387</t>
  </si>
  <si>
    <t>1056579580</t>
  </si>
  <si>
    <t>1056490730</t>
  </si>
  <si>
    <t>1056401768</t>
  </si>
  <si>
    <t>1055956516</t>
  </si>
  <si>
    <t>1055956513</t>
  </si>
  <si>
    <t>1056278228</t>
  </si>
  <si>
    <t>1056490247</t>
  </si>
  <si>
    <t>1056061562</t>
  </si>
  <si>
    <t>1056490626</t>
  </si>
  <si>
    <t>1056158479</t>
  </si>
  <si>
    <t>1056278229</t>
  </si>
  <si>
    <t>1056401766</t>
  </si>
  <si>
    <t>1055956514</t>
  </si>
  <si>
    <t>1056061563</t>
  </si>
  <si>
    <t>1055956426</t>
  </si>
  <si>
    <t>1055956515</t>
  </si>
  <si>
    <t>1056255586</t>
  </si>
  <si>
    <t>1056278227</t>
  </si>
  <si>
    <t>1056255147</t>
  </si>
  <si>
    <t>1056580073</t>
  </si>
  <si>
    <t>1056061458</t>
  </si>
  <si>
    <t>1056401374</t>
  </si>
  <si>
    <t>1056580074</t>
  </si>
  <si>
    <t>1056401780</t>
  </si>
  <si>
    <t>1056277851</t>
  </si>
  <si>
    <t>1056490629</t>
  </si>
  <si>
    <t>1056401767</t>
  </si>
  <si>
    <t>1056580075</t>
  </si>
  <si>
    <t>1056585089</t>
  </si>
  <si>
    <t>550108</t>
  </si>
  <si>
    <t>1056495590</t>
  </si>
  <si>
    <t>1056163467</t>
  </si>
  <si>
    <t>1056585088</t>
  </si>
  <si>
    <t>1055960810</t>
  </si>
  <si>
    <t>1056066521</t>
  </si>
  <si>
    <t>1056260469</t>
  </si>
  <si>
    <t>1055960811</t>
  </si>
  <si>
    <t>1056283406</t>
  </si>
  <si>
    <t>1056406730</t>
  </si>
  <si>
    <t>1056259744</t>
  </si>
  <si>
    <t>1056495660</t>
  </si>
  <si>
    <t>1056283307</t>
  </si>
  <si>
    <t>1056282589</t>
  </si>
  <si>
    <t>1056406804</t>
  </si>
  <si>
    <t>1056495591</t>
  </si>
  <si>
    <t>1056065721</t>
  </si>
  <si>
    <t>1056585165</t>
  </si>
  <si>
    <t>1056260468</t>
  </si>
  <si>
    <t>1056494899</t>
  </si>
  <si>
    <t>1056283405</t>
  </si>
  <si>
    <t>1056260470</t>
  </si>
  <si>
    <t>1056585087</t>
  </si>
  <si>
    <t>1056495661</t>
  </si>
  <si>
    <t>1056283309</t>
  </si>
  <si>
    <t>1056406729</t>
  </si>
  <si>
    <t>1056406805</t>
  </si>
  <si>
    <t>1056283308</t>
  </si>
  <si>
    <t>1056584337</t>
  </si>
  <si>
    <t>1055961639</t>
  </si>
  <si>
    <t>1056285941</t>
  </si>
  <si>
    <t>550116</t>
  </si>
  <si>
    <t>1056409325</t>
  </si>
  <si>
    <t>1056587817</t>
  </si>
  <si>
    <t>1056409326</t>
  </si>
  <si>
    <t>1056285849</t>
  </si>
  <si>
    <t>1056587718</t>
  </si>
  <si>
    <t>1056189118</t>
  </si>
  <si>
    <t>1056587524</t>
  </si>
  <si>
    <t>1055964378</t>
  </si>
  <si>
    <t>1056587624</t>
  </si>
  <si>
    <t>1056498152</t>
  </si>
  <si>
    <t>1056286030</t>
  </si>
  <si>
    <t>1056189116</t>
  </si>
  <si>
    <t>1056166002</t>
  </si>
  <si>
    <t>1056166226</t>
  </si>
  <si>
    <t>1056189117</t>
  </si>
  <si>
    <t>1056166003</t>
  </si>
  <si>
    <t>1056189202</t>
  </si>
  <si>
    <t>1056166122</t>
  </si>
  <si>
    <t>1056285850</t>
  </si>
  <si>
    <t>1056189203</t>
  </si>
  <si>
    <t>1056409327</t>
  </si>
  <si>
    <t>1055964177</t>
  </si>
  <si>
    <t>1056498464</t>
  </si>
  <si>
    <t>1056189119</t>
  </si>
  <si>
    <t>1056189115</t>
  </si>
  <si>
    <t>1056069283</t>
  </si>
  <si>
    <t>1056285940</t>
  </si>
  <si>
    <t>1056189036</t>
  </si>
  <si>
    <t>1056286041</t>
  </si>
  <si>
    <t>1056195691</t>
  </si>
  <si>
    <t>550124</t>
  </si>
  <si>
    <t>1056292487</t>
  </si>
  <si>
    <t>1056292703</t>
  </si>
  <si>
    <t>1056075641</t>
  </si>
  <si>
    <t>1056504878</t>
  </si>
  <si>
    <t>1056195789</t>
  </si>
  <si>
    <t>1055970714</t>
  </si>
  <si>
    <t>1056172773</t>
  </si>
  <si>
    <t>1056416103</t>
  </si>
  <si>
    <t>1055970713</t>
  </si>
  <si>
    <t>1056415874</t>
  </si>
  <si>
    <t>1056075643</t>
  </si>
  <si>
    <t>1055970611</t>
  </si>
  <si>
    <t>1056504877</t>
  </si>
  <si>
    <t>1055970715</t>
  </si>
  <si>
    <t>1056415998</t>
  </si>
  <si>
    <t>1056195595</t>
  </si>
  <si>
    <t>1056172875</t>
  </si>
  <si>
    <t>1056594322</t>
  </si>
  <si>
    <t>1056415875</t>
  </si>
  <si>
    <t>1056505090</t>
  </si>
  <si>
    <t>1056594323</t>
  </si>
  <si>
    <t>1055970610</t>
  </si>
  <si>
    <t>1056505091</t>
  </si>
  <si>
    <t>1056172874</t>
  </si>
  <si>
    <t>1056594227</t>
  </si>
  <si>
    <t>1055970811</t>
  </si>
  <si>
    <t>1055970712</t>
  </si>
  <si>
    <t>1056172772</t>
  </si>
  <si>
    <t>1056075642</t>
  </si>
  <si>
    <t>1056158338</t>
  </si>
  <si>
    <t>550132</t>
  </si>
  <si>
    <t>1056401603</t>
  </si>
  <si>
    <t>1056255548</t>
  </si>
  <si>
    <t>1056401717</t>
  </si>
  <si>
    <t>1055956282</t>
  </si>
  <si>
    <t>1056490688</t>
  </si>
  <si>
    <t>1056401718</t>
  </si>
  <si>
    <t>1056158245</t>
  </si>
  <si>
    <t>1056061503</t>
  </si>
  <si>
    <t>1056278176</t>
  </si>
  <si>
    <t>1056579807</t>
  </si>
  <si>
    <t>1056278275</t>
  </si>
  <si>
    <t>1056158337</t>
  </si>
  <si>
    <t>1056158242</t>
  </si>
  <si>
    <t>1056158340</t>
  </si>
  <si>
    <t>1056061404</t>
  </si>
  <si>
    <t>1056579808</t>
  </si>
  <si>
    <t>1056255547</t>
  </si>
  <si>
    <t>1056255447</t>
  </si>
  <si>
    <t>1056158244</t>
  </si>
  <si>
    <t>1056401831</t>
  </si>
  <si>
    <t>1056490579</t>
  </si>
  <si>
    <t>1056255336</t>
  </si>
  <si>
    <t>1056061504</t>
  </si>
  <si>
    <t>1056158339</t>
  </si>
  <si>
    <t>1056255445</t>
  </si>
  <si>
    <t>1056580028</t>
  </si>
  <si>
    <t>1056255446</t>
  </si>
  <si>
    <t>1056158243</t>
  </si>
  <si>
    <t>1056278177</t>
  </si>
  <si>
    <t>1056592737</t>
  </si>
  <si>
    <t>550141</t>
  </si>
  <si>
    <t>1056414327</t>
  </si>
  <si>
    <t>1056503466</t>
  </si>
  <si>
    <t>1056592736</t>
  </si>
  <si>
    <t>1056171214</t>
  </si>
  <si>
    <t>1056291030</t>
  </si>
  <si>
    <t>1056074067</t>
  </si>
  <si>
    <t>1056073995</t>
  </si>
  <si>
    <t>1056414398</t>
  </si>
  <si>
    <t>1056194064</t>
  </si>
  <si>
    <t>1056414326</t>
  </si>
  <si>
    <t>1055969186</t>
  </si>
  <si>
    <t>1056194063</t>
  </si>
  <si>
    <t>1056592577</t>
  </si>
  <si>
    <t>1056414397</t>
  </si>
  <si>
    <t>1056171216</t>
  </si>
  <si>
    <t>1055969113</t>
  </si>
  <si>
    <t>1056171289</t>
  </si>
  <si>
    <t>1056414396</t>
  </si>
  <si>
    <t>1056073994</t>
  </si>
  <si>
    <t>1056503375</t>
  </si>
  <si>
    <t>1056074068</t>
  </si>
  <si>
    <t>1055969114</t>
  </si>
  <si>
    <t>1056074145</t>
  </si>
  <si>
    <t>1056074069</t>
  </si>
  <si>
    <t>1056171215</t>
  </si>
  <si>
    <t>1056503467</t>
  </si>
  <si>
    <t>1056073996</t>
  </si>
  <si>
    <t>1056073993</t>
  </si>
  <si>
    <t>1056074070</t>
  </si>
  <si>
    <t>1056411218</t>
  </si>
  <si>
    <t>550159</t>
  </si>
  <si>
    <t>1056589548</t>
  </si>
  <si>
    <t>1055966095</t>
  </si>
  <si>
    <t>1056287829</t>
  </si>
  <si>
    <t>1056589447</t>
  </si>
  <si>
    <t>1056589660</t>
  </si>
  <si>
    <t>1056589549</t>
  </si>
  <si>
    <t>1056589547</t>
  </si>
  <si>
    <t>1056071071</t>
  </si>
  <si>
    <t>1056168038</t>
  </si>
  <si>
    <t>1056070885</t>
  </si>
  <si>
    <t>1056589659</t>
  </si>
  <si>
    <t>1056500202</t>
  </si>
  <si>
    <t>1056287725</t>
  </si>
  <si>
    <t>1056071069</t>
  </si>
  <si>
    <t>1056287828</t>
  </si>
  <si>
    <t>1055965908</t>
  </si>
  <si>
    <t>1056071070</t>
  </si>
  <si>
    <t>1056168039</t>
  </si>
  <si>
    <t>1056411217</t>
  </si>
  <si>
    <t>1056168132</t>
  </si>
  <si>
    <t>1056500305</t>
  </si>
  <si>
    <t>1056168037</t>
  </si>
  <si>
    <t>1056191084</t>
  </si>
  <si>
    <t>1056500306</t>
  </si>
  <si>
    <t>1056070972</t>
  </si>
  <si>
    <t>1056500308</t>
  </si>
  <si>
    <t>1056500203</t>
  </si>
  <si>
    <t>1056167939</t>
  </si>
  <si>
    <t>1056500307</t>
  </si>
  <si>
    <t>1055956122</t>
  </si>
  <si>
    <t>550167</t>
  </si>
  <si>
    <t>1056255403</t>
  </si>
  <si>
    <t>1056490144</t>
  </si>
  <si>
    <t>1056579668</t>
  </si>
  <si>
    <t>1056579877</t>
  </si>
  <si>
    <t>1056255028</t>
  </si>
  <si>
    <t>1056158084</t>
  </si>
  <si>
    <t>1056061363</t>
  </si>
  <si>
    <t>1056401252</t>
  </si>
  <si>
    <t>1056158305</t>
  </si>
  <si>
    <t>1056401576</t>
  </si>
  <si>
    <t>1055955946</t>
  </si>
  <si>
    <t>1056278138</t>
  </si>
  <si>
    <t>1056158212</t>
  </si>
  <si>
    <t>1056255027</t>
  </si>
  <si>
    <t>1055956121</t>
  </si>
  <si>
    <t>1055956245</t>
  </si>
  <si>
    <t>1056401250</t>
  </si>
  <si>
    <t>1056255202</t>
  </si>
  <si>
    <t>1056255402</t>
  </si>
  <si>
    <t>1056401251</t>
  </si>
  <si>
    <t>1056579669</t>
  </si>
  <si>
    <t>1056158303</t>
  </si>
  <si>
    <t>1056401253</t>
  </si>
  <si>
    <t>1056061006</t>
  </si>
  <si>
    <t>1056401680</t>
  </si>
  <si>
    <t>1056579460</t>
  </si>
  <si>
    <t>1056158304</t>
  </si>
  <si>
    <t>1056401575</t>
  </si>
  <si>
    <t>1056061007</t>
  </si>
  <si>
    <t>1056596337</t>
  </si>
  <si>
    <t>550175</t>
  </si>
  <si>
    <t>1055972641</t>
  </si>
  <si>
    <t>1056107964</t>
  </si>
  <si>
    <t>1056417984</t>
  </si>
  <si>
    <t>1056077532</t>
  </si>
  <si>
    <t>1056076398</t>
  </si>
  <si>
    <t>1056108714</t>
  </si>
  <si>
    <t>1056108635</t>
  </si>
  <si>
    <t>1056196874</t>
  </si>
  <si>
    <t>1056077608</t>
  </si>
  <si>
    <t>1056077530</t>
  </si>
  <si>
    <t>1056596338</t>
  </si>
  <si>
    <t>1056596250</t>
  </si>
  <si>
    <t>1056077529</t>
  </si>
  <si>
    <t>1056294648</t>
  </si>
  <si>
    <t>1056077609</t>
  </si>
  <si>
    <t>1056077531</t>
  </si>
  <si>
    <t>1056506979</t>
  </si>
  <si>
    <t>1056596336</t>
  </si>
  <si>
    <t>1056506903</t>
  </si>
  <si>
    <t>1056506179</t>
  </si>
  <si>
    <t>1056108715</t>
  </si>
  <si>
    <t>1055972642</t>
  </si>
  <si>
    <t>1056506180</t>
  </si>
  <si>
    <t>1056417985</t>
  </si>
  <si>
    <t>1055972643</t>
  </si>
  <si>
    <t>1056107965</t>
  </si>
  <si>
    <t>1056197683</t>
  </si>
  <si>
    <t>1056417892</t>
  </si>
  <si>
    <t>1056417986</t>
  </si>
  <si>
    <t>1056286799</t>
  </si>
  <si>
    <t>550183</t>
  </si>
  <si>
    <t>1055965558</t>
  </si>
  <si>
    <t>1056410292</t>
  </si>
  <si>
    <t>1056588501</t>
  </si>
  <si>
    <t>1056589135</t>
  </si>
  <si>
    <t>1055965062</t>
  </si>
  <si>
    <t>1056167000</t>
  </si>
  <si>
    <t>1056167613</t>
  </si>
  <si>
    <t>1056070042</t>
  </si>
  <si>
    <t>1055964975</t>
  </si>
  <si>
    <t>1056410775</t>
  </si>
  <si>
    <t>1056410291</t>
  </si>
  <si>
    <t>1056499126</t>
  </si>
  <si>
    <t>1056167612</t>
  </si>
  <si>
    <t>1056410168</t>
  </si>
  <si>
    <t>1056410166</t>
  </si>
  <si>
    <t>1056589134</t>
  </si>
  <si>
    <t>1055965061</t>
  </si>
  <si>
    <t>1056286798</t>
  </si>
  <si>
    <t>1056190547</t>
  </si>
  <si>
    <t>1056070041</t>
  </si>
  <si>
    <t>1056410167</t>
  </si>
  <si>
    <t>1056589136</t>
  </si>
  <si>
    <t>1056167104</t>
  </si>
  <si>
    <t>1055964976</t>
  </si>
  <si>
    <t>1056588500</t>
  </si>
  <si>
    <t>1056410293</t>
  </si>
  <si>
    <t>1056069954</t>
  </si>
  <si>
    <t>1056287427</t>
  </si>
  <si>
    <t>1056069955</t>
  </si>
  <si>
    <t>1055967058</t>
  </si>
  <si>
    <t>550191</t>
  </si>
  <si>
    <t>1055966976</t>
  </si>
  <si>
    <t>1056169291</t>
  </si>
  <si>
    <t>1056288926</t>
  </si>
  <si>
    <t>1056169084</t>
  </si>
  <si>
    <t>1056501277</t>
  </si>
  <si>
    <t>1056590647</t>
  </si>
  <si>
    <t>1056501165</t>
  </si>
  <si>
    <t>1056289026</t>
  </si>
  <si>
    <t>1055967057</t>
  </si>
  <si>
    <t>1056169082</t>
  </si>
  <si>
    <t>1056169198</t>
  </si>
  <si>
    <t>1056412166</t>
  </si>
  <si>
    <t>1056590530</t>
  </si>
  <si>
    <t>1056072057</t>
  </si>
  <si>
    <t>1056288925</t>
  </si>
  <si>
    <t>1056169083</t>
  </si>
  <si>
    <t>1056412273</t>
  </si>
  <si>
    <t>1056412270</t>
  </si>
  <si>
    <t>1056191940</t>
  </si>
  <si>
    <t>1056501380</t>
  </si>
  <si>
    <t>1056288927</t>
  </si>
  <si>
    <t>1056288835</t>
  </si>
  <si>
    <t>1056072174</t>
  </si>
  <si>
    <t>1056412271</t>
  </si>
  <si>
    <t>1056590531</t>
  </si>
  <si>
    <t>1056289027</t>
  </si>
  <si>
    <t>1056288836</t>
  </si>
  <si>
    <t>1056288834</t>
  </si>
  <si>
    <t>1056412272</t>
  </si>
  <si>
    <t>1056074626</t>
  </si>
  <si>
    <t>550205</t>
  </si>
  <si>
    <t>1056074509</t>
  </si>
  <si>
    <t>1056593382</t>
  </si>
  <si>
    <t>1055969730</t>
  </si>
  <si>
    <t>1056414856</t>
  </si>
  <si>
    <t>1056074723</t>
  </si>
  <si>
    <t>1056291569</t>
  </si>
  <si>
    <t>1056291473</t>
  </si>
  <si>
    <t>1056291667</t>
  </si>
  <si>
    <t>1055969729</t>
  </si>
  <si>
    <t>1056291472</t>
  </si>
  <si>
    <t>1056593380</t>
  </si>
  <si>
    <t>1056414961</t>
  </si>
  <si>
    <t>1056291471</t>
  </si>
  <si>
    <t>1056194687</t>
  </si>
  <si>
    <t>1056291568</t>
  </si>
  <si>
    <t>1056414855</t>
  </si>
  <si>
    <t>1056593381</t>
  </si>
  <si>
    <t>1056593292</t>
  </si>
  <si>
    <t>1056414857</t>
  </si>
  <si>
    <t>1056194782</t>
  </si>
  <si>
    <t>1056171826</t>
  </si>
  <si>
    <t>1056593185</t>
  </si>
  <si>
    <t>1056593383</t>
  </si>
  <si>
    <t>1056503939</t>
  </si>
  <si>
    <t>1056503938</t>
  </si>
  <si>
    <t>1056194783</t>
  </si>
  <si>
    <t>1056593291</t>
  </si>
  <si>
    <t>1056414854</t>
  </si>
  <si>
    <t>1056593293</t>
  </si>
  <si>
    <t>1056169862</t>
  </si>
  <si>
    <t>550213</t>
  </si>
  <si>
    <t>1056412887</t>
  </si>
  <si>
    <t>1056169865</t>
  </si>
  <si>
    <t>1055967687</t>
  </si>
  <si>
    <t>1056072668</t>
  </si>
  <si>
    <t>1056591367</t>
  </si>
  <si>
    <t>1056412983</t>
  </si>
  <si>
    <t>1056412886</t>
  </si>
  <si>
    <t>1056591369</t>
  </si>
  <si>
    <t>1055967686</t>
  </si>
  <si>
    <t>1055967684</t>
  </si>
  <si>
    <t>1056502014</t>
  </si>
  <si>
    <t>1056072669</t>
  </si>
  <si>
    <t>1056289933</t>
  </si>
  <si>
    <t>1056169863</t>
  </si>
  <si>
    <t>1056289557</t>
  </si>
  <si>
    <t>1056501901</t>
  </si>
  <si>
    <t>1056169864</t>
  </si>
  <si>
    <t>1056412982</t>
  </si>
  <si>
    <t>1056412885</t>
  </si>
  <si>
    <t>1056591368</t>
  </si>
  <si>
    <t>1056412984</t>
  </si>
  <si>
    <t>1056289556</t>
  </si>
  <si>
    <t>1056502108</t>
  </si>
  <si>
    <t>1056502013</t>
  </si>
  <si>
    <t>1055967685</t>
  </si>
  <si>
    <t>1056169957</t>
  </si>
  <si>
    <t>1056412888</t>
  </si>
  <si>
    <t>1056591657</t>
  </si>
  <si>
    <t>1056289646</t>
  </si>
  <si>
    <t>1056499960</t>
  </si>
  <si>
    <t>550221</t>
  </si>
  <si>
    <t>1055965732</t>
  </si>
  <si>
    <t>1056411080</t>
  </si>
  <si>
    <t>1056190705</t>
  </si>
  <si>
    <t>1056499842</t>
  </si>
  <si>
    <t>1056287686</t>
  </si>
  <si>
    <t>1056190706</t>
  </si>
  <si>
    <t>1055965630</t>
  </si>
  <si>
    <t>1056287688</t>
  </si>
  <si>
    <t>1056167792</t>
  </si>
  <si>
    <t>1056070639</t>
  </si>
  <si>
    <t>1056167898</t>
  </si>
  <si>
    <t>1056070746</t>
  </si>
  <si>
    <t>1056287493</t>
  </si>
  <si>
    <t>1056287685</t>
  </si>
  <si>
    <t>1056499958</t>
  </si>
  <si>
    <t>1056410865</t>
  </si>
  <si>
    <t>1056411079</t>
  </si>
  <si>
    <t>1056499959</t>
  </si>
  <si>
    <t>1055965629</t>
  </si>
  <si>
    <t>1056287687</t>
  </si>
  <si>
    <t>1056167793</t>
  </si>
  <si>
    <t>1056287587</t>
  </si>
  <si>
    <t>1055965857</t>
  </si>
  <si>
    <t>1055965733</t>
  </si>
  <si>
    <t>1056287588</t>
  </si>
  <si>
    <t>1056190825</t>
  </si>
  <si>
    <t>1056287589</t>
  </si>
  <si>
    <t>1056167686</t>
  </si>
  <si>
    <t>1056411078</t>
  </si>
  <si>
    <t>1056279584</t>
  </si>
  <si>
    <t>550230</t>
  </si>
  <si>
    <t>1056159679</t>
  </si>
  <si>
    <t>1056581474</t>
  </si>
  <si>
    <t>1056062861</t>
  </si>
  <si>
    <t>1056581286</t>
  </si>
  <si>
    <t>1056491985</t>
  </si>
  <si>
    <t>1056279583</t>
  </si>
  <si>
    <t>1056159678</t>
  </si>
  <si>
    <t>1056581473</t>
  </si>
  <si>
    <t>1056581382</t>
  </si>
  <si>
    <t>1056581284</t>
  </si>
  <si>
    <t>1056403093</t>
  </si>
  <si>
    <t>1056491890</t>
  </si>
  <si>
    <t>1056159677</t>
  </si>
  <si>
    <t>1056491984</t>
  </si>
  <si>
    <t>1056279582</t>
  </si>
  <si>
    <t>1056581285</t>
  </si>
  <si>
    <t>1056159779</t>
  </si>
  <si>
    <t>1056581383</t>
  </si>
  <si>
    <t>1056402998</t>
  </si>
  <si>
    <t>1056062949</t>
  </si>
  <si>
    <t>1056403092</t>
  </si>
  <si>
    <t>1056062766</t>
  </si>
  <si>
    <t>1056581475</t>
  </si>
  <si>
    <t>1056279585</t>
  </si>
  <si>
    <t>1056159680</t>
  </si>
  <si>
    <t>1056492087</t>
  </si>
  <si>
    <t>1056279505</t>
  </si>
  <si>
    <t>1056402997</t>
  </si>
  <si>
    <t>1056256816</t>
  </si>
  <si>
    <t>1056168295</t>
  </si>
  <si>
    <t>550248</t>
  </si>
  <si>
    <t>1056070905</t>
  </si>
  <si>
    <t>1056500438</t>
  </si>
  <si>
    <t>1056190896</t>
  </si>
  <si>
    <t>1056500120</t>
  </si>
  <si>
    <t>1056411460</t>
  </si>
  <si>
    <t>1056589467</t>
  </si>
  <si>
    <t>1056500121</t>
  </si>
  <si>
    <t>1056589791</t>
  </si>
  <si>
    <t>1056589466</t>
  </si>
  <si>
    <t>1056070496</t>
  </si>
  <si>
    <t>1056589789</t>
  </si>
  <si>
    <t>1056070906</t>
  </si>
  <si>
    <t>1056410715</t>
  </si>
  <si>
    <t>1056500436</t>
  </si>
  <si>
    <t>1056411143</t>
  </si>
  <si>
    <t>1056287360</t>
  </si>
  <si>
    <t>1056411459</t>
  </si>
  <si>
    <t>1056070907</t>
  </si>
  <si>
    <t>1056411142</t>
  </si>
  <si>
    <t>1056589790</t>
  </si>
  <si>
    <t>1056168296</t>
  </si>
  <si>
    <t>1056190894</t>
  </si>
  <si>
    <t>1056589792</t>
  </si>
  <si>
    <t>1056071233</t>
  </si>
  <si>
    <t>1056167959</t>
  </si>
  <si>
    <t>1056191226</t>
  </si>
  <si>
    <t>1056190895</t>
  </si>
  <si>
    <t>1056070495</t>
  </si>
  <si>
    <t>1056500437</t>
  </si>
  <si>
    <t>1056072320</t>
  </si>
  <si>
    <t>550256</t>
  </si>
  <si>
    <t>1056192302</t>
  </si>
  <si>
    <t>1056590993</t>
  </si>
  <si>
    <t>1056501509</t>
  </si>
  <si>
    <t>1056412401</t>
  </si>
  <si>
    <t>1056412605</t>
  </si>
  <si>
    <t>1056412507</t>
  </si>
  <si>
    <t>1056501508</t>
  </si>
  <si>
    <t>1056169509</t>
  </si>
  <si>
    <t>1056072319</t>
  </si>
  <si>
    <t>1056501412</t>
  </si>
  <si>
    <t>1056072405</t>
  </si>
  <si>
    <t>1056289185</t>
  </si>
  <si>
    <t>1056501411</t>
  </si>
  <si>
    <t>1056192417</t>
  </si>
  <si>
    <t>1056169402</t>
  </si>
  <si>
    <t>1056412400</t>
  </si>
  <si>
    <t>1056192418</t>
  </si>
  <si>
    <t>1056590904</t>
  </si>
  <si>
    <t>1056169325</t>
  </si>
  <si>
    <t>1055967399</t>
  </si>
  <si>
    <t>1056590905</t>
  </si>
  <si>
    <t>1056412505</t>
  </si>
  <si>
    <t>1056192419</t>
  </si>
  <si>
    <t>1056192416</t>
  </si>
  <si>
    <t>1056412506</t>
  </si>
  <si>
    <t>1055967400</t>
  </si>
  <si>
    <t>1056590903</t>
  </si>
  <si>
    <t>1056590796</t>
  </si>
  <si>
    <t>1056169508</t>
  </si>
  <si>
    <t>1056188669</t>
  </si>
  <si>
    <t>550264</t>
  </si>
  <si>
    <t>1056497630</t>
  </si>
  <si>
    <t>1055963677</t>
  </si>
  <si>
    <t>1056068510</t>
  </si>
  <si>
    <t>1056188578</t>
  </si>
  <si>
    <t>1056068624</t>
  </si>
  <si>
    <t>1056165501</t>
  </si>
  <si>
    <t>1056165500</t>
  </si>
  <si>
    <t>1056587155</t>
  </si>
  <si>
    <t>1056587065</t>
  </si>
  <si>
    <t>1056165400</t>
  </si>
  <si>
    <t>1055963676</t>
  </si>
  <si>
    <t>1056188579</t>
  </si>
  <si>
    <t>1056068399</t>
  </si>
  <si>
    <t>1056068623</t>
  </si>
  <si>
    <t>1056188580</t>
  </si>
  <si>
    <t>1056188460</t>
  </si>
  <si>
    <t>1056165612</t>
  </si>
  <si>
    <t>1056587066</t>
  </si>
  <si>
    <t>1056587064</t>
  </si>
  <si>
    <t>1056587154</t>
  </si>
  <si>
    <t>1056068622</t>
  </si>
  <si>
    <t>1056408717</t>
  </si>
  <si>
    <t>1055963678</t>
  </si>
  <si>
    <t>1056285512</t>
  </si>
  <si>
    <t>1055963581</t>
  </si>
  <si>
    <t>1056188671</t>
  </si>
  <si>
    <t>1056068509</t>
  </si>
  <si>
    <t>1056068400</t>
  </si>
  <si>
    <t>1056188670</t>
  </si>
  <si>
    <t>1056062954</t>
  </si>
  <si>
    <t>550272</t>
  </si>
  <si>
    <t>1056159787</t>
  </si>
  <si>
    <t>1056580358</t>
  </si>
  <si>
    <t>1056159860</t>
  </si>
  <si>
    <t>1056256820</t>
  </si>
  <si>
    <t>1056490968</t>
  </si>
  <si>
    <t>1055957889</t>
  </si>
  <si>
    <t>1056491995</t>
  </si>
  <si>
    <t>1056255823</t>
  </si>
  <si>
    <t>1056581483</t>
  </si>
  <si>
    <t>1056256819</t>
  </si>
  <si>
    <t>1055956773</t>
  </si>
  <si>
    <t>1056062953</t>
  </si>
  <si>
    <t>1056159786</t>
  </si>
  <si>
    <t>1056279684</t>
  </si>
  <si>
    <t>1056256912</t>
  </si>
  <si>
    <t>1056403097</t>
  </si>
  <si>
    <t>1056278587</t>
  </si>
  <si>
    <t>1056403194</t>
  </si>
  <si>
    <t>1056062869</t>
  </si>
  <si>
    <t>1056278588</t>
  </si>
  <si>
    <t>1055957890</t>
  </si>
  <si>
    <t>1056492092</t>
  </si>
  <si>
    <t>1056278589</t>
  </si>
  <si>
    <t>1056492094</t>
  </si>
  <si>
    <t>1056492093</t>
  </si>
  <si>
    <t>1056491677</t>
  </si>
  <si>
    <t>1056256911</t>
  </si>
  <si>
    <t>1056581391</t>
  </si>
  <si>
    <t>1056580357</t>
  </si>
  <si>
    <t>1056286564</t>
  </si>
  <si>
    <t>550281</t>
  </si>
  <si>
    <t>1056498756</t>
  </si>
  <si>
    <t>1056588227</t>
  </si>
  <si>
    <t>1056166635</t>
  </si>
  <si>
    <t>1056189571</t>
  </si>
  <si>
    <t>1056588226</t>
  </si>
  <si>
    <t>1056409892</t>
  </si>
  <si>
    <t>1056588120</t>
  </si>
  <si>
    <t>1056498857</t>
  </si>
  <si>
    <t>1056588122</t>
  </si>
  <si>
    <t>1056166517</t>
  </si>
  <si>
    <t>1056588225</t>
  </si>
  <si>
    <t>1056286445</t>
  </si>
  <si>
    <t>1056189468</t>
  </si>
  <si>
    <t>1056588224</t>
  </si>
  <si>
    <t>1056069572</t>
  </si>
  <si>
    <t>1055964672</t>
  </si>
  <si>
    <t>1056069674</t>
  </si>
  <si>
    <t>1055964675</t>
  </si>
  <si>
    <t>1055964673</t>
  </si>
  <si>
    <t>1055964764</t>
  </si>
  <si>
    <t>1056189674</t>
  </si>
  <si>
    <t>1056588121</t>
  </si>
  <si>
    <t>1056166743</t>
  </si>
  <si>
    <t>1056166742</t>
  </si>
  <si>
    <t>1056498757</t>
  </si>
  <si>
    <t>1056409984</t>
  </si>
  <si>
    <t>1055964674</t>
  </si>
  <si>
    <t>1056498666</t>
  </si>
  <si>
    <t>1056189675</t>
  </si>
  <si>
    <t>1055974061</t>
  </si>
  <si>
    <t>550299</t>
  </si>
  <si>
    <t>1055973965</t>
  </si>
  <si>
    <t>1055974146</t>
  </si>
  <si>
    <t>1056198955</t>
  </si>
  <si>
    <t>1055973964</t>
  </si>
  <si>
    <t>1056078888</t>
  </si>
  <si>
    <t>1056597568</t>
  </si>
  <si>
    <t>1056109863</t>
  </si>
  <si>
    <t>1056078988</t>
  </si>
  <si>
    <t>1056198869</t>
  </si>
  <si>
    <t>1056419100</t>
  </si>
  <si>
    <t>1056597570</t>
  </si>
  <si>
    <t>1056078809</t>
  </si>
  <si>
    <t>1056198867</t>
  </si>
  <si>
    <t>1056078886</t>
  </si>
  <si>
    <t>1056109950</t>
  </si>
  <si>
    <t>1056078807</t>
  </si>
  <si>
    <t>1056078887</t>
  </si>
  <si>
    <t>1056109951</t>
  </si>
  <si>
    <t>1056198868</t>
  </si>
  <si>
    <t>1056597571</t>
  </si>
  <si>
    <t>1056508210</t>
  </si>
  <si>
    <t>1056078808</t>
  </si>
  <si>
    <t>1056078989</t>
  </si>
  <si>
    <t>1056597569</t>
  </si>
  <si>
    <t>1056508118</t>
  </si>
  <si>
    <t>1056508304</t>
  </si>
  <si>
    <t>1056109864</t>
  </si>
  <si>
    <t>1056419099</t>
  </si>
  <si>
    <t>1056198956</t>
  </si>
  <si>
    <t>1056171302</t>
  </si>
  <si>
    <t>550302</t>
  </si>
  <si>
    <t>1056414343</t>
  </si>
  <si>
    <t>1056503399</t>
  </si>
  <si>
    <t>1056194085</t>
  </si>
  <si>
    <t>1056592667</t>
  </si>
  <si>
    <t>1056414418</t>
  </si>
  <si>
    <t>1056414345</t>
  </si>
  <si>
    <t>1056503305</t>
  </si>
  <si>
    <t>1056171304</t>
  </si>
  <si>
    <t>1056171238</t>
  </si>
  <si>
    <t>1056592594</t>
  </si>
  <si>
    <t>1056503393</t>
  </si>
  <si>
    <t>1056171237</t>
  </si>
  <si>
    <t>1056171162</t>
  </si>
  <si>
    <t>1056171303</t>
  </si>
  <si>
    <t>1056414344</t>
  </si>
  <si>
    <t>1056290897</t>
  </si>
  <si>
    <t>1056503394</t>
  </si>
  <si>
    <t>1056592669</t>
  </si>
  <si>
    <t>1056503304</t>
  </si>
  <si>
    <t>1056503395</t>
  </si>
  <si>
    <t>1056503392</t>
  </si>
  <si>
    <t>1055969130</t>
  </si>
  <si>
    <t>1055969204</t>
  </si>
  <si>
    <t>1056414416</t>
  </si>
  <si>
    <t>1056592668</t>
  </si>
  <si>
    <t>1056503400</t>
  </si>
  <si>
    <t>1056194084</t>
  </si>
  <si>
    <t>1056290896</t>
  </si>
  <si>
    <t>1056414417</t>
  </si>
  <si>
    <t>1055985932</t>
  </si>
  <si>
    <t>550311</t>
  </si>
  <si>
    <t>1056217582</t>
  </si>
  <si>
    <t>1056527220</t>
  </si>
  <si>
    <t>1056438009</t>
  </si>
  <si>
    <t>1056217478</t>
  </si>
  <si>
    <t>1056527219</t>
  </si>
  <si>
    <t>1056217584</t>
  </si>
  <si>
    <t>1056527133</t>
  </si>
  <si>
    <t>1056128850</t>
  </si>
  <si>
    <t>1056039662</t>
  </si>
  <si>
    <t>1056217477</t>
  </si>
  <si>
    <t>1056616708</t>
  </si>
  <si>
    <t>1055985931</t>
  </si>
  <si>
    <t>1056437910</t>
  </si>
  <si>
    <t>1056128848</t>
  </si>
  <si>
    <t>1056128754</t>
  </si>
  <si>
    <t>1056039547</t>
  </si>
  <si>
    <t>1056128849</t>
  </si>
  <si>
    <t>1056616599</t>
  </si>
  <si>
    <t>1056349081</t>
  </si>
  <si>
    <t>1056349293</t>
  </si>
  <si>
    <t>1056616600</t>
  </si>
  <si>
    <t>1056438008</t>
  </si>
  <si>
    <t>1056039750</t>
  </si>
  <si>
    <t>1056616707</t>
  </si>
  <si>
    <t>1056616598</t>
  </si>
  <si>
    <t>1056217696</t>
  </si>
  <si>
    <t>1056217583</t>
  </si>
  <si>
    <t>1056128653</t>
  </si>
  <si>
    <t>1056527218</t>
  </si>
  <si>
    <t>1056198697</t>
  </si>
  <si>
    <t>550329</t>
  </si>
  <si>
    <t>1055972990</t>
  </si>
  <si>
    <t>1056296140</t>
  </si>
  <si>
    <t>1056418920</t>
  </si>
  <si>
    <t>1056418227</t>
  </si>
  <si>
    <t>1056419405</t>
  </si>
  <si>
    <t>1056295642</t>
  </si>
  <si>
    <t>1056197939</t>
  </si>
  <si>
    <t>1056199172</t>
  </si>
  <si>
    <t>1056078629</t>
  </si>
  <si>
    <t>1056596578</t>
  </si>
  <si>
    <t>1056508438</t>
  </si>
  <si>
    <t>1056109666</t>
  </si>
  <si>
    <t>1056418226</t>
  </si>
  <si>
    <t>1056295644</t>
  </si>
  <si>
    <t>1056295641</t>
  </si>
  <si>
    <t>1055972989</t>
  </si>
  <si>
    <t>1056079144</t>
  </si>
  <si>
    <t>1056198696</t>
  </si>
  <si>
    <t>1056197938</t>
  </si>
  <si>
    <t>1056110175</t>
  </si>
  <si>
    <t>1056418921</t>
  </si>
  <si>
    <t>1056295640</t>
  </si>
  <si>
    <t>1056079145</t>
  </si>
  <si>
    <t>1056295643</t>
  </si>
  <si>
    <t>1056418919</t>
  </si>
  <si>
    <t>1056419471</t>
  </si>
  <si>
    <t>1056109667</t>
  </si>
  <si>
    <t>1056294894</t>
  </si>
  <si>
    <t>1056198781</t>
  </si>
  <si>
    <t>1056078244</t>
  </si>
  <si>
    <t>550337</t>
  </si>
  <si>
    <t>1056198217</t>
  </si>
  <si>
    <t>1055973506</t>
  </si>
  <si>
    <t>1056596919</t>
  </si>
  <si>
    <t>1056418471</t>
  </si>
  <si>
    <t>1056597018</t>
  </si>
  <si>
    <t>1056078243</t>
  </si>
  <si>
    <t>1056295183</t>
  </si>
  <si>
    <t>1056198419</t>
  </si>
  <si>
    <t>1056198321</t>
  </si>
  <si>
    <t>1056507449</t>
  </si>
  <si>
    <t>1056507555</t>
  </si>
  <si>
    <t>1056507553</t>
  </si>
  <si>
    <t>1056078148</t>
  </si>
  <si>
    <t>1056078246</t>
  </si>
  <si>
    <t>1056295281</t>
  </si>
  <si>
    <t>1056507450</t>
  </si>
  <si>
    <t>1056198418</t>
  </si>
  <si>
    <t>1056507554</t>
  </si>
  <si>
    <t>1056507451</t>
  </si>
  <si>
    <t>1056418671</t>
  </si>
  <si>
    <t>1056198322</t>
  </si>
  <si>
    <t>1056198218</t>
  </si>
  <si>
    <t>1056597019</t>
  </si>
  <si>
    <t>1056078245</t>
  </si>
  <si>
    <t>1056418472</t>
  </si>
  <si>
    <t>1056507651</t>
  </si>
  <si>
    <t>1056109300</t>
  </si>
  <si>
    <t>1056109206</t>
  </si>
  <si>
    <t>1056295282</t>
  </si>
  <si>
    <t>1056499480</t>
  </si>
  <si>
    <t>550345</t>
  </si>
  <si>
    <t>1056070211</t>
  </si>
  <si>
    <t>1056167366</t>
  </si>
  <si>
    <t>1056287055</t>
  </si>
  <si>
    <t>1055965233</t>
  </si>
  <si>
    <t>1056287165</t>
  </si>
  <si>
    <t>1056588772</t>
  </si>
  <si>
    <t>1055965234</t>
  </si>
  <si>
    <t>1056499482</t>
  </si>
  <si>
    <t>1056588771</t>
  </si>
  <si>
    <t>1056190105</t>
  </si>
  <si>
    <t>1056070326</t>
  </si>
  <si>
    <t>1056190210</t>
  </si>
  <si>
    <t>1055965131</t>
  </si>
  <si>
    <t>1055965331</t>
  </si>
  <si>
    <t>1056070212</t>
  </si>
  <si>
    <t>1056070098</t>
  </si>
  <si>
    <t>1055965332</t>
  </si>
  <si>
    <t>1055965236</t>
  </si>
  <si>
    <t>1056070210</t>
  </si>
  <si>
    <t>1056499481</t>
  </si>
  <si>
    <t>1056167365</t>
  </si>
  <si>
    <t>1056588770</t>
  </si>
  <si>
    <t>1056499483</t>
  </si>
  <si>
    <t>1056410528</t>
  </si>
  <si>
    <t>1055965235</t>
  </si>
  <si>
    <t>1056167367</t>
  </si>
  <si>
    <t>1056167260</t>
  </si>
  <si>
    <t>1056499282</t>
  </si>
  <si>
    <t>1056410529</t>
  </si>
  <si>
    <t>1056589137</t>
  </si>
  <si>
    <t>550353</t>
  </si>
  <si>
    <t>1056499651</t>
  </si>
  <si>
    <t>1056190640</t>
  </si>
  <si>
    <t>1055965559</t>
  </si>
  <si>
    <t>1056410664</t>
  </si>
  <si>
    <t>1055965562</t>
  </si>
  <si>
    <t>1056190548</t>
  </si>
  <si>
    <t>1056499650</t>
  </si>
  <si>
    <t>1056070667</t>
  </si>
  <si>
    <t>1056167614</t>
  </si>
  <si>
    <t>1056499649</t>
  </si>
  <si>
    <t>1056070567</t>
  </si>
  <si>
    <t>1056070456</t>
  </si>
  <si>
    <t>1056167519</t>
  </si>
  <si>
    <t>1056410776</t>
  </si>
  <si>
    <t>1056287428</t>
  </si>
  <si>
    <t>1056167520</t>
  </si>
  <si>
    <t>1056070568</t>
  </si>
  <si>
    <t>1055965560</t>
  </si>
  <si>
    <t>1056190455</t>
  </si>
  <si>
    <t>1056070666</t>
  </si>
  <si>
    <t>1055965561</t>
  </si>
  <si>
    <t>1056070455</t>
  </si>
  <si>
    <t>1055965655</t>
  </si>
  <si>
    <t>1056499756</t>
  </si>
  <si>
    <t>1056287317</t>
  </si>
  <si>
    <t>1056287518</t>
  </si>
  <si>
    <t>1056499652</t>
  </si>
  <si>
    <t>1056499648</t>
  </si>
  <si>
    <t>1056589138</t>
  </si>
  <si>
    <t>1056409529</t>
  </si>
  <si>
    <t>550361</t>
  </si>
  <si>
    <t>1055964284</t>
  </si>
  <si>
    <t>1056069391</t>
  </si>
  <si>
    <t>1056189309</t>
  </si>
  <si>
    <t>1055964282</t>
  </si>
  <si>
    <t>1056286161</t>
  </si>
  <si>
    <t>1056587839</t>
  </si>
  <si>
    <t>1055964283</t>
  </si>
  <si>
    <t>1056069390</t>
  </si>
  <si>
    <t>1056409528</t>
  </si>
  <si>
    <t>1056166229</t>
  </si>
  <si>
    <t>1056409530</t>
  </si>
  <si>
    <t>1055964285</t>
  </si>
  <si>
    <t>1056409418</t>
  </si>
  <si>
    <t>1056286160</t>
  </si>
  <si>
    <t>1056069293</t>
  </si>
  <si>
    <t>1056498382</t>
  </si>
  <si>
    <t>1056498476</t>
  </si>
  <si>
    <t>1055964384</t>
  </si>
  <si>
    <t>1056409419</t>
  </si>
  <si>
    <t>1056498586</t>
  </si>
  <si>
    <t>1056587840</t>
  </si>
  <si>
    <t>1056069193</t>
  </si>
  <si>
    <t>1055964490</t>
  </si>
  <si>
    <t>1055964385</t>
  </si>
  <si>
    <t>1056286044</t>
  </si>
  <si>
    <t>1056409614</t>
  </si>
  <si>
    <t>1056189215</t>
  </si>
  <si>
    <t>1056166228</t>
  </si>
  <si>
    <t>1056069294</t>
  </si>
  <si>
    <t>1056409615</t>
  </si>
  <si>
    <t>550370</t>
  </si>
  <si>
    <t>1056587842</t>
  </si>
  <si>
    <t>1056069393</t>
  </si>
  <si>
    <t>1056166336</t>
  </si>
  <si>
    <t>1056587841</t>
  </si>
  <si>
    <t>1056587950</t>
  </si>
  <si>
    <t>1056069295</t>
  </si>
  <si>
    <t>1055964386</t>
  </si>
  <si>
    <t>1056498590</t>
  </si>
  <si>
    <t>1056166335</t>
  </si>
  <si>
    <t>1056409421</t>
  </si>
  <si>
    <t>1056409616</t>
  </si>
  <si>
    <t>1056286162</t>
  </si>
  <si>
    <t>1056409420</t>
  </si>
  <si>
    <t>1056286275</t>
  </si>
  <si>
    <t>1055964389</t>
  </si>
  <si>
    <t>1056286046</t>
  </si>
  <si>
    <t>1056189408</t>
  </si>
  <si>
    <t>1056286163</t>
  </si>
  <si>
    <t>1056166334</t>
  </si>
  <si>
    <t>1056286276</t>
  </si>
  <si>
    <t>1056166448</t>
  </si>
  <si>
    <t>1055964387</t>
  </si>
  <si>
    <t>1056498591</t>
  </si>
  <si>
    <t>1056189406</t>
  </si>
  <si>
    <t>1056587843</t>
  </si>
  <si>
    <t>1056069394</t>
  </si>
  <si>
    <t>1055964388</t>
  </si>
  <si>
    <t>1056498384</t>
  </si>
  <si>
    <t>1056189407</t>
  </si>
  <si>
    <t>1056589354</t>
  </si>
  <si>
    <t>550388</t>
  </si>
  <si>
    <t>1056167767</t>
  </si>
  <si>
    <t>1055966319</t>
  </si>
  <si>
    <t>1056190774</t>
  </si>
  <si>
    <t>1056410952</t>
  </si>
  <si>
    <t>1056168404</t>
  </si>
  <si>
    <t>1056287646</t>
  </si>
  <si>
    <t>1056287555</t>
  </si>
  <si>
    <t>1056071321</t>
  </si>
  <si>
    <t>1056287645</t>
  </si>
  <si>
    <t>1056190691</t>
  </si>
  <si>
    <t>1056071320</t>
  </si>
  <si>
    <t>1055965806</t>
  </si>
  <si>
    <t>1056287554</t>
  </si>
  <si>
    <t>1056167853</t>
  </si>
  <si>
    <t>1056167852</t>
  </si>
  <si>
    <t>1056167766</t>
  </si>
  <si>
    <t>1056589901</t>
  </si>
  <si>
    <t>1056190775</t>
  </si>
  <si>
    <t>1056499935</t>
  </si>
  <si>
    <t>1056411547</t>
  </si>
  <si>
    <t>1055965807</t>
  </si>
  <si>
    <t>1056167851</t>
  </si>
  <si>
    <t>1056288176</t>
  </si>
  <si>
    <t>1056500024</t>
  </si>
  <si>
    <t>1056287644</t>
  </si>
  <si>
    <t>1055966320</t>
  </si>
  <si>
    <t>1056070802</t>
  </si>
  <si>
    <t>1056190690</t>
  </si>
  <si>
    <t>1056070808</t>
  </si>
  <si>
    <t>1056493566</t>
  </si>
  <si>
    <t>550396</t>
  </si>
  <si>
    <t>1056258375</t>
  </si>
  <si>
    <t>1056404740</t>
  </si>
  <si>
    <t>1056161318</t>
  </si>
  <si>
    <t>1056404822</t>
  </si>
  <si>
    <t>1056161411</t>
  </si>
  <si>
    <t>1056064382</t>
  </si>
  <si>
    <t>1056258374</t>
  </si>
  <si>
    <t>1056258457</t>
  </si>
  <si>
    <t>1056404652</t>
  </si>
  <si>
    <t>1056161498</t>
  </si>
  <si>
    <t>1056493656</t>
  </si>
  <si>
    <t>1056493564</t>
  </si>
  <si>
    <t>1056281403</t>
  </si>
  <si>
    <t>1056258456</t>
  </si>
  <si>
    <t>1055959390</t>
  </si>
  <si>
    <t>1056583191</t>
  </si>
  <si>
    <t>1056404738</t>
  </si>
  <si>
    <t>1056493565</t>
  </si>
  <si>
    <t>1056258544</t>
  </si>
  <si>
    <t>1056404739</t>
  </si>
  <si>
    <t>1056493567</t>
  </si>
  <si>
    <t>1056493562</t>
  </si>
  <si>
    <t>1055959498</t>
  </si>
  <si>
    <t>1056493655</t>
  </si>
  <si>
    <t>1056493563</t>
  </si>
  <si>
    <t>1055959499</t>
  </si>
  <si>
    <t>1056258376</t>
  </si>
  <si>
    <t>1056064575</t>
  </si>
  <si>
    <t>1056583103</t>
  </si>
  <si>
    <t>1056515209</t>
  </si>
  <si>
    <t>550400</t>
  </si>
  <si>
    <t>1056027560</t>
  </si>
  <si>
    <t>1056425639</t>
  </si>
  <si>
    <t>1056116774</t>
  </si>
  <si>
    <t>1056604401</t>
  </si>
  <si>
    <t>1056514706</t>
  </si>
  <si>
    <t>1056426034</t>
  </si>
  <si>
    <t>1056515116</t>
  </si>
  <si>
    <t>1056116375</t>
  </si>
  <si>
    <t>1056302955</t>
  </si>
  <si>
    <t>1055988744</t>
  </si>
  <si>
    <t>1056515210</t>
  </si>
  <si>
    <t>1056027561</t>
  </si>
  <si>
    <t>1055988743</t>
  </si>
  <si>
    <t>1056205789</t>
  </si>
  <si>
    <t>1056426033</t>
  </si>
  <si>
    <t>1056302863</t>
  </si>
  <si>
    <t>1056604509</t>
  </si>
  <si>
    <t>1056604403</t>
  </si>
  <si>
    <t>1056604402</t>
  </si>
  <si>
    <t>1056302540</t>
  </si>
  <si>
    <t>1056205788</t>
  </si>
  <si>
    <t>1055988847</t>
  </si>
  <si>
    <t>1056604004</t>
  </si>
  <si>
    <t>1056303050</t>
  </si>
  <si>
    <t>1055988848</t>
  </si>
  <si>
    <t>1056604005</t>
  </si>
  <si>
    <t>1056302954</t>
  </si>
  <si>
    <t>1056425936</t>
  </si>
  <si>
    <t>1056027634</t>
  </si>
  <si>
    <t>1056288270</t>
  </si>
  <si>
    <t>550418</t>
  </si>
  <si>
    <t>1056500532</t>
  </si>
  <si>
    <t>1056500624</t>
  </si>
  <si>
    <t>1056500533</t>
  </si>
  <si>
    <t>1056071308</t>
  </si>
  <si>
    <t>1056411609</t>
  </si>
  <si>
    <t>1056071311</t>
  </si>
  <si>
    <t>1056589888</t>
  </si>
  <si>
    <t>1056589983</t>
  </si>
  <si>
    <t>1056071310</t>
  </si>
  <si>
    <t>1056500422</t>
  </si>
  <si>
    <t>1056288271</t>
  </si>
  <si>
    <t>1056071309</t>
  </si>
  <si>
    <t>1056168281</t>
  </si>
  <si>
    <t>1056071406</t>
  </si>
  <si>
    <t>1056411528</t>
  </si>
  <si>
    <t>1056168282</t>
  </si>
  <si>
    <t>1055966399</t>
  </si>
  <si>
    <t>1056288158</t>
  </si>
  <si>
    <t>1056411527</t>
  </si>
  <si>
    <t>1056191395</t>
  </si>
  <si>
    <t>1056411608</t>
  </si>
  <si>
    <t>1056191314</t>
  </si>
  <si>
    <t>1056589984</t>
  </si>
  <si>
    <t>1056071405</t>
  </si>
  <si>
    <t>1056589889</t>
  </si>
  <si>
    <t>1056411610</t>
  </si>
  <si>
    <t>1056168385</t>
  </si>
  <si>
    <t>1056288075</t>
  </si>
  <si>
    <t>1055966398</t>
  </si>
  <si>
    <t>1055967603</t>
  </si>
  <si>
    <t>550426</t>
  </si>
  <si>
    <t>1056192503</t>
  </si>
  <si>
    <t>1056501939</t>
  </si>
  <si>
    <t>1056591184</t>
  </si>
  <si>
    <t>1056072503</t>
  </si>
  <si>
    <t>1056289479</t>
  </si>
  <si>
    <t>1055967602</t>
  </si>
  <si>
    <t>1056192502</t>
  </si>
  <si>
    <t>1056501827</t>
  </si>
  <si>
    <t>1055967491</t>
  </si>
  <si>
    <t>1056591083</t>
  </si>
  <si>
    <t>1056591186</t>
  </si>
  <si>
    <t>1056192504</t>
  </si>
  <si>
    <t>1056591082</t>
  </si>
  <si>
    <t>1056169701</t>
  </si>
  <si>
    <t>1055967601</t>
  </si>
  <si>
    <t>1056072502</t>
  </si>
  <si>
    <t>1056591187</t>
  </si>
  <si>
    <t>1056501825</t>
  </si>
  <si>
    <t>1056289386</t>
  </si>
  <si>
    <t>1056412818</t>
  </si>
  <si>
    <t>1055967604</t>
  </si>
  <si>
    <t>1056412702</t>
  </si>
  <si>
    <t>1056289584</t>
  </si>
  <si>
    <t>1056169700</t>
  </si>
  <si>
    <t>1056289387</t>
  </si>
  <si>
    <t>1055967712</t>
  </si>
  <si>
    <t>1056072504</t>
  </si>
  <si>
    <t>1056072501</t>
  </si>
  <si>
    <t>1056412817</t>
  </si>
  <si>
    <t>1056591356</t>
  </si>
  <si>
    <t>550434</t>
  </si>
  <si>
    <t>1055967762</t>
  </si>
  <si>
    <t>1056192845</t>
  </si>
  <si>
    <t>1056072744</t>
  </si>
  <si>
    <t>1056591257</t>
  </si>
  <si>
    <t>1056192843</t>
  </si>
  <si>
    <t>1055967766</t>
  </si>
  <si>
    <t>1056289541</t>
  </si>
  <si>
    <t>1055967858</t>
  </si>
  <si>
    <t>1056501991</t>
  </si>
  <si>
    <t>1056591256</t>
  </si>
  <si>
    <t>1056169936</t>
  </si>
  <si>
    <t>1056412965</t>
  </si>
  <si>
    <t>1056192672</t>
  </si>
  <si>
    <t>1056169935</t>
  </si>
  <si>
    <t>1055967764</t>
  </si>
  <si>
    <t>1056169764</t>
  </si>
  <si>
    <t>1056072825</t>
  </si>
  <si>
    <t>1055967765</t>
  </si>
  <si>
    <t>1056289540</t>
  </si>
  <si>
    <t>1056192844</t>
  </si>
  <si>
    <t>1056289633</t>
  </si>
  <si>
    <t>1056169844</t>
  </si>
  <si>
    <t>1056413060</t>
  </si>
  <si>
    <t>1056072745</t>
  </si>
  <si>
    <t>1056289632</t>
  </si>
  <si>
    <t>1056169937</t>
  </si>
  <si>
    <t>1055967763</t>
  </si>
  <si>
    <t>1056192673</t>
  </si>
  <si>
    <t>1056413059</t>
  </si>
  <si>
    <t>1056159231</t>
  </si>
  <si>
    <t>550442</t>
  </si>
  <si>
    <t>1056402455</t>
  </si>
  <si>
    <t>1055957331</t>
  </si>
  <si>
    <t>1056062290</t>
  </si>
  <si>
    <t>1056278957</t>
  </si>
  <si>
    <t>1056402651</t>
  </si>
  <si>
    <t>1056256255</t>
  </si>
  <si>
    <t>1056062189</t>
  </si>
  <si>
    <t>1056402652</t>
  </si>
  <si>
    <t>1056402555</t>
  </si>
  <si>
    <t>1056159125</t>
  </si>
  <si>
    <t>1056159328</t>
  </si>
  <si>
    <t>1056159229</t>
  </si>
  <si>
    <t>1055957110</t>
  </si>
  <si>
    <t>1056491418</t>
  </si>
  <si>
    <t>1055957211</t>
  </si>
  <si>
    <t>1056491309</t>
  </si>
  <si>
    <t>1056580933</t>
  </si>
  <si>
    <t>1056279061</t>
  </si>
  <si>
    <t>1056491310</t>
  </si>
  <si>
    <t>1056491515</t>
  </si>
  <si>
    <t>1056491416</t>
  </si>
  <si>
    <t>1056159228</t>
  </si>
  <si>
    <t>1056491516</t>
  </si>
  <si>
    <t>1056491417</t>
  </si>
  <si>
    <t>1056402554</t>
  </si>
  <si>
    <t>1056279163</t>
  </si>
  <si>
    <t>1056159230</t>
  </si>
  <si>
    <t>1056256159</t>
  </si>
  <si>
    <t>1056159327</t>
  </si>
  <si>
    <t>1056585096</t>
  </si>
  <si>
    <t>550451</t>
  </si>
  <si>
    <t>1056584422</t>
  </si>
  <si>
    <t>1056163472</t>
  </si>
  <si>
    <t>1056283317</t>
  </si>
  <si>
    <t>1056282680</t>
  </si>
  <si>
    <t>1056495597</t>
  </si>
  <si>
    <t>1056495595</t>
  </si>
  <si>
    <t>1056065809</t>
  </si>
  <si>
    <t>1056066529</t>
  </si>
  <si>
    <t>1056065811</t>
  </si>
  <si>
    <t>1056065808</t>
  </si>
  <si>
    <t>1055961563</t>
  </si>
  <si>
    <t>1056494985</t>
  </si>
  <si>
    <t>1056065807</t>
  </si>
  <si>
    <t>1056406735</t>
  </si>
  <si>
    <t>1056406734</t>
  </si>
  <si>
    <t>1056162748</t>
  </si>
  <si>
    <t>1055961564</t>
  </si>
  <si>
    <t>1056585095</t>
  </si>
  <si>
    <t>1056494983</t>
  </si>
  <si>
    <t>1055961565</t>
  </si>
  <si>
    <t>1056163390</t>
  </si>
  <si>
    <t>1056494984</t>
  </si>
  <si>
    <t>1055961645</t>
  </si>
  <si>
    <t>1056495596</t>
  </si>
  <si>
    <t>1056065810</t>
  </si>
  <si>
    <t>1056163473</t>
  </si>
  <si>
    <t>1056259835</t>
  </si>
  <si>
    <t>1055960903</t>
  </si>
  <si>
    <t>1055961562</t>
  </si>
  <si>
    <t>1056597927</t>
  </si>
  <si>
    <t>550469</t>
  </si>
  <si>
    <t>1056198571</t>
  </si>
  <si>
    <t>1056598006</t>
  </si>
  <si>
    <t>1056419486</t>
  </si>
  <si>
    <t>1056597163</t>
  </si>
  <si>
    <t>1056296246</t>
  </si>
  <si>
    <t>1056199273</t>
  </si>
  <si>
    <t>1056198570</t>
  </si>
  <si>
    <t>1056419569</t>
  </si>
  <si>
    <t>1056508547</t>
  </si>
  <si>
    <t>1056597162</t>
  </si>
  <si>
    <t>1056110269</t>
  </si>
  <si>
    <t>1056507786</t>
  </si>
  <si>
    <t>1056507785</t>
  </si>
  <si>
    <t>1056296245</t>
  </si>
  <si>
    <t>1055974394</t>
  </si>
  <si>
    <t>1056078498</t>
  </si>
  <si>
    <t>1056597928</t>
  </si>
  <si>
    <t>1056079265</t>
  </si>
  <si>
    <t>1056198569</t>
  </si>
  <si>
    <t>1056199373</t>
  </si>
  <si>
    <t>1055974395</t>
  </si>
  <si>
    <t>1055973648</t>
  </si>
  <si>
    <t>1055974472</t>
  </si>
  <si>
    <t>1056110267</t>
  </si>
  <si>
    <t>1056198572</t>
  </si>
  <si>
    <t>1056296333</t>
  </si>
  <si>
    <t>1056418811</t>
  </si>
  <si>
    <t>1056109557</t>
  </si>
  <si>
    <t>1056110268</t>
  </si>
  <si>
    <t>1056584368</t>
  </si>
  <si>
    <t>550477</t>
  </si>
  <si>
    <t>1056405893</t>
  </si>
  <si>
    <t>1056584473</t>
  </si>
  <si>
    <t>1056405988</t>
  </si>
  <si>
    <t>1055960751</t>
  </si>
  <si>
    <t>1056282635</t>
  </si>
  <si>
    <t>1056282634</t>
  </si>
  <si>
    <t>1056405892</t>
  </si>
  <si>
    <t>1056495029</t>
  </si>
  <si>
    <t>1056405896</t>
  </si>
  <si>
    <t>1055960750</t>
  </si>
  <si>
    <t>1056405991</t>
  </si>
  <si>
    <t>1056405895</t>
  </si>
  <si>
    <t>1055960749</t>
  </si>
  <si>
    <t>1056405990</t>
  </si>
  <si>
    <t>1055960850</t>
  </si>
  <si>
    <t>1056405891</t>
  </si>
  <si>
    <t>1056162697</t>
  </si>
  <si>
    <t>1056405989</t>
  </si>
  <si>
    <t>1056282532</t>
  </si>
  <si>
    <t>1055960852</t>
  </si>
  <si>
    <t>1056494935</t>
  </si>
  <si>
    <t>1056065649</t>
  </si>
  <si>
    <t>1056584474</t>
  </si>
  <si>
    <t>1056065770</t>
  </si>
  <si>
    <t>1056405894</t>
  </si>
  <si>
    <t>1055960954</t>
  </si>
  <si>
    <t>1056259676</t>
  </si>
  <si>
    <t>1056494829</t>
  </si>
  <si>
    <t>1055960851</t>
  </si>
  <si>
    <t>1056584156</t>
  </si>
  <si>
    <t>550485</t>
  </si>
  <si>
    <t>1056584054</t>
  </si>
  <si>
    <t>1055960740</t>
  </si>
  <si>
    <t>1056584155</t>
  </si>
  <si>
    <t>1056405661</t>
  </si>
  <si>
    <t>1056584157</t>
  </si>
  <si>
    <t>1056405768</t>
  </si>
  <si>
    <t>1056259436</t>
  </si>
  <si>
    <t>1055960619</t>
  </si>
  <si>
    <t>1056405663</t>
  </si>
  <si>
    <t>1056405659</t>
  </si>
  <si>
    <t>1056259554</t>
  </si>
  <si>
    <t>1056259439</t>
  </si>
  <si>
    <t>1056259435</t>
  </si>
  <si>
    <t>1056259553</t>
  </si>
  <si>
    <t>1055960499</t>
  </si>
  <si>
    <t>1056405660</t>
  </si>
  <si>
    <t>1056259555</t>
  </si>
  <si>
    <t>1056259552</t>
  </si>
  <si>
    <t>1056584053</t>
  </si>
  <si>
    <t>1056584158</t>
  </si>
  <si>
    <t>1055960618</t>
  </si>
  <si>
    <t>1056259437</t>
  </si>
  <si>
    <t>1056494818</t>
  </si>
  <si>
    <t>1056162489</t>
  </si>
  <si>
    <t>1056259438</t>
  </si>
  <si>
    <t>1056405879</t>
  </si>
  <si>
    <t>1056405662</t>
  </si>
  <si>
    <t>1056282317</t>
  </si>
  <si>
    <t>1056405769</t>
  </si>
  <si>
    <t>1056283230</t>
  </si>
  <si>
    <t>550493</t>
  </si>
  <si>
    <t>1055961389</t>
  </si>
  <si>
    <t>1056585113</t>
  </si>
  <si>
    <t>1056495504</t>
  </si>
  <si>
    <t>1056163218</t>
  </si>
  <si>
    <t>1055961485</t>
  </si>
  <si>
    <t>1056406637</t>
  </si>
  <si>
    <t>1056584892</t>
  </si>
  <si>
    <t>1056260493</t>
  </si>
  <si>
    <t>1056283146</t>
  </si>
  <si>
    <t>1056066263</t>
  </si>
  <si>
    <t>1056163303</t>
  </si>
  <si>
    <t>1056066265</t>
  </si>
  <si>
    <t>1056260281</t>
  </si>
  <si>
    <t>1056260383</t>
  </si>
  <si>
    <t>1056066370</t>
  </si>
  <si>
    <t>1056584891</t>
  </si>
  <si>
    <t>1056163304</t>
  </si>
  <si>
    <t>1056260382</t>
  </si>
  <si>
    <t>1055961388</t>
  </si>
  <si>
    <t>1056283231</t>
  </si>
  <si>
    <t>1056585014</t>
  </si>
  <si>
    <t>1056066264</t>
  </si>
  <si>
    <t>1056406750</t>
  </si>
  <si>
    <t>1056495505</t>
  </si>
  <si>
    <t>1056584893</t>
  </si>
  <si>
    <t>1056163410</t>
  </si>
  <si>
    <t>1056066266</t>
  </si>
  <si>
    <t>1056406506</t>
  </si>
  <si>
    <t>1056495506</t>
  </si>
  <si>
    <t>1056078135</t>
  </si>
  <si>
    <t>550507</t>
  </si>
  <si>
    <t>1056418378</t>
  </si>
  <si>
    <t>1056295270</t>
  </si>
  <si>
    <t>1056418456</t>
  </si>
  <si>
    <t>1056507342</t>
  </si>
  <si>
    <t>1055973384</t>
  </si>
  <si>
    <t>1056418457</t>
  </si>
  <si>
    <t>1056295047</t>
  </si>
  <si>
    <t>1056198309</t>
  </si>
  <si>
    <t>1056078133</t>
  </si>
  <si>
    <t>1056295046</t>
  </si>
  <si>
    <t>1056078139</t>
  </si>
  <si>
    <t>1056109189</t>
  </si>
  <si>
    <t>1056295044</t>
  </si>
  <si>
    <t>1056418458</t>
  </si>
  <si>
    <t>1056078134</t>
  </si>
  <si>
    <t>1056198077</t>
  </si>
  <si>
    <t>1056198201</t>
  </si>
  <si>
    <t>1056507432</t>
  </si>
  <si>
    <t>1056078016</t>
  </si>
  <si>
    <t>1056596905</t>
  </si>
  <si>
    <t>1056078136</t>
  </si>
  <si>
    <t>1056078017</t>
  </si>
  <si>
    <t>1056418558</t>
  </si>
  <si>
    <t>1056198198</t>
  </si>
  <si>
    <t>1056507343</t>
  </si>
  <si>
    <t>1056295271</t>
  </si>
  <si>
    <t>1056507431</t>
  </si>
  <si>
    <t>1056295045</t>
  </si>
  <si>
    <t>1056078138</t>
  </si>
  <si>
    <t>1056495341</t>
  </si>
  <si>
    <t>550515</t>
  </si>
  <si>
    <t>1055961108</t>
  </si>
  <si>
    <t>1055961425</t>
  </si>
  <si>
    <t>1056584727</t>
  </si>
  <si>
    <t>1055961106</t>
  </si>
  <si>
    <t>1056066309</t>
  </si>
  <si>
    <t>1056283085</t>
  </si>
  <si>
    <t>1055961107</t>
  </si>
  <si>
    <t>1056283176</t>
  </si>
  <si>
    <t>1055961208</t>
  </si>
  <si>
    <t>1056162959</t>
  </si>
  <si>
    <t>1056260216</t>
  </si>
  <si>
    <t>1056066114</t>
  </si>
  <si>
    <t>1056066024</t>
  </si>
  <si>
    <t>1056163158</t>
  </si>
  <si>
    <t>1056406350</t>
  </si>
  <si>
    <t>1056495153</t>
  </si>
  <si>
    <t>1056584943</t>
  </si>
  <si>
    <t>1056283084</t>
  </si>
  <si>
    <t>1056282875</t>
  </si>
  <si>
    <t>1056163254</t>
  </si>
  <si>
    <t>1056260215</t>
  </si>
  <si>
    <t>1056260019</t>
  </si>
  <si>
    <t>1056066310</t>
  </si>
  <si>
    <t>1056495342</t>
  </si>
  <si>
    <t>1056163064</t>
  </si>
  <si>
    <t>1056406557</t>
  </si>
  <si>
    <t>1056163065</t>
  </si>
  <si>
    <t>1056406249</t>
  </si>
  <si>
    <t>1056495343</t>
  </si>
  <si>
    <t>1056172261</t>
  </si>
  <si>
    <t>550523</t>
  </si>
  <si>
    <t>1056074929</t>
  </si>
  <si>
    <t>1056593813</t>
  </si>
  <si>
    <t>1056415406</t>
  </si>
  <si>
    <t>1056291892</t>
  </si>
  <si>
    <t>1056195195</t>
  </si>
  <si>
    <t>1056291994</t>
  </si>
  <si>
    <t>1056415288</t>
  </si>
  <si>
    <t>1056415506</t>
  </si>
  <si>
    <t>1056593707</t>
  </si>
  <si>
    <t>1056504262</t>
  </si>
  <si>
    <t>1056415505</t>
  </si>
  <si>
    <t>1056195069</t>
  </si>
  <si>
    <t>1056504261</t>
  </si>
  <si>
    <t>1056291995</t>
  </si>
  <si>
    <t>1056593708</t>
  </si>
  <si>
    <t>1056504263</t>
  </si>
  <si>
    <t>1056504445</t>
  </si>
  <si>
    <t>1056172260</t>
  </si>
  <si>
    <t>1056593604</t>
  </si>
  <si>
    <t>1055970234</t>
  </si>
  <si>
    <t>1056195070</t>
  </si>
  <si>
    <t>1055970141</t>
  </si>
  <si>
    <t>1056415507</t>
  </si>
  <si>
    <t>1056593709</t>
  </si>
  <si>
    <t>1056504354</t>
  </si>
  <si>
    <t>1056593814</t>
  </si>
  <si>
    <t>1056504355</t>
  </si>
  <si>
    <t>1056593603</t>
  </si>
  <si>
    <t>1055970233</t>
  </si>
  <si>
    <t>1056593785</t>
  </si>
  <si>
    <t>550531</t>
  </si>
  <si>
    <t>1056415383</t>
  </si>
  <si>
    <t>1056593788</t>
  </si>
  <si>
    <t>1056291970</t>
  </si>
  <si>
    <t>1056415381</t>
  </si>
  <si>
    <t>1056593787</t>
  </si>
  <si>
    <t>1056291971</t>
  </si>
  <si>
    <t>1056074994</t>
  </si>
  <si>
    <t>1056172338</t>
  </si>
  <si>
    <t>1055970110</t>
  </si>
  <si>
    <t>1056291866</t>
  </si>
  <si>
    <t>1056075113</t>
  </si>
  <si>
    <t>1056593685</t>
  </si>
  <si>
    <t>1056194954</t>
  </si>
  <si>
    <t>1056504433</t>
  </si>
  <si>
    <t>1056415384</t>
  </si>
  <si>
    <t>1056504223</t>
  </si>
  <si>
    <t>1056593786</t>
  </si>
  <si>
    <t>1055970111</t>
  </si>
  <si>
    <t>1056415382</t>
  </si>
  <si>
    <t>1055970208</t>
  </si>
  <si>
    <t>1056075111</t>
  </si>
  <si>
    <t>1056172242</t>
  </si>
  <si>
    <t>1056593789</t>
  </si>
  <si>
    <t>1056415485</t>
  </si>
  <si>
    <t>1056593684</t>
  </si>
  <si>
    <t>1056292062</t>
  </si>
  <si>
    <t>1056195045</t>
  </si>
  <si>
    <t>1056172126</t>
  </si>
  <si>
    <t>1056075112</t>
  </si>
  <si>
    <t>1056405648</t>
  </si>
  <si>
    <t>550540</t>
  </si>
  <si>
    <t>1056162280</t>
  </si>
  <si>
    <t>1055960600</t>
  </si>
  <si>
    <t>1056405647</t>
  </si>
  <si>
    <t>1056583939</t>
  </si>
  <si>
    <t>1056162387</t>
  </si>
  <si>
    <t>1056065447</t>
  </si>
  <si>
    <t>1056405559</t>
  </si>
  <si>
    <t>1056405650</t>
  </si>
  <si>
    <t>1056162281</t>
  </si>
  <si>
    <t>1056259290</t>
  </si>
  <si>
    <t>1056259419</t>
  </si>
  <si>
    <t>1055960375</t>
  </si>
  <si>
    <t>1056282104</t>
  </si>
  <si>
    <t>1056282310</t>
  </si>
  <si>
    <t>1056065347</t>
  </si>
  <si>
    <t>1056259291</t>
  </si>
  <si>
    <t>1056405649</t>
  </si>
  <si>
    <t>1056584047</t>
  </si>
  <si>
    <t>1056405558</t>
  </si>
  <si>
    <t>1056065449</t>
  </si>
  <si>
    <t>1056162386</t>
  </si>
  <si>
    <t>1056583940</t>
  </si>
  <si>
    <t>1056259536</t>
  </si>
  <si>
    <t>1056494597</t>
  </si>
  <si>
    <t>1056065346</t>
  </si>
  <si>
    <t>1056282405</t>
  </si>
  <si>
    <t>1056494509</t>
  </si>
  <si>
    <t>1056259289</t>
  </si>
  <si>
    <t>1056065448</t>
  </si>
  <si>
    <t>1056586739</t>
  </si>
  <si>
    <t>550558</t>
  </si>
  <si>
    <t>1056407524</t>
  </si>
  <si>
    <t>1055962363</t>
  </si>
  <si>
    <t>1055962358</t>
  </si>
  <si>
    <t>1056496346</t>
  </si>
  <si>
    <t>1056407535</t>
  </si>
  <si>
    <t>1056497315</t>
  </si>
  <si>
    <t>1056261251</t>
  </si>
  <si>
    <t>1056164220</t>
  </si>
  <si>
    <t>1056496418</t>
  </si>
  <si>
    <t>1056164124</t>
  </si>
  <si>
    <t>1056407534</t>
  </si>
  <si>
    <t>1056067293</t>
  </si>
  <si>
    <t>1056407444</t>
  </si>
  <si>
    <t>1056165135</t>
  </si>
  <si>
    <t>1056261331</t>
  </si>
  <si>
    <t>1056261250</t>
  </si>
  <si>
    <t>1056496427</t>
  </si>
  <si>
    <t>1056068157</t>
  </si>
  <si>
    <t>1056585761</t>
  </si>
  <si>
    <t>1056067298</t>
  </si>
  <si>
    <t>1056586740</t>
  </si>
  <si>
    <t>1056407525</t>
  </si>
  <si>
    <t>1056164221</t>
  </si>
  <si>
    <t>1056285085</t>
  </si>
  <si>
    <t>1056067292</t>
  </si>
  <si>
    <t>1056067299</t>
  </si>
  <si>
    <t>1056585842</t>
  </si>
  <si>
    <t>1056496345</t>
  </si>
  <si>
    <t>1056496426</t>
  </si>
  <si>
    <t>1055972634</t>
  </si>
  <si>
    <t>550566</t>
  </si>
  <si>
    <t>1056506810</t>
  </si>
  <si>
    <t>1056294530</t>
  </si>
  <si>
    <t>1055972548</t>
  </si>
  <si>
    <t>1056077416</t>
  </si>
  <si>
    <t>1056077515</t>
  </si>
  <si>
    <t>1056506893</t>
  </si>
  <si>
    <t>1055972547</t>
  </si>
  <si>
    <t>1056197584</t>
  </si>
  <si>
    <t>1056596154</t>
  </si>
  <si>
    <t>1056294433</t>
  </si>
  <si>
    <t>1056506895</t>
  </si>
  <si>
    <t>1056294435</t>
  </si>
  <si>
    <t>1056108471</t>
  </si>
  <si>
    <t>1056294529</t>
  </si>
  <si>
    <t>1056197502</t>
  </si>
  <si>
    <t>1056417780</t>
  </si>
  <si>
    <t>1056596238</t>
  </si>
  <si>
    <t>1055972633</t>
  </si>
  <si>
    <t>1056294434</t>
  </si>
  <si>
    <t>1056417886</t>
  </si>
  <si>
    <t>1056417885</t>
  </si>
  <si>
    <t>1056197500</t>
  </si>
  <si>
    <t>1056417184</t>
  </si>
  <si>
    <t>1056506894</t>
  </si>
  <si>
    <t>1056197501</t>
  </si>
  <si>
    <t>1056293819</t>
  </si>
  <si>
    <t>1056417781</t>
  </si>
  <si>
    <t>1056077325</t>
  </si>
  <si>
    <t>1056596237</t>
  </si>
  <si>
    <t>1056413683</t>
  </si>
  <si>
    <t>550574</t>
  </si>
  <si>
    <t>1056502664</t>
  </si>
  <si>
    <t>1056592112</t>
  </si>
  <si>
    <t>1056413682</t>
  </si>
  <si>
    <t>1056290241</t>
  </si>
  <si>
    <t>1056413759</t>
  </si>
  <si>
    <t>1056502665</t>
  </si>
  <si>
    <t>1056290319</t>
  </si>
  <si>
    <t>1055968531</t>
  </si>
  <si>
    <t>1056170552</t>
  </si>
  <si>
    <t>1056073316</t>
  </si>
  <si>
    <t>1056290378</t>
  </si>
  <si>
    <t>1056170551</t>
  </si>
  <si>
    <t>1056170468</t>
  </si>
  <si>
    <t>1055968530</t>
  </si>
  <si>
    <t>1056413681</t>
  </si>
  <si>
    <t>1056193337</t>
  </si>
  <si>
    <t>1056170627</t>
  </si>
  <si>
    <t>1056170553</t>
  </si>
  <si>
    <t>1056193424</t>
  </si>
  <si>
    <t>1056413760</t>
  </si>
  <si>
    <t>1056073467</t>
  </si>
  <si>
    <t>1056413680</t>
  </si>
  <si>
    <t>1056073468</t>
  </si>
  <si>
    <t>1056413758</t>
  </si>
  <si>
    <t>1056592027</t>
  </si>
  <si>
    <t>1056592113</t>
  </si>
  <si>
    <t>1056290320</t>
  </si>
  <si>
    <t>1056193336</t>
  </si>
  <si>
    <t>1056502748</t>
  </si>
  <si>
    <t>1055974204</t>
  </si>
  <si>
    <t>550582</t>
  </si>
  <si>
    <t>1056295967</t>
  </si>
  <si>
    <t>1056110193</t>
  </si>
  <si>
    <t>1056597727</t>
  </si>
  <si>
    <t>1055974098</t>
  </si>
  <si>
    <t>1056296063</t>
  </si>
  <si>
    <t>1056079047</t>
  </si>
  <si>
    <t>1056597608</t>
  </si>
  <si>
    <t>1056508356</t>
  </si>
  <si>
    <t>1055974101</t>
  </si>
  <si>
    <t>1056295964</t>
  </si>
  <si>
    <t>1056110102</t>
  </si>
  <si>
    <t>1056198997</t>
  </si>
  <si>
    <t>1056508255</t>
  </si>
  <si>
    <t>1056508355</t>
  </si>
  <si>
    <t>1056419239</t>
  </si>
  <si>
    <t>1056597606</t>
  </si>
  <si>
    <t>1055974205</t>
  </si>
  <si>
    <t>1056419334</t>
  </si>
  <si>
    <t>1056597607</t>
  </si>
  <si>
    <t>1056419336</t>
  </si>
  <si>
    <t>1056419335</t>
  </si>
  <si>
    <t>1055974100</t>
  </si>
  <si>
    <t>1056296164</t>
  </si>
  <si>
    <t>1056296061</t>
  </si>
  <si>
    <t>1056419238</t>
  </si>
  <si>
    <t>1056296165</t>
  </si>
  <si>
    <t>1056508257</t>
  </si>
  <si>
    <t>1056078933</t>
  </si>
  <si>
    <t>1056296062</t>
  </si>
  <si>
    <t>1056521180</t>
  </si>
  <si>
    <t>550591</t>
  </si>
  <si>
    <t>1056122694</t>
  </si>
  <si>
    <t>1056211876</t>
  </si>
  <si>
    <t>1055994752</t>
  </si>
  <si>
    <t>1056521072</t>
  </si>
  <si>
    <t>1056610632</t>
  </si>
  <si>
    <t>1056432096</t>
  </si>
  <si>
    <t>1055994644</t>
  </si>
  <si>
    <t>1056432211</t>
  </si>
  <si>
    <t>1056211759</t>
  </si>
  <si>
    <t>1056343047</t>
  </si>
  <si>
    <t>1056521181</t>
  </si>
  <si>
    <t>1056610528</t>
  </si>
  <si>
    <t>1056610526</t>
  </si>
  <si>
    <t>1056122801</t>
  </si>
  <si>
    <t>1056432095</t>
  </si>
  <si>
    <t>1056343048</t>
  </si>
  <si>
    <t>1056521182</t>
  </si>
  <si>
    <t>1055994753</t>
  </si>
  <si>
    <t>1056521073</t>
  </si>
  <si>
    <t>1056521266</t>
  </si>
  <si>
    <t>1056610631</t>
  </si>
  <si>
    <t>1056343049</t>
  </si>
  <si>
    <t>1056122903</t>
  </si>
  <si>
    <t>1056033724</t>
  </si>
  <si>
    <t>1056610527</t>
  </si>
  <si>
    <t>1056343260</t>
  </si>
  <si>
    <t>1056432093</t>
  </si>
  <si>
    <t>1055994643</t>
  </si>
  <si>
    <t>1055994754</t>
  </si>
  <si>
    <t>1056502365</t>
  </si>
  <si>
    <t>550604</t>
  </si>
  <si>
    <t>1055968146</t>
  </si>
  <si>
    <t>1056288471</t>
  </si>
  <si>
    <t>1056073117</t>
  </si>
  <si>
    <t>1056073008</t>
  </si>
  <si>
    <t>1056168682</t>
  </si>
  <si>
    <t>1056502364</t>
  </si>
  <si>
    <t>1056073009</t>
  </si>
  <si>
    <t>1056288470</t>
  </si>
  <si>
    <t>1056290023</t>
  </si>
  <si>
    <t>1056289910</t>
  </si>
  <si>
    <t>1056071581</t>
  </si>
  <si>
    <t>1056170248</t>
  </si>
  <si>
    <t>1056073007</t>
  </si>
  <si>
    <t>1056290025</t>
  </si>
  <si>
    <t>1056591735</t>
  </si>
  <si>
    <t>1055968043</t>
  </si>
  <si>
    <t>1055966603</t>
  </si>
  <si>
    <t>1056290024</t>
  </si>
  <si>
    <t>1056289911</t>
  </si>
  <si>
    <t>1056590155</t>
  </si>
  <si>
    <t>1055968149</t>
  </si>
  <si>
    <t>1056170243</t>
  </si>
  <si>
    <t>1056191560</t>
  </si>
  <si>
    <t>1056073118</t>
  </si>
  <si>
    <t>1056193099</t>
  </si>
  <si>
    <t>1056590156</t>
  </si>
  <si>
    <t>1056193100</t>
  </si>
  <si>
    <t>1055968042</t>
  </si>
  <si>
    <t>1056411787</t>
  </si>
  <si>
    <t>1055969826</t>
  </si>
  <si>
    <t>550612</t>
  </si>
  <si>
    <t>1056593269</t>
  </si>
  <si>
    <t>1056291868</t>
  </si>
  <si>
    <t>1056171911</t>
  </si>
  <si>
    <t>1056194662</t>
  </si>
  <si>
    <t>1056593575</t>
  </si>
  <si>
    <t>1056171912</t>
  </si>
  <si>
    <t>1056593268</t>
  </si>
  <si>
    <t>1056415263</t>
  </si>
  <si>
    <t>1056291642</t>
  </si>
  <si>
    <t>1056194661</t>
  </si>
  <si>
    <t>1056593458</t>
  </si>
  <si>
    <t>1056074695</t>
  </si>
  <si>
    <t>1056171796</t>
  </si>
  <si>
    <t>1056291644</t>
  </si>
  <si>
    <t>1056415043</t>
  </si>
  <si>
    <t>1056414929</t>
  </si>
  <si>
    <t>1056415155</t>
  </si>
  <si>
    <t>1056291643</t>
  </si>
  <si>
    <t>1056171797</t>
  </si>
  <si>
    <t>1056291867</t>
  </si>
  <si>
    <t>1055969827</t>
  </si>
  <si>
    <t>1055969710</t>
  </si>
  <si>
    <t>1056593576</t>
  </si>
  <si>
    <t>1056194765</t>
  </si>
  <si>
    <t>1056414930</t>
  </si>
  <si>
    <t>1056291869</t>
  </si>
  <si>
    <t>1055969825</t>
  </si>
  <si>
    <t>1056194660</t>
  </si>
  <si>
    <t>1055969928</t>
  </si>
  <si>
    <t>1056194308</t>
  </si>
  <si>
    <t>550621</t>
  </si>
  <si>
    <t>1056414506</t>
  </si>
  <si>
    <t>1056592989</t>
  </si>
  <si>
    <t>1055969353</t>
  </si>
  <si>
    <t>1056592843</t>
  </si>
  <si>
    <t>1056503575</t>
  </si>
  <si>
    <t>1056074249</t>
  </si>
  <si>
    <t>1056194243</t>
  </si>
  <si>
    <t>1056074250</t>
  </si>
  <si>
    <t>1056414508</t>
  </si>
  <si>
    <t>1056503492</t>
  </si>
  <si>
    <t>1056291209</t>
  </si>
  <si>
    <t>1055969273</t>
  </si>
  <si>
    <t>1056171306</t>
  </si>
  <si>
    <t>1056592908</t>
  </si>
  <si>
    <t>1056414509</t>
  </si>
  <si>
    <t>1056592842</t>
  </si>
  <si>
    <t>1056503574</t>
  </si>
  <si>
    <t>1056074248</t>
  </si>
  <si>
    <t>1056503493</t>
  </si>
  <si>
    <t>1056414592</t>
  </si>
  <si>
    <t>1056291208</t>
  </si>
  <si>
    <t>1056291117</t>
  </si>
  <si>
    <t>1056074320</t>
  </si>
  <si>
    <t>1056194309</t>
  </si>
  <si>
    <t>1056414507</t>
  </si>
  <si>
    <t>1056194384</t>
  </si>
  <si>
    <t>1056171375</t>
  </si>
  <si>
    <t>1056414505</t>
  </si>
  <si>
    <t>1056592909</t>
  </si>
  <si>
    <t>1056302811</t>
  </si>
  <si>
    <t>550639</t>
  </si>
  <si>
    <t>1056116518</t>
  </si>
  <si>
    <t>1056515085</t>
  </si>
  <si>
    <t>1056205564</t>
  </si>
  <si>
    <t>1056514873</t>
  </si>
  <si>
    <t>1056425999</t>
  </si>
  <si>
    <t>1056027413</t>
  </si>
  <si>
    <t>1056604175</t>
  </si>
  <si>
    <t>1056027527</t>
  </si>
  <si>
    <t>1056116620</t>
  </si>
  <si>
    <t>1056604174</t>
  </si>
  <si>
    <t>1056027415</t>
  </si>
  <si>
    <t>1056302809</t>
  </si>
  <si>
    <t>1056425785</t>
  </si>
  <si>
    <t>1056604273</t>
  </si>
  <si>
    <t>1056604272</t>
  </si>
  <si>
    <t>1056302695</t>
  </si>
  <si>
    <t>1056425998</t>
  </si>
  <si>
    <t>1056302810</t>
  </si>
  <si>
    <t>1055988603</t>
  </si>
  <si>
    <t>1056515084</t>
  </si>
  <si>
    <t>1056514988</t>
  </si>
  <si>
    <t>1056205473</t>
  </si>
  <si>
    <t>1056604360</t>
  </si>
  <si>
    <t>1056027414</t>
  </si>
  <si>
    <t>1056027306</t>
  </si>
  <si>
    <t>1055988814</t>
  </si>
  <si>
    <t>1056425888</t>
  </si>
  <si>
    <t>1056604173</t>
  </si>
  <si>
    <t>1056604274</t>
  </si>
  <si>
    <t>1056058660</t>
  </si>
  <si>
    <t>550647</t>
  </si>
  <si>
    <t>1056578293</t>
  </si>
  <si>
    <t>1056341251</t>
  </si>
  <si>
    <t>1056342406</t>
  </si>
  <si>
    <t>1056400146</t>
  </si>
  <si>
    <t>1056399014</t>
  </si>
  <si>
    <t>1056487866</t>
  </si>
  <si>
    <t>1056059787</t>
  </si>
  <si>
    <t>1056058661</t>
  </si>
  <si>
    <t>1056342405</t>
  </si>
  <si>
    <t>1056488287</t>
  </si>
  <si>
    <t>1056341250</t>
  </si>
  <si>
    <t>1056578295</t>
  </si>
  <si>
    <t>1056399411</t>
  </si>
  <si>
    <t>1056487867</t>
  </si>
  <si>
    <t>1055954793</t>
  </si>
  <si>
    <t>1056156765</t>
  </si>
  <si>
    <t>1056399013</t>
  </si>
  <si>
    <t>1056488953</t>
  </si>
  <si>
    <t>1056059786</t>
  </si>
  <si>
    <t>1056399015</t>
  </si>
  <si>
    <t>1056155629</t>
  </si>
  <si>
    <t>1055954792</t>
  </si>
  <si>
    <t>1056341252</t>
  </si>
  <si>
    <t>1056399012</t>
  </si>
  <si>
    <t>1056578294</t>
  </si>
  <si>
    <t>1055955026</t>
  </si>
  <si>
    <t>1056059788</t>
  </si>
  <si>
    <t>1056156039</t>
  </si>
  <si>
    <t>1056341249</t>
  </si>
  <si>
    <t>1056407971</t>
  </si>
  <si>
    <t>550655</t>
  </si>
  <si>
    <t>1056261039</t>
  </si>
  <si>
    <t>1055963200</t>
  </si>
  <si>
    <t>1056284589</t>
  </si>
  <si>
    <t>1056283850</t>
  </si>
  <si>
    <t>1056188116</t>
  </si>
  <si>
    <t>1056284590</t>
  </si>
  <si>
    <t>1056261038</t>
  </si>
  <si>
    <t>1055963199</t>
  </si>
  <si>
    <t>1056586305</t>
  </si>
  <si>
    <t>1056189906</t>
  </si>
  <si>
    <t>1056285029</t>
  </si>
  <si>
    <t>1056407970</t>
  </si>
  <si>
    <t>1056189905</t>
  </si>
  <si>
    <t>1056261764</t>
  </si>
  <si>
    <t>1056067721</t>
  </si>
  <si>
    <t>1056261037</t>
  </si>
  <si>
    <t>1056068111</t>
  </si>
  <si>
    <t>1056586306</t>
  </si>
  <si>
    <t>1056066988</t>
  </si>
  <si>
    <t>1056165067</t>
  </si>
  <si>
    <t>1056261763</t>
  </si>
  <si>
    <t>1056283851</t>
  </si>
  <si>
    <t>1056586694</t>
  </si>
  <si>
    <t>1056407972</t>
  </si>
  <si>
    <t>1056407969</t>
  </si>
  <si>
    <t>1056285030</t>
  </si>
  <si>
    <t>1056496836</t>
  </si>
  <si>
    <t>1056069908</t>
  </si>
  <si>
    <t>1056407973</t>
  </si>
  <si>
    <t>1056401259</t>
  </si>
  <si>
    <t>550663</t>
  </si>
  <si>
    <t>1056277746</t>
  </si>
  <si>
    <t>1056579568</t>
  </si>
  <si>
    <t>1055955952</t>
  </si>
  <si>
    <t>1055956221</t>
  </si>
  <si>
    <t>1056277837</t>
  </si>
  <si>
    <t>1056255032</t>
  </si>
  <si>
    <t>1056277745</t>
  </si>
  <si>
    <t>1056277839</t>
  </si>
  <si>
    <t>1056255031</t>
  </si>
  <si>
    <t>1056278022</t>
  </si>
  <si>
    <t>1056157998</t>
  </si>
  <si>
    <t>1056579464</t>
  </si>
  <si>
    <t>1056158190</t>
  </si>
  <si>
    <t>1055956042</t>
  </si>
  <si>
    <t>1056490151</t>
  </si>
  <si>
    <t>1055956220</t>
  </si>
  <si>
    <t>1056401360</t>
  </si>
  <si>
    <t>1056277747</t>
  </si>
  <si>
    <t>1056490435</t>
  </si>
  <si>
    <t>1056277838</t>
  </si>
  <si>
    <t>1056157909</t>
  </si>
  <si>
    <t>1056401258</t>
  </si>
  <si>
    <t>1056061094</t>
  </si>
  <si>
    <t>1056277835</t>
  </si>
  <si>
    <t>1055955951</t>
  </si>
  <si>
    <t>1056277840</t>
  </si>
  <si>
    <t>1056490150</t>
  </si>
  <si>
    <t>1056061261</t>
  </si>
  <si>
    <t>1056277836</t>
  </si>
  <si>
    <t>1056255414</t>
  </si>
  <si>
    <t>550671</t>
  </si>
  <si>
    <t>1056158234</t>
  </si>
  <si>
    <t>1056401790</t>
  </si>
  <si>
    <t>1056490549</t>
  </si>
  <si>
    <t>1056401588</t>
  </si>
  <si>
    <t>1056401692</t>
  </si>
  <si>
    <t>1056579891</t>
  </si>
  <si>
    <t>1056278068</t>
  </si>
  <si>
    <t>1056401789</t>
  </si>
  <si>
    <t>1056278155</t>
  </si>
  <si>
    <t>1056401466</t>
  </si>
  <si>
    <t>1056579894</t>
  </si>
  <si>
    <t>1055956268</t>
  </si>
  <si>
    <t>1056490343</t>
  </si>
  <si>
    <t>1056490551</t>
  </si>
  <si>
    <t>1056579890</t>
  </si>
  <si>
    <t>1056277928</t>
  </si>
  <si>
    <t>1056401691</t>
  </si>
  <si>
    <t>1056490550</t>
  </si>
  <si>
    <t>1056401589</t>
  </si>
  <si>
    <t>1056061466</t>
  </si>
  <si>
    <t>1056579892</t>
  </si>
  <si>
    <t>1055956267</t>
  </si>
  <si>
    <t>1056158394</t>
  </si>
  <si>
    <t>1056579893</t>
  </si>
  <si>
    <t>1056401590</t>
  </si>
  <si>
    <t>1056490640</t>
  </si>
  <si>
    <t>1056255327</t>
  </si>
  <si>
    <t>1056401465</t>
  </si>
  <si>
    <t>1056490552</t>
  </si>
  <si>
    <t>1056406781</t>
  </si>
  <si>
    <t>550680</t>
  </si>
  <si>
    <t>1056406662</t>
  </si>
  <si>
    <t>1056258937</t>
  </si>
  <si>
    <t>1055961615</t>
  </si>
  <si>
    <t>1056260418</t>
  </si>
  <si>
    <t>1056064980</t>
  </si>
  <si>
    <t>1056260526</t>
  </si>
  <si>
    <t>1056585041</t>
  </si>
  <si>
    <t>1056494120</t>
  </si>
  <si>
    <t>1055961614</t>
  </si>
  <si>
    <t>1056066392</t>
  </si>
  <si>
    <t>1056281825</t>
  </si>
  <si>
    <t>1056283369</t>
  </si>
  <si>
    <t>1056585040</t>
  </si>
  <si>
    <t>1056163439</t>
  </si>
  <si>
    <t>1056163437</t>
  </si>
  <si>
    <t>1056163335</t>
  </si>
  <si>
    <t>1056583555</t>
  </si>
  <si>
    <t>1056163438</t>
  </si>
  <si>
    <t>1056495541</t>
  </si>
  <si>
    <t>1056583556</t>
  </si>
  <si>
    <t>1056406782</t>
  </si>
  <si>
    <t>1056495633</t>
  </si>
  <si>
    <t>1056281826</t>
  </si>
  <si>
    <t>1056283370</t>
  </si>
  <si>
    <t>1056163436</t>
  </si>
  <si>
    <t>1056405209</t>
  </si>
  <si>
    <t>1056585148</t>
  </si>
  <si>
    <t>1056495540</t>
  </si>
  <si>
    <t>1056494119</t>
  </si>
  <si>
    <t>1056116490</t>
  </si>
  <si>
    <t>550698</t>
  </si>
  <si>
    <t>1056116395</t>
  </si>
  <si>
    <t>1056302771</t>
  </si>
  <si>
    <t>1056425757</t>
  </si>
  <si>
    <t>1056027174</t>
  </si>
  <si>
    <t>1056425758</t>
  </si>
  <si>
    <t>1056514831</t>
  </si>
  <si>
    <t>1056205346</t>
  </si>
  <si>
    <t>1056425856</t>
  </si>
  <si>
    <t>1056604026</t>
  </si>
  <si>
    <t>1056205345</t>
  </si>
  <si>
    <t>1055988581</t>
  </si>
  <si>
    <t>1056027175</t>
  </si>
  <si>
    <t>1056027173</t>
  </si>
  <si>
    <t>1056116491</t>
  </si>
  <si>
    <t>1056514830</t>
  </si>
  <si>
    <t>1055980619</t>
  </si>
  <si>
    <t>1056205443</t>
  </si>
  <si>
    <t>1056604144</t>
  </si>
  <si>
    <t>1056425655</t>
  </si>
  <si>
    <t>1056514832</t>
  </si>
  <si>
    <t>1056205441</t>
  </si>
  <si>
    <t>1056425656</t>
  </si>
  <si>
    <t>1056514953</t>
  </si>
  <si>
    <t>1056027276</t>
  </si>
  <si>
    <t>1056425657</t>
  </si>
  <si>
    <t>1056302772</t>
  </si>
  <si>
    <t>1056604025</t>
  </si>
  <si>
    <t>1055980618</t>
  </si>
  <si>
    <t>1056205442</t>
  </si>
  <si>
    <t>1055968821</t>
  </si>
  <si>
    <t>550701</t>
  </si>
  <si>
    <t>1055968736</t>
  </si>
  <si>
    <t>1056073791</t>
  </si>
  <si>
    <t>1056290662</t>
  </si>
  <si>
    <t>1056502952</t>
  </si>
  <si>
    <t>1056193758</t>
  </si>
  <si>
    <t>1056592396</t>
  </si>
  <si>
    <t>1056170833</t>
  </si>
  <si>
    <t>1056073790</t>
  </si>
  <si>
    <t>1056503020</t>
  </si>
  <si>
    <t>1056592304</t>
  </si>
  <si>
    <t>1056073723</t>
  </si>
  <si>
    <t>1056413944</t>
  </si>
  <si>
    <t>1056073655</t>
  </si>
  <si>
    <t>1056503024</t>
  </si>
  <si>
    <t>1056073720</t>
  </si>
  <si>
    <t>1056290576</t>
  </si>
  <si>
    <t>1056193757</t>
  </si>
  <si>
    <t>1056290665</t>
  </si>
  <si>
    <t>1056592305</t>
  </si>
  <si>
    <t>1056073724</t>
  </si>
  <si>
    <t>1056414016</t>
  </si>
  <si>
    <t>1056290577</t>
  </si>
  <si>
    <t>1056170983</t>
  </si>
  <si>
    <t>1056503023</t>
  </si>
  <si>
    <t>1056193672</t>
  </si>
  <si>
    <t>1055968906</t>
  </si>
  <si>
    <t>1056170834</t>
  </si>
  <si>
    <t>1056502951</t>
  </si>
  <si>
    <t>1056592397</t>
  </si>
  <si>
    <t>1056418647</t>
  </si>
  <si>
    <t>550710</t>
  </si>
  <si>
    <t>1056507530</t>
  </si>
  <si>
    <t>1056198497</t>
  </si>
  <si>
    <t>1056109389</t>
  </si>
  <si>
    <t>1056198302</t>
  </si>
  <si>
    <t>1056109486</t>
  </si>
  <si>
    <t>1056078320</t>
  </si>
  <si>
    <t>1056596891</t>
  </si>
  <si>
    <t>1056418753</t>
  </si>
  <si>
    <t>1056078319</t>
  </si>
  <si>
    <t>1056507529</t>
  </si>
  <si>
    <t>1055973593</t>
  </si>
  <si>
    <t>1056109388</t>
  </si>
  <si>
    <t>1055973368</t>
  </si>
  <si>
    <t>1055973490</t>
  </si>
  <si>
    <t>1055973489</t>
  </si>
  <si>
    <t>1055973369</t>
  </si>
  <si>
    <t>1056418751</t>
  </si>
  <si>
    <t>1056109390</t>
  </si>
  <si>
    <t>1056418545</t>
  </si>
  <si>
    <t>1056418752</t>
  </si>
  <si>
    <t>1056109391</t>
  </si>
  <si>
    <t>1056078318</t>
  </si>
  <si>
    <t>1056295467</t>
  </si>
  <si>
    <t>1056078321</t>
  </si>
  <si>
    <t>1056596992</t>
  </si>
  <si>
    <t>1056418754</t>
  </si>
  <si>
    <t>1056507629</t>
  </si>
  <si>
    <t>1056109283</t>
  </si>
  <si>
    <t>1056418750</t>
  </si>
  <si>
    <t>1056155980</t>
  </si>
  <si>
    <t>550728</t>
  </si>
  <si>
    <t>1056577375</t>
  </si>
  <si>
    <t>1055954059</t>
  </si>
  <si>
    <t>1056253069</t>
  </si>
  <si>
    <t>1056155870</t>
  </si>
  <si>
    <t>1056341690</t>
  </si>
  <si>
    <t>1056577487</t>
  </si>
  <si>
    <t>1056488117</t>
  </si>
  <si>
    <t>1055954058</t>
  </si>
  <si>
    <t>1056058986</t>
  </si>
  <si>
    <t>1056252976</t>
  </si>
  <si>
    <t>1055953937</t>
  </si>
  <si>
    <t>1056058985</t>
  </si>
  <si>
    <t>1056488116</t>
  </si>
  <si>
    <t>1056341589</t>
  </si>
  <si>
    <t>1056341588</t>
  </si>
  <si>
    <t>1056252977</t>
  </si>
  <si>
    <t>1056253174</t>
  </si>
  <si>
    <t>1056253070</t>
  </si>
  <si>
    <t>1056155871</t>
  </si>
  <si>
    <t>1056488309</t>
  </si>
  <si>
    <t>1056577488</t>
  </si>
  <si>
    <t>1056058885</t>
  </si>
  <si>
    <t>1055954060</t>
  </si>
  <si>
    <t>1055953936</t>
  </si>
  <si>
    <t>1055953832</t>
  </si>
  <si>
    <t>1056577597</t>
  </si>
  <si>
    <t>1056399344</t>
  </si>
  <si>
    <t>1055953831</t>
  </si>
  <si>
    <t>1056253071</t>
  </si>
  <si>
    <t>1056197187</t>
  </si>
  <si>
    <t>550736</t>
  </si>
  <si>
    <t>1056417398</t>
  </si>
  <si>
    <t>1055972307</t>
  </si>
  <si>
    <t>1056108265</t>
  </si>
  <si>
    <t>1056108178</t>
  </si>
  <si>
    <t>1056506501</t>
  </si>
  <si>
    <t>1056108266</t>
  </si>
  <si>
    <t>1055972122</t>
  </si>
  <si>
    <t>1056077082</t>
  </si>
  <si>
    <t>1056506406</t>
  </si>
  <si>
    <t>1056417397</t>
  </si>
  <si>
    <t>1056077081</t>
  </si>
  <si>
    <t>1056595740</t>
  </si>
  <si>
    <t>1056417577</t>
  </si>
  <si>
    <t>1056595845</t>
  </si>
  <si>
    <t>1056417400</t>
  </si>
  <si>
    <t>1056108177</t>
  </si>
  <si>
    <t>1056197188</t>
  </si>
  <si>
    <t>1055972220</t>
  </si>
  <si>
    <t>1056197104</t>
  </si>
  <si>
    <t>1056108267</t>
  </si>
  <si>
    <t>1056417491</t>
  </si>
  <si>
    <t>1056076990</t>
  </si>
  <si>
    <t>1056506598</t>
  </si>
  <si>
    <t>1056506500</t>
  </si>
  <si>
    <t>1056108179</t>
  </si>
  <si>
    <t>1056506599</t>
  </si>
  <si>
    <t>1056417399</t>
  </si>
  <si>
    <t>1056076989</t>
  </si>
  <si>
    <t>1056294110</t>
  </si>
  <si>
    <t>1056255487</t>
  </si>
  <si>
    <t>550744</t>
  </si>
  <si>
    <t>1056158284</t>
  </si>
  <si>
    <t>1056401869</t>
  </si>
  <si>
    <t>1056579961</t>
  </si>
  <si>
    <t>1056490516</t>
  </si>
  <si>
    <t>1056255581</t>
  </si>
  <si>
    <t>1056278215</t>
  </si>
  <si>
    <t>1056401652</t>
  </si>
  <si>
    <t>1055956508</t>
  </si>
  <si>
    <t>1056158375</t>
  </si>
  <si>
    <t>1056061345</t>
  </si>
  <si>
    <t>1056401756</t>
  </si>
  <si>
    <t>1056490517</t>
  </si>
  <si>
    <t>1056579850</t>
  </si>
  <si>
    <t>1056061446</t>
  </si>
  <si>
    <t>1056255486</t>
  </si>
  <si>
    <t>1056061346</t>
  </si>
  <si>
    <t>1056278216</t>
  </si>
  <si>
    <t>1056401755</t>
  </si>
  <si>
    <t>1056401651</t>
  </si>
  <si>
    <t>1056158474</t>
  </si>
  <si>
    <t>1056061445</t>
  </si>
  <si>
    <t>1056158285</t>
  </si>
  <si>
    <t>1056061557</t>
  </si>
  <si>
    <t>1056255488</t>
  </si>
  <si>
    <t>1056158286</t>
  </si>
  <si>
    <t>1056278307</t>
  </si>
  <si>
    <t>1056278214</t>
  </si>
  <si>
    <t>1056158283</t>
  </si>
  <si>
    <t>1055956420</t>
  </si>
  <si>
    <t>1056159533</t>
  </si>
  <si>
    <t>550752</t>
  </si>
  <si>
    <t>1055957445</t>
  </si>
  <si>
    <t>1056062620</t>
  </si>
  <si>
    <t>1056279273</t>
  </si>
  <si>
    <t>1056491629</t>
  </si>
  <si>
    <t>1056581129</t>
  </si>
  <si>
    <t>1056491632</t>
  </si>
  <si>
    <t>1056491630</t>
  </si>
  <si>
    <t>1056581130</t>
  </si>
  <si>
    <t>1056581020</t>
  </si>
  <si>
    <t>1056279164</t>
  </si>
  <si>
    <t>1056491751</t>
  </si>
  <si>
    <t>1055957446</t>
  </si>
  <si>
    <t>1056580934</t>
  </si>
  <si>
    <t>1056491749</t>
  </si>
  <si>
    <t>1056402747</t>
  </si>
  <si>
    <t>1056159329</t>
  </si>
  <si>
    <t>1055957553</t>
  </si>
  <si>
    <t>1056581021</t>
  </si>
  <si>
    <t>1056279272</t>
  </si>
  <si>
    <t>1056159537</t>
  </si>
  <si>
    <t>1056159534</t>
  </si>
  <si>
    <t>1056159434</t>
  </si>
  <si>
    <t>1056279362</t>
  </si>
  <si>
    <t>1056159535</t>
  </si>
  <si>
    <t>1056491631</t>
  </si>
  <si>
    <t>1055957554</t>
  </si>
  <si>
    <t>1056062494</t>
  </si>
  <si>
    <t>1055957332</t>
  </si>
  <si>
    <t>1056256556</t>
  </si>
  <si>
    <t>1056293289</t>
  </si>
  <si>
    <t>550761</t>
  </si>
  <si>
    <t>1056076181</t>
  </si>
  <si>
    <t>1056595091</t>
  </si>
  <si>
    <t>1056416645</t>
  </si>
  <si>
    <t>1055971290</t>
  </si>
  <si>
    <t>1056293290</t>
  </si>
  <si>
    <t>1056416647</t>
  </si>
  <si>
    <t>1056416551</t>
  </si>
  <si>
    <t>1055971472</t>
  </si>
  <si>
    <t>1056505670</t>
  </si>
  <si>
    <t>1056076180</t>
  </si>
  <si>
    <t>1056505672</t>
  </si>
  <si>
    <t>1055971291</t>
  </si>
  <si>
    <t>1056416550</t>
  </si>
  <si>
    <t>1056076278</t>
  </si>
  <si>
    <t>1056107436</t>
  </si>
  <si>
    <t>1056505562</t>
  </si>
  <si>
    <t>1055971390</t>
  </si>
  <si>
    <t>1056416646</t>
  </si>
  <si>
    <t>1056505563</t>
  </si>
  <si>
    <t>1056505760</t>
  </si>
  <si>
    <t>1056196350</t>
  </si>
  <si>
    <t>1056076182</t>
  </si>
  <si>
    <t>1056107550</t>
  </si>
  <si>
    <t>1056416648</t>
  </si>
  <si>
    <t>1056107349</t>
  </si>
  <si>
    <t>1056505761</t>
  </si>
  <si>
    <t>1056196244</t>
  </si>
  <si>
    <t>1056076179</t>
  </si>
  <si>
    <t>1056505671</t>
  </si>
  <si>
    <t>1056405307</t>
  </si>
  <si>
    <t>550779</t>
  </si>
  <si>
    <t>1056405218</t>
  </si>
  <si>
    <t>1055960108</t>
  </si>
  <si>
    <t>1055960008</t>
  </si>
  <si>
    <t>1056281838</t>
  </si>
  <si>
    <t>1056162009</t>
  </si>
  <si>
    <t>1055960106</t>
  </si>
  <si>
    <t>1056494130</t>
  </si>
  <si>
    <t>1055960107</t>
  </si>
  <si>
    <t>1056281841</t>
  </si>
  <si>
    <t>1055960304</t>
  </si>
  <si>
    <t>1056162008</t>
  </si>
  <si>
    <t>1056281840</t>
  </si>
  <si>
    <t>1056162232</t>
  </si>
  <si>
    <t>1056162007</t>
  </si>
  <si>
    <t>1055960007</t>
  </si>
  <si>
    <t>1055960005</t>
  </si>
  <si>
    <t>1056065088</t>
  </si>
  <si>
    <t>1056161912</t>
  </si>
  <si>
    <t>1056494129</t>
  </si>
  <si>
    <t>1056065089</t>
  </si>
  <si>
    <t>1056583683</t>
  </si>
  <si>
    <t>1056494131</t>
  </si>
  <si>
    <t>1056583684</t>
  </si>
  <si>
    <t>1056494240</t>
  </si>
  <si>
    <t>1056281839</t>
  </si>
  <si>
    <t>1055960195</t>
  </si>
  <si>
    <t>1055960006</t>
  </si>
  <si>
    <t>1056583883</t>
  </si>
  <si>
    <t>1056065087</t>
  </si>
  <si>
    <t>1056488672</t>
  </si>
  <si>
    <t>550787</t>
  </si>
  <si>
    <t>1056156481</t>
  </si>
  <si>
    <t>1055954558</t>
  </si>
  <si>
    <t>1056399840</t>
  </si>
  <si>
    <t>1056253479</t>
  </si>
  <si>
    <t>1056059579</t>
  </si>
  <si>
    <t>1056578001</t>
  </si>
  <si>
    <t>1056342097</t>
  </si>
  <si>
    <t>1056253646</t>
  </si>
  <si>
    <t>1056342098</t>
  </si>
  <si>
    <t>1056577911</t>
  </si>
  <si>
    <t>1056488758</t>
  </si>
  <si>
    <t>1056156482</t>
  </si>
  <si>
    <t>1056577910</t>
  </si>
  <si>
    <t>1056488757</t>
  </si>
  <si>
    <t>1056488671</t>
  </si>
  <si>
    <t>1056253478</t>
  </si>
  <si>
    <t>1056059578</t>
  </si>
  <si>
    <t>1056253563</t>
  </si>
  <si>
    <t>1056156480</t>
  </si>
  <si>
    <t>1056488759</t>
  </si>
  <si>
    <t>1056399931</t>
  </si>
  <si>
    <t>1055954443</t>
  </si>
  <si>
    <t>1056253647</t>
  </si>
  <si>
    <t>1056156561</t>
  </si>
  <si>
    <t>1056059476</t>
  </si>
  <si>
    <t>1055954559</t>
  </si>
  <si>
    <t>1056059477</t>
  </si>
  <si>
    <t>1056399741</t>
  </si>
  <si>
    <t>1056059577</t>
  </si>
  <si>
    <t>1056589100</t>
  </si>
  <si>
    <t>550795</t>
  </si>
  <si>
    <t>1056070412</t>
  </si>
  <si>
    <t>1056287485</t>
  </si>
  <si>
    <t>1056589098</t>
  </si>
  <si>
    <t>1056190416</t>
  </si>
  <si>
    <t>1056287380</t>
  </si>
  <si>
    <t>1056287376</t>
  </si>
  <si>
    <t>1056287273</t>
  </si>
  <si>
    <t>1056589103</t>
  </si>
  <si>
    <t>1056588992</t>
  </si>
  <si>
    <t>1056588991</t>
  </si>
  <si>
    <t>1056070524</t>
  </si>
  <si>
    <t>1055965430</t>
  </si>
  <si>
    <t>1056287272</t>
  </si>
  <si>
    <t>1056287377</t>
  </si>
  <si>
    <t>1056410734</t>
  </si>
  <si>
    <t>1056167481</t>
  </si>
  <si>
    <t>1056410737</t>
  </si>
  <si>
    <t>1056589099</t>
  </si>
  <si>
    <t>1056167482</t>
  </si>
  <si>
    <t>1056589102</t>
  </si>
  <si>
    <t>1056589101</t>
  </si>
  <si>
    <t>1056410623</t>
  </si>
  <si>
    <t>1056410854</t>
  </si>
  <si>
    <t>1056167577</t>
  </si>
  <si>
    <t>1056499604</t>
  </si>
  <si>
    <t>1056287486</t>
  </si>
  <si>
    <t>1056167483</t>
  </si>
  <si>
    <t>1055965429</t>
  </si>
  <si>
    <t>1056410736</t>
  </si>
  <si>
    <t>1056282569</t>
  </si>
  <si>
    <t>550809</t>
  </si>
  <si>
    <t>1056065593</t>
  </si>
  <si>
    <t>1055960343</t>
  </si>
  <si>
    <t>1056494874</t>
  </si>
  <si>
    <t>1056162549</t>
  </si>
  <si>
    <t>1056494482</t>
  </si>
  <si>
    <t>1055960784</t>
  </si>
  <si>
    <t>1056259612</t>
  </si>
  <si>
    <t>1056405533</t>
  </si>
  <si>
    <t>1056405927</t>
  </si>
  <si>
    <t>1056584212</t>
  </si>
  <si>
    <t>1056065323</t>
  </si>
  <si>
    <t>1056584305</t>
  </si>
  <si>
    <t>1056584211</t>
  </si>
  <si>
    <t>1056494392</t>
  </si>
  <si>
    <t>1056584306</t>
  </si>
  <si>
    <t>1056405824</t>
  </si>
  <si>
    <t>1056494481</t>
  </si>
  <si>
    <t>1056259715</t>
  </si>
  <si>
    <t>1056494771</t>
  </si>
  <si>
    <t>1056494483</t>
  </si>
  <si>
    <t>1056494391</t>
  </si>
  <si>
    <t>1056259713</t>
  </si>
  <si>
    <t>1056583920</t>
  </si>
  <si>
    <t>1055960237</t>
  </si>
  <si>
    <t>1056259714</t>
  </si>
  <si>
    <t>1056583921</t>
  </si>
  <si>
    <t>1056494873</t>
  </si>
  <si>
    <t>1056162548</t>
  </si>
  <si>
    <t>1056405433</t>
  </si>
  <si>
    <t>1056589253</t>
  </si>
  <si>
    <t>550817</t>
  </si>
  <si>
    <t>1056499892</t>
  </si>
  <si>
    <t>1056411021</t>
  </si>
  <si>
    <t>1056410905</t>
  </si>
  <si>
    <t>1056287442</t>
  </si>
  <si>
    <t>1056167826</t>
  </si>
  <si>
    <t>1056070681</t>
  </si>
  <si>
    <t>1055965668</t>
  </si>
  <si>
    <t>1056287623</t>
  </si>
  <si>
    <t>1056410904</t>
  </si>
  <si>
    <t>1056589154</t>
  </si>
  <si>
    <t>1056589339</t>
  </si>
  <si>
    <t>1056167730</t>
  </si>
  <si>
    <t>1056499769</t>
  </si>
  <si>
    <t>1055965783</t>
  </si>
  <si>
    <t>1056167731</t>
  </si>
  <si>
    <t>1056167627</t>
  </si>
  <si>
    <t>1056070786</t>
  </si>
  <si>
    <t>1056410906</t>
  </si>
  <si>
    <t>1056167628</t>
  </si>
  <si>
    <t>1055965784</t>
  </si>
  <si>
    <t>1056499893</t>
  </si>
  <si>
    <t>1056410903</t>
  </si>
  <si>
    <t>1055965785</t>
  </si>
  <si>
    <t>1055965782</t>
  </si>
  <si>
    <t>1056287525</t>
  </si>
  <si>
    <t>1056411022</t>
  </si>
  <si>
    <t>1055965669</t>
  </si>
  <si>
    <t>1055965573</t>
  </si>
  <si>
    <t>1056411020</t>
  </si>
  <si>
    <t>1055954685</t>
  </si>
  <si>
    <t>550825</t>
  </si>
  <si>
    <t>1056253666</t>
  </si>
  <si>
    <t>1056578283</t>
  </si>
  <si>
    <t>1056059703</t>
  </si>
  <si>
    <t>1055954590</t>
  </si>
  <si>
    <t>1056156754</t>
  </si>
  <si>
    <t>1055954684</t>
  </si>
  <si>
    <t>1056488780</t>
  </si>
  <si>
    <t>1056578282</t>
  </si>
  <si>
    <t>1056156670</t>
  </si>
  <si>
    <t>1056578125</t>
  </si>
  <si>
    <t>1056578281</t>
  </si>
  <si>
    <t>1056342304</t>
  </si>
  <si>
    <t>1056156578</t>
  </si>
  <si>
    <t>1056400037</t>
  </si>
  <si>
    <t>1056059702</t>
  </si>
  <si>
    <t>1056156579</t>
  </si>
  <si>
    <t>1056059766</t>
  </si>
  <si>
    <t>1056578199</t>
  </si>
  <si>
    <t>1056253665</t>
  </si>
  <si>
    <t>1056059767</t>
  </si>
  <si>
    <t>1055954686</t>
  </si>
  <si>
    <t>1056156580</t>
  </si>
  <si>
    <t>1055954777</t>
  </si>
  <si>
    <t>1056253764</t>
  </si>
  <si>
    <t>1056059700</t>
  </si>
  <si>
    <t>1056488945</t>
  </si>
  <si>
    <t>1056059701</t>
  </si>
  <si>
    <t>1056342215</t>
  </si>
  <si>
    <t>1056400038</t>
  </si>
  <si>
    <t>1056075443</t>
  </si>
  <si>
    <t>550833</t>
  </si>
  <si>
    <t>1055970424</t>
  </si>
  <si>
    <t>1055970518</t>
  </si>
  <si>
    <t>1056172579</t>
  </si>
  <si>
    <t>1056593816</t>
  </si>
  <si>
    <t>1056075444</t>
  </si>
  <si>
    <t>1056504678</t>
  </si>
  <si>
    <t>1055970423</t>
  </si>
  <si>
    <t>1056292387</t>
  </si>
  <si>
    <t>1056195399</t>
  </si>
  <si>
    <t>1056172266</t>
  </si>
  <si>
    <t>1056415798</t>
  </si>
  <si>
    <t>1056195397</t>
  </si>
  <si>
    <t>1056593711</t>
  </si>
  <si>
    <t>1056172685</t>
  </si>
  <si>
    <t>1056415707</t>
  </si>
  <si>
    <t>1055970235</t>
  </si>
  <si>
    <t>1055970517</t>
  </si>
  <si>
    <t>1056594028</t>
  </si>
  <si>
    <t>1056593817</t>
  </si>
  <si>
    <t>1056172686</t>
  </si>
  <si>
    <t>1056292386</t>
  </si>
  <si>
    <t>1056594027</t>
  </si>
  <si>
    <t>1055970519</t>
  </si>
  <si>
    <t>1056172684</t>
  </si>
  <si>
    <t>1056504677</t>
  </si>
  <si>
    <t>1056195496</t>
  </si>
  <si>
    <t>1056195398</t>
  </si>
  <si>
    <t>1056172265</t>
  </si>
  <si>
    <t>1056504798</t>
  </si>
  <si>
    <t>1056301778</t>
  </si>
  <si>
    <t>550841</t>
  </si>
  <si>
    <t>1056026281</t>
  </si>
  <si>
    <t>1056301780</t>
  </si>
  <si>
    <t>1056513841</t>
  </si>
  <si>
    <t>1056603137</t>
  </si>
  <si>
    <t>1056513939</t>
  </si>
  <si>
    <t>1056115643</t>
  </si>
  <si>
    <t>1056424776</t>
  </si>
  <si>
    <t>1055979875</t>
  </si>
  <si>
    <t>1056026282</t>
  </si>
  <si>
    <t>1056301553</t>
  </si>
  <si>
    <t>1056026385</t>
  </si>
  <si>
    <t>1056204499</t>
  </si>
  <si>
    <t>1056301551</t>
  </si>
  <si>
    <t>1056424883</t>
  </si>
  <si>
    <t>1056603138</t>
  </si>
  <si>
    <t>1056424775</t>
  </si>
  <si>
    <t>1055979874</t>
  </si>
  <si>
    <t>1056204500</t>
  </si>
  <si>
    <t>1056115548</t>
  </si>
  <si>
    <t>1056513940</t>
  </si>
  <si>
    <t>1056603237</t>
  </si>
  <si>
    <t>1056513840</t>
  </si>
  <si>
    <t>1056301781</t>
  </si>
  <si>
    <t>1056301779</t>
  </si>
  <si>
    <t>1056301663</t>
  </si>
  <si>
    <t>1056026510</t>
  </si>
  <si>
    <t>1055979772</t>
  </si>
  <si>
    <t>1056301552</t>
  </si>
  <si>
    <t>1056513938</t>
  </si>
  <si>
    <t>1056403128</t>
  </si>
  <si>
    <t>550850</t>
  </si>
  <si>
    <t>1055957723</t>
  </si>
  <si>
    <t>1055956781</t>
  </si>
  <si>
    <t>1056256752</t>
  </si>
  <si>
    <t>1056256750</t>
  </si>
  <si>
    <t>1056580360</t>
  </si>
  <si>
    <t>1056403028</t>
  </si>
  <si>
    <t>1056159716</t>
  </si>
  <si>
    <t>1056278597</t>
  </si>
  <si>
    <t>1056581313</t>
  </si>
  <si>
    <t>1056062688</t>
  </si>
  <si>
    <t>1056580359</t>
  </si>
  <si>
    <t>1056491918</t>
  </si>
  <si>
    <t>1055957625</t>
  </si>
  <si>
    <t>1056402128</t>
  </si>
  <si>
    <t>1056491919</t>
  </si>
  <si>
    <t>1056581207</t>
  </si>
  <si>
    <t>1056255829</t>
  </si>
  <si>
    <t>1056062797</t>
  </si>
  <si>
    <t>1056256751</t>
  </si>
  <si>
    <t>1056402129</t>
  </si>
  <si>
    <t>1056062898</t>
  </si>
  <si>
    <t>1055957724</t>
  </si>
  <si>
    <t>1056402130</t>
  </si>
  <si>
    <t>1055957827</t>
  </si>
  <si>
    <t>1056491917</t>
  </si>
  <si>
    <t>1056490973</t>
  </si>
  <si>
    <t>1056062796</t>
  </si>
  <si>
    <t>1055957626</t>
  </si>
  <si>
    <t>1056255828</t>
  </si>
  <si>
    <t>1056294328</t>
  </si>
  <si>
    <t>550906</t>
  </si>
  <si>
    <t>1056417587</t>
  </si>
  <si>
    <t>1056506716</t>
  </si>
  <si>
    <t>1056197304</t>
  </si>
  <si>
    <t>1056294217</t>
  </si>
  <si>
    <t>1056077291</t>
  </si>
  <si>
    <t>1056417675</t>
  </si>
  <si>
    <t>1056595953</t>
  </si>
  <si>
    <t>1056417676</t>
  </si>
  <si>
    <t>1056506616</t>
  </si>
  <si>
    <t>1056417586</t>
  </si>
  <si>
    <t>1056108455</t>
  </si>
  <si>
    <t>1056077187</t>
  </si>
  <si>
    <t>1056108279</t>
  </si>
  <si>
    <t>1056506714</t>
  </si>
  <si>
    <t>1056506617</t>
  </si>
  <si>
    <t>1056595952</t>
  </si>
  <si>
    <t>1056506715</t>
  </si>
  <si>
    <t>1056294327</t>
  </si>
  <si>
    <t>1055972323</t>
  </si>
  <si>
    <t>1055972418</t>
  </si>
  <si>
    <t>1056294329</t>
  </si>
  <si>
    <t>1056077185</t>
  </si>
  <si>
    <t>1056077402</t>
  </si>
  <si>
    <t>1056294330</t>
  </si>
  <si>
    <t>1056077186</t>
  </si>
  <si>
    <t>1055972530</t>
  </si>
  <si>
    <t>1056108374</t>
  </si>
  <si>
    <t>1056595863</t>
  </si>
  <si>
    <t>1056294331</t>
  </si>
  <si>
    <t>1056493468</t>
  </si>
  <si>
    <t>550922</t>
  </si>
  <si>
    <t>1056258174</t>
  </si>
  <si>
    <t>1056064311</t>
  </si>
  <si>
    <t>1056064215</t>
  </si>
  <si>
    <t>1056582798</t>
  </si>
  <si>
    <t>1055959308</t>
  </si>
  <si>
    <t>1055959202</t>
  </si>
  <si>
    <t>1056064214</t>
  </si>
  <si>
    <t>1056161230</t>
  </si>
  <si>
    <t>1056493369</t>
  </si>
  <si>
    <t>1056493284</t>
  </si>
  <si>
    <t>1056582908</t>
  </si>
  <si>
    <t>1056281020</t>
  </si>
  <si>
    <t>1056161015</t>
  </si>
  <si>
    <t>1056582907</t>
  </si>
  <si>
    <t>1056493370</t>
  </si>
  <si>
    <t>1056161017</t>
  </si>
  <si>
    <t>1056161229</t>
  </si>
  <si>
    <t>1056493371</t>
  </si>
  <si>
    <t>1056582799</t>
  </si>
  <si>
    <t>1055959309</t>
  </si>
  <si>
    <t>1055959306</t>
  </si>
  <si>
    <t>1055959201</t>
  </si>
  <si>
    <t>1056161231</t>
  </si>
  <si>
    <t>1056281126</t>
  </si>
  <si>
    <t>1056493368</t>
  </si>
  <si>
    <t>1056064312</t>
  </si>
  <si>
    <t>1056161126</t>
  </si>
  <si>
    <t>1056161016</t>
  </si>
  <si>
    <t>1055959307</t>
  </si>
  <si>
    <t>1056426220</t>
  </si>
  <si>
    <t>550949</t>
  </si>
  <si>
    <t>1055989007</t>
  </si>
  <si>
    <t>1056115434</t>
  </si>
  <si>
    <t>1056116954</t>
  </si>
  <si>
    <t>1056205764</t>
  </si>
  <si>
    <t>1056115433</t>
  </si>
  <si>
    <t>1056205870</t>
  </si>
  <si>
    <t>1056116952</t>
  </si>
  <si>
    <t>1056424624</t>
  </si>
  <si>
    <t>1056604589</t>
  </si>
  <si>
    <t>1056604479</t>
  </si>
  <si>
    <t>1056301520</t>
  </si>
  <si>
    <t>1056027703</t>
  </si>
  <si>
    <t>1056515177</t>
  </si>
  <si>
    <t>1056513722</t>
  </si>
  <si>
    <t>1056116953</t>
  </si>
  <si>
    <t>1056303020</t>
  </si>
  <si>
    <t>1056603009</t>
  </si>
  <si>
    <t>1056426219</t>
  </si>
  <si>
    <t>1056116951</t>
  </si>
  <si>
    <t>1056204354</t>
  </si>
  <si>
    <t>1056303144</t>
  </si>
  <si>
    <t>1056604588</t>
  </si>
  <si>
    <t>1056026149</t>
  </si>
  <si>
    <t>1055979651</t>
  </si>
  <si>
    <t>1056303141</t>
  </si>
  <si>
    <t>1056603010</t>
  </si>
  <si>
    <t>1056027704</t>
  </si>
  <si>
    <t>1056303019</t>
  </si>
  <si>
    <t>1056513723</t>
  </si>
  <si>
    <t>1056188229</t>
  </si>
  <si>
    <t>550957</t>
  </si>
  <si>
    <t>1055962890</t>
  </si>
  <si>
    <t>1056164008</t>
  </si>
  <si>
    <t>1056586485</t>
  </si>
  <si>
    <t>1056067815</t>
  </si>
  <si>
    <t>1056407325</t>
  </si>
  <si>
    <t>1056586775</t>
  </si>
  <si>
    <t>1055962889</t>
  </si>
  <si>
    <t>1056496235</t>
  </si>
  <si>
    <t>1056408125</t>
  </si>
  <si>
    <t>1056067814</t>
  </si>
  <si>
    <t>1056165194</t>
  </si>
  <si>
    <t>1056497015</t>
  </si>
  <si>
    <t>1056586404</t>
  </si>
  <si>
    <t>1056408453</t>
  </si>
  <si>
    <t>1056164818</t>
  </si>
  <si>
    <t>1056164747</t>
  </si>
  <si>
    <t>1056068207</t>
  </si>
  <si>
    <t>1055963283</t>
  </si>
  <si>
    <t>1056067816</t>
  </si>
  <si>
    <t>1056585655</t>
  </si>
  <si>
    <t>1056586776</t>
  </si>
  <si>
    <t>1056284699</t>
  </si>
  <si>
    <t>1056261137</t>
  </si>
  <si>
    <t>1056068205</t>
  </si>
  <si>
    <t>1056284700</t>
  </si>
  <si>
    <t>1056261138</t>
  </si>
  <si>
    <t>1055962972</t>
  </si>
  <si>
    <t>1056261846</t>
  </si>
  <si>
    <t>1056068206</t>
  </si>
  <si>
    <t>1056067596</t>
  </si>
  <si>
    <t>550965</t>
  </si>
  <si>
    <t>1056586168</t>
  </si>
  <si>
    <t>1056284031</t>
  </si>
  <si>
    <t>1056496711</t>
  </si>
  <si>
    <t>1056261239</t>
  </si>
  <si>
    <t>1055962272</t>
  </si>
  <si>
    <t>1056261638</t>
  </si>
  <si>
    <t>1056496710</t>
  </si>
  <si>
    <t>1056496331</t>
  </si>
  <si>
    <t>1056067595</t>
  </si>
  <si>
    <t>1055963068</t>
  </si>
  <si>
    <t>1056496330</t>
  </si>
  <si>
    <t>1056261637</t>
  </si>
  <si>
    <t>1056164919</t>
  </si>
  <si>
    <t>1056164112</t>
  </si>
  <si>
    <t>1056164531</t>
  </si>
  <si>
    <t>1056067205</t>
  </si>
  <si>
    <t>1056585753</t>
  </si>
  <si>
    <t>1055962679</t>
  </si>
  <si>
    <t>1056261240</t>
  </si>
  <si>
    <t>1056284030</t>
  </si>
  <si>
    <t>1056586169</t>
  </si>
  <si>
    <t>1056407823</t>
  </si>
  <si>
    <t>1056284032</t>
  </si>
  <si>
    <t>1056496329</t>
  </si>
  <si>
    <t>1056164530</t>
  </si>
  <si>
    <t>1056407431</t>
  </si>
  <si>
    <t>1056067594</t>
  </si>
  <si>
    <t>1056262030</t>
  </si>
  <si>
    <t>1055962271</t>
  </si>
  <si>
    <t>1055988725</t>
  </si>
  <si>
    <t>550981</t>
  </si>
  <si>
    <t>1056027339</t>
  </si>
  <si>
    <t>1056116655</t>
  </si>
  <si>
    <t>1055988646</t>
  </si>
  <si>
    <t>1056116552</t>
  </si>
  <si>
    <t>1056027437</t>
  </si>
  <si>
    <t>1056425917</t>
  </si>
  <si>
    <t>1056302736</t>
  </si>
  <si>
    <t>1056515004</t>
  </si>
  <si>
    <t>1056302737</t>
  </si>
  <si>
    <t>1056027251</t>
  </si>
  <si>
    <t>1056116653</t>
  </si>
  <si>
    <t>1056604205</t>
  </si>
  <si>
    <t>1056116470</t>
  </si>
  <si>
    <t>1056116652</t>
  </si>
  <si>
    <t>1056205508</t>
  </si>
  <si>
    <t>1056116551</t>
  </si>
  <si>
    <t>1055988726</t>
  </si>
  <si>
    <t>1056514915</t>
  </si>
  <si>
    <t>1056205506</t>
  </si>
  <si>
    <t>1056116654</t>
  </si>
  <si>
    <t>1056604296</t>
  </si>
  <si>
    <t>1056205507</t>
  </si>
  <si>
    <t>1056302842</t>
  </si>
  <si>
    <t>1056027436</t>
  </si>
  <si>
    <t>1056027340</t>
  </si>
  <si>
    <t>1056205337</t>
  </si>
  <si>
    <t>1055988645</t>
  </si>
  <si>
    <t>1055988552</t>
  </si>
  <si>
    <t>1056302841</t>
  </si>
  <si>
    <t>1056194901</t>
  </si>
  <si>
    <t>551015</t>
  </si>
  <si>
    <t>1056593409</t>
  </si>
  <si>
    <t>1056593630</t>
  </si>
  <si>
    <t>1056194900</t>
  </si>
  <si>
    <t>1056415106</t>
  </si>
  <si>
    <t>1056291922</t>
  </si>
  <si>
    <t>1056172079</t>
  </si>
  <si>
    <t>1056593408</t>
  </si>
  <si>
    <t>1056415314</t>
  </si>
  <si>
    <t>1056415219</t>
  </si>
  <si>
    <t>1055969884</t>
  </si>
  <si>
    <t>1056291921</t>
  </si>
  <si>
    <t>1056172078</t>
  </si>
  <si>
    <t>1056593407</t>
  </si>
  <si>
    <t>1056194902</t>
  </si>
  <si>
    <t>1056074851</t>
  </si>
  <si>
    <t>1056074754</t>
  </si>
  <si>
    <t>1056504284</t>
  </si>
  <si>
    <t>1056074852</t>
  </si>
  <si>
    <t>1056171974</t>
  </si>
  <si>
    <t>1056074942</t>
  </si>
  <si>
    <t>1056504166</t>
  </si>
  <si>
    <t>1056593410</t>
  </si>
  <si>
    <t>1056074943</t>
  </si>
  <si>
    <t>1056593516</t>
  </si>
  <si>
    <t>1056291808</t>
  </si>
  <si>
    <t>1056291923</t>
  </si>
  <si>
    <t>1056194899</t>
  </si>
  <si>
    <t>1056171973</t>
  </si>
  <si>
    <t>1056593517</t>
  </si>
  <si>
    <t>1055972460</t>
  </si>
  <si>
    <t>551023</t>
  </si>
  <si>
    <t>1056077226</t>
  </si>
  <si>
    <t>1056077454</t>
  </si>
  <si>
    <t>1056596083</t>
  </si>
  <si>
    <t>1056108394</t>
  </si>
  <si>
    <t>1056417720</t>
  </si>
  <si>
    <t>1055972459</t>
  </si>
  <si>
    <t>1056294254</t>
  </si>
  <si>
    <t>1056294365</t>
  </si>
  <si>
    <t>1056506648</t>
  </si>
  <si>
    <t>1056077225</t>
  </si>
  <si>
    <t>1056077341</t>
  </si>
  <si>
    <t>1056294255</t>
  </si>
  <si>
    <t>1056417526</t>
  </si>
  <si>
    <t>1056506742</t>
  </si>
  <si>
    <t>1056595972</t>
  </si>
  <si>
    <t>1056417618</t>
  </si>
  <si>
    <t>1056077342</t>
  </si>
  <si>
    <t>1056197423</t>
  </si>
  <si>
    <t>1056417619</t>
  </si>
  <si>
    <t>1055972461</t>
  </si>
  <si>
    <t>1056197424</t>
  </si>
  <si>
    <t>1056417620</t>
  </si>
  <si>
    <t>1056077455</t>
  </si>
  <si>
    <t>1056108490</t>
  </si>
  <si>
    <t>1056077227</t>
  </si>
  <si>
    <t>1056294474</t>
  </si>
  <si>
    <t>1056197327</t>
  </si>
  <si>
    <t>1056077224</t>
  </si>
  <si>
    <t>1056506743</t>
  </si>
  <si>
    <t>1056188988</t>
  </si>
  <si>
    <t>551040</t>
  </si>
  <si>
    <t>1056409157</t>
  </si>
  <si>
    <t>1056409880</t>
  </si>
  <si>
    <t>1056409160</t>
  </si>
  <si>
    <t>1056286542</t>
  </si>
  <si>
    <t>1056409879</t>
  </si>
  <si>
    <t>1056587467</t>
  </si>
  <si>
    <t>1056498840</t>
  </si>
  <si>
    <t>1056498842</t>
  </si>
  <si>
    <t>1056068950</t>
  </si>
  <si>
    <t>1056498839</t>
  </si>
  <si>
    <t>1056166733</t>
  </si>
  <si>
    <t>1056587466</t>
  </si>
  <si>
    <t>1056498838</t>
  </si>
  <si>
    <t>1056189661</t>
  </si>
  <si>
    <t>1056188986</t>
  </si>
  <si>
    <t>1056286541</t>
  </si>
  <si>
    <t>1056166734</t>
  </si>
  <si>
    <t>1056188987</t>
  </si>
  <si>
    <t>1055964751</t>
  </si>
  <si>
    <t>1056069665</t>
  </si>
  <si>
    <t>1056068951</t>
  </si>
  <si>
    <t>1056068949</t>
  </si>
  <si>
    <t>1056409881</t>
  </si>
  <si>
    <t>1056285802</t>
  </si>
  <si>
    <t>1056409158</t>
  </si>
  <si>
    <t>1056286543</t>
  </si>
  <si>
    <t>1056409159</t>
  </si>
  <si>
    <t>1056588212</t>
  </si>
  <si>
    <t>1056498841</t>
  </si>
  <si>
    <t>1056576815</t>
  </si>
  <si>
    <t>551104</t>
  </si>
  <si>
    <t>1056340906</t>
  </si>
  <si>
    <t>1056155304</t>
  </si>
  <si>
    <t>1056155303</t>
  </si>
  <si>
    <t>1056340905</t>
  </si>
  <si>
    <t>1056487562</t>
  </si>
  <si>
    <t>1056487561</t>
  </si>
  <si>
    <t>1056576814</t>
  </si>
  <si>
    <t>1056252406</t>
  </si>
  <si>
    <t>1056398678</t>
  </si>
  <si>
    <t>1056156831</t>
  </si>
  <si>
    <t>1055953267</t>
  </si>
  <si>
    <t>1056252405</t>
  </si>
  <si>
    <t>1055954860</t>
  </si>
  <si>
    <t>1056398680</t>
  </si>
  <si>
    <t>1056398679</t>
  </si>
  <si>
    <t>1055954862</t>
  </si>
  <si>
    <t>1056398681</t>
  </si>
  <si>
    <t>1056340907</t>
  </si>
  <si>
    <t>1056155302</t>
  </si>
  <si>
    <t>1056487563</t>
  </si>
  <si>
    <t>1055953266</t>
  </si>
  <si>
    <t>1055953264</t>
  </si>
  <si>
    <t>1056398682</t>
  </si>
  <si>
    <t>1056340908</t>
  </si>
  <si>
    <t>1055953265</t>
  </si>
  <si>
    <t>1056398683</t>
  </si>
  <si>
    <t>1056487560</t>
  </si>
  <si>
    <t>1055954861</t>
  </si>
  <si>
    <t>1056058327</t>
  </si>
  <si>
    <t>1056079366</t>
  </si>
  <si>
    <t>551121</t>
  </si>
  <si>
    <t>1055973321</t>
  </si>
  <si>
    <t>1056507192</t>
  </si>
  <si>
    <t>1056079365</t>
  </si>
  <si>
    <t>1056507488</t>
  </si>
  <si>
    <t>1056294771</t>
  </si>
  <si>
    <t>1056419590</t>
  </si>
  <si>
    <t>1056198258</t>
  </si>
  <si>
    <t>1056077721</t>
  </si>
  <si>
    <t>1055974494</t>
  </si>
  <si>
    <t>1056507487</t>
  </si>
  <si>
    <t>1056418109</t>
  </si>
  <si>
    <t>1056079363</t>
  </si>
  <si>
    <t>1056295219</t>
  </si>
  <si>
    <t>1056108844</t>
  </si>
  <si>
    <t>1056079364</t>
  </si>
  <si>
    <t>1056418515</t>
  </si>
  <si>
    <t>1056077719</t>
  </si>
  <si>
    <t>1056508639</t>
  </si>
  <si>
    <t>1056507489</t>
  </si>
  <si>
    <t>1056077720</t>
  </si>
  <si>
    <t>1056197798</t>
  </si>
  <si>
    <t>1056199393</t>
  </si>
  <si>
    <t>1056108940</t>
  </si>
  <si>
    <t>1055972859</t>
  </si>
  <si>
    <t>1056110341</t>
  </si>
  <si>
    <t>1055972955</t>
  </si>
  <si>
    <t>1056508638</t>
  </si>
  <si>
    <t>1055973320</t>
  </si>
  <si>
    <t>1056507107</t>
  </si>
  <si>
    <t>1056413092</t>
  </si>
  <si>
    <t>551139</t>
  </si>
  <si>
    <t>1056591129</t>
  </si>
  <si>
    <t>1056502432</t>
  </si>
  <si>
    <t>1056072849</t>
  </si>
  <si>
    <t>1056072550</t>
  </si>
  <si>
    <t>1056290089</t>
  </si>
  <si>
    <t>1056072851</t>
  </si>
  <si>
    <t>1056501777</t>
  </si>
  <si>
    <t>1055968217</t>
  </si>
  <si>
    <t>1056413090</t>
  </si>
  <si>
    <t>1056289434</t>
  </si>
  <si>
    <t>1055967888</t>
  </si>
  <si>
    <t>1055967886</t>
  </si>
  <si>
    <t>1056072549</t>
  </si>
  <si>
    <t>1056502117</t>
  </si>
  <si>
    <t>1056413091</t>
  </si>
  <si>
    <t>1056192554</t>
  </si>
  <si>
    <t>1056170314</t>
  </si>
  <si>
    <t>1056072850</t>
  </si>
  <si>
    <t>1056501776</t>
  </si>
  <si>
    <t>1056170315</t>
  </si>
  <si>
    <t>1056072852</t>
  </si>
  <si>
    <t>1056169655</t>
  </si>
  <si>
    <t>1056591772</t>
  </si>
  <si>
    <t>1056169963</t>
  </si>
  <si>
    <t>1056591130</t>
  </si>
  <si>
    <t>1056193156</t>
  </si>
  <si>
    <t>1056502116</t>
  </si>
  <si>
    <t>1055967550</t>
  </si>
  <si>
    <t>1055967887</t>
  </si>
  <si>
    <t>1056409120</t>
  </si>
  <si>
    <t>551155</t>
  </si>
  <si>
    <t>1055963975</t>
  </si>
  <si>
    <t>1056285864</t>
  </si>
  <si>
    <t>1056587428</t>
  </si>
  <si>
    <t>1056188872</t>
  </si>
  <si>
    <t>1056069000</t>
  </si>
  <si>
    <t>1056409119</t>
  </si>
  <si>
    <t>1056068809</t>
  </si>
  <si>
    <t>1056189049</t>
  </si>
  <si>
    <t>1055963976</t>
  </si>
  <si>
    <t>1056409016</t>
  </si>
  <si>
    <t>1055964086</t>
  </si>
  <si>
    <t>1056587427</t>
  </si>
  <si>
    <t>1056409015</t>
  </si>
  <si>
    <t>1056166018</t>
  </si>
  <si>
    <t>1056498065</t>
  </si>
  <si>
    <t>1056285680</t>
  </si>
  <si>
    <t>1055964087</t>
  </si>
  <si>
    <t>1056498066</t>
  </si>
  <si>
    <t>1056409017</t>
  </si>
  <si>
    <t>1056409230</t>
  </si>
  <si>
    <t>1055963977</t>
  </si>
  <si>
    <t>1056587426</t>
  </si>
  <si>
    <t>1056409231</t>
  </si>
  <si>
    <t>1056165909</t>
  </si>
  <si>
    <t>1056409118</t>
  </si>
  <si>
    <t>1056069001</t>
  </si>
  <si>
    <t>1056498064</t>
  </si>
  <si>
    <t>1056587325</t>
  </si>
  <si>
    <t>1056409229</t>
  </si>
  <si>
    <t>1056283784</t>
  </si>
  <si>
    <t>551163</t>
  </si>
  <si>
    <t>1056495947</t>
  </si>
  <si>
    <t>1056261079</t>
  </si>
  <si>
    <t>1056260965</t>
  </si>
  <si>
    <t>1056260852</t>
  </si>
  <si>
    <t>1055962089</t>
  </si>
  <si>
    <t>1056283783</t>
  </si>
  <si>
    <t>1056283685</t>
  </si>
  <si>
    <t>1056585590</t>
  </si>
  <si>
    <t>1055961995</t>
  </si>
  <si>
    <t>1056066797</t>
  </si>
  <si>
    <t>1056407188</t>
  </si>
  <si>
    <t>1056163838</t>
  </si>
  <si>
    <t>1056283683</t>
  </si>
  <si>
    <t>1056585488</t>
  </si>
  <si>
    <t>1055961996</t>
  </si>
  <si>
    <t>1056283684</t>
  </si>
  <si>
    <t>1056585491</t>
  </si>
  <si>
    <t>1056407186</t>
  </si>
  <si>
    <t>1056260853</t>
  </si>
  <si>
    <t>1056163949</t>
  </si>
  <si>
    <t>1056260966</t>
  </si>
  <si>
    <t>1056283686</t>
  </si>
  <si>
    <t>1056585591</t>
  </si>
  <si>
    <t>1056407187</t>
  </si>
  <si>
    <t>1056066798</t>
  </si>
  <si>
    <t>1056067028</t>
  </si>
  <si>
    <t>1056407185</t>
  </si>
  <si>
    <t>1056407080</t>
  </si>
  <si>
    <t>1056066916</t>
  </si>
  <si>
    <t>1056281760</t>
  </si>
  <si>
    <t>551180</t>
  </si>
  <si>
    <t>1056493681</t>
  </si>
  <si>
    <t>1056281762</t>
  </si>
  <si>
    <t>1056258475</t>
  </si>
  <si>
    <t>1056404759</t>
  </si>
  <si>
    <t>1056161845</t>
  </si>
  <si>
    <t>1056161842</t>
  </si>
  <si>
    <t>1056281326</t>
  </si>
  <si>
    <t>1056161846</t>
  </si>
  <si>
    <t>1055959532</t>
  </si>
  <si>
    <t>1055959530</t>
  </si>
  <si>
    <t>1056064918</t>
  </si>
  <si>
    <t>1056064495</t>
  </si>
  <si>
    <t>1056257779</t>
  </si>
  <si>
    <t>1056161844</t>
  </si>
  <si>
    <t>1056161435</t>
  </si>
  <si>
    <t>1055959531</t>
  </si>
  <si>
    <t>1056405152</t>
  </si>
  <si>
    <t>1056161841</t>
  </si>
  <si>
    <t>1056258474</t>
  </si>
  <si>
    <t>1056405153</t>
  </si>
  <si>
    <t>1056064917</t>
  </si>
  <si>
    <t>1056161433</t>
  </si>
  <si>
    <t>1056492928</t>
  </si>
  <si>
    <t>1056161843</t>
  </si>
  <si>
    <t>1056064494</t>
  </si>
  <si>
    <t>1056257780</t>
  </si>
  <si>
    <t>1056161434</t>
  </si>
  <si>
    <t>1056404064</t>
  </si>
  <si>
    <t>1056281761</t>
  </si>
  <si>
    <t>1056498539</t>
  </si>
  <si>
    <t>551201</t>
  </si>
  <si>
    <t>1055964903</t>
  </si>
  <si>
    <t>1056409669</t>
  </si>
  <si>
    <t>1056587905</t>
  </si>
  <si>
    <t>1056410041</t>
  </si>
  <si>
    <t>1056498642</t>
  </si>
  <si>
    <t>1055964446</t>
  </si>
  <si>
    <t>1055964902</t>
  </si>
  <si>
    <t>1056069454</t>
  </si>
  <si>
    <t>1056587904</t>
  </si>
  <si>
    <t>1056189828</t>
  </si>
  <si>
    <t>1056587995</t>
  </si>
  <si>
    <t>1056409578</t>
  </si>
  <si>
    <t>1056069832</t>
  </si>
  <si>
    <t>1056286234</t>
  </si>
  <si>
    <t>1056166400</t>
  </si>
  <si>
    <t>1056588376</t>
  </si>
  <si>
    <t>1056286321</t>
  </si>
  <si>
    <t>1056189365</t>
  </si>
  <si>
    <t>1056588377</t>
  </si>
  <si>
    <t>1056069453</t>
  </si>
  <si>
    <t>1056498540</t>
  </si>
  <si>
    <t>1055964904</t>
  </si>
  <si>
    <t>1056409670</t>
  </si>
  <si>
    <t>1056498541</t>
  </si>
  <si>
    <t>1055964445</t>
  </si>
  <si>
    <t>1056189448</t>
  </si>
  <si>
    <t>1056409579</t>
  </si>
  <si>
    <t>1056410040</t>
  </si>
  <si>
    <t>1056587906</t>
  </si>
  <si>
    <t>1056412414</t>
  </si>
  <si>
    <t>551261</t>
  </si>
  <si>
    <t>1056590709</t>
  </si>
  <si>
    <t>1056192215</t>
  </si>
  <si>
    <t>1056072121</t>
  </si>
  <si>
    <t>1055967016</t>
  </si>
  <si>
    <t>1055967208</t>
  </si>
  <si>
    <t>1056289075</t>
  </si>
  <si>
    <t>1055967103</t>
  </si>
  <si>
    <t>1056192214</t>
  </si>
  <si>
    <t>1056192098</t>
  </si>
  <si>
    <t>1056288879</t>
  </si>
  <si>
    <t>1055967207</t>
  </si>
  <si>
    <t>1056192097</t>
  </si>
  <si>
    <t>1056412111</t>
  </si>
  <si>
    <t>1056289076</t>
  </si>
  <si>
    <t>1055967105</t>
  </si>
  <si>
    <t>1056501216</t>
  </si>
  <si>
    <t>1056169330</t>
  </si>
  <si>
    <t>1055967206</t>
  </si>
  <si>
    <t>1056191979</t>
  </si>
  <si>
    <t>1056412416</t>
  </si>
  <si>
    <t>1056412415</t>
  </si>
  <si>
    <t>1056288986</t>
  </si>
  <si>
    <t>1056590920</t>
  </si>
  <si>
    <t>1056072229</t>
  </si>
  <si>
    <t>1056501324</t>
  </si>
  <si>
    <t>1055967309</t>
  </si>
  <si>
    <t>1055967104</t>
  </si>
  <si>
    <t>1056072004</t>
  </si>
  <si>
    <t>1056590814</t>
  </si>
  <si>
    <t>1056500855</t>
  </si>
  <si>
    <t>551333</t>
  </si>
  <si>
    <t>1055967321</t>
  </si>
  <si>
    <t>1056288600</t>
  </si>
  <si>
    <t>1055966644</t>
  </si>
  <si>
    <t>1056072335</t>
  </si>
  <si>
    <t>1056071627</t>
  </si>
  <si>
    <t>1056168730</t>
  </si>
  <si>
    <t>1056289213</t>
  </si>
  <si>
    <t>1056288599</t>
  </si>
  <si>
    <t>1056169434</t>
  </si>
  <si>
    <t>1055967320</t>
  </si>
  <si>
    <t>1056500858</t>
  </si>
  <si>
    <t>1056289214</t>
  </si>
  <si>
    <t>1056501530</t>
  </si>
  <si>
    <t>1055966645</t>
  </si>
  <si>
    <t>1056500853</t>
  </si>
  <si>
    <t>1056289211</t>
  </si>
  <si>
    <t>1056411826</t>
  </si>
  <si>
    <t>1056500854</t>
  </si>
  <si>
    <t>1056289212</t>
  </si>
  <si>
    <t>1056411827</t>
  </si>
  <si>
    <t>1056500856</t>
  </si>
  <si>
    <t>1055967322</t>
  </si>
  <si>
    <t>1056288601</t>
  </si>
  <si>
    <t>1056500857</t>
  </si>
  <si>
    <t>1056412535</t>
  </si>
  <si>
    <t>1056411945</t>
  </si>
  <si>
    <t>1056590938</t>
  </si>
  <si>
    <t>1056590937</t>
  </si>
  <si>
    <t>1056590203</t>
  </si>
  <si>
    <t>1056490242</t>
  </si>
  <si>
    <t>551341</t>
  </si>
  <si>
    <t>1056255135</t>
  </si>
  <si>
    <t>1056579681</t>
  </si>
  <si>
    <t>1056579575</t>
  </si>
  <si>
    <t>1056061453</t>
  </si>
  <si>
    <t>1056490349</t>
  </si>
  <si>
    <t>1056255139</t>
  </si>
  <si>
    <t>1056158010</t>
  </si>
  <si>
    <t>1056255215</t>
  </si>
  <si>
    <t>1056255137</t>
  </si>
  <si>
    <t>1056401764</t>
  </si>
  <si>
    <t>1056255214</t>
  </si>
  <si>
    <t>1056401365</t>
  </si>
  <si>
    <t>1056579967</t>
  </si>
  <si>
    <t>1056158106</t>
  </si>
  <si>
    <t>1056255138</t>
  </si>
  <si>
    <t>1056401765</t>
  </si>
  <si>
    <t>1056401471</t>
  </si>
  <si>
    <t>1056158011</t>
  </si>
  <si>
    <t>1056158009</t>
  </si>
  <si>
    <t>1056579680</t>
  </si>
  <si>
    <t>1056158105</t>
  </si>
  <si>
    <t>1056255136</t>
  </si>
  <si>
    <t>1056061186</t>
  </si>
  <si>
    <t>1056490347</t>
  </si>
  <si>
    <t>1055956047</t>
  </si>
  <si>
    <t>1056277938</t>
  </si>
  <si>
    <t>1056490241</t>
  </si>
  <si>
    <t>1056579968</t>
  </si>
  <si>
    <t>1056490348</t>
  </si>
  <si>
    <t>1056412558</t>
  </si>
  <si>
    <t>551350</t>
  </si>
  <si>
    <t>1056071947</t>
  </si>
  <si>
    <t>1056413316</t>
  </si>
  <si>
    <t>1056192363</t>
  </si>
  <si>
    <t>1056169076</t>
  </si>
  <si>
    <t>1055967351</t>
  </si>
  <si>
    <t>1056192365</t>
  </si>
  <si>
    <t>1056169077</t>
  </si>
  <si>
    <t>1056412561</t>
  </si>
  <si>
    <t>1056412159</t>
  </si>
  <si>
    <t>1056191936</t>
  </si>
  <si>
    <t>1056412560</t>
  </si>
  <si>
    <t>1056590526</t>
  </si>
  <si>
    <t>1056502392</t>
  </si>
  <si>
    <t>1056412559</t>
  </si>
  <si>
    <t>1055966968</t>
  </si>
  <si>
    <t>1056412157</t>
  </si>
  <si>
    <t>1056169464</t>
  </si>
  <si>
    <t>1056192364</t>
  </si>
  <si>
    <t>1056191937</t>
  </si>
  <si>
    <t>1056072354</t>
  </si>
  <si>
    <t>1056590950</t>
  </si>
  <si>
    <t>1056288823</t>
  </si>
  <si>
    <t>1056170190</t>
  </si>
  <si>
    <t>1056169462</t>
  </si>
  <si>
    <t>1056288824</t>
  </si>
  <si>
    <t>1056073056</t>
  </si>
  <si>
    <t>1056412158</t>
  </si>
  <si>
    <t>1056590525</t>
  </si>
  <si>
    <t>1056169463</t>
  </si>
  <si>
    <t>1055956782</t>
  </si>
  <si>
    <t>551384</t>
  </si>
  <si>
    <t>1056402127</t>
  </si>
  <si>
    <t>1056061929</t>
  </si>
  <si>
    <t>1056580362</t>
  </si>
  <si>
    <t>1056061725</t>
  </si>
  <si>
    <t>1056491068</t>
  </si>
  <si>
    <t>1056490976</t>
  </si>
  <si>
    <t>1056278595</t>
  </si>
  <si>
    <t>1056278694</t>
  </si>
  <si>
    <t>1056580361</t>
  </si>
  <si>
    <t>1055956657</t>
  </si>
  <si>
    <t>1056061927</t>
  </si>
  <si>
    <t>1056402132</t>
  </si>
  <si>
    <t>1056061724</t>
  </si>
  <si>
    <t>1056278693</t>
  </si>
  <si>
    <t>1056490975</t>
  </si>
  <si>
    <t>1056255733</t>
  </si>
  <si>
    <t>1056491067</t>
  </si>
  <si>
    <t>1056255831</t>
  </si>
  <si>
    <t>1056402033</t>
  </si>
  <si>
    <t>1056061928</t>
  </si>
  <si>
    <t>1056580363</t>
  </si>
  <si>
    <t>1056402131</t>
  </si>
  <si>
    <t>1056061930</t>
  </si>
  <si>
    <t>1056580364</t>
  </si>
  <si>
    <t>1056158753</t>
  </si>
  <si>
    <t>1056402241</t>
  </si>
  <si>
    <t>1056490974</t>
  </si>
  <si>
    <t>1056278479</t>
  </si>
  <si>
    <t>1056158859</t>
  </si>
  <si>
    <t>1056505825</t>
  </si>
  <si>
    <t>551392</t>
  </si>
  <si>
    <t>1056595044</t>
  </si>
  <si>
    <t>1055971449</t>
  </si>
  <si>
    <t>1056595046</t>
  </si>
  <si>
    <t>1055971440</t>
  </si>
  <si>
    <t>1056107414</t>
  </si>
  <si>
    <t>1056107505</t>
  </si>
  <si>
    <t>1056595043</t>
  </si>
  <si>
    <t>1056595059</t>
  </si>
  <si>
    <t>1056293358</t>
  </si>
  <si>
    <t>1056594929</t>
  </si>
  <si>
    <t>1055971369</t>
  </si>
  <si>
    <t>1055971442</t>
  </si>
  <si>
    <t>1056076252</t>
  </si>
  <si>
    <t>1056076260</t>
  </si>
  <si>
    <t>1056076357</t>
  </si>
  <si>
    <t>1055971355</t>
  </si>
  <si>
    <t>1056416621</t>
  </si>
  <si>
    <t>1056076358</t>
  </si>
  <si>
    <t>1055971441</t>
  </si>
  <si>
    <t>1056107515</t>
  </si>
  <si>
    <t>1056416620</t>
  </si>
  <si>
    <t>1056595045</t>
  </si>
  <si>
    <t>1056293364</t>
  </si>
  <si>
    <t>1055971368</t>
  </si>
  <si>
    <t>1056293356</t>
  </si>
  <si>
    <t>1056196430</t>
  </si>
  <si>
    <t>1056293357</t>
  </si>
  <si>
    <t>1056196308</t>
  </si>
  <si>
    <t>1056196318</t>
  </si>
  <si>
    <t>1056026274</t>
  </si>
  <si>
    <t>551414</t>
  </si>
  <si>
    <t>1056301648</t>
  </si>
  <si>
    <t>1056026372</t>
  </si>
  <si>
    <t>1056513826</t>
  </si>
  <si>
    <t>1056603025</t>
  </si>
  <si>
    <t>1055979856</t>
  </si>
  <si>
    <t>1056424756</t>
  </si>
  <si>
    <t>1056603122</t>
  </si>
  <si>
    <t>1056424863</t>
  </si>
  <si>
    <t>1056424755</t>
  </si>
  <si>
    <t>1056204372</t>
  </si>
  <si>
    <t>1056513929</t>
  </si>
  <si>
    <t>1056026271</t>
  </si>
  <si>
    <t>1056115447</t>
  </si>
  <si>
    <t>1055979855</t>
  </si>
  <si>
    <t>1056026272</t>
  </si>
  <si>
    <t>1055979668</t>
  </si>
  <si>
    <t>1056204576</t>
  </si>
  <si>
    <t>1056026273</t>
  </si>
  <si>
    <t>1056301531</t>
  </si>
  <si>
    <t>1056424862</t>
  </si>
  <si>
    <t>1056115534</t>
  </si>
  <si>
    <t>1055979761</t>
  </si>
  <si>
    <t>1056424864</t>
  </si>
  <si>
    <t>1056026371</t>
  </si>
  <si>
    <t>1056301649</t>
  </si>
  <si>
    <t>1055979857</t>
  </si>
  <si>
    <t>1055979762</t>
  </si>
  <si>
    <t>1055979667</t>
  </si>
  <si>
    <t>1056115628</t>
  </si>
  <si>
    <t>1056170920</t>
  </si>
  <si>
    <t>551457</t>
  </si>
  <si>
    <t>1056413949</t>
  </si>
  <si>
    <t>1056592408</t>
  </si>
  <si>
    <t>1055968755</t>
  </si>
  <si>
    <t>1056592325</t>
  </si>
  <si>
    <t>1056073735</t>
  </si>
  <si>
    <t>1056193773</t>
  </si>
  <si>
    <t>1056502965</t>
  </si>
  <si>
    <t>1056073736</t>
  </si>
  <si>
    <t>1056290591</t>
  </si>
  <si>
    <t>1056592324</t>
  </si>
  <si>
    <t>1056193775</t>
  </si>
  <si>
    <t>1056592327</t>
  </si>
  <si>
    <t>1056592229</t>
  </si>
  <si>
    <t>1056414026</t>
  </si>
  <si>
    <t>1056170849</t>
  </si>
  <si>
    <t>1056502964</t>
  </si>
  <si>
    <t>1056414027</t>
  </si>
  <si>
    <t>1056073734</t>
  </si>
  <si>
    <t>1056193685</t>
  </si>
  <si>
    <t>1055968835</t>
  </si>
  <si>
    <t>1056592407</t>
  </si>
  <si>
    <t>1055968750</t>
  </si>
  <si>
    <t>1056503092</t>
  </si>
  <si>
    <t>1056193774</t>
  </si>
  <si>
    <t>1056073670</t>
  </si>
  <si>
    <t>1056290776</t>
  </si>
  <si>
    <t>1056170848</t>
  </si>
  <si>
    <t>1056170846</t>
  </si>
  <si>
    <t>1056503035</t>
  </si>
  <si>
    <t>1056425413</t>
  </si>
  <si>
    <t>551465</t>
  </si>
  <si>
    <t>1056514388</t>
  </si>
  <si>
    <t>1056603871</t>
  </si>
  <si>
    <t>1056603769</t>
  </si>
  <si>
    <t>1055980307</t>
  </si>
  <si>
    <t>1056027025</t>
  </si>
  <si>
    <t>1056514489</t>
  </si>
  <si>
    <t>1055980308</t>
  </si>
  <si>
    <t>1056514590</t>
  </si>
  <si>
    <t>1056116144</t>
  </si>
  <si>
    <t>1056116042</t>
  </si>
  <si>
    <t>1056302300</t>
  </si>
  <si>
    <t>1056603768</t>
  </si>
  <si>
    <t>1056302196</t>
  </si>
  <si>
    <t>1056026938</t>
  </si>
  <si>
    <t>1056116145</t>
  </si>
  <si>
    <t>1056302197</t>
  </si>
  <si>
    <t>1056603870</t>
  </si>
  <si>
    <t>1056514488</t>
  </si>
  <si>
    <t>1056425301</t>
  </si>
  <si>
    <t>1056514589</t>
  </si>
  <si>
    <t>1056302299</t>
  </si>
  <si>
    <t>1056116043</t>
  </si>
  <si>
    <t>1056027026</t>
  </si>
  <si>
    <t>1056205103</t>
  </si>
  <si>
    <t>1056514389</t>
  </si>
  <si>
    <t>1056205198</t>
  </si>
  <si>
    <t>1056116143</t>
  </si>
  <si>
    <t>1055980306</t>
  </si>
  <si>
    <t>1056116146</t>
  </si>
  <si>
    <t>1055968942</t>
  </si>
  <si>
    <t>551473</t>
  </si>
  <si>
    <t>1056073760</t>
  </si>
  <si>
    <t>1056171043</t>
  </si>
  <si>
    <t>1056290703</t>
  </si>
  <si>
    <t>1056414045</t>
  </si>
  <si>
    <t>1056171042</t>
  </si>
  <si>
    <t>1056171039</t>
  </si>
  <si>
    <t>1056592426</t>
  </si>
  <si>
    <t>1056503120</t>
  </si>
  <si>
    <t>1056503053</t>
  </si>
  <si>
    <t>1056592357</t>
  </si>
  <si>
    <t>1056414133</t>
  </si>
  <si>
    <t>1056170936</t>
  </si>
  <si>
    <t>1056502990</t>
  </si>
  <si>
    <t>1056414131</t>
  </si>
  <si>
    <t>1056414046</t>
  </si>
  <si>
    <t>1055968872</t>
  </si>
  <si>
    <t>1056171041</t>
  </si>
  <si>
    <t>1056170937</t>
  </si>
  <si>
    <t>1056503052</t>
  </si>
  <si>
    <t>1055968943</t>
  </si>
  <si>
    <t>1056193883</t>
  </si>
  <si>
    <t>1056073761</t>
  </si>
  <si>
    <t>1056193884</t>
  </si>
  <si>
    <t>1056171040</t>
  </si>
  <si>
    <t>1056290702</t>
  </si>
  <si>
    <t>1056290862</t>
  </si>
  <si>
    <t>1056592427</t>
  </si>
  <si>
    <t>1056290623</t>
  </si>
  <si>
    <t>1056414132</t>
  </si>
  <si>
    <t>1056507568</t>
  </si>
  <si>
    <t>551481</t>
  </si>
  <si>
    <t>1056198233</t>
  </si>
  <si>
    <t>1056418584</t>
  </si>
  <si>
    <t>1056198236</t>
  </si>
  <si>
    <t>1056109221</t>
  </si>
  <si>
    <t>1056418582</t>
  </si>
  <si>
    <t>1056198337</t>
  </si>
  <si>
    <t>1055973294</t>
  </si>
  <si>
    <t>1056109317</t>
  </si>
  <si>
    <t>1056198234</t>
  </si>
  <si>
    <t>1056198112</t>
  </si>
  <si>
    <t>1056295296</t>
  </si>
  <si>
    <t>1055973296</t>
  </si>
  <si>
    <t>1056198111</t>
  </si>
  <si>
    <t>1055973420</t>
  </si>
  <si>
    <t>1056198235</t>
  </si>
  <si>
    <t>1055973293</t>
  </si>
  <si>
    <t>1056078258</t>
  </si>
  <si>
    <t>1056507465</t>
  </si>
  <si>
    <t>1056198232</t>
  </si>
  <si>
    <t>1056418583</t>
  </si>
  <si>
    <t>1056507569</t>
  </si>
  <si>
    <t>1056418486</t>
  </si>
  <si>
    <t>1056109318</t>
  </si>
  <si>
    <t>1055973419</t>
  </si>
  <si>
    <t>1055973295</t>
  </si>
  <si>
    <t>1056596454</t>
  </si>
  <si>
    <t>1056596835</t>
  </si>
  <si>
    <t>1055973186</t>
  </si>
  <si>
    <t>1056078257</t>
  </si>
  <si>
    <t>1056194664</t>
  </si>
  <si>
    <t>551490</t>
  </si>
  <si>
    <t>1056414841</t>
  </si>
  <si>
    <t>1056074607</t>
  </si>
  <si>
    <t>1056291449</t>
  </si>
  <si>
    <t>1056171713</t>
  </si>
  <si>
    <t>1056414939</t>
  </si>
  <si>
    <t>1056593274</t>
  </si>
  <si>
    <t>1056171714</t>
  </si>
  <si>
    <t>1056194666</t>
  </si>
  <si>
    <t>1056503822</t>
  </si>
  <si>
    <t>1055969612</t>
  </si>
  <si>
    <t>1056503923</t>
  </si>
  <si>
    <t>1056194570</t>
  </si>
  <si>
    <t>1056414748</t>
  </si>
  <si>
    <t>1055969714</t>
  </si>
  <si>
    <t>1056503823</t>
  </si>
  <si>
    <t>1056414840</t>
  </si>
  <si>
    <t>1056074606</t>
  </si>
  <si>
    <t>1055969713</t>
  </si>
  <si>
    <t>1056074491</t>
  </si>
  <si>
    <t>1056194665</t>
  </si>
  <si>
    <t>1056074605</t>
  </si>
  <si>
    <t>1056593156</t>
  </si>
  <si>
    <t>1056291650</t>
  </si>
  <si>
    <t>1056593275</t>
  </si>
  <si>
    <t>1056503821</t>
  </si>
  <si>
    <t>1056194769</t>
  </si>
  <si>
    <t>1056291448</t>
  </si>
  <si>
    <t>1056291339</t>
  </si>
  <si>
    <t>1056414938</t>
  </si>
  <si>
    <t>1056302859</t>
  </si>
  <si>
    <t>551503</t>
  </si>
  <si>
    <t>1056302858</t>
  </si>
  <si>
    <t>1056302951</t>
  </si>
  <si>
    <t>1056515023</t>
  </si>
  <si>
    <t>1056116570</t>
  </si>
  <si>
    <t>1056116769</t>
  </si>
  <si>
    <t>1055988739</t>
  </si>
  <si>
    <t>1056302857</t>
  </si>
  <si>
    <t>1056426028</t>
  </si>
  <si>
    <t>1056116670</t>
  </si>
  <si>
    <t>1055988656</t>
  </si>
  <si>
    <t>1056205685</t>
  </si>
  <si>
    <t>1055988737</t>
  </si>
  <si>
    <t>1056604219</t>
  </si>
  <si>
    <t>1056116768</t>
  </si>
  <si>
    <t>1055988738</t>
  </si>
  <si>
    <t>1056604220</t>
  </si>
  <si>
    <t>1056302950</t>
  </si>
  <si>
    <t>1056027457</t>
  </si>
  <si>
    <t>1056027456</t>
  </si>
  <si>
    <t>1056027552</t>
  </si>
  <si>
    <t>1056027551</t>
  </si>
  <si>
    <t>1055988735</t>
  </si>
  <si>
    <t>1056027553</t>
  </si>
  <si>
    <t>1056205683</t>
  </si>
  <si>
    <t>1055988736</t>
  </si>
  <si>
    <t>1056116770</t>
  </si>
  <si>
    <t>1056205602</t>
  </si>
  <si>
    <t>1056302752</t>
  </si>
  <si>
    <t>1056205684</t>
  </si>
  <si>
    <t>1056494976</t>
  </si>
  <si>
    <t>551520</t>
  </si>
  <si>
    <t>1056065236</t>
  </si>
  <si>
    <t>1056162846</t>
  </si>
  <si>
    <t>1056584412</t>
  </si>
  <si>
    <t>1056259174</t>
  </si>
  <si>
    <t>1056282669</t>
  </si>
  <si>
    <t>1056259826</t>
  </si>
  <si>
    <t>1055960233</t>
  </si>
  <si>
    <t>1056406133</t>
  </si>
  <si>
    <t>1056162740</t>
  </si>
  <si>
    <t>1056282084</t>
  </si>
  <si>
    <t>1056282668</t>
  </si>
  <si>
    <t>1056282086</t>
  </si>
  <si>
    <t>1056282083</t>
  </si>
  <si>
    <t>1056282667</t>
  </si>
  <si>
    <t>1056584411</t>
  </si>
  <si>
    <t>1056065235</t>
  </si>
  <si>
    <t>1055960895</t>
  </si>
  <si>
    <t>1056584413</t>
  </si>
  <si>
    <t>1056405431</t>
  </si>
  <si>
    <t>1056495060</t>
  </si>
  <si>
    <t>1055960893</t>
  </si>
  <si>
    <t>1056282085</t>
  </si>
  <si>
    <t>1056584502</t>
  </si>
  <si>
    <t>1055960894</t>
  </si>
  <si>
    <t>1055960234</t>
  </si>
  <si>
    <t>1056495061</t>
  </si>
  <si>
    <t>1056065320</t>
  </si>
  <si>
    <t>1056405430</t>
  </si>
  <si>
    <t>1056065803</t>
  </si>
  <si>
    <t>1056108625</t>
  </si>
  <si>
    <t>551538</t>
  </si>
  <si>
    <t>1056108623</t>
  </si>
  <si>
    <t>1056506194</t>
  </si>
  <si>
    <t>1056596242</t>
  </si>
  <si>
    <t>1056596158</t>
  </si>
  <si>
    <t>1056417189</t>
  </si>
  <si>
    <t>1056596243</t>
  </si>
  <si>
    <t>1056294535</t>
  </si>
  <si>
    <t>1055971928</t>
  </si>
  <si>
    <t>1056294536</t>
  </si>
  <si>
    <t>1056294441</t>
  </si>
  <si>
    <t>1056076777</t>
  </si>
  <si>
    <t>1056506896</t>
  </si>
  <si>
    <t>1056077420</t>
  </si>
  <si>
    <t>1056293823</t>
  </si>
  <si>
    <t>1056506897</t>
  </si>
  <si>
    <t>1056506815</t>
  </si>
  <si>
    <t>1056196893</t>
  </si>
  <si>
    <t>1056077518</t>
  </si>
  <si>
    <t>1056197504</t>
  </si>
  <si>
    <t>1056417190</t>
  </si>
  <si>
    <t>1056506898</t>
  </si>
  <si>
    <t>1056108624</t>
  </si>
  <si>
    <t>1056506195</t>
  </si>
  <si>
    <t>1056417188</t>
  </si>
  <si>
    <t>1056077516</t>
  </si>
  <si>
    <t>1056196894</t>
  </si>
  <si>
    <t>1056077517</t>
  </si>
  <si>
    <t>1056294440</t>
  </si>
  <si>
    <t>1056107980</t>
  </si>
  <si>
    <t>1056204926</t>
  </si>
  <si>
    <t>551546</t>
  </si>
  <si>
    <t>1056604412</t>
  </si>
  <si>
    <t>1056514801</t>
  </si>
  <si>
    <t>1056204925</t>
  </si>
  <si>
    <t>1055988855</t>
  </si>
  <si>
    <t>1056425311</t>
  </si>
  <si>
    <t>1056425221</t>
  </si>
  <si>
    <t>1056604411</t>
  </si>
  <si>
    <t>1056425719</t>
  </si>
  <si>
    <t>1056425220</t>
  </si>
  <si>
    <t>1056604410</t>
  </si>
  <si>
    <t>1056205017</t>
  </si>
  <si>
    <t>1056426039</t>
  </si>
  <si>
    <t>1056515122</t>
  </si>
  <si>
    <t>1056603682</t>
  </si>
  <si>
    <t>1056603586</t>
  </si>
  <si>
    <t>1056116781</t>
  </si>
  <si>
    <t>1056302203</t>
  </si>
  <si>
    <t>1056115974</t>
  </si>
  <si>
    <t>1056116782</t>
  </si>
  <si>
    <t>1056425718</t>
  </si>
  <si>
    <t>1056425309</t>
  </si>
  <si>
    <t>1056426038</t>
  </si>
  <si>
    <t>1056514802</t>
  </si>
  <si>
    <t>1056425310</t>
  </si>
  <si>
    <t>1056604413</t>
  </si>
  <si>
    <t>1056116463</t>
  </si>
  <si>
    <t>1056514297</t>
  </si>
  <si>
    <t>1056205693</t>
  </si>
  <si>
    <t>1056116051</t>
  </si>
  <si>
    <t>1056593970</t>
  </si>
  <si>
    <t>551554</t>
  </si>
  <si>
    <t>1055970073</t>
  </si>
  <si>
    <t>1056075353</t>
  </si>
  <si>
    <t>1056075284</t>
  </si>
  <si>
    <t>1056172187</t>
  </si>
  <si>
    <t>1056593972</t>
  </si>
  <si>
    <t>1056172513</t>
  </si>
  <si>
    <t>1056074959</t>
  </si>
  <si>
    <t>1056594046</t>
  </si>
  <si>
    <t>1056172512</t>
  </si>
  <si>
    <t>1056415327</t>
  </si>
  <si>
    <t>1056593971</t>
  </si>
  <si>
    <t>1056593642</t>
  </si>
  <si>
    <t>1056172186</t>
  </si>
  <si>
    <t>1056075287</t>
  </si>
  <si>
    <t>1056075283</t>
  </si>
  <si>
    <t>1055970071</t>
  </si>
  <si>
    <t>1055970374</t>
  </si>
  <si>
    <t>1056075285</t>
  </si>
  <si>
    <t>1055970072</t>
  </si>
  <si>
    <t>1056292319</t>
  </si>
  <si>
    <t>1055970373</t>
  </si>
  <si>
    <t>1055970074</t>
  </si>
  <si>
    <t>1056292320</t>
  </si>
  <si>
    <t>1056075286</t>
  </si>
  <si>
    <t>1056593641</t>
  </si>
  <si>
    <t>1056594047</t>
  </si>
  <si>
    <t>1056593643</t>
  </si>
  <si>
    <t>1056415326</t>
  </si>
  <si>
    <t>1056195345</t>
  </si>
  <si>
    <t>1056069496</t>
  </si>
  <si>
    <t>551562</t>
  </si>
  <si>
    <t>1056587936</t>
  </si>
  <si>
    <t>1056409798</t>
  </si>
  <si>
    <t>1056286349</t>
  </si>
  <si>
    <t>1056069372</t>
  </si>
  <si>
    <t>1056166534</t>
  </si>
  <si>
    <t>1056069495</t>
  </si>
  <si>
    <t>1056587935</t>
  </si>
  <si>
    <t>1056069587</t>
  </si>
  <si>
    <t>1055964473</t>
  </si>
  <si>
    <t>1056069371</t>
  </si>
  <si>
    <t>1056588023</t>
  </si>
  <si>
    <t>1056166430</t>
  </si>
  <si>
    <t>1056069370</t>
  </si>
  <si>
    <t>1056588022</t>
  </si>
  <si>
    <t>1055964578</t>
  </si>
  <si>
    <t>1055964470</t>
  </si>
  <si>
    <t>1056286350</t>
  </si>
  <si>
    <t>1056498684</t>
  </si>
  <si>
    <t>1055964471</t>
  </si>
  <si>
    <t>1056189490</t>
  </si>
  <si>
    <t>1056409706</t>
  </si>
  <si>
    <t>1055964472</t>
  </si>
  <si>
    <t>1056498767</t>
  </si>
  <si>
    <t>1056498685</t>
  </si>
  <si>
    <t>1056166429</t>
  </si>
  <si>
    <t>1056409799</t>
  </si>
  <si>
    <t>1056166431</t>
  </si>
  <si>
    <t>1056189389</t>
  </si>
  <si>
    <t>1056166533</t>
  </si>
  <si>
    <t>1056424947</t>
  </si>
  <si>
    <t>551571</t>
  </si>
  <si>
    <t>1056513913</t>
  </si>
  <si>
    <t>1056115798</t>
  </si>
  <si>
    <t>1056204641</t>
  </si>
  <si>
    <t>1056301744</t>
  </si>
  <si>
    <t>1056204744</t>
  </si>
  <si>
    <t>1056115704</t>
  </si>
  <si>
    <t>1056603208</t>
  </si>
  <si>
    <t>1056514124</t>
  </si>
  <si>
    <t>1056514017</t>
  </si>
  <si>
    <t>1056603207</t>
  </si>
  <si>
    <t>1056603311</t>
  </si>
  <si>
    <t>1056603209</t>
  </si>
  <si>
    <t>1056301743</t>
  </si>
  <si>
    <t>1056424948</t>
  </si>
  <si>
    <t>1056603310</t>
  </si>
  <si>
    <t>1055979843</t>
  </si>
  <si>
    <t>1056424949</t>
  </si>
  <si>
    <t>1056514018</t>
  </si>
  <si>
    <t>1056424836</t>
  </si>
  <si>
    <t>1056026594</t>
  </si>
  <si>
    <t>1055979949</t>
  </si>
  <si>
    <t>1056513914</t>
  </si>
  <si>
    <t>1056603414</t>
  </si>
  <si>
    <t>1056301852</t>
  </si>
  <si>
    <t>1056513915</t>
  </si>
  <si>
    <t>1056115799</t>
  </si>
  <si>
    <t>1056026473</t>
  </si>
  <si>
    <t>1055979842</t>
  </si>
  <si>
    <t>1056026474</t>
  </si>
  <si>
    <t>1056508408</t>
  </si>
  <si>
    <t>551589</t>
  </si>
  <si>
    <t>1056296028</t>
  </si>
  <si>
    <t>1056419454</t>
  </si>
  <si>
    <t>1056508407</t>
  </si>
  <si>
    <t>1056110059</t>
  </si>
  <si>
    <t>1056079116</t>
  </si>
  <si>
    <t>1056419386</t>
  </si>
  <si>
    <t>1056508321</t>
  </si>
  <si>
    <t>1056419388</t>
  </si>
  <si>
    <t>1056419303</t>
  </si>
  <si>
    <t>1055974163</t>
  </si>
  <si>
    <t>1056597787</t>
  </si>
  <si>
    <t>1055974165</t>
  </si>
  <si>
    <t>1056508232</t>
  </si>
  <si>
    <t>1056597786</t>
  </si>
  <si>
    <t>1056110060</t>
  </si>
  <si>
    <t>1055974164</t>
  </si>
  <si>
    <t>1056110154</t>
  </si>
  <si>
    <t>1056110153</t>
  </si>
  <si>
    <t>1056296027</t>
  </si>
  <si>
    <t>1055974269</t>
  </si>
  <si>
    <t>1056508409</t>
  </si>
  <si>
    <t>1056199054</t>
  </si>
  <si>
    <t>1055974357</t>
  </si>
  <si>
    <t>1056419387</t>
  </si>
  <si>
    <t>1056079008</t>
  </si>
  <si>
    <t>1056079228</t>
  </si>
  <si>
    <t>1056597689</t>
  </si>
  <si>
    <t>1056597688</t>
  </si>
  <si>
    <t>1056199152</t>
  </si>
  <si>
    <t>1056417697</t>
  </si>
  <si>
    <t>551597</t>
  </si>
  <si>
    <t>1056108465</t>
  </si>
  <si>
    <t>1055972435</t>
  </si>
  <si>
    <t>1056197399</t>
  </si>
  <si>
    <t>1056417693</t>
  </si>
  <si>
    <t>1056417698</t>
  </si>
  <si>
    <t>1056506728</t>
  </si>
  <si>
    <t>1056506726</t>
  </si>
  <si>
    <t>1056417699</t>
  </si>
  <si>
    <t>1056506727</t>
  </si>
  <si>
    <t>1056197398</t>
  </si>
  <si>
    <t>1056294342</t>
  </si>
  <si>
    <t>1056108466</t>
  </si>
  <si>
    <t>1056417692</t>
  </si>
  <si>
    <t>1056108467</t>
  </si>
  <si>
    <t>1056417696</t>
  </si>
  <si>
    <t>1056506725</t>
  </si>
  <si>
    <t>1056077311</t>
  </si>
  <si>
    <t>1056077310</t>
  </si>
  <si>
    <t>1056596061</t>
  </si>
  <si>
    <t>1056077312</t>
  </si>
  <si>
    <t>1056596062</t>
  </si>
  <si>
    <t>1056077309</t>
  </si>
  <si>
    <t>1056197400</t>
  </si>
  <si>
    <t>1056294341</t>
  </si>
  <si>
    <t>1056417694</t>
  </si>
  <si>
    <t>1056294343</t>
  </si>
  <si>
    <t>1056417695</t>
  </si>
  <si>
    <t>1056506724</t>
  </si>
  <si>
    <t>1055972434</t>
  </si>
  <si>
    <t>1056165847</t>
  </si>
  <si>
    <t>551601</t>
  </si>
  <si>
    <t>1056068737</t>
  </si>
  <si>
    <t>1056498008</t>
  </si>
  <si>
    <t>1056587369</t>
  </si>
  <si>
    <t>1056408956</t>
  </si>
  <si>
    <t>1056498006</t>
  </si>
  <si>
    <t>1056188913</t>
  </si>
  <si>
    <t>1056587273</t>
  </si>
  <si>
    <t>1056498007</t>
  </si>
  <si>
    <t>1056285637</t>
  </si>
  <si>
    <t>1056165750</t>
  </si>
  <si>
    <t>1056498004</t>
  </si>
  <si>
    <t>1056188818</t>
  </si>
  <si>
    <t>1056497775</t>
  </si>
  <si>
    <t>1056165849</t>
  </si>
  <si>
    <t>1056408957</t>
  </si>
  <si>
    <t>1056165751</t>
  </si>
  <si>
    <t>1056498005</t>
  </si>
  <si>
    <t>1056409063</t>
  </si>
  <si>
    <t>1056587272</t>
  </si>
  <si>
    <t>1056285722</t>
  </si>
  <si>
    <t>1056498003</t>
  </si>
  <si>
    <t>1056165752</t>
  </si>
  <si>
    <t>1056498128</t>
  </si>
  <si>
    <t>1056165848</t>
  </si>
  <si>
    <t>1056068738</t>
  </si>
  <si>
    <t>1056165962</t>
  </si>
  <si>
    <t>1056285636</t>
  </si>
  <si>
    <t>1056587271</t>
  </si>
  <si>
    <t>1056409065</t>
  </si>
  <si>
    <t>1056195584</t>
  </si>
  <si>
    <t>551619</t>
  </si>
  <si>
    <t>1056292475</t>
  </si>
  <si>
    <t>1056504974</t>
  </si>
  <si>
    <t>1056292476</t>
  </si>
  <si>
    <t>1056075417</t>
  </si>
  <si>
    <t>1056292590</t>
  </si>
  <si>
    <t>1056594220</t>
  </si>
  <si>
    <t>1056172663</t>
  </si>
  <si>
    <t>1056292591</t>
  </si>
  <si>
    <t>1056075538</t>
  </si>
  <si>
    <t>1055970496</t>
  </si>
  <si>
    <t>1056504973</t>
  </si>
  <si>
    <t>1056195583</t>
  </si>
  <si>
    <t>1056195478</t>
  </si>
  <si>
    <t>1056292589</t>
  </si>
  <si>
    <t>1056594219</t>
  </si>
  <si>
    <t>1056195479</t>
  </si>
  <si>
    <t>1056075633</t>
  </si>
  <si>
    <t>1056504870</t>
  </si>
  <si>
    <t>1056075418</t>
  </si>
  <si>
    <t>1056172866</t>
  </si>
  <si>
    <t>1055970601</t>
  </si>
  <si>
    <t>1056172764</t>
  </si>
  <si>
    <t>1055970706</t>
  </si>
  <si>
    <t>1056075539</t>
  </si>
  <si>
    <t>1056172765</t>
  </si>
  <si>
    <t>1055970707</t>
  </si>
  <si>
    <t>1056075537</t>
  </si>
  <si>
    <t>1056594112</t>
  </si>
  <si>
    <t>1055970705</t>
  </si>
  <si>
    <t>1056168887</t>
  </si>
  <si>
    <t>551627</t>
  </si>
  <si>
    <t>1056071680</t>
  </si>
  <si>
    <t>1056071783</t>
  </si>
  <si>
    <t>1056411891</t>
  </si>
  <si>
    <t>1055966706</t>
  </si>
  <si>
    <t>1056071781</t>
  </si>
  <si>
    <t>1056590357</t>
  </si>
  <si>
    <t>1056168777</t>
  </si>
  <si>
    <t>1056590360</t>
  </si>
  <si>
    <t>1056191670</t>
  </si>
  <si>
    <t>1056168678</t>
  </si>
  <si>
    <t>1056191764</t>
  </si>
  <si>
    <t>1055966707</t>
  </si>
  <si>
    <t>1055966594</t>
  </si>
  <si>
    <t>1056501010</t>
  </si>
  <si>
    <t>1055966708</t>
  </si>
  <si>
    <t>1056590245</t>
  </si>
  <si>
    <t>1056168888</t>
  </si>
  <si>
    <t>1056191671</t>
  </si>
  <si>
    <t>1056168776</t>
  </si>
  <si>
    <t>1056071782</t>
  </si>
  <si>
    <t>1056590358</t>
  </si>
  <si>
    <t>1056071681</t>
  </si>
  <si>
    <t>1056412004</t>
  </si>
  <si>
    <t>1056590359</t>
  </si>
  <si>
    <t>1056288556</t>
  </si>
  <si>
    <t>1056590456</t>
  </si>
  <si>
    <t>1056500909</t>
  </si>
  <si>
    <t>1056590149</t>
  </si>
  <si>
    <t>1056288648</t>
  </si>
  <si>
    <t>1055972944</t>
  </si>
  <si>
    <t>551635</t>
  </si>
  <si>
    <t>1056197782</t>
  </si>
  <si>
    <t>1056077933</t>
  </si>
  <si>
    <t>1056418195</t>
  </si>
  <si>
    <t>1056294759</t>
  </si>
  <si>
    <t>1056077823</t>
  </si>
  <si>
    <t>1056294859</t>
  </si>
  <si>
    <t>1056507084</t>
  </si>
  <si>
    <t>1056198002</t>
  </si>
  <si>
    <t>1056294858</t>
  </si>
  <si>
    <t>1056507083</t>
  </si>
  <si>
    <t>1056418197</t>
  </si>
  <si>
    <t>1056294760</t>
  </si>
  <si>
    <t>1056294757</t>
  </si>
  <si>
    <t>1056294860</t>
  </si>
  <si>
    <t>1056197896</t>
  </si>
  <si>
    <t>1056197780</t>
  </si>
  <si>
    <t>1056596532</t>
  </si>
  <si>
    <t>1055972943</t>
  </si>
  <si>
    <t>1056197781</t>
  </si>
  <si>
    <t>1056507266</t>
  </si>
  <si>
    <t>1056077822</t>
  </si>
  <si>
    <t>1056077704</t>
  </si>
  <si>
    <t>1055973057</t>
  </si>
  <si>
    <t>1056197897</t>
  </si>
  <si>
    <t>1056418093</t>
  </si>
  <si>
    <t>1056596636</t>
  </si>
  <si>
    <t>1055972846</t>
  </si>
  <si>
    <t>1056294758</t>
  </si>
  <si>
    <t>1056418196</t>
  </si>
  <si>
    <t>1056404021</t>
  </si>
  <si>
    <t>551643</t>
  </si>
  <si>
    <t>1056160437</t>
  </si>
  <si>
    <t>1056404118</t>
  </si>
  <si>
    <t>1056280543</t>
  </si>
  <si>
    <t>1056280316</t>
  </si>
  <si>
    <t>1056280649</t>
  </si>
  <si>
    <t>1056160637</t>
  </si>
  <si>
    <t>1056063532</t>
  </si>
  <si>
    <t>1056492988</t>
  </si>
  <si>
    <t>1056160540</t>
  </si>
  <si>
    <t>1056280315</t>
  </si>
  <si>
    <t>1056257741</t>
  </si>
  <si>
    <t>1056403914</t>
  </si>
  <si>
    <t>1055958518</t>
  </si>
  <si>
    <t>1056280544</t>
  </si>
  <si>
    <t>1056403915</t>
  </si>
  <si>
    <t>1056257539</t>
  </si>
  <si>
    <t>1056404117</t>
  </si>
  <si>
    <t>1056404020</t>
  </si>
  <si>
    <t>1055958519</t>
  </si>
  <si>
    <t>1055958848</t>
  </si>
  <si>
    <t>1056063732</t>
  </si>
  <si>
    <t>1056257640</t>
  </si>
  <si>
    <t>1056160747</t>
  </si>
  <si>
    <t>1056404022</t>
  </si>
  <si>
    <t>1056257641</t>
  </si>
  <si>
    <t>1056160748</t>
  </si>
  <si>
    <t>1055958630</t>
  </si>
  <si>
    <t>1056403804</t>
  </si>
  <si>
    <t>1055958750</t>
  </si>
  <si>
    <t>1056071272</t>
  </si>
  <si>
    <t>551651</t>
  </si>
  <si>
    <t>1056288023</t>
  </si>
  <si>
    <t>1056589948</t>
  </si>
  <si>
    <t>1056589839</t>
  </si>
  <si>
    <t>1056589739</t>
  </si>
  <si>
    <t>1056191272</t>
  </si>
  <si>
    <t>1056589840</t>
  </si>
  <si>
    <t>1056500384</t>
  </si>
  <si>
    <t>1056191370</t>
  </si>
  <si>
    <t>1056589740</t>
  </si>
  <si>
    <t>1056411400</t>
  </si>
  <si>
    <t>1056500494</t>
  </si>
  <si>
    <t>1056168236</t>
  </si>
  <si>
    <t>1056589738</t>
  </si>
  <si>
    <t>1055966277</t>
  </si>
  <si>
    <t>1056411502</t>
  </si>
  <si>
    <t>1056191175</t>
  </si>
  <si>
    <t>1056589841</t>
  </si>
  <si>
    <t>1055966276</t>
  </si>
  <si>
    <t>1056071165</t>
  </si>
  <si>
    <t>1056411503</t>
  </si>
  <si>
    <t>1056191271</t>
  </si>
  <si>
    <t>1056168235</t>
  </si>
  <si>
    <t>1056168461</t>
  </si>
  <si>
    <t>1056288127</t>
  </si>
  <si>
    <t>1056411401</t>
  </si>
  <si>
    <t>1056500606</t>
  </si>
  <si>
    <t>1056168237</t>
  </si>
  <si>
    <t>1056411399</t>
  </si>
  <si>
    <t>1055966278</t>
  </si>
  <si>
    <t>1056170994</t>
  </si>
  <si>
    <t>551660</t>
  </si>
  <si>
    <t>1056170916</t>
  </si>
  <si>
    <t>1056290828</t>
  </si>
  <si>
    <t>1056592468</t>
  </si>
  <si>
    <t>1056290675</t>
  </si>
  <si>
    <t>1056073798</t>
  </si>
  <si>
    <t>1056170993</t>
  </si>
  <si>
    <t>1055968831</t>
  </si>
  <si>
    <t>1056073875</t>
  </si>
  <si>
    <t>1056170918</t>
  </si>
  <si>
    <t>1056170915</t>
  </si>
  <si>
    <t>1056592469</t>
  </si>
  <si>
    <t>1055968832</t>
  </si>
  <si>
    <t>1056073731</t>
  </si>
  <si>
    <t>1056170995</t>
  </si>
  <si>
    <t>1055968915</t>
  </si>
  <si>
    <t>1055968829</t>
  </si>
  <si>
    <t>1056290770</t>
  </si>
  <si>
    <t>1056414108</t>
  </si>
  <si>
    <t>1055968830</t>
  </si>
  <si>
    <t>1056503088</t>
  </si>
  <si>
    <t>1056193856</t>
  </si>
  <si>
    <t>1056170917</t>
  </si>
  <si>
    <t>1056171096</t>
  </si>
  <si>
    <t>1055968916</t>
  </si>
  <si>
    <t>1056414019</t>
  </si>
  <si>
    <t>1056073876</t>
  </si>
  <si>
    <t>1056503031</t>
  </si>
  <si>
    <t>1056170914</t>
  </si>
  <si>
    <t>1056170996</t>
  </si>
  <si>
    <t>1055971505</t>
  </si>
  <si>
    <t>551678</t>
  </si>
  <si>
    <t>1056594999</t>
  </si>
  <si>
    <t>1056196491</t>
  </si>
  <si>
    <t>1056076315</t>
  </si>
  <si>
    <t>1056196384</t>
  </si>
  <si>
    <t>1056293417</t>
  </si>
  <si>
    <t>1056107584</t>
  </si>
  <si>
    <t>1056594998</t>
  </si>
  <si>
    <t>1056416773</t>
  </si>
  <si>
    <t>1055971418</t>
  </si>
  <si>
    <t>1056505696</t>
  </si>
  <si>
    <t>1056107585</t>
  </si>
  <si>
    <t>1056293323</t>
  </si>
  <si>
    <t>1056293218</t>
  </si>
  <si>
    <t>1056505791</t>
  </si>
  <si>
    <t>1056505698</t>
  </si>
  <si>
    <t>1056505697</t>
  </si>
  <si>
    <t>1056107586</t>
  </si>
  <si>
    <t>1056076419</t>
  </si>
  <si>
    <t>1056416676</t>
  </si>
  <si>
    <t>1056505792</t>
  </si>
  <si>
    <t>1056293416</t>
  </si>
  <si>
    <t>1056293321</t>
  </si>
  <si>
    <t>1056076515</t>
  </si>
  <si>
    <t>1056595130</t>
  </si>
  <si>
    <t>1056293322</t>
  </si>
  <si>
    <t>1056076516</t>
  </si>
  <si>
    <t>1056076314</t>
  </si>
  <si>
    <t>1056416579</t>
  </si>
  <si>
    <t>1055971506</t>
  </si>
  <si>
    <t>1056590991</t>
  </si>
  <si>
    <t>551686</t>
  </si>
  <si>
    <t>1056412504</t>
  </si>
  <si>
    <t>1056289397</t>
  </si>
  <si>
    <t>1056412603</t>
  </si>
  <si>
    <t>1056072316</t>
  </si>
  <si>
    <t>1056412604</t>
  </si>
  <si>
    <t>1056192415</t>
  </si>
  <si>
    <t>1056412503</t>
  </si>
  <si>
    <t>1056412716</t>
  </si>
  <si>
    <t>1056590990</t>
  </si>
  <si>
    <t>1056072315</t>
  </si>
  <si>
    <t>1056289300</t>
  </si>
  <si>
    <t>1055967300</t>
  </si>
  <si>
    <t>1056412502</t>
  </si>
  <si>
    <t>1056169507</t>
  </si>
  <si>
    <t>1056289298</t>
  </si>
  <si>
    <t>1056169400</t>
  </si>
  <si>
    <t>1056590992</t>
  </si>
  <si>
    <t>1056501629</t>
  </si>
  <si>
    <t>1056590902</t>
  </si>
  <si>
    <t>1056169610</t>
  </si>
  <si>
    <t>1056169506</t>
  </si>
  <si>
    <t>1056072317</t>
  </si>
  <si>
    <t>1056192515</t>
  </si>
  <si>
    <t>1056289299</t>
  </si>
  <si>
    <t>1056169401</t>
  </si>
  <si>
    <t>1055967502</t>
  </si>
  <si>
    <t>1056072318</t>
  </si>
  <si>
    <t>1056192301</t>
  </si>
  <si>
    <t>1056072404</t>
  </si>
  <si>
    <t>1055971588</t>
  </si>
  <si>
    <t>551694</t>
  </si>
  <si>
    <t>1056293509</t>
  </si>
  <si>
    <t>1056595636</t>
  </si>
  <si>
    <t>1056196576</t>
  </si>
  <si>
    <t>1056596374</t>
  </si>
  <si>
    <t>1056076894</t>
  </si>
  <si>
    <t>1056595227</t>
  </si>
  <si>
    <t>1056196575</t>
  </si>
  <si>
    <t>1056293911</t>
  </si>
  <si>
    <t>1056107685</t>
  </si>
  <si>
    <t>1056596373</t>
  </si>
  <si>
    <t>1056196985</t>
  </si>
  <si>
    <t>1055971587</t>
  </si>
  <si>
    <t>1056596372</t>
  </si>
  <si>
    <t>1056506293</t>
  </si>
  <si>
    <t>1056505888</t>
  </si>
  <si>
    <t>1056294685</t>
  </si>
  <si>
    <t>1056293910</t>
  </si>
  <si>
    <t>1056196577</t>
  </si>
  <si>
    <t>1056294686</t>
  </si>
  <si>
    <t>1056076895</t>
  </si>
  <si>
    <t>1056595228</t>
  </si>
  <si>
    <t>1056076506</t>
  </si>
  <si>
    <t>1056595637</t>
  </si>
  <si>
    <t>1056108081</t>
  </si>
  <si>
    <t>1056595226</t>
  </si>
  <si>
    <t>1056417292</t>
  </si>
  <si>
    <t>1056107684</t>
  </si>
  <si>
    <t>1056507015</t>
  </si>
  <si>
    <t>1056196984</t>
  </si>
  <si>
    <t>1056604597</t>
  </si>
  <si>
    <t>551708</t>
  </si>
  <si>
    <t>1056027710</t>
  </si>
  <si>
    <t>1056513729</t>
  </si>
  <si>
    <t>1056515295</t>
  </si>
  <si>
    <t>1056426119</t>
  </si>
  <si>
    <t>1055979657</t>
  </si>
  <si>
    <t>1056116962</t>
  </si>
  <si>
    <t>1056027709</t>
  </si>
  <si>
    <t>1056204363</t>
  </si>
  <si>
    <t>1056116961</t>
  </si>
  <si>
    <t>1056303030</t>
  </si>
  <si>
    <t>1056204362</t>
  </si>
  <si>
    <t>1056515292</t>
  </si>
  <si>
    <t>1056604488</t>
  </si>
  <si>
    <t>1056513728</t>
  </si>
  <si>
    <t>1056604596</t>
  </si>
  <si>
    <t>1055988922</t>
  </si>
  <si>
    <t>1056603016</t>
  </si>
  <si>
    <t>1056303149</t>
  </si>
  <si>
    <t>1055988923</t>
  </si>
  <si>
    <t>1056603017</t>
  </si>
  <si>
    <t>1056116963</t>
  </si>
  <si>
    <t>1056027711</t>
  </si>
  <si>
    <t>1056204364</t>
  </si>
  <si>
    <t>1056303150</t>
  </si>
  <si>
    <t>1056515291</t>
  </si>
  <si>
    <t>1056204365</t>
  </si>
  <si>
    <t>1056426224</t>
  </si>
  <si>
    <t>1056205769</t>
  </si>
  <si>
    <t>1056603015</t>
  </si>
  <si>
    <t>1055957126</t>
  </si>
  <si>
    <t>551716</t>
  </si>
  <si>
    <t>1056402377</t>
  </si>
  <si>
    <t>1056402566</t>
  </si>
  <si>
    <t>1056278968</t>
  </si>
  <si>
    <t>1056278848</t>
  </si>
  <si>
    <t>1056279072</t>
  </si>
  <si>
    <t>1056256168</t>
  </si>
  <si>
    <t>1056278849</t>
  </si>
  <si>
    <t>1056491427</t>
  </si>
  <si>
    <t>1056159136</t>
  </si>
  <si>
    <t>1056159035</t>
  </si>
  <si>
    <t>1056062299</t>
  </si>
  <si>
    <t>1056580723</t>
  </si>
  <si>
    <t>1056491220</t>
  </si>
  <si>
    <t>1056159138</t>
  </si>
  <si>
    <t>1056580724</t>
  </si>
  <si>
    <t>1055957023</t>
  </si>
  <si>
    <t>1056062300</t>
  </si>
  <si>
    <t>1056159137</t>
  </si>
  <si>
    <t>1056402376</t>
  </si>
  <si>
    <t>1056159240</t>
  </si>
  <si>
    <t>1056256169</t>
  </si>
  <si>
    <t>1056159135</t>
  </si>
  <si>
    <t>1055957217</t>
  </si>
  <si>
    <t>1056580725</t>
  </si>
  <si>
    <t>1056062200</t>
  </si>
  <si>
    <t>1056402567</t>
  </si>
  <si>
    <t>1056491315</t>
  </si>
  <si>
    <t>1056278847</t>
  </si>
  <si>
    <t>1056491426</t>
  </si>
  <si>
    <t>1056585722</t>
  </si>
  <si>
    <t>551724</t>
  </si>
  <si>
    <t>1056164081</t>
  </si>
  <si>
    <t>1056284116</t>
  </si>
  <si>
    <t>1056496307</t>
  </si>
  <si>
    <t>1056163978</t>
  </si>
  <si>
    <t>1055962338</t>
  </si>
  <si>
    <t>1056585721</t>
  </si>
  <si>
    <t>1056164080</t>
  </si>
  <si>
    <t>1056284115</t>
  </si>
  <si>
    <t>1056496306</t>
  </si>
  <si>
    <t>1056261114</t>
  </si>
  <si>
    <t>1056164198</t>
  </si>
  <si>
    <t>1056585720</t>
  </si>
  <si>
    <t>1055962125</t>
  </si>
  <si>
    <t>1056496399</t>
  </si>
  <si>
    <t>1055962243</t>
  </si>
  <si>
    <t>1056496205</t>
  </si>
  <si>
    <t>1056067271</t>
  </si>
  <si>
    <t>1056284010</t>
  </si>
  <si>
    <t>1056067182</t>
  </si>
  <si>
    <t>1056261310</t>
  </si>
  <si>
    <t>1056261309</t>
  </si>
  <si>
    <t>1056496305</t>
  </si>
  <si>
    <t>1056067272</t>
  </si>
  <si>
    <t>1056585823</t>
  </si>
  <si>
    <t>1056407402</t>
  </si>
  <si>
    <t>1056585824</t>
  </si>
  <si>
    <t>1056164082</t>
  </si>
  <si>
    <t>1056407299</t>
  </si>
  <si>
    <t>1056164197</t>
  </si>
  <si>
    <t>1055957548</t>
  </si>
  <si>
    <t>551732</t>
  </si>
  <si>
    <t>1056062493</t>
  </si>
  <si>
    <t>1056256657</t>
  </si>
  <si>
    <t>1056159531</t>
  </si>
  <si>
    <t>1056256462</t>
  </si>
  <si>
    <t>1056159635</t>
  </si>
  <si>
    <t>1056279361</t>
  </si>
  <si>
    <t>1056159433</t>
  </si>
  <si>
    <t>1056491856</t>
  </si>
  <si>
    <t>1056062616</t>
  </si>
  <si>
    <t>1055957444</t>
  </si>
  <si>
    <t>1055957550</t>
  </si>
  <si>
    <t>1056256555</t>
  </si>
  <si>
    <t>1056256461</t>
  </si>
  <si>
    <t>1056402843</t>
  </si>
  <si>
    <t>1056491748</t>
  </si>
  <si>
    <t>1056491628</t>
  </si>
  <si>
    <t>1055957551</t>
  </si>
  <si>
    <t>1056279360</t>
  </si>
  <si>
    <t>1056159432</t>
  </si>
  <si>
    <t>1056491855</t>
  </si>
  <si>
    <t>1056491750</t>
  </si>
  <si>
    <t>1056581019</t>
  </si>
  <si>
    <t>1056256658</t>
  </si>
  <si>
    <t>1055957549</t>
  </si>
  <si>
    <t>1056581124</t>
  </si>
  <si>
    <t>1055957654</t>
  </si>
  <si>
    <t>1056581125</t>
  </si>
  <si>
    <t>1056402746</t>
  </si>
  <si>
    <t>1056062619</t>
  </si>
  <si>
    <t>1056254907</t>
  </si>
  <si>
    <t>551741</t>
  </si>
  <si>
    <t>1056401695</t>
  </si>
  <si>
    <t>1056060988</t>
  </si>
  <si>
    <t>1056060883</t>
  </si>
  <si>
    <t>1056579898</t>
  </si>
  <si>
    <t>1055955924</t>
  </si>
  <si>
    <t>1056060885</t>
  </si>
  <si>
    <t>1056255420</t>
  </si>
  <si>
    <t>1056490116</t>
  </si>
  <si>
    <t>1056579344</t>
  </si>
  <si>
    <t>1056255419</t>
  </si>
  <si>
    <t>1056060886</t>
  </si>
  <si>
    <t>1056060881</t>
  </si>
  <si>
    <t>1055956351</t>
  </si>
  <si>
    <t>1056157800</t>
  </si>
  <si>
    <t>1056254906</t>
  </si>
  <si>
    <t>1056579897</t>
  </si>
  <si>
    <t>1056579439</t>
  </si>
  <si>
    <t>1056060884</t>
  </si>
  <si>
    <t>1056278160</t>
  </si>
  <si>
    <t>1056255000</t>
  </si>
  <si>
    <t>1056157799</t>
  </si>
  <si>
    <t>1056490555</t>
  </si>
  <si>
    <t>1055955925</t>
  </si>
  <si>
    <t>1056401157</t>
  </si>
  <si>
    <t>1056578710</t>
  </si>
  <si>
    <t>1056255001</t>
  </si>
  <si>
    <t>1056060882</t>
  </si>
  <si>
    <t>1056255418</t>
  </si>
  <si>
    <t>1056490022</t>
  </si>
  <si>
    <t>1056500502</t>
  </si>
  <si>
    <t>551759</t>
  </si>
  <si>
    <t>1056500499</t>
  </si>
  <si>
    <t>1056589954</t>
  </si>
  <si>
    <t>1056071276</t>
  </si>
  <si>
    <t>1055966184</t>
  </si>
  <si>
    <t>1056288247</t>
  </si>
  <si>
    <t>1056288131</t>
  </si>
  <si>
    <t>1056071168</t>
  </si>
  <si>
    <t>1055966375</t>
  </si>
  <si>
    <t>1056191278</t>
  </si>
  <si>
    <t>1056411407</t>
  </si>
  <si>
    <t>1056500610</t>
  </si>
  <si>
    <t>1056191277</t>
  </si>
  <si>
    <t>1056071167</t>
  </si>
  <si>
    <t>1056168469</t>
  </si>
  <si>
    <t>1056288130</t>
  </si>
  <si>
    <t>1056191180</t>
  </si>
  <si>
    <t>1056191375</t>
  </si>
  <si>
    <t>1056168351</t>
  </si>
  <si>
    <t>1056411408</t>
  </si>
  <si>
    <t>1056288248</t>
  </si>
  <si>
    <t>1056500503</t>
  </si>
  <si>
    <t>1056500500</t>
  </si>
  <si>
    <t>1056168471</t>
  </si>
  <si>
    <t>1056411506</t>
  </si>
  <si>
    <t>1056500501</t>
  </si>
  <si>
    <t>1056071387</t>
  </si>
  <si>
    <t>1056288129</t>
  </si>
  <si>
    <t>1056589744</t>
  </si>
  <si>
    <t>1056411589</t>
  </si>
  <si>
    <t>1056060019</t>
  </si>
  <si>
    <t>551767</t>
  </si>
  <si>
    <t>1056254167</t>
  </si>
  <si>
    <t>1055955103</t>
  </si>
  <si>
    <t>1056254071</t>
  </si>
  <si>
    <t>1056254165</t>
  </si>
  <si>
    <t>1055955102</t>
  </si>
  <si>
    <t>1056254072</t>
  </si>
  <si>
    <t>1056254166</t>
  </si>
  <si>
    <t>1056157064</t>
  </si>
  <si>
    <t>1055954998</t>
  </si>
  <si>
    <t>1056578574</t>
  </si>
  <si>
    <t>1056342621</t>
  </si>
  <si>
    <t>1056342620</t>
  </si>
  <si>
    <t>1056254164</t>
  </si>
  <si>
    <t>1055954999</t>
  </si>
  <si>
    <t>1056060018</t>
  </si>
  <si>
    <t>1056578575</t>
  </si>
  <si>
    <t>1055955101</t>
  </si>
  <si>
    <t>1056578485</t>
  </si>
  <si>
    <t>1056060126</t>
  </si>
  <si>
    <t>1056060127</t>
  </si>
  <si>
    <t>1056060020</t>
  </si>
  <si>
    <t>1056489261</t>
  </si>
  <si>
    <t>1056254168</t>
  </si>
  <si>
    <t>1056489167</t>
  </si>
  <si>
    <t>1055955100</t>
  </si>
  <si>
    <t>1056342714</t>
  </si>
  <si>
    <t>1055954997</t>
  </si>
  <si>
    <t>1056157063</t>
  </si>
  <si>
    <t>1056060021</t>
  </si>
  <si>
    <t>1055972035</t>
  </si>
  <si>
    <t>551775</t>
  </si>
  <si>
    <t>1056506318</t>
  </si>
  <si>
    <t>1056294035</t>
  </si>
  <si>
    <t>1056293934</t>
  </si>
  <si>
    <t>1056076794</t>
  </si>
  <si>
    <t>1055972143</t>
  </si>
  <si>
    <t>1056506320</t>
  </si>
  <si>
    <t>1056076913</t>
  </si>
  <si>
    <t>1056108195</t>
  </si>
  <si>
    <t>1056417307</t>
  </si>
  <si>
    <t>1056417206</t>
  </si>
  <si>
    <t>1055972142</t>
  </si>
  <si>
    <t>1056506319</t>
  </si>
  <si>
    <t>1056506217</t>
  </si>
  <si>
    <t>1056108193</t>
  </si>
  <si>
    <t>1056417308</t>
  </si>
  <si>
    <t>1056107991</t>
  </si>
  <si>
    <t>1056595766</t>
  </si>
  <si>
    <t>1055972034</t>
  </si>
  <si>
    <t>1055972033</t>
  </si>
  <si>
    <t>1056077005</t>
  </si>
  <si>
    <t>1056506421</t>
  </si>
  <si>
    <t>1056076914</t>
  </si>
  <si>
    <t>1056417418</t>
  </si>
  <si>
    <t>1056417417</t>
  </si>
  <si>
    <t>1056197006</t>
  </si>
  <si>
    <t>1056417419</t>
  </si>
  <si>
    <t>1056108103</t>
  </si>
  <si>
    <t>1056506218</t>
  </si>
  <si>
    <t>1056108194</t>
  </si>
  <si>
    <t>1056259534</t>
  </si>
  <si>
    <t>551783</t>
  </si>
  <si>
    <t>1056066339</t>
  </si>
  <si>
    <t>1056584140</t>
  </si>
  <si>
    <t>1056066340</t>
  </si>
  <si>
    <t>1056495470</t>
  </si>
  <si>
    <t>1056259535</t>
  </si>
  <si>
    <t>1056495471</t>
  </si>
  <si>
    <t>1056283199</t>
  </si>
  <si>
    <t>1055960599</t>
  </si>
  <si>
    <t>1056584974</t>
  </si>
  <si>
    <t>1056495160</t>
  </si>
  <si>
    <t>1056162478</t>
  </si>
  <si>
    <t>1056283200</t>
  </si>
  <si>
    <t>1056162964</t>
  </si>
  <si>
    <t>1056405757</t>
  </si>
  <si>
    <t>1056283201</t>
  </si>
  <si>
    <t>1056282881</t>
  </si>
  <si>
    <t>1055960598</t>
  </si>
  <si>
    <t>1056260349</t>
  </si>
  <si>
    <t>1056163275</t>
  </si>
  <si>
    <t>1056282403</t>
  </si>
  <si>
    <t>1056282402</t>
  </si>
  <si>
    <t>1056163276</t>
  </si>
  <si>
    <t>1056494709</t>
  </si>
  <si>
    <t>1056162477</t>
  </si>
  <si>
    <t>1056260348</t>
  </si>
  <si>
    <t>1056282404</t>
  </si>
  <si>
    <t>1056406583</t>
  </si>
  <si>
    <t>1056260024</t>
  </si>
  <si>
    <t>1055960597</t>
  </si>
  <si>
    <t>1056497368</t>
  </si>
  <si>
    <t>551791</t>
  </si>
  <si>
    <t>1056188125</t>
  </si>
  <si>
    <t>1056497169</t>
  </si>
  <si>
    <t>1056165205</t>
  </si>
  <si>
    <t>1056165077</t>
  </si>
  <si>
    <t>1056497168</t>
  </si>
  <si>
    <t>1055963295</t>
  </si>
  <si>
    <t>1055963210</t>
  </si>
  <si>
    <t>1056408261</t>
  </si>
  <si>
    <t>1056497367</t>
  </si>
  <si>
    <t>1056496052</t>
  </si>
  <si>
    <t>1056188244</t>
  </si>
  <si>
    <t>1056068117</t>
  </si>
  <si>
    <t>1056260973</t>
  </si>
  <si>
    <t>1056408459</t>
  </si>
  <si>
    <t>1056188243</t>
  </si>
  <si>
    <t>1055963209</t>
  </si>
  <si>
    <t>1056188245</t>
  </si>
  <si>
    <t>1056586787</t>
  </si>
  <si>
    <t>1056497277</t>
  </si>
  <si>
    <t>1056262059</t>
  </si>
  <si>
    <t>1056285135</t>
  </si>
  <si>
    <t>1055963211</t>
  </si>
  <si>
    <t>1056262060</t>
  </si>
  <si>
    <t>1056497369</t>
  </si>
  <si>
    <t>1056188126</t>
  </si>
  <si>
    <t>1056284927</t>
  </si>
  <si>
    <t>1056586786</t>
  </si>
  <si>
    <t>1056496051</t>
  </si>
  <si>
    <t>1056497370</t>
  </si>
  <si>
    <t>1056413919</t>
  </si>
  <si>
    <t>551805</t>
  </si>
  <si>
    <t>1056193574</t>
  </si>
  <si>
    <t>1056193644</t>
  </si>
  <si>
    <t>1056290463</t>
  </si>
  <si>
    <t>1055968617</t>
  </si>
  <si>
    <t>1056290536</t>
  </si>
  <si>
    <t>1056413918</t>
  </si>
  <si>
    <t>1056193573</t>
  </si>
  <si>
    <t>1056290537</t>
  </si>
  <si>
    <t>1056502839</t>
  </si>
  <si>
    <t>1056502838</t>
  </si>
  <si>
    <t>1056073633</t>
  </si>
  <si>
    <t>1056170725</t>
  </si>
  <si>
    <t>1056502761</t>
  </si>
  <si>
    <t>1056413920</t>
  </si>
  <si>
    <t>1056592193</t>
  </si>
  <si>
    <t>1056170723</t>
  </si>
  <si>
    <t>1056193643</t>
  </si>
  <si>
    <t>1056413843</t>
  </si>
  <si>
    <t>1056290462</t>
  </si>
  <si>
    <t>1055968707</t>
  </si>
  <si>
    <t>1056193642</t>
  </si>
  <si>
    <t>1055968618</t>
  </si>
  <si>
    <t>1056073634</t>
  </si>
  <si>
    <t>1056592270</t>
  </si>
  <si>
    <t>1056170724</t>
  </si>
  <si>
    <t>1056592367</t>
  </si>
  <si>
    <t>1056073554</t>
  </si>
  <si>
    <t>1056413767</t>
  </si>
  <si>
    <t>1055968706</t>
  </si>
  <si>
    <t>1056425741</t>
  </si>
  <si>
    <t>551813</t>
  </si>
  <si>
    <t>1056205784</t>
  </si>
  <si>
    <t>1056604218</t>
  </si>
  <si>
    <t>1056116479</t>
  </si>
  <si>
    <t>1056604503</t>
  </si>
  <si>
    <t>1056205513</t>
  </si>
  <si>
    <t>1056425740</t>
  </si>
  <si>
    <t>1056205783</t>
  </si>
  <si>
    <t>1056514927</t>
  </si>
  <si>
    <t>1056205429</t>
  </si>
  <si>
    <t>1056027631</t>
  </si>
  <si>
    <t>1056604216</t>
  </si>
  <si>
    <t>1056027261</t>
  </si>
  <si>
    <t>1056027630</t>
  </si>
  <si>
    <t>1056027262</t>
  </si>
  <si>
    <t>1056205430</t>
  </si>
  <si>
    <t>1056303041</t>
  </si>
  <si>
    <t>1056604217</t>
  </si>
  <si>
    <t>1056116480</t>
  </si>
  <si>
    <t>1056515201</t>
  </si>
  <si>
    <t>1056514926</t>
  </si>
  <si>
    <t>1056514823</t>
  </si>
  <si>
    <t>1056205785</t>
  </si>
  <si>
    <t>1056425837</t>
  </si>
  <si>
    <t>1056514824</t>
  </si>
  <si>
    <t>1056604131</t>
  </si>
  <si>
    <t>1056302751</t>
  </si>
  <si>
    <t>1056604132</t>
  </si>
  <si>
    <t>1056205782</t>
  </si>
  <si>
    <t>1056205431</t>
  </si>
  <si>
    <t>1056195476</t>
  </si>
  <si>
    <t>551821</t>
  </si>
  <si>
    <t>1055970404</t>
  </si>
  <si>
    <t>1056292474</t>
  </si>
  <si>
    <t>1056594108</t>
  </si>
  <si>
    <t>1056504657</t>
  </si>
  <si>
    <t>1056292473</t>
  </si>
  <si>
    <t>1056075416</t>
  </si>
  <si>
    <t>1056594009</t>
  </si>
  <si>
    <t>1056172760</t>
  </si>
  <si>
    <t>1056195475</t>
  </si>
  <si>
    <t>1056195370</t>
  </si>
  <si>
    <t>1056594109</t>
  </si>
  <si>
    <t>1056594010</t>
  </si>
  <si>
    <t>1056504656</t>
  </si>
  <si>
    <t>1056172662</t>
  </si>
  <si>
    <t>1056292370</t>
  </si>
  <si>
    <t>1056292262</t>
  </si>
  <si>
    <t>1056292372</t>
  </si>
  <si>
    <t>1056075415</t>
  </si>
  <si>
    <t>1056292263</t>
  </si>
  <si>
    <t>1056195578</t>
  </si>
  <si>
    <t>1056415778</t>
  </si>
  <si>
    <t>1056504658</t>
  </si>
  <si>
    <t>1056195579</t>
  </si>
  <si>
    <t>1056504772</t>
  </si>
  <si>
    <t>1056292264</t>
  </si>
  <si>
    <t>1056172761</t>
  </si>
  <si>
    <t>1056594107</t>
  </si>
  <si>
    <t>1056594008</t>
  </si>
  <si>
    <t>1056292371</t>
  </si>
  <si>
    <t>1056502735</t>
  </si>
  <si>
    <t>551830</t>
  </si>
  <si>
    <t>1056073382</t>
  </si>
  <si>
    <t>1056290373</t>
  </si>
  <si>
    <t>1056290313</t>
  </si>
  <si>
    <t>1055968439</t>
  </si>
  <si>
    <t>1056170623</t>
  </si>
  <si>
    <t>1056413679</t>
  </si>
  <si>
    <t>1056592019</t>
  </si>
  <si>
    <t>1056592106</t>
  </si>
  <si>
    <t>1056170542</t>
  </si>
  <si>
    <t>1056170460</t>
  </si>
  <si>
    <t>1056073463</t>
  </si>
  <si>
    <t>1056073384</t>
  </si>
  <si>
    <t>1056073312</t>
  </si>
  <si>
    <t>1056193497</t>
  </si>
  <si>
    <t>1056290312</t>
  </si>
  <si>
    <t>1056502592</t>
  </si>
  <si>
    <t>1056592105</t>
  </si>
  <si>
    <t>1055968440</t>
  </si>
  <si>
    <t>1056413678</t>
  </si>
  <si>
    <t>1056502736</t>
  </si>
  <si>
    <t>1056073461</t>
  </si>
  <si>
    <t>1056170541</t>
  </si>
  <si>
    <t>1056413751</t>
  </si>
  <si>
    <t>1056073462</t>
  </si>
  <si>
    <t>1056073383</t>
  </si>
  <si>
    <t>1056193498</t>
  </si>
  <si>
    <t>1056193416</t>
  </si>
  <si>
    <t>1056502591</t>
  </si>
  <si>
    <t>1056413750</t>
  </si>
  <si>
    <t>1056402604</t>
  </si>
  <si>
    <t>551848</t>
  </si>
  <si>
    <t>1056580782</t>
  </si>
  <si>
    <t>1056402607</t>
  </si>
  <si>
    <t>1056580876</t>
  </si>
  <si>
    <t>1056279022</t>
  </si>
  <si>
    <t>1056159285</t>
  </si>
  <si>
    <t>1056279120</t>
  </si>
  <si>
    <t>1056062243</t>
  </si>
  <si>
    <t>1056402606</t>
  </si>
  <si>
    <t>1056491466</t>
  </si>
  <si>
    <t>1056279795</t>
  </si>
  <si>
    <t>1056062337</t>
  </si>
  <si>
    <t>1056491465</t>
  </si>
  <si>
    <t>1056063062</t>
  </si>
  <si>
    <t>1056159284</t>
  </si>
  <si>
    <t>1056159283</t>
  </si>
  <si>
    <t>1056159184</t>
  </si>
  <si>
    <t>1056062338</t>
  </si>
  <si>
    <t>1056256310</t>
  </si>
  <si>
    <t>1056402515</t>
  </si>
  <si>
    <t>1056402605</t>
  </si>
  <si>
    <t>1056580877</t>
  </si>
  <si>
    <t>1056062244</t>
  </si>
  <si>
    <t>1055957270</t>
  </si>
  <si>
    <t>1055957268</t>
  </si>
  <si>
    <t>1056279119</t>
  </si>
  <si>
    <t>1056580878</t>
  </si>
  <si>
    <t>1055957267</t>
  </si>
  <si>
    <t>1056063063</t>
  </si>
  <si>
    <t>1055957269</t>
  </si>
  <si>
    <t>1056489708</t>
  </si>
  <si>
    <t>551856</t>
  </si>
  <si>
    <t>1056254490</t>
  </si>
  <si>
    <t>1056489807</t>
  </si>
  <si>
    <t>1056060552</t>
  </si>
  <si>
    <t>1056277229</t>
  </si>
  <si>
    <t>1056579123</t>
  </si>
  <si>
    <t>1056157487</t>
  </si>
  <si>
    <t>1056578926</t>
  </si>
  <si>
    <t>1056489806</t>
  </si>
  <si>
    <t>1056400827</t>
  </si>
  <si>
    <t>1056578925</t>
  </si>
  <si>
    <t>1056060662</t>
  </si>
  <si>
    <t>1055955507</t>
  </si>
  <si>
    <t>1056277228</t>
  </si>
  <si>
    <t>1056157488</t>
  </si>
  <si>
    <t>1056277324</t>
  </si>
  <si>
    <t>1055955415</t>
  </si>
  <si>
    <t>1056489805</t>
  </si>
  <si>
    <t>1056254607</t>
  </si>
  <si>
    <t>1056277230</t>
  </si>
  <si>
    <t>1056157592</t>
  </si>
  <si>
    <t>1056489709</t>
  </si>
  <si>
    <t>1056157385</t>
  </si>
  <si>
    <t>1056489808</t>
  </si>
  <si>
    <t>1056489710</t>
  </si>
  <si>
    <t>1056277322</t>
  </si>
  <si>
    <t>1056254690</t>
  </si>
  <si>
    <t>1056277323</t>
  </si>
  <si>
    <t>1056578924</t>
  </si>
  <si>
    <t>1056277325</t>
  </si>
  <si>
    <t>1056279680</t>
  </si>
  <si>
    <t>551864</t>
  </si>
  <si>
    <t>1056491990</t>
  </si>
  <si>
    <t>1056402901</t>
  </si>
  <si>
    <t>1056279678</t>
  </si>
  <si>
    <t>1056491989</t>
  </si>
  <si>
    <t>1056402900</t>
  </si>
  <si>
    <t>1056279679</t>
  </si>
  <si>
    <t>1055957779</t>
  </si>
  <si>
    <t>1056581195</t>
  </si>
  <si>
    <t>1056279677</t>
  </si>
  <si>
    <t>1056062864</t>
  </si>
  <si>
    <t>1056256609</t>
  </si>
  <si>
    <t>1056062950</t>
  </si>
  <si>
    <t>1056062863</t>
  </si>
  <si>
    <t>1055957887</t>
  </si>
  <si>
    <t>1056403192</t>
  </si>
  <si>
    <t>1056159783</t>
  </si>
  <si>
    <t>1056256610</t>
  </si>
  <si>
    <t>1056062951</t>
  </si>
  <si>
    <t>1055957778</t>
  </si>
  <si>
    <t>1056159601</t>
  </si>
  <si>
    <t>1055957886</t>
  </si>
  <si>
    <t>1056279587</t>
  </si>
  <si>
    <t>1056256611</t>
  </si>
  <si>
    <t>1056403193</t>
  </si>
  <si>
    <t>1056403191</t>
  </si>
  <si>
    <t>1056491818</t>
  </si>
  <si>
    <t>1056279676</t>
  </si>
  <si>
    <t>1056491988</t>
  </si>
  <si>
    <t>1056062952</t>
  </si>
  <si>
    <t>1055961484</t>
  </si>
  <si>
    <t>551872</t>
  </si>
  <si>
    <t>1056584890</t>
  </si>
  <si>
    <t>1056260491</t>
  </si>
  <si>
    <t>1056406635</t>
  </si>
  <si>
    <t>1056584889</t>
  </si>
  <si>
    <t>1056260490</t>
  </si>
  <si>
    <t>1056260381</t>
  </si>
  <si>
    <t>1056406505</t>
  </si>
  <si>
    <t>1055961581</t>
  </si>
  <si>
    <t>1056495503</t>
  </si>
  <si>
    <t>1056163217</t>
  </si>
  <si>
    <t>1056585110</t>
  </si>
  <si>
    <t>1056495502</t>
  </si>
  <si>
    <t>1056283143</t>
  </si>
  <si>
    <t>1056585012</t>
  </si>
  <si>
    <t>1056163301</t>
  </si>
  <si>
    <t>1056260279</t>
  </si>
  <si>
    <t>1056585111</t>
  </si>
  <si>
    <t>1056163302</t>
  </si>
  <si>
    <t>1056283145</t>
  </si>
  <si>
    <t>1056406749</t>
  </si>
  <si>
    <t>1056406636</t>
  </si>
  <si>
    <t>1056260280</t>
  </si>
  <si>
    <t>1056066456</t>
  </si>
  <si>
    <t>1056066369</t>
  </si>
  <si>
    <t>1056283229</t>
  </si>
  <si>
    <t>1056495609</t>
  </si>
  <si>
    <t>1056163300</t>
  </si>
  <si>
    <t>1056283144</t>
  </si>
  <si>
    <t>1056585013</t>
  </si>
  <si>
    <t>1056503183</t>
  </si>
  <si>
    <t>551881</t>
  </si>
  <si>
    <t>1056414117</t>
  </si>
  <si>
    <t>1056073965</t>
  </si>
  <si>
    <t>1056073888</t>
  </si>
  <si>
    <t>1056290781</t>
  </si>
  <si>
    <t>1056290845</t>
  </si>
  <si>
    <t>1056073889</t>
  </si>
  <si>
    <t>1056171014</t>
  </si>
  <si>
    <t>1056503260</t>
  </si>
  <si>
    <t>1056290841</t>
  </si>
  <si>
    <t>1056171013</t>
  </si>
  <si>
    <t>1056290844</t>
  </si>
  <si>
    <t>1056290782</t>
  </si>
  <si>
    <t>1056503101</t>
  </si>
  <si>
    <t>1056592542</t>
  </si>
  <si>
    <t>1055969002</t>
  </si>
  <si>
    <t>1056073809</t>
  </si>
  <si>
    <t>1056073890</t>
  </si>
  <si>
    <t>1056171109</t>
  </si>
  <si>
    <t>1056414116</t>
  </si>
  <si>
    <t>1056073964</t>
  </si>
  <si>
    <t>1056592541</t>
  </si>
  <si>
    <t>1056414118</t>
  </si>
  <si>
    <t>1056290924</t>
  </si>
  <si>
    <t>1056290842</t>
  </si>
  <si>
    <t>1056503102</t>
  </si>
  <si>
    <t>1056414297</t>
  </si>
  <si>
    <t>1056171015</t>
  </si>
  <si>
    <t>1056171012</t>
  </si>
  <si>
    <t>1056290843</t>
  </si>
  <si>
    <t>1056596148</t>
  </si>
  <si>
    <t>551899</t>
  </si>
  <si>
    <t>1056595737</t>
  </si>
  <si>
    <t>1056293695</t>
  </si>
  <si>
    <t>1056108553</t>
  </si>
  <si>
    <t>1056595735</t>
  </si>
  <si>
    <t>1056196772</t>
  </si>
  <si>
    <t>1056294428</t>
  </si>
  <si>
    <t>1055972115</t>
  </si>
  <si>
    <t>1056417057</t>
  </si>
  <si>
    <t>1055972545</t>
  </si>
  <si>
    <t>1056506401</t>
  </si>
  <si>
    <t>1056196771</t>
  </si>
  <si>
    <t>1056294427</t>
  </si>
  <si>
    <t>1056417384</t>
  </si>
  <si>
    <t>1056294103</t>
  </si>
  <si>
    <t>1056506802</t>
  </si>
  <si>
    <t>1056506402</t>
  </si>
  <si>
    <t>1056293693</t>
  </si>
  <si>
    <t>1056197494</t>
  </si>
  <si>
    <t>1056595736</t>
  </si>
  <si>
    <t>1056293694</t>
  </si>
  <si>
    <t>1056506493</t>
  </si>
  <si>
    <t>1056077411</t>
  </si>
  <si>
    <t>1056417058</t>
  </si>
  <si>
    <t>1056506494</t>
  </si>
  <si>
    <t>1056077412</t>
  </si>
  <si>
    <t>1056196773</t>
  </si>
  <si>
    <t>1056108552</t>
  </si>
  <si>
    <t>1056294018</t>
  </si>
  <si>
    <t>1056077071</t>
  </si>
  <si>
    <t>1056255977</t>
  </si>
  <si>
    <t>551902</t>
  </si>
  <si>
    <t>1056061865</t>
  </si>
  <si>
    <t>1056158588</t>
  </si>
  <si>
    <t>1056580501</t>
  </si>
  <si>
    <t>1055955061</t>
  </si>
  <si>
    <t>1056255677</t>
  </si>
  <si>
    <t>1056580502</t>
  </si>
  <si>
    <t>1056580410</t>
  </si>
  <si>
    <t>1056061677</t>
  </si>
  <si>
    <t>1056491109</t>
  </si>
  <si>
    <t>1056400405</t>
  </si>
  <si>
    <t>1056401979</t>
  </si>
  <si>
    <t>1055956922</t>
  </si>
  <si>
    <t>1056060079</t>
  </si>
  <si>
    <t>1055956923</t>
  </si>
  <si>
    <t>1056278742</t>
  </si>
  <si>
    <t>1055955060</t>
  </si>
  <si>
    <t>1056158587</t>
  </si>
  <si>
    <t>1056491110</t>
  </si>
  <si>
    <t>1056060080</t>
  </si>
  <si>
    <t>1056255678</t>
  </si>
  <si>
    <t>1056061984</t>
  </si>
  <si>
    <t>1056158905</t>
  </si>
  <si>
    <t>1055956619</t>
  </si>
  <si>
    <t>1056061985</t>
  </si>
  <si>
    <t>1055956921</t>
  </si>
  <si>
    <t>1056158589</t>
  </si>
  <si>
    <t>1056402283</t>
  </si>
  <si>
    <t>1055955059</t>
  </si>
  <si>
    <t>1056490824</t>
  </si>
  <si>
    <t>1056504925</t>
  </si>
  <si>
    <t>551911</t>
  </si>
  <si>
    <t>1056075592</t>
  </si>
  <si>
    <t>1056593952</t>
  </si>
  <si>
    <t>1056172819</t>
  </si>
  <si>
    <t>1056594189</t>
  </si>
  <si>
    <t>1056505024</t>
  </si>
  <si>
    <t>1055970659</t>
  </si>
  <si>
    <t>1056415926</t>
  </si>
  <si>
    <t>1056195727</t>
  </si>
  <si>
    <t>1056415927</t>
  </si>
  <si>
    <t>1056075494</t>
  </si>
  <si>
    <t>1056594363</t>
  </si>
  <si>
    <t>1056504923</t>
  </si>
  <si>
    <t>1056075493</t>
  </si>
  <si>
    <t>1056594362</t>
  </si>
  <si>
    <t>1056195640</t>
  </si>
  <si>
    <t>1056172735</t>
  </si>
  <si>
    <t>1056594364</t>
  </si>
  <si>
    <t>1056415928</t>
  </si>
  <si>
    <t>1056504830</t>
  </si>
  <si>
    <t>1056505025</t>
  </si>
  <si>
    <t>1056195641</t>
  </si>
  <si>
    <t>1056594269</t>
  </si>
  <si>
    <t>1056075977</t>
  </si>
  <si>
    <t>1056292627</t>
  </si>
  <si>
    <t>1056292533</t>
  </si>
  <si>
    <t>1056173212</t>
  </si>
  <si>
    <t>1056504924</t>
  </si>
  <si>
    <t>1055970562</t>
  </si>
  <si>
    <t>1056075672</t>
  </si>
  <si>
    <t>1056402527</t>
  </si>
  <si>
    <t>551929</t>
  </si>
  <si>
    <t>1055957178</t>
  </si>
  <si>
    <t>1056062365</t>
  </si>
  <si>
    <t>1056159201</t>
  </si>
  <si>
    <t>1055957085</t>
  </si>
  <si>
    <t>1056256324</t>
  </si>
  <si>
    <t>1056256228</t>
  </si>
  <si>
    <t>1056402432</t>
  </si>
  <si>
    <t>1056402621</t>
  </si>
  <si>
    <t>1056159200</t>
  </si>
  <si>
    <t>1056580676</t>
  </si>
  <si>
    <t>1056159309</t>
  </si>
  <si>
    <t>1056580794</t>
  </si>
  <si>
    <t>1056580675</t>
  </si>
  <si>
    <t>1056491484</t>
  </si>
  <si>
    <t>1055957179</t>
  </si>
  <si>
    <t>1056278926</t>
  </si>
  <si>
    <t>1056256323</t>
  </si>
  <si>
    <t>1056491385</t>
  </si>
  <si>
    <t>1056491279</t>
  </si>
  <si>
    <t>1056580904</t>
  </si>
  <si>
    <t>1056279030</t>
  </si>
  <si>
    <t>1056159199</t>
  </si>
  <si>
    <t>1056402622</t>
  </si>
  <si>
    <t>1056491386</t>
  </si>
  <si>
    <t>1056256227</t>
  </si>
  <si>
    <t>1056402623</t>
  </si>
  <si>
    <t>1056062253</t>
  </si>
  <si>
    <t>1056278925</t>
  </si>
  <si>
    <t>1056159307</t>
  </si>
  <si>
    <t>1055980488</t>
  </si>
  <si>
    <t>551937</t>
  </si>
  <si>
    <t>1056116123</t>
  </si>
  <si>
    <t>1056027294</t>
  </si>
  <si>
    <t>1056027015</t>
  </si>
  <si>
    <t>1055980389</t>
  </si>
  <si>
    <t>1056514669</t>
  </si>
  <si>
    <t>1056116223</t>
  </si>
  <si>
    <t>1056425395</t>
  </si>
  <si>
    <t>1056027114</t>
  </si>
  <si>
    <t>1056425504</t>
  </si>
  <si>
    <t>1056205089</t>
  </si>
  <si>
    <t>1055980490</t>
  </si>
  <si>
    <t>1056603752</t>
  </si>
  <si>
    <t>1056026921</t>
  </si>
  <si>
    <t>1056116224</t>
  </si>
  <si>
    <t>1055980486</t>
  </si>
  <si>
    <t>1056425394</t>
  </si>
  <si>
    <t>1056425505</t>
  </si>
  <si>
    <t>1055980487</t>
  </si>
  <si>
    <t>1056116122</t>
  </si>
  <si>
    <t>1056425607</t>
  </si>
  <si>
    <t>1055980489</t>
  </si>
  <si>
    <t>1056205090</t>
  </si>
  <si>
    <t>1056027295</t>
  </si>
  <si>
    <t>1056302398</t>
  </si>
  <si>
    <t>1055980390</t>
  </si>
  <si>
    <t>1056514857</t>
  </si>
  <si>
    <t>1056425503</t>
  </si>
  <si>
    <t>1056116121</t>
  </si>
  <si>
    <t>1056205179</t>
  </si>
  <si>
    <t>1056416110</t>
  </si>
  <si>
    <t>551945</t>
  </si>
  <si>
    <t>1056195694</t>
  </si>
  <si>
    <t>1056416201</t>
  </si>
  <si>
    <t>1056075742</t>
  </si>
  <si>
    <t>1056172877</t>
  </si>
  <si>
    <t>1056416199</t>
  </si>
  <si>
    <t>1056416109</t>
  </si>
  <si>
    <t>1056594325</t>
  </si>
  <si>
    <t>1056505200</t>
  </si>
  <si>
    <t>1056505092</t>
  </si>
  <si>
    <t>1056594324</t>
  </si>
  <si>
    <t>1056292704</t>
  </si>
  <si>
    <t>1056172987</t>
  </si>
  <si>
    <t>1056415999</t>
  </si>
  <si>
    <t>1055970814</t>
  </si>
  <si>
    <t>1056075741</t>
  </si>
  <si>
    <t>1056504980</t>
  </si>
  <si>
    <t>1056416198</t>
  </si>
  <si>
    <t>1056172988</t>
  </si>
  <si>
    <t>1056075644</t>
  </si>
  <si>
    <t>1056416200</t>
  </si>
  <si>
    <t>1055970813</t>
  </si>
  <si>
    <t>1056594326</t>
  </si>
  <si>
    <t>1055970917</t>
  </si>
  <si>
    <t>1056195790</t>
  </si>
  <si>
    <t>1056075645</t>
  </si>
  <si>
    <t>1056594523</t>
  </si>
  <si>
    <t>1056416108</t>
  </si>
  <si>
    <t>1056195693</t>
  </si>
  <si>
    <t>1056505093</t>
  </si>
  <si>
    <t>1056060501</t>
  </si>
  <si>
    <t>551953</t>
  </si>
  <si>
    <t>1056060394</t>
  </si>
  <si>
    <t>1056489642</t>
  </si>
  <si>
    <t>1056254413</t>
  </si>
  <si>
    <t>1056254412</t>
  </si>
  <si>
    <t>1056157431</t>
  </si>
  <si>
    <t>1055955354</t>
  </si>
  <si>
    <t>1056578856</t>
  </si>
  <si>
    <t>1056489641</t>
  </si>
  <si>
    <t>1056489542</t>
  </si>
  <si>
    <t>1056578741</t>
  </si>
  <si>
    <t>1056489640</t>
  </si>
  <si>
    <t>1056060395</t>
  </si>
  <si>
    <t>1056277078</t>
  </si>
  <si>
    <t>1056254532</t>
  </si>
  <si>
    <t>1055955353</t>
  </si>
  <si>
    <t>1056254323</t>
  </si>
  <si>
    <t>1056400778</t>
  </si>
  <si>
    <t>1056157326</t>
  </si>
  <si>
    <t>1055955352</t>
  </si>
  <si>
    <t>1056060503</t>
  </si>
  <si>
    <t>1056254531</t>
  </si>
  <si>
    <t>1056400698</t>
  </si>
  <si>
    <t>1055955459</t>
  </si>
  <si>
    <t>1055955458</t>
  </si>
  <si>
    <t>1056277167</t>
  </si>
  <si>
    <t>1056489643</t>
  </si>
  <si>
    <t>1056277168</t>
  </si>
  <si>
    <t>1056157222</t>
  </si>
  <si>
    <t>1056060502</t>
  </si>
  <si>
    <t>1056165596</t>
  </si>
  <si>
    <t>551961</t>
  </si>
  <si>
    <t>1056409624</t>
  </si>
  <si>
    <t>1056285501</t>
  </si>
  <si>
    <t>1056285399</t>
  </si>
  <si>
    <t>1056286285</t>
  </si>
  <si>
    <t>1056408799</t>
  </si>
  <si>
    <t>1055963571</t>
  </si>
  <si>
    <t>1056587953</t>
  </si>
  <si>
    <t>1056408800</t>
  </si>
  <si>
    <t>1056408706</t>
  </si>
  <si>
    <t>1056189315</t>
  </si>
  <si>
    <t>1056285500</t>
  </si>
  <si>
    <t>1056189411</t>
  </si>
  <si>
    <t>1056409536</t>
  </si>
  <si>
    <t>1056165597</t>
  </si>
  <si>
    <t>1056285398</t>
  </si>
  <si>
    <t>1056498600</t>
  </si>
  <si>
    <t>1056497724</t>
  </si>
  <si>
    <t>1056285400</t>
  </si>
  <si>
    <t>1056166453</t>
  </si>
  <si>
    <t>1056068608</t>
  </si>
  <si>
    <t>1056497723</t>
  </si>
  <si>
    <t>1056409625</t>
  </si>
  <si>
    <t>1056408801</t>
  </si>
  <si>
    <t>1056587145</t>
  </si>
  <si>
    <t>1056069397</t>
  </si>
  <si>
    <t>1056497725</t>
  </si>
  <si>
    <t>1056587954</t>
  </si>
  <si>
    <t>1056166348</t>
  </si>
  <si>
    <t>1055963661</t>
  </si>
  <si>
    <t>1056407285</t>
  </si>
  <si>
    <t>551970</t>
  </si>
  <si>
    <t>1056496058</t>
  </si>
  <si>
    <t>1056260646</t>
  </si>
  <si>
    <t>1056407284</t>
  </si>
  <si>
    <t>1056066929</t>
  </si>
  <si>
    <t>1055961716</t>
  </si>
  <si>
    <t>1056496171</t>
  </si>
  <si>
    <t>1056585503</t>
  </si>
  <si>
    <t>1056163560</t>
  </si>
  <si>
    <t>1056407283</t>
  </si>
  <si>
    <t>1056163850</t>
  </si>
  <si>
    <t>1056585919</t>
  </si>
  <si>
    <t>1056585601</t>
  </si>
  <si>
    <t>1056407200</t>
  </si>
  <si>
    <t>1056283897</t>
  </si>
  <si>
    <t>1056496170</t>
  </si>
  <si>
    <t>1055962008</t>
  </si>
  <si>
    <t>1056495755</t>
  </si>
  <si>
    <t>1055962100</t>
  </si>
  <si>
    <t>1056496057</t>
  </si>
  <si>
    <t>1056066600</t>
  </si>
  <si>
    <t>1056496172</t>
  </si>
  <si>
    <t>1056260979</t>
  </si>
  <si>
    <t>1056260647</t>
  </si>
  <si>
    <t>1055962101</t>
  </si>
  <si>
    <t>1055962099</t>
  </si>
  <si>
    <t>1056260648</t>
  </si>
  <si>
    <t>1056407282</t>
  </si>
  <si>
    <t>1056585502</t>
  </si>
  <si>
    <t>1056067350</t>
  </si>
  <si>
    <t>1056197968</t>
  </si>
  <si>
    <t>551988</t>
  </si>
  <si>
    <t>1056197850</t>
  </si>
  <si>
    <t>1056077897</t>
  </si>
  <si>
    <t>1056197851</t>
  </si>
  <si>
    <t>1056197849</t>
  </si>
  <si>
    <t>1056077895</t>
  </si>
  <si>
    <t>1056507230</t>
  </si>
  <si>
    <t>1056507143</t>
  </si>
  <si>
    <t>1056108978</t>
  </si>
  <si>
    <t>1056507145</t>
  </si>
  <si>
    <t>1055972901</t>
  </si>
  <si>
    <t>1056596597</t>
  </si>
  <si>
    <t>1055972902</t>
  </si>
  <si>
    <t>1056077662</t>
  </si>
  <si>
    <t>1056197970</t>
  </si>
  <si>
    <t>1056108891</t>
  </si>
  <si>
    <t>1056596502</t>
  </si>
  <si>
    <t>1056294927</t>
  </si>
  <si>
    <t>1055973019</t>
  </si>
  <si>
    <t>1056077781</t>
  </si>
  <si>
    <t>1056077896</t>
  </si>
  <si>
    <t>1056197969</t>
  </si>
  <si>
    <t>1056108890</t>
  </si>
  <si>
    <t>1056507333</t>
  </si>
  <si>
    <t>1056077894</t>
  </si>
  <si>
    <t>1056294817</t>
  </si>
  <si>
    <t>1056295027</t>
  </si>
  <si>
    <t>1056507144</t>
  </si>
  <si>
    <t>1056596406</t>
  </si>
  <si>
    <t>1056418261</t>
  </si>
  <si>
    <t>1055969189</t>
  </si>
  <si>
    <t>551996</t>
  </si>
  <si>
    <t>1056194153</t>
  </si>
  <si>
    <t>1056171356</t>
  </si>
  <si>
    <t>1056194156</t>
  </si>
  <si>
    <t>1056171218</t>
  </si>
  <si>
    <t>1055969258</t>
  </si>
  <si>
    <t>1056074072</t>
  </si>
  <si>
    <t>1056074071</t>
  </si>
  <si>
    <t>1056194236</t>
  </si>
  <si>
    <t>1056414399</t>
  </si>
  <si>
    <t>1056414329</t>
  </si>
  <si>
    <t>1056414483</t>
  </si>
  <si>
    <t>1056592738</t>
  </si>
  <si>
    <t>1056194065</t>
  </si>
  <si>
    <t>1056171355</t>
  </si>
  <si>
    <t>1056592739</t>
  </si>
  <si>
    <t>1056073998</t>
  </si>
  <si>
    <t>1056194235</t>
  </si>
  <si>
    <t>1055969188</t>
  </si>
  <si>
    <t>1056073999</t>
  </si>
  <si>
    <t>1056414484</t>
  </si>
  <si>
    <t>1056074073</t>
  </si>
  <si>
    <t>1056194154</t>
  </si>
  <si>
    <t>1055969259</t>
  </si>
  <si>
    <t>1056074146</t>
  </si>
  <si>
    <t>1055969187</t>
  </si>
  <si>
    <t>1056074147</t>
  </si>
  <si>
    <t>1056194155</t>
  </si>
  <si>
    <t>1055969116</t>
  </si>
  <si>
    <t>1055969257</t>
  </si>
  <si>
    <t>1056073620</t>
  </si>
  <si>
    <t>552003</t>
  </si>
  <si>
    <t>1056170792</t>
  </si>
  <si>
    <t>1055968778</t>
  </si>
  <si>
    <t>1056413908</t>
  </si>
  <si>
    <t>1055968609</t>
  </si>
  <si>
    <t>1056502989</t>
  </si>
  <si>
    <t>1056170796</t>
  </si>
  <si>
    <t>1056193628</t>
  </si>
  <si>
    <t>1056592356</t>
  </si>
  <si>
    <t>1056073619</t>
  </si>
  <si>
    <t>1056592183</t>
  </si>
  <si>
    <t>1056073689</t>
  </si>
  <si>
    <t>1056413906</t>
  </si>
  <si>
    <t>1056073544</t>
  </si>
  <si>
    <t>1055968777</t>
  </si>
  <si>
    <t>1056592259</t>
  </si>
  <si>
    <t>1056170713</t>
  </si>
  <si>
    <t>1056193712</t>
  </si>
  <si>
    <t>1056170795</t>
  </si>
  <si>
    <t>1056592184</t>
  </si>
  <si>
    <t>1056073690</t>
  </si>
  <si>
    <t>1056193632</t>
  </si>
  <si>
    <t>1056502919</t>
  </si>
  <si>
    <t>1056413967</t>
  </si>
  <si>
    <t>1055968700</t>
  </si>
  <si>
    <t>1056193629</t>
  </si>
  <si>
    <t>1056193713</t>
  </si>
  <si>
    <t>1056592257</t>
  </si>
  <si>
    <t>1056193560</t>
  </si>
  <si>
    <t>1056413966</t>
  </si>
  <si>
    <t>1056416485</t>
  </si>
  <si>
    <t>552011</t>
  </si>
  <si>
    <t>1056197739</t>
  </si>
  <si>
    <t>1055971321</t>
  </si>
  <si>
    <t>1056293129</t>
  </si>
  <si>
    <t>1055972797</t>
  </si>
  <si>
    <t>1056594902</t>
  </si>
  <si>
    <t>1055971211</t>
  </si>
  <si>
    <t>1055972800</t>
  </si>
  <si>
    <t>1056293237</t>
  </si>
  <si>
    <t>1056196181</t>
  </si>
  <si>
    <t>1055972796</t>
  </si>
  <si>
    <t>1055971320</t>
  </si>
  <si>
    <t>1056293128</t>
  </si>
  <si>
    <t>1056418048</t>
  </si>
  <si>
    <t>1055971213</t>
  </si>
  <si>
    <t>1055971210</t>
  </si>
  <si>
    <t>1056197736</t>
  </si>
  <si>
    <t>1056076228</t>
  </si>
  <si>
    <t>1056196182</t>
  </si>
  <si>
    <t>1055972798</t>
  </si>
  <si>
    <t>1056416590</t>
  </si>
  <si>
    <t>1055971212</t>
  </si>
  <si>
    <t>1056293127</t>
  </si>
  <si>
    <t>1056196284</t>
  </si>
  <si>
    <t>1056076126</t>
  </si>
  <si>
    <t>1056594797</t>
  </si>
  <si>
    <t>1055971322</t>
  </si>
  <si>
    <t>1056107286</t>
  </si>
  <si>
    <t>1056197735</t>
  </si>
  <si>
    <t>1056196283</t>
  </si>
  <si>
    <t>1056189695</t>
  </si>
  <si>
    <t>552020</t>
  </si>
  <si>
    <t>1056498768</t>
  </si>
  <si>
    <t>1056166874</t>
  </si>
  <si>
    <t>1056189693</t>
  </si>
  <si>
    <t>1056409800</t>
  </si>
  <si>
    <t>1056410009</t>
  </si>
  <si>
    <t>1056286582</t>
  </si>
  <si>
    <t>1056286467</t>
  </si>
  <si>
    <t>1056498972</t>
  </si>
  <si>
    <t>1055964781</t>
  </si>
  <si>
    <t>1056588142</t>
  </si>
  <si>
    <t>1055964880</t>
  </si>
  <si>
    <t>1056286581</t>
  </si>
  <si>
    <t>1056588141</t>
  </si>
  <si>
    <t>1056189696</t>
  </si>
  <si>
    <t>1056588241</t>
  </si>
  <si>
    <t>1055964686</t>
  </si>
  <si>
    <t>1056069801</t>
  </si>
  <si>
    <t>1056189694</t>
  </si>
  <si>
    <t>1056166655</t>
  </si>
  <si>
    <t>1056189800</t>
  </si>
  <si>
    <t>1056286583</t>
  </si>
  <si>
    <t>1056189589</t>
  </si>
  <si>
    <t>1056410010</t>
  </si>
  <si>
    <t>1056166759</t>
  </si>
  <si>
    <t>1056189692</t>
  </si>
  <si>
    <t>1056410011</t>
  </si>
  <si>
    <t>1056069686</t>
  </si>
  <si>
    <t>1055964685</t>
  </si>
  <si>
    <t>1056409905</t>
  </si>
  <si>
    <t>1056508485</t>
  </si>
  <si>
    <t>552038</t>
  </si>
  <si>
    <t>1055974216</t>
  </si>
  <si>
    <t>1055974434</t>
  </si>
  <si>
    <t>1056597858</t>
  </si>
  <si>
    <t>1056508370</t>
  </si>
  <si>
    <t>1056508488</t>
  </si>
  <si>
    <t>1056419426</t>
  </si>
  <si>
    <t>1056508371</t>
  </si>
  <si>
    <t>1056199324</t>
  </si>
  <si>
    <t>1056199205</t>
  </si>
  <si>
    <t>1056296073</t>
  </si>
  <si>
    <t>1056597859</t>
  </si>
  <si>
    <t>1056110115</t>
  </si>
  <si>
    <t>1056199106</t>
  </si>
  <si>
    <t>1056296183</t>
  </si>
  <si>
    <t>1056508484</t>
  </si>
  <si>
    <t>1056597740</t>
  </si>
  <si>
    <t>1056597860</t>
  </si>
  <si>
    <t>1056199206</t>
  </si>
  <si>
    <t>1056110113</t>
  </si>
  <si>
    <t>1055974433</t>
  </si>
  <si>
    <t>1055974317</t>
  </si>
  <si>
    <t>1056508372</t>
  </si>
  <si>
    <t>1056296279</t>
  </si>
  <si>
    <t>1056508486</t>
  </si>
  <si>
    <t>1056110114</t>
  </si>
  <si>
    <t>1056199325</t>
  </si>
  <si>
    <t>1055974217</t>
  </si>
  <si>
    <t>1056597739</t>
  </si>
  <si>
    <t>1056508487</t>
  </si>
  <si>
    <t>1056342477</t>
  </si>
  <si>
    <t>552046</t>
  </si>
  <si>
    <t>1055954769</t>
  </si>
  <si>
    <t>1055954339</t>
  </si>
  <si>
    <t>1056059886</t>
  </si>
  <si>
    <t>1056578171</t>
  </si>
  <si>
    <t>1056342479</t>
  </si>
  <si>
    <t>1055954869</t>
  </si>
  <si>
    <t>1056156744</t>
  </si>
  <si>
    <t>1056059889</t>
  </si>
  <si>
    <t>1056400121</t>
  </si>
  <si>
    <t>1056488821</t>
  </si>
  <si>
    <t>1055954870</t>
  </si>
  <si>
    <t>1055954770</t>
  </si>
  <si>
    <t>1056059552</t>
  </si>
  <si>
    <t>1056489034</t>
  </si>
  <si>
    <t>1056156746</t>
  </si>
  <si>
    <t>1056342275</t>
  </si>
  <si>
    <t>1056489035</t>
  </si>
  <si>
    <t>1056578363</t>
  </si>
  <si>
    <t>1056156639</t>
  </si>
  <si>
    <t>1056059888</t>
  </si>
  <si>
    <t>1056342478</t>
  </si>
  <si>
    <t>1056156745</t>
  </si>
  <si>
    <t>1056059377</t>
  </si>
  <si>
    <t>1056156836</t>
  </si>
  <si>
    <t>1056059764</t>
  </si>
  <si>
    <t>1055954340</t>
  </si>
  <si>
    <t>1056342392</t>
  </si>
  <si>
    <t>1056253725</t>
  </si>
  <si>
    <t>1056059887</t>
  </si>
  <si>
    <t>1056061288</t>
  </si>
  <si>
    <t>552054</t>
  </si>
  <si>
    <t>1056490233</t>
  </si>
  <si>
    <t>1056401686</t>
  </si>
  <si>
    <t>1056278064</t>
  </si>
  <si>
    <t>1055956040</t>
  </si>
  <si>
    <t>1056490472</t>
  </si>
  <si>
    <t>1056579790</t>
  </si>
  <si>
    <t>1056579567</t>
  </si>
  <si>
    <t>1056579888</t>
  </si>
  <si>
    <t>1056401585</t>
  </si>
  <si>
    <t>1056490232</t>
  </si>
  <si>
    <t>1056255323</t>
  </si>
  <si>
    <t>1056277628</t>
  </si>
  <si>
    <t>1056061092</t>
  </si>
  <si>
    <t>1056278066</t>
  </si>
  <si>
    <t>1055956263</t>
  </si>
  <si>
    <t>1056255127</t>
  </si>
  <si>
    <t>1056579792</t>
  </si>
  <si>
    <t>1056278065</t>
  </si>
  <si>
    <t>1055956041</t>
  </si>
  <si>
    <t>1056061370</t>
  </si>
  <si>
    <t>1056061289</t>
  </si>
  <si>
    <t>1056061093</t>
  </si>
  <si>
    <t>1056401687</t>
  </si>
  <si>
    <t>1056579791</t>
  </si>
  <si>
    <t>1056401359</t>
  </si>
  <si>
    <t>1056255413</t>
  </si>
  <si>
    <t>1056490014</t>
  </si>
  <si>
    <t>1056255126</t>
  </si>
  <si>
    <t>1055956264</t>
  </si>
  <si>
    <t>1056122133</t>
  </si>
  <si>
    <t>552062</t>
  </si>
  <si>
    <t>1056611471</t>
  </si>
  <si>
    <t>1056515332</t>
  </si>
  <si>
    <t>1056308385</t>
  </si>
  <si>
    <t>1056212591</t>
  </si>
  <si>
    <t>1056116995</t>
  </si>
  <si>
    <t>1055994063</t>
  </si>
  <si>
    <t>1056123635</t>
  </si>
  <si>
    <t>1056205924</t>
  </si>
  <si>
    <t>1055994062</t>
  </si>
  <si>
    <t>1055980869</t>
  </si>
  <si>
    <t>1056027369</t>
  </si>
  <si>
    <t>1056122132</t>
  </si>
  <si>
    <t>1056123634</t>
  </si>
  <si>
    <t>1056211066</t>
  </si>
  <si>
    <t>1056211065</t>
  </si>
  <si>
    <t>1056432981</t>
  </si>
  <si>
    <t>1056425849</t>
  </si>
  <si>
    <t>1056431402</t>
  </si>
  <si>
    <t>1056034569</t>
  </si>
  <si>
    <t>1055989052</t>
  </si>
  <si>
    <t>1056431403</t>
  </si>
  <si>
    <t>1056431400</t>
  </si>
  <si>
    <t>1056303201</t>
  </si>
  <si>
    <t>1055994064</t>
  </si>
  <si>
    <t>1056032951</t>
  </si>
  <si>
    <t>1056116996</t>
  </si>
  <si>
    <t>1056431401</t>
  </si>
  <si>
    <t>1055980868</t>
  </si>
  <si>
    <t>1056116584</t>
  </si>
  <si>
    <t>1056194025</t>
  </si>
  <si>
    <t>552071</t>
  </si>
  <si>
    <t>1056290928</t>
  </si>
  <si>
    <t>1056592705</t>
  </si>
  <si>
    <t>1056592620</t>
  </si>
  <si>
    <t>1055969004</t>
  </si>
  <si>
    <t>1056194127</t>
  </si>
  <si>
    <t>1056194024</t>
  </si>
  <si>
    <t>1056194022</t>
  </si>
  <si>
    <t>1056074042</t>
  </si>
  <si>
    <t>1056503263</t>
  </si>
  <si>
    <t>1056503187</t>
  </si>
  <si>
    <t>1056414368</t>
  </si>
  <si>
    <t>1056290929</t>
  </si>
  <si>
    <t>1056503186</t>
  </si>
  <si>
    <t>1055969153</t>
  </si>
  <si>
    <t>1056290930</t>
  </si>
  <si>
    <t>1056503188</t>
  </si>
  <si>
    <t>1056194124</t>
  </si>
  <si>
    <t>1056073967</t>
  </si>
  <si>
    <t>1056193943</t>
  </si>
  <si>
    <t>1056592704</t>
  </si>
  <si>
    <t>1056414299</t>
  </si>
  <si>
    <t>1056194023</t>
  </si>
  <si>
    <t>1055969155</t>
  </si>
  <si>
    <t>1056194123</t>
  </si>
  <si>
    <t>1056171181</t>
  </si>
  <si>
    <t>1056194128</t>
  </si>
  <si>
    <t>1056592619</t>
  </si>
  <si>
    <t>1056414212</t>
  </si>
  <si>
    <t>1056414367</t>
  </si>
  <si>
    <t>1056189607</t>
  </si>
  <si>
    <t>552089</t>
  </si>
  <si>
    <t>1056189604</t>
  </si>
  <si>
    <t>1056588256</t>
  </si>
  <si>
    <t>1055964696</t>
  </si>
  <si>
    <t>1056069513</t>
  </si>
  <si>
    <t>1056498896</t>
  </si>
  <si>
    <t>1056189606</t>
  </si>
  <si>
    <t>1056409820</t>
  </si>
  <si>
    <t>1056189708</t>
  </si>
  <si>
    <t>1056409821</t>
  </si>
  <si>
    <t>1056498696</t>
  </si>
  <si>
    <t>1056069707</t>
  </si>
  <si>
    <t>1056166668</t>
  </si>
  <si>
    <t>1056166547</t>
  </si>
  <si>
    <t>1056189706</t>
  </si>
  <si>
    <t>1056069604</t>
  </si>
  <si>
    <t>1056069512</t>
  </si>
  <si>
    <t>1056498892</t>
  </si>
  <si>
    <t>1055964697</t>
  </si>
  <si>
    <t>1055964694</t>
  </si>
  <si>
    <t>1056189707</t>
  </si>
  <si>
    <t>1056498891</t>
  </si>
  <si>
    <t>1055964695</t>
  </si>
  <si>
    <t>1056189709</t>
  </si>
  <si>
    <t>1056189705</t>
  </si>
  <si>
    <t>1056069603</t>
  </si>
  <si>
    <t>1056498897</t>
  </si>
  <si>
    <t>1056189605</t>
  </si>
  <si>
    <t>1056069511</t>
  </si>
  <si>
    <t>1056069706</t>
  </si>
  <si>
    <t>1056597996</t>
  </si>
  <si>
    <t>552097</t>
  </si>
  <si>
    <t>1056508533</t>
  </si>
  <si>
    <t>1056109055</t>
  </si>
  <si>
    <t>1056419555</t>
  </si>
  <si>
    <t>1056296232</t>
  </si>
  <si>
    <t>1056296323</t>
  </si>
  <si>
    <t>1056419556</t>
  </si>
  <si>
    <t>1056419473</t>
  </si>
  <si>
    <t>1056198038</t>
  </si>
  <si>
    <t>1056199367</t>
  </si>
  <si>
    <t>1056419472</t>
  </si>
  <si>
    <t>1056296322</t>
  </si>
  <si>
    <t>1056508534</t>
  </si>
  <si>
    <t>1056597911</t>
  </si>
  <si>
    <t>1056199369</t>
  </si>
  <si>
    <t>1056199368</t>
  </si>
  <si>
    <t>1056199251</t>
  </si>
  <si>
    <t>1056597997</t>
  </si>
  <si>
    <t>1056508617</t>
  </si>
  <si>
    <t>1056296233</t>
  </si>
  <si>
    <t>1056418336</t>
  </si>
  <si>
    <t>1056079334</t>
  </si>
  <si>
    <t>1056296234</t>
  </si>
  <si>
    <t>1056294997</t>
  </si>
  <si>
    <t>1056508618</t>
  </si>
  <si>
    <t>1056199252</t>
  </si>
  <si>
    <t>1056109056</t>
  </si>
  <si>
    <t>1055974377</t>
  </si>
  <si>
    <t>1055974376</t>
  </si>
  <si>
    <t>1056079335</t>
  </si>
  <si>
    <t>1056586149</t>
  </si>
  <si>
    <t>552101</t>
  </si>
  <si>
    <t>1056496621</t>
  </si>
  <si>
    <t>1055963187</t>
  </si>
  <si>
    <t>1056284446</t>
  </si>
  <si>
    <t>1056164421</t>
  </si>
  <si>
    <t>1056261949</t>
  </si>
  <si>
    <t>1056496697</t>
  </si>
  <si>
    <t>1056261534</t>
  </si>
  <si>
    <t>1055962998</t>
  </si>
  <si>
    <t>1056067581</t>
  </si>
  <si>
    <t>1056407727</t>
  </si>
  <si>
    <t>1056261948</t>
  </si>
  <si>
    <t>1056261621</t>
  </si>
  <si>
    <t>1056261533</t>
  </si>
  <si>
    <t>1056586150</t>
  </si>
  <si>
    <t>1056067582</t>
  </si>
  <si>
    <t>1056284361</t>
  </si>
  <si>
    <t>1055962996</t>
  </si>
  <si>
    <t>1055962658</t>
  </si>
  <si>
    <t>1056164422</t>
  </si>
  <si>
    <t>1055962997</t>
  </si>
  <si>
    <t>1056261622</t>
  </si>
  <si>
    <t>1056164423</t>
  </si>
  <si>
    <t>1055963188</t>
  </si>
  <si>
    <t>1056261623</t>
  </si>
  <si>
    <t>1056496696</t>
  </si>
  <si>
    <t>1056408338</t>
  </si>
  <si>
    <t>1056164509</t>
  </si>
  <si>
    <t>1056496620</t>
  </si>
  <si>
    <t>1056164510</t>
  </si>
  <si>
    <t>1056066750</t>
  </si>
  <si>
    <t>552119</t>
  </si>
  <si>
    <t>1056283641</t>
  </si>
  <si>
    <t>1055962046</t>
  </si>
  <si>
    <t>1056407031</t>
  </si>
  <si>
    <t>1056066641</t>
  </si>
  <si>
    <t>1056407234</t>
  </si>
  <si>
    <t>1056407032</t>
  </si>
  <si>
    <t>1056495791</t>
  </si>
  <si>
    <t>1055962045</t>
  </si>
  <si>
    <t>1056495892</t>
  </si>
  <si>
    <t>1056406915</t>
  </si>
  <si>
    <t>1055962044</t>
  </si>
  <si>
    <t>1056260796</t>
  </si>
  <si>
    <t>1056283530</t>
  </si>
  <si>
    <t>1055961942</t>
  </si>
  <si>
    <t>1055961841</t>
  </si>
  <si>
    <t>1056260692</t>
  </si>
  <si>
    <t>1056283831</t>
  </si>
  <si>
    <t>1056066749</t>
  </si>
  <si>
    <t>1056066642</t>
  </si>
  <si>
    <t>1056283832</t>
  </si>
  <si>
    <t>1056496002</t>
  </si>
  <si>
    <t>1056407030</t>
  </si>
  <si>
    <t>1056496105</t>
  </si>
  <si>
    <t>1056407127</t>
  </si>
  <si>
    <t>1056283642</t>
  </si>
  <si>
    <t>1056496106</t>
  </si>
  <si>
    <t>1056585361</t>
  </si>
  <si>
    <t>1056283531</t>
  </si>
  <si>
    <t>1055962043</t>
  </si>
  <si>
    <t>1056431324</t>
  </si>
  <si>
    <t>552127</t>
  </si>
  <si>
    <t>1056033310</t>
  </si>
  <si>
    <t>1056122059</t>
  </si>
  <si>
    <t>1056033408</t>
  </si>
  <si>
    <t>1056211371</t>
  </si>
  <si>
    <t>1056122058</t>
  </si>
  <si>
    <t>1056521929</t>
  </si>
  <si>
    <t>1056033309</t>
  </si>
  <si>
    <t>1056520350</t>
  </si>
  <si>
    <t>1056431821</t>
  </si>
  <si>
    <t>1056122447</t>
  </si>
  <si>
    <t>1056308304</t>
  </si>
  <si>
    <t>1055994488</t>
  </si>
  <si>
    <t>1056431719</t>
  </si>
  <si>
    <t>1056431325</t>
  </si>
  <si>
    <t>1056431822</t>
  </si>
  <si>
    <t>1056211370</t>
  </si>
  <si>
    <t>1056032868</t>
  </si>
  <si>
    <t>1056521928</t>
  </si>
  <si>
    <t>1056308735</t>
  </si>
  <si>
    <t>1056431326</t>
  </si>
  <si>
    <t>1056122056</t>
  </si>
  <si>
    <t>1056431720</t>
  </si>
  <si>
    <t>1056032869</t>
  </si>
  <si>
    <t>1056032867</t>
  </si>
  <si>
    <t>1055994487</t>
  </si>
  <si>
    <t>1055993987</t>
  </si>
  <si>
    <t>1056033407</t>
  </si>
  <si>
    <t>1055994376</t>
  </si>
  <si>
    <t>1056122057</t>
  </si>
  <si>
    <t>1056594313</t>
  </si>
  <si>
    <t>552135</t>
  </si>
  <si>
    <t>1055970603</t>
  </si>
  <si>
    <t>1056292699</t>
  </si>
  <si>
    <t>1056504975</t>
  </si>
  <si>
    <t>1056415871</t>
  </si>
  <si>
    <t>1056195783</t>
  </si>
  <si>
    <t>1056172868</t>
  </si>
  <si>
    <t>1056594222</t>
  </si>
  <si>
    <t>1056195784</t>
  </si>
  <si>
    <t>1056594312</t>
  </si>
  <si>
    <t>1056172767</t>
  </si>
  <si>
    <t>1055970709</t>
  </si>
  <si>
    <t>1056292593</t>
  </si>
  <si>
    <t>1056172766</t>
  </si>
  <si>
    <t>1056594314</t>
  </si>
  <si>
    <t>1056415987</t>
  </si>
  <si>
    <t>1056292477</t>
  </si>
  <si>
    <t>1056172976</t>
  </si>
  <si>
    <t>1056504976</t>
  </si>
  <si>
    <t>1055970602</t>
  </si>
  <si>
    <t>1055970803</t>
  </si>
  <si>
    <t>1056292594</t>
  </si>
  <si>
    <t>1056504873</t>
  </si>
  <si>
    <t>1055970804</t>
  </si>
  <si>
    <t>1055970708</t>
  </si>
  <si>
    <t>1056195585</t>
  </si>
  <si>
    <t>1056172977</t>
  </si>
  <si>
    <t>1056075634</t>
  </si>
  <si>
    <t>1056504872</t>
  </si>
  <si>
    <t>1056172869</t>
  </si>
  <si>
    <t>1056170348</t>
  </si>
  <si>
    <t>552143</t>
  </si>
  <si>
    <t>1056171531</t>
  </si>
  <si>
    <t>1056413562</t>
  </si>
  <si>
    <t>1056290127</t>
  </si>
  <si>
    <t>1056171530</t>
  </si>
  <si>
    <t>1056170350</t>
  </si>
  <si>
    <t>1056170347</t>
  </si>
  <si>
    <t>1056291266</t>
  </si>
  <si>
    <t>1056193187</t>
  </si>
  <si>
    <t>1056414670</t>
  </si>
  <si>
    <t>1056194379</t>
  </si>
  <si>
    <t>1056591819</t>
  </si>
  <si>
    <t>1056074317</t>
  </si>
  <si>
    <t>1056171443</t>
  </si>
  <si>
    <t>1056290128</t>
  </si>
  <si>
    <t>1056194381</t>
  </si>
  <si>
    <t>1056171529</t>
  </si>
  <si>
    <t>1056290129</t>
  </si>
  <si>
    <t>1056170346</t>
  </si>
  <si>
    <t>1056194380</t>
  </si>
  <si>
    <t>1055968247</t>
  </si>
  <si>
    <t>1056170349</t>
  </si>
  <si>
    <t>1056503649</t>
  </si>
  <si>
    <t>1056591906</t>
  </si>
  <si>
    <t>1056502475</t>
  </si>
  <si>
    <t>1056291267</t>
  </si>
  <si>
    <t>1056073268</t>
  </si>
  <si>
    <t>1056171532</t>
  </si>
  <si>
    <t>1056592985</t>
  </si>
  <si>
    <t>1056502476</t>
  </si>
  <si>
    <t>1056284498</t>
  </si>
  <si>
    <t>552151</t>
  </si>
  <si>
    <t>1056261670</t>
  </si>
  <si>
    <t>1056407985</t>
  </si>
  <si>
    <t>1056496747</t>
  </si>
  <si>
    <t>1056284395</t>
  </si>
  <si>
    <t>1055962798</t>
  </si>
  <si>
    <t>1056164565</t>
  </si>
  <si>
    <t>1056261669</t>
  </si>
  <si>
    <t>1056407984</t>
  </si>
  <si>
    <t>1056261671</t>
  </si>
  <si>
    <t>1056586095</t>
  </si>
  <si>
    <t>1056067730</t>
  </si>
  <si>
    <t>1055962711</t>
  </si>
  <si>
    <t>1056164461</t>
  </si>
  <si>
    <t>1056261773</t>
  </si>
  <si>
    <t>1056261672</t>
  </si>
  <si>
    <t>1055962606</t>
  </si>
  <si>
    <t>1056496849</t>
  </si>
  <si>
    <t>1056164564</t>
  </si>
  <si>
    <t>1056261572</t>
  </si>
  <si>
    <t>1056284602</t>
  </si>
  <si>
    <t>1056284499</t>
  </si>
  <si>
    <t>1056284497</t>
  </si>
  <si>
    <t>1056067731</t>
  </si>
  <si>
    <t>1056496848</t>
  </si>
  <si>
    <t>1056164562</t>
  </si>
  <si>
    <t>1055962799</t>
  </si>
  <si>
    <t>1056164563</t>
  </si>
  <si>
    <t>1056496648</t>
  </si>
  <si>
    <t>1055962797</t>
  </si>
  <si>
    <t>1056407439</t>
  </si>
  <si>
    <t>552160</t>
  </si>
  <si>
    <t>1056164942</t>
  </si>
  <si>
    <t>1056165036</t>
  </si>
  <si>
    <t>1056164944</t>
  </si>
  <si>
    <t>1056284903</t>
  </si>
  <si>
    <t>1056068081</t>
  </si>
  <si>
    <t>1056067998</t>
  </si>
  <si>
    <t>1056497139</t>
  </si>
  <si>
    <t>1056188087</t>
  </si>
  <si>
    <t>1056408239</t>
  </si>
  <si>
    <t>1056496805</t>
  </si>
  <si>
    <t>1055963166</t>
  </si>
  <si>
    <t>1056586590</t>
  </si>
  <si>
    <t>1056067682</t>
  </si>
  <si>
    <t>1056407440</t>
  </si>
  <si>
    <t>1056408240</t>
  </si>
  <si>
    <t>1055962753</t>
  </si>
  <si>
    <t>1056068080</t>
  </si>
  <si>
    <t>1056067997</t>
  </si>
  <si>
    <t>1056408238</t>
  </si>
  <si>
    <t>1056285000</t>
  </si>
  <si>
    <t>1056067213</t>
  </si>
  <si>
    <t>1056067996</t>
  </si>
  <si>
    <t>1055963167</t>
  </si>
  <si>
    <t>1056496341</t>
  </si>
  <si>
    <t>1055963085</t>
  </si>
  <si>
    <t>1056497245</t>
  </si>
  <si>
    <t>1056164943</t>
  </si>
  <si>
    <t>1056261728</t>
  </si>
  <si>
    <t>1056188086</t>
  </si>
  <si>
    <t>1056070643</t>
  </si>
  <si>
    <t>552178</t>
  </si>
  <si>
    <t>1056190524</t>
  </si>
  <si>
    <t>1056287597</t>
  </si>
  <si>
    <t>1056410872</t>
  </si>
  <si>
    <t>1056070541</t>
  </si>
  <si>
    <t>1055965739</t>
  </si>
  <si>
    <t>1056499850</t>
  </si>
  <si>
    <t>1056410757</t>
  </si>
  <si>
    <t>1055965740</t>
  </si>
  <si>
    <t>1055965635</t>
  </si>
  <si>
    <t>1056499738</t>
  </si>
  <si>
    <t>1056167798</t>
  </si>
  <si>
    <t>1056499849</t>
  </si>
  <si>
    <t>1056070539</t>
  </si>
  <si>
    <t>1056167694</t>
  </si>
  <si>
    <t>1056589222</t>
  </si>
  <si>
    <t>1056070540</t>
  </si>
  <si>
    <t>1056287596</t>
  </si>
  <si>
    <t>1056287497</t>
  </si>
  <si>
    <t>1056190523</t>
  </si>
  <si>
    <t>1056190713</t>
  </si>
  <si>
    <t>1056499851</t>
  </si>
  <si>
    <t>1056410871</t>
  </si>
  <si>
    <t>1056167799</t>
  </si>
  <si>
    <t>1056167693</t>
  </si>
  <si>
    <t>1056190626</t>
  </si>
  <si>
    <t>1056070752</t>
  </si>
  <si>
    <t>1056287496</t>
  </si>
  <si>
    <t>1056410756</t>
  </si>
  <si>
    <t>1055965738</t>
  </si>
  <si>
    <t>1055961994</t>
  </si>
  <si>
    <t>552186</t>
  </si>
  <si>
    <t>1056585484</t>
  </si>
  <si>
    <t>1056262089</t>
  </si>
  <si>
    <t>1056283782</t>
  </si>
  <si>
    <t>1056163736</t>
  </si>
  <si>
    <t>1056165003</t>
  </si>
  <si>
    <t>1056163837</t>
  </si>
  <si>
    <t>1056066796</t>
  </si>
  <si>
    <t>1056165004</t>
  </si>
  <si>
    <t>1056066914</t>
  </si>
  <si>
    <t>1056066795</t>
  </si>
  <si>
    <t>1056497213</t>
  </si>
  <si>
    <t>1056407183</t>
  </si>
  <si>
    <t>1056495945</t>
  </si>
  <si>
    <t>1055963142</t>
  </si>
  <si>
    <t>1056585485</t>
  </si>
  <si>
    <t>1056260850</t>
  </si>
  <si>
    <t>1056262088</t>
  </si>
  <si>
    <t>1056066915</t>
  </si>
  <si>
    <t>1056495946</t>
  </si>
  <si>
    <t>1056586647</t>
  </si>
  <si>
    <t>1056585486</t>
  </si>
  <si>
    <t>1056163835</t>
  </si>
  <si>
    <t>1055963238</t>
  </si>
  <si>
    <t>1056586646</t>
  </si>
  <si>
    <t>1056163836</t>
  </si>
  <si>
    <t>1056285077</t>
  </si>
  <si>
    <t>1056407184</t>
  </si>
  <si>
    <t>1056585402</t>
  </si>
  <si>
    <t>1056165002</t>
  </si>
  <si>
    <t>1056205735</t>
  </si>
  <si>
    <t>552194</t>
  </si>
  <si>
    <t>1056302899</t>
  </si>
  <si>
    <t>1056515150</t>
  </si>
  <si>
    <t>1056027500</t>
  </si>
  <si>
    <t>1056302898</t>
  </si>
  <si>
    <t>1056604453</t>
  </si>
  <si>
    <t>1056027501</t>
  </si>
  <si>
    <t>1056205634</t>
  </si>
  <si>
    <t>1056116822</t>
  </si>
  <si>
    <t>1055988783</t>
  </si>
  <si>
    <t>1056514962</t>
  </si>
  <si>
    <t>1056302995</t>
  </si>
  <si>
    <t>1056515065</t>
  </si>
  <si>
    <t>1056514961</t>
  </si>
  <si>
    <t>1056604452</t>
  </si>
  <si>
    <t>1056027499</t>
  </si>
  <si>
    <t>1056425863</t>
  </si>
  <si>
    <t>1056515149</t>
  </si>
  <si>
    <t>1056205635</t>
  </si>
  <si>
    <t>1056027498</t>
  </si>
  <si>
    <t>1056302996</t>
  </si>
  <si>
    <t>1056604451</t>
  </si>
  <si>
    <t>1056515063</t>
  </si>
  <si>
    <t>1056426083</t>
  </si>
  <si>
    <t>1055988890</t>
  </si>
  <si>
    <t>1056515064</t>
  </si>
  <si>
    <t>1056116823</t>
  </si>
  <si>
    <t>1056604335</t>
  </si>
  <si>
    <t>1056604252</t>
  </si>
  <si>
    <t>1056515148</t>
  </si>
  <si>
    <t>1056341355</t>
  </si>
  <si>
    <t>552208</t>
  </si>
  <si>
    <t>1056400243</t>
  </si>
  <si>
    <t>1056487981</t>
  </si>
  <si>
    <t>1056489073</t>
  </si>
  <si>
    <t>1056578395</t>
  </si>
  <si>
    <t>1056341356</t>
  </si>
  <si>
    <t>1056252837</t>
  </si>
  <si>
    <t>1056578396</t>
  </si>
  <si>
    <t>1056577237</t>
  </si>
  <si>
    <t>1055954899</t>
  </si>
  <si>
    <t>1056488753</t>
  </si>
  <si>
    <t>1056399117</t>
  </si>
  <si>
    <t>1056059917</t>
  </si>
  <si>
    <t>1056488752</t>
  </si>
  <si>
    <t>1056577236</t>
  </si>
  <si>
    <t>1055954900</t>
  </si>
  <si>
    <t>1056578394</t>
  </si>
  <si>
    <t>1055953725</t>
  </si>
  <si>
    <t>1056059918</t>
  </si>
  <si>
    <t>1056342508</t>
  </si>
  <si>
    <t>1056487980</t>
  </si>
  <si>
    <t>1056399116</t>
  </si>
  <si>
    <t>1056578397</t>
  </si>
  <si>
    <t>1056341357</t>
  </si>
  <si>
    <t>1056252838</t>
  </si>
  <si>
    <t>1055954897</t>
  </si>
  <si>
    <t>1056059919</t>
  </si>
  <si>
    <t>1055954898</t>
  </si>
  <si>
    <t>1056578098</t>
  </si>
  <si>
    <t>1056252839</t>
  </si>
  <si>
    <t>1056282196</t>
  </si>
  <si>
    <t>552216</t>
  </si>
  <si>
    <t>1056260545</t>
  </si>
  <si>
    <t>1056405547</t>
  </si>
  <si>
    <t>1056495655</t>
  </si>
  <si>
    <t>1056163457</t>
  </si>
  <si>
    <t>1056259282</t>
  </si>
  <si>
    <t>1056260546</t>
  </si>
  <si>
    <t>1056260544</t>
  </si>
  <si>
    <t>1056065341</t>
  </si>
  <si>
    <t>1056495653</t>
  </si>
  <si>
    <t>1056163384</t>
  </si>
  <si>
    <t>1056494497</t>
  </si>
  <si>
    <t>1056495652</t>
  </si>
  <si>
    <t>1056283297</t>
  </si>
  <si>
    <t>1055960359</t>
  </si>
  <si>
    <t>1056495654</t>
  </si>
  <si>
    <t>1056585083</t>
  </si>
  <si>
    <t>1056259281</t>
  </si>
  <si>
    <t>1055961634</t>
  </si>
  <si>
    <t>1056283402</t>
  </si>
  <si>
    <t>1056259283</t>
  </si>
  <si>
    <t>1056259280</t>
  </si>
  <si>
    <t>1056066514</t>
  </si>
  <si>
    <t>1056162274</t>
  </si>
  <si>
    <t>1056282197</t>
  </si>
  <si>
    <t>1056066515</t>
  </si>
  <si>
    <t>1056583929</t>
  </si>
  <si>
    <t>1055961633</t>
  </si>
  <si>
    <t>1056495585</t>
  </si>
  <si>
    <t>1056282198</t>
  </si>
  <si>
    <t>1056071919</t>
  </si>
  <si>
    <t>552224</t>
  </si>
  <si>
    <t>1056411810</t>
  </si>
  <si>
    <t>1056288891</t>
  </si>
  <si>
    <t>1056071918</t>
  </si>
  <si>
    <t>1056072717</t>
  </si>
  <si>
    <t>1056288889</t>
  </si>
  <si>
    <t>1056169040</t>
  </si>
  <si>
    <t>1056168708</t>
  </si>
  <si>
    <t>1056501232</t>
  </si>
  <si>
    <t>1056590485</t>
  </si>
  <si>
    <t>1056591330</t>
  </si>
  <si>
    <t>1056169150</t>
  </si>
  <si>
    <t>1056191585</t>
  </si>
  <si>
    <t>1056192734</t>
  </si>
  <si>
    <t>1056169149</t>
  </si>
  <si>
    <t>1056412130</t>
  </si>
  <si>
    <t>1056591331</t>
  </si>
  <si>
    <t>1055967025</t>
  </si>
  <si>
    <t>1055966933</t>
  </si>
  <si>
    <t>1056192735</t>
  </si>
  <si>
    <t>1056288890</t>
  </si>
  <si>
    <t>1056590486</t>
  </si>
  <si>
    <t>1055966626</t>
  </si>
  <si>
    <t>1056412229</t>
  </si>
  <si>
    <t>1056590487</t>
  </si>
  <si>
    <t>1056191584</t>
  </si>
  <si>
    <t>1056169151</t>
  </si>
  <si>
    <t>1056590182</t>
  </si>
  <si>
    <t>1056501959</t>
  </si>
  <si>
    <t>1056412228</t>
  </si>
  <si>
    <t>1055971993</t>
  </si>
  <si>
    <t>552232</t>
  </si>
  <si>
    <t>1056076775</t>
  </si>
  <si>
    <t>1056197366</t>
  </si>
  <si>
    <t>1056196975</t>
  </si>
  <si>
    <t>1056506191</t>
  </si>
  <si>
    <t>1056108433</t>
  </si>
  <si>
    <t>1056076880</t>
  </si>
  <si>
    <t>1055971926</t>
  </si>
  <si>
    <t>1056596020</t>
  </si>
  <si>
    <t>1056196974</t>
  </si>
  <si>
    <t>1055971925</t>
  </si>
  <si>
    <t>1056077273</t>
  </si>
  <si>
    <t>1056417186</t>
  </si>
  <si>
    <t>1056595533</t>
  </si>
  <si>
    <t>1055971994</t>
  </si>
  <si>
    <t>1056417275</t>
  </si>
  <si>
    <t>1056417185</t>
  </si>
  <si>
    <t>1056294306</t>
  </si>
  <si>
    <t>1056595624</t>
  </si>
  <si>
    <t>1056293820</t>
  </si>
  <si>
    <t>1056506694</t>
  </si>
  <si>
    <t>1056108066</t>
  </si>
  <si>
    <t>1056506192</t>
  </si>
  <si>
    <t>1056417667</t>
  </si>
  <si>
    <t>1056076881</t>
  </si>
  <si>
    <t>1056196889</t>
  </si>
  <si>
    <t>1056596123</t>
  </si>
  <si>
    <t>1056595623</t>
  </si>
  <si>
    <t>1056076774</t>
  </si>
  <si>
    <t>1055971995</t>
  </si>
  <si>
    <t>1056257364</t>
  </si>
  <si>
    <t>552241</t>
  </si>
  <si>
    <t>1056581932</t>
  </si>
  <si>
    <t>1056280233</t>
  </si>
  <si>
    <t>1056581933</t>
  </si>
  <si>
    <t>1056258121</t>
  </si>
  <si>
    <t>1055958446</t>
  </si>
  <si>
    <t>1055958342</t>
  </si>
  <si>
    <t>1056581931</t>
  </si>
  <si>
    <t>1056257465</t>
  </si>
  <si>
    <t>1056403626</t>
  </si>
  <si>
    <t>1055959158</t>
  </si>
  <si>
    <t>1055958445</t>
  </si>
  <si>
    <t>1056063382</t>
  </si>
  <si>
    <t>1055959157</t>
  </si>
  <si>
    <t>1056403725</t>
  </si>
  <si>
    <t>1056063383</t>
  </si>
  <si>
    <t>1056161078</t>
  </si>
  <si>
    <t>1056257464</t>
  </si>
  <si>
    <t>1056280117</t>
  </si>
  <si>
    <t>1056403625</t>
  </si>
  <si>
    <t>1055958447</t>
  </si>
  <si>
    <t>1056403724</t>
  </si>
  <si>
    <t>1055958339</t>
  </si>
  <si>
    <t>1056280234</t>
  </si>
  <si>
    <t>1056492629</t>
  </si>
  <si>
    <t>1055958340</t>
  </si>
  <si>
    <t>1056160367</t>
  </si>
  <si>
    <t>1055958341</t>
  </si>
  <si>
    <t>1056280971</t>
  </si>
  <si>
    <t>1056160366</t>
  </si>
  <si>
    <t>1056189068</t>
  </si>
  <si>
    <t>552259</t>
  </si>
  <si>
    <t>1056188990</t>
  </si>
  <si>
    <t>1056498622</t>
  </si>
  <si>
    <t>1055964113</t>
  </si>
  <si>
    <t>1056587472</t>
  </si>
  <si>
    <t>1056166045</t>
  </si>
  <si>
    <t>1056285880</t>
  </si>
  <si>
    <t>1056188989</t>
  </si>
  <si>
    <t>1056409642</t>
  </si>
  <si>
    <t>1056587474</t>
  </si>
  <si>
    <t>1056165953</t>
  </si>
  <si>
    <t>1056285881</t>
  </si>
  <si>
    <t>1056587473</t>
  </si>
  <si>
    <t>1056498118</t>
  </si>
  <si>
    <t>1056166044</t>
  </si>
  <si>
    <t>1056587559</t>
  </si>
  <si>
    <t>1056165954</t>
  </si>
  <si>
    <t>1056587561</t>
  </si>
  <si>
    <t>1056189067</t>
  </si>
  <si>
    <t>1056498119</t>
  </si>
  <si>
    <t>1056409253</t>
  </si>
  <si>
    <t>1055964114</t>
  </si>
  <si>
    <t>1056165955</t>
  </si>
  <si>
    <t>1056409643</t>
  </si>
  <si>
    <t>1056587560</t>
  </si>
  <si>
    <t>1056068955</t>
  </si>
  <si>
    <t>1056409644</t>
  </si>
  <si>
    <t>1056498120</t>
  </si>
  <si>
    <t>1056165952</t>
  </si>
  <si>
    <t>1055964115</t>
  </si>
  <si>
    <t>1056070031</t>
  </si>
  <si>
    <t>552267</t>
  </si>
  <si>
    <t>1056190033</t>
  </si>
  <si>
    <t>1056070135</t>
  </si>
  <si>
    <t>1056190034</t>
  </si>
  <si>
    <t>1056499106</t>
  </si>
  <si>
    <t>1056070134</t>
  </si>
  <si>
    <t>1056167090</t>
  </si>
  <si>
    <t>1056410276</t>
  </si>
  <si>
    <t>1056286990</t>
  </si>
  <si>
    <t>1056167088</t>
  </si>
  <si>
    <t>1056166983</t>
  </si>
  <si>
    <t>1056167192</t>
  </si>
  <si>
    <t>1056410278</t>
  </si>
  <si>
    <t>1056189937</t>
  </si>
  <si>
    <t>1056286988</t>
  </si>
  <si>
    <t>1056167089</t>
  </si>
  <si>
    <t>1056588486</t>
  </si>
  <si>
    <t>1056286989</t>
  </si>
  <si>
    <t>1056499207</t>
  </si>
  <si>
    <t>1056069940</t>
  </si>
  <si>
    <t>1056499320</t>
  </si>
  <si>
    <t>1056499208</t>
  </si>
  <si>
    <t>1056286889</t>
  </si>
  <si>
    <t>1056499321</t>
  </si>
  <si>
    <t>1056410371</t>
  </si>
  <si>
    <t>1056410277</t>
  </si>
  <si>
    <t>1056410372</t>
  </si>
  <si>
    <t>1056070030</t>
  </si>
  <si>
    <t>1056166982</t>
  </si>
  <si>
    <t>1056167191</t>
  </si>
  <si>
    <t>1056501685</t>
  </si>
  <si>
    <t>552275</t>
  </si>
  <si>
    <t>1055967054</t>
  </si>
  <si>
    <t>1056591043</t>
  </si>
  <si>
    <t>1056192039</t>
  </si>
  <si>
    <t>1056192038</t>
  </si>
  <si>
    <t>1056501688</t>
  </si>
  <si>
    <t>1056192465</t>
  </si>
  <si>
    <t>1056072053</t>
  </si>
  <si>
    <t>1056192467</t>
  </si>
  <si>
    <t>1056288921</t>
  </si>
  <si>
    <t>1056073168</t>
  </si>
  <si>
    <t>1056192466</t>
  </si>
  <si>
    <t>1055967055</t>
  </si>
  <si>
    <t>1056502418</t>
  </si>
  <si>
    <t>1056412664</t>
  </si>
  <si>
    <t>1056501273</t>
  </si>
  <si>
    <t>1056192037</t>
  </si>
  <si>
    <t>1056501687</t>
  </si>
  <si>
    <t>1056412263</t>
  </si>
  <si>
    <t>1056412261</t>
  </si>
  <si>
    <t>1056501689</t>
  </si>
  <si>
    <t>1056412663</t>
  </si>
  <si>
    <t>1056412262</t>
  </si>
  <si>
    <t>1056072461</t>
  </si>
  <si>
    <t>1056501686</t>
  </si>
  <si>
    <t>1056590643</t>
  </si>
  <si>
    <t>1056192778</t>
  </si>
  <si>
    <t>1056501272</t>
  </si>
  <si>
    <t>1056170307</t>
  </si>
  <si>
    <t>1056412665</t>
  </si>
  <si>
    <t>1056068894</t>
  </si>
  <si>
    <t>552283</t>
  </si>
  <si>
    <t>1056188848</t>
  </si>
  <si>
    <t>1056498151</t>
  </si>
  <si>
    <t>1056409101</t>
  </si>
  <si>
    <t>1055963844</t>
  </si>
  <si>
    <t>1056068982</t>
  </si>
  <si>
    <t>1056409102</t>
  </si>
  <si>
    <t>1056408995</t>
  </si>
  <si>
    <t>1055964066</t>
  </si>
  <si>
    <t>1056188941</t>
  </si>
  <si>
    <t>1056497917</t>
  </si>
  <si>
    <t>1056165894</t>
  </si>
  <si>
    <t>1056497919</t>
  </si>
  <si>
    <t>1056165792</t>
  </si>
  <si>
    <t>1056409104</t>
  </si>
  <si>
    <t>1056587406</t>
  </si>
  <si>
    <t>1056497918</t>
  </si>
  <si>
    <t>1055963957</t>
  </si>
  <si>
    <t>1056165893</t>
  </si>
  <si>
    <t>1056165793</t>
  </si>
  <si>
    <t>1056409206</t>
  </si>
  <si>
    <t>1056587407</t>
  </si>
  <si>
    <t>1056408996</t>
  </si>
  <si>
    <t>1056285848</t>
  </si>
  <si>
    <t>1056409103</t>
  </si>
  <si>
    <t>1055963845</t>
  </si>
  <si>
    <t>1056587523</t>
  </si>
  <si>
    <t>1056409100</t>
  </si>
  <si>
    <t>1056587308</t>
  </si>
  <si>
    <t>1056188942</t>
  </si>
  <si>
    <t>1056073727</t>
  </si>
  <si>
    <t>552291</t>
  </si>
  <si>
    <t>1056592232</t>
  </si>
  <si>
    <t>1055968825</t>
  </si>
  <si>
    <t>1056193687</t>
  </si>
  <si>
    <t>1056193610</t>
  </si>
  <si>
    <t>1056503027</t>
  </si>
  <si>
    <t>1056170908</t>
  </si>
  <si>
    <t>1056502899</t>
  </si>
  <si>
    <t>1056193765</t>
  </si>
  <si>
    <t>1056502966</t>
  </si>
  <si>
    <t>1056290514</t>
  </si>
  <si>
    <t>1056193764</t>
  </si>
  <si>
    <t>1056290592</t>
  </si>
  <si>
    <t>1056502898</t>
  </si>
  <si>
    <t>1056592400</t>
  </si>
  <si>
    <t>1056290594</t>
  </si>
  <si>
    <t>1055968673</t>
  </si>
  <si>
    <t>1056290669</t>
  </si>
  <si>
    <t>1056290667</t>
  </si>
  <si>
    <t>1056413887</t>
  </si>
  <si>
    <t>1055968824</t>
  </si>
  <si>
    <t>1056592399</t>
  </si>
  <si>
    <t>1056170772</t>
  </si>
  <si>
    <t>1056290765</t>
  </si>
  <si>
    <t>1056290668</t>
  </si>
  <si>
    <t>1055968756</t>
  </si>
  <si>
    <t>1056193849</t>
  </si>
  <si>
    <t>1056290593</t>
  </si>
  <si>
    <t>1056592231</t>
  </si>
  <si>
    <t>1056073728</t>
  </si>
  <si>
    <t>1056066527</t>
  </si>
  <si>
    <t>552305</t>
  </si>
  <si>
    <t>1055961559</t>
  </si>
  <si>
    <t>1056260557</t>
  </si>
  <si>
    <t>1056406732</t>
  </si>
  <si>
    <t>1056260474</t>
  </si>
  <si>
    <t>1056283412</t>
  </si>
  <si>
    <t>1056406733</t>
  </si>
  <si>
    <t>1056495594</t>
  </si>
  <si>
    <t>1056495664</t>
  </si>
  <si>
    <t>1055961560</t>
  </si>
  <si>
    <t>1056585169</t>
  </si>
  <si>
    <t>1056283411</t>
  </si>
  <si>
    <t>1056260475</t>
  </si>
  <si>
    <t>1056495662</t>
  </si>
  <si>
    <t>1056163471</t>
  </si>
  <si>
    <t>1056585094</t>
  </si>
  <si>
    <t>1056066526</t>
  </si>
  <si>
    <t>1055961643</t>
  </si>
  <si>
    <t>1055961561</t>
  </si>
  <si>
    <t>1056283315</t>
  </si>
  <si>
    <t>1055961644</t>
  </si>
  <si>
    <t>1056495663</t>
  </si>
  <si>
    <t>1056283316</t>
  </si>
  <si>
    <t>1056495665</t>
  </si>
  <si>
    <t>1056163470</t>
  </si>
  <si>
    <t>1056163389</t>
  </si>
  <si>
    <t>1056260558</t>
  </si>
  <si>
    <t>1056585093</t>
  </si>
  <si>
    <t>1055961642</t>
  </si>
  <si>
    <t>1056066528</t>
  </si>
  <si>
    <t>1056302942</t>
  </si>
  <si>
    <t>552313</t>
  </si>
  <si>
    <t>1056425922</t>
  </si>
  <si>
    <t>1056026319</t>
  </si>
  <si>
    <t>1056515104</t>
  </si>
  <si>
    <t>1056515010</t>
  </si>
  <si>
    <t>1055979809</t>
  </si>
  <si>
    <t>1056426021</t>
  </si>
  <si>
    <t>1056027451</t>
  </si>
  <si>
    <t>1056424805</t>
  </si>
  <si>
    <t>1056116757</t>
  </si>
  <si>
    <t>1056205596</t>
  </si>
  <si>
    <t>1056302943</t>
  </si>
  <si>
    <t>1056205673</t>
  </si>
  <si>
    <t>1055988731</t>
  </si>
  <si>
    <t>1056027546</t>
  </si>
  <si>
    <t>1056426020</t>
  </si>
  <si>
    <t>1056027450</t>
  </si>
  <si>
    <t>1056026318</t>
  </si>
  <si>
    <t>1056515105</t>
  </si>
  <si>
    <t>1056515011</t>
  </si>
  <si>
    <t>1056301703</t>
  </si>
  <si>
    <t>1056116758</t>
  </si>
  <si>
    <t>1056116663</t>
  </si>
  <si>
    <t>1056301704</t>
  </si>
  <si>
    <t>1056116759</t>
  </si>
  <si>
    <t>1056302845</t>
  </si>
  <si>
    <t>1056513870</t>
  </si>
  <si>
    <t>1056302941</t>
  </si>
  <si>
    <t>1056302844</t>
  </si>
  <si>
    <t>1056027547</t>
  </si>
  <si>
    <t>1056595479</t>
  </si>
  <si>
    <t>552321</t>
  </si>
  <si>
    <t>1055971742</t>
  </si>
  <si>
    <t>1056417122</t>
  </si>
  <si>
    <t>1056293639</t>
  </si>
  <si>
    <t>1056196718</t>
  </si>
  <si>
    <t>1056076727</t>
  </si>
  <si>
    <t>1055971854</t>
  </si>
  <si>
    <t>1056595389</t>
  </si>
  <si>
    <t>1055971856</t>
  </si>
  <si>
    <t>1055971744</t>
  </si>
  <si>
    <t>1055971741</t>
  </si>
  <si>
    <t>1056196822</t>
  </si>
  <si>
    <t>1056293638</t>
  </si>
  <si>
    <t>1056505921</t>
  </si>
  <si>
    <t>1056076726</t>
  </si>
  <si>
    <t>1056076624</t>
  </si>
  <si>
    <t>1056196717</t>
  </si>
  <si>
    <t>1056417121</t>
  </si>
  <si>
    <t>1056293744</t>
  </si>
  <si>
    <t>1056595388</t>
  </si>
  <si>
    <t>1056107914</t>
  </si>
  <si>
    <t>1056076725</t>
  </si>
  <si>
    <t>1056416995</t>
  </si>
  <si>
    <t>1056076823</t>
  </si>
  <si>
    <t>1056196821</t>
  </si>
  <si>
    <t>1055971743</t>
  </si>
  <si>
    <t>1056196925</t>
  </si>
  <si>
    <t>1056416996</t>
  </si>
  <si>
    <t>1055971625</t>
  </si>
  <si>
    <t>1055971855</t>
  </si>
  <si>
    <t>1056410099</t>
  </si>
  <si>
    <t>552330</t>
  </si>
  <si>
    <t>1056166854</t>
  </si>
  <si>
    <t>1056588440</t>
  </si>
  <si>
    <t>1056588329</t>
  </si>
  <si>
    <t>1056588328</t>
  </si>
  <si>
    <t>1056410101</t>
  </si>
  <si>
    <t>1056286657</t>
  </si>
  <si>
    <t>1056409981</t>
  </si>
  <si>
    <t>1056069902</t>
  </si>
  <si>
    <t>1056409982</t>
  </si>
  <si>
    <t>1056189669</t>
  </si>
  <si>
    <t>1056189895</t>
  </si>
  <si>
    <t>1056286656</t>
  </si>
  <si>
    <t>1055964760</t>
  </si>
  <si>
    <t>1055964939</t>
  </si>
  <si>
    <t>1056498954</t>
  </si>
  <si>
    <t>1055964762</t>
  </si>
  <si>
    <t>1056499063</t>
  </si>
  <si>
    <t>1056498955</t>
  </si>
  <si>
    <t>1056286655</t>
  </si>
  <si>
    <t>1056189896</t>
  </si>
  <si>
    <t>1056588439</t>
  </si>
  <si>
    <t>1056189783</t>
  </si>
  <si>
    <t>1056189897</t>
  </si>
  <si>
    <t>1056069901</t>
  </si>
  <si>
    <t>1056498953</t>
  </si>
  <si>
    <t>1056286748</t>
  </si>
  <si>
    <t>1056189784</t>
  </si>
  <si>
    <t>1055964761</t>
  </si>
  <si>
    <t>1056410100</t>
  </si>
  <si>
    <t>1056260890</t>
  </si>
  <si>
    <t>552348</t>
  </si>
  <si>
    <t>1056407015</t>
  </si>
  <si>
    <t>1056283816</t>
  </si>
  <si>
    <t>1055961925</t>
  </si>
  <si>
    <t>1056163666</t>
  </si>
  <si>
    <t>1056066944</t>
  </si>
  <si>
    <t>1056407112</t>
  </si>
  <si>
    <t>1056066733</t>
  </si>
  <si>
    <t>1056496077</t>
  </si>
  <si>
    <t>1056260888</t>
  </si>
  <si>
    <t>1056407014</t>
  </si>
  <si>
    <t>1056066943</t>
  </si>
  <si>
    <t>1055961924</t>
  </si>
  <si>
    <t>1056585344</t>
  </si>
  <si>
    <t>1056066830</t>
  </si>
  <si>
    <t>1056260889</t>
  </si>
  <si>
    <t>1056585345</t>
  </si>
  <si>
    <t>1056496076</t>
  </si>
  <si>
    <t>1056163771</t>
  </si>
  <si>
    <t>1056066732</t>
  </si>
  <si>
    <t>1056260998</t>
  </si>
  <si>
    <t>1056407113</t>
  </si>
  <si>
    <t>1056585431</t>
  </si>
  <si>
    <t>1056260999</t>
  </si>
  <si>
    <t>1056407114</t>
  </si>
  <si>
    <t>1056163770</t>
  </si>
  <si>
    <t>1056496078</t>
  </si>
  <si>
    <t>1056585432</t>
  </si>
  <si>
    <t>1056066731</t>
  </si>
  <si>
    <t>1056585510</t>
  </si>
  <si>
    <t>1056415254</t>
  </si>
  <si>
    <t>552356</t>
  </si>
  <si>
    <t>1056504114</t>
  </si>
  <si>
    <t>1055970203</t>
  </si>
  <si>
    <t>1056172121</t>
  </si>
  <si>
    <t>1056593447</t>
  </si>
  <si>
    <t>1056195042</t>
  </si>
  <si>
    <t>1056194948</t>
  </si>
  <si>
    <t>1056074792</t>
  </si>
  <si>
    <t>1056504429</t>
  </si>
  <si>
    <t>1056504216</t>
  </si>
  <si>
    <t>1056291742</t>
  </si>
  <si>
    <t>1056074992</t>
  </si>
  <si>
    <t>1056291743</t>
  </si>
  <si>
    <t>1056194850</t>
  </si>
  <si>
    <t>1056172235</t>
  </si>
  <si>
    <t>1056593566</t>
  </si>
  <si>
    <t>1056194852</t>
  </si>
  <si>
    <t>1056195041</t>
  </si>
  <si>
    <t>1056593567</t>
  </si>
  <si>
    <t>1055969919</t>
  </si>
  <si>
    <t>1056195043</t>
  </si>
  <si>
    <t>1056172234</t>
  </si>
  <si>
    <t>1056593448</t>
  </si>
  <si>
    <t>1056195163</t>
  </si>
  <si>
    <t>1056504328</t>
  </si>
  <si>
    <t>1056504115</t>
  </si>
  <si>
    <t>1056415480</t>
  </si>
  <si>
    <t>1056074793</t>
  </si>
  <si>
    <t>1056194851</t>
  </si>
  <si>
    <t>1056172236</t>
  </si>
  <si>
    <t>1055957570</t>
  </si>
  <si>
    <t>552364</t>
  </si>
  <si>
    <t>1056062633</t>
  </si>
  <si>
    <t>1056491868</t>
  </si>
  <si>
    <t>1056062634</t>
  </si>
  <si>
    <t>1056402771</t>
  </si>
  <si>
    <t>1056581251</t>
  </si>
  <si>
    <t>1056279372</t>
  </si>
  <si>
    <t>1056279371</t>
  </si>
  <si>
    <t>1056159653</t>
  </si>
  <si>
    <t>1056581158</t>
  </si>
  <si>
    <t>1056279288</t>
  </si>
  <si>
    <t>1056062738</t>
  </si>
  <si>
    <t>1056491772</t>
  </si>
  <si>
    <t>1056062516</t>
  </si>
  <si>
    <t>1056256680</t>
  </si>
  <si>
    <t>1056491773</t>
  </si>
  <si>
    <t>1056279289</t>
  </si>
  <si>
    <t>1056062739</t>
  </si>
  <si>
    <t>1056062635</t>
  </si>
  <si>
    <t>1056256574</t>
  </si>
  <si>
    <t>1056581252</t>
  </si>
  <si>
    <t>1056279479</t>
  </si>
  <si>
    <t>1056159553</t>
  </si>
  <si>
    <t>1056490852</t>
  </si>
  <si>
    <t>1056581249</t>
  </si>
  <si>
    <t>1056402862</t>
  </si>
  <si>
    <t>1056580226</t>
  </si>
  <si>
    <t>1055957569</t>
  </si>
  <si>
    <t>1056491654</t>
  </si>
  <si>
    <t>1056581250</t>
  </si>
  <si>
    <t>1056066680</t>
  </si>
  <si>
    <t>552372</t>
  </si>
  <si>
    <t>1056163533</t>
  </si>
  <si>
    <t>1056163631</t>
  </si>
  <si>
    <t>1055961693</t>
  </si>
  <si>
    <t>1056495729</t>
  </si>
  <si>
    <t>1056066682</t>
  </si>
  <si>
    <t>1056585307</t>
  </si>
  <si>
    <t>1056283471</t>
  </si>
  <si>
    <t>1056066683</t>
  </si>
  <si>
    <t>1056163534</t>
  </si>
  <si>
    <t>1056495728</t>
  </si>
  <si>
    <t>1055961783</t>
  </si>
  <si>
    <t>1056495730</t>
  </si>
  <si>
    <t>1056586728</t>
  </si>
  <si>
    <t>1056066681</t>
  </si>
  <si>
    <t>1056260621</t>
  </si>
  <si>
    <t>1055961691</t>
  </si>
  <si>
    <t>1056585308</t>
  </si>
  <si>
    <t>1056260739</t>
  </si>
  <si>
    <t>1056163532</t>
  </si>
  <si>
    <t>1056260740</t>
  </si>
  <si>
    <t>1056406976</t>
  </si>
  <si>
    <t>1056585216</t>
  </si>
  <si>
    <t>1056283678</t>
  </si>
  <si>
    <t>1056406977</t>
  </si>
  <si>
    <t>1055961692</t>
  </si>
  <si>
    <t>1056283679</t>
  </si>
  <si>
    <t>1056283472</t>
  </si>
  <si>
    <t>1056497300</t>
  </si>
  <si>
    <t>1056283573</t>
  </si>
  <si>
    <t>1056584079</t>
  </si>
  <si>
    <t>552381</t>
  </si>
  <si>
    <t>1055960530</t>
  </si>
  <si>
    <t>1056162515</t>
  </si>
  <si>
    <t>1056494641</t>
  </si>
  <si>
    <t>1056583976</t>
  </si>
  <si>
    <t>1056494747</t>
  </si>
  <si>
    <t>1056259462</t>
  </si>
  <si>
    <t>1055960529</t>
  </si>
  <si>
    <t>1056162514</t>
  </si>
  <si>
    <t>1056584077</t>
  </si>
  <si>
    <t>1056259342</t>
  </si>
  <si>
    <t>1055960651</t>
  </si>
  <si>
    <t>1056065485</t>
  </si>
  <si>
    <t>1056405595</t>
  </si>
  <si>
    <t>1055960650</t>
  </si>
  <si>
    <t>1056584078</t>
  </si>
  <si>
    <t>1055960412</t>
  </si>
  <si>
    <t>1056494746</t>
  </si>
  <si>
    <t>1056494642</t>
  </si>
  <si>
    <t>1056162413</t>
  </si>
  <si>
    <t>1056584185</t>
  </si>
  <si>
    <t>1056259578</t>
  </si>
  <si>
    <t>1056162414</t>
  </si>
  <si>
    <t>1056282446</t>
  </si>
  <si>
    <t>1056584184</t>
  </si>
  <si>
    <t>1056282345</t>
  </si>
  <si>
    <t>1055960652</t>
  </si>
  <si>
    <t>1055960531</t>
  </si>
  <si>
    <t>1056282241</t>
  </si>
  <si>
    <t>1056162513</t>
  </si>
  <si>
    <t>1056122827</t>
  </si>
  <si>
    <t>552399</t>
  </si>
  <si>
    <t>1056122825</t>
  </si>
  <si>
    <t>1056432223</t>
  </si>
  <si>
    <t>1056033739</t>
  </si>
  <si>
    <t>1056211676</t>
  </si>
  <si>
    <t>1056033846</t>
  </si>
  <si>
    <t>1056122826</t>
  </si>
  <si>
    <t>1056521193</t>
  </si>
  <si>
    <t>1055994864</t>
  </si>
  <si>
    <t>1056521196</t>
  </si>
  <si>
    <t>1056033629</t>
  </si>
  <si>
    <t>1056610761</t>
  </si>
  <si>
    <t>1056521195</t>
  </si>
  <si>
    <t>1055994659</t>
  </si>
  <si>
    <t>1056033844</t>
  </si>
  <si>
    <t>1055994764</t>
  </si>
  <si>
    <t>1055994660</t>
  </si>
  <si>
    <t>1056033845</t>
  </si>
  <si>
    <t>1056432112</t>
  </si>
  <si>
    <t>1056521192</t>
  </si>
  <si>
    <t>1056033847</t>
  </si>
  <si>
    <t>1056432222</t>
  </si>
  <si>
    <t>1055994763</t>
  </si>
  <si>
    <t>1056521285</t>
  </si>
  <si>
    <t>1056610759</t>
  </si>
  <si>
    <t>1056521194</t>
  </si>
  <si>
    <t>1056610762</t>
  </si>
  <si>
    <t>1056432111</t>
  </si>
  <si>
    <t>1056122711</t>
  </si>
  <si>
    <t>1056610760</t>
  </si>
  <si>
    <t>1056252726</t>
  </si>
  <si>
    <t>552402</t>
  </si>
  <si>
    <t>1056155509</t>
  </si>
  <si>
    <t>1056341235</t>
  </si>
  <si>
    <t>1056577030</t>
  </si>
  <si>
    <t>1055953494</t>
  </si>
  <si>
    <t>1056155619</t>
  </si>
  <si>
    <t>1056155617</t>
  </si>
  <si>
    <t>1056155508</t>
  </si>
  <si>
    <t>1056058647</t>
  </si>
  <si>
    <t>1056398906</t>
  </si>
  <si>
    <t>1056155416</t>
  </si>
  <si>
    <t>1055953587</t>
  </si>
  <si>
    <t>1056155511</t>
  </si>
  <si>
    <t>1056341022</t>
  </si>
  <si>
    <t>1056252727</t>
  </si>
  <si>
    <t>1056341126</t>
  </si>
  <si>
    <t>1056155507</t>
  </si>
  <si>
    <t>1056155618</t>
  </si>
  <si>
    <t>1056398907</t>
  </si>
  <si>
    <t>1056058536</t>
  </si>
  <si>
    <t>1056399003</t>
  </si>
  <si>
    <t>1056577135</t>
  </si>
  <si>
    <t>1056155510</t>
  </si>
  <si>
    <t>1056341236</t>
  </si>
  <si>
    <t>1056058646</t>
  </si>
  <si>
    <t>1056487766</t>
  </si>
  <si>
    <t>1055953707</t>
  </si>
  <si>
    <t>1056577029</t>
  </si>
  <si>
    <t>1056576936</t>
  </si>
  <si>
    <t>1056341234</t>
  </si>
  <si>
    <t>1056069843</t>
  </si>
  <si>
    <t>552411</t>
  </si>
  <si>
    <t>1056189748</t>
  </si>
  <si>
    <t>1056409255</t>
  </si>
  <si>
    <t>1056410051</t>
  </si>
  <si>
    <t>1055964826</t>
  </si>
  <si>
    <t>1056069845</t>
  </si>
  <si>
    <t>1056189837</t>
  </si>
  <si>
    <t>1055964827</t>
  </si>
  <si>
    <t>1056497643</t>
  </si>
  <si>
    <t>1056588391</t>
  </si>
  <si>
    <t>1055964825</t>
  </si>
  <si>
    <t>1056189839</t>
  </si>
  <si>
    <t>1056189750</t>
  </si>
  <si>
    <t>1056166820</t>
  </si>
  <si>
    <t>1056189838</t>
  </si>
  <si>
    <t>1056189836</t>
  </si>
  <si>
    <t>1056286627</t>
  </si>
  <si>
    <t>1056069844</t>
  </si>
  <si>
    <t>1056286703</t>
  </si>
  <si>
    <t>1056189747</t>
  </si>
  <si>
    <t>1056408730</t>
  </si>
  <si>
    <t>1056166905</t>
  </si>
  <si>
    <t>1056588299</t>
  </si>
  <si>
    <t>1056587565</t>
  </si>
  <si>
    <t>1056499011</t>
  </si>
  <si>
    <t>1056189749</t>
  </si>
  <si>
    <t>1056498188</t>
  </si>
  <si>
    <t>1056166822</t>
  </si>
  <si>
    <t>1056166821</t>
  </si>
  <si>
    <t>1056499012</t>
  </si>
  <si>
    <t>1056076959</t>
  </si>
  <si>
    <t>552429</t>
  </si>
  <si>
    <t>1055971978</t>
  </si>
  <si>
    <t>1055972086</t>
  </si>
  <si>
    <t>1056108047</t>
  </si>
  <si>
    <t>1056595606</t>
  </si>
  <si>
    <t>1056108148</t>
  </si>
  <si>
    <t>1056197066</t>
  </si>
  <si>
    <t>1056196961</t>
  </si>
  <si>
    <t>1055972085</t>
  </si>
  <si>
    <t>1056293884</t>
  </si>
  <si>
    <t>1056196960</t>
  </si>
  <si>
    <t>1056108146</t>
  </si>
  <si>
    <t>1056506261</t>
  </si>
  <si>
    <t>1056076754</t>
  </si>
  <si>
    <t>1056197067</t>
  </si>
  <si>
    <t>1056076848</t>
  </si>
  <si>
    <t>1056293883</t>
  </si>
  <si>
    <t>1056108147</t>
  </si>
  <si>
    <t>1056417358</t>
  </si>
  <si>
    <t>1055971977</t>
  </si>
  <si>
    <t>1055972084</t>
  </si>
  <si>
    <t>1056417357</t>
  </si>
  <si>
    <t>1056076846</t>
  </si>
  <si>
    <t>1056197162</t>
  </si>
  <si>
    <t>1055972083</t>
  </si>
  <si>
    <t>1056506260</t>
  </si>
  <si>
    <t>1056108238</t>
  </si>
  <si>
    <t>1056076847</t>
  </si>
  <si>
    <t>1056107945</t>
  </si>
  <si>
    <t>1056506358</t>
  </si>
  <si>
    <t>1056498414</t>
  </si>
  <si>
    <t>552437</t>
  </si>
  <si>
    <t>1056166185</t>
  </si>
  <si>
    <t>1056286415</t>
  </si>
  <si>
    <t>1056189242</t>
  </si>
  <si>
    <t>1055964232</t>
  </si>
  <si>
    <t>1056498416</t>
  </si>
  <si>
    <t>1056189243</t>
  </si>
  <si>
    <t>1056587687</t>
  </si>
  <si>
    <t>1056286414</t>
  </si>
  <si>
    <t>1056587765</t>
  </si>
  <si>
    <t>1056166184</t>
  </si>
  <si>
    <t>1056069230</t>
  </si>
  <si>
    <t>1056409385</t>
  </si>
  <si>
    <t>1056189167</t>
  </si>
  <si>
    <t>1056498415</t>
  </si>
  <si>
    <t>1055964322</t>
  </si>
  <si>
    <t>1056069151</t>
  </si>
  <si>
    <t>1055964323</t>
  </si>
  <si>
    <t>1056498413</t>
  </si>
  <si>
    <t>1056409383</t>
  </si>
  <si>
    <t>1056498744</t>
  </si>
  <si>
    <t>1056189244</t>
  </si>
  <si>
    <t>1055964233</t>
  </si>
  <si>
    <t>1056286416</t>
  </si>
  <si>
    <t>1056587766</t>
  </si>
  <si>
    <t>1056409384</t>
  </si>
  <si>
    <t>1056166602</t>
  </si>
  <si>
    <t>1056498322</t>
  </si>
  <si>
    <t>1056286002</t>
  </si>
  <si>
    <t>1056286088</t>
  </si>
  <si>
    <t>1056591374</t>
  </si>
  <si>
    <t>552445</t>
  </si>
  <si>
    <t>1055967050</t>
  </si>
  <si>
    <t>1056590646</t>
  </si>
  <si>
    <t>1056501269</t>
  </si>
  <si>
    <t>1055967049</t>
  </si>
  <si>
    <t>1056192776</t>
  </si>
  <si>
    <t>1056591373</t>
  </si>
  <si>
    <t>1056192031</t>
  </si>
  <si>
    <t>1055967793</t>
  </si>
  <si>
    <t>1056288917</t>
  </si>
  <si>
    <t>1056412257</t>
  </si>
  <si>
    <t>1056591376</t>
  </si>
  <si>
    <t>1055967052</t>
  </si>
  <si>
    <t>1056170299</t>
  </si>
  <si>
    <t>1056412994</t>
  </si>
  <si>
    <t>1056590641</t>
  </si>
  <si>
    <t>1056169189</t>
  </si>
  <si>
    <t>1056289655</t>
  </si>
  <si>
    <t>1056591372</t>
  </si>
  <si>
    <t>1056501268</t>
  </si>
  <si>
    <t>1055967792</t>
  </si>
  <si>
    <t>1056289654</t>
  </si>
  <si>
    <t>1056169190</t>
  </si>
  <si>
    <t>1056169197</t>
  </si>
  <si>
    <t>1056169873</t>
  </si>
  <si>
    <t>1055967051</t>
  </si>
  <si>
    <t>1055967449</t>
  </si>
  <si>
    <t>1056412258</t>
  </si>
  <si>
    <t>1056290072</t>
  </si>
  <si>
    <t>1056591375</t>
  </si>
  <si>
    <t>1056194493</t>
  </si>
  <si>
    <t>552453</t>
  </si>
  <si>
    <t>1056291375</t>
  </si>
  <si>
    <t>1056194600</t>
  </si>
  <si>
    <t>1056074421</t>
  </si>
  <si>
    <t>1056414776</t>
  </si>
  <si>
    <t>1056074521</t>
  </si>
  <si>
    <t>1056414777</t>
  </si>
  <si>
    <t>1055969548</t>
  </si>
  <si>
    <t>1056074522</t>
  </si>
  <si>
    <t>1056503753</t>
  </si>
  <si>
    <t>1056291374</t>
  </si>
  <si>
    <t>1056291484</t>
  </si>
  <si>
    <t>1056194492</t>
  </si>
  <si>
    <t>1056291373</t>
  </si>
  <si>
    <t>1056171739</t>
  </si>
  <si>
    <t>1055969549</t>
  </si>
  <si>
    <t>1056414775</t>
  </si>
  <si>
    <t>1056291485</t>
  </si>
  <si>
    <t>1056503754</t>
  </si>
  <si>
    <t>1056074420</t>
  </si>
  <si>
    <t>1056593197</t>
  </si>
  <si>
    <t>1056593094</t>
  </si>
  <si>
    <t>1056171646</t>
  </si>
  <si>
    <t>1056414867</t>
  </si>
  <si>
    <t>1056291483</t>
  </si>
  <si>
    <t>1056503752</t>
  </si>
  <si>
    <t>1056194601</t>
  </si>
  <si>
    <t>1056291376</t>
  </si>
  <si>
    <t>1056593093</t>
  </si>
  <si>
    <t>1055969644</t>
  </si>
  <si>
    <t>1056259510</t>
  </si>
  <si>
    <t>552461</t>
  </si>
  <si>
    <t>1056259393</t>
  </si>
  <si>
    <t>1056585152</t>
  </si>
  <si>
    <t>1056065513</t>
  </si>
  <si>
    <t>1056584029</t>
  </si>
  <si>
    <t>1056494684</t>
  </si>
  <si>
    <t>1055960575</t>
  </si>
  <si>
    <t>1056405628</t>
  </si>
  <si>
    <t>1056162553</t>
  </si>
  <si>
    <t>1056494682</t>
  </si>
  <si>
    <t>1055960458</t>
  </si>
  <si>
    <t>1056282387</t>
  </si>
  <si>
    <t>1056065430</t>
  </si>
  <si>
    <t>1056259391</t>
  </si>
  <si>
    <t>1056405736</t>
  </si>
  <si>
    <t>1056405735</t>
  </si>
  <si>
    <t>1056259392</t>
  </si>
  <si>
    <t>1056065515</t>
  </si>
  <si>
    <t>1056584111</t>
  </si>
  <si>
    <t>1056494583</t>
  </si>
  <si>
    <t>1056494781</t>
  </si>
  <si>
    <t>1056494683</t>
  </si>
  <si>
    <t>1056162362</t>
  </si>
  <si>
    <t>1056406785</t>
  </si>
  <si>
    <t>1056065514</t>
  </si>
  <si>
    <t>1055960459</t>
  </si>
  <si>
    <t>1055961619</t>
  </si>
  <si>
    <t>1056282285</t>
  </si>
  <si>
    <t>1056065429</t>
  </si>
  <si>
    <t>1056259511</t>
  </si>
  <si>
    <t>1056293840</t>
  </si>
  <si>
    <t>552470</t>
  </si>
  <si>
    <t>1056417106</t>
  </si>
  <si>
    <t>1056293942</t>
  </si>
  <si>
    <t>1056076806</t>
  </si>
  <si>
    <t>1056107900</t>
  </si>
  <si>
    <t>1056417315</t>
  </si>
  <si>
    <t>1056108001</t>
  </si>
  <si>
    <t>1056595463</t>
  </si>
  <si>
    <t>1056293941</t>
  </si>
  <si>
    <t>1056417215</t>
  </si>
  <si>
    <t>1056107898</t>
  </si>
  <si>
    <t>1056595665</t>
  </si>
  <si>
    <t>1056076805</t>
  </si>
  <si>
    <t>1056293732</t>
  </si>
  <si>
    <t>1056108002</t>
  </si>
  <si>
    <t>1056417216</t>
  </si>
  <si>
    <t>1056107899</t>
  </si>
  <si>
    <t>1056197018</t>
  </si>
  <si>
    <t>1055971945</t>
  </si>
  <si>
    <t>1056595462</t>
  </si>
  <si>
    <t>1056506324</t>
  </si>
  <si>
    <t>1056595560</t>
  </si>
  <si>
    <t>1055971838</t>
  </si>
  <si>
    <t>1056417316</t>
  </si>
  <si>
    <t>1056595561</t>
  </si>
  <si>
    <t>1056108000</t>
  </si>
  <si>
    <t>1056197019</t>
  </si>
  <si>
    <t>1056196912</t>
  </si>
  <si>
    <t>1056196804</t>
  </si>
  <si>
    <t>1056076807</t>
  </si>
  <si>
    <t>1056190923</t>
  </si>
  <si>
    <t>552488</t>
  </si>
  <si>
    <t>1056286842</t>
  </si>
  <si>
    <t>1056287859</t>
  </si>
  <si>
    <t>1056167978</t>
  </si>
  <si>
    <t>1056410216</t>
  </si>
  <si>
    <t>1056070918</t>
  </si>
  <si>
    <t>1056500136</t>
  </si>
  <si>
    <t>1056588547</t>
  </si>
  <si>
    <t>1055965937</t>
  </si>
  <si>
    <t>1056410220</t>
  </si>
  <si>
    <t>1056410215</t>
  </si>
  <si>
    <t>1055965936</t>
  </si>
  <si>
    <t>1056069999</t>
  </si>
  <si>
    <t>1056499267</t>
  </si>
  <si>
    <t>1056190924</t>
  </si>
  <si>
    <t>1056070000</t>
  </si>
  <si>
    <t>1056167047</t>
  </si>
  <si>
    <t>1056070917</t>
  </si>
  <si>
    <t>1056411156</t>
  </si>
  <si>
    <t>1056410217</t>
  </si>
  <si>
    <t>1056190926</t>
  </si>
  <si>
    <t>1056411157</t>
  </si>
  <si>
    <t>1056410218</t>
  </si>
  <si>
    <t>1056191033</t>
  </si>
  <si>
    <t>1056167979</t>
  </si>
  <si>
    <t>1056410219</t>
  </si>
  <si>
    <t>1056168070</t>
  </si>
  <si>
    <t>1056189990</t>
  </si>
  <si>
    <t>1056286841</t>
  </si>
  <si>
    <t>1056190925</t>
  </si>
  <si>
    <t>1055958988</t>
  </si>
  <si>
    <t>552496</t>
  </si>
  <si>
    <t>1056281521</t>
  </si>
  <si>
    <t>1055958990</t>
  </si>
  <si>
    <t>1056404934</t>
  </si>
  <si>
    <t>1056064696</t>
  </si>
  <si>
    <t>1056160888</t>
  </si>
  <si>
    <t>1055958987</t>
  </si>
  <si>
    <t>1056064697</t>
  </si>
  <si>
    <t>1056493153</t>
  </si>
  <si>
    <t>1056583296</t>
  </si>
  <si>
    <t>1056064695</t>
  </si>
  <si>
    <t>1056493152</t>
  </si>
  <si>
    <t>1056258667</t>
  </si>
  <si>
    <t>1056493539</t>
  </si>
  <si>
    <t>1056280788</t>
  </si>
  <si>
    <t>1056281523</t>
  </si>
  <si>
    <t>1056161630</t>
  </si>
  <si>
    <t>1056160887</t>
  </si>
  <si>
    <t>1056404171</t>
  </si>
  <si>
    <t>1056404933</t>
  </si>
  <si>
    <t>1055958989</t>
  </si>
  <si>
    <t>1056280787</t>
  </si>
  <si>
    <t>1056493855</t>
  </si>
  <si>
    <t>1056280789</t>
  </si>
  <si>
    <t>1056493151</t>
  </si>
  <si>
    <t>1056281522</t>
  </si>
  <si>
    <t>1056493154</t>
  </si>
  <si>
    <t>1056064698</t>
  </si>
  <si>
    <t>1056404637</t>
  </si>
  <si>
    <t>1056160886</t>
  </si>
  <si>
    <t>1056172785</t>
  </si>
  <si>
    <t>552500</t>
  </si>
  <si>
    <t>1056594131</t>
  </si>
  <si>
    <t>1056504983</t>
  </si>
  <si>
    <t>1056504886</t>
  </si>
  <si>
    <t>1056075438</t>
  </si>
  <si>
    <t>1056195604</t>
  </si>
  <si>
    <t>1056172784</t>
  </si>
  <si>
    <t>1056172682</t>
  </si>
  <si>
    <t>1056292601</t>
  </si>
  <si>
    <t>1056415880</t>
  </si>
  <si>
    <t>1056594130</t>
  </si>
  <si>
    <t>1056075550</t>
  </si>
  <si>
    <t>1056172683</t>
  </si>
  <si>
    <t>1056504795</t>
  </si>
  <si>
    <t>1056594233</t>
  </si>
  <si>
    <t>1056075548</t>
  </si>
  <si>
    <t>1055970512</t>
  </si>
  <si>
    <t>1056075551</t>
  </si>
  <si>
    <t>1056075549</t>
  </si>
  <si>
    <t>1055970513</t>
  </si>
  <si>
    <t>1056504982</t>
  </si>
  <si>
    <t>1056195603</t>
  </si>
  <si>
    <t>1056292384</t>
  </si>
  <si>
    <t>1056292602</t>
  </si>
  <si>
    <t>1056415881</t>
  </si>
  <si>
    <t>1056504796</t>
  </si>
  <si>
    <t>1056594333</t>
  </si>
  <si>
    <t>1056594132</t>
  </si>
  <si>
    <t>1055970511</t>
  </si>
  <si>
    <t>1056415882</t>
  </si>
  <si>
    <t>1056169497</t>
  </si>
  <si>
    <t>552518</t>
  </si>
  <si>
    <t>1056169389</t>
  </si>
  <si>
    <t>1056289282</t>
  </si>
  <si>
    <t>1055967290</t>
  </si>
  <si>
    <t>1056289169</t>
  </si>
  <si>
    <t>1056192407</t>
  </si>
  <si>
    <t>1056289171</t>
  </si>
  <si>
    <t>1056072301</t>
  </si>
  <si>
    <t>1056412592</t>
  </si>
  <si>
    <t>1056192291</t>
  </si>
  <si>
    <t>1056501402</t>
  </si>
  <si>
    <t>1056289281</t>
  </si>
  <si>
    <t>1056072302</t>
  </si>
  <si>
    <t>1056192179</t>
  </si>
  <si>
    <t>1056072393</t>
  </si>
  <si>
    <t>1056289170</t>
  </si>
  <si>
    <t>1056169311</t>
  </si>
  <si>
    <t>1056192406</t>
  </si>
  <si>
    <t>1056169390</t>
  </si>
  <si>
    <t>1055967288</t>
  </si>
  <si>
    <t>1056501614</t>
  </si>
  <si>
    <t>1056169498</t>
  </si>
  <si>
    <t>1055967289</t>
  </si>
  <si>
    <t>1056501615</t>
  </si>
  <si>
    <t>1056072392</t>
  </si>
  <si>
    <t>1056412491</t>
  </si>
  <si>
    <t>1056412593</t>
  </si>
  <si>
    <t>1056501500</t>
  </si>
  <si>
    <t>1056072200</t>
  </si>
  <si>
    <t>1056289280</t>
  </si>
  <si>
    <t>1056194922</t>
  </si>
  <si>
    <t>552526</t>
  </si>
  <si>
    <t>1056292956</t>
  </si>
  <si>
    <t>1056415235</t>
  </si>
  <si>
    <t>1056416315</t>
  </si>
  <si>
    <t>1056505346</t>
  </si>
  <si>
    <t>1056415234</t>
  </si>
  <si>
    <t>1056594646</t>
  </si>
  <si>
    <t>1056173237</t>
  </si>
  <si>
    <t>1056291830</t>
  </si>
  <si>
    <t>1056416314</t>
  </si>
  <si>
    <t>1056594576</t>
  </si>
  <si>
    <t>1056074867</t>
  </si>
  <si>
    <t>1056292957</t>
  </si>
  <si>
    <t>1056505273</t>
  </si>
  <si>
    <t>1056593537</t>
  </si>
  <si>
    <t>1056196017</t>
  </si>
  <si>
    <t>1056075903</t>
  </si>
  <si>
    <t>1056194923</t>
  </si>
  <si>
    <t>1056416316</t>
  </si>
  <si>
    <t>1056292955</t>
  </si>
  <si>
    <t>1055969988</t>
  </si>
  <si>
    <t>1056291827</t>
  </si>
  <si>
    <t>1056075988</t>
  </si>
  <si>
    <t>1056593538</t>
  </si>
  <si>
    <t>1056291828</t>
  </si>
  <si>
    <t>1056173238</t>
  </si>
  <si>
    <t>1056074868</t>
  </si>
  <si>
    <t>1056196016</t>
  </si>
  <si>
    <t>1056594575</t>
  </si>
  <si>
    <t>1056291829</t>
  </si>
  <si>
    <t>1056342536</t>
  </si>
  <si>
    <t>552534</t>
  </si>
  <si>
    <t>1056156262</t>
  </si>
  <si>
    <t>1056155840</t>
  </si>
  <si>
    <t>1055954918</t>
  </si>
  <si>
    <t>1056577772</t>
  </si>
  <si>
    <t>1055953808</t>
  </si>
  <si>
    <t>1056489094</t>
  </si>
  <si>
    <t>1055954227</t>
  </si>
  <si>
    <t>1056155839</t>
  </si>
  <si>
    <t>1056400257</t>
  </si>
  <si>
    <t>1056488469</t>
  </si>
  <si>
    <t>1056399215</t>
  </si>
  <si>
    <t>1056400256</t>
  </si>
  <si>
    <t>1056577771</t>
  </si>
  <si>
    <t>1056059943</t>
  </si>
  <si>
    <t>1056342535</t>
  </si>
  <si>
    <t>1056156261</t>
  </si>
  <si>
    <t>1055953807</t>
  </si>
  <si>
    <t>1056253991</t>
  </si>
  <si>
    <t>1056059264</t>
  </si>
  <si>
    <t>1056488082</t>
  </si>
  <si>
    <t>1056156880</t>
  </si>
  <si>
    <t>1056489093</t>
  </si>
  <si>
    <t>1055953809</t>
  </si>
  <si>
    <t>1056059942</t>
  </si>
  <si>
    <t>1056059941</t>
  </si>
  <si>
    <t>1056058867</t>
  </si>
  <si>
    <t>1056253990</t>
  </si>
  <si>
    <t>1056488468</t>
  </si>
  <si>
    <t>1055953806</t>
  </si>
  <si>
    <t>1055970273</t>
  </si>
  <si>
    <t>552542</t>
  </si>
  <si>
    <t>1055969790</t>
  </si>
  <si>
    <t>1056195332</t>
  </si>
  <si>
    <t>1055970272</t>
  </si>
  <si>
    <t>1056503986</t>
  </si>
  <si>
    <t>1056195245</t>
  </si>
  <si>
    <t>1056195243</t>
  </si>
  <si>
    <t>1056291605</t>
  </si>
  <si>
    <t>1056195246</t>
  </si>
  <si>
    <t>1055969792</t>
  </si>
  <si>
    <t>1056194737</t>
  </si>
  <si>
    <t>1056075188</t>
  </si>
  <si>
    <t>1056593342</t>
  </si>
  <si>
    <t>1056416231</t>
  </si>
  <si>
    <t>1055970274</t>
  </si>
  <si>
    <t>1056194740</t>
  </si>
  <si>
    <t>1056291604</t>
  </si>
  <si>
    <t>1055970275</t>
  </si>
  <si>
    <t>1056075186</t>
  </si>
  <si>
    <t>1056415017</t>
  </si>
  <si>
    <t>1055970276</t>
  </si>
  <si>
    <t>1056075187</t>
  </si>
  <si>
    <t>1056194738</t>
  </si>
  <si>
    <t>1056292212</t>
  </si>
  <si>
    <t>1056504504</t>
  </si>
  <si>
    <t>1056194739</t>
  </si>
  <si>
    <t>1056172497</t>
  </si>
  <si>
    <t>1055969791</t>
  </si>
  <si>
    <t>1056074673</t>
  </si>
  <si>
    <t>1056195244</t>
  </si>
  <si>
    <t>1056406045</t>
  </si>
  <si>
    <t>552551</t>
  </si>
  <si>
    <t>1056259750</t>
  </si>
  <si>
    <t>1056259757</t>
  </si>
  <si>
    <t>1056406044</t>
  </si>
  <si>
    <t>1055960818</t>
  </si>
  <si>
    <t>1056282606</t>
  </si>
  <si>
    <t>1056259844</t>
  </si>
  <si>
    <t>1055960819</t>
  </si>
  <si>
    <t>1056282607</t>
  </si>
  <si>
    <t>1056162666</t>
  </si>
  <si>
    <t>1056405964</t>
  </si>
  <si>
    <t>1056065733</t>
  </si>
  <si>
    <t>1056405966</t>
  </si>
  <si>
    <t>1056163366</t>
  </si>
  <si>
    <t>1056162756</t>
  </si>
  <si>
    <t>1056065728</t>
  </si>
  <si>
    <t>1056259749</t>
  </si>
  <si>
    <t>1056282605</t>
  </si>
  <si>
    <t>1055960907</t>
  </si>
  <si>
    <t>1056282601</t>
  </si>
  <si>
    <t>1056584351</t>
  </si>
  <si>
    <t>1056282688</t>
  </si>
  <si>
    <t>1056405965</t>
  </si>
  <si>
    <t>1056406052</t>
  </si>
  <si>
    <t>1056406046</t>
  </si>
  <si>
    <t>1056259751</t>
  </si>
  <si>
    <t>1056406053</t>
  </si>
  <si>
    <t>1056065727</t>
  </si>
  <si>
    <t>1056405963</t>
  </si>
  <si>
    <t>1056282604</t>
  </si>
  <si>
    <t>1056493569</t>
  </si>
  <si>
    <t>552569</t>
  </si>
  <si>
    <t>1056582905</t>
  </si>
  <si>
    <t>1056583106</t>
  </si>
  <si>
    <t>1056161320</t>
  </si>
  <si>
    <t>1056404571</t>
  </si>
  <si>
    <t>1056161323</t>
  </si>
  <si>
    <t>1056161321</t>
  </si>
  <si>
    <t>1056161224</t>
  </si>
  <si>
    <t>1056161414</t>
  </si>
  <si>
    <t>1056064384</t>
  </si>
  <si>
    <t>1056064305</t>
  </si>
  <si>
    <t>1056493571</t>
  </si>
  <si>
    <t>1055959302</t>
  </si>
  <si>
    <t>1056404570</t>
  </si>
  <si>
    <t>1056583006</t>
  </si>
  <si>
    <t>1056583005</t>
  </si>
  <si>
    <t>1055959300</t>
  </si>
  <si>
    <t>1056583007</t>
  </si>
  <si>
    <t>1056281220</t>
  </si>
  <si>
    <t>1056258279</t>
  </si>
  <si>
    <t>1056258459</t>
  </si>
  <si>
    <t>1055959392</t>
  </si>
  <si>
    <t>1056404572</t>
  </si>
  <si>
    <t>1056258460</t>
  </si>
  <si>
    <t>1056161322</t>
  </si>
  <si>
    <t>1055959301</t>
  </si>
  <si>
    <t>1056064475</t>
  </si>
  <si>
    <t>1056064306</t>
  </si>
  <si>
    <t>1056258278</t>
  </si>
  <si>
    <t>1056493570</t>
  </si>
  <si>
    <t>1056067956</t>
  </si>
  <si>
    <t>552577</t>
  </si>
  <si>
    <t>1056284757</t>
  </si>
  <si>
    <t>1055961750</t>
  </si>
  <si>
    <t>1056497097</t>
  </si>
  <si>
    <t>1056586461</t>
  </si>
  <si>
    <t>1056585277</t>
  </si>
  <si>
    <t>1056164901</t>
  </si>
  <si>
    <t>1056496993</t>
  </si>
  <si>
    <t>1056066640</t>
  </si>
  <si>
    <t>1056497096</t>
  </si>
  <si>
    <t>1056164805</t>
  </si>
  <si>
    <t>1056067957</t>
  </si>
  <si>
    <t>1056067877</t>
  </si>
  <si>
    <t>1056408107</t>
  </si>
  <si>
    <t>1056164902</t>
  </si>
  <si>
    <t>1056067955</t>
  </si>
  <si>
    <t>1056408108</t>
  </si>
  <si>
    <t>1055963052</t>
  </si>
  <si>
    <t>1056284869</t>
  </si>
  <si>
    <t>1056284756</t>
  </si>
  <si>
    <t>1056066639</t>
  </si>
  <si>
    <t>1056284870</t>
  </si>
  <si>
    <t>1056586462</t>
  </si>
  <si>
    <t>1056495790</t>
  </si>
  <si>
    <t>1056408203</t>
  </si>
  <si>
    <t>1056284758</t>
  </si>
  <si>
    <t>1056283529</t>
  </si>
  <si>
    <t>1056262012</t>
  </si>
  <si>
    <t>1055962945</t>
  </si>
  <si>
    <t>1056586564</t>
  </si>
  <si>
    <t>1056172057</t>
  </si>
  <si>
    <t>552585</t>
  </si>
  <si>
    <t>1056171946</t>
  </si>
  <si>
    <t>1056504449</t>
  </si>
  <si>
    <t>1056171947</t>
  </si>
  <si>
    <t>1056074727</t>
  </si>
  <si>
    <t>1056504447</t>
  </si>
  <si>
    <t>1056593388</t>
  </si>
  <si>
    <t>1056171945</t>
  </si>
  <si>
    <t>1056504448</t>
  </si>
  <si>
    <t>1056291674</t>
  </si>
  <si>
    <t>1056414971</t>
  </si>
  <si>
    <t>1055970236</t>
  </si>
  <si>
    <t>1056415075</t>
  </si>
  <si>
    <t>1056074632</t>
  </si>
  <si>
    <t>1056291781</t>
  </si>
  <si>
    <t>1056415076</t>
  </si>
  <si>
    <t>1056414972</t>
  </si>
  <si>
    <t>1056504446</t>
  </si>
  <si>
    <t>1056074729</t>
  </si>
  <si>
    <t>1056074728</t>
  </si>
  <si>
    <t>1056075140</t>
  </si>
  <si>
    <t>1056291780</t>
  </si>
  <si>
    <t>1056415074</t>
  </si>
  <si>
    <t>1055970237</t>
  </si>
  <si>
    <t>1056415187</t>
  </si>
  <si>
    <t>1056291672</t>
  </si>
  <si>
    <t>1056075141</t>
  </si>
  <si>
    <t>1056291673</t>
  </si>
  <si>
    <t>1056414970</t>
  </si>
  <si>
    <t>1056172361</t>
  </si>
  <si>
    <t>1056293580</t>
  </si>
  <si>
    <t>552593</t>
  </si>
  <si>
    <t>1056107657</t>
  </si>
  <si>
    <t>1056107858</t>
  </si>
  <si>
    <t>1056595323</t>
  </si>
  <si>
    <t>1056196556</t>
  </si>
  <si>
    <t>1056505976</t>
  </si>
  <si>
    <t>1056107769</t>
  </si>
  <si>
    <t>1056416852</t>
  </si>
  <si>
    <t>1056595423</t>
  </si>
  <si>
    <t>1056416944</t>
  </si>
  <si>
    <t>1056293497</t>
  </si>
  <si>
    <t>1056595325</t>
  </si>
  <si>
    <t>1056416853</t>
  </si>
  <si>
    <t>1056293496</t>
  </si>
  <si>
    <t>1056595324</t>
  </si>
  <si>
    <t>1056076574</t>
  </si>
  <si>
    <t>1056076483</t>
  </si>
  <si>
    <t>1056416946</t>
  </si>
  <si>
    <t>1056293579</t>
  </si>
  <si>
    <t>1056416851</t>
  </si>
  <si>
    <t>1056107857</t>
  </si>
  <si>
    <t>1056416945</t>
  </si>
  <si>
    <t>1056505865</t>
  </si>
  <si>
    <t>1056196757</t>
  </si>
  <si>
    <t>1055971667</t>
  </si>
  <si>
    <t>1055971573</t>
  </si>
  <si>
    <t>1056293680</t>
  </si>
  <si>
    <t>1056107658</t>
  </si>
  <si>
    <t>1056505864</t>
  </si>
  <si>
    <t>1056076575</t>
  </si>
  <si>
    <t>1055970557</t>
  </si>
  <si>
    <t>552607</t>
  </si>
  <si>
    <t>1056415746</t>
  </si>
  <si>
    <t>1056172806</t>
  </si>
  <si>
    <t>1056195533</t>
  </si>
  <si>
    <t>1056172623</t>
  </si>
  <si>
    <t>1055970647</t>
  </si>
  <si>
    <t>1056594174</t>
  </si>
  <si>
    <t>1056415745</t>
  </si>
  <si>
    <t>1056075578</t>
  </si>
  <si>
    <t>1055970556</t>
  </si>
  <si>
    <t>1056075384</t>
  </si>
  <si>
    <t>1056195534</t>
  </si>
  <si>
    <t>1056195532</t>
  </si>
  <si>
    <t>1056594070</t>
  </si>
  <si>
    <t>1056594175</t>
  </si>
  <si>
    <t>1056292424</t>
  </si>
  <si>
    <t>1056594071</t>
  </si>
  <si>
    <t>1056172805</t>
  </si>
  <si>
    <t>1056594173</t>
  </si>
  <si>
    <t>1056594072</t>
  </si>
  <si>
    <t>1056504915</t>
  </si>
  <si>
    <t>1056415825</t>
  </si>
  <si>
    <t>1056075385</t>
  </si>
  <si>
    <t>1056172807</t>
  </si>
  <si>
    <t>1056292425</t>
  </si>
  <si>
    <t>1056504727</t>
  </si>
  <si>
    <t>1056594261</t>
  </si>
  <si>
    <t>1056594172</t>
  </si>
  <si>
    <t>1056292341</t>
  </si>
  <si>
    <t>1056415826</t>
  </si>
  <si>
    <t>1056583694</t>
  </si>
  <si>
    <t>552615</t>
  </si>
  <si>
    <t>1056161922</t>
  </si>
  <si>
    <t>1056583695</t>
  </si>
  <si>
    <t>1056494146</t>
  </si>
  <si>
    <t>1056583582</t>
  </si>
  <si>
    <t>1056405318</t>
  </si>
  <si>
    <t>1056494255</t>
  </si>
  <si>
    <t>1056161921</t>
  </si>
  <si>
    <t>1056281955</t>
  </si>
  <si>
    <t>1056583583</t>
  </si>
  <si>
    <t>1056406340</t>
  </si>
  <si>
    <t>1056405317</t>
  </si>
  <si>
    <t>1056258957</t>
  </si>
  <si>
    <t>1056066096</t>
  </si>
  <si>
    <t>1056494256</t>
  </si>
  <si>
    <t>1056494145</t>
  </si>
  <si>
    <t>1056494143</t>
  </si>
  <si>
    <t>1056065101</t>
  </si>
  <si>
    <t>1056258958</t>
  </si>
  <si>
    <t>1056281852</t>
  </si>
  <si>
    <t>1056259068</t>
  </si>
  <si>
    <t>1056162021</t>
  </si>
  <si>
    <t>1056494144</t>
  </si>
  <si>
    <t>1056162022</t>
  </si>
  <si>
    <t>1056259066</t>
  </si>
  <si>
    <t>1056065002</t>
  </si>
  <si>
    <t>1056583785</t>
  </si>
  <si>
    <t>1056405229</t>
  </si>
  <si>
    <t>1055961192</t>
  </si>
  <si>
    <t>1056259067</t>
  </si>
  <si>
    <t>1055968175</t>
  </si>
  <si>
    <t>552623</t>
  </si>
  <si>
    <t>1056591695</t>
  </si>
  <si>
    <t>1056288825</t>
  </si>
  <si>
    <t>1056591756</t>
  </si>
  <si>
    <t>1056502320</t>
  </si>
  <si>
    <t>1056169078</t>
  </si>
  <si>
    <t>1056413415</t>
  </si>
  <si>
    <t>1056413318</t>
  </si>
  <si>
    <t>1056501159</t>
  </si>
  <si>
    <t>1056591754</t>
  </si>
  <si>
    <t>1056413317</t>
  </si>
  <si>
    <t>1056193123</t>
  </si>
  <si>
    <t>1056193122</t>
  </si>
  <si>
    <t>1056170191</t>
  </si>
  <si>
    <t>1056591757</t>
  </si>
  <si>
    <t>1056591755</t>
  </si>
  <si>
    <t>1056170192</t>
  </si>
  <si>
    <t>1056071948</t>
  </si>
  <si>
    <t>1055968174</t>
  </si>
  <si>
    <t>1056591694</t>
  </si>
  <si>
    <t>1056071949</t>
  </si>
  <si>
    <t>1056073150</t>
  </si>
  <si>
    <t>1056170193</t>
  </si>
  <si>
    <t>1055966969</t>
  </si>
  <si>
    <t>1056073151</t>
  </si>
  <si>
    <t>1056073057</t>
  </si>
  <si>
    <t>1056412160</t>
  </si>
  <si>
    <t>1056073149</t>
  </si>
  <si>
    <t>1056193053</t>
  </si>
  <si>
    <t>1056170280</t>
  </si>
  <si>
    <t>1056189212</t>
  </si>
  <si>
    <t>552631</t>
  </si>
  <si>
    <t>1056498376</t>
  </si>
  <si>
    <t>1056166328</t>
  </si>
  <si>
    <t>1056498380</t>
  </si>
  <si>
    <t>1056166120</t>
  </si>
  <si>
    <t>1056286156</t>
  </si>
  <si>
    <t>1056286039</t>
  </si>
  <si>
    <t>1056498375</t>
  </si>
  <si>
    <t>1056409526</t>
  </si>
  <si>
    <t>1055964279</t>
  </si>
  <si>
    <t>1056285937</t>
  </si>
  <si>
    <t>1056498473</t>
  </si>
  <si>
    <t>1056498378</t>
  </si>
  <si>
    <t>1056587623</t>
  </si>
  <si>
    <t>1056069291</t>
  </si>
  <si>
    <t>1056498379</t>
  </si>
  <si>
    <t>1056409323</t>
  </si>
  <si>
    <t>1056189307</t>
  </si>
  <si>
    <t>1056498381</t>
  </si>
  <si>
    <t>1056189209</t>
  </si>
  <si>
    <t>1056166327</t>
  </si>
  <si>
    <t>1056286040</t>
  </si>
  <si>
    <t>1056498377</t>
  </si>
  <si>
    <t>1056286157</t>
  </si>
  <si>
    <t>1056166326</t>
  </si>
  <si>
    <t>1056587727</t>
  </si>
  <si>
    <t>1056498474</t>
  </si>
  <si>
    <t>1056587728</t>
  </si>
  <si>
    <t>1055964173</t>
  </si>
  <si>
    <t>1056498472</t>
  </si>
  <si>
    <t>1056169731</t>
  </si>
  <si>
    <t>552640</t>
  </si>
  <si>
    <t>1056072526</t>
  </si>
  <si>
    <t>1055967731</t>
  </si>
  <si>
    <t>1056192638</t>
  </si>
  <si>
    <t>1056192529</t>
  </si>
  <si>
    <t>1056289607</t>
  </si>
  <si>
    <t>1056169730</t>
  </si>
  <si>
    <t>1056072525</t>
  </si>
  <si>
    <t>1055967730</t>
  </si>
  <si>
    <t>1056192637</t>
  </si>
  <si>
    <t>1056169630</t>
  </si>
  <si>
    <t>1055967634</t>
  </si>
  <si>
    <t>1056412846</t>
  </si>
  <si>
    <t>1055967522</t>
  </si>
  <si>
    <t>1056412847</t>
  </si>
  <si>
    <t>1056591217</t>
  </si>
  <si>
    <t>1055967523</t>
  </si>
  <si>
    <t>1056192733</t>
  </si>
  <si>
    <t>1056192639</t>
  </si>
  <si>
    <t>1056192530</t>
  </si>
  <si>
    <t>1056289608</t>
  </si>
  <si>
    <t>1056289495</t>
  </si>
  <si>
    <t>1056591106</t>
  </si>
  <si>
    <t>1056591329</t>
  </si>
  <si>
    <t>1056192640</t>
  </si>
  <si>
    <t>1056412731</t>
  </si>
  <si>
    <t>1056072716</t>
  </si>
  <si>
    <t>1056501842</t>
  </si>
  <si>
    <t>1056501751</t>
  </si>
  <si>
    <t>1056289496</t>
  </si>
  <si>
    <t>1056061292</t>
  </si>
  <si>
    <t>552658</t>
  </si>
  <si>
    <t>1056158235</t>
  </si>
  <si>
    <t>1055956370</t>
  </si>
  <si>
    <t>1055956277</t>
  </si>
  <si>
    <t>1056158123</t>
  </si>
  <si>
    <t>1056579914</t>
  </si>
  <si>
    <t>1056490476</t>
  </si>
  <si>
    <t>1055956275</t>
  </si>
  <si>
    <t>1056158335</t>
  </si>
  <si>
    <t>1056401598</t>
  </si>
  <si>
    <t>1056401495</t>
  </si>
  <si>
    <t>1056401710</t>
  </si>
  <si>
    <t>1056401597</t>
  </si>
  <si>
    <t>1056255240</t>
  </si>
  <si>
    <t>1056158334</t>
  </si>
  <si>
    <t>1055956276</t>
  </si>
  <si>
    <t>1056061197</t>
  </si>
  <si>
    <t>1056579913</t>
  </si>
  <si>
    <t>1056579801</t>
  </si>
  <si>
    <t>1056158124</t>
  </si>
  <si>
    <t>1056490575</t>
  </si>
  <si>
    <t>1056278073</t>
  </si>
  <si>
    <t>1056158236</t>
  </si>
  <si>
    <t>1056401711</t>
  </si>
  <si>
    <t>1056061397</t>
  </si>
  <si>
    <t>1056579800</t>
  </si>
  <si>
    <t>1056278173</t>
  </si>
  <si>
    <t>1056490475</t>
  </si>
  <si>
    <t>1056401494</t>
  </si>
  <si>
    <t>1056490574</t>
  </si>
  <si>
    <t>1056413586</t>
  </si>
  <si>
    <t>552666</t>
  </si>
  <si>
    <t>1056073226</t>
  </si>
  <si>
    <t>1056592007</t>
  </si>
  <si>
    <t>1056413585</t>
  </si>
  <si>
    <t>1056073561</t>
  </si>
  <si>
    <t>1056193404</t>
  </si>
  <si>
    <t>1056290226</t>
  </si>
  <si>
    <t>1056073225</t>
  </si>
  <si>
    <t>1056502650</t>
  </si>
  <si>
    <t>1056413584</t>
  </si>
  <si>
    <t>1056193579</t>
  </si>
  <si>
    <t>1056290299</t>
  </si>
  <si>
    <t>1056170447</t>
  </si>
  <si>
    <t>1056193578</t>
  </si>
  <si>
    <t>1056170448</t>
  </si>
  <si>
    <t>1056502578</t>
  </si>
  <si>
    <t>1056073560</t>
  </si>
  <si>
    <t>1056592005</t>
  </si>
  <si>
    <t>1056502579</t>
  </si>
  <si>
    <t>1056502843</t>
  </si>
  <si>
    <t>1056592006</t>
  </si>
  <si>
    <t>1056290227</t>
  </si>
  <si>
    <t>1056413583</t>
  </si>
  <si>
    <t>1055968435</t>
  </si>
  <si>
    <t>1056591930</t>
  </si>
  <si>
    <t>1056193308</t>
  </si>
  <si>
    <t>1056290300</t>
  </si>
  <si>
    <t>1056073301</t>
  </si>
  <si>
    <t>1056170730</t>
  </si>
  <si>
    <t>1056592004</t>
  </si>
  <si>
    <t>1056280772</t>
  </si>
  <si>
    <t>552674</t>
  </si>
  <si>
    <t>1056404237</t>
  </si>
  <si>
    <t>1055959069</t>
  </si>
  <si>
    <t>1056280771</t>
  </si>
  <si>
    <t>1056280676</t>
  </si>
  <si>
    <t>1056280870</t>
  </si>
  <si>
    <t>1056063969</t>
  </si>
  <si>
    <t>1056582553</t>
  </si>
  <si>
    <t>1056582647</t>
  </si>
  <si>
    <t>1056063968</t>
  </si>
  <si>
    <t>1056582455</t>
  </si>
  <si>
    <t>1056064079</t>
  </si>
  <si>
    <t>1056493130</t>
  </si>
  <si>
    <t>1056160769</t>
  </si>
  <si>
    <t>1056064078</t>
  </si>
  <si>
    <t>1056257949</t>
  </si>
  <si>
    <t>1056063859</t>
  </si>
  <si>
    <t>1055959068</t>
  </si>
  <si>
    <t>1056404238</t>
  </si>
  <si>
    <t>1056160770</t>
  </si>
  <si>
    <t>1056160984</t>
  </si>
  <si>
    <t>1056063970</t>
  </si>
  <si>
    <t>1056063965</t>
  </si>
  <si>
    <t>1056064080</t>
  </si>
  <si>
    <t>1056493248</t>
  </si>
  <si>
    <t>1056063966</t>
  </si>
  <si>
    <t>1056404320</t>
  </si>
  <si>
    <t>1056063967</t>
  </si>
  <si>
    <t>1056493012</t>
  </si>
  <si>
    <t>1056404319</t>
  </si>
  <si>
    <t>1056592141</t>
  </si>
  <si>
    <t>552682</t>
  </si>
  <si>
    <t>1056073494</t>
  </si>
  <si>
    <t>1056193592</t>
  </si>
  <si>
    <t>1056170665</t>
  </si>
  <si>
    <t>1056170575</t>
  </si>
  <si>
    <t>1056413862</t>
  </si>
  <si>
    <t>1056170666</t>
  </si>
  <si>
    <t>1056413782</t>
  </si>
  <si>
    <t>1056413863</t>
  </si>
  <si>
    <t>1056073496</t>
  </si>
  <si>
    <t>1056413716</t>
  </si>
  <si>
    <t>1056170745</t>
  </si>
  <si>
    <t>1056592140</t>
  </si>
  <si>
    <t>1056193458</t>
  </si>
  <si>
    <t>1055968639</t>
  </si>
  <si>
    <t>1055968563</t>
  </si>
  <si>
    <t>1056073410</t>
  </si>
  <si>
    <t>1056413861</t>
  </si>
  <si>
    <t>1056290400</t>
  </si>
  <si>
    <t>1056413717</t>
  </si>
  <si>
    <t>1056193591</t>
  </si>
  <si>
    <t>1055968564</t>
  </si>
  <si>
    <t>1056502777</t>
  </si>
  <si>
    <t>1056592207</t>
  </si>
  <si>
    <t>1056592206</t>
  </si>
  <si>
    <t>1055968562</t>
  </si>
  <si>
    <t>1056290485</t>
  </si>
  <si>
    <t>1056073495</t>
  </si>
  <si>
    <t>1056592057</t>
  </si>
  <si>
    <t>1056073575</t>
  </si>
  <si>
    <t>1056062976</t>
  </si>
  <si>
    <t>552691</t>
  </si>
  <si>
    <t>1056403217</t>
  </si>
  <si>
    <t>1056062729</t>
  </si>
  <si>
    <t>1056492112</t>
  </si>
  <si>
    <t>1056279709</t>
  </si>
  <si>
    <t>1056279710</t>
  </si>
  <si>
    <t>1056403219</t>
  </si>
  <si>
    <t>1056256940</t>
  </si>
  <si>
    <t>1055957670</t>
  </si>
  <si>
    <t>1056062975</t>
  </si>
  <si>
    <t>1056492111</t>
  </si>
  <si>
    <t>1056581508</t>
  </si>
  <si>
    <t>1056256941</t>
  </si>
  <si>
    <t>1056403216</t>
  </si>
  <si>
    <t>1056403220</t>
  </si>
  <si>
    <t>1056159883</t>
  </si>
  <si>
    <t>1056159882</t>
  </si>
  <si>
    <t>1056159885</t>
  </si>
  <si>
    <t>1056492113</t>
  </si>
  <si>
    <t>1056256939</t>
  </si>
  <si>
    <t>1056402964</t>
  </si>
  <si>
    <t>1056159884</t>
  </si>
  <si>
    <t>1056581505</t>
  </si>
  <si>
    <t>1056062730</t>
  </si>
  <si>
    <t>1056581507</t>
  </si>
  <si>
    <t>1056403218</t>
  </si>
  <si>
    <t>1056256677</t>
  </si>
  <si>
    <t>1056581506</t>
  </si>
  <si>
    <t>1056492110</t>
  </si>
  <si>
    <t>1056062977</t>
  </si>
  <si>
    <t>1056580044</t>
  </si>
  <si>
    <t>552704</t>
  </si>
  <si>
    <t>1056061421</t>
  </si>
  <si>
    <t>1056061531</t>
  </si>
  <si>
    <t>1056061423</t>
  </si>
  <si>
    <t>1056278190</t>
  </si>
  <si>
    <t>1055956491</t>
  </si>
  <si>
    <t>1056255567</t>
  </si>
  <si>
    <t>1055956398</t>
  </si>
  <si>
    <t>1056255568</t>
  </si>
  <si>
    <t>1056579941</t>
  </si>
  <si>
    <t>1056401626</t>
  </si>
  <si>
    <t>1056580046</t>
  </si>
  <si>
    <t>1056255464</t>
  </si>
  <si>
    <t>1056401624</t>
  </si>
  <si>
    <t>1056158457</t>
  </si>
  <si>
    <t>1056401742</t>
  </si>
  <si>
    <t>1056255463</t>
  </si>
  <si>
    <t>1056490703</t>
  </si>
  <si>
    <t>1056061424</t>
  </si>
  <si>
    <t>1056490598</t>
  </si>
  <si>
    <t>1056580047</t>
  </si>
  <si>
    <t>1056061530</t>
  </si>
  <si>
    <t>1056061422</t>
  </si>
  <si>
    <t>1056061532</t>
  </si>
  <si>
    <t>1055956490</t>
  </si>
  <si>
    <t>1055956399</t>
  </si>
  <si>
    <t>1056059981</t>
  </si>
  <si>
    <t>1056158353</t>
  </si>
  <si>
    <t>1056401625</t>
  </si>
  <si>
    <t>1056580045</t>
  </si>
  <si>
    <t>1056115662</t>
  </si>
  <si>
    <t>552712</t>
  </si>
  <si>
    <t>1056301689</t>
  </si>
  <si>
    <t>1056514070</t>
  </si>
  <si>
    <t>1056026308</t>
  </si>
  <si>
    <t>1056603164</t>
  </si>
  <si>
    <t>1055980003</t>
  </si>
  <si>
    <t>1056513862</t>
  </si>
  <si>
    <t>1055979794</t>
  </si>
  <si>
    <t>1056424998</t>
  </si>
  <si>
    <t>1056301690</t>
  </si>
  <si>
    <t>1056026209</t>
  </si>
  <si>
    <t>1056026418</t>
  </si>
  <si>
    <t>1056424800</t>
  </si>
  <si>
    <t>1056026208</t>
  </si>
  <si>
    <t>1056603261</t>
  </si>
  <si>
    <t>1056204524</t>
  </si>
  <si>
    <t>1056301583</t>
  </si>
  <si>
    <t>1056513959</t>
  </si>
  <si>
    <t>1056115572</t>
  </si>
  <si>
    <t>1056301688</t>
  </si>
  <si>
    <t>1055980004</t>
  </si>
  <si>
    <t>1055979900</t>
  </si>
  <si>
    <t>1056026307</t>
  </si>
  <si>
    <t>1056204700</t>
  </si>
  <si>
    <t>1056603260</t>
  </si>
  <si>
    <t>1056424799</t>
  </si>
  <si>
    <t>1055980005</t>
  </si>
  <si>
    <t>1055979795</t>
  </si>
  <si>
    <t>1056115479</t>
  </si>
  <si>
    <t>1055979901</t>
  </si>
  <si>
    <t>1056419094</t>
  </si>
  <si>
    <t>552721</t>
  </si>
  <si>
    <t>1056418701</t>
  </si>
  <si>
    <t>1056198455</t>
  </si>
  <si>
    <t>1056508104</t>
  </si>
  <si>
    <t>1056078400</t>
  </si>
  <si>
    <t>1056295424</t>
  </si>
  <si>
    <t>1056508106</t>
  </si>
  <si>
    <t>1055973546</t>
  </si>
  <si>
    <t>1056078401</t>
  </si>
  <si>
    <t>1056597453</t>
  </si>
  <si>
    <t>1055973545</t>
  </si>
  <si>
    <t>1056198454</t>
  </si>
  <si>
    <t>1056295830</t>
  </si>
  <si>
    <t>1056418699</t>
  </si>
  <si>
    <t>1056419095</t>
  </si>
  <si>
    <t>1056597454</t>
  </si>
  <si>
    <t>1056418700</t>
  </si>
  <si>
    <t>1055973547</t>
  </si>
  <si>
    <t>1056508105</t>
  </si>
  <si>
    <t>1056507688</t>
  </si>
  <si>
    <t>1056109449</t>
  </si>
  <si>
    <t>1056109856</t>
  </si>
  <si>
    <t>1056597055</t>
  </si>
  <si>
    <t>1056198456</t>
  </si>
  <si>
    <t>1056295831</t>
  </si>
  <si>
    <t>1056597452</t>
  </si>
  <si>
    <t>1056109450</t>
  </si>
  <si>
    <t>1056109855</t>
  </si>
  <si>
    <t>1056295423</t>
  </si>
  <si>
    <t>1056078800</t>
  </si>
  <si>
    <t>1056060732</t>
  </si>
  <si>
    <t>552739</t>
  </si>
  <si>
    <t>1056156922</t>
  </si>
  <si>
    <t>1055955793</t>
  </si>
  <si>
    <t>1056254742</t>
  </si>
  <si>
    <t>1056400306</t>
  </si>
  <si>
    <t>1056060832</t>
  </si>
  <si>
    <t>1056277492</t>
  </si>
  <si>
    <t>1055954963</t>
  </si>
  <si>
    <t>1056489976</t>
  </si>
  <si>
    <t>1056579193</t>
  </si>
  <si>
    <t>1056156920</t>
  </si>
  <si>
    <t>1056579195</t>
  </si>
  <si>
    <t>1056579091</t>
  </si>
  <si>
    <t>1056061556</t>
  </si>
  <si>
    <t>1055955685</t>
  </si>
  <si>
    <t>1056579194</t>
  </si>
  <si>
    <t>1056400305</t>
  </si>
  <si>
    <t>1055955686</t>
  </si>
  <si>
    <t>1055955683</t>
  </si>
  <si>
    <t>1056156921</t>
  </si>
  <si>
    <t>1056401115</t>
  </si>
  <si>
    <t>1055955684</t>
  </si>
  <si>
    <t>1056254044</t>
  </si>
  <si>
    <t>1056060833</t>
  </si>
  <si>
    <t>1056401005</t>
  </si>
  <si>
    <t>1056156923</t>
  </si>
  <si>
    <t>1055955794</t>
  </si>
  <si>
    <t>1056401004</t>
  </si>
  <si>
    <t>1056156919</t>
  </si>
  <si>
    <t>1056277493</t>
  </si>
  <si>
    <t>1056258841</t>
  </si>
  <si>
    <t>552747</t>
  </si>
  <si>
    <t>1055959872</t>
  </si>
  <si>
    <t>1056063327</t>
  </si>
  <si>
    <t>1056583439</t>
  </si>
  <si>
    <t>1056493895</t>
  </si>
  <si>
    <t>1056160214</t>
  </si>
  <si>
    <t>1056281689</t>
  </si>
  <si>
    <t>1056281593</t>
  </si>
  <si>
    <t>1056257309</t>
  </si>
  <si>
    <t>1056161790</t>
  </si>
  <si>
    <t>1056281592</t>
  </si>
  <si>
    <t>1056492479</t>
  </si>
  <si>
    <t>1056494013</t>
  </si>
  <si>
    <t>1056064755</t>
  </si>
  <si>
    <t>1056063324</t>
  </si>
  <si>
    <t>1056281688</t>
  </si>
  <si>
    <t>1056258733</t>
  </si>
  <si>
    <t>1056063325</t>
  </si>
  <si>
    <t>1056405093</t>
  </si>
  <si>
    <t>1056493896</t>
  </si>
  <si>
    <t>1056063326</t>
  </si>
  <si>
    <t>1056064868</t>
  </si>
  <si>
    <t>1056258840</t>
  </si>
  <si>
    <t>1056063328</t>
  </si>
  <si>
    <t>1056583440</t>
  </si>
  <si>
    <t>1056281687</t>
  </si>
  <si>
    <t>1056257310</t>
  </si>
  <si>
    <t>1056161789</t>
  </si>
  <si>
    <t>1056493894</t>
  </si>
  <si>
    <t>1056492478</t>
  </si>
  <si>
    <t>1056302806</t>
  </si>
  <si>
    <t>552755</t>
  </si>
  <si>
    <t>1056205472</t>
  </si>
  <si>
    <t>1056205648</t>
  </si>
  <si>
    <t>1056027408</t>
  </si>
  <si>
    <t>1056205471</t>
  </si>
  <si>
    <t>1056302921</t>
  </si>
  <si>
    <t>1056514987</t>
  </si>
  <si>
    <t>1056604169</t>
  </si>
  <si>
    <t>1056604356</t>
  </si>
  <si>
    <t>1056514986</t>
  </si>
  <si>
    <t>1056514869</t>
  </si>
  <si>
    <t>1056604270</t>
  </si>
  <si>
    <t>1056302689</t>
  </si>
  <si>
    <t>1056027304</t>
  </si>
  <si>
    <t>1055988699</t>
  </si>
  <si>
    <t>1056604269</t>
  </si>
  <si>
    <t>1056604167</t>
  </si>
  <si>
    <t>1055988700</t>
  </si>
  <si>
    <t>1056302805</t>
  </si>
  <si>
    <t>1056604168</t>
  </si>
  <si>
    <t>1056604355</t>
  </si>
  <si>
    <t>1056425886</t>
  </si>
  <si>
    <t>1056514870</t>
  </si>
  <si>
    <t>1056205649</t>
  </si>
  <si>
    <t>1056205562</t>
  </si>
  <si>
    <t>1055988600</t>
  </si>
  <si>
    <t>1056116726</t>
  </si>
  <si>
    <t>1055988698</t>
  </si>
  <si>
    <t>1056514868</t>
  </si>
  <si>
    <t>1056205563</t>
  </si>
  <si>
    <t>1056026435</t>
  </si>
  <si>
    <t>552763</t>
  </si>
  <si>
    <t>1056301820</t>
  </si>
  <si>
    <t>1056204713</t>
  </si>
  <si>
    <t>1056115677</t>
  </si>
  <si>
    <t>1056424807</t>
  </si>
  <si>
    <t>1056514087</t>
  </si>
  <si>
    <t>1055979919</t>
  </si>
  <si>
    <t>1056424920</t>
  </si>
  <si>
    <t>1056425020</t>
  </si>
  <si>
    <t>1056026434</t>
  </si>
  <si>
    <t>1056115578</t>
  </si>
  <si>
    <t>1056204712</t>
  </si>
  <si>
    <t>1056026433</t>
  </si>
  <si>
    <t>1056513872</t>
  </si>
  <si>
    <t>1056514086</t>
  </si>
  <si>
    <t>1056301821</t>
  </si>
  <si>
    <t>1056301707</t>
  </si>
  <si>
    <t>1055980018</t>
  </si>
  <si>
    <t>1056301822</t>
  </si>
  <si>
    <t>1056026432</t>
  </si>
  <si>
    <t>1056115770</t>
  </si>
  <si>
    <t>1056301916</t>
  </si>
  <si>
    <t>1056513974</t>
  </si>
  <si>
    <t>1055980019</t>
  </si>
  <si>
    <t>1056115769</t>
  </si>
  <si>
    <t>1056115676</t>
  </si>
  <si>
    <t>1056514088</t>
  </si>
  <si>
    <t>1056603275</t>
  </si>
  <si>
    <t>1056204535</t>
  </si>
  <si>
    <t>1056204711</t>
  </si>
  <si>
    <t>1056173167</t>
  </si>
  <si>
    <t>552771</t>
  </si>
  <si>
    <t>1056505167</t>
  </si>
  <si>
    <t>1056505283</t>
  </si>
  <si>
    <t>1056594493</t>
  </si>
  <si>
    <t>1056173059</t>
  </si>
  <si>
    <t>1056416256</t>
  </si>
  <si>
    <t>1056075916</t>
  </si>
  <si>
    <t>1056292771</t>
  </si>
  <si>
    <t>1056292879</t>
  </si>
  <si>
    <t>1056505168</t>
  </si>
  <si>
    <t>1056505166</t>
  </si>
  <si>
    <t>1056075917</t>
  </si>
  <si>
    <t>1056173060</t>
  </si>
  <si>
    <t>1056292664</t>
  </si>
  <si>
    <t>1056195950</t>
  </si>
  <si>
    <t>1056594492</t>
  </si>
  <si>
    <t>1056075812</t>
  </si>
  <si>
    <t>1056195951</t>
  </si>
  <si>
    <t>1056594581</t>
  </si>
  <si>
    <t>1056075813</t>
  </si>
  <si>
    <t>1056292878</t>
  </si>
  <si>
    <t>1056594582</t>
  </si>
  <si>
    <t>1056594490</t>
  </si>
  <si>
    <t>1056107167</t>
  </si>
  <si>
    <t>1055970982</t>
  </si>
  <si>
    <t>1056594491</t>
  </si>
  <si>
    <t>1056196049</t>
  </si>
  <si>
    <t>1056195856</t>
  </si>
  <si>
    <t>1056075705</t>
  </si>
  <si>
    <t>1056594583</t>
  </si>
  <si>
    <t>1056493679</t>
  </si>
  <si>
    <t>552780</t>
  </si>
  <si>
    <t>1056160680</t>
  </si>
  <si>
    <t>1056583490</t>
  </si>
  <si>
    <t>1056258473</t>
  </si>
  <si>
    <t>1056160679</t>
  </si>
  <si>
    <t>1056494064</t>
  </si>
  <si>
    <t>1056064492</t>
  </si>
  <si>
    <t>1056582361</t>
  </si>
  <si>
    <t>1056494066</t>
  </si>
  <si>
    <t>1056404758</t>
  </si>
  <si>
    <t>1056257776</t>
  </si>
  <si>
    <t>1056161431</t>
  </si>
  <si>
    <t>1056063768</t>
  </si>
  <si>
    <t>1056160678</t>
  </si>
  <si>
    <t>1056493680</t>
  </si>
  <si>
    <t>1056258472</t>
  </si>
  <si>
    <t>1056492926</t>
  </si>
  <si>
    <t>1056161432</t>
  </si>
  <si>
    <t>1056161430</t>
  </si>
  <si>
    <t>1056404062</t>
  </si>
  <si>
    <t>1056494065</t>
  </si>
  <si>
    <t>1056583121</t>
  </si>
  <si>
    <t>1056063767</t>
  </si>
  <si>
    <t>1056281756</t>
  </si>
  <si>
    <t>1056064493</t>
  </si>
  <si>
    <t>1056492927</t>
  </si>
  <si>
    <t>1056281757</t>
  </si>
  <si>
    <t>1055959528</t>
  </si>
  <si>
    <t>1056063766</t>
  </si>
  <si>
    <t>1055959529</t>
  </si>
  <si>
    <t>1056068165</t>
  </si>
  <si>
    <t>552798</t>
  </si>
  <si>
    <t>1056068089</t>
  </si>
  <si>
    <t>1056588004</t>
  </si>
  <si>
    <t>1055963178</t>
  </si>
  <si>
    <t>1056497258</t>
  </si>
  <si>
    <t>1056166411</t>
  </si>
  <si>
    <t>1056586680</t>
  </si>
  <si>
    <t>1056285012</t>
  </si>
  <si>
    <t>1056189465</t>
  </si>
  <si>
    <t>1056068091</t>
  </si>
  <si>
    <t>1056284924</t>
  </si>
  <si>
    <t>1056409584</t>
  </si>
  <si>
    <t>1056165048</t>
  </si>
  <si>
    <t>1055963102</t>
  </si>
  <si>
    <t>1056165148</t>
  </si>
  <si>
    <t>1056408329</t>
  </si>
  <si>
    <t>1055963104</t>
  </si>
  <si>
    <t>1056498551</t>
  </si>
  <si>
    <t>1056285013</t>
  </si>
  <si>
    <t>1056285011</t>
  </si>
  <si>
    <t>1056166515</t>
  </si>
  <si>
    <t>1056188188</t>
  </si>
  <si>
    <t>1056165047</t>
  </si>
  <si>
    <t>1056588005</t>
  </si>
  <si>
    <t>1056586747</t>
  </si>
  <si>
    <t>1056068090</t>
  </si>
  <si>
    <t>1056588006</t>
  </si>
  <si>
    <t>1055963177</t>
  </si>
  <si>
    <t>1055963103</t>
  </si>
  <si>
    <t>1056068166</t>
  </si>
  <si>
    <t>1056496446</t>
  </si>
  <si>
    <t>552801</t>
  </si>
  <si>
    <t>1056283751</t>
  </si>
  <si>
    <t>1056496517</t>
  </si>
  <si>
    <t>1056261351</t>
  </si>
  <si>
    <t>1056066876</t>
  </si>
  <si>
    <t>1056164313</t>
  </si>
  <si>
    <t>1055962382</t>
  </si>
  <si>
    <t>1056283750</t>
  </si>
  <si>
    <t>1056496516</t>
  </si>
  <si>
    <t>1056164234</t>
  </si>
  <si>
    <t>1056066875</t>
  </si>
  <si>
    <t>1056164311</t>
  </si>
  <si>
    <t>1056496445</t>
  </si>
  <si>
    <t>1056496016</t>
  </si>
  <si>
    <t>1056407548</t>
  </si>
  <si>
    <t>1056164235</t>
  </si>
  <si>
    <t>1056496017</t>
  </si>
  <si>
    <t>1056164312</t>
  </si>
  <si>
    <t>1055962381</t>
  </si>
  <si>
    <t>1055961960</t>
  </si>
  <si>
    <t>1056585954</t>
  </si>
  <si>
    <t>1056585863</t>
  </si>
  <si>
    <t>1056496444</t>
  </si>
  <si>
    <t>1056284229</t>
  </si>
  <si>
    <t>1056284147</t>
  </si>
  <si>
    <t>1056067316</t>
  </si>
  <si>
    <t>1055962471</t>
  </si>
  <si>
    <t>1055962380</t>
  </si>
  <si>
    <t>1056163817</t>
  </si>
  <si>
    <t>1055962470</t>
  </si>
  <si>
    <t>1056494436</t>
  </si>
  <si>
    <t>552810</t>
  </si>
  <si>
    <t>1056494333</t>
  </si>
  <si>
    <t>1056259228</t>
  </si>
  <si>
    <t>1055960286</t>
  </si>
  <si>
    <t>1056259131</t>
  </si>
  <si>
    <t>1055960288</t>
  </si>
  <si>
    <t>1056405493</t>
  </si>
  <si>
    <t>1056282036</t>
  </si>
  <si>
    <t>1056162214</t>
  </si>
  <si>
    <t>1056065175</t>
  </si>
  <si>
    <t>1056259130</t>
  </si>
  <si>
    <t>1055960287</t>
  </si>
  <si>
    <t>1056282037</t>
  </si>
  <si>
    <t>1056282035</t>
  </si>
  <si>
    <t>1056405494</t>
  </si>
  <si>
    <t>1056065279</t>
  </si>
  <si>
    <t>1056405382</t>
  </si>
  <si>
    <t>1056259224</t>
  </si>
  <si>
    <t>1056162211</t>
  </si>
  <si>
    <t>1056583761</t>
  </si>
  <si>
    <t>1056259227</t>
  </si>
  <si>
    <t>1056494437</t>
  </si>
  <si>
    <t>1056065174</t>
  </si>
  <si>
    <t>1056282236</t>
  </si>
  <si>
    <t>1056162212</t>
  </si>
  <si>
    <t>1056583762</t>
  </si>
  <si>
    <t>1056282237</t>
  </si>
  <si>
    <t>1056494334</t>
  </si>
  <si>
    <t>1056259129</t>
  </si>
  <si>
    <t>1056259223</t>
  </si>
  <si>
    <t>1056257442</t>
  </si>
  <si>
    <t>552828</t>
  </si>
  <si>
    <t>1056280096</t>
  </si>
  <si>
    <t>1056160356</t>
  </si>
  <si>
    <t>1056063365</t>
  </si>
  <si>
    <t>1056492515</t>
  </si>
  <si>
    <t>1056582019</t>
  </si>
  <si>
    <t>1056160354</t>
  </si>
  <si>
    <t>1056257342</t>
  </si>
  <si>
    <t>1056160355</t>
  </si>
  <si>
    <t>1056063364</t>
  </si>
  <si>
    <t>1056403611</t>
  </si>
  <si>
    <t>1056257444</t>
  </si>
  <si>
    <t>1056063363</t>
  </si>
  <si>
    <t>1056258644</t>
  </si>
  <si>
    <t>1056582018</t>
  </si>
  <si>
    <t>1056581913</t>
  </si>
  <si>
    <t>1056160259</t>
  </si>
  <si>
    <t>1056280213</t>
  </si>
  <si>
    <t>1056160353</t>
  </si>
  <si>
    <t>1056257341</t>
  </si>
  <si>
    <t>1056403705</t>
  </si>
  <si>
    <t>1056257443</t>
  </si>
  <si>
    <t>1056280097</t>
  </si>
  <si>
    <t>1056280324</t>
  </si>
  <si>
    <t>1056403704</t>
  </si>
  <si>
    <t>1056492516</t>
  </si>
  <si>
    <t>1056063539</t>
  </si>
  <si>
    <t>1055958322</t>
  </si>
  <si>
    <t>1056281488</t>
  </si>
  <si>
    <t>1056280212</t>
  </si>
  <si>
    <t>1056506804</t>
  </si>
  <si>
    <t>552836</t>
  </si>
  <si>
    <t>1056294095</t>
  </si>
  <si>
    <t>1056077414</t>
  </si>
  <si>
    <t>1056197174</t>
  </si>
  <si>
    <t>1056077064</t>
  </si>
  <si>
    <t>1056197496</t>
  </si>
  <si>
    <t>1056294430</t>
  </si>
  <si>
    <t>1055972204</t>
  </si>
  <si>
    <t>1056596152</t>
  </si>
  <si>
    <t>1056595829</t>
  </si>
  <si>
    <t>1056506478</t>
  </si>
  <si>
    <t>1056596151</t>
  </si>
  <si>
    <t>1056108250</t>
  </si>
  <si>
    <t>1056108175</t>
  </si>
  <si>
    <t>1056596150</t>
  </si>
  <si>
    <t>1056595830</t>
  </si>
  <si>
    <t>1056108249</t>
  </si>
  <si>
    <t>1055972546</t>
  </si>
  <si>
    <t>1056197495</t>
  </si>
  <si>
    <t>1055972203</t>
  </si>
  <si>
    <t>1056197497</t>
  </si>
  <si>
    <t>1056417777</t>
  </si>
  <si>
    <t>1056197172</t>
  </si>
  <si>
    <t>1055971695</t>
  </si>
  <si>
    <t>1056596149</t>
  </si>
  <si>
    <t>1056294096</t>
  </si>
  <si>
    <t>1056505998</t>
  </si>
  <si>
    <t>1056197173</t>
  </si>
  <si>
    <t>1056294020</t>
  </si>
  <si>
    <t>1056077413</t>
  </si>
  <si>
    <t>1056499499</t>
  </si>
  <si>
    <t>552844</t>
  </si>
  <si>
    <t>1056167271</t>
  </si>
  <si>
    <t>1056410632</t>
  </si>
  <si>
    <t>1056499498</t>
  </si>
  <si>
    <t>1056167270</t>
  </si>
  <si>
    <t>1056588899</t>
  </si>
  <si>
    <t>1056167372</t>
  </si>
  <si>
    <t>1056410443</t>
  </si>
  <si>
    <t>1056287176</t>
  </si>
  <si>
    <t>1056070227</t>
  </si>
  <si>
    <t>1056588781</t>
  </si>
  <si>
    <t>1056499502</t>
  </si>
  <si>
    <t>1056287064</t>
  </si>
  <si>
    <t>1056286965</t>
  </si>
  <si>
    <t>1056499501</t>
  </si>
  <si>
    <t>1055965247</t>
  </si>
  <si>
    <t>1056287063</t>
  </si>
  <si>
    <t>1056499503</t>
  </si>
  <si>
    <t>1055965344</t>
  </si>
  <si>
    <t>1056588782</t>
  </si>
  <si>
    <t>1056167373</t>
  </si>
  <si>
    <t>1056588898</t>
  </si>
  <si>
    <t>1056070226</t>
  </si>
  <si>
    <t>1056410633</t>
  </si>
  <si>
    <t>1056499500</t>
  </si>
  <si>
    <t>1056190215</t>
  </si>
  <si>
    <t>1056167490</t>
  </si>
  <si>
    <t>1056190216</t>
  </si>
  <si>
    <t>1056499397</t>
  </si>
  <si>
    <t>1056070332</t>
  </si>
  <si>
    <t>1056293085</t>
  </si>
  <si>
    <t>552852</t>
  </si>
  <si>
    <t>1056076085</t>
  </si>
  <si>
    <t>1056076046</t>
  </si>
  <si>
    <t>1055971165</t>
  </si>
  <si>
    <t>1056076564</t>
  </si>
  <si>
    <t>1056596308</t>
  </si>
  <si>
    <t>1056076086</t>
  </si>
  <si>
    <t>1056196646</t>
  </si>
  <si>
    <t>1055971110</t>
  </si>
  <si>
    <t>1056196143</t>
  </si>
  <si>
    <t>1056107753</t>
  </si>
  <si>
    <t>1056077582</t>
  </si>
  <si>
    <t>1056293083</t>
  </si>
  <si>
    <t>1056505962</t>
  </si>
  <si>
    <t>1055972697</t>
  </si>
  <si>
    <t>1056293084</t>
  </si>
  <si>
    <t>1055971656</t>
  </si>
  <si>
    <t>1055972698</t>
  </si>
  <si>
    <t>1056196144</t>
  </si>
  <si>
    <t>1056107754</t>
  </si>
  <si>
    <t>1056077583</t>
  </si>
  <si>
    <t>1055972696</t>
  </si>
  <si>
    <t>1056293082</t>
  </si>
  <si>
    <t>1056594702</t>
  </si>
  <si>
    <t>1056294615</t>
  </si>
  <si>
    <t>1056107239</t>
  </si>
  <si>
    <t>1056293034</t>
  </si>
  <si>
    <t>1056107240</t>
  </si>
  <si>
    <t>1056595312</t>
  </si>
  <si>
    <t>1056108685</t>
  </si>
  <si>
    <t>1056595285</t>
  </si>
  <si>
    <t>552861</t>
  </si>
  <si>
    <t>1056196622</t>
  </si>
  <si>
    <t>1056196732</t>
  </si>
  <si>
    <t>1056107727</t>
  </si>
  <si>
    <t>1056505824</t>
  </si>
  <si>
    <t>1055971754</t>
  </si>
  <si>
    <t>1056293556</t>
  </si>
  <si>
    <t>1055971636</t>
  </si>
  <si>
    <t>1056196731</t>
  </si>
  <si>
    <t>1056595284</t>
  </si>
  <si>
    <t>1055971540</t>
  </si>
  <si>
    <t>1056417009</t>
  </si>
  <si>
    <t>1056416910</t>
  </si>
  <si>
    <t>1056416810</t>
  </si>
  <si>
    <t>1056196728</t>
  </si>
  <si>
    <t>1056196624</t>
  </si>
  <si>
    <t>1056076450</t>
  </si>
  <si>
    <t>1056196729</t>
  </si>
  <si>
    <t>1056505937</t>
  </si>
  <si>
    <t>1056293554</t>
  </si>
  <si>
    <t>1056196730</t>
  </si>
  <si>
    <t>1056595396</t>
  </si>
  <si>
    <t>1056196623</t>
  </si>
  <si>
    <t>1056506041</t>
  </si>
  <si>
    <t>1055971753</t>
  </si>
  <si>
    <t>1056505936</t>
  </si>
  <si>
    <t>1055971755</t>
  </si>
  <si>
    <t>1056293555</t>
  </si>
  <si>
    <t>1056505823</t>
  </si>
  <si>
    <t>1056076638</t>
  </si>
  <si>
    <t>1056189138</t>
  </si>
  <si>
    <t>552879</t>
  </si>
  <si>
    <t>1056069114</t>
  </si>
  <si>
    <t>1056166237</t>
  </si>
  <si>
    <t>1056409348</t>
  </si>
  <si>
    <t>1056166146</t>
  </si>
  <si>
    <t>1056069209</t>
  </si>
  <si>
    <t>1056498278</t>
  </si>
  <si>
    <t>1056285966</t>
  </si>
  <si>
    <t>1056286065</t>
  </si>
  <si>
    <t>1056285954</t>
  </si>
  <si>
    <t>1056587556</t>
  </si>
  <si>
    <t>1056166134</t>
  </si>
  <si>
    <t>1056498277</t>
  </si>
  <si>
    <t>1056166036</t>
  </si>
  <si>
    <t>1056189139</t>
  </si>
  <si>
    <t>1055964192</t>
  </si>
  <si>
    <t>1055964101</t>
  </si>
  <si>
    <t>1055964303</t>
  </si>
  <si>
    <t>1056189137</t>
  </si>
  <si>
    <t>1056587655</t>
  </si>
  <si>
    <t>1056409431</t>
  </si>
  <si>
    <t>1056069103</t>
  </si>
  <si>
    <t>1056189143</t>
  </si>
  <si>
    <t>1056498393</t>
  </si>
  <si>
    <t>1055964193</t>
  </si>
  <si>
    <t>1056285868</t>
  </si>
  <si>
    <t>1056409432</t>
  </si>
  <si>
    <t>1056285953</t>
  </si>
  <si>
    <t>1056189062</t>
  </si>
  <si>
    <t>1056166133</t>
  </si>
  <si>
    <t>1056295412</t>
  </si>
  <si>
    <t>552887</t>
  </si>
  <si>
    <t>1056418624</t>
  </si>
  <si>
    <t>1056419088</t>
  </si>
  <si>
    <t>1056109441</t>
  </si>
  <si>
    <t>1056418622</t>
  </si>
  <si>
    <t>1055973958</t>
  </si>
  <si>
    <t>1056507681</t>
  </si>
  <si>
    <t>1056418623</t>
  </si>
  <si>
    <t>1056508095</t>
  </si>
  <si>
    <t>1055973539</t>
  </si>
  <si>
    <t>1056078298</t>
  </si>
  <si>
    <t>1055973956</t>
  </si>
  <si>
    <t>1055973538</t>
  </si>
  <si>
    <t>1056596966</t>
  </si>
  <si>
    <t>1056295413</t>
  </si>
  <si>
    <t>1056418697</t>
  </si>
  <si>
    <t>1056507608</t>
  </si>
  <si>
    <t>1055973957</t>
  </si>
  <si>
    <t>1056295411</t>
  </si>
  <si>
    <t>1056198370</t>
  </si>
  <si>
    <t>1056419087</t>
  </si>
  <si>
    <t>1056597048</t>
  </si>
  <si>
    <t>1056078299</t>
  </si>
  <si>
    <t>1056419089</t>
  </si>
  <si>
    <t>1056198449</t>
  </si>
  <si>
    <t>1056597047</t>
  </si>
  <si>
    <t>1055973959</t>
  </si>
  <si>
    <t>1056078393</t>
  </si>
  <si>
    <t>1056198369</t>
  </si>
  <si>
    <t>1056295414</t>
  </si>
  <si>
    <t>1056411838</t>
  </si>
  <si>
    <t>552895</t>
  </si>
  <si>
    <t>1056502202</t>
  </si>
  <si>
    <t>1056191714</t>
  </si>
  <si>
    <t>1056500868</t>
  </si>
  <si>
    <t>1056502201</t>
  </si>
  <si>
    <t>1056500957</t>
  </si>
  <si>
    <t>1056411837</t>
  </si>
  <si>
    <t>1056192943</t>
  </si>
  <si>
    <t>1056500958</t>
  </si>
  <si>
    <t>1055966651</t>
  </si>
  <si>
    <t>1056289843</t>
  </si>
  <si>
    <t>1056500869</t>
  </si>
  <si>
    <t>1056502203</t>
  </si>
  <si>
    <t>1055967980</t>
  </si>
  <si>
    <t>1056191618</t>
  </si>
  <si>
    <t>1056071632</t>
  </si>
  <si>
    <t>1056591569</t>
  </si>
  <si>
    <t>1056071635</t>
  </si>
  <si>
    <t>1056071633</t>
  </si>
  <si>
    <t>1055967981</t>
  </si>
  <si>
    <t>1056590308</t>
  </si>
  <si>
    <t>1056590210</t>
  </si>
  <si>
    <t>1055967982</t>
  </si>
  <si>
    <t>1056500959</t>
  </si>
  <si>
    <t>1056191617</t>
  </si>
  <si>
    <t>1056170074</t>
  </si>
  <si>
    <t>1056191715</t>
  </si>
  <si>
    <t>1056192944</t>
  </si>
  <si>
    <t>1056413197</t>
  </si>
  <si>
    <t>1056071634</t>
  </si>
  <si>
    <t>1056410425</t>
  </si>
  <si>
    <t>552909</t>
  </si>
  <si>
    <t>1056411697</t>
  </si>
  <si>
    <t>1056288420</t>
  </si>
  <si>
    <t>1056070190</t>
  </si>
  <si>
    <t>1056590069</t>
  </si>
  <si>
    <t>1056411732</t>
  </si>
  <si>
    <t>1055965220</t>
  </si>
  <si>
    <t>1056288382</t>
  </si>
  <si>
    <t>1056168634</t>
  </si>
  <si>
    <t>1055966508</t>
  </si>
  <si>
    <t>1056411696</t>
  </si>
  <si>
    <t>1056191511</t>
  </si>
  <si>
    <t>1056191481</t>
  </si>
  <si>
    <t>1056071417</t>
  </si>
  <si>
    <t>1056190188</t>
  </si>
  <si>
    <t>1056590071</t>
  </si>
  <si>
    <t>1055966507</t>
  </si>
  <si>
    <t>1056288418</t>
  </si>
  <si>
    <t>1056190187</t>
  </si>
  <si>
    <t>1056168592</t>
  </si>
  <si>
    <t>1056288419</t>
  </si>
  <si>
    <t>1056167248</t>
  </si>
  <si>
    <t>1056168593</t>
  </si>
  <si>
    <t>1056288421</t>
  </si>
  <si>
    <t>1056070191</t>
  </si>
  <si>
    <t>1056191480</t>
  </si>
  <si>
    <t>1056288422</t>
  </si>
  <si>
    <t>1056590070</t>
  </si>
  <si>
    <t>1056071503</t>
  </si>
  <si>
    <t>1056167455</t>
  </si>
  <si>
    <t>1056068868</t>
  </si>
  <si>
    <t>552917</t>
  </si>
  <si>
    <t>1055963815</t>
  </si>
  <si>
    <t>1056285727</t>
  </si>
  <si>
    <t>1056068747</t>
  </si>
  <si>
    <t>1055963814</t>
  </si>
  <si>
    <t>1056587377</t>
  </si>
  <si>
    <t>1055963924</t>
  </si>
  <si>
    <t>1056068745</t>
  </si>
  <si>
    <t>1056498019</t>
  </si>
  <si>
    <t>1056165761</t>
  </si>
  <si>
    <t>1056408961</t>
  </si>
  <si>
    <t>1056498016</t>
  </si>
  <si>
    <t>1056188825</t>
  </si>
  <si>
    <t>1056497786</t>
  </si>
  <si>
    <t>1056409072</t>
  </si>
  <si>
    <t>1055963816</t>
  </si>
  <si>
    <t>1056587278</t>
  </si>
  <si>
    <t>1056498017</t>
  </si>
  <si>
    <t>1056409068</t>
  </si>
  <si>
    <t>1056285642</t>
  </si>
  <si>
    <t>1056498018</t>
  </si>
  <si>
    <t>1056498015</t>
  </si>
  <si>
    <t>1056165760</t>
  </si>
  <si>
    <t>1055963928</t>
  </si>
  <si>
    <t>1055963927</t>
  </si>
  <si>
    <t>1056068746</t>
  </si>
  <si>
    <t>1056587495</t>
  </si>
  <si>
    <t>1056285643</t>
  </si>
  <si>
    <t>1056165647</t>
  </si>
  <si>
    <t>1056285726</t>
  </si>
  <si>
    <t>1056412869</t>
  </si>
  <si>
    <t>552925</t>
  </si>
  <si>
    <t>1056590849</t>
  </si>
  <si>
    <t>1056501456</t>
  </si>
  <si>
    <t>1056412868</t>
  </si>
  <si>
    <t>1055967251</t>
  </si>
  <si>
    <t>1056501455</t>
  </si>
  <si>
    <t>1056501875</t>
  </si>
  <si>
    <t>1056192257</t>
  </si>
  <si>
    <t>1056192258</t>
  </si>
  <si>
    <t>1056169750</t>
  </si>
  <si>
    <t>1056590848</t>
  </si>
  <si>
    <t>1056591243</t>
  </si>
  <si>
    <t>1055967654</t>
  </si>
  <si>
    <t>1056072258</t>
  </si>
  <si>
    <t>1055967656</t>
  </si>
  <si>
    <t>1056192663</t>
  </si>
  <si>
    <t>1056192256</t>
  </si>
  <si>
    <t>1056072259</t>
  </si>
  <si>
    <t>1056591242</t>
  </si>
  <si>
    <t>1056289111</t>
  </si>
  <si>
    <t>1056289113</t>
  </si>
  <si>
    <t>1056192664</t>
  </si>
  <si>
    <t>1056501454</t>
  </si>
  <si>
    <t>1056169354</t>
  </si>
  <si>
    <t>1055967655</t>
  </si>
  <si>
    <t>1056289112</t>
  </si>
  <si>
    <t>1055967252</t>
  </si>
  <si>
    <t>1056591241</t>
  </si>
  <si>
    <t>1056501453</t>
  </si>
  <si>
    <t>1056289526</t>
  </si>
  <si>
    <t>1056492791</t>
  </si>
  <si>
    <t>552933</t>
  </si>
  <si>
    <t>1056257635</t>
  </si>
  <si>
    <t>1056257541</t>
  </si>
  <si>
    <t>1056257636</t>
  </si>
  <si>
    <t>1056257534</t>
  </si>
  <si>
    <t>1056582118</t>
  </si>
  <si>
    <t>1056582214</t>
  </si>
  <si>
    <t>1056280311</t>
  </si>
  <si>
    <t>1055958520</t>
  </si>
  <si>
    <t>1056160536</t>
  </si>
  <si>
    <t>1056403800</t>
  </si>
  <si>
    <t>1056280317</t>
  </si>
  <si>
    <t>1055958627</t>
  </si>
  <si>
    <t>1056582114</t>
  </si>
  <si>
    <t>1056403700</t>
  </si>
  <si>
    <t>1056582213</t>
  </si>
  <si>
    <t>1056582115</t>
  </si>
  <si>
    <t>1056160438</t>
  </si>
  <si>
    <t>1056257637</t>
  </si>
  <si>
    <t>1056160433</t>
  </si>
  <si>
    <t>1056257540</t>
  </si>
  <si>
    <t>1055958419</t>
  </si>
  <si>
    <t>1055958626</t>
  </si>
  <si>
    <t>1056582119</t>
  </si>
  <si>
    <t>1056403699</t>
  </si>
  <si>
    <t>1056582212</t>
  </si>
  <si>
    <t>1056492696</t>
  </si>
  <si>
    <t>1056403913</t>
  </si>
  <si>
    <t>1056403799</t>
  </si>
  <si>
    <t>1055958420</t>
  </si>
  <si>
    <t>1056411000</t>
  </si>
  <si>
    <t>552941</t>
  </si>
  <si>
    <t>1056589319</t>
  </si>
  <si>
    <t>1056411102</t>
  </si>
  <si>
    <t>1055965759</t>
  </si>
  <si>
    <t>1056589233</t>
  </si>
  <si>
    <t>1056070853</t>
  </si>
  <si>
    <t>1056287603</t>
  </si>
  <si>
    <t>1056190633</t>
  </si>
  <si>
    <t>1055965878</t>
  </si>
  <si>
    <t>1056070766</t>
  </si>
  <si>
    <t>1056190632</t>
  </si>
  <si>
    <t>1056411100</t>
  </si>
  <si>
    <t>1056070765</t>
  </si>
  <si>
    <t>1056410884</t>
  </si>
  <si>
    <t>1056070852</t>
  </si>
  <si>
    <t>1056167811</t>
  </si>
  <si>
    <t>1056167707</t>
  </si>
  <si>
    <t>1056167915</t>
  </si>
  <si>
    <t>1056589320</t>
  </si>
  <si>
    <t>1056589234</t>
  </si>
  <si>
    <t>1056167916</t>
  </si>
  <si>
    <t>1056190726</t>
  </si>
  <si>
    <t>1055965758</t>
  </si>
  <si>
    <t>1056167920</t>
  </si>
  <si>
    <t>1056499978</t>
  </si>
  <si>
    <t>1056167810</t>
  </si>
  <si>
    <t>1055965880</t>
  </si>
  <si>
    <t>1056190725</t>
  </si>
  <si>
    <t>1056499866</t>
  </si>
  <si>
    <t>1055965877</t>
  </si>
  <si>
    <t>1056424674</t>
  </si>
  <si>
    <t>552950</t>
  </si>
  <si>
    <t>1055988716</t>
  </si>
  <si>
    <t>1056514068</t>
  </si>
  <si>
    <t>1055979706</t>
  </si>
  <si>
    <t>1056116646</t>
  </si>
  <si>
    <t>1056514067</t>
  </si>
  <si>
    <t>1056424673</t>
  </si>
  <si>
    <t>1056425905</t>
  </si>
  <si>
    <t>1056115756</t>
  </si>
  <si>
    <t>1056301577</t>
  </si>
  <si>
    <t>1056604290</t>
  </si>
  <si>
    <t>1056424906</t>
  </si>
  <si>
    <t>1056204412</t>
  </si>
  <si>
    <t>1055988715</t>
  </si>
  <si>
    <t>1056115663</t>
  </si>
  <si>
    <t>1056204414</t>
  </si>
  <si>
    <t>1056116645</t>
  </si>
  <si>
    <t>1056026419</t>
  </si>
  <si>
    <t>1056513773</t>
  </si>
  <si>
    <t>1056027428</t>
  </si>
  <si>
    <t>1056026535</t>
  </si>
  <si>
    <t>1055979902</t>
  </si>
  <si>
    <t>1056604291</t>
  </si>
  <si>
    <t>1056026536</t>
  </si>
  <si>
    <t>1056301802</t>
  </si>
  <si>
    <t>1056425906</t>
  </si>
  <si>
    <t>1056204697</t>
  </si>
  <si>
    <t>1056204413</t>
  </si>
  <si>
    <t>1056205584</t>
  </si>
  <si>
    <t>1056301803</t>
  </si>
  <si>
    <t>1056302930</t>
  </si>
  <si>
    <t>552968</t>
  </si>
  <si>
    <t>1056027421</t>
  </si>
  <si>
    <t>1056515187</t>
  </si>
  <si>
    <t>1055988819</t>
  </si>
  <si>
    <t>1056514993</t>
  </si>
  <si>
    <t>1056515185</t>
  </si>
  <si>
    <t>1056027534</t>
  </si>
  <si>
    <t>1055988708</t>
  </si>
  <si>
    <t>1056515186</t>
  </si>
  <si>
    <t>1056205660</t>
  </si>
  <si>
    <t>1056205575</t>
  </si>
  <si>
    <t>1056205661</t>
  </si>
  <si>
    <t>1055988818</t>
  </si>
  <si>
    <t>1056116630</t>
  </si>
  <si>
    <t>1056116739</t>
  </si>
  <si>
    <t>1056515092</t>
  </si>
  <si>
    <t>1055988707</t>
  </si>
  <si>
    <t>1056426117</t>
  </si>
  <si>
    <t>1056604370</t>
  </si>
  <si>
    <t>1056514994</t>
  </si>
  <si>
    <t>1056604487</t>
  </si>
  <si>
    <t>1056027535</t>
  </si>
  <si>
    <t>1056604284</t>
  </si>
  <si>
    <t>1056426118</t>
  </si>
  <si>
    <t>1056116738</t>
  </si>
  <si>
    <t>1056514995</t>
  </si>
  <si>
    <t>1056515188</t>
  </si>
  <si>
    <t>1056205659</t>
  </si>
  <si>
    <t>1056514992</t>
  </si>
  <si>
    <t>1056302931</t>
  </si>
  <si>
    <t>1055988610</t>
  </si>
  <si>
    <t>552976</t>
  </si>
  <si>
    <t>1056205383</t>
  </si>
  <si>
    <t>1056514991</t>
  </si>
  <si>
    <t>1056027312</t>
  </si>
  <si>
    <t>1056604058</t>
  </si>
  <si>
    <t>1056302701</t>
  </si>
  <si>
    <t>1055988609</t>
  </si>
  <si>
    <t>1056604059</t>
  </si>
  <si>
    <t>1056205569</t>
  </si>
  <si>
    <t>1056302591</t>
  </si>
  <si>
    <t>1055988496</t>
  </si>
  <si>
    <t>1056205476</t>
  </si>
  <si>
    <t>1055988506</t>
  </si>
  <si>
    <t>1056514756</t>
  </si>
  <si>
    <t>1056604180</t>
  </si>
  <si>
    <t>1056116521</t>
  </si>
  <si>
    <t>1056302059</t>
  </si>
  <si>
    <t>1056302700</t>
  </si>
  <si>
    <t>1055988608</t>
  </si>
  <si>
    <t>1055988505</t>
  </si>
  <si>
    <t>1056205477</t>
  </si>
  <si>
    <t>1056302698</t>
  </si>
  <si>
    <t>1056027211</t>
  </si>
  <si>
    <t>1056116624</t>
  </si>
  <si>
    <t>1056425788</t>
  </si>
  <si>
    <t>1056604060</t>
  </si>
  <si>
    <t>1056205570</t>
  </si>
  <si>
    <t>1056205384</t>
  </si>
  <si>
    <t>1056302581</t>
  </si>
  <si>
    <t>1056302699</t>
  </si>
  <si>
    <t>1056107838</t>
  </si>
  <si>
    <t>552984</t>
  </si>
  <si>
    <t>1056595298</t>
  </si>
  <si>
    <t>1056417137</t>
  </si>
  <si>
    <t>1056595402</t>
  </si>
  <si>
    <t>1056595297</t>
  </si>
  <si>
    <t>1056417016</t>
  </si>
  <si>
    <t>1055971766</t>
  </si>
  <si>
    <t>1056505943</t>
  </si>
  <si>
    <t>1056196842</t>
  </si>
  <si>
    <t>1056417015</t>
  </si>
  <si>
    <t>1056595296</t>
  </si>
  <si>
    <t>1056595405</t>
  </si>
  <si>
    <t>1056416917</t>
  </si>
  <si>
    <t>1056595295</t>
  </si>
  <si>
    <t>1056595404</t>
  </si>
  <si>
    <t>1056196736</t>
  </si>
  <si>
    <t>1055971648</t>
  </si>
  <si>
    <t>1056076644</t>
  </si>
  <si>
    <t>1056595403</t>
  </si>
  <si>
    <t>1056196636</t>
  </si>
  <si>
    <t>1056107935</t>
  </si>
  <si>
    <t>1056196737</t>
  </si>
  <si>
    <t>1056505944</t>
  </si>
  <si>
    <t>1056107936</t>
  </si>
  <si>
    <t>1056196738</t>
  </si>
  <si>
    <t>1056595299</t>
  </si>
  <si>
    <t>1056076740</t>
  </si>
  <si>
    <t>1055971649</t>
  </si>
  <si>
    <t>1056416916</t>
  </si>
  <si>
    <t>1056196739</t>
  </si>
  <si>
    <t>1056161377</t>
  </si>
  <si>
    <t>552992</t>
  </si>
  <si>
    <t>1056161278</t>
  </si>
  <si>
    <t>1055959575</t>
  </si>
  <si>
    <t>1056493624</t>
  </si>
  <si>
    <t>1056064348</t>
  </si>
  <si>
    <t>1056404708</t>
  </si>
  <si>
    <t>1056583066</t>
  </si>
  <si>
    <t>1056404616</t>
  </si>
  <si>
    <t>1056404808</t>
  </si>
  <si>
    <t>1056281269</t>
  </si>
  <si>
    <t>1055959348</t>
  </si>
  <si>
    <t>1056281271</t>
  </si>
  <si>
    <t>1056281173</t>
  </si>
  <si>
    <t>1056404614</t>
  </si>
  <si>
    <t>1056064444</t>
  </si>
  <si>
    <t>1056281270</t>
  </si>
  <si>
    <t>1056404615</t>
  </si>
  <si>
    <t>1056161379</t>
  </si>
  <si>
    <t>1055959460</t>
  </si>
  <si>
    <t>1056281171</t>
  </si>
  <si>
    <t>1056064551</t>
  </si>
  <si>
    <t>1056258429</t>
  </si>
  <si>
    <t>1056281172</t>
  </si>
  <si>
    <t>1056493725</t>
  </si>
  <si>
    <t>1055959461</t>
  </si>
  <si>
    <t>1056258322</t>
  </si>
  <si>
    <t>1056258522</t>
  </si>
  <si>
    <t>1056064349</t>
  </si>
  <si>
    <t>1056582949</t>
  </si>
  <si>
    <t>1056161378</t>
  </si>
  <si>
    <t>1056418525</t>
  </si>
  <si>
    <t>553000</t>
  </si>
  <si>
    <t>1056078097</t>
  </si>
  <si>
    <t>1056109360</t>
  </si>
  <si>
    <t>1055973341</t>
  </si>
  <si>
    <t>1056596785</t>
  </si>
  <si>
    <t>1056109268</t>
  </si>
  <si>
    <t>1056418524</t>
  </si>
  <si>
    <t>1056078096</t>
  </si>
  <si>
    <t>1056596970</t>
  </si>
  <si>
    <t>1056109267</t>
  </si>
  <si>
    <t>1056596784</t>
  </si>
  <si>
    <t>1055973342</t>
  </si>
  <si>
    <t>1056596786</t>
  </si>
  <si>
    <t>1056198162</t>
  </si>
  <si>
    <t>1056418527</t>
  </si>
  <si>
    <t>1056078197</t>
  </si>
  <si>
    <t>1056295133</t>
  </si>
  <si>
    <t>1056418528</t>
  </si>
  <si>
    <t>1056596874</t>
  </si>
  <si>
    <t>1056078095</t>
  </si>
  <si>
    <t>1056418629</t>
  </si>
  <si>
    <t>1056295238</t>
  </si>
  <si>
    <t>1056078098</t>
  </si>
  <si>
    <t>1056198381</t>
  </si>
  <si>
    <t>1056418526</t>
  </si>
  <si>
    <t>1056198163</t>
  </si>
  <si>
    <t>1056109361</t>
  </si>
  <si>
    <t>1056507410</t>
  </si>
  <si>
    <t>1056109156</t>
  </si>
  <si>
    <t>1056596875</t>
  </si>
  <si>
    <t>1056400333</t>
  </si>
  <si>
    <t>553018</t>
  </si>
  <si>
    <t>1056060017</t>
  </si>
  <si>
    <t>1056578484</t>
  </si>
  <si>
    <t>1056254069</t>
  </si>
  <si>
    <t>1055956509</t>
  </si>
  <si>
    <t>1056400335</t>
  </si>
  <si>
    <t>1056342618</t>
  </si>
  <si>
    <t>1056401872</t>
  </si>
  <si>
    <t>1056400336</t>
  </si>
  <si>
    <t>1056489163</t>
  </si>
  <si>
    <t>1056158475</t>
  </si>
  <si>
    <t>1055954996</t>
  </si>
  <si>
    <t>1056578483</t>
  </si>
  <si>
    <t>1056401870</t>
  </si>
  <si>
    <t>1056156952</t>
  </si>
  <si>
    <t>1056342616</t>
  </si>
  <si>
    <t>1056490727</t>
  </si>
  <si>
    <t>1056342619</t>
  </si>
  <si>
    <t>1056342617</t>
  </si>
  <si>
    <t>1056401871</t>
  </si>
  <si>
    <t>1056156953</t>
  </si>
  <si>
    <t>1056400334</t>
  </si>
  <si>
    <t>1056489162</t>
  </si>
  <si>
    <t>1056489165</t>
  </si>
  <si>
    <t>1055954995</t>
  </si>
  <si>
    <t>1055954994</t>
  </si>
  <si>
    <t>1056156954</t>
  </si>
  <si>
    <t>1056400332</t>
  </si>
  <si>
    <t>1056255582</t>
  </si>
  <si>
    <t>1056489164</t>
  </si>
  <si>
    <t>1055973682</t>
  </si>
  <si>
    <t>553026</t>
  </si>
  <si>
    <t>1056507711</t>
  </si>
  <si>
    <t>1055973797</t>
  </si>
  <si>
    <t>1056078536</t>
  </si>
  <si>
    <t>1056507710</t>
  </si>
  <si>
    <t>1056507916</t>
  </si>
  <si>
    <t>1056198607</t>
  </si>
  <si>
    <t>1056109478</t>
  </si>
  <si>
    <t>1056597295</t>
  </si>
  <si>
    <t>1056507815</t>
  </si>
  <si>
    <t>1056597089</t>
  </si>
  <si>
    <t>1055973796</t>
  </si>
  <si>
    <t>1056507814</t>
  </si>
  <si>
    <t>1056198486</t>
  </si>
  <si>
    <t>1056597192</t>
  </si>
  <si>
    <t>1056295555</t>
  </si>
  <si>
    <t>1056198487</t>
  </si>
  <si>
    <t>1056198712</t>
  </si>
  <si>
    <t>1056295556</t>
  </si>
  <si>
    <t>1056418745</t>
  </si>
  <si>
    <t>1056109674</t>
  </si>
  <si>
    <t>1056418835</t>
  </si>
  <si>
    <t>1055973582</t>
  </si>
  <si>
    <t>1056295660</t>
  </si>
  <si>
    <t>1056507816</t>
  </si>
  <si>
    <t>1056295553</t>
  </si>
  <si>
    <t>1056295661</t>
  </si>
  <si>
    <t>1056295554</t>
  </si>
  <si>
    <t>1056507709</t>
  </si>
  <si>
    <t>1055973683</t>
  </si>
  <si>
    <t>1056502908</t>
  </si>
  <si>
    <t>553034</t>
  </si>
  <si>
    <t>1056502905</t>
  </si>
  <si>
    <t>1056073785</t>
  </si>
  <si>
    <t>1056502907</t>
  </si>
  <si>
    <t>1056290444</t>
  </si>
  <si>
    <t>1056170902</t>
  </si>
  <si>
    <t>1056170782</t>
  </si>
  <si>
    <t>1056073606</t>
  </si>
  <si>
    <t>1055968900</t>
  </si>
  <si>
    <t>1056413897</t>
  </si>
  <si>
    <t>1056413822</t>
  </si>
  <si>
    <t>1056073716</t>
  </si>
  <si>
    <t>1056193619</t>
  </si>
  <si>
    <t>1056502817</t>
  </si>
  <si>
    <t>1056503014</t>
  </si>
  <si>
    <t>1056193620</t>
  </si>
  <si>
    <t>1056193554</t>
  </si>
  <si>
    <t>1056414010</t>
  </si>
  <si>
    <t>1056413898</t>
  </si>
  <si>
    <t>1056502818</t>
  </si>
  <si>
    <t>1055968899</t>
  </si>
  <si>
    <t>1056503013</t>
  </si>
  <si>
    <t>1056592249</t>
  </si>
  <si>
    <t>1056073786</t>
  </si>
  <si>
    <t>1056414009</t>
  </si>
  <si>
    <t>1055968687</t>
  </si>
  <si>
    <t>1056503073</t>
  </si>
  <si>
    <t>1056502906</t>
  </si>
  <si>
    <t>1056290443</t>
  </si>
  <si>
    <t>1056290659</t>
  </si>
  <si>
    <t>1055988831</t>
  </si>
  <si>
    <t>553042</t>
  </si>
  <si>
    <t>1056027046</t>
  </si>
  <si>
    <t>1056515336</t>
  </si>
  <si>
    <t>1056205675</t>
  </si>
  <si>
    <t>1056027045</t>
  </si>
  <si>
    <t>1056205929</t>
  </si>
  <si>
    <t>1056116760</t>
  </si>
  <si>
    <t>1056205219</t>
  </si>
  <si>
    <t>1056604648</t>
  </si>
  <si>
    <t>1056205674</t>
  </si>
  <si>
    <t>1056425540</t>
  </si>
  <si>
    <t>1056027548</t>
  </si>
  <si>
    <t>1056515106</t>
  </si>
  <si>
    <t>1056603893</t>
  </si>
  <si>
    <t>1056604387</t>
  </si>
  <si>
    <t>1055988830</t>
  </si>
  <si>
    <t>1055980522</t>
  </si>
  <si>
    <t>1056604647</t>
  </si>
  <si>
    <t>1056604385</t>
  </si>
  <si>
    <t>1056302438</t>
  </si>
  <si>
    <t>1056116999</t>
  </si>
  <si>
    <t>1056604386</t>
  </si>
  <si>
    <t>1056205220</t>
  </si>
  <si>
    <t>1056205930</t>
  </si>
  <si>
    <t>1056302945</t>
  </si>
  <si>
    <t>1056116255</t>
  </si>
  <si>
    <t>1056027774</t>
  </si>
  <si>
    <t>1056302944</t>
  </si>
  <si>
    <t>1056603894</t>
  </si>
  <si>
    <t>1056604388</t>
  </si>
  <si>
    <t>1056165671</t>
  </si>
  <si>
    <t>553051</t>
  </si>
  <si>
    <t>1055963635</t>
  </si>
  <si>
    <t>1056497909</t>
  </si>
  <si>
    <t>1056188737</t>
  </si>
  <si>
    <t>1056068574</t>
  </si>
  <si>
    <t>1056068669</t>
  </si>
  <si>
    <t>1056497812</t>
  </si>
  <si>
    <t>1056068575</t>
  </si>
  <si>
    <t>1056408873</t>
  </si>
  <si>
    <t>1056188628</t>
  </si>
  <si>
    <t>1056587112</t>
  </si>
  <si>
    <t>1056497814</t>
  </si>
  <si>
    <t>1056497687</t>
  </si>
  <si>
    <t>1056188625</t>
  </si>
  <si>
    <t>1056165672</t>
  </si>
  <si>
    <t>1056188736</t>
  </si>
  <si>
    <t>1056165562</t>
  </si>
  <si>
    <t>1056188738</t>
  </si>
  <si>
    <t>1056408870</t>
  </si>
  <si>
    <t>1056188626</t>
  </si>
  <si>
    <t>1056408872</t>
  </si>
  <si>
    <t>1056497813</t>
  </si>
  <si>
    <t>1056587113</t>
  </si>
  <si>
    <t>1056188842</t>
  </si>
  <si>
    <t>1056587204</t>
  </si>
  <si>
    <t>1056188627</t>
  </si>
  <si>
    <t>1056165786</t>
  </si>
  <si>
    <t>1056165563</t>
  </si>
  <si>
    <t>1056165561</t>
  </si>
  <si>
    <t>1056408871</t>
  </si>
  <si>
    <t>1055953432</t>
  </si>
  <si>
    <t>553069</t>
  </si>
  <si>
    <t>1056576969</t>
  </si>
  <si>
    <t>1056155560</t>
  </si>
  <si>
    <t>1056252565</t>
  </si>
  <si>
    <t>1056487604</t>
  </si>
  <si>
    <t>1056252670</t>
  </si>
  <si>
    <t>1055953431</t>
  </si>
  <si>
    <t>1056341062</t>
  </si>
  <si>
    <t>1056058584</t>
  </si>
  <si>
    <t>1056155449</t>
  </si>
  <si>
    <t>1056252451</t>
  </si>
  <si>
    <t>1056252669</t>
  </si>
  <si>
    <t>1056487700</t>
  </si>
  <si>
    <t>1056058367</t>
  </si>
  <si>
    <t>1056058582</t>
  </si>
  <si>
    <t>1056252564</t>
  </si>
  <si>
    <t>1056058368</t>
  </si>
  <si>
    <t>1056058583</t>
  </si>
  <si>
    <t>1056398843</t>
  </si>
  <si>
    <t>1056487605</t>
  </si>
  <si>
    <t>1055953538</t>
  </si>
  <si>
    <t>1056252668</t>
  </si>
  <si>
    <t>1056058474</t>
  </si>
  <si>
    <t>1056398952</t>
  </si>
  <si>
    <t>1056155558</t>
  </si>
  <si>
    <t>1056155447</t>
  </si>
  <si>
    <t>1056577078</t>
  </si>
  <si>
    <t>1056155448</t>
  </si>
  <si>
    <t>1056252450</t>
  </si>
  <si>
    <t>1056155559</t>
  </si>
  <si>
    <t>1056285344</t>
  </si>
  <si>
    <t>553077</t>
  </si>
  <si>
    <t>1056586886</t>
  </si>
  <si>
    <t>1056068540</t>
  </si>
  <si>
    <t>1056188483</t>
  </si>
  <si>
    <t>1056586885</t>
  </si>
  <si>
    <t>1056165532</t>
  </si>
  <si>
    <t>1056068423</t>
  </si>
  <si>
    <t>1056285226</t>
  </si>
  <si>
    <t>1056068539</t>
  </si>
  <si>
    <t>1056068422</t>
  </si>
  <si>
    <t>1056068334</t>
  </si>
  <si>
    <t>1056188605</t>
  </si>
  <si>
    <t>1056497558</t>
  </si>
  <si>
    <t>1056497454</t>
  </si>
  <si>
    <t>1056497560</t>
  </si>
  <si>
    <t>1056188482</t>
  </si>
  <si>
    <t>1055963404</t>
  </si>
  <si>
    <t>1056285440</t>
  </si>
  <si>
    <t>1056586984</t>
  </si>
  <si>
    <t>1056165325</t>
  </si>
  <si>
    <t>1056408741</t>
  </si>
  <si>
    <t>1056068424</t>
  </si>
  <si>
    <t>1056285343</t>
  </si>
  <si>
    <t>1056408742</t>
  </si>
  <si>
    <t>1056068425</t>
  </si>
  <si>
    <t>1056068421</t>
  </si>
  <si>
    <t>1055963617</t>
  </si>
  <si>
    <t>1056497559</t>
  </si>
  <si>
    <t>1056497455</t>
  </si>
  <si>
    <t>1056068538</t>
  </si>
  <si>
    <t>1055962824</t>
  </si>
  <si>
    <t>553085</t>
  </si>
  <si>
    <t>1056067753</t>
  </si>
  <si>
    <t>1056261896</t>
  </si>
  <si>
    <t>1056067755</t>
  </si>
  <si>
    <t>1056408339</t>
  </si>
  <si>
    <t>1056496982</t>
  </si>
  <si>
    <t>1056284642</t>
  </si>
  <si>
    <t>1056284539</t>
  </si>
  <si>
    <t>1056261895</t>
  </si>
  <si>
    <t>1056067754</t>
  </si>
  <si>
    <t>1056497269</t>
  </si>
  <si>
    <t>1056496981</t>
  </si>
  <si>
    <t>1056284640</t>
  </si>
  <si>
    <t>1056586689</t>
  </si>
  <si>
    <t>1056067863</t>
  </si>
  <si>
    <t>1056586349</t>
  </si>
  <si>
    <t>1056068106</t>
  </si>
  <si>
    <t>1056284750</t>
  </si>
  <si>
    <t>1056496885</t>
  </si>
  <si>
    <t>1056165061</t>
  </si>
  <si>
    <t>1056284751</t>
  </si>
  <si>
    <t>1056586350</t>
  </si>
  <si>
    <t>1056164693</t>
  </si>
  <si>
    <t>1055962938</t>
  </si>
  <si>
    <t>1056284643</t>
  </si>
  <si>
    <t>1056408014</t>
  </si>
  <si>
    <t>1056496983</t>
  </si>
  <si>
    <t>1056284641</t>
  </si>
  <si>
    <t>1056165060</t>
  </si>
  <si>
    <t>1055962937</t>
  </si>
  <si>
    <t>1056513981</t>
  </si>
  <si>
    <t>553093</t>
  </si>
  <si>
    <t>1056513979</t>
  </si>
  <si>
    <t>1056301922</t>
  </si>
  <si>
    <t>1055979926</t>
  </si>
  <si>
    <t>1056513883</t>
  </si>
  <si>
    <t>1056026564</t>
  </si>
  <si>
    <t>1056115684</t>
  </si>
  <si>
    <t>1056026442</t>
  </si>
  <si>
    <t>1056301921</t>
  </si>
  <si>
    <t>1056424927</t>
  </si>
  <si>
    <t>1055979818</t>
  </si>
  <si>
    <t>1056514095</t>
  </si>
  <si>
    <t>1056424926</t>
  </si>
  <si>
    <t>1055979817</t>
  </si>
  <si>
    <t>1056425026</t>
  </si>
  <si>
    <t>1056513980</t>
  </si>
  <si>
    <t>1056513882</t>
  </si>
  <si>
    <t>1056425027</t>
  </si>
  <si>
    <t>1056026443</t>
  </si>
  <si>
    <t>1056026324</t>
  </si>
  <si>
    <t>1056115775</t>
  </si>
  <si>
    <t>1056603282</t>
  </si>
  <si>
    <t>1056424925</t>
  </si>
  <si>
    <t>1055980025</t>
  </si>
  <si>
    <t>1056514094</t>
  </si>
  <si>
    <t>1056204622</t>
  </si>
  <si>
    <t>1055980026</t>
  </si>
  <si>
    <t>1056115683</t>
  </si>
  <si>
    <t>1056424813</t>
  </si>
  <si>
    <t>1056603392</t>
  </si>
  <si>
    <t>1056406673</t>
  </si>
  <si>
    <t>553107</t>
  </si>
  <si>
    <t>1056585049</t>
  </si>
  <si>
    <t>1056283380</t>
  </si>
  <si>
    <t>1056406672</t>
  </si>
  <si>
    <t>1056584945</t>
  </si>
  <si>
    <t>1056066490</t>
  </si>
  <si>
    <t>1056495553</t>
  </si>
  <si>
    <t>1056260425</t>
  </si>
  <si>
    <t>1056066491</t>
  </si>
  <si>
    <t>1056283263</t>
  </si>
  <si>
    <t>1056066311</t>
  </si>
  <si>
    <t>1056163444</t>
  </si>
  <si>
    <t>1056283262</t>
  </si>
  <si>
    <t>1056584944</t>
  </si>
  <si>
    <t>1056495640</t>
  </si>
  <si>
    <t>1056260427</t>
  </si>
  <si>
    <t>1056260322</t>
  </si>
  <si>
    <t>1056163445</t>
  </si>
  <si>
    <t>1056163350</t>
  </si>
  <si>
    <t>1056283177</t>
  </si>
  <si>
    <t>1056585153</t>
  </si>
  <si>
    <t>1056066404</t>
  </si>
  <si>
    <t>1056495552</t>
  </si>
  <si>
    <t>1056406786</t>
  </si>
  <si>
    <t>1056283379</t>
  </si>
  <si>
    <t>1056163349</t>
  </si>
  <si>
    <t>1055961621</t>
  </si>
  <si>
    <t>1056260426</t>
  </si>
  <si>
    <t>1056406558</t>
  </si>
  <si>
    <t>1055961620</t>
  </si>
  <si>
    <t>1056295246</t>
  </si>
  <si>
    <t>553115</t>
  </si>
  <si>
    <t>1056109166</t>
  </si>
  <si>
    <t>1055973482</t>
  </si>
  <si>
    <t>1056507517</t>
  </si>
  <si>
    <t>1056109165</t>
  </si>
  <si>
    <t>1056295346</t>
  </si>
  <si>
    <t>1055973358</t>
  </si>
  <si>
    <t>1055973236</t>
  </si>
  <si>
    <t>1056295347</t>
  </si>
  <si>
    <t>1056418535</t>
  </si>
  <si>
    <t>1056198178</t>
  </si>
  <si>
    <t>1056507518</t>
  </si>
  <si>
    <t>1055973237</t>
  </si>
  <si>
    <t>1055973235</t>
  </si>
  <si>
    <t>1055973359</t>
  </si>
  <si>
    <t>1056078207</t>
  </si>
  <si>
    <t>1056078107</t>
  </si>
  <si>
    <t>1056507519</t>
  </si>
  <si>
    <t>1056596885</t>
  </si>
  <si>
    <t>1056295149</t>
  </si>
  <si>
    <t>1056109371</t>
  </si>
  <si>
    <t>1056078208</t>
  </si>
  <si>
    <t>1056198179</t>
  </si>
  <si>
    <t>1056418643</t>
  </si>
  <si>
    <t>1056078209</t>
  </si>
  <si>
    <t>1056596796</t>
  </si>
  <si>
    <t>1056596984</t>
  </si>
  <si>
    <t>1055973357</t>
  </si>
  <si>
    <t>1056198177</t>
  </si>
  <si>
    <t>1056418536</t>
  </si>
  <si>
    <t>1056292568</t>
  </si>
  <si>
    <t>553123</t>
  </si>
  <si>
    <t>1056292461</t>
  </si>
  <si>
    <t>1056594404</t>
  </si>
  <si>
    <t>1056292567</t>
  </si>
  <si>
    <t>1055970583</t>
  </si>
  <si>
    <t>1056172955</t>
  </si>
  <si>
    <t>1056075617</t>
  </si>
  <si>
    <t>1056504849</t>
  </si>
  <si>
    <t>1056292675</t>
  </si>
  <si>
    <t>1056172849</t>
  </si>
  <si>
    <t>1056292460</t>
  </si>
  <si>
    <t>1056594291</t>
  </si>
  <si>
    <t>1056075616</t>
  </si>
  <si>
    <t>1056172750</t>
  </si>
  <si>
    <t>1056195675</t>
  </si>
  <si>
    <t>1056195674</t>
  </si>
  <si>
    <t>1056075515</t>
  </si>
  <si>
    <t>1056292674</t>
  </si>
  <si>
    <t>1056504951</t>
  </si>
  <si>
    <t>1056195554</t>
  </si>
  <si>
    <t>1056172956</t>
  </si>
  <si>
    <t>1056415956</t>
  </si>
  <si>
    <t>1056504850</t>
  </si>
  <si>
    <t>1056594405</t>
  </si>
  <si>
    <t>1056292569</t>
  </si>
  <si>
    <t>1056195555</t>
  </si>
  <si>
    <t>1056172957</t>
  </si>
  <si>
    <t>1056292566</t>
  </si>
  <si>
    <t>1056195553</t>
  </si>
  <si>
    <t>1056195676</t>
  </si>
  <si>
    <t>1056160036</t>
  </si>
  <si>
    <t>553131</t>
  </si>
  <si>
    <t>1056581564</t>
  </si>
  <si>
    <t>1056257087</t>
  </si>
  <si>
    <t>1055957972</t>
  </si>
  <si>
    <t>1056279752</t>
  </si>
  <si>
    <t>1056581677</t>
  </si>
  <si>
    <t>1055958075</t>
  </si>
  <si>
    <t>1056581563</t>
  </si>
  <si>
    <t>1056492266</t>
  </si>
  <si>
    <t>1056492156</t>
  </si>
  <si>
    <t>1056581453</t>
  </si>
  <si>
    <t>1056492263</t>
  </si>
  <si>
    <t>1056159944</t>
  </si>
  <si>
    <t>1056279653</t>
  </si>
  <si>
    <t>1056160037</t>
  </si>
  <si>
    <t>1056492157</t>
  </si>
  <si>
    <t>1056581562</t>
  </si>
  <si>
    <t>1056581676</t>
  </si>
  <si>
    <t>1056492158</t>
  </si>
  <si>
    <t>1056279753</t>
  </si>
  <si>
    <t>1056581680</t>
  </si>
  <si>
    <t>1056403382</t>
  </si>
  <si>
    <t>1055957971</t>
  </si>
  <si>
    <t>1056257088</t>
  </si>
  <si>
    <t>1056279851</t>
  </si>
  <si>
    <t>1056403264</t>
  </si>
  <si>
    <t>1056581681</t>
  </si>
  <si>
    <t>1056063026</t>
  </si>
  <si>
    <t>1056256885</t>
  </si>
  <si>
    <t>1056279852</t>
  </si>
  <si>
    <t>1056191988</t>
  </si>
  <si>
    <t>553140</t>
  </si>
  <si>
    <t>1056071915</t>
  </si>
  <si>
    <t>1056192101</t>
  </si>
  <si>
    <t>1056169143</t>
  </si>
  <si>
    <t>1056590477</t>
  </si>
  <si>
    <t>1056169145</t>
  </si>
  <si>
    <t>1056288883</t>
  </si>
  <si>
    <t>1056191889</t>
  </si>
  <si>
    <t>1056072009</t>
  </si>
  <si>
    <t>1055966929</t>
  </si>
  <si>
    <t>1056071913</t>
  </si>
  <si>
    <t>1056072008</t>
  </si>
  <si>
    <t>1056590479</t>
  </si>
  <si>
    <t>1056501031</t>
  </si>
  <si>
    <t>1056590607</t>
  </si>
  <si>
    <t>1056071916</t>
  </si>
  <si>
    <t>1056071914</t>
  </si>
  <si>
    <t>1056169144</t>
  </si>
  <si>
    <t>1055967021</t>
  </si>
  <si>
    <t>1056288781</t>
  </si>
  <si>
    <t>1056412224</t>
  </si>
  <si>
    <t>1056412221</t>
  </si>
  <si>
    <t>1056590478</t>
  </si>
  <si>
    <t>1056590713</t>
  </si>
  <si>
    <t>1056412222</t>
  </si>
  <si>
    <t>1056288782</t>
  </si>
  <si>
    <t>1056192102</t>
  </si>
  <si>
    <t>1056288783</t>
  </si>
  <si>
    <t>1055966928</t>
  </si>
  <si>
    <t>1056412223</t>
  </si>
  <si>
    <t>1056581611</t>
  </si>
  <si>
    <t>553158</t>
  </si>
  <si>
    <t>1055958022</t>
  </si>
  <si>
    <t>1056063158</t>
  </si>
  <si>
    <t>1056279806</t>
  </si>
  <si>
    <t>1055957490</t>
  </si>
  <si>
    <t>1056063156</t>
  </si>
  <si>
    <t>1056063075</t>
  </si>
  <si>
    <t>1055957491</t>
  </si>
  <si>
    <t>1056063157</t>
  </si>
  <si>
    <t>1056159995</t>
  </si>
  <si>
    <t>1056491573</t>
  </si>
  <si>
    <t>1056279896</t>
  </si>
  <si>
    <t>1056063073</t>
  </si>
  <si>
    <t>1056159390</t>
  </si>
  <si>
    <t>1056492299</t>
  </si>
  <si>
    <t>1055958023</t>
  </si>
  <si>
    <t>1056580984</t>
  </si>
  <si>
    <t>1056257131</t>
  </si>
  <si>
    <t>1056063074</t>
  </si>
  <si>
    <t>1056062537</t>
  </si>
  <si>
    <t>1056492300</t>
  </si>
  <si>
    <t>1056160062</t>
  </si>
  <si>
    <t>1056063072</t>
  </si>
  <si>
    <t>1056581718</t>
  </si>
  <si>
    <t>1056492298</t>
  </si>
  <si>
    <t>1056403319</t>
  </si>
  <si>
    <t>1056279897</t>
  </si>
  <si>
    <t>1056403320</t>
  </si>
  <si>
    <t>1056062453</t>
  </si>
  <si>
    <t>1056403414</t>
  </si>
  <si>
    <t>1055970782</t>
  </si>
  <si>
    <t>553166</t>
  </si>
  <si>
    <t>1056594018</t>
  </si>
  <si>
    <t>1056416068</t>
  </si>
  <si>
    <t>1056075614</t>
  </si>
  <si>
    <t>1056075329</t>
  </si>
  <si>
    <t>1056505059</t>
  </si>
  <si>
    <t>1056172948</t>
  </si>
  <si>
    <t>1056075330</t>
  </si>
  <si>
    <t>1056594401</t>
  </si>
  <si>
    <t>1056594287</t>
  </si>
  <si>
    <t>1056504668</t>
  </si>
  <si>
    <t>1056195761</t>
  </si>
  <si>
    <t>1056415952</t>
  </si>
  <si>
    <t>1056292169</t>
  </si>
  <si>
    <t>1056292665</t>
  </si>
  <si>
    <t>1056594288</t>
  </si>
  <si>
    <t>1056292284</t>
  </si>
  <si>
    <t>1056292667</t>
  </si>
  <si>
    <t>1056415953</t>
  </si>
  <si>
    <t>1056292285</t>
  </si>
  <si>
    <t>1056416067</t>
  </si>
  <si>
    <t>1056416066</t>
  </si>
  <si>
    <t>1056292286</t>
  </si>
  <si>
    <t>1056172949</t>
  </si>
  <si>
    <t>1056075706</t>
  </si>
  <si>
    <t>1056415951</t>
  </si>
  <si>
    <t>1056075814</t>
  </si>
  <si>
    <t>1056195670</t>
  </si>
  <si>
    <t>1056195300</t>
  </si>
  <si>
    <t>1056292666</t>
  </si>
  <si>
    <t>1056405561</t>
  </si>
  <si>
    <t>553174</t>
  </si>
  <si>
    <t>1056162177</t>
  </si>
  <si>
    <t>1056259421</t>
  </si>
  <si>
    <t>1055960376</t>
  </si>
  <si>
    <t>1056583832</t>
  </si>
  <si>
    <t>1056259420</t>
  </si>
  <si>
    <t>1056065349</t>
  </si>
  <si>
    <t>1055960256</t>
  </si>
  <si>
    <t>1056494598</t>
  </si>
  <si>
    <t>1056259292</t>
  </si>
  <si>
    <t>1056162176</t>
  </si>
  <si>
    <t>1055960480</t>
  </si>
  <si>
    <t>1056405560</t>
  </si>
  <si>
    <t>1056583831</t>
  </si>
  <si>
    <t>1056282207</t>
  </si>
  <si>
    <t>1056065348</t>
  </si>
  <si>
    <t>1055960255</t>
  </si>
  <si>
    <t>1056065450</t>
  </si>
  <si>
    <t>1056162282</t>
  </si>
  <si>
    <t>1056405460</t>
  </si>
  <si>
    <t>1056065451</t>
  </si>
  <si>
    <t>1056282206</t>
  </si>
  <si>
    <t>1056494410</t>
  </si>
  <si>
    <t>1056584048</t>
  </si>
  <si>
    <t>1056259293</t>
  </si>
  <si>
    <t>1056583941</t>
  </si>
  <si>
    <t>1056405651</t>
  </si>
  <si>
    <t>1056282205</t>
  </si>
  <si>
    <t>1056065258</t>
  </si>
  <si>
    <t>1056259294</t>
  </si>
  <si>
    <t>1056194767</t>
  </si>
  <si>
    <t>553182</t>
  </si>
  <si>
    <t>1056171800</t>
  </si>
  <si>
    <t>1056593456</t>
  </si>
  <si>
    <t>1056415044</t>
  </si>
  <si>
    <t>1055969711</t>
  </si>
  <si>
    <t>1056593366</t>
  </si>
  <si>
    <t>1056171915</t>
  </si>
  <si>
    <t>1056291552</t>
  </si>
  <si>
    <t>1056172035</t>
  </si>
  <si>
    <t>1056414932</t>
  </si>
  <si>
    <t>1056291550</t>
  </si>
  <si>
    <t>1056593365</t>
  </si>
  <si>
    <t>1056171801</t>
  </si>
  <si>
    <t>1056171798</t>
  </si>
  <si>
    <t>1056593364</t>
  </si>
  <si>
    <t>1056171914</t>
  </si>
  <si>
    <t>1056291551</t>
  </si>
  <si>
    <t>1056291645</t>
  </si>
  <si>
    <t>1056415045</t>
  </si>
  <si>
    <t>1056503922</t>
  </si>
  <si>
    <t>1055969829</t>
  </si>
  <si>
    <t>1056074696</t>
  </si>
  <si>
    <t>1056291553</t>
  </si>
  <si>
    <t>1055969925</t>
  </si>
  <si>
    <t>1055969828</t>
  </si>
  <si>
    <t>1056414931</t>
  </si>
  <si>
    <t>1056172036</t>
  </si>
  <si>
    <t>1056074599</t>
  </si>
  <si>
    <t>1056171799</t>
  </si>
  <si>
    <t>1056415046</t>
  </si>
  <si>
    <t>1056116545</t>
  </si>
  <si>
    <t>553191</t>
  </si>
  <si>
    <t>1056514416</t>
  </si>
  <si>
    <t>1056426062</t>
  </si>
  <si>
    <t>1056302725</t>
  </si>
  <si>
    <t>1056425325</t>
  </si>
  <si>
    <t>1056302730</t>
  </si>
  <si>
    <t>1056302727</t>
  </si>
  <si>
    <t>1056425326</t>
  </si>
  <si>
    <t>1055988637</t>
  </si>
  <si>
    <t>1056116062</t>
  </si>
  <si>
    <t>1056514414</t>
  </si>
  <si>
    <t>1056425815</t>
  </si>
  <si>
    <t>1056116061</t>
  </si>
  <si>
    <t>1056426061</t>
  </si>
  <si>
    <t>1056205497</t>
  </si>
  <si>
    <t>1056026856</t>
  </si>
  <si>
    <t>1056514415</t>
  </si>
  <si>
    <t>1056027332</t>
  </si>
  <si>
    <t>1056302726</t>
  </si>
  <si>
    <t>1056603694</t>
  </si>
  <si>
    <t>1056027333</t>
  </si>
  <si>
    <t>1056302728</t>
  </si>
  <si>
    <t>1056116060</t>
  </si>
  <si>
    <t>1056426063</t>
  </si>
  <si>
    <t>1056604200</t>
  </si>
  <si>
    <t>1055980324</t>
  </si>
  <si>
    <t>1056027588</t>
  </si>
  <si>
    <t>1056205024</t>
  </si>
  <si>
    <t>1056302212</t>
  </si>
  <si>
    <t>1056302729</t>
  </si>
  <si>
    <t>1056196341</t>
  </si>
  <si>
    <t>553204</t>
  </si>
  <si>
    <t>1056293070</t>
  </si>
  <si>
    <t>1056076271</t>
  </si>
  <si>
    <t>1056196239</t>
  </si>
  <si>
    <t>1056293069</t>
  </si>
  <si>
    <t>1056196342</t>
  </si>
  <si>
    <t>1055971385</t>
  </si>
  <si>
    <t>1055971155</t>
  </si>
  <si>
    <t>1056196343</t>
  </si>
  <si>
    <t>1056196237</t>
  </si>
  <si>
    <t>1056505451</t>
  </si>
  <si>
    <t>1056594963</t>
  </si>
  <si>
    <t>1056505554</t>
  </si>
  <si>
    <t>1056417972</t>
  </si>
  <si>
    <t>1055971386</t>
  </si>
  <si>
    <t>1056196238</t>
  </si>
  <si>
    <t>1056293068</t>
  </si>
  <si>
    <t>1056107430</t>
  </si>
  <si>
    <t>1056594961</t>
  </si>
  <si>
    <t>1056076081</t>
  </si>
  <si>
    <t>1056076270</t>
  </si>
  <si>
    <t>1056505661</t>
  </si>
  <si>
    <t>1056505452</t>
  </si>
  <si>
    <t>1056076380</t>
  </si>
  <si>
    <t>1056505662</t>
  </si>
  <si>
    <t>1056107343</t>
  </si>
  <si>
    <t>1056107545</t>
  </si>
  <si>
    <t>1056107344</t>
  </si>
  <si>
    <t>1056076080</t>
  </si>
  <si>
    <t>1056594962</t>
  </si>
  <si>
    <t>1055970009</t>
  </si>
  <si>
    <t>553212</t>
  </si>
  <si>
    <t>1056074785</t>
  </si>
  <si>
    <t>1056415366</t>
  </si>
  <si>
    <t>1056593556</t>
  </si>
  <si>
    <t>1056194842</t>
  </si>
  <si>
    <t>1056504322</t>
  </si>
  <si>
    <t>1056194943</t>
  </si>
  <si>
    <t>1056593440</t>
  </si>
  <si>
    <t>1056195033</t>
  </si>
  <si>
    <t>1056074890</t>
  </si>
  <si>
    <t>1055969912</t>
  </si>
  <si>
    <t>1056172215</t>
  </si>
  <si>
    <t>1056074889</t>
  </si>
  <si>
    <t>1056291731</t>
  </si>
  <si>
    <t>1056172113</t>
  </si>
  <si>
    <t>1056593555</t>
  </si>
  <si>
    <t>1056074784</t>
  </si>
  <si>
    <t>1056504321</t>
  </si>
  <si>
    <t>1056593557</t>
  </si>
  <si>
    <t>1056291732</t>
  </si>
  <si>
    <t>1056195032</t>
  </si>
  <si>
    <t>1056291850</t>
  </si>
  <si>
    <t>1056593441</t>
  </si>
  <si>
    <t>1056291951</t>
  </si>
  <si>
    <t>1056074891</t>
  </si>
  <si>
    <t>1056172112</t>
  </si>
  <si>
    <t>1056593670</t>
  </si>
  <si>
    <t>1056415246</t>
  </si>
  <si>
    <t>1056074783</t>
  </si>
  <si>
    <t>1056593558</t>
  </si>
  <si>
    <t>1056412116</t>
  </si>
  <si>
    <t>553221</t>
  </si>
  <si>
    <t>1056168912</t>
  </si>
  <si>
    <t>1056191886</t>
  </si>
  <si>
    <t>1056412018</t>
  </si>
  <si>
    <t>1056288674</t>
  </si>
  <si>
    <t>1056169033</t>
  </si>
  <si>
    <t>1056590473</t>
  </si>
  <si>
    <t>1056168911</t>
  </si>
  <si>
    <t>1056412119</t>
  </si>
  <si>
    <t>1056501025</t>
  </si>
  <si>
    <t>1056288673</t>
  </si>
  <si>
    <t>1056412118</t>
  </si>
  <si>
    <t>1056168914</t>
  </si>
  <si>
    <t>1055966735</t>
  </si>
  <si>
    <t>1056191884</t>
  </si>
  <si>
    <t>1056501026</t>
  </si>
  <si>
    <t>1056191781</t>
  </si>
  <si>
    <t>1056169032</t>
  </si>
  <si>
    <t>1056169031</t>
  </si>
  <si>
    <t>1056168910</t>
  </si>
  <si>
    <t>1056169034</t>
  </si>
  <si>
    <t>1056071909</t>
  </si>
  <si>
    <t>1056191782</t>
  </si>
  <si>
    <t>1056288880</t>
  </si>
  <si>
    <t>1056412117</t>
  </si>
  <si>
    <t>1056168913</t>
  </si>
  <si>
    <t>1056191982</t>
  </si>
  <si>
    <t>1056590378</t>
  </si>
  <si>
    <t>1056590278</t>
  </si>
  <si>
    <t>1056191885</t>
  </si>
  <si>
    <t>1056191211</t>
  </si>
  <si>
    <t>553239</t>
  </si>
  <si>
    <t>1056071101</t>
  </si>
  <si>
    <t>1056168480</t>
  </si>
  <si>
    <t>1056589770</t>
  </si>
  <si>
    <t>1056411346</t>
  </si>
  <si>
    <t>1055966208</t>
  </si>
  <si>
    <t>1056411436</t>
  </si>
  <si>
    <t>1056191111</t>
  </si>
  <si>
    <t>1056411514</t>
  </si>
  <si>
    <t>1056500333</t>
  </si>
  <si>
    <t>1056500332</t>
  </si>
  <si>
    <t>1055966207</t>
  </si>
  <si>
    <t>1056287971</t>
  </si>
  <si>
    <t>1056168153</t>
  </si>
  <si>
    <t>1056168273</t>
  </si>
  <si>
    <t>1056589769</t>
  </si>
  <si>
    <t>1056168154</t>
  </si>
  <si>
    <t>1056168274</t>
  </si>
  <si>
    <t>1056191210</t>
  </si>
  <si>
    <t>1056168155</t>
  </si>
  <si>
    <t>1056288062</t>
  </si>
  <si>
    <t>1055966205</t>
  </si>
  <si>
    <t>1055966117</t>
  </si>
  <si>
    <t>1056500620</t>
  </si>
  <si>
    <t>1056500411</t>
  </si>
  <si>
    <t>1056168156</t>
  </si>
  <si>
    <t>1056411606</t>
  </si>
  <si>
    <t>1056168157</t>
  </si>
  <si>
    <t>1056287970</t>
  </si>
  <si>
    <t>1055966206</t>
  </si>
  <si>
    <t>1056493951</t>
  </si>
  <si>
    <t>553247</t>
  </si>
  <si>
    <t>1056281536</t>
  </si>
  <si>
    <t>1056405118</t>
  </si>
  <si>
    <t>1056405046</t>
  </si>
  <si>
    <t>1056281535</t>
  </si>
  <si>
    <t>1056405050</t>
  </si>
  <si>
    <t>1056258779</t>
  </si>
  <si>
    <t>1056064706</t>
  </si>
  <si>
    <t>1055959802</t>
  </si>
  <si>
    <t>1056583305</t>
  </si>
  <si>
    <t>1055959725</t>
  </si>
  <si>
    <t>1056405049</t>
  </si>
  <si>
    <t>1056161654</t>
  </si>
  <si>
    <t>1056582870</t>
  </si>
  <si>
    <t>1056281634</t>
  </si>
  <si>
    <t>1056258683</t>
  </si>
  <si>
    <t>1056583303</t>
  </si>
  <si>
    <t>1056583379</t>
  </si>
  <si>
    <t>1056405047</t>
  </si>
  <si>
    <t>1056161652</t>
  </si>
  <si>
    <t>1056583380</t>
  </si>
  <si>
    <t>1056064796</t>
  </si>
  <si>
    <t>1056583304</t>
  </si>
  <si>
    <t>1056494042</t>
  </si>
  <si>
    <t>1056405048</t>
  </si>
  <si>
    <t>1056161653</t>
  </si>
  <si>
    <t>1056161809</t>
  </si>
  <si>
    <t>1056258682</t>
  </si>
  <si>
    <t>1056281534</t>
  </si>
  <si>
    <t>1056493952</t>
  </si>
  <si>
    <t>1056190688</t>
  </si>
  <si>
    <t>553255</t>
  </si>
  <si>
    <t>1056588658</t>
  </si>
  <si>
    <t>1056410949</t>
  </si>
  <si>
    <t>1055965117</t>
  </si>
  <si>
    <t>1056410330</t>
  </si>
  <si>
    <t>1056167759</t>
  </si>
  <si>
    <t>1055965696</t>
  </si>
  <si>
    <t>1056410331</t>
  </si>
  <si>
    <t>1056070715</t>
  </si>
  <si>
    <t>1056499273</t>
  </si>
  <si>
    <t>1056286945</t>
  </si>
  <si>
    <t>1056287553</t>
  </si>
  <si>
    <t>1056410332</t>
  </si>
  <si>
    <t>1056411511</t>
  </si>
  <si>
    <t>1056070714</t>
  </si>
  <si>
    <t>1055965116</t>
  </si>
  <si>
    <t>1056070085</t>
  </si>
  <si>
    <t>1056499930</t>
  </si>
  <si>
    <t>1056167758</t>
  </si>
  <si>
    <t>1056286946</t>
  </si>
  <si>
    <t>1056167760</t>
  </si>
  <si>
    <t>1056287552</t>
  </si>
  <si>
    <t>1056190095</t>
  </si>
  <si>
    <t>1055965804</t>
  </si>
  <si>
    <t>1056410948</t>
  </si>
  <si>
    <t>1056167152</t>
  </si>
  <si>
    <t>1056411035</t>
  </si>
  <si>
    <t>1056167153</t>
  </si>
  <si>
    <t>1056500518</t>
  </si>
  <si>
    <t>1056499929</t>
  </si>
  <si>
    <t>1056066578</t>
  </si>
  <si>
    <t>553263</t>
  </si>
  <si>
    <t>1056165124</t>
  </si>
  <si>
    <t>1056066692</t>
  </si>
  <si>
    <t>1056406870</t>
  </si>
  <si>
    <t>1056165123</t>
  </si>
  <si>
    <t>1056283578</t>
  </si>
  <si>
    <t>1056163542</t>
  </si>
  <si>
    <t>1056497305</t>
  </si>
  <si>
    <t>1056066691</t>
  </si>
  <si>
    <t>1056585226</t>
  </si>
  <si>
    <t>1056188166</t>
  </si>
  <si>
    <t>1055961700</t>
  </si>
  <si>
    <t>1055963240</t>
  </si>
  <si>
    <t>1056408394</t>
  </si>
  <si>
    <t>1056163543</t>
  </si>
  <si>
    <t>1056283476</t>
  </si>
  <si>
    <t>1056188167</t>
  </si>
  <si>
    <t>1055961701</t>
  </si>
  <si>
    <t>1055961699</t>
  </si>
  <si>
    <t>1055963239</t>
  </si>
  <si>
    <t>1056283579</t>
  </si>
  <si>
    <t>1056585227</t>
  </si>
  <si>
    <t>1056068149</t>
  </si>
  <si>
    <t>1056066693</t>
  </si>
  <si>
    <t>1056585228</t>
  </si>
  <si>
    <t>1056285078</t>
  </si>
  <si>
    <t>1055961789</t>
  </si>
  <si>
    <t>1056163541</t>
  </si>
  <si>
    <t>1056188165</t>
  </si>
  <si>
    <t>1056163544</t>
  </si>
  <si>
    <t>1056277621</t>
  </si>
  <si>
    <t>553271</t>
  </si>
  <si>
    <t>1056489908</t>
  </si>
  <si>
    <t>1056255404</t>
  </si>
  <si>
    <t>1056490009</t>
  </si>
  <si>
    <t>1056254780</t>
  </si>
  <si>
    <t>1056490534</t>
  </si>
  <si>
    <t>1056401142</t>
  </si>
  <si>
    <t>1056060770</t>
  </si>
  <si>
    <t>1056158307</t>
  </si>
  <si>
    <t>1056254880</t>
  </si>
  <si>
    <t>1056254779</t>
  </si>
  <si>
    <t>1056060983</t>
  </si>
  <si>
    <t>1056579332</t>
  </si>
  <si>
    <t>1055955728</t>
  </si>
  <si>
    <t>1056401143</t>
  </si>
  <si>
    <t>1056157789</t>
  </si>
  <si>
    <t>1056579232</t>
  </si>
  <si>
    <t>1056579878</t>
  </si>
  <si>
    <t>1056277620</t>
  </si>
  <si>
    <t>1056157683</t>
  </si>
  <si>
    <t>1055956341</t>
  </si>
  <si>
    <t>1056490010</t>
  </si>
  <si>
    <t>1056060771</t>
  </si>
  <si>
    <t>1056278141</t>
  </si>
  <si>
    <t>1055955828</t>
  </si>
  <si>
    <t>1056277619</t>
  </si>
  <si>
    <t>1055956342</t>
  </si>
  <si>
    <t>1056401141</t>
  </si>
  <si>
    <t>1056157682</t>
  </si>
  <si>
    <t>1056060867</t>
  </si>
  <si>
    <t>1056500417</t>
  </si>
  <si>
    <t>553280</t>
  </si>
  <si>
    <t>1055966121</t>
  </si>
  <si>
    <t>1056589773</t>
  </si>
  <si>
    <t>1055966122</t>
  </si>
  <si>
    <t>1056071106</t>
  </si>
  <si>
    <t>1055966215</t>
  </si>
  <si>
    <t>1056500416</t>
  </si>
  <si>
    <t>1056500336</t>
  </si>
  <si>
    <t>1056191213</t>
  </si>
  <si>
    <t>1056411355</t>
  </si>
  <si>
    <t>1056589585</t>
  </si>
  <si>
    <t>1055966213</t>
  </si>
  <si>
    <t>1056168163</t>
  </si>
  <si>
    <t>1056589583</t>
  </si>
  <si>
    <t>1056191212</t>
  </si>
  <si>
    <t>1056168164</t>
  </si>
  <si>
    <t>1056191114</t>
  </si>
  <si>
    <t>1055966214</t>
  </si>
  <si>
    <t>1056168165</t>
  </si>
  <si>
    <t>1056589688</t>
  </si>
  <si>
    <t>1056411442</t>
  </si>
  <si>
    <t>1056071212</t>
  </si>
  <si>
    <t>1056191115</t>
  </si>
  <si>
    <t>1056411443</t>
  </si>
  <si>
    <t>1056071213</t>
  </si>
  <si>
    <t>1056168162</t>
  </si>
  <si>
    <t>1056191308</t>
  </si>
  <si>
    <t>1056589689</t>
  </si>
  <si>
    <t>1056589584</t>
  </si>
  <si>
    <t>1056288067</t>
  </si>
  <si>
    <t>1056074814</t>
  </si>
  <si>
    <t>553298</t>
  </si>
  <si>
    <t>1056291458</t>
  </si>
  <si>
    <t>1055970028</t>
  </si>
  <si>
    <t>1056504131</t>
  </si>
  <si>
    <t>1056074500</t>
  </si>
  <si>
    <t>1056593472</t>
  </si>
  <si>
    <t>1056593471</t>
  </si>
  <si>
    <t>1056593166</t>
  </si>
  <si>
    <t>1056593473</t>
  </si>
  <si>
    <t>1056415066</t>
  </si>
  <si>
    <t>1056194578</t>
  </si>
  <si>
    <t>1056504133</t>
  </si>
  <si>
    <t>1056504033</t>
  </si>
  <si>
    <t>1056171720</t>
  </si>
  <si>
    <t>1055969944</t>
  </si>
  <si>
    <t>1056074719</t>
  </si>
  <si>
    <t>1056291457</t>
  </si>
  <si>
    <t>1056194873</t>
  </si>
  <si>
    <t>1055969943</t>
  </si>
  <si>
    <t>1056593165</t>
  </si>
  <si>
    <t>1056415175</t>
  </si>
  <si>
    <t>1056504132</t>
  </si>
  <si>
    <t>1056593167</t>
  </si>
  <si>
    <t>1055970029</t>
  </si>
  <si>
    <t>1056074815</t>
  </si>
  <si>
    <t>1056171932</t>
  </si>
  <si>
    <t>1056172138</t>
  </si>
  <si>
    <t>1056194778</t>
  </si>
  <si>
    <t>1056593164</t>
  </si>
  <si>
    <t>1056074816</t>
  </si>
  <si>
    <t>1056196514</t>
  </si>
  <si>
    <t>553301</t>
  </si>
  <si>
    <t>1056416801</t>
  </si>
  <si>
    <t>1056416906</t>
  </si>
  <si>
    <t>1056076440</t>
  </si>
  <si>
    <t>1056196510</t>
  </si>
  <si>
    <t>1056595275</t>
  </si>
  <si>
    <t>1056505815</t>
  </si>
  <si>
    <t>1056505812</t>
  </si>
  <si>
    <t>1056076536</t>
  </si>
  <si>
    <t>1056416802</t>
  </si>
  <si>
    <t>1056416699</t>
  </si>
  <si>
    <t>1056107721</t>
  </si>
  <si>
    <t>1056196511</t>
  </si>
  <si>
    <t>1056107498</t>
  </si>
  <si>
    <t>1055971627</t>
  </si>
  <si>
    <t>1056595157</t>
  </si>
  <si>
    <t>1056595027</t>
  </si>
  <si>
    <t>1056107722</t>
  </si>
  <si>
    <t>1056076441</t>
  </si>
  <si>
    <t>1056595153</t>
  </si>
  <si>
    <t>1056416905</t>
  </si>
  <si>
    <t>1056505924</t>
  </si>
  <si>
    <t>1056505813</t>
  </si>
  <si>
    <t>1056416907</t>
  </si>
  <si>
    <t>1056416903</t>
  </si>
  <si>
    <t>1056076438</t>
  </si>
  <si>
    <t>1056196617</t>
  </si>
  <si>
    <t>1056107617</t>
  </si>
  <si>
    <t>1056293347</t>
  </si>
  <si>
    <t>1056416904</t>
  </si>
  <si>
    <t>1056406293</t>
  </si>
  <si>
    <t>553310</t>
  </si>
  <si>
    <t>1056282807</t>
  </si>
  <si>
    <t>1056163000</t>
  </si>
  <si>
    <t>1056584545</t>
  </si>
  <si>
    <t>1056584542</t>
  </si>
  <si>
    <t>1056584668</t>
  </si>
  <si>
    <t>1056584547</t>
  </si>
  <si>
    <t>1056584543</t>
  </si>
  <si>
    <t>1056495191</t>
  </si>
  <si>
    <t>1056406173</t>
  </si>
  <si>
    <t>1056065845</t>
  </si>
  <si>
    <t>1056066055</t>
  </si>
  <si>
    <t>1056282808</t>
  </si>
  <si>
    <t>1056282713</t>
  </si>
  <si>
    <t>1056584667</t>
  </si>
  <si>
    <t>1056259967</t>
  </si>
  <si>
    <t>1056282714</t>
  </si>
  <si>
    <t>1056495190</t>
  </si>
  <si>
    <t>1056584546</t>
  </si>
  <si>
    <t>1055961055</t>
  </si>
  <si>
    <t>1056282919</t>
  </si>
  <si>
    <t>1056406294</t>
  </si>
  <si>
    <t>1056584544</t>
  </si>
  <si>
    <t>1056584669</t>
  </si>
  <si>
    <t>1056282917</t>
  </si>
  <si>
    <t>1055961056</t>
  </si>
  <si>
    <t>1055961146</t>
  </si>
  <si>
    <t>1055961057</t>
  </si>
  <si>
    <t>1056259865</t>
  </si>
  <si>
    <t>1056282918</t>
  </si>
  <si>
    <t>1056343510</t>
  </si>
  <si>
    <t>553328</t>
  </si>
  <si>
    <t>1056432339</t>
  </si>
  <si>
    <t>1056343598</t>
  </si>
  <si>
    <t>1055995074</t>
  </si>
  <si>
    <t>1056211999</t>
  </si>
  <si>
    <t>1056123220</t>
  </si>
  <si>
    <t>1056212088</t>
  </si>
  <si>
    <t>1056212000</t>
  </si>
  <si>
    <t>1056611081</t>
  </si>
  <si>
    <t>1055995073</t>
  </si>
  <si>
    <t>1056343395</t>
  </si>
  <si>
    <t>1056521616</t>
  </si>
  <si>
    <t>1056343509</t>
  </si>
  <si>
    <t>1056211998</t>
  </si>
  <si>
    <t>1056610972</t>
  </si>
  <si>
    <t>1056521519</t>
  </si>
  <si>
    <t>1056521406</t>
  </si>
  <si>
    <t>1056034161</t>
  </si>
  <si>
    <t>1056432471</t>
  </si>
  <si>
    <t>1056033972</t>
  </si>
  <si>
    <t>1056034162</t>
  </si>
  <si>
    <t>1056212089</t>
  </si>
  <si>
    <t>1056432469</t>
  </si>
  <si>
    <t>1056212210</t>
  </si>
  <si>
    <t>1056610971</t>
  </si>
  <si>
    <t>1056212087</t>
  </si>
  <si>
    <t>1056521617</t>
  </si>
  <si>
    <t>1056432470</t>
  </si>
  <si>
    <t>1056521405</t>
  </si>
  <si>
    <t>1056432472</t>
  </si>
  <si>
    <t>1056171451</t>
  </si>
  <si>
    <t>553336</t>
  </si>
  <si>
    <t>1055969275</t>
  </si>
  <si>
    <t>1056592992</t>
  </si>
  <si>
    <t>1056291211</t>
  </si>
  <si>
    <t>1056503495</t>
  </si>
  <si>
    <t>1056414594</t>
  </si>
  <si>
    <t>1056171450</t>
  </si>
  <si>
    <t>1056291122</t>
  </si>
  <si>
    <t>1056171537</t>
  </si>
  <si>
    <t>1056171380</t>
  </si>
  <si>
    <t>1056592845</t>
  </si>
  <si>
    <t>1056194314</t>
  </si>
  <si>
    <t>1056291124</t>
  </si>
  <si>
    <t>1056291120</t>
  </si>
  <si>
    <t>1056194313</t>
  </si>
  <si>
    <t>1056171448</t>
  </si>
  <si>
    <t>1055969274</t>
  </si>
  <si>
    <t>1056171452</t>
  </si>
  <si>
    <t>1056171449</t>
  </si>
  <si>
    <t>1056291121</t>
  </si>
  <si>
    <t>1056291212</t>
  </si>
  <si>
    <t>1056503578</t>
  </si>
  <si>
    <t>1056291123</t>
  </si>
  <si>
    <t>1056503655</t>
  </si>
  <si>
    <t>1056194312</t>
  </si>
  <si>
    <t>1055969276</t>
  </si>
  <si>
    <t>1056291272</t>
  </si>
  <si>
    <t>1056592846</t>
  </si>
  <si>
    <t>1056171379</t>
  </si>
  <si>
    <t>1056414593</t>
  </si>
  <si>
    <t>1056281418</t>
  </si>
  <si>
    <t>553344</t>
  </si>
  <si>
    <t>1056583114</t>
  </si>
  <si>
    <t>1056582238</t>
  </si>
  <si>
    <t>1055959610</t>
  </si>
  <si>
    <t>1056161419</t>
  </si>
  <si>
    <t>1056064682</t>
  </si>
  <si>
    <t>1055959611</t>
  </si>
  <si>
    <t>1055959517</t>
  </si>
  <si>
    <t>1056583286</t>
  </si>
  <si>
    <t>1056064590</t>
  </si>
  <si>
    <t>1056064484</t>
  </si>
  <si>
    <t>1056583284</t>
  </si>
  <si>
    <t>1055959609</t>
  </si>
  <si>
    <t>1056404749</t>
  </si>
  <si>
    <t>1056493758</t>
  </si>
  <si>
    <t>1056064591</t>
  </si>
  <si>
    <t>1056161418</t>
  </si>
  <si>
    <t>1056281505</t>
  </si>
  <si>
    <t>1056281417</t>
  </si>
  <si>
    <t>1055959516</t>
  </si>
  <si>
    <t>1056583285</t>
  </si>
  <si>
    <t>1056281419</t>
  </si>
  <si>
    <t>1055959607</t>
  </si>
  <si>
    <t>1056063640</t>
  </si>
  <si>
    <t>1056583203</t>
  </si>
  <si>
    <t>1055959608</t>
  </si>
  <si>
    <t>1056492819</t>
  </si>
  <si>
    <t>1056493757</t>
  </si>
  <si>
    <t>1056258468</t>
  </si>
  <si>
    <t>1056161618</t>
  </si>
  <si>
    <t>1056284782</t>
  </si>
  <si>
    <t>553352</t>
  </si>
  <si>
    <t>1056586391</t>
  </si>
  <si>
    <t>1056586571</t>
  </si>
  <si>
    <t>1056586483</t>
  </si>
  <si>
    <t>1056284679</t>
  </si>
  <si>
    <t>1056497109</t>
  </si>
  <si>
    <t>1056261924</t>
  </si>
  <si>
    <t>1055962869</t>
  </si>
  <si>
    <t>1056497110</t>
  </si>
  <si>
    <t>1056497011</t>
  </si>
  <si>
    <t>1055962866</t>
  </si>
  <si>
    <t>1056284783</t>
  </si>
  <si>
    <t>1056408041</t>
  </si>
  <si>
    <t>1056586390</t>
  </si>
  <si>
    <t>1055962970</t>
  </si>
  <si>
    <t>1056067895</t>
  </si>
  <si>
    <t>1055962867</t>
  </si>
  <si>
    <t>1056067896</t>
  </si>
  <si>
    <t>1056408124</t>
  </si>
  <si>
    <t>1055962868</t>
  </si>
  <si>
    <t>1056164914</t>
  </si>
  <si>
    <t>1055962969</t>
  </si>
  <si>
    <t>1056284680</t>
  </si>
  <si>
    <t>1056497111</t>
  </si>
  <si>
    <t>1056586484</t>
  </si>
  <si>
    <t>1056408040</t>
  </si>
  <si>
    <t>1056497112</t>
  </si>
  <si>
    <t>1056284781</t>
  </si>
  <si>
    <t>1055962865</t>
  </si>
  <si>
    <t>1056164815</t>
  </si>
  <si>
    <t>1055972585</t>
  </si>
  <si>
    <t>553361</t>
  </si>
  <si>
    <t>1056108494</t>
  </si>
  <si>
    <t>1056506945</t>
  </si>
  <si>
    <t>1056417819</t>
  </si>
  <si>
    <t>1056077347</t>
  </si>
  <si>
    <t>1056197534</t>
  </si>
  <si>
    <t>1056596188</t>
  </si>
  <si>
    <t>1056108493</t>
  </si>
  <si>
    <t>1056108673</t>
  </si>
  <si>
    <t>1056506848</t>
  </si>
  <si>
    <t>1056077346</t>
  </si>
  <si>
    <t>1056294479</t>
  </si>
  <si>
    <t>1056077349</t>
  </si>
  <si>
    <t>1056108492</t>
  </si>
  <si>
    <t>1056417821</t>
  </si>
  <si>
    <t>1056596187</t>
  </si>
  <si>
    <t>1055972467</t>
  </si>
  <si>
    <t>1055972586</t>
  </si>
  <si>
    <t>1056108583</t>
  </si>
  <si>
    <t>1056596090</t>
  </si>
  <si>
    <t>1056596291</t>
  </si>
  <si>
    <t>1056417820</t>
  </si>
  <si>
    <t>1056506748</t>
  </si>
  <si>
    <t>1056294596</t>
  </si>
  <si>
    <t>1056596189</t>
  </si>
  <si>
    <t>1056077348</t>
  </si>
  <si>
    <t>1056506946</t>
  </si>
  <si>
    <t>1056108495</t>
  </si>
  <si>
    <t>1056506747</t>
  </si>
  <si>
    <t>1056077459</t>
  </si>
  <si>
    <t>1055957171</t>
  </si>
  <si>
    <t>553379</t>
  </si>
  <si>
    <t>1056581513</t>
  </si>
  <si>
    <t>1056581181</t>
  </si>
  <si>
    <t>1056491368</t>
  </si>
  <si>
    <t>1056581512</t>
  </si>
  <si>
    <t>1056491801</t>
  </si>
  <si>
    <t>1056062238</t>
  </si>
  <si>
    <t>1056279714</t>
  </si>
  <si>
    <t>1056256598</t>
  </si>
  <si>
    <t>1056491367</t>
  </si>
  <si>
    <t>1056492117</t>
  </si>
  <si>
    <t>1056279403</t>
  </si>
  <si>
    <t>1056491366</t>
  </si>
  <si>
    <t>1056256947</t>
  </si>
  <si>
    <t>1055957172</t>
  </si>
  <si>
    <t>1056159172</t>
  </si>
  <si>
    <t>1056279713</t>
  </si>
  <si>
    <t>1056581179</t>
  </si>
  <si>
    <t>1056159173</t>
  </si>
  <si>
    <t>1056159888</t>
  </si>
  <si>
    <t>1056581180</t>
  </si>
  <si>
    <t>1056491369</t>
  </si>
  <si>
    <t>1056402512</t>
  </si>
  <si>
    <t>1056279404</t>
  </si>
  <si>
    <t>1056491370</t>
  </si>
  <si>
    <t>1056580779</t>
  </si>
  <si>
    <t>1056491802</t>
  </si>
  <si>
    <t>1056062237</t>
  </si>
  <si>
    <t>1056279712</t>
  </si>
  <si>
    <t>1056159581</t>
  </si>
  <si>
    <t>1056159684</t>
  </si>
  <si>
    <t>553387</t>
  </si>
  <si>
    <t>1056402999</t>
  </si>
  <si>
    <t>1056159781</t>
  </si>
  <si>
    <t>1056159682</t>
  </si>
  <si>
    <t>1056159597</t>
  </si>
  <si>
    <t>1056403095</t>
  </si>
  <si>
    <t>1056159683</t>
  </si>
  <si>
    <t>1056256718</t>
  </si>
  <si>
    <t>1056581386</t>
  </si>
  <si>
    <t>1056256721</t>
  </si>
  <si>
    <t>1055957614</t>
  </si>
  <si>
    <t>1056159780</t>
  </si>
  <si>
    <t>1056491891</t>
  </si>
  <si>
    <t>1055957613</t>
  </si>
  <si>
    <t>1056581384</t>
  </si>
  <si>
    <t>1056159681</t>
  </si>
  <si>
    <t>1056581192</t>
  </si>
  <si>
    <t>1056403094</t>
  </si>
  <si>
    <t>1056279506</t>
  </si>
  <si>
    <t>1056159598</t>
  </si>
  <si>
    <t>1056581385</t>
  </si>
  <si>
    <t>1056279507</t>
  </si>
  <si>
    <t>1056256719</t>
  </si>
  <si>
    <t>1056256817</t>
  </si>
  <si>
    <t>1056062862</t>
  </si>
  <si>
    <t>1056062767</t>
  </si>
  <si>
    <t>1055957777</t>
  </si>
  <si>
    <t>1056256720</t>
  </si>
  <si>
    <t>1056062670</t>
  </si>
  <si>
    <t>1056491986</t>
  </si>
  <si>
    <t>1056077143</t>
  </si>
  <si>
    <t>553395</t>
  </si>
  <si>
    <t>1056506456</t>
  </si>
  <si>
    <t>1056294285</t>
  </si>
  <si>
    <t>1056595914</t>
  </si>
  <si>
    <t>1055972181</t>
  </si>
  <si>
    <t>1056108420</t>
  </si>
  <si>
    <t>1056197261</t>
  </si>
  <si>
    <t>1056294076</t>
  </si>
  <si>
    <t>1056108421</t>
  </si>
  <si>
    <t>1056108323</t>
  </si>
  <si>
    <t>1056595802</t>
  </si>
  <si>
    <t>1055972383</t>
  </si>
  <si>
    <t>1055972282</t>
  </si>
  <si>
    <t>1056077037</t>
  </si>
  <si>
    <t>1056506566</t>
  </si>
  <si>
    <t>1056108324</t>
  </si>
  <si>
    <t>1056595803</t>
  </si>
  <si>
    <t>1056417655</t>
  </si>
  <si>
    <t>1056294169</t>
  </si>
  <si>
    <t>1056595804</t>
  </si>
  <si>
    <t>1055972384</t>
  </si>
  <si>
    <t>1056417551</t>
  </si>
  <si>
    <t>1055972281</t>
  </si>
  <si>
    <t>1055972385</t>
  </si>
  <si>
    <t>1056294170</t>
  </si>
  <si>
    <t>1056294168</t>
  </si>
  <si>
    <t>1055972386</t>
  </si>
  <si>
    <t>1056108322</t>
  </si>
  <si>
    <t>1056417453</t>
  </si>
  <si>
    <t>1056197349</t>
  </si>
  <si>
    <t>1056591195</t>
  </si>
  <si>
    <t>553409</t>
  </si>
  <si>
    <t>1056169607</t>
  </si>
  <si>
    <t>1056590965</t>
  </si>
  <si>
    <t>1056169608</t>
  </si>
  <si>
    <t>1056412712</t>
  </si>
  <si>
    <t>1056169370</t>
  </si>
  <si>
    <t>1056289481</t>
  </si>
  <si>
    <t>1056412713</t>
  </si>
  <si>
    <t>1056590870</t>
  </si>
  <si>
    <t>1056501731</t>
  </si>
  <si>
    <t>1056591087</t>
  </si>
  <si>
    <t>1056192273</t>
  </si>
  <si>
    <t>1055967500</t>
  </si>
  <si>
    <t>1056412599</t>
  </si>
  <si>
    <t>1056289143</t>
  </si>
  <si>
    <t>1056412714</t>
  </si>
  <si>
    <t>1055967497</t>
  </si>
  <si>
    <t>1055967270</t>
  </si>
  <si>
    <t>1056412824</t>
  </si>
  <si>
    <t>1055967498</t>
  </si>
  <si>
    <t>1056289145</t>
  </si>
  <si>
    <t>1056590869</t>
  </si>
  <si>
    <t>1055967499</t>
  </si>
  <si>
    <t>1056192382</t>
  </si>
  <si>
    <t>1056169369</t>
  </si>
  <si>
    <t>1056192512</t>
  </si>
  <si>
    <t>1056501590</t>
  </si>
  <si>
    <t>1056072509</t>
  </si>
  <si>
    <t>1055967396</t>
  </si>
  <si>
    <t>1056289144</t>
  </si>
  <si>
    <t>1056593953</t>
  </si>
  <si>
    <t>553417</t>
  </si>
  <si>
    <t>1056415233</t>
  </si>
  <si>
    <t>1056195337</t>
  </si>
  <si>
    <t>1056075507</t>
  </si>
  <si>
    <t>1056593530</t>
  </si>
  <si>
    <t>1056172500</t>
  </si>
  <si>
    <t>1056172499</t>
  </si>
  <si>
    <t>1056593531</t>
  </si>
  <si>
    <t>1056415634</t>
  </si>
  <si>
    <t>1056291825</t>
  </si>
  <si>
    <t>1056593529</t>
  </si>
  <si>
    <t>1056075273</t>
  </si>
  <si>
    <t>1056593533</t>
  </si>
  <si>
    <t>1056172090</t>
  </si>
  <si>
    <t>1056195336</t>
  </si>
  <si>
    <t>1056415847</t>
  </si>
  <si>
    <t>1056291823</t>
  </si>
  <si>
    <t>1056292218</t>
  </si>
  <si>
    <t>1056172745</t>
  </si>
  <si>
    <t>1056074863</t>
  </si>
  <si>
    <t>1056593954</t>
  </si>
  <si>
    <t>1056292216</t>
  </si>
  <si>
    <t>1056504186</t>
  </si>
  <si>
    <t>1056172597</t>
  </si>
  <si>
    <t>1056292217</t>
  </si>
  <si>
    <t>1056593532</t>
  </si>
  <si>
    <t>1056292312</t>
  </si>
  <si>
    <t>1056291824</t>
  </si>
  <si>
    <t>1056194918</t>
  </si>
  <si>
    <t>1056504599</t>
  </si>
  <si>
    <t>1056579873</t>
  </si>
  <si>
    <t>553425</t>
  </si>
  <si>
    <t>1056579770</t>
  </si>
  <si>
    <t>1056255499</t>
  </si>
  <si>
    <t>1056579872</t>
  </si>
  <si>
    <t>1056579769</t>
  </si>
  <si>
    <t>1056158386</t>
  </si>
  <si>
    <t>1056401677</t>
  </si>
  <si>
    <t>1055956239</t>
  </si>
  <si>
    <t>1056255498</t>
  </si>
  <si>
    <t>1056255398</t>
  </si>
  <si>
    <t>1056401571</t>
  </si>
  <si>
    <t>1056490628</t>
  </si>
  <si>
    <t>1056401674</t>
  </si>
  <si>
    <t>1056579768</t>
  </si>
  <si>
    <t>1056158300</t>
  </si>
  <si>
    <t>1056579871</t>
  </si>
  <si>
    <t>1056401572</t>
  </si>
  <si>
    <t>1055956430</t>
  </si>
  <si>
    <t>1056401676</t>
  </si>
  <si>
    <t>1056061275</t>
  </si>
  <si>
    <t>1056579970</t>
  </si>
  <si>
    <t>1056579874</t>
  </si>
  <si>
    <t>1056278136</t>
  </si>
  <si>
    <t>1056579971</t>
  </si>
  <si>
    <t>1056490532</t>
  </si>
  <si>
    <t>1056255397</t>
  </si>
  <si>
    <t>1056278226</t>
  </si>
  <si>
    <t>1056401675</t>
  </si>
  <si>
    <t>1055956238</t>
  </si>
  <si>
    <t>1056401772</t>
  </si>
  <si>
    <t>1056260599</t>
  </si>
  <si>
    <t>553433</t>
  </si>
  <si>
    <t>1056283335</t>
  </si>
  <si>
    <t>1056583630</t>
  </si>
  <si>
    <t>1055961673</t>
  </si>
  <si>
    <t>1056163407</t>
  </si>
  <si>
    <t>1056065049</t>
  </si>
  <si>
    <t>1056283456</t>
  </si>
  <si>
    <t>1056585108</t>
  </si>
  <si>
    <t>1056065050</t>
  </si>
  <si>
    <t>1056066556</t>
  </si>
  <si>
    <t>1056283333</t>
  </si>
  <si>
    <t>1056259001</t>
  </si>
  <si>
    <t>1056495703</t>
  </si>
  <si>
    <t>1056283332</t>
  </si>
  <si>
    <t>1056495706</t>
  </si>
  <si>
    <t>1056283455</t>
  </si>
  <si>
    <t>1056163406</t>
  </si>
  <si>
    <t>1056494192</t>
  </si>
  <si>
    <t>1056066557</t>
  </si>
  <si>
    <t>1056283334</t>
  </si>
  <si>
    <t>1056583629</t>
  </si>
  <si>
    <t>1056406840</t>
  </si>
  <si>
    <t>1056066555</t>
  </si>
  <si>
    <t>1056405271</t>
  </si>
  <si>
    <t>1056585204</t>
  </si>
  <si>
    <t>1056585202</t>
  </si>
  <si>
    <t>1056065051</t>
  </si>
  <si>
    <t>1055961672</t>
  </si>
  <si>
    <t>1056066450</t>
  </si>
  <si>
    <t>1056406841</t>
  </si>
  <si>
    <t>1056280713</t>
  </si>
  <si>
    <t>553441</t>
  </si>
  <si>
    <t>1056489820</t>
  </si>
  <si>
    <t>1056493179</t>
  </si>
  <si>
    <t>1056277437</t>
  </si>
  <si>
    <t>1055955626</t>
  </si>
  <si>
    <t>1056257886</t>
  </si>
  <si>
    <t>1056493050</t>
  </si>
  <si>
    <t>1055955627</t>
  </si>
  <si>
    <t>1055959016</t>
  </si>
  <si>
    <t>1056254707</t>
  </si>
  <si>
    <t>1056489819</t>
  </si>
  <si>
    <t>1056493052</t>
  </si>
  <si>
    <t>1056254706</t>
  </si>
  <si>
    <t>1055956033</t>
  </si>
  <si>
    <t>1055958910</t>
  </si>
  <si>
    <t>1056060674</t>
  </si>
  <si>
    <t>1056157605</t>
  </si>
  <si>
    <t>1056160806</t>
  </si>
  <si>
    <t>1056579138</t>
  </si>
  <si>
    <t>1056400941</t>
  </si>
  <si>
    <t>1056280715</t>
  </si>
  <si>
    <t>1056160805</t>
  </si>
  <si>
    <t>1056579137</t>
  </si>
  <si>
    <t>1056160917</t>
  </si>
  <si>
    <t>1056280714</t>
  </si>
  <si>
    <t>1056277436</t>
  </si>
  <si>
    <t>1056582588</t>
  </si>
  <si>
    <t>1056400942</t>
  </si>
  <si>
    <t>1056401350</t>
  </si>
  <si>
    <t>1056493051</t>
  </si>
  <si>
    <t>1055961760</t>
  </si>
  <si>
    <t>553450</t>
  </si>
  <si>
    <t>1055962142</t>
  </si>
  <si>
    <t>1056066761</t>
  </si>
  <si>
    <t>1056283542</t>
  </si>
  <si>
    <t>1056261123</t>
  </si>
  <si>
    <t>1056495800</t>
  </si>
  <si>
    <t>1056066652</t>
  </si>
  <si>
    <t>1056261124</t>
  </si>
  <si>
    <t>1055961848</t>
  </si>
  <si>
    <t>1056407311</t>
  </si>
  <si>
    <t>1056067096</t>
  </si>
  <si>
    <t>1056406934</t>
  </si>
  <si>
    <t>1056496216</t>
  </si>
  <si>
    <t>1055962141</t>
  </si>
  <si>
    <t>1056260703</t>
  </si>
  <si>
    <t>1056406932</t>
  </si>
  <si>
    <t>1056585636</t>
  </si>
  <si>
    <t>1056406935</t>
  </si>
  <si>
    <t>1056283543</t>
  </si>
  <si>
    <t>1056067097</t>
  </si>
  <si>
    <t>1056585286</t>
  </si>
  <si>
    <t>1056406933</t>
  </si>
  <si>
    <t>1056496215</t>
  </si>
  <si>
    <t>1056283651</t>
  </si>
  <si>
    <t>1056066653</t>
  </si>
  <si>
    <t>1056067098</t>
  </si>
  <si>
    <t>1056585369</t>
  </si>
  <si>
    <t>1055962143</t>
  </si>
  <si>
    <t>1056067095</t>
  </si>
  <si>
    <t>1056283544</t>
  </si>
  <si>
    <t>1056578742</t>
  </si>
  <si>
    <t>553468</t>
  </si>
  <si>
    <t>1056254324</t>
  </si>
  <si>
    <t>1056254414</t>
  </si>
  <si>
    <t>1056277080</t>
  </si>
  <si>
    <t>1056400500</t>
  </si>
  <si>
    <t>1055955355</t>
  </si>
  <si>
    <t>1056489427</t>
  </si>
  <si>
    <t>1056578627</t>
  </si>
  <si>
    <t>1056578859</t>
  </si>
  <si>
    <t>1056400593</t>
  </si>
  <si>
    <t>1056489322</t>
  </si>
  <si>
    <t>1056489543</t>
  </si>
  <si>
    <t>1056277079</t>
  </si>
  <si>
    <t>1056342775</t>
  </si>
  <si>
    <t>1056578857</t>
  </si>
  <si>
    <t>1056060282</t>
  </si>
  <si>
    <t>1056157120</t>
  </si>
  <si>
    <t>1056578858</t>
  </si>
  <si>
    <t>1056400594</t>
  </si>
  <si>
    <t>1056342776</t>
  </si>
  <si>
    <t>1056157327</t>
  </si>
  <si>
    <t>1055955259</t>
  </si>
  <si>
    <t>1056489426</t>
  </si>
  <si>
    <t>1056489544</t>
  </si>
  <si>
    <t>1055955260</t>
  </si>
  <si>
    <t>1056157223</t>
  </si>
  <si>
    <t>1055955356</t>
  </si>
  <si>
    <t>1056254325</t>
  </si>
  <si>
    <t>1056578626</t>
  </si>
  <si>
    <t>1056400699</t>
  </si>
  <si>
    <t>1056490195</t>
  </si>
  <si>
    <t>553476</t>
  </si>
  <si>
    <t>1055955997</t>
  </si>
  <si>
    <t>1056158150</t>
  </si>
  <si>
    <t>1056579526</t>
  </si>
  <si>
    <t>1056490082</t>
  </si>
  <si>
    <t>1056255192</t>
  </si>
  <si>
    <t>1056061050</t>
  </si>
  <si>
    <t>1056060963</t>
  </si>
  <si>
    <t>1056579631</t>
  </si>
  <si>
    <t>1056255080</t>
  </si>
  <si>
    <t>1056490081</t>
  </si>
  <si>
    <t>1056490300</t>
  </si>
  <si>
    <t>1056401310</t>
  </si>
  <si>
    <t>1056579406</t>
  </si>
  <si>
    <t>1056255191</t>
  </si>
  <si>
    <t>1056157958</t>
  </si>
  <si>
    <t>1056060962</t>
  </si>
  <si>
    <t>1055956095</t>
  </si>
  <si>
    <t>1056490194</t>
  </si>
  <si>
    <t>1056490083</t>
  </si>
  <si>
    <t>1056401423</t>
  </si>
  <si>
    <t>1056157959</t>
  </si>
  <si>
    <t>1056157956</t>
  </si>
  <si>
    <t>1056061227</t>
  </si>
  <si>
    <t>1056490196</t>
  </si>
  <si>
    <t>1056061049</t>
  </si>
  <si>
    <t>1056158151</t>
  </si>
  <si>
    <t>1056157957</t>
  </si>
  <si>
    <t>1056060961</t>
  </si>
  <si>
    <t>1055956094</t>
  </si>
  <si>
    <t>1056579630</t>
  </si>
  <si>
    <t>553484</t>
  </si>
  <si>
    <t>1056490193</t>
  </si>
  <si>
    <t>1056579735</t>
  </si>
  <si>
    <t>1056277894</t>
  </si>
  <si>
    <t>1056579525</t>
  </si>
  <si>
    <t>1056278004</t>
  </si>
  <si>
    <t>1056401422</t>
  </si>
  <si>
    <t>1056277794</t>
  </si>
  <si>
    <t>1056158165</t>
  </si>
  <si>
    <t>1056490298</t>
  </si>
  <si>
    <t>1056157954</t>
  </si>
  <si>
    <t>1056255193</t>
  </si>
  <si>
    <t>1056277893</t>
  </si>
  <si>
    <t>1056255079</t>
  </si>
  <si>
    <t>1056579632</t>
  </si>
  <si>
    <t>1056158061</t>
  </si>
  <si>
    <t>1056277793</t>
  </si>
  <si>
    <t>1056158066</t>
  </si>
  <si>
    <t>1056158062</t>
  </si>
  <si>
    <t>1056157955</t>
  </si>
  <si>
    <t>1056061243</t>
  </si>
  <si>
    <t>1056158064</t>
  </si>
  <si>
    <t>1055955996</t>
  </si>
  <si>
    <t>1056579736</t>
  </si>
  <si>
    <t>1056158065</t>
  </si>
  <si>
    <t>1056277795</t>
  </si>
  <si>
    <t>1056061244</t>
  </si>
  <si>
    <t>1056579629</t>
  </si>
  <si>
    <t>1056401309</t>
  </si>
  <si>
    <t>1055956096</t>
  </si>
  <si>
    <t>1056514847</t>
  </si>
  <si>
    <t>553492</t>
  </si>
  <si>
    <t>1056205359</t>
  </si>
  <si>
    <t>1056205548</t>
  </si>
  <si>
    <t>1055988588</t>
  </si>
  <si>
    <t>1056116402</t>
  </si>
  <si>
    <t>1056604256</t>
  </si>
  <si>
    <t>1056302668</t>
  </si>
  <si>
    <t>1056514739</t>
  </si>
  <si>
    <t>1056027392</t>
  </si>
  <si>
    <t>1056425769</t>
  </si>
  <si>
    <t>1056027190</t>
  </si>
  <si>
    <t>1056116600</t>
  </si>
  <si>
    <t>1056604153</t>
  </si>
  <si>
    <t>1055980632</t>
  </si>
  <si>
    <t>1056514848</t>
  </si>
  <si>
    <t>1056116502</t>
  </si>
  <si>
    <t>1056425671</t>
  </si>
  <si>
    <t>1056205546</t>
  </si>
  <si>
    <t>1056027286</t>
  </si>
  <si>
    <t>1056302561</t>
  </si>
  <si>
    <t>1056116601</t>
  </si>
  <si>
    <t>1056604154</t>
  </si>
  <si>
    <t>1056514845</t>
  </si>
  <si>
    <t>1056425867</t>
  </si>
  <si>
    <t>1056302669</t>
  </si>
  <si>
    <t>1055988587</t>
  </si>
  <si>
    <t>1056302790</t>
  </si>
  <si>
    <t>1056514846</t>
  </si>
  <si>
    <t>1056027189</t>
  </si>
  <si>
    <t>1056027391</t>
  </si>
  <si>
    <t>1056197826</t>
  </si>
  <si>
    <t>553506</t>
  </si>
  <si>
    <t>1056296308</t>
  </si>
  <si>
    <t>1056507121</t>
  </si>
  <si>
    <t>1056197825</t>
  </si>
  <si>
    <t>1056419544</t>
  </si>
  <si>
    <t>1056108865</t>
  </si>
  <si>
    <t>1056596478</t>
  </si>
  <si>
    <t>1055974458</t>
  </si>
  <si>
    <t>1056197828</t>
  </si>
  <si>
    <t>1056294791</t>
  </si>
  <si>
    <t>1056110313</t>
  </si>
  <si>
    <t>1056197827</t>
  </si>
  <si>
    <t>1056296309</t>
  </si>
  <si>
    <t>1056296307</t>
  </si>
  <si>
    <t>1055972870</t>
  </si>
  <si>
    <t>1056197824</t>
  </si>
  <si>
    <t>1056079326</t>
  </si>
  <si>
    <t>1055972871</t>
  </si>
  <si>
    <t>1056077745</t>
  </si>
  <si>
    <t>1056419545</t>
  </si>
  <si>
    <t>1056294792</t>
  </si>
  <si>
    <t>1056418128</t>
  </si>
  <si>
    <t>1056110314</t>
  </si>
  <si>
    <t>1056077746</t>
  </si>
  <si>
    <t>1056108864</t>
  </si>
  <si>
    <t>1055974459</t>
  </si>
  <si>
    <t>1056108866</t>
  </si>
  <si>
    <t>1056508608</t>
  </si>
  <si>
    <t>1056110312</t>
  </si>
  <si>
    <t>1056418129</t>
  </si>
  <si>
    <t>1056582782</t>
  </si>
  <si>
    <t>553514</t>
  </si>
  <si>
    <t>1056257782</t>
  </si>
  <si>
    <t>1055959533</t>
  </si>
  <si>
    <t>1056064199</t>
  </si>
  <si>
    <t>1056280588</t>
  </si>
  <si>
    <t>1056258476</t>
  </si>
  <si>
    <t>1056064200</t>
  </si>
  <si>
    <t>1056582366</t>
  </si>
  <si>
    <t>1056258477</t>
  </si>
  <si>
    <t>1056064198</t>
  </si>
  <si>
    <t>1056582365</t>
  </si>
  <si>
    <t>1055959190</t>
  </si>
  <si>
    <t>1056063773</t>
  </si>
  <si>
    <t>1056160682</t>
  </si>
  <si>
    <t>1056493354</t>
  </si>
  <si>
    <t>1056281002</t>
  </si>
  <si>
    <t>1056492929</t>
  </si>
  <si>
    <t>1056404452</t>
  </si>
  <si>
    <t>1056582781</t>
  </si>
  <si>
    <t>1056257781</t>
  </si>
  <si>
    <t>1056404760</t>
  </si>
  <si>
    <t>1056258157</t>
  </si>
  <si>
    <t>1056582367</t>
  </si>
  <si>
    <t>1056160883</t>
  </si>
  <si>
    <t>1055959189</t>
  </si>
  <si>
    <t>1056063772</t>
  </si>
  <si>
    <t>1056281546</t>
  </si>
  <si>
    <t>1056493353</t>
  </si>
  <si>
    <t>1056063771</t>
  </si>
  <si>
    <t>1056258158</t>
  </si>
  <si>
    <t>1056033947</t>
  </si>
  <si>
    <t>553522</t>
  </si>
  <si>
    <t>1056610750</t>
  </si>
  <si>
    <t>1056432442</t>
  </si>
  <si>
    <t>1056610853</t>
  </si>
  <si>
    <t>1056343266</t>
  </si>
  <si>
    <t>1056432441</t>
  </si>
  <si>
    <t>1056610854</t>
  </si>
  <si>
    <t>1056610749</t>
  </si>
  <si>
    <t>1055995045</t>
  </si>
  <si>
    <t>1056610851</t>
  </si>
  <si>
    <t>1055994852</t>
  </si>
  <si>
    <t>1056034045</t>
  </si>
  <si>
    <t>1056343370</t>
  </si>
  <si>
    <t>1055994851</t>
  </si>
  <si>
    <t>1056610855</t>
  </si>
  <si>
    <t>1056610852</t>
  </si>
  <si>
    <t>1056343265</t>
  </si>
  <si>
    <t>1056432440</t>
  </si>
  <si>
    <t>1056123012</t>
  </si>
  <si>
    <t>1056033835</t>
  </si>
  <si>
    <t>1056521495</t>
  </si>
  <si>
    <t>1056521386</t>
  </si>
  <si>
    <t>1056521276</t>
  </si>
  <si>
    <t>1055995046</t>
  </si>
  <si>
    <t>1055994946</t>
  </si>
  <si>
    <t>1056343369</t>
  </si>
  <si>
    <t>1056123106</t>
  </si>
  <si>
    <t>1056610850</t>
  </si>
  <si>
    <t>1056211883</t>
  </si>
  <si>
    <t>1056033948</t>
  </si>
  <si>
    <t>1056295679</t>
  </si>
  <si>
    <t>553531</t>
  </si>
  <si>
    <t>1056295576</t>
  </si>
  <si>
    <t>1056078665</t>
  </si>
  <si>
    <t>1056198624</t>
  </si>
  <si>
    <t>1056198622</t>
  </si>
  <si>
    <t>1055973818</t>
  </si>
  <si>
    <t>1056109690</t>
  </si>
  <si>
    <t>1056597205</t>
  </si>
  <si>
    <t>1056418945</t>
  </si>
  <si>
    <t>1056507828</t>
  </si>
  <si>
    <t>1055973702</t>
  </si>
  <si>
    <t>1056109692</t>
  </si>
  <si>
    <t>1056109595</t>
  </si>
  <si>
    <t>1056418761</t>
  </si>
  <si>
    <t>1056109691</t>
  </si>
  <si>
    <t>1056507829</t>
  </si>
  <si>
    <t>1056198621</t>
  </si>
  <si>
    <t>1056597312</t>
  </si>
  <si>
    <t>1056078663</t>
  </si>
  <si>
    <t>1056198623</t>
  </si>
  <si>
    <t>1056109693</t>
  </si>
  <si>
    <t>1056078664</t>
  </si>
  <si>
    <t>1056078552</t>
  </si>
  <si>
    <t>1056078760</t>
  </si>
  <si>
    <t>1056507927</t>
  </si>
  <si>
    <t>1056418853</t>
  </si>
  <si>
    <t>1056078761</t>
  </si>
  <si>
    <t>1056507827</t>
  </si>
  <si>
    <t>1056597105</t>
  </si>
  <si>
    <t>1055973817</t>
  </si>
  <si>
    <t>1056500413</t>
  </si>
  <si>
    <t>553549</t>
  </si>
  <si>
    <t>1056168160</t>
  </si>
  <si>
    <t>1056500415</t>
  </si>
  <si>
    <t>1056168161</t>
  </si>
  <si>
    <t>1056168159</t>
  </si>
  <si>
    <t>1056071210</t>
  </si>
  <si>
    <t>1056411354</t>
  </si>
  <si>
    <t>1055966119</t>
  </si>
  <si>
    <t>1055966212</t>
  </si>
  <si>
    <t>1056071105</t>
  </si>
  <si>
    <t>1056168074</t>
  </si>
  <si>
    <t>1056500414</t>
  </si>
  <si>
    <t>1056411352</t>
  </si>
  <si>
    <t>1056589580</t>
  </si>
  <si>
    <t>1056071208</t>
  </si>
  <si>
    <t>1056411353</t>
  </si>
  <si>
    <t>1056168075</t>
  </si>
  <si>
    <t>1056071209</t>
  </si>
  <si>
    <t>1056287974</t>
  </si>
  <si>
    <t>1055966118</t>
  </si>
  <si>
    <t>1055966211</t>
  </si>
  <si>
    <t>1056071207</t>
  </si>
  <si>
    <t>1056191113</t>
  </si>
  <si>
    <t>1056288066</t>
  </si>
  <si>
    <t>1056288064</t>
  </si>
  <si>
    <t>1056500335</t>
  </si>
  <si>
    <t>1056071211</t>
  </si>
  <si>
    <t>1055966120</t>
  </si>
  <si>
    <t>1056589581</t>
  </si>
  <si>
    <t>1056288065</t>
  </si>
  <si>
    <t>1055972402</t>
  </si>
  <si>
    <t>553557</t>
  </si>
  <si>
    <t>1056197289</t>
  </si>
  <si>
    <t>1056077180</t>
  </si>
  <si>
    <t>1056077278</t>
  </si>
  <si>
    <t>1056417578</t>
  </si>
  <si>
    <t>1056417402</t>
  </si>
  <si>
    <t>1056596021</t>
  </si>
  <si>
    <t>1056294204</t>
  </si>
  <si>
    <t>1056506407</t>
  </si>
  <si>
    <t>1056077277</t>
  </si>
  <si>
    <t>1056077169</t>
  </si>
  <si>
    <t>1056294312</t>
  </si>
  <si>
    <t>1056294308</t>
  </si>
  <si>
    <t>1056108352</t>
  </si>
  <si>
    <t>1056077279</t>
  </si>
  <si>
    <t>1056108437</t>
  </si>
  <si>
    <t>1056506600</t>
  </si>
  <si>
    <t>1056417401</t>
  </si>
  <si>
    <t>1056294310</t>
  </si>
  <si>
    <t>1056108353</t>
  </si>
  <si>
    <t>1056595741</t>
  </si>
  <si>
    <t>1056294311</t>
  </si>
  <si>
    <t>1056108354</t>
  </si>
  <si>
    <t>1056108363</t>
  </si>
  <si>
    <t>1056596022</t>
  </si>
  <si>
    <t>1056108355</t>
  </si>
  <si>
    <t>1056197297</t>
  </si>
  <si>
    <t>1056294309</t>
  </si>
  <si>
    <t>1055972308</t>
  </si>
  <si>
    <t>1056197371</t>
  </si>
  <si>
    <t>1056123422</t>
  </si>
  <si>
    <t>553565</t>
  </si>
  <si>
    <t>1056521727</t>
  </si>
  <si>
    <t>1056123537</t>
  </si>
  <si>
    <t>1056611293</t>
  </si>
  <si>
    <t>1056212308</t>
  </si>
  <si>
    <t>1056521910</t>
  </si>
  <si>
    <t>1056432784</t>
  </si>
  <si>
    <t>1056611183</t>
  </si>
  <si>
    <t>1056521911</t>
  </si>
  <si>
    <t>1056212411</t>
  </si>
  <si>
    <t>1056034259</t>
  </si>
  <si>
    <t>1056343822</t>
  </si>
  <si>
    <t>1055995267</t>
  </si>
  <si>
    <t>1056123321</t>
  </si>
  <si>
    <t>1056611296</t>
  </si>
  <si>
    <t>1056212412</t>
  </si>
  <si>
    <t>1056611182</t>
  </si>
  <si>
    <t>1056123423</t>
  </si>
  <si>
    <t>1056611294</t>
  </si>
  <si>
    <t>1056123322</t>
  </si>
  <si>
    <t>1056123536</t>
  </si>
  <si>
    <t>1056343820</t>
  </si>
  <si>
    <t>1056212309</t>
  </si>
  <si>
    <t>1056521912</t>
  </si>
  <si>
    <t>1056611295</t>
  </si>
  <si>
    <t>1055995266</t>
  </si>
  <si>
    <t>1055980770</t>
  </si>
  <si>
    <t>1056212410</t>
  </si>
  <si>
    <t>1056611181</t>
  </si>
  <si>
    <t>1056343821</t>
  </si>
  <si>
    <t>1056603267</t>
  </si>
  <si>
    <t>553573</t>
  </si>
  <si>
    <t>1056426236</t>
  </si>
  <si>
    <t>1056425436</t>
  </si>
  <si>
    <t>1056301808</t>
  </si>
  <si>
    <t>1055989020</t>
  </si>
  <si>
    <t>1055979910</t>
  </si>
  <si>
    <t>1056301809</t>
  </si>
  <si>
    <t>1056426235</t>
  </si>
  <si>
    <t>1056425435</t>
  </si>
  <si>
    <t>1056303161</t>
  </si>
  <si>
    <t>1056515307</t>
  </si>
  <si>
    <t>1056513962</t>
  </si>
  <si>
    <t>1056116971</t>
  </si>
  <si>
    <t>1056515305</t>
  </si>
  <si>
    <t>1056301811</t>
  </si>
  <si>
    <t>1055979908</t>
  </si>
  <si>
    <t>1056027733</t>
  </si>
  <si>
    <t>1056513963</t>
  </si>
  <si>
    <t>1056204612</t>
  </si>
  <si>
    <t>1056604604</t>
  </si>
  <si>
    <t>1056026421</t>
  </si>
  <si>
    <t>1056301810</t>
  </si>
  <si>
    <t>1056515308</t>
  </si>
  <si>
    <t>1056302330</t>
  </si>
  <si>
    <t>1056115665</t>
  </si>
  <si>
    <t>1056426237</t>
  </si>
  <si>
    <t>1056425437</t>
  </si>
  <si>
    <t>1056515309</t>
  </si>
  <si>
    <t>1056515306</t>
  </si>
  <si>
    <t>1055979909</t>
  </si>
  <si>
    <t>1056293963</t>
  </si>
  <si>
    <t>553581</t>
  </si>
  <si>
    <t>1056293855</t>
  </si>
  <si>
    <t>1056108215</t>
  </si>
  <si>
    <t>1056197032</t>
  </si>
  <si>
    <t>1056196926</t>
  </si>
  <si>
    <t>1056417329</t>
  </si>
  <si>
    <t>1055972055</t>
  </si>
  <si>
    <t>1056196927</t>
  </si>
  <si>
    <t>1056197143</t>
  </si>
  <si>
    <t>1056417327</t>
  </si>
  <si>
    <t>1056417233</t>
  </si>
  <si>
    <t>1055972056</t>
  </si>
  <si>
    <t>1056293856</t>
  </si>
  <si>
    <t>1056293854</t>
  </si>
  <si>
    <t>1056108117</t>
  </si>
  <si>
    <t>1056595678</t>
  </si>
  <si>
    <t>1055971954</t>
  </si>
  <si>
    <t>1056197034</t>
  </si>
  <si>
    <t>1056076935</t>
  </si>
  <si>
    <t>1056595576</t>
  </si>
  <si>
    <t>1056595790</t>
  </si>
  <si>
    <t>1056293964</t>
  </si>
  <si>
    <t>1056506233</t>
  </si>
  <si>
    <t>1056417440</t>
  </si>
  <si>
    <t>1056293965</t>
  </si>
  <si>
    <t>1056108022</t>
  </si>
  <si>
    <t>1056506445</t>
  </si>
  <si>
    <t>1056506344</t>
  </si>
  <si>
    <t>1056108021</t>
  </si>
  <si>
    <t>1056197033</t>
  </si>
  <si>
    <t>1056072029</t>
  </si>
  <si>
    <t>553590</t>
  </si>
  <si>
    <t>1056590512</t>
  </si>
  <si>
    <t>1056192543</t>
  </si>
  <si>
    <t>1055966947</t>
  </si>
  <si>
    <t>1056590511</t>
  </si>
  <si>
    <t>1056192542</t>
  </si>
  <si>
    <t>1056192006</t>
  </si>
  <si>
    <t>1056288806</t>
  </si>
  <si>
    <t>1056412744</t>
  </si>
  <si>
    <t>1056501146</t>
  </si>
  <si>
    <t>1056169056</t>
  </si>
  <si>
    <t>1056072537</t>
  </si>
  <si>
    <t>1055966945</t>
  </si>
  <si>
    <t>1056071822</t>
  </si>
  <si>
    <t>1056412743</t>
  </si>
  <si>
    <t>1055966946</t>
  </si>
  <si>
    <t>1056590510</t>
  </si>
  <si>
    <t>1055967535</t>
  </si>
  <si>
    <t>1056412243</t>
  </si>
  <si>
    <t>1056191911</t>
  </si>
  <si>
    <t>1056072538</t>
  </si>
  <si>
    <t>1056591117</t>
  </si>
  <si>
    <t>1056412141</t>
  </si>
  <si>
    <t>1056501760</t>
  </si>
  <si>
    <t>1056591118</t>
  </si>
  <si>
    <t>1056191912</t>
  </si>
  <si>
    <t>1056289501</t>
  </si>
  <si>
    <t>1056169057</t>
  </si>
  <si>
    <t>1056071823</t>
  </si>
  <si>
    <t>1055967534</t>
  </si>
  <si>
    <t>1056033263</t>
  </si>
  <si>
    <t>553603</t>
  </si>
  <si>
    <t>1056212553</t>
  </si>
  <si>
    <t>1055994732</t>
  </si>
  <si>
    <t>1056308680</t>
  </si>
  <si>
    <t>1056432927</t>
  </si>
  <si>
    <t>1055994731</t>
  </si>
  <si>
    <t>1056431674</t>
  </si>
  <si>
    <t>1056123577</t>
  </si>
  <si>
    <t>1056521151</t>
  </si>
  <si>
    <t>1056431673</t>
  </si>
  <si>
    <t>1055980808</t>
  </si>
  <si>
    <t>1056520748</t>
  </si>
  <si>
    <t>1056033262</t>
  </si>
  <si>
    <t>1056611424</t>
  </si>
  <si>
    <t>1056610208</t>
  </si>
  <si>
    <t>1056308679</t>
  </si>
  <si>
    <t>1056034504</t>
  </si>
  <si>
    <t>1055994730</t>
  </si>
  <si>
    <t>1056520745</t>
  </si>
  <si>
    <t>1056521957</t>
  </si>
  <si>
    <t>1056211739</t>
  </si>
  <si>
    <t>1056308681</t>
  </si>
  <si>
    <t>1056034505</t>
  </si>
  <si>
    <t>1056033701</t>
  </si>
  <si>
    <t>1056520746</t>
  </si>
  <si>
    <t>1056212554</t>
  </si>
  <si>
    <t>1056033702</t>
  </si>
  <si>
    <t>1056211328</t>
  </si>
  <si>
    <t>1056034503</t>
  </si>
  <si>
    <t>1056520747</t>
  </si>
  <si>
    <t>1056502527</t>
  </si>
  <si>
    <t>553611</t>
  </si>
  <si>
    <t>1056414738</t>
  </si>
  <si>
    <t>1056170491</t>
  </si>
  <si>
    <t>1056073254</t>
  </si>
  <si>
    <t>1056194452</t>
  </si>
  <si>
    <t>1056170416</t>
  </si>
  <si>
    <t>1056170413</t>
  </si>
  <si>
    <t>1056593056</t>
  </si>
  <si>
    <t>1056591960</t>
  </si>
  <si>
    <t>1056413554</t>
  </si>
  <si>
    <t>1056503712</t>
  </si>
  <si>
    <t>1056290186</t>
  </si>
  <si>
    <t>1056593057</t>
  </si>
  <si>
    <t>1056194451</t>
  </si>
  <si>
    <t>1056073256</t>
  </si>
  <si>
    <t>1056170412</t>
  </si>
  <si>
    <t>1056171593</t>
  </si>
  <si>
    <t>1056170415</t>
  </si>
  <si>
    <t>1055968315</t>
  </si>
  <si>
    <t>1056074374</t>
  </si>
  <si>
    <t>1056073331</t>
  </si>
  <si>
    <t>1056073255</t>
  </si>
  <si>
    <t>1055969503</t>
  </si>
  <si>
    <t>1056591961</t>
  </si>
  <si>
    <t>1055968316</t>
  </si>
  <si>
    <t>1056291329</t>
  </si>
  <si>
    <t>1056193361</t>
  </si>
  <si>
    <t>1056593058</t>
  </si>
  <si>
    <t>1056503711</t>
  </si>
  <si>
    <t>1056170414</t>
  </si>
  <si>
    <t>1056079069</t>
  </si>
  <si>
    <t>553620</t>
  </si>
  <si>
    <t>1056110004</t>
  </si>
  <si>
    <t>1056296187</t>
  </si>
  <si>
    <t>1056296077</t>
  </si>
  <si>
    <t>1055974112</t>
  </si>
  <si>
    <t>1055974225</t>
  </si>
  <si>
    <t>1055974224</t>
  </si>
  <si>
    <t>1055974113</t>
  </si>
  <si>
    <t>1056199112</t>
  </si>
  <si>
    <t>1056295981</t>
  </si>
  <si>
    <t>1056078955</t>
  </si>
  <si>
    <t>1056199111</t>
  </si>
  <si>
    <t>1056419255</t>
  </si>
  <si>
    <t>1056419141</t>
  </si>
  <si>
    <t>1056199110</t>
  </si>
  <si>
    <t>1056508276</t>
  </si>
  <si>
    <t>1056419254</t>
  </si>
  <si>
    <t>1056419347</t>
  </si>
  <si>
    <t>1056199109</t>
  </si>
  <si>
    <t>1056078956</t>
  </si>
  <si>
    <t>1056296078</t>
  </si>
  <si>
    <t>1056508374</t>
  </si>
  <si>
    <t>1056508274</t>
  </si>
  <si>
    <t>1056199209</t>
  </si>
  <si>
    <t>1056597741</t>
  </si>
  <si>
    <t>1056508275</t>
  </si>
  <si>
    <t>1056079189</t>
  </si>
  <si>
    <t>1055974114</t>
  </si>
  <si>
    <t>1056597636</t>
  </si>
  <si>
    <t>1056110124</t>
  </si>
  <si>
    <t>1056595004</t>
  </si>
  <si>
    <t>553638</t>
  </si>
  <si>
    <t>1056416582</t>
  </si>
  <si>
    <t>1056107476</t>
  </si>
  <si>
    <t>1055971312</t>
  </si>
  <si>
    <t>1056505597</t>
  </si>
  <si>
    <t>1056505704</t>
  </si>
  <si>
    <t>1056107377</t>
  </si>
  <si>
    <t>1056293227</t>
  </si>
  <si>
    <t>1056595005</t>
  </si>
  <si>
    <t>1056196273</t>
  </si>
  <si>
    <t>1056107279</t>
  </si>
  <si>
    <t>1056076322</t>
  </si>
  <si>
    <t>1056594899</t>
  </si>
  <si>
    <t>1056594792</t>
  </si>
  <si>
    <t>1056076321</t>
  </si>
  <si>
    <t>1055971311</t>
  </si>
  <si>
    <t>1056076118</t>
  </si>
  <si>
    <t>1056107474</t>
  </si>
  <si>
    <t>1056107376</t>
  </si>
  <si>
    <t>1056416581</t>
  </si>
  <si>
    <t>1056107475</t>
  </si>
  <si>
    <t>1056293327</t>
  </si>
  <si>
    <t>1056196272</t>
  </si>
  <si>
    <t>1056076323</t>
  </si>
  <si>
    <t>1056107473</t>
  </si>
  <si>
    <t>1055971310</t>
  </si>
  <si>
    <t>1056293328</t>
  </si>
  <si>
    <t>1056416583</t>
  </si>
  <si>
    <t>1056505495</t>
  </si>
  <si>
    <t>1056196387</t>
  </si>
  <si>
    <t>1056062879</t>
  </si>
  <si>
    <t>553646</t>
  </si>
  <si>
    <t>1055957712</t>
  </si>
  <si>
    <t>1056159874</t>
  </si>
  <si>
    <t>1056492013</t>
  </si>
  <si>
    <t>1055957711</t>
  </si>
  <si>
    <t>1056492016</t>
  </si>
  <si>
    <t>1056492014</t>
  </si>
  <si>
    <t>1056279524</t>
  </si>
  <si>
    <t>1055957903</t>
  </si>
  <si>
    <t>1056581304</t>
  </si>
  <si>
    <t>1056491903</t>
  </si>
  <si>
    <t>1056256833</t>
  </si>
  <si>
    <t>1056581303</t>
  </si>
  <si>
    <t>1056279522</t>
  </si>
  <si>
    <t>1056279599</t>
  </si>
  <si>
    <t>1056256832</t>
  </si>
  <si>
    <t>1055957710</t>
  </si>
  <si>
    <t>1056492015</t>
  </si>
  <si>
    <t>1055957797</t>
  </si>
  <si>
    <t>1056403016</t>
  </si>
  <si>
    <t>1056159799</t>
  </si>
  <si>
    <t>1056062880</t>
  </si>
  <si>
    <t>1056581302</t>
  </si>
  <si>
    <t>1056062969</t>
  </si>
  <si>
    <t>1056159798</t>
  </si>
  <si>
    <t>1056062783</t>
  </si>
  <si>
    <t>1056279697</t>
  </si>
  <si>
    <t>1056256737</t>
  </si>
  <si>
    <t>1056279523</t>
  </si>
  <si>
    <t>1056581403</t>
  </si>
  <si>
    <t>1056259287</t>
  </si>
  <si>
    <t>553654</t>
  </si>
  <si>
    <t>1055961641</t>
  </si>
  <si>
    <t>1055961556</t>
  </si>
  <si>
    <t>1056583938</t>
  </si>
  <si>
    <t>1056283407</t>
  </si>
  <si>
    <t>1055961555</t>
  </si>
  <si>
    <t>1055960372</t>
  </si>
  <si>
    <t>1056283409</t>
  </si>
  <si>
    <t>1056260473</t>
  </si>
  <si>
    <t>1055960370</t>
  </si>
  <si>
    <t>1056585167</t>
  </si>
  <si>
    <t>1055960374</t>
  </si>
  <si>
    <t>1056162279</t>
  </si>
  <si>
    <t>1055961640</t>
  </si>
  <si>
    <t>1056494508</t>
  </si>
  <si>
    <t>1056494506</t>
  </si>
  <si>
    <t>1056163468</t>
  </si>
  <si>
    <t>1056283314</t>
  </si>
  <si>
    <t>1055960371</t>
  </si>
  <si>
    <t>1056283408</t>
  </si>
  <si>
    <t>1056163388</t>
  </si>
  <si>
    <t>1056494507</t>
  </si>
  <si>
    <t>1056406807</t>
  </si>
  <si>
    <t>1056066443</t>
  </si>
  <si>
    <t>1055960373</t>
  </si>
  <si>
    <t>1056585168</t>
  </si>
  <si>
    <t>1056495592</t>
  </si>
  <si>
    <t>1056259286</t>
  </si>
  <si>
    <t>1056260554</t>
  </si>
  <si>
    <t>1056259288</t>
  </si>
  <si>
    <t>1056116668</t>
  </si>
  <si>
    <t>553662</t>
  </si>
  <si>
    <t>1056425836</t>
  </si>
  <si>
    <t>1056515022</t>
  </si>
  <si>
    <t>1056116569</t>
  </si>
  <si>
    <t>1056425834</t>
  </si>
  <si>
    <t>1056302856</t>
  </si>
  <si>
    <t>1056027454</t>
  </si>
  <si>
    <t>1056425835</t>
  </si>
  <si>
    <t>1056515021</t>
  </si>
  <si>
    <t>1056514925</t>
  </si>
  <si>
    <t>1056604214</t>
  </si>
  <si>
    <t>1056515019</t>
  </si>
  <si>
    <t>1056027356</t>
  </si>
  <si>
    <t>1056514822</t>
  </si>
  <si>
    <t>1056116669</t>
  </si>
  <si>
    <t>1056302750</t>
  </si>
  <si>
    <t>1056514923</t>
  </si>
  <si>
    <t>1056515020</t>
  </si>
  <si>
    <t>1056425929</t>
  </si>
  <si>
    <t>1056514924</t>
  </si>
  <si>
    <t>1055988734</t>
  </si>
  <si>
    <t>1056515018</t>
  </si>
  <si>
    <t>1056116567</t>
  </si>
  <si>
    <t>1056604397</t>
  </si>
  <si>
    <t>1056027455</t>
  </si>
  <si>
    <t>1056604215</t>
  </si>
  <si>
    <t>1056205681</t>
  </si>
  <si>
    <t>1056116568</t>
  </si>
  <si>
    <t>1056302643</t>
  </si>
  <si>
    <t>1056302855</t>
  </si>
  <si>
    <t>1056580613</t>
  </si>
  <si>
    <t>553671</t>
  </si>
  <si>
    <t>1056491121</t>
  </si>
  <si>
    <t>1056278972</t>
  </si>
  <si>
    <t>1056491224</t>
  </si>
  <si>
    <t>1056491120</t>
  </si>
  <si>
    <t>1055957131</t>
  </si>
  <si>
    <t>1056491225</t>
  </si>
  <si>
    <t>1056402295</t>
  </si>
  <si>
    <t>1056491320</t>
  </si>
  <si>
    <t>1056278860</t>
  </si>
  <si>
    <t>1056278751</t>
  </si>
  <si>
    <t>1056159038</t>
  </si>
  <si>
    <t>1056278859</t>
  </si>
  <si>
    <t>1056580511</t>
  </si>
  <si>
    <t>1056402380</t>
  </si>
  <si>
    <t>1056580612</t>
  </si>
  <si>
    <t>1055956932</t>
  </si>
  <si>
    <t>1056278971</t>
  </si>
  <si>
    <t>1055957025</t>
  </si>
  <si>
    <t>1056061991</t>
  </si>
  <si>
    <t>1056580729</t>
  </si>
  <si>
    <t>1056491226</t>
  </si>
  <si>
    <t>1056158915</t>
  </si>
  <si>
    <t>1056062202</t>
  </si>
  <si>
    <t>1056062098</t>
  </si>
  <si>
    <t>1056580512</t>
  </si>
  <si>
    <t>1056580730</t>
  </si>
  <si>
    <t>1056402379</t>
  </si>
  <si>
    <t>1056158914</t>
  </si>
  <si>
    <t>1056278861</t>
  </si>
  <si>
    <t>1056157249</t>
  </si>
  <si>
    <t>553689</t>
  </si>
  <si>
    <t>1056489358</t>
  </si>
  <si>
    <t>1056157353</t>
  </si>
  <si>
    <t>1056400622</t>
  </si>
  <si>
    <t>1056060208</t>
  </si>
  <si>
    <t>1056400624</t>
  </si>
  <si>
    <t>1056060310</t>
  </si>
  <si>
    <t>1056400532</t>
  </si>
  <si>
    <t>1056277110</t>
  </si>
  <si>
    <t>1055955183</t>
  </si>
  <si>
    <t>1056254252</t>
  </si>
  <si>
    <t>1056400623</t>
  </si>
  <si>
    <t>1056578659</t>
  </si>
  <si>
    <t>1056060111</t>
  </si>
  <si>
    <t>1056578771</t>
  </si>
  <si>
    <t>1055955184</t>
  </si>
  <si>
    <t>1056342803</t>
  </si>
  <si>
    <t>1056277109</t>
  </si>
  <si>
    <t>1056254360</t>
  </si>
  <si>
    <t>1055955180</t>
  </si>
  <si>
    <t>1055955285</t>
  </si>
  <si>
    <t>1056157250</t>
  </si>
  <si>
    <t>1056489359</t>
  </si>
  <si>
    <t>1056400716</t>
  </si>
  <si>
    <t>1056157251</t>
  </si>
  <si>
    <t>1055955181</t>
  </si>
  <si>
    <t>1056254449</t>
  </si>
  <si>
    <t>1055955182</t>
  </si>
  <si>
    <t>1056578658</t>
  </si>
  <si>
    <t>1056060311</t>
  </si>
  <si>
    <t>1056157058</t>
  </si>
  <si>
    <t>553697</t>
  </si>
  <si>
    <t>1056156951</t>
  </si>
  <si>
    <t>1056578673</t>
  </si>
  <si>
    <t>1056342712</t>
  </si>
  <si>
    <t>1055954993</t>
  </si>
  <si>
    <t>1055955099</t>
  </si>
  <si>
    <t>1056157057</t>
  </si>
  <si>
    <t>1056156950</t>
  </si>
  <si>
    <t>1056342815</t>
  </si>
  <si>
    <t>1056342615</t>
  </si>
  <si>
    <t>1056489160</t>
  </si>
  <si>
    <t>1056157062</t>
  </si>
  <si>
    <t>1056342614</t>
  </si>
  <si>
    <t>1056489159</t>
  </si>
  <si>
    <t>1056060124</t>
  </si>
  <si>
    <t>1056060123</t>
  </si>
  <si>
    <t>1056578481</t>
  </si>
  <si>
    <t>1055955098</t>
  </si>
  <si>
    <t>1056342713</t>
  </si>
  <si>
    <t>1056578482</t>
  </si>
  <si>
    <t>1056060125</t>
  </si>
  <si>
    <t>1056157059</t>
  </si>
  <si>
    <t>1056489161</t>
  </si>
  <si>
    <t>1056254163</t>
  </si>
  <si>
    <t>1056157060</t>
  </si>
  <si>
    <t>1056400331</t>
  </si>
  <si>
    <t>1056489260</t>
  </si>
  <si>
    <t>1056254068</t>
  </si>
  <si>
    <t>1056156949</t>
  </si>
  <si>
    <t>1056157061</t>
  </si>
  <si>
    <t>1056160154</t>
  </si>
  <si>
    <t>553701</t>
  </si>
  <si>
    <t>1056402414</t>
  </si>
  <si>
    <t>1056278901</t>
  </si>
  <si>
    <t>1056257244</t>
  </si>
  <si>
    <t>1056278898</t>
  </si>
  <si>
    <t>1056278900</t>
  </si>
  <si>
    <t>1056492421</t>
  </si>
  <si>
    <t>1055957061</t>
  </si>
  <si>
    <t>1056491256</t>
  </si>
  <si>
    <t>1056492420</t>
  </si>
  <si>
    <t>1056491569</t>
  </si>
  <si>
    <t>1056063264</t>
  </si>
  <si>
    <t>1056581829</t>
  </si>
  <si>
    <t>1056062448</t>
  </si>
  <si>
    <t>1056063263</t>
  </si>
  <si>
    <t>1055958227</t>
  </si>
  <si>
    <t>1056580651</t>
  </si>
  <si>
    <t>1055957062</t>
  </si>
  <si>
    <t>1056063262</t>
  </si>
  <si>
    <t>1056278899</t>
  </si>
  <si>
    <t>1056159068</t>
  </si>
  <si>
    <t>1056160155</t>
  </si>
  <si>
    <t>1056580652</t>
  </si>
  <si>
    <t>1056402415</t>
  </si>
  <si>
    <t>1056257245</t>
  </si>
  <si>
    <t>1056062128</t>
  </si>
  <si>
    <t>1056159069</t>
  </si>
  <si>
    <t>1056403529</t>
  </si>
  <si>
    <t>1056256415</t>
  </si>
  <si>
    <t>1056160156</t>
  </si>
  <si>
    <t>1056073201</t>
  </si>
  <si>
    <t>553719</t>
  </si>
  <si>
    <t>1056290122</t>
  </si>
  <si>
    <t>1056591904</t>
  </si>
  <si>
    <t>1056502469</t>
  </si>
  <si>
    <t>1056592977</t>
  </si>
  <si>
    <t>1056502538</t>
  </si>
  <si>
    <t>1056502470</t>
  </si>
  <si>
    <t>1056073199</t>
  </si>
  <si>
    <t>1056591903</t>
  </si>
  <si>
    <t>1056073200</t>
  </si>
  <si>
    <t>1055969434</t>
  </si>
  <si>
    <t>1056413558</t>
  </si>
  <si>
    <t>1056170345</t>
  </si>
  <si>
    <t>1056074314</t>
  </si>
  <si>
    <t>1056413557</t>
  </si>
  <si>
    <t>1056591813</t>
  </si>
  <si>
    <t>1056074315</t>
  </si>
  <si>
    <t>1056502537</t>
  </si>
  <si>
    <t>1056193182</t>
  </si>
  <si>
    <t>1056413476</t>
  </si>
  <si>
    <t>1056502539</t>
  </si>
  <si>
    <t>1056073264</t>
  </si>
  <si>
    <t>1056170344</t>
  </si>
  <si>
    <t>1056073266</t>
  </si>
  <si>
    <t>1056073265</t>
  </si>
  <si>
    <t>1056591812</t>
  </si>
  <si>
    <t>1056413559</t>
  </si>
  <si>
    <t>1056413477</t>
  </si>
  <si>
    <t>1056503644</t>
  </si>
  <si>
    <t>1056591902</t>
  </si>
  <si>
    <t>1056026378</t>
  </si>
  <si>
    <t>553727</t>
  </si>
  <si>
    <t>1056115912</t>
  </si>
  <si>
    <t>1056115728</t>
  </si>
  <si>
    <t>1056204875</t>
  </si>
  <si>
    <t>1055980174</t>
  </si>
  <si>
    <t>1056204667</t>
  </si>
  <si>
    <t>1055979867</t>
  </si>
  <si>
    <t>1056425181</t>
  </si>
  <si>
    <t>1056026504</t>
  </si>
  <si>
    <t>1056302071</t>
  </si>
  <si>
    <t>1056026616</t>
  </si>
  <si>
    <t>1056424968</t>
  </si>
  <si>
    <t>1056302070</t>
  </si>
  <si>
    <t>1056514140</t>
  </si>
  <si>
    <t>1056115727</t>
  </si>
  <si>
    <t>1056302072</t>
  </si>
  <si>
    <t>1056425086</t>
  </si>
  <si>
    <t>1056603337</t>
  </si>
  <si>
    <t>1056204590</t>
  </si>
  <si>
    <t>1056026716</t>
  </si>
  <si>
    <t>1055979979</t>
  </si>
  <si>
    <t>1056026503</t>
  </si>
  <si>
    <t>1056026717</t>
  </si>
  <si>
    <t>1056115729</t>
  </si>
  <si>
    <t>1056204665</t>
  </si>
  <si>
    <t>1056026718</t>
  </si>
  <si>
    <t>1056514044</t>
  </si>
  <si>
    <t>1055980175</t>
  </si>
  <si>
    <t>1055980070</t>
  </si>
  <si>
    <t>1056204666</t>
  </si>
  <si>
    <t>1055963834</t>
  </si>
  <si>
    <t>553735</t>
  </si>
  <si>
    <t>1056165667</t>
  </si>
  <si>
    <t>1055963943</t>
  </si>
  <si>
    <t>1056188838</t>
  </si>
  <si>
    <t>1056408866</t>
  </si>
  <si>
    <t>1056068774</t>
  </si>
  <si>
    <t>1056165782</t>
  </si>
  <si>
    <t>1056497805</t>
  </si>
  <si>
    <t>1056587396</t>
  </si>
  <si>
    <t>1056408987</t>
  </si>
  <si>
    <t>1056587197</t>
  </si>
  <si>
    <t>1056497906</t>
  </si>
  <si>
    <t>1055963742</t>
  </si>
  <si>
    <t>1056068663</t>
  </si>
  <si>
    <t>1055963836</t>
  </si>
  <si>
    <t>1056497904</t>
  </si>
  <si>
    <t>1056165666</t>
  </si>
  <si>
    <t>1056165783</t>
  </si>
  <si>
    <t>1056285658</t>
  </si>
  <si>
    <t>1056587199</t>
  </si>
  <si>
    <t>1056587395</t>
  </si>
  <si>
    <t>1056188839</t>
  </si>
  <si>
    <t>1056497806</t>
  </si>
  <si>
    <t>1056285743</t>
  </si>
  <si>
    <t>1055963835</t>
  </si>
  <si>
    <t>1056587200</t>
  </si>
  <si>
    <t>1056285744</t>
  </si>
  <si>
    <t>1056285566</t>
  </si>
  <si>
    <t>1056068664</t>
  </si>
  <si>
    <t>1056497905</t>
  </si>
  <si>
    <t>1056288618</t>
  </si>
  <si>
    <t>553743</t>
  </si>
  <si>
    <t>1055966658</t>
  </si>
  <si>
    <t>1056590425</t>
  </si>
  <si>
    <t>1056500974</t>
  </si>
  <si>
    <t>1056191634</t>
  </si>
  <si>
    <t>1055966779</t>
  </si>
  <si>
    <t>1056500975</t>
  </si>
  <si>
    <t>1056411847</t>
  </si>
  <si>
    <t>1055966880</t>
  </si>
  <si>
    <t>1056191729</t>
  </si>
  <si>
    <t>1056191632</t>
  </si>
  <si>
    <t>1056191730</t>
  </si>
  <si>
    <t>1056411848</t>
  </si>
  <si>
    <t>1056071646</t>
  </si>
  <si>
    <t>1056288619</t>
  </si>
  <si>
    <t>1056071743</t>
  </si>
  <si>
    <t>1056191633</t>
  </si>
  <si>
    <t>1056411969</t>
  </si>
  <si>
    <t>1056288617</t>
  </si>
  <si>
    <t>1056191635</t>
  </si>
  <si>
    <t>1056168968</t>
  </si>
  <si>
    <t>1056590321</t>
  </si>
  <si>
    <t>1056191636</t>
  </si>
  <si>
    <t>1055966881</t>
  </si>
  <si>
    <t>1056590322</t>
  </si>
  <si>
    <t>1056590216</t>
  </si>
  <si>
    <t>1056168969</t>
  </si>
  <si>
    <t>1056168859</t>
  </si>
  <si>
    <t>1056191631</t>
  </si>
  <si>
    <t>1056590323</t>
  </si>
  <si>
    <t>1056497374</t>
  </si>
  <si>
    <t>553751</t>
  </si>
  <si>
    <t>1055963217</t>
  </si>
  <si>
    <t>1056068223</t>
  </si>
  <si>
    <t>1056586706</t>
  </si>
  <si>
    <t>1056408362</t>
  </si>
  <si>
    <t>1055963306</t>
  </si>
  <si>
    <t>1056586707</t>
  </si>
  <si>
    <t>1056408363</t>
  </si>
  <si>
    <t>1056497376</t>
  </si>
  <si>
    <t>1056285044</t>
  </si>
  <si>
    <t>1056497174</t>
  </si>
  <si>
    <t>1056068222</t>
  </si>
  <si>
    <t>1055963218</t>
  </si>
  <si>
    <t>1056284935</t>
  </si>
  <si>
    <t>1056068221</t>
  </si>
  <si>
    <t>1056285045</t>
  </si>
  <si>
    <t>1056164973</t>
  </si>
  <si>
    <t>1056188266</t>
  </si>
  <si>
    <t>1056068124</t>
  </si>
  <si>
    <t>1056068123</t>
  </si>
  <si>
    <t>1056586795</t>
  </si>
  <si>
    <t>1056165215</t>
  </si>
  <si>
    <t>1056188134</t>
  </si>
  <si>
    <t>1056408465</t>
  </si>
  <si>
    <t>1056497375</t>
  </si>
  <si>
    <t>1056188135</t>
  </si>
  <si>
    <t>1056586796</t>
  </si>
  <si>
    <t>1056586705</t>
  </si>
  <si>
    <t>1056497173</t>
  </si>
  <si>
    <t>1056285140</t>
  </si>
  <si>
    <t>1055965053</t>
  </si>
  <si>
    <t>553760</t>
  </si>
  <si>
    <t>1056499110</t>
  </si>
  <si>
    <t>1055965161</t>
  </si>
  <si>
    <t>1055965052</t>
  </si>
  <si>
    <t>1056286784</t>
  </si>
  <si>
    <t>1056286893</t>
  </si>
  <si>
    <t>1056190036</t>
  </si>
  <si>
    <t>1056189941</t>
  </si>
  <si>
    <t>1056190037</t>
  </si>
  <si>
    <t>1056069943</t>
  </si>
  <si>
    <t>1056166985</t>
  </si>
  <si>
    <t>1055965055</t>
  </si>
  <si>
    <t>1056410153</t>
  </si>
  <si>
    <t>1056168580</t>
  </si>
  <si>
    <t>1055965054</t>
  </si>
  <si>
    <t>1056499111</t>
  </si>
  <si>
    <t>1056189940</t>
  </si>
  <si>
    <t>1056410281</t>
  </si>
  <si>
    <t>1056286892</t>
  </si>
  <si>
    <t>1055964964</t>
  </si>
  <si>
    <t>1056286894</t>
  </si>
  <si>
    <t>1056588601</t>
  </si>
  <si>
    <t>1056166986</t>
  </si>
  <si>
    <t>1056190138</t>
  </si>
  <si>
    <t>1056410280</t>
  </si>
  <si>
    <t>1056189942</t>
  </si>
  <si>
    <t>1056190139</t>
  </si>
  <si>
    <t>1056410154</t>
  </si>
  <si>
    <t>1055964963</t>
  </si>
  <si>
    <t>1056167093</t>
  </si>
  <si>
    <t>1056611388</t>
  </si>
  <si>
    <t>553778</t>
  </si>
  <si>
    <t>1056123407</t>
  </si>
  <si>
    <t>1056123524</t>
  </si>
  <si>
    <t>1056343810</t>
  </si>
  <si>
    <t>1056212403</t>
  </si>
  <si>
    <t>1056343918</t>
  </si>
  <si>
    <t>1056343916</t>
  </si>
  <si>
    <t>1056521809</t>
  </si>
  <si>
    <t>1056343919</t>
  </si>
  <si>
    <t>1056432774</t>
  </si>
  <si>
    <t>1056123308</t>
  </si>
  <si>
    <t>1056212495</t>
  </si>
  <si>
    <t>1056343809</t>
  </si>
  <si>
    <t>1056432662</t>
  </si>
  <si>
    <t>1056432887</t>
  </si>
  <si>
    <t>1056034355</t>
  </si>
  <si>
    <t>1056212402</t>
  </si>
  <si>
    <t>1056343917</t>
  </si>
  <si>
    <t>1056123408</t>
  </si>
  <si>
    <t>1056611279</t>
  </si>
  <si>
    <t>1055980760</t>
  </si>
  <si>
    <t>1056611389</t>
  </si>
  <si>
    <t>1055980665</t>
  </si>
  <si>
    <t>1056212496</t>
  </si>
  <si>
    <t>1056611390</t>
  </si>
  <si>
    <t>1056432773</t>
  </si>
  <si>
    <t>1056034570</t>
  </si>
  <si>
    <t>1056611280</t>
  </si>
  <si>
    <t>1056123307</t>
  </si>
  <si>
    <t>1056521897</t>
  </si>
  <si>
    <t>1056281627</t>
  </si>
  <si>
    <t>553786</t>
  </si>
  <si>
    <t>1055959792</t>
  </si>
  <si>
    <t>1056161003</t>
  </si>
  <si>
    <t>1056493938</t>
  </si>
  <si>
    <t>1055959722</t>
  </si>
  <si>
    <t>1056582678</t>
  </si>
  <si>
    <t>1056493940</t>
  </si>
  <si>
    <t>1056493936</t>
  </si>
  <si>
    <t>1056161002</t>
  </si>
  <si>
    <t>1056258770</t>
  </si>
  <si>
    <t>1055959721</t>
  </si>
  <si>
    <t>1056404348</t>
  </si>
  <si>
    <t>1056161727</t>
  </si>
  <si>
    <t>1056161639</t>
  </si>
  <si>
    <t>1056161000</t>
  </si>
  <si>
    <t>1056281626</t>
  </si>
  <si>
    <t>1056064703</t>
  </si>
  <si>
    <t>1056493275</t>
  </si>
  <si>
    <t>1056493939</t>
  </si>
  <si>
    <t>1056258670</t>
  </si>
  <si>
    <t>1056493276</t>
  </si>
  <si>
    <t>1056258771</t>
  </si>
  <si>
    <t>1056493937</t>
  </si>
  <si>
    <t>1056404349</t>
  </si>
  <si>
    <t>1056064105</t>
  </si>
  <si>
    <t>1056281625</t>
  </si>
  <si>
    <t>1056258058</t>
  </si>
  <si>
    <t>1056405040</t>
  </si>
  <si>
    <t>1056583297</t>
  </si>
  <si>
    <t>1056161001</t>
  </si>
  <si>
    <t>1056288614</t>
  </si>
  <si>
    <t>553794</t>
  </si>
  <si>
    <t>1056413402</t>
  </si>
  <si>
    <t>1056500968</t>
  </si>
  <si>
    <t>1056290041</t>
  </si>
  <si>
    <t>1056170261</t>
  </si>
  <si>
    <t>1056590315</t>
  </si>
  <si>
    <t>1056290042</t>
  </si>
  <si>
    <t>1056290040</t>
  </si>
  <si>
    <t>1056191725</t>
  </si>
  <si>
    <t>1056502376</t>
  </si>
  <si>
    <t>1056289944</t>
  </si>
  <si>
    <t>1056168851</t>
  </si>
  <si>
    <t>1056413404</t>
  </si>
  <si>
    <t>1056289943</t>
  </si>
  <si>
    <t>1056590314</t>
  </si>
  <si>
    <t>1055968163</t>
  </si>
  <si>
    <t>1055968068</t>
  </si>
  <si>
    <t>1056411962</t>
  </si>
  <si>
    <t>1055968164</t>
  </si>
  <si>
    <t>1056193112</t>
  </si>
  <si>
    <t>1056288615</t>
  </si>
  <si>
    <t>1056168850</t>
  </si>
  <si>
    <t>1056413403</t>
  </si>
  <si>
    <t>1055966770</t>
  </si>
  <si>
    <t>1055966769</t>
  </si>
  <si>
    <t>1055968161</t>
  </si>
  <si>
    <t>1055966771</t>
  </si>
  <si>
    <t>1055968162</t>
  </si>
  <si>
    <t>1056502301</t>
  </si>
  <si>
    <t>1056191724</t>
  </si>
  <si>
    <t>1056065295</t>
  </si>
  <si>
    <t>553816</t>
  </si>
  <si>
    <t>1056405399</t>
  </si>
  <si>
    <t>1056162122</t>
  </si>
  <si>
    <t>1056583885</t>
  </si>
  <si>
    <t>1056162120</t>
  </si>
  <si>
    <t>1056259057</t>
  </si>
  <si>
    <t>1056162234</t>
  </si>
  <si>
    <t>1056065195</t>
  </si>
  <si>
    <t>1056162121</t>
  </si>
  <si>
    <t>1056583884</t>
  </si>
  <si>
    <t>1055960196</t>
  </si>
  <si>
    <t>1055960113</t>
  </si>
  <si>
    <t>1056494354</t>
  </si>
  <si>
    <t>1056162119</t>
  </si>
  <si>
    <t>1056494246</t>
  </si>
  <si>
    <t>1056065294</t>
  </si>
  <si>
    <t>1056282056</t>
  </si>
  <si>
    <t>1056281945</t>
  </si>
  <si>
    <t>1056162233</t>
  </si>
  <si>
    <t>1056494353</t>
  </si>
  <si>
    <t>1056494247</t>
  </si>
  <si>
    <t>1056065296</t>
  </si>
  <si>
    <t>1056065196</t>
  </si>
  <si>
    <t>1056282062</t>
  </si>
  <si>
    <t>1056405505</t>
  </si>
  <si>
    <t>1056405400</t>
  </si>
  <si>
    <t>1056282063</t>
  </si>
  <si>
    <t>1056494355</t>
  </si>
  <si>
    <t>1056259146</t>
  </si>
  <si>
    <t>1056259056</t>
  </si>
  <si>
    <t>1055965819</t>
  </si>
  <si>
    <t>553824</t>
  </si>
  <si>
    <t>1056588973</t>
  </si>
  <si>
    <t>1056411049</t>
  </si>
  <si>
    <t>1056190409</t>
  </si>
  <si>
    <t>1056167469</t>
  </si>
  <si>
    <t>1056190788</t>
  </si>
  <si>
    <t>1056190786</t>
  </si>
  <si>
    <t>1055965420</t>
  </si>
  <si>
    <t>1056167868</t>
  </si>
  <si>
    <t>1056190408</t>
  </si>
  <si>
    <t>1056168635</t>
  </si>
  <si>
    <t>1055965820</t>
  </si>
  <si>
    <t>1056499594</t>
  </si>
  <si>
    <t>1056500761</t>
  </si>
  <si>
    <t>1056411048</t>
  </si>
  <si>
    <t>1056499595</t>
  </si>
  <si>
    <t>1056167468</t>
  </si>
  <si>
    <t>1056287653</t>
  </si>
  <si>
    <t>1056410609</t>
  </si>
  <si>
    <t>1056287263</t>
  </si>
  <si>
    <t>1056167867</t>
  </si>
  <si>
    <t>1056190787</t>
  </si>
  <si>
    <t>1056410608</t>
  </si>
  <si>
    <t>1055965821</t>
  </si>
  <si>
    <t>1056167866</t>
  </si>
  <si>
    <t>1056588974</t>
  </si>
  <si>
    <t>1056071288</t>
  </si>
  <si>
    <t>1056287264</t>
  </si>
  <si>
    <t>1056590097</t>
  </si>
  <si>
    <t>1056287652</t>
  </si>
  <si>
    <t>1056424648</t>
  </si>
  <si>
    <t>553832</t>
  </si>
  <si>
    <t>1056302594</t>
  </si>
  <si>
    <t>1056603038</t>
  </si>
  <si>
    <t>1055988515</t>
  </si>
  <si>
    <t>1056027217</t>
  </si>
  <si>
    <t>1056424650</t>
  </si>
  <si>
    <t>1056514771</t>
  </si>
  <si>
    <t>1056604067</t>
  </si>
  <si>
    <t>1056513744</t>
  </si>
  <si>
    <t>1056514770</t>
  </si>
  <si>
    <t>1055980569</t>
  </si>
  <si>
    <t>1056204378</t>
  </si>
  <si>
    <t>1056116433</t>
  </si>
  <si>
    <t>1056116337</t>
  </si>
  <si>
    <t>1056301547</t>
  </si>
  <si>
    <t>1055988514</t>
  </si>
  <si>
    <t>1056302503</t>
  </si>
  <si>
    <t>1056424649</t>
  </si>
  <si>
    <t>1056604068</t>
  </si>
  <si>
    <t>1056116432</t>
  </si>
  <si>
    <t>1055979678</t>
  </si>
  <si>
    <t>1056513743</t>
  </si>
  <si>
    <t>1056425698</t>
  </si>
  <si>
    <t>1056424651</t>
  </si>
  <si>
    <t>1056026174</t>
  </si>
  <si>
    <t>1056302595</t>
  </si>
  <si>
    <t>1056513745</t>
  </si>
  <si>
    <t>1056514769</t>
  </si>
  <si>
    <t>1056425605</t>
  </si>
  <si>
    <t>1056026175</t>
  </si>
  <si>
    <t>1056278560</t>
  </si>
  <si>
    <t>553841</t>
  </si>
  <si>
    <t>1056401996</t>
  </si>
  <si>
    <t>1056580422</t>
  </si>
  <si>
    <t>1056278559</t>
  </si>
  <si>
    <t>1056255695</t>
  </si>
  <si>
    <t>1056158714</t>
  </si>
  <si>
    <t>1056580311</t>
  </si>
  <si>
    <t>1056490840</t>
  </si>
  <si>
    <t>1056402200</t>
  </si>
  <si>
    <t>1056580213</t>
  </si>
  <si>
    <t>1056061689</t>
  </si>
  <si>
    <t>1056402096</t>
  </si>
  <si>
    <t>1056490841</t>
  </si>
  <si>
    <t>1056158605</t>
  </si>
  <si>
    <t>1056580312</t>
  </si>
  <si>
    <t>1056061778</t>
  </si>
  <si>
    <t>1056278430</t>
  </si>
  <si>
    <t>1056255782</t>
  </si>
  <si>
    <t>1056255781</t>
  </si>
  <si>
    <t>1056580211</t>
  </si>
  <si>
    <t>1056158715</t>
  </si>
  <si>
    <t>1056278561</t>
  </si>
  <si>
    <t>1056278431</t>
  </si>
  <si>
    <t>1055956837</t>
  </si>
  <si>
    <t>1055956738</t>
  </si>
  <si>
    <t>1056061690</t>
  </si>
  <si>
    <t>1056491032</t>
  </si>
  <si>
    <t>1056580212</t>
  </si>
  <si>
    <t>1055956629</t>
  </si>
  <si>
    <t>1056490937</t>
  </si>
  <si>
    <t>1056192865</t>
  </si>
  <si>
    <t>553859</t>
  </si>
  <si>
    <t>1056072761</t>
  </si>
  <si>
    <t>1056169762</t>
  </si>
  <si>
    <t>1056591470</t>
  </si>
  <si>
    <t>1056289650</t>
  </si>
  <si>
    <t>1056169761</t>
  </si>
  <si>
    <t>1056289751</t>
  </si>
  <si>
    <t>1056192772</t>
  </si>
  <si>
    <t>1055967671</t>
  </si>
  <si>
    <t>1056289750</t>
  </si>
  <si>
    <t>1056192771</t>
  </si>
  <si>
    <t>1055967576</t>
  </si>
  <si>
    <t>1056289749</t>
  </si>
  <si>
    <t>1056169870</t>
  </si>
  <si>
    <t>1056412783</t>
  </si>
  <si>
    <t>1056072844</t>
  </si>
  <si>
    <t>1056289649</t>
  </si>
  <si>
    <t>1056591148</t>
  </si>
  <si>
    <t>1056072845</t>
  </si>
  <si>
    <t>1056502021</t>
  </si>
  <si>
    <t>1056289539</t>
  </si>
  <si>
    <t>1056412782</t>
  </si>
  <si>
    <t>1056192773</t>
  </si>
  <si>
    <t>1055967672</t>
  </si>
  <si>
    <t>1056072575</t>
  </si>
  <si>
    <t>1055967788</t>
  </si>
  <si>
    <t>1056169763</t>
  </si>
  <si>
    <t>1056591469</t>
  </si>
  <si>
    <t>1056502020</t>
  </si>
  <si>
    <t>1055967575</t>
  </si>
  <si>
    <t>1056431598</t>
  </si>
  <si>
    <t>553867</t>
  </si>
  <si>
    <t>1056033076</t>
  </si>
  <si>
    <t>1056308717</t>
  </si>
  <si>
    <t>1056308608</t>
  </si>
  <si>
    <t>1056122242</t>
  </si>
  <si>
    <t>1056610117</t>
  </si>
  <si>
    <t>1056520672</t>
  </si>
  <si>
    <t>1055994164</t>
  </si>
  <si>
    <t>1055994270</t>
  </si>
  <si>
    <t>1056609996</t>
  </si>
  <si>
    <t>1056431504</t>
  </si>
  <si>
    <t>1056431599</t>
  </si>
  <si>
    <t>1056033077</t>
  </si>
  <si>
    <t>1056211070</t>
  </si>
  <si>
    <t>1056520673</t>
  </si>
  <si>
    <t>1056308500</t>
  </si>
  <si>
    <t>1056520573</t>
  </si>
  <si>
    <t>1056431600</t>
  </si>
  <si>
    <t>1056610116</t>
  </si>
  <si>
    <t>1056211165</t>
  </si>
  <si>
    <t>1056610118</t>
  </si>
  <si>
    <t>1056033184</t>
  </si>
  <si>
    <t>1056122243</t>
  </si>
  <si>
    <t>1056308718</t>
  </si>
  <si>
    <t>1056033185</t>
  </si>
  <si>
    <t>1055994165</t>
  </si>
  <si>
    <t>1056211356</t>
  </si>
  <si>
    <t>1056520574</t>
  </si>
  <si>
    <t>1056033075</t>
  </si>
  <si>
    <t>1056520674</t>
  </si>
  <si>
    <t>1056076759</t>
  </si>
  <si>
    <t>553875</t>
  </si>
  <si>
    <t>1056595202</t>
  </si>
  <si>
    <t>1056506273</t>
  </si>
  <si>
    <t>1056107957</t>
  </si>
  <si>
    <t>1056076486</t>
  </si>
  <si>
    <t>1055971986</t>
  </si>
  <si>
    <t>1055971905</t>
  </si>
  <si>
    <t>1056196557</t>
  </si>
  <si>
    <t>1056506272</t>
  </si>
  <si>
    <t>1056417164</t>
  </si>
  <si>
    <t>1056416856</t>
  </si>
  <si>
    <t>1056506170</t>
  </si>
  <si>
    <t>1056076576</t>
  </si>
  <si>
    <t>1056416855</t>
  </si>
  <si>
    <t>1056417165</t>
  </si>
  <si>
    <t>1055971904</t>
  </si>
  <si>
    <t>1056416857</t>
  </si>
  <si>
    <t>1055971907</t>
  </si>
  <si>
    <t>1056595515</t>
  </si>
  <si>
    <t>1056505867</t>
  </si>
  <si>
    <t>1056196970</t>
  </si>
  <si>
    <t>1055971906</t>
  </si>
  <si>
    <t>1056505868</t>
  </si>
  <si>
    <t>1055971987</t>
  </si>
  <si>
    <t>1056107958</t>
  </si>
  <si>
    <t>1056293498</t>
  </si>
  <si>
    <t>1056293896</t>
  </si>
  <si>
    <t>1056196655</t>
  </si>
  <si>
    <t>1056505866</t>
  </si>
  <si>
    <t>1056417166</t>
  </si>
  <si>
    <t>1056210983</t>
  </si>
  <si>
    <t>553883</t>
  </si>
  <si>
    <t>1056210981</t>
  </si>
  <si>
    <t>1056431417</t>
  </si>
  <si>
    <t>1056122046</t>
  </si>
  <si>
    <t>1056611397</t>
  </si>
  <si>
    <t>1056609920</t>
  </si>
  <si>
    <t>1055993974</t>
  </si>
  <si>
    <t>1056611399</t>
  </si>
  <si>
    <t>1056431416</t>
  </si>
  <si>
    <t>1056431318</t>
  </si>
  <si>
    <t>1056034469</t>
  </si>
  <si>
    <t>1056308402</t>
  </si>
  <si>
    <t>1055993973</t>
  </si>
  <si>
    <t>1055980771</t>
  </si>
  <si>
    <t>1056210984</t>
  </si>
  <si>
    <t>1056210982</t>
  </si>
  <si>
    <t>1056034470</t>
  </si>
  <si>
    <t>1056032968</t>
  </si>
  <si>
    <t>1056122047</t>
  </si>
  <si>
    <t>1056611398</t>
  </si>
  <si>
    <t>1055994080</t>
  </si>
  <si>
    <t>1056122048</t>
  </si>
  <si>
    <t>1056308293</t>
  </si>
  <si>
    <t>1056609921</t>
  </si>
  <si>
    <t>1056122049</t>
  </si>
  <si>
    <t>1056520337</t>
  </si>
  <si>
    <t>1056308403</t>
  </si>
  <si>
    <t>1056122042</t>
  </si>
  <si>
    <t>1056034468</t>
  </si>
  <si>
    <t>1056032967</t>
  </si>
  <si>
    <t>1056415504</t>
  </si>
  <si>
    <t>553891</t>
  </si>
  <si>
    <t>1056172360</t>
  </si>
  <si>
    <t>1056195305</t>
  </si>
  <si>
    <t>1056195194</t>
  </si>
  <si>
    <t>1056504353</t>
  </si>
  <si>
    <t>1056292175</t>
  </si>
  <si>
    <t>1056292083</t>
  </si>
  <si>
    <t>1056172359</t>
  </si>
  <si>
    <t>1056292176</t>
  </si>
  <si>
    <t>1055970232</t>
  </si>
  <si>
    <t>1056172259</t>
  </si>
  <si>
    <t>1056075240</t>
  </si>
  <si>
    <t>1055970231</t>
  </si>
  <si>
    <t>1056291992</t>
  </si>
  <si>
    <t>1056415595</t>
  </si>
  <si>
    <t>1056593811</t>
  </si>
  <si>
    <t>1056291993</t>
  </si>
  <si>
    <t>1056593913</t>
  </si>
  <si>
    <t>1056593812</t>
  </si>
  <si>
    <t>1056195192</t>
  </si>
  <si>
    <t>1056504562</t>
  </si>
  <si>
    <t>1056504561</t>
  </si>
  <si>
    <t>1056195193</t>
  </si>
  <si>
    <t>1056172458</t>
  </si>
  <si>
    <t>1056075239</t>
  </si>
  <si>
    <t>1055970230</t>
  </si>
  <si>
    <t>1056415597</t>
  </si>
  <si>
    <t>1056292082</t>
  </si>
  <si>
    <t>1056195068</t>
  </si>
  <si>
    <t>1056415596</t>
  </si>
  <si>
    <t>1055979912</t>
  </si>
  <si>
    <t>553905</t>
  </si>
  <si>
    <t>1056604609</t>
  </si>
  <si>
    <t>1056302310</t>
  </si>
  <si>
    <t>1056115669</t>
  </si>
  <si>
    <t>1056426241</t>
  </si>
  <si>
    <t>1056026943</t>
  </si>
  <si>
    <t>1056026426</t>
  </si>
  <si>
    <t>1056426242</t>
  </si>
  <si>
    <t>1056205113</t>
  </si>
  <si>
    <t>1056205894</t>
  </si>
  <si>
    <t>1056515313</t>
  </si>
  <si>
    <t>1056603272</t>
  </si>
  <si>
    <t>1056303165</t>
  </si>
  <si>
    <t>1056604529</t>
  </si>
  <si>
    <t>1056513967</t>
  </si>
  <si>
    <t>1056205895</t>
  </si>
  <si>
    <t>1056604607</t>
  </si>
  <si>
    <t>1056115670</t>
  </si>
  <si>
    <t>1056513966</t>
  </si>
  <si>
    <t>1056604608</t>
  </si>
  <si>
    <t>1056425422</t>
  </si>
  <si>
    <t>1056424917</t>
  </si>
  <si>
    <t>1056426243</t>
  </si>
  <si>
    <t>1056116886</t>
  </si>
  <si>
    <t>1056603271</t>
  </si>
  <si>
    <t>1056426244</t>
  </si>
  <si>
    <t>1056027657</t>
  </si>
  <si>
    <t>1056303166</t>
  </si>
  <si>
    <t>1055989025</t>
  </si>
  <si>
    <t>1056513968</t>
  </si>
  <si>
    <t>1056157766</t>
  </si>
  <si>
    <t>553913</t>
  </si>
  <si>
    <t>1056254755</t>
  </si>
  <si>
    <t>1056060015</t>
  </si>
  <si>
    <t>1056060844</t>
  </si>
  <si>
    <t>1056579213</t>
  </si>
  <si>
    <t>1056158172</t>
  </si>
  <si>
    <t>1056579310</t>
  </si>
  <si>
    <t>1056579214</t>
  </si>
  <si>
    <t>1056254064</t>
  </si>
  <si>
    <t>1055955808</t>
  </si>
  <si>
    <t>1056157658</t>
  </si>
  <si>
    <t>1056579741</t>
  </si>
  <si>
    <t>1056579309</t>
  </si>
  <si>
    <t>1056401021</t>
  </si>
  <si>
    <t>1055955810</t>
  </si>
  <si>
    <t>1055955809</t>
  </si>
  <si>
    <t>1056254754</t>
  </si>
  <si>
    <t>1056061246</t>
  </si>
  <si>
    <t>1056157765</t>
  </si>
  <si>
    <t>1056157659</t>
  </si>
  <si>
    <t>1056278006</t>
  </si>
  <si>
    <t>1056157767</t>
  </si>
  <si>
    <t>1056254756</t>
  </si>
  <si>
    <t>1056254065</t>
  </si>
  <si>
    <t>1056254867</t>
  </si>
  <si>
    <t>1056254757</t>
  </si>
  <si>
    <t>1056342610</t>
  </si>
  <si>
    <t>1056489991</t>
  </si>
  <si>
    <t>1056489885</t>
  </si>
  <si>
    <t>1056158171</t>
  </si>
  <si>
    <t>1056594339</t>
  </si>
  <si>
    <t>553921</t>
  </si>
  <si>
    <t>1056292501</t>
  </si>
  <si>
    <t>1056195798</t>
  </si>
  <si>
    <t>1056195702</t>
  </si>
  <si>
    <t>1056292499</t>
  </si>
  <si>
    <t>1056416005</t>
  </si>
  <si>
    <t>1055970722</t>
  </si>
  <si>
    <t>1056292500</t>
  </si>
  <si>
    <t>1056195797</t>
  </si>
  <si>
    <t>1056415885</t>
  </si>
  <si>
    <t>1056292498</t>
  </si>
  <si>
    <t>1056195706</t>
  </si>
  <si>
    <t>1056075553</t>
  </si>
  <si>
    <t>1056594238</t>
  </si>
  <si>
    <t>1056195704</t>
  </si>
  <si>
    <t>1056195701</t>
  </si>
  <si>
    <t>1056195607</t>
  </si>
  <si>
    <t>1056504990</t>
  </si>
  <si>
    <t>1056195703</t>
  </si>
  <si>
    <t>1056504888</t>
  </si>
  <si>
    <t>1056416006</t>
  </si>
  <si>
    <t>1056504989</t>
  </si>
  <si>
    <t>1056195608</t>
  </si>
  <si>
    <t>1056195799</t>
  </si>
  <si>
    <t>1056416004</t>
  </si>
  <si>
    <t>1055970620</t>
  </si>
  <si>
    <t>1056416112</t>
  </si>
  <si>
    <t>1056504889</t>
  </si>
  <si>
    <t>1056292497</t>
  </si>
  <si>
    <t>1056195705</t>
  </si>
  <si>
    <t>1055988770</t>
  </si>
  <si>
    <t>553930</t>
  </si>
  <si>
    <t>1055988671</t>
  </si>
  <si>
    <t>1056514529</t>
  </si>
  <si>
    <t>1056604243</t>
  </si>
  <si>
    <t>1056205531</t>
  </si>
  <si>
    <t>1056026963</t>
  </si>
  <si>
    <t>1056302888</t>
  </si>
  <si>
    <t>1056514948</t>
  </si>
  <si>
    <t>1056302346</t>
  </si>
  <si>
    <t>1056514949</t>
  </si>
  <si>
    <t>1055988670</t>
  </si>
  <si>
    <t>1056026871</t>
  </si>
  <si>
    <t>1056027376</t>
  </si>
  <si>
    <t>1055988576</t>
  </si>
  <si>
    <t>1055980335</t>
  </si>
  <si>
    <t>1055988673</t>
  </si>
  <si>
    <t>1056027373</t>
  </si>
  <si>
    <t>1056116173</t>
  </si>
  <si>
    <t>1056425961</t>
  </si>
  <si>
    <t>1056425851</t>
  </si>
  <si>
    <t>1056026964</t>
  </si>
  <si>
    <t>1056603707</t>
  </si>
  <si>
    <t>1056027374</t>
  </si>
  <si>
    <t>1055980443</t>
  </si>
  <si>
    <t>1056205038</t>
  </si>
  <si>
    <t>1056027375</t>
  </si>
  <si>
    <t>1056026965</t>
  </si>
  <si>
    <t>1055988672</t>
  </si>
  <si>
    <t>1056205436</t>
  </si>
  <si>
    <t>1055980336</t>
  </si>
  <si>
    <t>1056062897</t>
  </si>
  <si>
    <t>553948</t>
  </si>
  <si>
    <t>1056491914</t>
  </si>
  <si>
    <t>1056581531</t>
  </si>
  <si>
    <t>1056403126</t>
  </si>
  <si>
    <t>1056403025</t>
  </si>
  <si>
    <t>1056403234</t>
  </si>
  <si>
    <t>1056581425</t>
  </si>
  <si>
    <t>1056279535</t>
  </si>
  <si>
    <t>1056403235</t>
  </si>
  <si>
    <t>1056403125</t>
  </si>
  <si>
    <t>1056159713</t>
  </si>
  <si>
    <t>1056581529</t>
  </si>
  <si>
    <t>1056256855</t>
  </si>
  <si>
    <t>1056256748</t>
  </si>
  <si>
    <t>1056279621</t>
  </si>
  <si>
    <t>1056581420</t>
  </si>
  <si>
    <t>1056491913</t>
  </si>
  <si>
    <t>1056581530</t>
  </si>
  <si>
    <t>1055957826</t>
  </si>
  <si>
    <t>1056062793</t>
  </si>
  <si>
    <t>1056256960</t>
  </si>
  <si>
    <t>1056256857</t>
  </si>
  <si>
    <t>1055957821</t>
  </si>
  <si>
    <t>1056581532</t>
  </si>
  <si>
    <t>1056581426</t>
  </si>
  <si>
    <t>1055957822</t>
  </si>
  <si>
    <t>1056492128</t>
  </si>
  <si>
    <t>1056492034</t>
  </si>
  <si>
    <t>1056581310</t>
  </si>
  <si>
    <t>1056403127</t>
  </si>
  <si>
    <t>1056502107</t>
  </si>
  <si>
    <t>553956</t>
  </si>
  <si>
    <t>1056502012</t>
  </si>
  <si>
    <t>1055967967</t>
  </si>
  <si>
    <t>1056192858</t>
  </si>
  <si>
    <t>1056412981</t>
  </si>
  <si>
    <t>1056413192</t>
  </si>
  <si>
    <t>1055967881</t>
  </si>
  <si>
    <t>1056192768</t>
  </si>
  <si>
    <t>1056072936</t>
  </si>
  <si>
    <t>1056502106</t>
  </si>
  <si>
    <t>1056591366</t>
  </si>
  <si>
    <t>1055967966</t>
  </si>
  <si>
    <t>1056289742</t>
  </si>
  <si>
    <t>1056192767</t>
  </si>
  <si>
    <t>1056289744</t>
  </si>
  <si>
    <t>1056413082</t>
  </si>
  <si>
    <t>1056502011</t>
  </si>
  <si>
    <t>1056413191</t>
  </si>
  <si>
    <t>1056289743</t>
  </si>
  <si>
    <t>1055967784</t>
  </si>
  <si>
    <t>1056502193</t>
  </si>
  <si>
    <t>1056591465</t>
  </si>
  <si>
    <t>1056413081</t>
  </si>
  <si>
    <t>1056170064</t>
  </si>
  <si>
    <t>1056169956</t>
  </si>
  <si>
    <t>1056289741</t>
  </si>
  <si>
    <t>1056170065</t>
  </si>
  <si>
    <t>1055967880</t>
  </si>
  <si>
    <t>1056412980</t>
  </si>
  <si>
    <t>1056072935</t>
  </si>
  <si>
    <t>1056032950</t>
  </si>
  <si>
    <t>553964</t>
  </si>
  <si>
    <t>1056123631</t>
  </si>
  <si>
    <t>1056520566</t>
  </si>
  <si>
    <t>1056032948</t>
  </si>
  <si>
    <t>1055980866</t>
  </si>
  <si>
    <t>1056431399</t>
  </si>
  <si>
    <t>1056431395</t>
  </si>
  <si>
    <t>1056034567</t>
  </si>
  <si>
    <t>1056520563</t>
  </si>
  <si>
    <t>1056344022</t>
  </si>
  <si>
    <t>1056344020</t>
  </si>
  <si>
    <t>1056609908</t>
  </si>
  <si>
    <t>1056522013</t>
  </si>
  <si>
    <t>1056522011</t>
  </si>
  <si>
    <t>1056520442</t>
  </si>
  <si>
    <t>1056211064</t>
  </si>
  <si>
    <t>1056344021</t>
  </si>
  <si>
    <t>1056431398</t>
  </si>
  <si>
    <t>1056032949</t>
  </si>
  <si>
    <t>1055980867</t>
  </si>
  <si>
    <t>1056122131</t>
  </si>
  <si>
    <t>1056609907</t>
  </si>
  <si>
    <t>1056034568</t>
  </si>
  <si>
    <t>1056520567</t>
  </si>
  <si>
    <t>1056431396</t>
  </si>
  <si>
    <t>1056432979</t>
  </si>
  <si>
    <t>1055994156</t>
  </si>
  <si>
    <t>1056123632</t>
  </si>
  <si>
    <t>1056522012</t>
  </si>
  <si>
    <t>1056431397</t>
  </si>
  <si>
    <t>1055971897</t>
  </si>
  <si>
    <t>553972</t>
  </si>
  <si>
    <t>1056417153</t>
  </si>
  <si>
    <t>1056076857</t>
  </si>
  <si>
    <t>1056293783</t>
  </si>
  <si>
    <t>1056196754</t>
  </si>
  <si>
    <t>1056108052</t>
  </si>
  <si>
    <t>1055971896</t>
  </si>
  <si>
    <t>1056107953</t>
  </si>
  <si>
    <t>1056108053</t>
  </si>
  <si>
    <t>1056595503</t>
  </si>
  <si>
    <t>1056506063</t>
  </si>
  <si>
    <t>1056196964</t>
  </si>
  <si>
    <t>1056506166</t>
  </si>
  <si>
    <t>1056506062</t>
  </si>
  <si>
    <t>1056595610</t>
  </si>
  <si>
    <t>1056417154</t>
  </si>
  <si>
    <t>1056076668</t>
  </si>
  <si>
    <t>1056293888</t>
  </si>
  <si>
    <t>1056506167</t>
  </si>
  <si>
    <t>1056196755</t>
  </si>
  <si>
    <t>1056076856</t>
  </si>
  <si>
    <t>1056076758</t>
  </si>
  <si>
    <t>1056196861</t>
  </si>
  <si>
    <t>1056506266</t>
  </si>
  <si>
    <t>1056108051</t>
  </si>
  <si>
    <t>1056196862</t>
  </si>
  <si>
    <t>1056076858</t>
  </si>
  <si>
    <t>1056196863</t>
  </si>
  <si>
    <t>1056196753</t>
  </si>
  <si>
    <t>1056595611</t>
  </si>
  <si>
    <t>1056253894</t>
  </si>
  <si>
    <t>553981</t>
  </si>
  <si>
    <t>1056400239</t>
  </si>
  <si>
    <t>1055954656</t>
  </si>
  <si>
    <t>1056059913</t>
  </si>
  <si>
    <t>1056489063</t>
  </si>
  <si>
    <t>1056399911</t>
  </si>
  <si>
    <t>1056342423</t>
  </si>
  <si>
    <t>1055954889</t>
  </si>
  <si>
    <t>1056253719</t>
  </si>
  <si>
    <t>1056253970</t>
  </si>
  <si>
    <t>1056578317</t>
  </si>
  <si>
    <t>1056156788</t>
  </si>
  <si>
    <t>1056489064</t>
  </si>
  <si>
    <t>1056400160</t>
  </si>
  <si>
    <t>1056488967</t>
  </si>
  <si>
    <t>1056578390</t>
  </si>
  <si>
    <t>1056156855</t>
  </si>
  <si>
    <t>1055954813</t>
  </si>
  <si>
    <t>1056253971</t>
  </si>
  <si>
    <t>1055954888</t>
  </si>
  <si>
    <t>1056253718</t>
  </si>
  <si>
    <t>1056059814</t>
  </si>
  <si>
    <t>1056578387</t>
  </si>
  <si>
    <t>1056253720</t>
  </si>
  <si>
    <t>1056156787</t>
  </si>
  <si>
    <t>1056578388</t>
  </si>
  <si>
    <t>1056059665</t>
  </si>
  <si>
    <t>1056578389</t>
  </si>
  <si>
    <t>1056059813</t>
  </si>
  <si>
    <t>1056400161</t>
  </si>
  <si>
    <t>1056256847</t>
  </si>
  <si>
    <t>553999</t>
  </si>
  <si>
    <t>1056062555</t>
  </si>
  <si>
    <t>1056159166</t>
  </si>
  <si>
    <t>1056403117</t>
  </si>
  <si>
    <t>1056159481</t>
  </si>
  <si>
    <t>1056580766</t>
  </si>
  <si>
    <t>1056159809</t>
  </si>
  <si>
    <t>1056581066</t>
  </si>
  <si>
    <t>1056256207</t>
  </si>
  <si>
    <t>1056403116</t>
  </si>
  <si>
    <t>1056062554</t>
  </si>
  <si>
    <t>1056257262</t>
  </si>
  <si>
    <t>1056403115</t>
  </si>
  <si>
    <t>1056062553</t>
  </si>
  <si>
    <t>1056257261</t>
  </si>
  <si>
    <t>1055957812</t>
  </si>
  <si>
    <t>1056159480</t>
  </si>
  <si>
    <t>1055958243</t>
  </si>
  <si>
    <t>1056403118</t>
  </si>
  <si>
    <t>1056402801</t>
  </si>
  <si>
    <t>1056491353</t>
  </si>
  <si>
    <t>1055957813</t>
  </si>
  <si>
    <t>1056256512</t>
  </si>
  <si>
    <t>1056402500</t>
  </si>
  <si>
    <t>1055958242</t>
  </si>
  <si>
    <t>1056159482</t>
  </si>
  <si>
    <t>1056491354</t>
  </si>
  <si>
    <t>1055957811</t>
  </si>
  <si>
    <t>1056402800</t>
  </si>
  <si>
    <t>1056280027</t>
  </si>
  <si>
    <t>1056068476</t>
  </si>
  <si>
    <t>554006</t>
  </si>
  <si>
    <t>1056497500</t>
  </si>
  <si>
    <t>1056188649</t>
  </si>
  <si>
    <t>1056068474</t>
  </si>
  <si>
    <t>1056068370</t>
  </si>
  <si>
    <t>1056587131</t>
  </si>
  <si>
    <t>1056068475</t>
  </si>
  <si>
    <t>1056188431</t>
  </si>
  <si>
    <t>1055963653</t>
  </si>
  <si>
    <t>1056285378</t>
  </si>
  <si>
    <t>1055963454</t>
  </si>
  <si>
    <t>1056587130</t>
  </si>
  <si>
    <t>1055963560</t>
  </si>
  <si>
    <t>1056586941</t>
  </si>
  <si>
    <t>1056188546</t>
  </si>
  <si>
    <t>1055963561</t>
  </si>
  <si>
    <t>1056497499</t>
  </si>
  <si>
    <t>1056285486</t>
  </si>
  <si>
    <t>1056497608</t>
  </si>
  <si>
    <t>1056408605</t>
  </si>
  <si>
    <t>1056587132</t>
  </si>
  <si>
    <t>1056408697</t>
  </si>
  <si>
    <t>1056188432</t>
  </si>
  <si>
    <t>1056165584</t>
  </si>
  <si>
    <t>1056285379</t>
  </si>
  <si>
    <t>1056408695</t>
  </si>
  <si>
    <t>1056497709</t>
  </si>
  <si>
    <t>1056408696</t>
  </si>
  <si>
    <t>1056497498</t>
  </si>
  <si>
    <t>1056587032</t>
  </si>
  <si>
    <t>1056252959</t>
  </si>
  <si>
    <t>554014</t>
  </si>
  <si>
    <t>1056399947</t>
  </si>
  <si>
    <t>1056341882</t>
  </si>
  <si>
    <t>1056399224</t>
  </si>
  <si>
    <t>1056399946</t>
  </si>
  <si>
    <t>1056577782</t>
  </si>
  <si>
    <t>1056488096</t>
  </si>
  <si>
    <t>1056059601</t>
  </si>
  <si>
    <t>1056253352</t>
  </si>
  <si>
    <t>1056399222</t>
  </si>
  <si>
    <t>1056578122</t>
  </si>
  <si>
    <t>1056577352</t>
  </si>
  <si>
    <t>1056155847</t>
  </si>
  <si>
    <t>1056488775</t>
  </si>
  <si>
    <t>1056155848</t>
  </si>
  <si>
    <t>1056399223</t>
  </si>
  <si>
    <t>1055954588</t>
  </si>
  <si>
    <t>1056577781</t>
  </si>
  <si>
    <t>1056058871</t>
  </si>
  <si>
    <t>1055954589</t>
  </si>
  <si>
    <t>1056059270</t>
  </si>
  <si>
    <t>1056252960</t>
  </si>
  <si>
    <t>1056059602</t>
  </si>
  <si>
    <t>1056577783</t>
  </si>
  <si>
    <t>1056399225</t>
  </si>
  <si>
    <t>1056399948</t>
  </si>
  <si>
    <t>1056156270</t>
  </si>
  <si>
    <t>1056577351</t>
  </si>
  <si>
    <t>1056342213</t>
  </si>
  <si>
    <t>1055953814</t>
  </si>
  <si>
    <t>1056116833</t>
  </si>
  <si>
    <t>554022</t>
  </si>
  <si>
    <t>1056515075</t>
  </si>
  <si>
    <t>1056303007</t>
  </si>
  <si>
    <t>1055988800</t>
  </si>
  <si>
    <t>1056425982</t>
  </si>
  <si>
    <t>1056205747</t>
  </si>
  <si>
    <t>1056205746</t>
  </si>
  <si>
    <t>1056302909</t>
  </si>
  <si>
    <t>1055988902</t>
  </si>
  <si>
    <t>1056425984</t>
  </si>
  <si>
    <t>1056116607</t>
  </si>
  <si>
    <t>1056303006</t>
  </si>
  <si>
    <t>1056604348</t>
  </si>
  <si>
    <t>1056514971</t>
  </si>
  <si>
    <t>1056027604</t>
  </si>
  <si>
    <t>1055988799</t>
  </si>
  <si>
    <t>1055988797</t>
  </si>
  <si>
    <t>1056515165</t>
  </si>
  <si>
    <t>1056116718</t>
  </si>
  <si>
    <t>1056027510</t>
  </si>
  <si>
    <t>1056027606</t>
  </si>
  <si>
    <t>1056303005</t>
  </si>
  <si>
    <t>1056302910</t>
  </si>
  <si>
    <t>1056027607</t>
  </si>
  <si>
    <t>1056426097</t>
  </si>
  <si>
    <t>1055988798</t>
  </si>
  <si>
    <t>1056303123</t>
  </si>
  <si>
    <t>1056425983</t>
  </si>
  <si>
    <t>1056425875</t>
  </si>
  <si>
    <t>1056027605</t>
  </si>
  <si>
    <t>1056196836</t>
  </si>
  <si>
    <t>554031</t>
  </si>
  <si>
    <t>1056417010</t>
  </si>
  <si>
    <t>1056293761</t>
  </si>
  <si>
    <t>1055971758</t>
  </si>
  <si>
    <t>1055971756</t>
  </si>
  <si>
    <t>1056107928</t>
  </si>
  <si>
    <t>1056595397</t>
  </si>
  <si>
    <t>1056293649</t>
  </si>
  <si>
    <t>1056293760</t>
  </si>
  <si>
    <t>1056293651</t>
  </si>
  <si>
    <t>1056416911</t>
  </si>
  <si>
    <t>1056506139</t>
  </si>
  <si>
    <t>1056506042</t>
  </si>
  <si>
    <t>1056595289</t>
  </si>
  <si>
    <t>1056506138</t>
  </si>
  <si>
    <t>1056293652</t>
  </si>
  <si>
    <t>1056107731</t>
  </si>
  <si>
    <t>1056107927</t>
  </si>
  <si>
    <t>1056107832</t>
  </si>
  <si>
    <t>1056196733</t>
  </si>
  <si>
    <t>1056595488</t>
  </si>
  <si>
    <t>1056107926</t>
  </si>
  <si>
    <t>1056293650</t>
  </si>
  <si>
    <t>1056076737</t>
  </si>
  <si>
    <t>1056196837</t>
  </si>
  <si>
    <t>1055971757</t>
  </si>
  <si>
    <t>1056417135</t>
  </si>
  <si>
    <t>1056506043</t>
  </si>
  <si>
    <t>1056107730</t>
  </si>
  <si>
    <t>1056293759</t>
  </si>
  <si>
    <t>1056260774</t>
  </si>
  <si>
    <t>554049</t>
  </si>
  <si>
    <t>1056585261</t>
  </si>
  <si>
    <t>1056585817</t>
  </si>
  <si>
    <t>1055961731</t>
  </si>
  <si>
    <t>1056406903</t>
  </si>
  <si>
    <t>1056164192</t>
  </si>
  <si>
    <t>1056283516</t>
  </si>
  <si>
    <t>1056163582</t>
  </si>
  <si>
    <t>1056585816</t>
  </si>
  <si>
    <t>1056406904</t>
  </si>
  <si>
    <t>1056163871</t>
  </si>
  <si>
    <t>1056067267</t>
  </si>
  <si>
    <t>1056283515</t>
  </si>
  <si>
    <t>1056407217</t>
  </si>
  <si>
    <t>1056585346</t>
  </si>
  <si>
    <t>1056585262</t>
  </si>
  <si>
    <t>1056496080</t>
  </si>
  <si>
    <t>1056284113</t>
  </si>
  <si>
    <t>1056260674</t>
  </si>
  <si>
    <t>1056066622</t>
  </si>
  <si>
    <t>1056585815</t>
  </si>
  <si>
    <t>1056066734</t>
  </si>
  <si>
    <t>1055961729</t>
  </si>
  <si>
    <t>1056067268</t>
  </si>
  <si>
    <t>1056066735</t>
  </si>
  <si>
    <t>1056163583</t>
  </si>
  <si>
    <t>1056261305</t>
  </si>
  <si>
    <t>1055961730</t>
  </si>
  <si>
    <t>1056496079</t>
  </si>
  <si>
    <t>1056407500</t>
  </si>
  <si>
    <t>1055980337</t>
  </si>
  <si>
    <t>554057</t>
  </si>
  <si>
    <t>1056425230</t>
  </si>
  <si>
    <t>1056205043</t>
  </si>
  <si>
    <t>1056116074</t>
  </si>
  <si>
    <t>1056302128</t>
  </si>
  <si>
    <t>1056026875</t>
  </si>
  <si>
    <t>1056603708</t>
  </si>
  <si>
    <t>1056603599</t>
  </si>
  <si>
    <t>1056205042</t>
  </si>
  <si>
    <t>1056115983</t>
  </si>
  <si>
    <t>1056425229</t>
  </si>
  <si>
    <t>1055980339</t>
  </si>
  <si>
    <t>1056603600</t>
  </si>
  <si>
    <t>1056514199</t>
  </si>
  <si>
    <t>1056302226</t>
  </si>
  <si>
    <t>1056514319</t>
  </si>
  <si>
    <t>1056204938</t>
  </si>
  <si>
    <t>1056425344</t>
  </si>
  <si>
    <t>1056425341</t>
  </si>
  <si>
    <t>1056514318</t>
  </si>
  <si>
    <t>1056302229</t>
  </si>
  <si>
    <t>1056026872</t>
  </si>
  <si>
    <t>1056302129</t>
  </si>
  <si>
    <t>1056425455</t>
  </si>
  <si>
    <t>1056205039</t>
  </si>
  <si>
    <t>1056026771</t>
  </si>
  <si>
    <t>1056116176</t>
  </si>
  <si>
    <t>1056425231</t>
  </si>
  <si>
    <t>1055980228</t>
  </si>
  <si>
    <t>1056116076</t>
  </si>
  <si>
    <t>1056580516</t>
  </si>
  <si>
    <t>554065</t>
  </si>
  <si>
    <t>1055956836</t>
  </si>
  <si>
    <t>1056491231</t>
  </si>
  <si>
    <t>1055956933</t>
  </si>
  <si>
    <t>1056255886</t>
  </si>
  <si>
    <t>1056256086</t>
  </si>
  <si>
    <t>1056158922</t>
  </si>
  <si>
    <t>1056061882</t>
  </si>
  <si>
    <t>1056402384</t>
  </si>
  <si>
    <t>1056491126</t>
  </si>
  <si>
    <t>1056158815</t>
  </si>
  <si>
    <t>1056256085</t>
  </si>
  <si>
    <t>1056491125</t>
  </si>
  <si>
    <t>1056402199</t>
  </si>
  <si>
    <t>1056158924</t>
  </si>
  <si>
    <t>1056255996</t>
  </si>
  <si>
    <t>1056491031</t>
  </si>
  <si>
    <t>1055957030</t>
  </si>
  <si>
    <t>1055956934</t>
  </si>
  <si>
    <t>1056255887</t>
  </si>
  <si>
    <t>1056062105</t>
  </si>
  <si>
    <t>1056158923</t>
  </si>
  <si>
    <t>1056402297</t>
  </si>
  <si>
    <t>1056159042</t>
  </si>
  <si>
    <t>1056061995</t>
  </si>
  <si>
    <t>1056580515</t>
  </si>
  <si>
    <t>1056278866</t>
  </si>
  <si>
    <t>1056158921</t>
  </si>
  <si>
    <t>1056278654</t>
  </si>
  <si>
    <t>1056491230</t>
  </si>
  <si>
    <t>1056407522</t>
  </si>
  <si>
    <t>554073</t>
  </si>
  <si>
    <t>1056284044</t>
  </si>
  <si>
    <t>1056284132</t>
  </si>
  <si>
    <t>1056496342</t>
  </si>
  <si>
    <t>1056067679</t>
  </si>
  <si>
    <t>1056067290</t>
  </si>
  <si>
    <t>1056585841</t>
  </si>
  <si>
    <t>1056585760</t>
  </si>
  <si>
    <t>1056067291</t>
  </si>
  <si>
    <t>1056164123</t>
  </si>
  <si>
    <t>1056261722</t>
  </si>
  <si>
    <t>1056067289</t>
  </si>
  <si>
    <t>1056284045</t>
  </si>
  <si>
    <t>1056284476</t>
  </si>
  <si>
    <t>1055962357</t>
  </si>
  <si>
    <t>1056261249</t>
  </si>
  <si>
    <t>1056407917</t>
  </si>
  <si>
    <t>1056407523</t>
  </si>
  <si>
    <t>1056585840</t>
  </si>
  <si>
    <t>1056284557</t>
  </si>
  <si>
    <t>1056261330</t>
  </si>
  <si>
    <t>1056261329</t>
  </si>
  <si>
    <t>1055962283</t>
  </si>
  <si>
    <t>1055962754</t>
  </si>
  <si>
    <t>1056164214</t>
  </si>
  <si>
    <t>1056407441</t>
  </si>
  <si>
    <t>1056496806</t>
  </si>
  <si>
    <t>1056164122</t>
  </si>
  <si>
    <t>1056586259</t>
  </si>
  <si>
    <t>1056164215</t>
  </si>
  <si>
    <t>1056411259</t>
  </si>
  <si>
    <t>554081</t>
  </si>
  <si>
    <t>1056288264</t>
  </si>
  <si>
    <t>1056589690</t>
  </si>
  <si>
    <t>1055966036</t>
  </si>
  <si>
    <t>1056288262</t>
  </si>
  <si>
    <t>1056071108</t>
  </si>
  <si>
    <t>1056287868</t>
  </si>
  <si>
    <t>1056168481</t>
  </si>
  <si>
    <t>1056287975</t>
  </si>
  <si>
    <t>1056071006</t>
  </si>
  <si>
    <t>1056071396</t>
  </si>
  <si>
    <t>1056589588</t>
  </si>
  <si>
    <t>1056287867</t>
  </si>
  <si>
    <t>1056288261</t>
  </si>
  <si>
    <t>1055966038</t>
  </si>
  <si>
    <t>1056589586</t>
  </si>
  <si>
    <t>1056411607</t>
  </si>
  <si>
    <t>1056071107</t>
  </si>
  <si>
    <t>1056168079</t>
  </si>
  <si>
    <t>1056288263</t>
  </si>
  <si>
    <t>1056168166</t>
  </si>
  <si>
    <t>1056589587</t>
  </si>
  <si>
    <t>1055966389</t>
  </si>
  <si>
    <t>1056411356</t>
  </si>
  <si>
    <t>1055966037</t>
  </si>
  <si>
    <t>1055966390</t>
  </si>
  <si>
    <t>1055966123</t>
  </si>
  <si>
    <t>1056191038</t>
  </si>
  <si>
    <t>1056500621</t>
  </si>
  <si>
    <t>1055966039</t>
  </si>
  <si>
    <t>1056604664</t>
  </si>
  <si>
    <t>554090</t>
  </si>
  <si>
    <t>1056604562</t>
  </si>
  <si>
    <t>1056603075</t>
  </si>
  <si>
    <t>1055989075</t>
  </si>
  <si>
    <t>1056604560</t>
  </si>
  <si>
    <t>1056515349</t>
  </si>
  <si>
    <t>1056303213</t>
  </si>
  <si>
    <t>1056515255</t>
  </si>
  <si>
    <t>1056026226</t>
  </si>
  <si>
    <t>1056515348</t>
  </si>
  <si>
    <t>1055988976</t>
  </si>
  <si>
    <t>1056205944</t>
  </si>
  <si>
    <t>1056027674</t>
  </si>
  <si>
    <t>1056116913</t>
  </si>
  <si>
    <t>1055989076</t>
  </si>
  <si>
    <t>1056303212</t>
  </si>
  <si>
    <t>1055988977</t>
  </si>
  <si>
    <t>1056426290</t>
  </si>
  <si>
    <t>1056027790</t>
  </si>
  <si>
    <t>1056604561</t>
  </si>
  <si>
    <t>1056513783</t>
  </si>
  <si>
    <t>1056303214</t>
  </si>
  <si>
    <t>1056303106</t>
  </si>
  <si>
    <t>1056424700</t>
  </si>
  <si>
    <t>1056604665</t>
  </si>
  <si>
    <t>1056027673</t>
  </si>
  <si>
    <t>1056301599</t>
  </si>
  <si>
    <t>1056303107</t>
  </si>
  <si>
    <t>1056604559</t>
  </si>
  <si>
    <t>1056303215</t>
  </si>
  <si>
    <t>1056123197</t>
  </si>
  <si>
    <t>554103</t>
  </si>
  <si>
    <t>1056123194</t>
  </si>
  <si>
    <t>1056521692</t>
  </si>
  <si>
    <t>1056343568</t>
  </si>
  <si>
    <t>1056343472</t>
  </si>
  <si>
    <t>1056521691</t>
  </si>
  <si>
    <t>1056611053</t>
  </si>
  <si>
    <t>1056212173</t>
  </si>
  <si>
    <t>1056343676</t>
  </si>
  <si>
    <t>1056611052</t>
  </si>
  <si>
    <t>1056212066</t>
  </si>
  <si>
    <t>1056611156</t>
  </si>
  <si>
    <t>1056611051</t>
  </si>
  <si>
    <t>1056610950</t>
  </si>
  <si>
    <t>1056034234</t>
  </si>
  <si>
    <t>1055995145</t>
  </si>
  <si>
    <t>1056212067</t>
  </si>
  <si>
    <t>1056611157</t>
  </si>
  <si>
    <t>1056123196</t>
  </si>
  <si>
    <t>1055995144</t>
  </si>
  <si>
    <t>1056034235</t>
  </si>
  <si>
    <t>1056611155</t>
  </si>
  <si>
    <t>1056123195</t>
  </si>
  <si>
    <t>1056343677</t>
  </si>
  <si>
    <t>1056034233</t>
  </si>
  <si>
    <t>1056343567</t>
  </si>
  <si>
    <t>1056212282</t>
  </si>
  <si>
    <t>1056521587</t>
  </si>
  <si>
    <t>1056212065</t>
  </si>
  <si>
    <t>1056343673</t>
  </si>
  <si>
    <t>1056280028</t>
  </si>
  <si>
    <t>554111</t>
  </si>
  <si>
    <t>1056279706</t>
  </si>
  <si>
    <t>1055958246</t>
  </si>
  <si>
    <t>1055957918</t>
  </si>
  <si>
    <t>1056256937</t>
  </si>
  <si>
    <t>1056160181</t>
  </si>
  <si>
    <t>1055958244</t>
  </si>
  <si>
    <t>1056256938</t>
  </si>
  <si>
    <t>1055958245</t>
  </si>
  <si>
    <t>1056159880</t>
  </si>
  <si>
    <t>1056279400</t>
  </si>
  <si>
    <t>1056581852</t>
  </si>
  <si>
    <t>1056159879</t>
  </si>
  <si>
    <t>1056491791</t>
  </si>
  <si>
    <t>1056160180</t>
  </si>
  <si>
    <t>1056279707</t>
  </si>
  <si>
    <t>1055957915</t>
  </si>
  <si>
    <t>1056063282</t>
  </si>
  <si>
    <t>1055957919</t>
  </si>
  <si>
    <t>1055957916</t>
  </si>
  <si>
    <t>1056280031</t>
  </si>
  <si>
    <t>1056280029</t>
  </si>
  <si>
    <t>1056492107</t>
  </si>
  <si>
    <t>1056581182</t>
  </si>
  <si>
    <t>1056280030</t>
  </si>
  <si>
    <t>1055957917</t>
  </si>
  <si>
    <t>1055957602</t>
  </si>
  <si>
    <t>1056403213</t>
  </si>
  <si>
    <t>1056159572</t>
  </si>
  <si>
    <t>1056257263</t>
  </si>
  <si>
    <t>1056503624</t>
  </si>
  <si>
    <t>554120</t>
  </si>
  <si>
    <t>1056194358</t>
  </si>
  <si>
    <t>1055969490</t>
  </si>
  <si>
    <t>1056194360</t>
  </si>
  <si>
    <t>1056291177</t>
  </si>
  <si>
    <t>1056503700</t>
  </si>
  <si>
    <t>1056171506</t>
  </si>
  <si>
    <t>1056592950</t>
  </si>
  <si>
    <t>1055969488</t>
  </si>
  <si>
    <t>1055969417</t>
  </si>
  <si>
    <t>1056074223</t>
  </si>
  <si>
    <t>1056074364</t>
  </si>
  <si>
    <t>1056074294</t>
  </si>
  <si>
    <t>1056171417</t>
  </si>
  <si>
    <t>1056414724</t>
  </si>
  <si>
    <t>1056194359</t>
  </si>
  <si>
    <t>1056171418</t>
  </si>
  <si>
    <t>1056414725</t>
  </si>
  <si>
    <t>1056414645</t>
  </si>
  <si>
    <t>1056171419</t>
  </si>
  <si>
    <t>1056194439</t>
  </si>
  <si>
    <t>1055969418</t>
  </si>
  <si>
    <t>1056171505</t>
  </si>
  <si>
    <t>1056194441</t>
  </si>
  <si>
    <t>1056414723</t>
  </si>
  <si>
    <t>1056503623</t>
  </si>
  <si>
    <t>1056074365</t>
  </si>
  <si>
    <t>1055969416</t>
  </si>
  <si>
    <t>1056592889</t>
  </si>
  <si>
    <t>1056593040</t>
  </si>
  <si>
    <t>1055959772</t>
  </si>
  <si>
    <t>554138</t>
  </si>
  <si>
    <t>1056583343</t>
  </si>
  <si>
    <t>1056161793</t>
  </si>
  <si>
    <t>1056493901</t>
  </si>
  <si>
    <t>1056258632</t>
  </si>
  <si>
    <t>1055959877</t>
  </si>
  <si>
    <t>1056583345</t>
  </si>
  <si>
    <t>1056258634</t>
  </si>
  <si>
    <t>1056064872</t>
  </si>
  <si>
    <t>1056064756</t>
  </si>
  <si>
    <t>1056281473</t>
  </si>
  <si>
    <t>1056583446</t>
  </si>
  <si>
    <t>1056258737</t>
  </si>
  <si>
    <t>1056258631</t>
  </si>
  <si>
    <t>1056405007</t>
  </si>
  <si>
    <t>1056493900</t>
  </si>
  <si>
    <t>1056064650</t>
  </si>
  <si>
    <t>1056258846</t>
  </si>
  <si>
    <t>1056281598</t>
  </si>
  <si>
    <t>1056258633</t>
  </si>
  <si>
    <t>1056494019</t>
  </si>
  <si>
    <t>1056405006</t>
  </si>
  <si>
    <t>1056405002</t>
  </si>
  <si>
    <t>1056405095</t>
  </si>
  <si>
    <t>1056258740</t>
  </si>
  <si>
    <t>1056405003</t>
  </si>
  <si>
    <t>1056161794</t>
  </si>
  <si>
    <t>1056258738</t>
  </si>
  <si>
    <t>1056064649</t>
  </si>
  <si>
    <t>1056583445</t>
  </si>
  <si>
    <t>1056412281</t>
  </si>
  <si>
    <t>554146</t>
  </si>
  <si>
    <t>1056288845</t>
  </si>
  <si>
    <t>1056072184</t>
  </si>
  <si>
    <t>1056072065</t>
  </si>
  <si>
    <t>1056412176</t>
  </si>
  <si>
    <t>1055967072</t>
  </si>
  <si>
    <t>1056590652</t>
  </si>
  <si>
    <t>1056169090</t>
  </si>
  <si>
    <t>1056072067</t>
  </si>
  <si>
    <t>1056071961</t>
  </si>
  <si>
    <t>1056501179</t>
  </si>
  <si>
    <t>1056412282</t>
  </si>
  <si>
    <t>1056191947</t>
  </si>
  <si>
    <t>1056168984</t>
  </si>
  <si>
    <t>1056169210</t>
  </si>
  <si>
    <t>1056501181</t>
  </si>
  <si>
    <t>1056071960</t>
  </si>
  <si>
    <t>1056169211</t>
  </si>
  <si>
    <t>1056169209</t>
  </si>
  <si>
    <t>1056501180</t>
  </si>
  <si>
    <t>1056072066</t>
  </si>
  <si>
    <t>1056590653</t>
  </si>
  <si>
    <t>1056169091</t>
  </si>
  <si>
    <t>1056192165</t>
  </si>
  <si>
    <t>1055967070</t>
  </si>
  <si>
    <t>1056191946</t>
  </si>
  <si>
    <t>1055967169</t>
  </si>
  <si>
    <t>1056412177</t>
  </si>
  <si>
    <t>1055966982</t>
  </si>
  <si>
    <t>1055967071</t>
  </si>
  <si>
    <t>1056026295</t>
  </si>
  <si>
    <t>554154</t>
  </si>
  <si>
    <t>1056026193</t>
  </si>
  <si>
    <t>1056301895</t>
  </si>
  <si>
    <t>1056115556</t>
  </si>
  <si>
    <t>1055979698</t>
  </si>
  <si>
    <t>1056603360</t>
  </si>
  <si>
    <t>1056301672</t>
  </si>
  <si>
    <t>1056603052</t>
  </si>
  <si>
    <t>1056424986</t>
  </si>
  <si>
    <t>1056115555</t>
  </si>
  <si>
    <t>1056115468</t>
  </si>
  <si>
    <t>1056115655</t>
  </si>
  <si>
    <t>1056026293</t>
  </si>
  <si>
    <t>1056424664</t>
  </si>
  <si>
    <t>1056603248</t>
  </si>
  <si>
    <t>1056026294</t>
  </si>
  <si>
    <t>1056115469</t>
  </si>
  <si>
    <t>1056301796</t>
  </si>
  <si>
    <t>1056301671</t>
  </si>
  <si>
    <t>1056026192</t>
  </si>
  <si>
    <t>1056115750</t>
  </si>
  <si>
    <t>1056026407</t>
  </si>
  <si>
    <t>1056301568</t>
  </si>
  <si>
    <t>1056115751</t>
  </si>
  <si>
    <t>1056424893</t>
  </si>
  <si>
    <t>1056115470</t>
  </si>
  <si>
    <t>1056301896</t>
  </si>
  <si>
    <t>1056603151</t>
  </si>
  <si>
    <t>1055979697</t>
  </si>
  <si>
    <t>1056424894</t>
  </si>
  <si>
    <t>1056171937</t>
  </si>
  <si>
    <t>554162</t>
  </si>
  <si>
    <t>1056414963</t>
  </si>
  <si>
    <t>1056194876</t>
  </si>
  <si>
    <t>1056194784</t>
  </si>
  <si>
    <t>1056414962</t>
  </si>
  <si>
    <t>1056504041</t>
  </si>
  <si>
    <t>1056171936</t>
  </si>
  <si>
    <t>1056074628</t>
  </si>
  <si>
    <t>1056593485</t>
  </si>
  <si>
    <t>1056194690</t>
  </si>
  <si>
    <t>1056194689</t>
  </si>
  <si>
    <t>1056291668</t>
  </si>
  <si>
    <t>1056291570</t>
  </si>
  <si>
    <t>1056194688</t>
  </si>
  <si>
    <t>1056074724</t>
  </si>
  <si>
    <t>1056504039</t>
  </si>
  <si>
    <t>1056074627</t>
  </si>
  <si>
    <t>1056593384</t>
  </si>
  <si>
    <t>1056194785</t>
  </si>
  <si>
    <t>1056593294</t>
  </si>
  <si>
    <t>1056415069</t>
  </si>
  <si>
    <t>1056504040</t>
  </si>
  <si>
    <t>1055969731</t>
  </si>
  <si>
    <t>1056074822</t>
  </si>
  <si>
    <t>1056194786</t>
  </si>
  <si>
    <t>1055969732</t>
  </si>
  <si>
    <t>1056593486</t>
  </si>
  <si>
    <t>1056503940</t>
  </si>
  <si>
    <t>1056171827</t>
  </si>
  <si>
    <t>1056171938</t>
  </si>
  <si>
    <t>1056401163</t>
  </si>
  <si>
    <t>554171</t>
  </si>
  <si>
    <t>1056401161</t>
  </si>
  <si>
    <t>1056401662</t>
  </si>
  <si>
    <t>1056157806</t>
  </si>
  <si>
    <t>1056489615</t>
  </si>
  <si>
    <t>1056401661</t>
  </si>
  <si>
    <t>1056579350</t>
  </si>
  <si>
    <t>1055955434</t>
  </si>
  <si>
    <t>1056579862</t>
  </si>
  <si>
    <t>1056401162</t>
  </si>
  <si>
    <t>1056277951</t>
  </si>
  <si>
    <t>1056255386</t>
  </si>
  <si>
    <t>1056579349</t>
  </si>
  <si>
    <t>1056277950</t>
  </si>
  <si>
    <t>1056278126</t>
  </si>
  <si>
    <t>1056277645</t>
  </si>
  <si>
    <t>1056578945</t>
  </si>
  <si>
    <t>1056579861</t>
  </si>
  <si>
    <t>1056490027</t>
  </si>
  <si>
    <t>1056277247</t>
  </si>
  <si>
    <t>1055956328</t>
  </si>
  <si>
    <t>1056060891</t>
  </si>
  <si>
    <t>1056277643</t>
  </si>
  <si>
    <t>1056278127</t>
  </si>
  <si>
    <t>1056277646</t>
  </si>
  <si>
    <t>1056277644</t>
  </si>
  <si>
    <t>1056255387</t>
  </si>
  <si>
    <t>1056060890</t>
  </si>
  <si>
    <t>1056158116</t>
  </si>
  <si>
    <t>1056158294</t>
  </si>
  <si>
    <t>1056514796</t>
  </si>
  <si>
    <t>554189</t>
  </si>
  <si>
    <t>1056116047</t>
  </si>
  <si>
    <t>1056425308</t>
  </si>
  <si>
    <t>1056604103</t>
  </si>
  <si>
    <t>1056514397</t>
  </si>
  <si>
    <t>1056205417</t>
  </si>
  <si>
    <t>1056027240</t>
  </si>
  <si>
    <t>1056514398</t>
  </si>
  <si>
    <t>1056116048</t>
  </si>
  <si>
    <t>1056302620</t>
  </si>
  <si>
    <t>1056514396</t>
  </si>
  <si>
    <t>1056514798</t>
  </si>
  <si>
    <t>1056205012</t>
  </si>
  <si>
    <t>1056425305</t>
  </si>
  <si>
    <t>1055988538</t>
  </si>
  <si>
    <t>1056027239</t>
  </si>
  <si>
    <t>1056205011</t>
  </si>
  <si>
    <t>1055988540</t>
  </si>
  <si>
    <t>1056116459</t>
  </si>
  <si>
    <t>1056425306</t>
  </si>
  <si>
    <t>1056205013</t>
  </si>
  <si>
    <t>1056116460</t>
  </si>
  <si>
    <t>1056425307</t>
  </si>
  <si>
    <t>1056116049</t>
  </si>
  <si>
    <t>1056514797</t>
  </si>
  <si>
    <t>1056603677</t>
  </si>
  <si>
    <t>1056603679</t>
  </si>
  <si>
    <t>1056603678</t>
  </si>
  <si>
    <t>1056603676</t>
  </si>
  <si>
    <t>1055988539</t>
  </si>
  <si>
    <t>1056603797</t>
  </si>
  <si>
    <t>554197</t>
  </si>
  <si>
    <t>1056302216</t>
  </si>
  <si>
    <t>1056027062</t>
  </si>
  <si>
    <t>1056302338</t>
  </si>
  <si>
    <t>1056205031</t>
  </si>
  <si>
    <t>1056603906</t>
  </si>
  <si>
    <t>1056302339</t>
  </si>
  <si>
    <t>1056603699</t>
  </si>
  <si>
    <t>1056514622</t>
  </si>
  <si>
    <t>1056514523</t>
  </si>
  <si>
    <t>1056026864</t>
  </si>
  <si>
    <t>1056425448</t>
  </si>
  <si>
    <t>1056302222</t>
  </si>
  <si>
    <t>1056116068</t>
  </si>
  <si>
    <t>1056116169</t>
  </si>
  <si>
    <t>1056514524</t>
  </si>
  <si>
    <t>1056026865</t>
  </si>
  <si>
    <t>1056302340</t>
  </si>
  <si>
    <t>1056603796</t>
  </si>
  <si>
    <t>1056425334</t>
  </si>
  <si>
    <t>1056205235</t>
  </si>
  <si>
    <t>1056514525</t>
  </si>
  <si>
    <t>1056205032</t>
  </si>
  <si>
    <t>1056425558</t>
  </si>
  <si>
    <t>1056425447</t>
  </si>
  <si>
    <t>1056302221</t>
  </si>
  <si>
    <t>1056514623</t>
  </si>
  <si>
    <t>1056302337</t>
  </si>
  <si>
    <t>1056302215</t>
  </si>
  <si>
    <t>1056026962</t>
  </si>
  <si>
    <t>1056280148</t>
  </si>
  <si>
    <t>554201</t>
  </si>
  <si>
    <t>1055959968</t>
  </si>
  <si>
    <t>1056403759</t>
  </si>
  <si>
    <t>1056280147</t>
  </si>
  <si>
    <t>1056583513</t>
  </si>
  <si>
    <t>1056492561</t>
  </si>
  <si>
    <t>1056063412</t>
  </si>
  <si>
    <t>1056161866</t>
  </si>
  <si>
    <t>1056492659</t>
  </si>
  <si>
    <t>1056161869</t>
  </si>
  <si>
    <t>1056405176</t>
  </si>
  <si>
    <t>1056403656</t>
  </si>
  <si>
    <t>1056064946</t>
  </si>
  <si>
    <t>1056258902</t>
  </si>
  <si>
    <t>1056063414</t>
  </si>
  <si>
    <t>1056280146</t>
  </si>
  <si>
    <t>1056281792</t>
  </si>
  <si>
    <t>1056492560</t>
  </si>
  <si>
    <t>1056403654</t>
  </si>
  <si>
    <t>1056494090</t>
  </si>
  <si>
    <t>1055958374</t>
  </si>
  <si>
    <t>1056403655</t>
  </si>
  <si>
    <t>1056161867</t>
  </si>
  <si>
    <t>1056582073</t>
  </si>
  <si>
    <t>1056063413</t>
  </si>
  <si>
    <t>1056281793</t>
  </si>
  <si>
    <t>1056063498</t>
  </si>
  <si>
    <t>1056161868</t>
  </si>
  <si>
    <t>1056405175</t>
  </si>
  <si>
    <t>1056160300</t>
  </si>
  <si>
    <t>1056407374</t>
  </si>
  <si>
    <t>554251</t>
  </si>
  <si>
    <t>1056585695</t>
  </si>
  <si>
    <t>1056163559</t>
  </si>
  <si>
    <t>1056407373</t>
  </si>
  <si>
    <t>1056260636</t>
  </si>
  <si>
    <t>1056495751</t>
  </si>
  <si>
    <t>1056496281</t>
  </si>
  <si>
    <t>1056407286</t>
  </si>
  <si>
    <t>1055961713</t>
  </si>
  <si>
    <t>1055962220</t>
  </si>
  <si>
    <t>1056066590</t>
  </si>
  <si>
    <t>1056283491</t>
  </si>
  <si>
    <t>1056283984</t>
  </si>
  <si>
    <t>1056163551</t>
  </si>
  <si>
    <t>1056066595</t>
  </si>
  <si>
    <t>1056164061</t>
  </si>
  <si>
    <t>1055961712</t>
  </si>
  <si>
    <t>1056163557</t>
  </si>
  <si>
    <t>1056261184</t>
  </si>
  <si>
    <t>1056495746</t>
  </si>
  <si>
    <t>1056163558</t>
  </si>
  <si>
    <t>1056585697</t>
  </si>
  <si>
    <t>1055962219</t>
  </si>
  <si>
    <t>1056260642</t>
  </si>
  <si>
    <t>1056067161</t>
  </si>
  <si>
    <t>1056585696</t>
  </si>
  <si>
    <t>1056066597</t>
  </si>
  <si>
    <t>1056496280</t>
  </si>
  <si>
    <t>1056260635</t>
  </si>
  <si>
    <t>1056066596</t>
  </si>
  <si>
    <t>1056193396</t>
  </si>
  <si>
    <t>554260</t>
  </si>
  <si>
    <t>1056290217</t>
  </si>
  <si>
    <t>1056193398</t>
  </si>
  <si>
    <t>1056170444</t>
  </si>
  <si>
    <t>1056592319</t>
  </si>
  <si>
    <t>1056413659</t>
  </si>
  <si>
    <t>1056413577</t>
  </si>
  <si>
    <t>1056170443</t>
  </si>
  <si>
    <t>1056591997</t>
  </si>
  <si>
    <t>1056193300</t>
  </si>
  <si>
    <t>1056413946</t>
  </si>
  <si>
    <t>1056413658</t>
  </si>
  <si>
    <t>1056413576</t>
  </si>
  <si>
    <t>1056073666</t>
  </si>
  <si>
    <t>1055968429</t>
  </si>
  <si>
    <t>1056502568</t>
  </si>
  <si>
    <t>1056290585</t>
  </si>
  <si>
    <t>1055968430</t>
  </si>
  <si>
    <t>1056502569</t>
  </si>
  <si>
    <t>1056592320</t>
  </si>
  <si>
    <t>1056073361</t>
  </si>
  <si>
    <t>1056073360</t>
  </si>
  <si>
    <t>1056591927</t>
  </si>
  <si>
    <t>1055968431</t>
  </si>
  <si>
    <t>1056290295</t>
  </si>
  <si>
    <t>1056073295</t>
  </si>
  <si>
    <t>1056073362</t>
  </si>
  <si>
    <t>1056073296</t>
  </si>
  <si>
    <t>1056413945</t>
  </si>
  <si>
    <t>1056193397</t>
  </si>
  <si>
    <t>1056188462</t>
  </si>
  <si>
    <t>554278</t>
  </si>
  <si>
    <t>1056586866</t>
  </si>
  <si>
    <t>1055963488</t>
  </si>
  <si>
    <t>1055963385</t>
  </si>
  <si>
    <t>1056188346</t>
  </si>
  <si>
    <t>1056188463</t>
  </si>
  <si>
    <t>1056165404</t>
  </si>
  <si>
    <t>1056285211</t>
  </si>
  <si>
    <t>1056165406</t>
  </si>
  <si>
    <t>1056408545</t>
  </si>
  <si>
    <t>1056409442</t>
  </si>
  <si>
    <t>1055963487</t>
  </si>
  <si>
    <t>1056408544</t>
  </si>
  <si>
    <t>1056189225</t>
  </si>
  <si>
    <t>1056068401</t>
  </si>
  <si>
    <t>1056165302</t>
  </si>
  <si>
    <t>1056188345</t>
  </si>
  <si>
    <t>1056285318</t>
  </si>
  <si>
    <t>1055963386</t>
  </si>
  <si>
    <t>1056586865</t>
  </si>
  <si>
    <t>1056165405</t>
  </si>
  <si>
    <t>1056586969</t>
  </si>
  <si>
    <t>1056188347</t>
  </si>
  <si>
    <t>1056408634</t>
  </si>
  <si>
    <t>1056285317</t>
  </si>
  <si>
    <t>1055963384</t>
  </si>
  <si>
    <t>1056408719</t>
  </si>
  <si>
    <t>1056188348</t>
  </si>
  <si>
    <t>1056587752</t>
  </si>
  <si>
    <t>1056408633</t>
  </si>
  <si>
    <t>1056254460</t>
  </si>
  <si>
    <t>554294</t>
  </si>
  <si>
    <t>1056489464</t>
  </si>
  <si>
    <t>1056254463</t>
  </si>
  <si>
    <t>1056400636</t>
  </si>
  <si>
    <t>1056277118</t>
  </si>
  <si>
    <t>1056400727</t>
  </si>
  <si>
    <t>1056578890</t>
  </si>
  <si>
    <t>1056277119</t>
  </si>
  <si>
    <t>1056578892</t>
  </si>
  <si>
    <t>1056060315</t>
  </si>
  <si>
    <t>1056060314</t>
  </si>
  <si>
    <t>1056157363</t>
  </si>
  <si>
    <t>1056578777</t>
  </si>
  <si>
    <t>1056578670</t>
  </si>
  <si>
    <t>1056254462</t>
  </si>
  <si>
    <t>1056400635</t>
  </si>
  <si>
    <t>1056277117</t>
  </si>
  <si>
    <t>1056157364</t>
  </si>
  <si>
    <t>1055955391</t>
  </si>
  <si>
    <t>1056157259</t>
  </si>
  <si>
    <t>1056060432</t>
  </si>
  <si>
    <t>1056578891</t>
  </si>
  <si>
    <t>1056277120</t>
  </si>
  <si>
    <t>1055955487</t>
  </si>
  <si>
    <t>1056254461</t>
  </si>
  <si>
    <t>1056254366</t>
  </si>
  <si>
    <t>1056277306</t>
  </si>
  <si>
    <t>1056157260</t>
  </si>
  <si>
    <t>1056489370</t>
  </si>
  <si>
    <t>1056060431</t>
  </si>
  <si>
    <t>1056197511</t>
  </si>
  <si>
    <t>554316</t>
  </si>
  <si>
    <t>1056417372</t>
  </si>
  <si>
    <t>1056596164</t>
  </si>
  <si>
    <t>1056197085</t>
  </si>
  <si>
    <t>1056293998</t>
  </si>
  <si>
    <t>1056108564</t>
  </si>
  <si>
    <t>1056596163</t>
  </si>
  <si>
    <t>1056108159</t>
  </si>
  <si>
    <t>1056417793</t>
  </si>
  <si>
    <t>1056417373</t>
  </si>
  <si>
    <t>1056595717</t>
  </si>
  <si>
    <t>1056197512</t>
  </si>
  <si>
    <t>1056197083</t>
  </si>
  <si>
    <t>1056417290</t>
  </si>
  <si>
    <t>1056077427</t>
  </si>
  <si>
    <t>1055972101</t>
  </si>
  <si>
    <t>1055972099</t>
  </si>
  <si>
    <t>1056077428</t>
  </si>
  <si>
    <t>1056108562</t>
  </si>
  <si>
    <t>1056506376</t>
  </si>
  <si>
    <t>1056077429</t>
  </si>
  <si>
    <t>1056417792</t>
  </si>
  <si>
    <t>1056076972</t>
  </si>
  <si>
    <t>1056108633</t>
  </si>
  <si>
    <t>1055972552</t>
  </si>
  <si>
    <t>1055972100</t>
  </si>
  <si>
    <t>1056108634</t>
  </si>
  <si>
    <t>1056197084</t>
  </si>
  <si>
    <t>1055972006</t>
  </si>
  <si>
    <t>1056108563</t>
  </si>
  <si>
    <t>1056588433</t>
  </si>
  <si>
    <t>554341</t>
  </si>
  <si>
    <t>1056587767</t>
  </si>
  <si>
    <t>1056587352</t>
  </si>
  <si>
    <t>1056069898</t>
  </si>
  <si>
    <t>1055964324</t>
  </si>
  <si>
    <t>1056166940</t>
  </si>
  <si>
    <t>1056286743</t>
  </si>
  <si>
    <t>1056498418</t>
  </si>
  <si>
    <t>1056497972</t>
  </si>
  <si>
    <t>1056410094</t>
  </si>
  <si>
    <t>1056286090</t>
  </si>
  <si>
    <t>1056189890</t>
  </si>
  <si>
    <t>1056498420</t>
  </si>
  <si>
    <t>1056286089</t>
  </si>
  <si>
    <t>1056189889</t>
  </si>
  <si>
    <t>1056588432</t>
  </si>
  <si>
    <t>1056498417</t>
  </si>
  <si>
    <t>1056410095</t>
  </si>
  <si>
    <t>1056499059</t>
  </si>
  <si>
    <t>1056286091</t>
  </si>
  <si>
    <t>1056587351</t>
  </si>
  <si>
    <t>1056499060</t>
  </si>
  <si>
    <t>1056498419</t>
  </si>
  <si>
    <t>1056409045</t>
  </si>
  <si>
    <t>1056189888</t>
  </si>
  <si>
    <t>1056587768</t>
  </si>
  <si>
    <t>1056188899</t>
  </si>
  <si>
    <t>1056166260</t>
  </si>
  <si>
    <t>1056166259</t>
  </si>
  <si>
    <t>1056499061</t>
  </si>
  <si>
    <t>1056588988</t>
  </si>
  <si>
    <t>554359</t>
  </si>
  <si>
    <t>1056070410</t>
  </si>
  <si>
    <t>1056287374</t>
  </si>
  <si>
    <t>1056588986</t>
  </si>
  <si>
    <t>1055965326</t>
  </si>
  <si>
    <t>1056499717</t>
  </si>
  <si>
    <t>1056588987</t>
  </si>
  <si>
    <t>1056499478</t>
  </si>
  <si>
    <t>1055965527</t>
  </si>
  <si>
    <t>1056167477</t>
  </si>
  <si>
    <t>1056190306</t>
  </si>
  <si>
    <t>1056070520</t>
  </si>
  <si>
    <t>1056410620</t>
  </si>
  <si>
    <t>1056588892</t>
  </si>
  <si>
    <t>1056499716</t>
  </si>
  <si>
    <t>1056410621</t>
  </si>
  <si>
    <t>1056499477</t>
  </si>
  <si>
    <t>1055965526</t>
  </si>
  <si>
    <t>1056167478</t>
  </si>
  <si>
    <t>1055965327</t>
  </si>
  <si>
    <t>1056410731</t>
  </si>
  <si>
    <t>1056499603</t>
  </si>
  <si>
    <t>1056167476</t>
  </si>
  <si>
    <t>1056589095</t>
  </si>
  <si>
    <t>1055965425</t>
  </si>
  <si>
    <t>1055965424</t>
  </si>
  <si>
    <t>1056070521</t>
  </si>
  <si>
    <t>1056287269</t>
  </si>
  <si>
    <t>1056287160</t>
  </si>
  <si>
    <t>1056070519</t>
  </si>
  <si>
    <t>1056401865</t>
  </si>
  <si>
    <t>554383</t>
  </si>
  <si>
    <t>1056278205</t>
  </si>
  <si>
    <t>1055954957</t>
  </si>
  <si>
    <t>1056490723</t>
  </si>
  <si>
    <t>1056490610</t>
  </si>
  <si>
    <t>1056490725</t>
  </si>
  <si>
    <t>1056158465</t>
  </si>
  <si>
    <t>1056158370</t>
  </si>
  <si>
    <t>1056489138</t>
  </si>
  <si>
    <t>1056580062</t>
  </si>
  <si>
    <t>1056579957</t>
  </si>
  <si>
    <t>1055956504</t>
  </si>
  <si>
    <t>1056278207</t>
  </si>
  <si>
    <t>1056158367</t>
  </si>
  <si>
    <t>1056580065</t>
  </si>
  <si>
    <t>1056278304</t>
  </si>
  <si>
    <t>1056158369</t>
  </si>
  <si>
    <t>1056490724</t>
  </si>
  <si>
    <t>1056580063</t>
  </si>
  <si>
    <t>1056490611</t>
  </si>
  <si>
    <t>1055954956</t>
  </si>
  <si>
    <t>1056580064</t>
  </si>
  <si>
    <t>1056255482</t>
  </si>
  <si>
    <t>1056489139</t>
  </si>
  <si>
    <t>1056278305</t>
  </si>
  <si>
    <t>1056278206</t>
  </si>
  <si>
    <t>1056254038</t>
  </si>
  <si>
    <t>1056061438</t>
  </si>
  <si>
    <t>1056158368</t>
  </si>
  <si>
    <t>1056580066</t>
  </si>
  <si>
    <t>1056425427</t>
  </si>
  <si>
    <t>554391</t>
  </si>
  <si>
    <t>1056425012</t>
  </si>
  <si>
    <t>1056116160</t>
  </si>
  <si>
    <t>1056603381</t>
  </si>
  <si>
    <t>1056205813</t>
  </si>
  <si>
    <t>1056302314</t>
  </si>
  <si>
    <t>1056026946</t>
  </si>
  <si>
    <t>1056514077</t>
  </si>
  <si>
    <t>1056302315</t>
  </si>
  <si>
    <t>1056301912</t>
  </si>
  <si>
    <t>1056515229</t>
  </si>
  <si>
    <t>1056514504</t>
  </si>
  <si>
    <t>1056301910</t>
  </si>
  <si>
    <t>1056514498</t>
  </si>
  <si>
    <t>1056116159</t>
  </si>
  <si>
    <t>1056204708</t>
  </si>
  <si>
    <t>1056303078</t>
  </si>
  <si>
    <t>1055980419</t>
  </si>
  <si>
    <t>1056425426</t>
  </si>
  <si>
    <t>1056116883</t>
  </si>
  <si>
    <t>1056026947</t>
  </si>
  <si>
    <t>1056603780</t>
  </si>
  <si>
    <t>1056026550</t>
  </si>
  <si>
    <t>1056604537</t>
  </si>
  <si>
    <t>1055980418</t>
  </si>
  <si>
    <t>1056514078</t>
  </si>
  <si>
    <t>1056205821</t>
  </si>
  <si>
    <t>1056301911</t>
  </si>
  <si>
    <t>1056205812</t>
  </si>
  <si>
    <t>1056425428</t>
  </si>
  <si>
    <t>1056168212</t>
  </si>
  <si>
    <t>554405</t>
  </si>
  <si>
    <t>1056168098</t>
  </si>
  <si>
    <t>1056191254</t>
  </si>
  <si>
    <t>1056500364</t>
  </si>
  <si>
    <t>1056589613</t>
  </si>
  <si>
    <t>1056589723</t>
  </si>
  <si>
    <t>1056411379</t>
  </si>
  <si>
    <t>1056411295</t>
  </si>
  <si>
    <t>1055966167</t>
  </si>
  <si>
    <t>1056168100</t>
  </si>
  <si>
    <t>1056500268</t>
  </si>
  <si>
    <t>1056168213</t>
  </si>
  <si>
    <t>1056500269</t>
  </si>
  <si>
    <t>1056287888</t>
  </si>
  <si>
    <t>1056071143</t>
  </si>
  <si>
    <t>1056287891</t>
  </si>
  <si>
    <t>1056191055</t>
  </si>
  <si>
    <t>1055966166</t>
  </si>
  <si>
    <t>1056191149</t>
  </si>
  <si>
    <t>1056411292</t>
  </si>
  <si>
    <t>1056411380</t>
  </si>
  <si>
    <t>1056071142</t>
  </si>
  <si>
    <t>1056168099</t>
  </si>
  <si>
    <t>1056168326</t>
  </si>
  <si>
    <t>1056500365</t>
  </si>
  <si>
    <t>1056287890</t>
  </si>
  <si>
    <t>1056288106</t>
  </si>
  <si>
    <t>1056500270</t>
  </si>
  <si>
    <t>1056411291</t>
  </si>
  <si>
    <t>1056191150</t>
  </si>
  <si>
    <t>1055956892</t>
  </si>
  <si>
    <t>554413</t>
  </si>
  <si>
    <t>1056278600</t>
  </si>
  <si>
    <t>1056278812</t>
  </si>
  <si>
    <t>1056158866</t>
  </si>
  <si>
    <t>1056402136</t>
  </si>
  <si>
    <t>1056278698</t>
  </si>
  <si>
    <t>1055956891</t>
  </si>
  <si>
    <t>1056580369</t>
  </si>
  <si>
    <t>1056402246</t>
  </si>
  <si>
    <t>1056278601</t>
  </si>
  <si>
    <t>1056580368</t>
  </si>
  <si>
    <t>1056580468</t>
  </si>
  <si>
    <t>1056158758</t>
  </si>
  <si>
    <t>1056402040</t>
  </si>
  <si>
    <t>1056061934</t>
  </si>
  <si>
    <t>1056255837</t>
  </si>
  <si>
    <t>1056402135</t>
  </si>
  <si>
    <t>1056278697</t>
  </si>
  <si>
    <t>1056580466</t>
  </si>
  <si>
    <t>1055956786</t>
  </si>
  <si>
    <t>1055956893</t>
  </si>
  <si>
    <t>1056278696</t>
  </si>
  <si>
    <t>1056061815</t>
  </si>
  <si>
    <t>1056278813</t>
  </si>
  <si>
    <t>1056580467</t>
  </si>
  <si>
    <t>1056255836</t>
  </si>
  <si>
    <t>1056158982</t>
  </si>
  <si>
    <t>1056402137</t>
  </si>
  <si>
    <t>1056158757</t>
  </si>
  <si>
    <t>1056255937</t>
  </si>
  <si>
    <t>1056072602</t>
  </si>
  <si>
    <t>554421</t>
  </si>
  <si>
    <t>1056169696</t>
  </si>
  <si>
    <t>1056501933</t>
  </si>
  <si>
    <t>1056412810</t>
  </si>
  <si>
    <t>1056169594</t>
  </si>
  <si>
    <t>1055967706</t>
  </si>
  <si>
    <t>1056412811</t>
  </si>
  <si>
    <t>1056072497</t>
  </si>
  <si>
    <t>1056591296</t>
  </si>
  <si>
    <t>1056412809</t>
  </si>
  <si>
    <t>1056289384</t>
  </si>
  <si>
    <t>1056591295</t>
  </si>
  <si>
    <t>1056192607</t>
  </si>
  <si>
    <t>1056289383</t>
  </si>
  <si>
    <t>1056169797</t>
  </si>
  <si>
    <t>1056289474</t>
  </si>
  <si>
    <t>1056072496</t>
  </si>
  <si>
    <t>1056412917</t>
  </si>
  <si>
    <t>1056289475</t>
  </si>
  <si>
    <t>1056192501</t>
  </si>
  <si>
    <t>1056289580</t>
  </si>
  <si>
    <t>1056192608</t>
  </si>
  <si>
    <t>1056501823</t>
  </si>
  <si>
    <t>1056501934</t>
  </si>
  <si>
    <t>1056412812</t>
  </si>
  <si>
    <t>1056412808</t>
  </si>
  <si>
    <t>1056412918</t>
  </si>
  <si>
    <t>1056072601</t>
  </si>
  <si>
    <t>1056412700</t>
  </si>
  <si>
    <t>1056289579</t>
  </si>
  <si>
    <t>1056302005</t>
  </si>
  <si>
    <t>554448</t>
  </si>
  <si>
    <t>1056426271</t>
  </si>
  <si>
    <t>1056027368</t>
  </si>
  <si>
    <t>1056603478</t>
  </si>
  <si>
    <t>1056426270</t>
  </si>
  <si>
    <t>1056514945</t>
  </si>
  <si>
    <t>1056204815</t>
  </si>
  <si>
    <t>1056116994</t>
  </si>
  <si>
    <t>1056027367</t>
  </si>
  <si>
    <t>1056026659</t>
  </si>
  <si>
    <t>1056303200</t>
  </si>
  <si>
    <t>1056115864</t>
  </si>
  <si>
    <t>1056514185</t>
  </si>
  <si>
    <t>1056027770</t>
  </si>
  <si>
    <t>1055980107</t>
  </si>
  <si>
    <t>1056603477</t>
  </si>
  <si>
    <t>1056205923</t>
  </si>
  <si>
    <t>1056205526</t>
  </si>
  <si>
    <t>1056603479</t>
  </si>
  <si>
    <t>1055989050</t>
  </si>
  <si>
    <t>1056027366</t>
  </si>
  <si>
    <t>1056204816</t>
  </si>
  <si>
    <t>1055989051</t>
  </si>
  <si>
    <t>1056302763</t>
  </si>
  <si>
    <t>1056603480</t>
  </si>
  <si>
    <t>1056426272</t>
  </si>
  <si>
    <t>1056205527</t>
  </si>
  <si>
    <t>1056425133</t>
  </si>
  <si>
    <t>1056303199</t>
  </si>
  <si>
    <t>1056425134</t>
  </si>
  <si>
    <t>1056580310</t>
  </si>
  <si>
    <t>554456</t>
  </si>
  <si>
    <t>1056061688</t>
  </si>
  <si>
    <t>1056158814</t>
  </si>
  <si>
    <t>1056580309</t>
  </si>
  <si>
    <t>1056061687</t>
  </si>
  <si>
    <t>1056158713</t>
  </si>
  <si>
    <t>1056158712</t>
  </si>
  <si>
    <t>1056401992</t>
  </si>
  <si>
    <t>1055956834</t>
  </si>
  <si>
    <t>1056255779</t>
  </si>
  <si>
    <t>1056255694</t>
  </si>
  <si>
    <t>1056278558</t>
  </si>
  <si>
    <t>1056401994</t>
  </si>
  <si>
    <t>1055956627</t>
  </si>
  <si>
    <t>1055956737</t>
  </si>
  <si>
    <t>1056061776</t>
  </si>
  <si>
    <t>1056061686</t>
  </si>
  <si>
    <t>1056255780</t>
  </si>
  <si>
    <t>1055956736</t>
  </si>
  <si>
    <t>1056158604</t>
  </si>
  <si>
    <t>1056158813</t>
  </si>
  <si>
    <t>1056490936</t>
  </si>
  <si>
    <t>1056401993</t>
  </si>
  <si>
    <t>1055956835</t>
  </si>
  <si>
    <t>1056402095</t>
  </si>
  <si>
    <t>1056490839</t>
  </si>
  <si>
    <t>1056402198</t>
  </si>
  <si>
    <t>1056401995</t>
  </si>
  <si>
    <t>1055956628</t>
  </si>
  <si>
    <t>1056061777</t>
  </si>
  <si>
    <t>1056071347</t>
  </si>
  <si>
    <t>554464</t>
  </si>
  <si>
    <t>1056168309</t>
  </si>
  <si>
    <t>1056168531</t>
  </si>
  <si>
    <t>1056071345</t>
  </si>
  <si>
    <t>1055966243</t>
  </si>
  <si>
    <t>1056071349</t>
  </si>
  <si>
    <t>1056071346</t>
  </si>
  <si>
    <t>1056589806</t>
  </si>
  <si>
    <t>1056168530</t>
  </si>
  <si>
    <t>1056500568</t>
  </si>
  <si>
    <t>1056071238</t>
  </si>
  <si>
    <t>1056191339</t>
  </si>
  <si>
    <t>1056411471</t>
  </si>
  <si>
    <t>1055966241</t>
  </si>
  <si>
    <t>1056071348</t>
  </si>
  <si>
    <t>1056288195</t>
  </si>
  <si>
    <t>1056288091</t>
  </si>
  <si>
    <t>1056168422</t>
  </si>
  <si>
    <t>1055966337</t>
  </si>
  <si>
    <t>1055966244</t>
  </si>
  <si>
    <t>1056590017</t>
  </si>
  <si>
    <t>1056500569</t>
  </si>
  <si>
    <t>1056411470</t>
  </si>
  <si>
    <t>1056411651</t>
  </si>
  <si>
    <t>1056500570</t>
  </si>
  <si>
    <t>1056071239</t>
  </si>
  <si>
    <t>1056071443</t>
  </si>
  <si>
    <t>1056589807</t>
  </si>
  <si>
    <t>1055966242</t>
  </si>
  <si>
    <t>1056589912</t>
  </si>
  <si>
    <t>1056211059</t>
  </si>
  <si>
    <t>554472</t>
  </si>
  <si>
    <t>1055980857</t>
  </si>
  <si>
    <t>1056308485</t>
  </si>
  <si>
    <t>1056122115</t>
  </si>
  <si>
    <t>1056432968</t>
  </si>
  <si>
    <t>1056122222</t>
  </si>
  <si>
    <t>1056211058</t>
  </si>
  <si>
    <t>1056522003</t>
  </si>
  <si>
    <t>1056211151</t>
  </si>
  <si>
    <t>1056520431</t>
  </si>
  <si>
    <t>1056123623</t>
  </si>
  <si>
    <t>1056122117</t>
  </si>
  <si>
    <t>1055994053</t>
  </si>
  <si>
    <t>1056034554</t>
  </si>
  <si>
    <t>1056122116</t>
  </si>
  <si>
    <t>1056032940</t>
  </si>
  <si>
    <t>1056432967</t>
  </si>
  <si>
    <t>1056308484</t>
  </si>
  <si>
    <t>1055994054</t>
  </si>
  <si>
    <t>1056522002</t>
  </si>
  <si>
    <t>1056520554</t>
  </si>
  <si>
    <t>1056609893</t>
  </si>
  <si>
    <t>1056611461</t>
  </si>
  <si>
    <t>1056609986</t>
  </si>
  <si>
    <t>1056308377</t>
  </si>
  <si>
    <t>1055980858</t>
  </si>
  <si>
    <t>1056431490</t>
  </si>
  <si>
    <t>1056431389</t>
  </si>
  <si>
    <t>1056611460</t>
  </si>
  <si>
    <t>1056032941</t>
  </si>
  <si>
    <t>1056156940</t>
  </si>
  <si>
    <t>554481</t>
  </si>
  <si>
    <t>1056156939</t>
  </si>
  <si>
    <t>1056400427</t>
  </si>
  <si>
    <t>1056578470</t>
  </si>
  <si>
    <t>1056060630</t>
  </si>
  <si>
    <t>1056157049</t>
  </si>
  <si>
    <t>1055954977</t>
  </si>
  <si>
    <t>1056060005</t>
  </si>
  <si>
    <t>1056400426</t>
  </si>
  <si>
    <t>1056254055</t>
  </si>
  <si>
    <t>1056489787</t>
  </si>
  <si>
    <t>1056578564</t>
  </si>
  <si>
    <t>1055954976</t>
  </si>
  <si>
    <t>1056489786</t>
  </si>
  <si>
    <t>1056157048</t>
  </si>
  <si>
    <t>1056489147</t>
  </si>
  <si>
    <t>1056157559</t>
  </si>
  <si>
    <t>1056060110</t>
  </si>
  <si>
    <t>1056578471</t>
  </si>
  <si>
    <t>1055954975</t>
  </si>
  <si>
    <t>1056578565</t>
  </si>
  <si>
    <t>1056578563</t>
  </si>
  <si>
    <t>1056254054</t>
  </si>
  <si>
    <t>1056157050</t>
  </si>
  <si>
    <t>1056489249</t>
  </si>
  <si>
    <t>1056578469</t>
  </si>
  <si>
    <t>1056489250</t>
  </si>
  <si>
    <t>1056342601</t>
  </si>
  <si>
    <t>1055955581</t>
  </si>
  <si>
    <t>1056400425</t>
  </si>
  <si>
    <t>1055955249</t>
  </si>
  <si>
    <t>554499</t>
  </si>
  <si>
    <t>1056254214</t>
  </si>
  <si>
    <t>1056578727</t>
  </si>
  <si>
    <t>1056254216</t>
  </si>
  <si>
    <t>1056489308</t>
  </si>
  <si>
    <t>1056254310</t>
  </si>
  <si>
    <t>1056489413</t>
  </si>
  <si>
    <t>1056060173</t>
  </si>
  <si>
    <t>1056489414</t>
  </si>
  <si>
    <t>1056157107</t>
  </si>
  <si>
    <t>1056489307</t>
  </si>
  <si>
    <t>1056157209</t>
  </si>
  <si>
    <t>1056254215</t>
  </si>
  <si>
    <t>1056157005</t>
  </si>
  <si>
    <t>1056157208</t>
  </si>
  <si>
    <t>1056400485</t>
  </si>
  <si>
    <t>1056400483</t>
  </si>
  <si>
    <t>1056578726</t>
  </si>
  <si>
    <t>1055955248</t>
  </si>
  <si>
    <t>1056060172</t>
  </si>
  <si>
    <t>1056060271</t>
  </si>
  <si>
    <t>1055955250</t>
  </si>
  <si>
    <t>1056578615</t>
  </si>
  <si>
    <t>1055955341</t>
  </si>
  <si>
    <t>1056157207</t>
  </si>
  <si>
    <t>1056400484</t>
  </si>
  <si>
    <t>1056254401</t>
  </si>
  <si>
    <t>1056060174</t>
  </si>
  <si>
    <t>1056342657</t>
  </si>
  <si>
    <t>1056060270</t>
  </si>
  <si>
    <t>1056341363</t>
  </si>
  <si>
    <t>554502</t>
  </si>
  <si>
    <t>1056059928</t>
  </si>
  <si>
    <t>1056059177</t>
  </si>
  <si>
    <t>1056341362</t>
  </si>
  <si>
    <t>1056059927</t>
  </si>
  <si>
    <t>1056341769</t>
  </si>
  <si>
    <t>1056155739</t>
  </si>
  <si>
    <t>1056578405</t>
  </si>
  <si>
    <t>1056577673</t>
  </si>
  <si>
    <t>1056058776</t>
  </si>
  <si>
    <t>1056400250</t>
  </si>
  <si>
    <t>1056059176</t>
  </si>
  <si>
    <t>1056487987</t>
  </si>
  <si>
    <t>1055954905</t>
  </si>
  <si>
    <t>1056252848</t>
  </si>
  <si>
    <t>1056252847</t>
  </si>
  <si>
    <t>1056059926</t>
  </si>
  <si>
    <t>1056341768</t>
  </si>
  <si>
    <t>1056058777</t>
  </si>
  <si>
    <t>1055954906</t>
  </si>
  <si>
    <t>1056577672</t>
  </si>
  <si>
    <t>1056487988</t>
  </si>
  <si>
    <t>1056399125</t>
  </si>
  <si>
    <t>1056156170</t>
  </si>
  <si>
    <t>1056341364</t>
  </si>
  <si>
    <t>1056252846</t>
  </si>
  <si>
    <t>1055954145</t>
  </si>
  <si>
    <t>1056155738</t>
  </si>
  <si>
    <t>1056400249</t>
  </si>
  <si>
    <t>1056059175</t>
  </si>
  <si>
    <t>1056499299</t>
  </si>
  <si>
    <t>554511</t>
  </si>
  <si>
    <t>1055965038</t>
  </si>
  <si>
    <t>1056190119</t>
  </si>
  <si>
    <t>1056167065</t>
  </si>
  <si>
    <t>1056499188</t>
  </si>
  <si>
    <t>1056410355</t>
  </si>
  <si>
    <t>1056410354</t>
  </si>
  <si>
    <t>1056190014</t>
  </si>
  <si>
    <t>1056167172</t>
  </si>
  <si>
    <t>1056410255</t>
  </si>
  <si>
    <t>1056410123</t>
  </si>
  <si>
    <t>1056286968</t>
  </si>
  <si>
    <t>1056410253</t>
  </si>
  <si>
    <t>1056588459</t>
  </si>
  <si>
    <t>1056070114</t>
  </si>
  <si>
    <t>1056410256</t>
  </si>
  <si>
    <t>1056070013</t>
  </si>
  <si>
    <t>1055965142</t>
  </si>
  <si>
    <t>1056190016</t>
  </si>
  <si>
    <t>1055965037</t>
  </si>
  <si>
    <t>1056588683</t>
  </si>
  <si>
    <t>1056499300</t>
  </si>
  <si>
    <t>1056190015</t>
  </si>
  <si>
    <t>1056190120</t>
  </si>
  <si>
    <t>1056190117</t>
  </si>
  <si>
    <t>1056588578</t>
  </si>
  <si>
    <t>1056167274</t>
  </si>
  <si>
    <t>1056410254</t>
  </si>
  <si>
    <t>1056189925</t>
  </si>
  <si>
    <t>1056190118</t>
  </si>
  <si>
    <t>1056494298</t>
  </si>
  <si>
    <t>554529</t>
  </si>
  <si>
    <t>1056494183</t>
  </si>
  <si>
    <t>1056494408</t>
  </si>
  <si>
    <t>1056281996</t>
  </si>
  <si>
    <t>1056281890</t>
  </si>
  <si>
    <t>1056494299</t>
  </si>
  <si>
    <t>1056583737</t>
  </si>
  <si>
    <t>1056161965</t>
  </si>
  <si>
    <t>1056065257</t>
  </si>
  <si>
    <t>1056281892</t>
  </si>
  <si>
    <t>1056494182</t>
  </si>
  <si>
    <t>1056065144</t>
  </si>
  <si>
    <t>1056281891</t>
  </si>
  <si>
    <t>1056281111</t>
  </si>
  <si>
    <t>1056065143</t>
  </si>
  <si>
    <t>1056405351</t>
  </si>
  <si>
    <t>1056065041</t>
  </si>
  <si>
    <t>1056259098</t>
  </si>
  <si>
    <t>1056281997</t>
  </si>
  <si>
    <t>1056065042</t>
  </si>
  <si>
    <t>1056494300</t>
  </si>
  <si>
    <t>1056162075</t>
  </si>
  <si>
    <t>1056258990</t>
  </si>
  <si>
    <t>1056494409</t>
  </si>
  <si>
    <t>1056281998</t>
  </si>
  <si>
    <t>1056161966</t>
  </si>
  <si>
    <t>1056405459</t>
  </si>
  <si>
    <t>1056405265</t>
  </si>
  <si>
    <t>1056493451</t>
  </si>
  <si>
    <t>1056281999</t>
  </si>
  <si>
    <t>1056402353</t>
  </si>
  <si>
    <t>554545</t>
  </si>
  <si>
    <t>1055956901</t>
  </si>
  <si>
    <t>1056402357</t>
  </si>
  <si>
    <t>1055956903</t>
  </si>
  <si>
    <t>1056491087</t>
  </si>
  <si>
    <t>1056402356</t>
  </si>
  <si>
    <t>1056491188</t>
  </si>
  <si>
    <t>1056580483</t>
  </si>
  <si>
    <t>1056062057</t>
  </si>
  <si>
    <t>1055956902</t>
  </si>
  <si>
    <t>1056255947</t>
  </si>
  <si>
    <t>1056278822</t>
  </si>
  <si>
    <t>1056255949</t>
  </si>
  <si>
    <t>1056278616</t>
  </si>
  <si>
    <t>1056159001</t>
  </si>
  <si>
    <t>1056278712</t>
  </si>
  <si>
    <t>1056255948</t>
  </si>
  <si>
    <t>1056402355</t>
  </si>
  <si>
    <t>1056491187</t>
  </si>
  <si>
    <t>1056061945</t>
  </si>
  <si>
    <t>1056580576</t>
  </si>
  <si>
    <t>1056402354</t>
  </si>
  <si>
    <t>1056580484</t>
  </si>
  <si>
    <t>1056580694</t>
  </si>
  <si>
    <t>1056278821</t>
  </si>
  <si>
    <t>1056061946</t>
  </si>
  <si>
    <t>1056159108</t>
  </si>
  <si>
    <t>1056061947</t>
  </si>
  <si>
    <t>1056490997</t>
  </si>
  <si>
    <t>1056159002</t>
  </si>
  <si>
    <t>1056159300</t>
  </si>
  <si>
    <t>554553</t>
  </si>
  <si>
    <t>1056256217</t>
  </si>
  <si>
    <t>1056062355</t>
  </si>
  <si>
    <t>1056256219</t>
  </si>
  <si>
    <t>1056491381</t>
  </si>
  <si>
    <t>1056256315</t>
  </si>
  <si>
    <t>1056491383</t>
  </si>
  <si>
    <t>1056491382</t>
  </si>
  <si>
    <t>1056491480</t>
  </si>
  <si>
    <t>1056580786</t>
  </si>
  <si>
    <t>1056491275</t>
  </si>
  <si>
    <t>1056062352</t>
  </si>
  <si>
    <t>1056256218</t>
  </si>
  <si>
    <t>1056491273</t>
  </si>
  <si>
    <t>1056402617</t>
  </si>
  <si>
    <t>1056062247</t>
  </si>
  <si>
    <t>1055957081</t>
  </si>
  <si>
    <t>1056062353</t>
  </si>
  <si>
    <t>1056159191</t>
  </si>
  <si>
    <t>1056159190</t>
  </si>
  <si>
    <t>1056491479</t>
  </si>
  <si>
    <t>1056402616</t>
  </si>
  <si>
    <t>1056279024</t>
  </si>
  <si>
    <t>1056279134</t>
  </si>
  <si>
    <t>1056256313</t>
  </si>
  <si>
    <t>1056402519</t>
  </si>
  <si>
    <t>1055957285</t>
  </si>
  <si>
    <t>1056402520</t>
  </si>
  <si>
    <t>1056491274</t>
  </si>
  <si>
    <t>1056256314</t>
  </si>
  <si>
    <t>1056062941</t>
  </si>
  <si>
    <t>554596</t>
  </si>
  <si>
    <t>1056581362</t>
  </si>
  <si>
    <t>1056063049</t>
  </si>
  <si>
    <t>1056491974</t>
  </si>
  <si>
    <t>1055957762</t>
  </si>
  <si>
    <t>1056492184</t>
  </si>
  <si>
    <t>1056279666</t>
  </si>
  <si>
    <t>1056581361</t>
  </si>
  <si>
    <t>1056063048</t>
  </si>
  <si>
    <t>1056256801</t>
  </si>
  <si>
    <t>1056256686</t>
  </si>
  <si>
    <t>1056062961</t>
  </si>
  <si>
    <t>1056256800</t>
  </si>
  <si>
    <t>1056581259</t>
  </si>
  <si>
    <t>1056403203</t>
  </si>
  <si>
    <t>1056062848</t>
  </si>
  <si>
    <t>1056403082</t>
  </si>
  <si>
    <t>1056159867</t>
  </si>
  <si>
    <t>1056581364</t>
  </si>
  <si>
    <t>1056491973</t>
  </si>
  <si>
    <t>1056063047</t>
  </si>
  <si>
    <t>1056062942</t>
  </si>
  <si>
    <t>1056062847</t>
  </si>
  <si>
    <t>1056581587</t>
  </si>
  <si>
    <t>1056256919</t>
  </si>
  <si>
    <t>1056581363</t>
  </si>
  <si>
    <t>1056257015</t>
  </si>
  <si>
    <t>1056279569</t>
  </si>
  <si>
    <t>1056256685</t>
  </si>
  <si>
    <t>1056279691</t>
  </si>
  <si>
    <t>1056578709</t>
  </si>
  <si>
    <t>554600</t>
  </si>
  <si>
    <t>1056401886</t>
  </si>
  <si>
    <t>1056255518</t>
  </si>
  <si>
    <t>1055955230</t>
  </si>
  <si>
    <t>1056255593</t>
  </si>
  <si>
    <t>1056254786</t>
  </si>
  <si>
    <t>1056578708</t>
  </si>
  <si>
    <t>1056278317</t>
  </si>
  <si>
    <t>1056401801</t>
  </si>
  <si>
    <t>1055955229</t>
  </si>
  <si>
    <t>1056401885</t>
  </si>
  <si>
    <t>1056489915</t>
  </si>
  <si>
    <t>1056254290</t>
  </si>
  <si>
    <t>1055956528</t>
  </si>
  <si>
    <t>1056157191</t>
  </si>
  <si>
    <t>1056578707</t>
  </si>
  <si>
    <t>1056255592</t>
  </si>
  <si>
    <t>1056579236</t>
  </si>
  <si>
    <t>1056489402</t>
  </si>
  <si>
    <t>1056158484</t>
  </si>
  <si>
    <t>1056278245</t>
  </si>
  <si>
    <t>1056254291</t>
  </si>
  <si>
    <t>1055956529</t>
  </si>
  <si>
    <t>1056255519</t>
  </si>
  <si>
    <t>1055955231</t>
  </si>
  <si>
    <t>1056061571</t>
  </si>
  <si>
    <t>1056255520</t>
  </si>
  <si>
    <t>1056489401</t>
  </si>
  <si>
    <t>1056580083</t>
  </si>
  <si>
    <t>1056400567</t>
  </si>
  <si>
    <t>1056291330</t>
  </si>
  <si>
    <t>554618</t>
  </si>
  <si>
    <t>1056074303</t>
  </si>
  <si>
    <t>1056414741</t>
  </si>
  <si>
    <t>1055969502</t>
  </si>
  <si>
    <t>1056171515</t>
  </si>
  <si>
    <t>1056503714</t>
  </si>
  <si>
    <t>1056414740</t>
  </si>
  <si>
    <t>1056291256</t>
  </si>
  <si>
    <t>1056074376</t>
  </si>
  <si>
    <t>1056074304</t>
  </si>
  <si>
    <t>1055969428</t>
  </si>
  <si>
    <t>1056503713</t>
  </si>
  <si>
    <t>1056291257</t>
  </si>
  <si>
    <t>1056592897</t>
  </si>
  <si>
    <t>1056194454</t>
  </si>
  <si>
    <t>1056592966</t>
  </si>
  <si>
    <t>1056414659</t>
  </si>
  <si>
    <t>1055969504</t>
  </si>
  <si>
    <t>1056414739</t>
  </si>
  <si>
    <t>1056592963</t>
  </si>
  <si>
    <t>1056074375</t>
  </si>
  <si>
    <t>1056291331</t>
  </si>
  <si>
    <t>1056592964</t>
  </si>
  <si>
    <t>1055968317</t>
  </si>
  <si>
    <t>1056194453</t>
  </si>
  <si>
    <t>1056171516</t>
  </si>
  <si>
    <t>1056502528</t>
  </si>
  <si>
    <t>1056592965</t>
  </si>
  <si>
    <t>1056592962</t>
  </si>
  <si>
    <t>1056194455</t>
  </si>
  <si>
    <t>1056410650</t>
  </si>
  <si>
    <t>554626</t>
  </si>
  <si>
    <t>1056190328</t>
  </si>
  <si>
    <t>1056190529</t>
  </si>
  <si>
    <t>1056410649</t>
  </si>
  <si>
    <t>1056499515</t>
  </si>
  <si>
    <t>1056589014</t>
  </si>
  <si>
    <t>1056287297</t>
  </si>
  <si>
    <t>1056070342</t>
  </si>
  <si>
    <t>1055965548</t>
  </si>
  <si>
    <t>1056287198</t>
  </si>
  <si>
    <t>1056588911</t>
  </si>
  <si>
    <t>1056287299</t>
  </si>
  <si>
    <t>1056167391</t>
  </si>
  <si>
    <t>1055965353</t>
  </si>
  <si>
    <t>1056287298</t>
  </si>
  <si>
    <t>1056190440</t>
  </si>
  <si>
    <t>1056070341</t>
  </si>
  <si>
    <t>1056499624</t>
  </si>
  <si>
    <t>1056499623</t>
  </si>
  <si>
    <t>1056287193</t>
  </si>
  <si>
    <t>1056499625</t>
  </si>
  <si>
    <t>1056190441</t>
  </si>
  <si>
    <t>1056499516</t>
  </si>
  <si>
    <t>1056589120</t>
  </si>
  <si>
    <t>1056167505</t>
  </si>
  <si>
    <t>1056190329</t>
  </si>
  <si>
    <t>1056287402</t>
  </si>
  <si>
    <t>1056070343</t>
  </si>
  <si>
    <t>1056588910</t>
  </si>
  <si>
    <t>1056190442</t>
  </si>
  <si>
    <t>1055964992</t>
  </si>
  <si>
    <t>554634</t>
  </si>
  <si>
    <t>1055964988</t>
  </si>
  <si>
    <t>1056286918</t>
  </si>
  <si>
    <t>1056588519</t>
  </si>
  <si>
    <t>1055966088</t>
  </si>
  <si>
    <t>1056286816</t>
  </si>
  <si>
    <t>1056069970</t>
  </si>
  <si>
    <t>1056286811</t>
  </si>
  <si>
    <t>1056190063</t>
  </si>
  <si>
    <t>1056286812</t>
  </si>
  <si>
    <t>1056287926</t>
  </si>
  <si>
    <t>1056286815</t>
  </si>
  <si>
    <t>1055964990</t>
  </si>
  <si>
    <t>1056071060</t>
  </si>
  <si>
    <t>1056189966</t>
  </si>
  <si>
    <t>1055964991</t>
  </si>
  <si>
    <t>1056589646</t>
  </si>
  <si>
    <t>1056189967</t>
  </si>
  <si>
    <t>1056499140</t>
  </si>
  <si>
    <t>1056069961</t>
  </si>
  <si>
    <t>1056189968</t>
  </si>
  <si>
    <t>1055964993</t>
  </si>
  <si>
    <t>1055964989</t>
  </si>
  <si>
    <t>1056588623</t>
  </si>
  <si>
    <t>1056286813</t>
  </si>
  <si>
    <t>1056189965</t>
  </si>
  <si>
    <t>1056070056</t>
  </si>
  <si>
    <t>1056167019</t>
  </si>
  <si>
    <t>1056287925</t>
  </si>
  <si>
    <t>1056286814</t>
  </si>
  <si>
    <t>1056278640</t>
  </si>
  <si>
    <t>554642</t>
  </si>
  <si>
    <t>1056580299</t>
  </si>
  <si>
    <t>1056402190</t>
  </si>
  <si>
    <t>1056580301</t>
  </si>
  <si>
    <t>1056061770</t>
  </si>
  <si>
    <t>1055956828</t>
  </si>
  <si>
    <t>1056402187</t>
  </si>
  <si>
    <t>1056490925</t>
  </si>
  <si>
    <t>1056278643</t>
  </si>
  <si>
    <t>1056278550</t>
  </si>
  <si>
    <t>1056401981</t>
  </si>
  <si>
    <t>1056402189</t>
  </si>
  <si>
    <t>1056402086</t>
  </si>
  <si>
    <t>1056255684</t>
  </si>
  <si>
    <t>1056158803</t>
  </si>
  <si>
    <t>1055956726</t>
  </si>
  <si>
    <t>1056402085</t>
  </si>
  <si>
    <t>1056278642</t>
  </si>
  <si>
    <t>1056255772</t>
  </si>
  <si>
    <t>1056278549</t>
  </si>
  <si>
    <t>1056061872</t>
  </si>
  <si>
    <t>1056402188</t>
  </si>
  <si>
    <t>1056580300</t>
  </si>
  <si>
    <t>1056255875</t>
  </si>
  <si>
    <t>1056061871</t>
  </si>
  <si>
    <t>1056158698</t>
  </si>
  <si>
    <t>1056255981</t>
  </si>
  <si>
    <t>1055956725</t>
  </si>
  <si>
    <t>1056255685</t>
  </si>
  <si>
    <t>1056278641</t>
  </si>
  <si>
    <t>1056508012</t>
  </si>
  <si>
    <t>554651</t>
  </si>
  <si>
    <t>1056418925</t>
  </si>
  <si>
    <t>1056508014</t>
  </si>
  <si>
    <t>1056295650</t>
  </si>
  <si>
    <t>1056109669</t>
  </si>
  <si>
    <t>1056198802</t>
  </si>
  <si>
    <t>1056198799</t>
  </si>
  <si>
    <t>1056597277</t>
  </si>
  <si>
    <t>1056419023</t>
  </si>
  <si>
    <t>1056507909</t>
  </si>
  <si>
    <t>1056295648</t>
  </si>
  <si>
    <t>1056597380</t>
  </si>
  <si>
    <t>1055973787</t>
  </si>
  <si>
    <t>1055973677</t>
  </si>
  <si>
    <t>1056198800</t>
  </si>
  <si>
    <t>1056078638</t>
  </si>
  <si>
    <t>1056198702</t>
  </si>
  <si>
    <t>1056198801</t>
  </si>
  <si>
    <t>1056597378</t>
  </si>
  <si>
    <t>1056295649</t>
  </si>
  <si>
    <t>1056508013</t>
  </si>
  <si>
    <t>1055973902</t>
  </si>
  <si>
    <t>1056418926</t>
  </si>
  <si>
    <t>1056419113</t>
  </si>
  <si>
    <t>1056078737</t>
  </si>
  <si>
    <t>1056597278</t>
  </si>
  <si>
    <t>1055973997</t>
  </si>
  <si>
    <t>1056597279</t>
  </si>
  <si>
    <t>1056507806</t>
  </si>
  <si>
    <t>1056597379</t>
  </si>
  <si>
    <t>1056188403</t>
  </si>
  <si>
    <t>554677</t>
  </si>
  <si>
    <t>1056188401</t>
  </si>
  <si>
    <t>1055963548</t>
  </si>
  <si>
    <t>1056408590</t>
  </si>
  <si>
    <t>1056068256</t>
  </si>
  <si>
    <t>1056285368</t>
  </si>
  <si>
    <t>1056408592</t>
  </si>
  <si>
    <t>1056188400</t>
  </si>
  <si>
    <t>1056587021</t>
  </si>
  <si>
    <t>1056497488</t>
  </si>
  <si>
    <t>1056165240</t>
  </si>
  <si>
    <t>1056188523</t>
  </si>
  <si>
    <t>1056285270</t>
  </si>
  <si>
    <t>1056285162</t>
  </si>
  <si>
    <t>1055963546</t>
  </si>
  <si>
    <t>1056285271</t>
  </si>
  <si>
    <t>1056408497</t>
  </si>
  <si>
    <t>1056068458</t>
  </si>
  <si>
    <t>1056408591</t>
  </si>
  <si>
    <t>1056285269</t>
  </si>
  <si>
    <t>1055963547</t>
  </si>
  <si>
    <t>1056587019</t>
  </si>
  <si>
    <t>1056188402</t>
  </si>
  <si>
    <t>1056497595</t>
  </si>
  <si>
    <t>1056587020</t>
  </si>
  <si>
    <t>1056497487</t>
  </si>
  <si>
    <t>1056165463</t>
  </si>
  <si>
    <t>1056586925</t>
  </si>
  <si>
    <t>1056285163</t>
  </si>
  <si>
    <t>1056068457</t>
  </si>
  <si>
    <t>1056425893</t>
  </si>
  <si>
    <t>554693</t>
  </si>
  <si>
    <t>1056514882</t>
  </si>
  <si>
    <t>1056302928</t>
  </si>
  <si>
    <t>1056302818</t>
  </si>
  <si>
    <t>1056514880</t>
  </si>
  <si>
    <t>1055988817</t>
  </si>
  <si>
    <t>1056116628</t>
  </si>
  <si>
    <t>1056514881</t>
  </si>
  <si>
    <t>1056604368</t>
  </si>
  <si>
    <t>1056302817</t>
  </si>
  <si>
    <t>1056205478</t>
  </si>
  <si>
    <t>1056604282</t>
  </si>
  <si>
    <t>1056205479</t>
  </si>
  <si>
    <t>1056514879</t>
  </si>
  <si>
    <t>1056205574</t>
  </si>
  <si>
    <t>1056116627</t>
  </si>
  <si>
    <t>1056116522</t>
  </si>
  <si>
    <t>1056027420</t>
  </si>
  <si>
    <t>1056205573</t>
  </si>
  <si>
    <t>1056302703</t>
  </si>
  <si>
    <t>1056515091</t>
  </si>
  <si>
    <t>1056027418</t>
  </si>
  <si>
    <t>1056425790</t>
  </si>
  <si>
    <t>1056027532</t>
  </si>
  <si>
    <t>1056116629</t>
  </si>
  <si>
    <t>1056027313</t>
  </si>
  <si>
    <t>1056205658</t>
  </si>
  <si>
    <t>1056116626</t>
  </si>
  <si>
    <t>1055988611</t>
  </si>
  <si>
    <t>1056027419</t>
  </si>
  <si>
    <t>1056162604</t>
  </si>
  <si>
    <t>554707</t>
  </si>
  <si>
    <t>1056162603</t>
  </si>
  <si>
    <t>1055960856</t>
  </si>
  <si>
    <t>1056405899</t>
  </si>
  <si>
    <t>1055960635</t>
  </si>
  <si>
    <t>1056259784</t>
  </si>
  <si>
    <t>1056405900</t>
  </si>
  <si>
    <t>1056259677</t>
  </si>
  <si>
    <t>1056259785</t>
  </si>
  <si>
    <t>1056259678</t>
  </si>
  <si>
    <t>1056259572</t>
  </si>
  <si>
    <t>1056494938</t>
  </si>
  <si>
    <t>1055960753</t>
  </si>
  <si>
    <t>1056494731</t>
  </si>
  <si>
    <t>1056259783</t>
  </si>
  <si>
    <t>1056065654</t>
  </si>
  <si>
    <t>1056494732</t>
  </si>
  <si>
    <t>1056405994</t>
  </si>
  <si>
    <t>1056584269</t>
  </si>
  <si>
    <t>1056065653</t>
  </si>
  <si>
    <t>1056584372</t>
  </si>
  <si>
    <t>1056259782</t>
  </si>
  <si>
    <t>1056405898</t>
  </si>
  <si>
    <t>1056282639</t>
  </si>
  <si>
    <t>1056162698</t>
  </si>
  <si>
    <t>1056282535</t>
  </si>
  <si>
    <t>1056584373</t>
  </si>
  <si>
    <t>1056584268</t>
  </si>
  <si>
    <t>1056584171</t>
  </si>
  <si>
    <t>1056494937</t>
  </si>
  <si>
    <t>1056059805</t>
  </si>
  <si>
    <t>554740</t>
  </si>
  <si>
    <t>1055953619</t>
  </si>
  <si>
    <t>1056059807</t>
  </si>
  <si>
    <t>1056058671</t>
  </si>
  <si>
    <t>1056058669</t>
  </si>
  <si>
    <t>1056342421</t>
  </si>
  <si>
    <t>1056577158</t>
  </si>
  <si>
    <t>1056399026</t>
  </si>
  <si>
    <t>1056400155</t>
  </si>
  <si>
    <t>1056058670</t>
  </si>
  <si>
    <t>1056489058</t>
  </si>
  <si>
    <t>1056059806</t>
  </si>
  <si>
    <t>1056487880</t>
  </si>
  <si>
    <t>1056489056</t>
  </si>
  <si>
    <t>1056156784</t>
  </si>
  <si>
    <t>1055953620</t>
  </si>
  <si>
    <t>1056578383</t>
  </si>
  <si>
    <t>1056488963</t>
  </si>
  <si>
    <t>1056577157</t>
  </si>
  <si>
    <t>1056252747</t>
  </si>
  <si>
    <t>1056156785</t>
  </si>
  <si>
    <t>1056342420</t>
  </si>
  <si>
    <t>1056487878</t>
  </si>
  <si>
    <t>1056059808</t>
  </si>
  <si>
    <t>1056156783</t>
  </si>
  <si>
    <t>1056487879</t>
  </si>
  <si>
    <t>1055954811</t>
  </si>
  <si>
    <t>1056155644</t>
  </si>
  <si>
    <t>1056489057</t>
  </si>
  <si>
    <t>1056400154</t>
  </si>
  <si>
    <t>1056341593</t>
  </si>
  <si>
    <t>554782</t>
  </si>
  <si>
    <t>1056058987</t>
  </si>
  <si>
    <t>1056156082</t>
  </si>
  <si>
    <t>1055953938</t>
  </si>
  <si>
    <t>1056252980</t>
  </si>
  <si>
    <t>1056156080</t>
  </si>
  <si>
    <t>1056488226</t>
  </si>
  <si>
    <t>1056577376</t>
  </si>
  <si>
    <t>1056253178</t>
  </si>
  <si>
    <t>1056155981</t>
  </si>
  <si>
    <t>1056488122</t>
  </si>
  <si>
    <t>1056253177</t>
  </si>
  <si>
    <t>1056341591</t>
  </si>
  <si>
    <t>1056399247</t>
  </si>
  <si>
    <t>1056059090</t>
  </si>
  <si>
    <t>1056577489</t>
  </si>
  <si>
    <t>1056252979</t>
  </si>
  <si>
    <t>1056059091</t>
  </si>
  <si>
    <t>1056341592</t>
  </si>
  <si>
    <t>1056341481</t>
  </si>
  <si>
    <t>1056156081</t>
  </si>
  <si>
    <t>1056577490</t>
  </si>
  <si>
    <t>1056488225</t>
  </si>
  <si>
    <t>1056341693</t>
  </si>
  <si>
    <t>1055953939</t>
  </si>
  <si>
    <t>1056341590</t>
  </si>
  <si>
    <t>1055954062</t>
  </si>
  <si>
    <t>1056253072</t>
  </si>
  <si>
    <t>1056488121</t>
  </si>
  <si>
    <t>1056156079</t>
  </si>
  <si>
    <t>1055953818</t>
  </si>
  <si>
    <t>554791</t>
  </si>
  <si>
    <t>1056400034</t>
  </si>
  <si>
    <t>1056399316</t>
  </si>
  <si>
    <t>1056488100</t>
  </si>
  <si>
    <t>1056578193</t>
  </si>
  <si>
    <t>1056399315</t>
  </si>
  <si>
    <t>1056252962</t>
  </si>
  <si>
    <t>1056488851</t>
  </si>
  <si>
    <t>1056058962</t>
  </si>
  <si>
    <t>1056156668</t>
  </si>
  <si>
    <t>1056253757</t>
  </si>
  <si>
    <t>1056058961</t>
  </si>
  <si>
    <t>1056253759</t>
  </si>
  <si>
    <t>1055954681</t>
  </si>
  <si>
    <t>1056155953</t>
  </si>
  <si>
    <t>1056155854</t>
  </si>
  <si>
    <t>1056059693</t>
  </si>
  <si>
    <t>1056341560</t>
  </si>
  <si>
    <t>1056058875</t>
  </si>
  <si>
    <t>1056059694</t>
  </si>
  <si>
    <t>1056488201</t>
  </si>
  <si>
    <t>1056341466</t>
  </si>
  <si>
    <t>1056156666</t>
  </si>
  <si>
    <t>1056253047</t>
  </si>
  <si>
    <t>1055953819</t>
  </si>
  <si>
    <t>1056253758</t>
  </si>
  <si>
    <t>1056577459</t>
  </si>
  <si>
    <t>1056156667</t>
  </si>
  <si>
    <t>1056342301</t>
  </si>
  <si>
    <t>1056155954</t>
  </si>
  <si>
    <t>1056489625</t>
  </si>
  <si>
    <t>554804</t>
  </si>
  <si>
    <t>1056578840</t>
  </si>
  <si>
    <t>1056578957</t>
  </si>
  <si>
    <t>1056060378</t>
  </si>
  <si>
    <t>1056254400</t>
  </si>
  <si>
    <t>1055955450</t>
  </si>
  <si>
    <t>1056400766</t>
  </si>
  <si>
    <t>1056277157</t>
  </si>
  <si>
    <t>1056489627</t>
  </si>
  <si>
    <t>1056277158</t>
  </si>
  <si>
    <t>1056489529</t>
  </si>
  <si>
    <t>1056157418</t>
  </si>
  <si>
    <t>1056060377</t>
  </si>
  <si>
    <t>1055955246</t>
  </si>
  <si>
    <t>1056578955</t>
  </si>
  <si>
    <t>1056489531</t>
  </si>
  <si>
    <t>1056578838</t>
  </si>
  <si>
    <t>1056578956</t>
  </si>
  <si>
    <t>1056489624</t>
  </si>
  <si>
    <t>1056578839</t>
  </si>
  <si>
    <t>1056157419</t>
  </si>
  <si>
    <t>1056157415</t>
  </si>
  <si>
    <t>1056489530</t>
  </si>
  <si>
    <t>1056277262</t>
  </si>
  <si>
    <t>1056060488</t>
  </si>
  <si>
    <t>1056400690</t>
  </si>
  <si>
    <t>1056578958</t>
  </si>
  <si>
    <t>1056400691</t>
  </si>
  <si>
    <t>1055955247</t>
  </si>
  <si>
    <t>1056254522</t>
  </si>
  <si>
    <t>1056279497</t>
  </si>
  <si>
    <t>554812</t>
  </si>
  <si>
    <t>1056062760</t>
  </si>
  <si>
    <t>1056256305</t>
  </si>
  <si>
    <t>1056402987</t>
  </si>
  <si>
    <t>1056159584</t>
  </si>
  <si>
    <t>1056580870</t>
  </si>
  <si>
    <t>1056402988</t>
  </si>
  <si>
    <t>1056279790</t>
  </si>
  <si>
    <t>1056159279</t>
  </si>
  <si>
    <t>1056062761</t>
  </si>
  <si>
    <t>1056491806</t>
  </si>
  <si>
    <t>1055957264</t>
  </si>
  <si>
    <t>1056491883</t>
  </si>
  <si>
    <t>1056279409</t>
  </si>
  <si>
    <t>1055957263</t>
  </si>
  <si>
    <t>1055957692</t>
  </si>
  <si>
    <t>1055957605</t>
  </si>
  <si>
    <t>1056402601</t>
  </si>
  <si>
    <t>1056159673</t>
  </si>
  <si>
    <t>1055958015</t>
  </si>
  <si>
    <t>1056580871</t>
  </si>
  <si>
    <t>1056062762</t>
  </si>
  <si>
    <t>1056491882</t>
  </si>
  <si>
    <t>1056580872</t>
  </si>
  <si>
    <t>1056062334</t>
  </si>
  <si>
    <t>1055957691</t>
  </si>
  <si>
    <t>1056491463</t>
  </si>
  <si>
    <t>1056491884</t>
  </si>
  <si>
    <t>1055957604</t>
  </si>
  <si>
    <t>1056256304</t>
  </si>
  <si>
    <t>1055954726</t>
  </si>
  <si>
    <t>554821</t>
  </si>
  <si>
    <t>1056059624</t>
  </si>
  <si>
    <t>1056156707</t>
  </si>
  <si>
    <t>1056253687</t>
  </si>
  <si>
    <t>1056399975</t>
  </si>
  <si>
    <t>1056059724</t>
  </si>
  <si>
    <t>1056059721</t>
  </si>
  <si>
    <t>1056488794</t>
  </si>
  <si>
    <t>1056059725</t>
  </si>
  <si>
    <t>1056578133</t>
  </si>
  <si>
    <t>1055954612</t>
  </si>
  <si>
    <t>1055954727</t>
  </si>
  <si>
    <t>1056059625</t>
  </si>
  <si>
    <t>1056253683</t>
  </si>
  <si>
    <t>1056342336</t>
  </si>
  <si>
    <t>1056342233</t>
  </si>
  <si>
    <t>1056059622</t>
  </si>
  <si>
    <t>1056488892</t>
  </si>
  <si>
    <t>1056059627</t>
  </si>
  <si>
    <t>1056059623</t>
  </si>
  <si>
    <t>1056488893</t>
  </si>
  <si>
    <t>1056059722</t>
  </si>
  <si>
    <t>1056156589</t>
  </si>
  <si>
    <t>1056400074</t>
  </si>
  <si>
    <t>1056059723</t>
  </si>
  <si>
    <t>1056253684</t>
  </si>
  <si>
    <t>1056253906</t>
  </si>
  <si>
    <t>1056488795</t>
  </si>
  <si>
    <t>1055954611</t>
  </si>
  <si>
    <t>1056400073</t>
  </si>
  <si>
    <t>1056071644</t>
  </si>
  <si>
    <t>554847</t>
  </si>
  <si>
    <t>1056191818</t>
  </si>
  <si>
    <t>1056191630</t>
  </si>
  <si>
    <t>1056590416</t>
  </si>
  <si>
    <t>1056590415</t>
  </si>
  <si>
    <t>1056191629</t>
  </si>
  <si>
    <t>1056411956</t>
  </si>
  <si>
    <t>1056501067</t>
  </si>
  <si>
    <t>1056500877</t>
  </si>
  <si>
    <t>1056168952</t>
  </si>
  <si>
    <t>1056071736</t>
  </si>
  <si>
    <t>1056590214</t>
  </si>
  <si>
    <t>1056071831</t>
  </si>
  <si>
    <t>1056191720</t>
  </si>
  <si>
    <t>1056411846</t>
  </si>
  <si>
    <t>1056071832</t>
  </si>
  <si>
    <t>1056590414</t>
  </si>
  <si>
    <t>1055966656</t>
  </si>
  <si>
    <t>1056411955</t>
  </si>
  <si>
    <t>1056191817</t>
  </si>
  <si>
    <t>1056071645</t>
  </si>
  <si>
    <t>1056411845</t>
  </si>
  <si>
    <t>1056168951</t>
  </si>
  <si>
    <t>1056500878</t>
  </si>
  <si>
    <t>1056288526</t>
  </si>
  <si>
    <t>1055966868</t>
  </si>
  <si>
    <t>1056168744</t>
  </si>
  <si>
    <t>1056191819</t>
  </si>
  <si>
    <t>1056191721</t>
  </si>
  <si>
    <t>1056191628</t>
  </si>
  <si>
    <t>1056156664</t>
  </si>
  <si>
    <t>554855</t>
  </si>
  <si>
    <t>1056059188</t>
  </si>
  <si>
    <t>1056058874</t>
  </si>
  <si>
    <t>1056488849</t>
  </si>
  <si>
    <t>1056341779</t>
  </si>
  <si>
    <t>1056488098</t>
  </si>
  <si>
    <t>1056488850</t>
  </si>
  <si>
    <t>1055954159</t>
  </si>
  <si>
    <t>1055953817</t>
  </si>
  <si>
    <t>1056488848</t>
  </si>
  <si>
    <t>1055953810</t>
  </si>
  <si>
    <t>1056577355</t>
  </si>
  <si>
    <t>1056488391</t>
  </si>
  <si>
    <t>1056488083</t>
  </si>
  <si>
    <t>1056156665</t>
  </si>
  <si>
    <t>1056342300</t>
  </si>
  <si>
    <t>1055953811</t>
  </si>
  <si>
    <t>1056155852</t>
  </si>
  <si>
    <t>1056059690</t>
  </si>
  <si>
    <t>1056399535</t>
  </si>
  <si>
    <t>1056058873</t>
  </si>
  <si>
    <t>1056059691</t>
  </si>
  <si>
    <t>1056488390</t>
  </si>
  <si>
    <t>1056577356</t>
  </si>
  <si>
    <t>1056059692</t>
  </si>
  <si>
    <t>1056059189</t>
  </si>
  <si>
    <t>1056341464</t>
  </si>
  <si>
    <t>1055954680</t>
  </si>
  <si>
    <t>1056341451</t>
  </si>
  <si>
    <t>1056155851</t>
  </si>
  <si>
    <t>1056492159</t>
  </si>
  <si>
    <t>554863</t>
  </si>
  <si>
    <t>1055957859</t>
  </si>
  <si>
    <t>1056160039</t>
  </si>
  <si>
    <t>1056256989</t>
  </si>
  <si>
    <t>1056403166</t>
  </si>
  <si>
    <t>1056279855</t>
  </si>
  <si>
    <t>1056279754</t>
  </si>
  <si>
    <t>1055957858</t>
  </si>
  <si>
    <t>1056279856</t>
  </si>
  <si>
    <t>1056581565</t>
  </si>
  <si>
    <t>1056062930</t>
  </si>
  <si>
    <t>1056403267</t>
  </si>
  <si>
    <t>1056403265</t>
  </si>
  <si>
    <t>1056159838</t>
  </si>
  <si>
    <t>1056063027</t>
  </si>
  <si>
    <t>1055957973</t>
  </si>
  <si>
    <t>1056492062</t>
  </si>
  <si>
    <t>1056581678</t>
  </si>
  <si>
    <t>1056403266</t>
  </si>
  <si>
    <t>1056403167</t>
  </si>
  <si>
    <t>1056581679</t>
  </si>
  <si>
    <t>1056159946</t>
  </si>
  <si>
    <t>1056159839</t>
  </si>
  <si>
    <t>1056403383</t>
  </si>
  <si>
    <t>1056279755</t>
  </si>
  <si>
    <t>1056492063</t>
  </si>
  <si>
    <t>1056403384</t>
  </si>
  <si>
    <t>1056159945</t>
  </si>
  <si>
    <t>1056492061</t>
  </si>
  <si>
    <t>1056063028</t>
  </si>
  <si>
    <t>1056161459</t>
  </si>
  <si>
    <t>554871</t>
  </si>
  <si>
    <t>1056281353</t>
  </si>
  <si>
    <t>1056064632</t>
  </si>
  <si>
    <t>1056281356</t>
  </si>
  <si>
    <t>1055959433</t>
  </si>
  <si>
    <t>1056493795</t>
  </si>
  <si>
    <t>1055959554</t>
  </si>
  <si>
    <t>1056404776</t>
  </si>
  <si>
    <t>1056064631</t>
  </si>
  <si>
    <t>1056064520</t>
  </si>
  <si>
    <t>1056404682</t>
  </si>
  <si>
    <t>1056404882</t>
  </si>
  <si>
    <t>1056583138</t>
  </si>
  <si>
    <t>1056064422</t>
  </si>
  <si>
    <t>1056404881</t>
  </si>
  <si>
    <t>1056281355</t>
  </si>
  <si>
    <t>1055959432</t>
  </si>
  <si>
    <t>1056258615</t>
  </si>
  <si>
    <t>1056583139</t>
  </si>
  <si>
    <t>1056281352</t>
  </si>
  <si>
    <t>1056404883</t>
  </si>
  <si>
    <t>1056258614</t>
  </si>
  <si>
    <t>1056281354</t>
  </si>
  <si>
    <t>1056161559</t>
  </si>
  <si>
    <t>1055959662</t>
  </si>
  <si>
    <t>1056161458</t>
  </si>
  <si>
    <t>1056161560</t>
  </si>
  <si>
    <t>1056404777</t>
  </si>
  <si>
    <t>1055959431</t>
  </si>
  <si>
    <t>1056583245</t>
  </si>
  <si>
    <t>1056065699</t>
  </si>
  <si>
    <t>554880</t>
  </si>
  <si>
    <t>1056259609</t>
  </si>
  <si>
    <t>1056494167</t>
  </si>
  <si>
    <t>1056162639</t>
  </si>
  <si>
    <t>1056282465</t>
  </si>
  <si>
    <t>1056065019</t>
  </si>
  <si>
    <t>1056494870</t>
  </si>
  <si>
    <t>1056494767</t>
  </si>
  <si>
    <t>1056494166</t>
  </si>
  <si>
    <t>1056065698</t>
  </si>
  <si>
    <t>1056259608</t>
  </si>
  <si>
    <t>1056405246</t>
  </si>
  <si>
    <t>1056282564</t>
  </si>
  <si>
    <t>1056282463</t>
  </si>
  <si>
    <t>1056584303</t>
  </si>
  <si>
    <t>1055960782</t>
  </si>
  <si>
    <t>1056282464</t>
  </si>
  <si>
    <t>1056281864</t>
  </si>
  <si>
    <t>1056584302</t>
  </si>
  <si>
    <t>1056162545</t>
  </si>
  <si>
    <t>1056258975</t>
  </si>
  <si>
    <t>1055960783</t>
  </si>
  <si>
    <t>1056282466</t>
  </si>
  <si>
    <t>1056065020</t>
  </si>
  <si>
    <t>1056259711</t>
  </si>
  <si>
    <t>1056405926</t>
  </si>
  <si>
    <t>1055960047</t>
  </si>
  <si>
    <t>1056162638</t>
  </si>
  <si>
    <t>1056259607</t>
  </si>
  <si>
    <t>1056584304</t>
  </si>
  <si>
    <t>1056411960</t>
  </si>
  <si>
    <t>554898</t>
  </si>
  <si>
    <t>1055968159</t>
  </si>
  <si>
    <t>1056169869</t>
  </si>
  <si>
    <t>1056411957</t>
  </si>
  <si>
    <t>1056502375</t>
  </si>
  <si>
    <t>1056191723</t>
  </si>
  <si>
    <t>1056411959</t>
  </si>
  <si>
    <t>1056290038</t>
  </si>
  <si>
    <t>1056590313</t>
  </si>
  <si>
    <t>1056290039</t>
  </si>
  <si>
    <t>1055968158</t>
  </si>
  <si>
    <t>1056590312</t>
  </si>
  <si>
    <t>1056073135</t>
  </si>
  <si>
    <t>1056289941</t>
  </si>
  <si>
    <t>1056500967</t>
  </si>
  <si>
    <t>1056170260</t>
  </si>
  <si>
    <t>1056290037</t>
  </si>
  <si>
    <t>1056168849</t>
  </si>
  <si>
    <t>1056411958</t>
  </si>
  <si>
    <t>1056193111</t>
  </si>
  <si>
    <t>1056071738</t>
  </si>
  <si>
    <t>1056288613</t>
  </si>
  <si>
    <t>1056413401</t>
  </si>
  <si>
    <t>1056502019</t>
  </si>
  <si>
    <t>1056500966</t>
  </si>
  <si>
    <t>1056591748</t>
  </si>
  <si>
    <t>1056412993</t>
  </si>
  <si>
    <t>1055968160</t>
  </si>
  <si>
    <t>1056193110</t>
  </si>
  <si>
    <t>1056411961</t>
  </si>
  <si>
    <t>1056494213</t>
  </si>
  <si>
    <t>554901</t>
  </si>
  <si>
    <t>1056064965</t>
  </si>
  <si>
    <t>1056494332</t>
  </si>
  <si>
    <t>1056494211</t>
  </si>
  <si>
    <t>1056583540</t>
  </si>
  <si>
    <t>1056583758</t>
  </si>
  <si>
    <t>1056065066</t>
  </si>
  <si>
    <t>1056583541</t>
  </si>
  <si>
    <t>1056065171</t>
  </si>
  <si>
    <t>1056281920</t>
  </si>
  <si>
    <t>1055959986</t>
  </si>
  <si>
    <t>1056259029</t>
  </si>
  <si>
    <t>1056258922</t>
  </si>
  <si>
    <t>1056281815</t>
  </si>
  <si>
    <t>1055960090</t>
  </si>
  <si>
    <t>1056494210</t>
  </si>
  <si>
    <t>1056161887</t>
  </si>
  <si>
    <t>1056405291</t>
  </si>
  <si>
    <t>1056494212</t>
  </si>
  <si>
    <t>1056405200</t>
  </si>
  <si>
    <t>1056162100</t>
  </si>
  <si>
    <t>1056281921</t>
  </si>
  <si>
    <t>1056583542</t>
  </si>
  <si>
    <t>1055960179</t>
  </si>
  <si>
    <t>1056281922</t>
  </si>
  <si>
    <t>1055959987</t>
  </si>
  <si>
    <t>1056065172</t>
  </si>
  <si>
    <t>1055960089</t>
  </si>
  <si>
    <t>1056161886</t>
  </si>
  <si>
    <t>1056494214</t>
  </si>
  <si>
    <t>1056063130</t>
  </si>
  <si>
    <t>554910</t>
  </si>
  <si>
    <t>1056403272</t>
  </si>
  <si>
    <t>1056279861</t>
  </si>
  <si>
    <t>1056581570</t>
  </si>
  <si>
    <t>1056581568</t>
  </si>
  <si>
    <t>1056492276</t>
  </si>
  <si>
    <t>1056256994</t>
  </si>
  <si>
    <t>1056403271</t>
  </si>
  <si>
    <t>1056492277</t>
  </si>
  <si>
    <t>1056581569</t>
  </si>
  <si>
    <t>1056062935</t>
  </si>
  <si>
    <t>1056257101</t>
  </si>
  <si>
    <t>1056403274</t>
  </si>
  <si>
    <t>1056403171</t>
  </si>
  <si>
    <t>1056492274</t>
  </si>
  <si>
    <t>1056159951</t>
  </si>
  <si>
    <t>1056256889</t>
  </si>
  <si>
    <t>1056581684</t>
  </si>
  <si>
    <t>1056492167</t>
  </si>
  <si>
    <t>1056492165</t>
  </si>
  <si>
    <t>1055958082</t>
  </si>
  <si>
    <t>1056492272</t>
  </si>
  <si>
    <t>1056403273</t>
  </si>
  <si>
    <t>1056257102</t>
  </si>
  <si>
    <t>1056492273</t>
  </si>
  <si>
    <t>1055957977</t>
  </si>
  <si>
    <t>1056581685</t>
  </si>
  <si>
    <t>1056492166</t>
  </si>
  <si>
    <t>1056403172</t>
  </si>
  <si>
    <t>1056257100</t>
  </si>
  <si>
    <t>1056161551</t>
  </si>
  <si>
    <t>554928</t>
  </si>
  <si>
    <t>1056583133</t>
  </si>
  <si>
    <t>1056281452</t>
  </si>
  <si>
    <t>1056258499</t>
  </si>
  <si>
    <t>1056493696</t>
  </si>
  <si>
    <t>1055959651</t>
  </si>
  <si>
    <t>1056161550</t>
  </si>
  <si>
    <t>1055959546</t>
  </si>
  <si>
    <t>1056161554</t>
  </si>
  <si>
    <t>1056493698</t>
  </si>
  <si>
    <t>1056161448</t>
  </si>
  <si>
    <t>1056583237</t>
  </si>
  <si>
    <t>1056404771</t>
  </si>
  <si>
    <t>1056161350</t>
  </si>
  <si>
    <t>1056161552</t>
  </si>
  <si>
    <t>1055959548</t>
  </si>
  <si>
    <t>1056258498</t>
  </si>
  <si>
    <t>1056161553</t>
  </si>
  <si>
    <t>1056281449</t>
  </si>
  <si>
    <t>1056493697</t>
  </si>
  <si>
    <t>1056281451</t>
  </si>
  <si>
    <t>1056281450</t>
  </si>
  <si>
    <t>1056404770</t>
  </si>
  <si>
    <t>1056064733</t>
  </si>
  <si>
    <t>1055959650</t>
  </si>
  <si>
    <t>1055959547</t>
  </si>
  <si>
    <t>1056404979</t>
  </si>
  <si>
    <t>1056404772</t>
  </si>
  <si>
    <t>1056583033</t>
  </si>
  <si>
    <t>1056258605</t>
  </si>
  <si>
    <t>1055964872</t>
  </si>
  <si>
    <t>554936</t>
  </si>
  <si>
    <t>1055964776</t>
  </si>
  <si>
    <t>1056166956</t>
  </si>
  <si>
    <t>1056286666</t>
  </si>
  <si>
    <t>1056498868</t>
  </si>
  <si>
    <t>1056499076</t>
  </si>
  <si>
    <t>1056286668</t>
  </si>
  <si>
    <t>1056069683</t>
  </si>
  <si>
    <t>1056410116</t>
  </si>
  <si>
    <t>1056409998</t>
  </si>
  <si>
    <t>1056498867</t>
  </si>
  <si>
    <t>1056286761</t>
  </si>
  <si>
    <t>1056498961</t>
  </si>
  <si>
    <t>1055964775</t>
  </si>
  <si>
    <t>1056410000</t>
  </si>
  <si>
    <t>1056409999</t>
  </si>
  <si>
    <t>1056189686</t>
  </si>
  <si>
    <t>1056166952</t>
  </si>
  <si>
    <t>1056286667</t>
  </si>
  <si>
    <t>1056588235</t>
  </si>
  <si>
    <t>1056166953</t>
  </si>
  <si>
    <t>1056189795</t>
  </si>
  <si>
    <t>1056588346</t>
  </si>
  <si>
    <t>1056189915</t>
  </si>
  <si>
    <t>1056498962</t>
  </si>
  <si>
    <t>1056189794</t>
  </si>
  <si>
    <t>1056588454</t>
  </si>
  <si>
    <t>1056166869</t>
  </si>
  <si>
    <t>1056286574</t>
  </si>
  <si>
    <t>1056189913</t>
  </si>
  <si>
    <t>1056588159</t>
  </si>
  <si>
    <t>554944</t>
  </si>
  <si>
    <t>1056166561</t>
  </si>
  <si>
    <t>1056410417</t>
  </si>
  <si>
    <t>1056498704</t>
  </si>
  <si>
    <t>1056409732</t>
  </si>
  <si>
    <t>1056167238</t>
  </si>
  <si>
    <t>1056189614</t>
  </si>
  <si>
    <t>1056166560</t>
  </si>
  <si>
    <t>1056190182</t>
  </si>
  <si>
    <t>1056286376</t>
  </si>
  <si>
    <t>1056588050</t>
  </si>
  <si>
    <t>1056499263</t>
  </si>
  <si>
    <t>1056409733</t>
  </si>
  <si>
    <t>1055964500</t>
  </si>
  <si>
    <t>1055965108</t>
  </si>
  <si>
    <t>1056069524</t>
  </si>
  <si>
    <t>1056286375</t>
  </si>
  <si>
    <t>1055965209</t>
  </si>
  <si>
    <t>1056286492</t>
  </si>
  <si>
    <t>1055964606</t>
  </si>
  <si>
    <t>1056588745</t>
  </si>
  <si>
    <t>1056499262</t>
  </si>
  <si>
    <t>1055964607</t>
  </si>
  <si>
    <t>1056287038</t>
  </si>
  <si>
    <t>1056410320</t>
  </si>
  <si>
    <t>1056588051</t>
  </si>
  <si>
    <t>1055965210</t>
  </si>
  <si>
    <t>1056498703</t>
  </si>
  <si>
    <t>1056409630</t>
  </si>
  <si>
    <t>1056070074</t>
  </si>
  <si>
    <t>1056498804</t>
  </si>
  <si>
    <t>554952</t>
  </si>
  <si>
    <t>1056189541</t>
  </si>
  <si>
    <t>1056166713</t>
  </si>
  <si>
    <t>1056286510</t>
  </si>
  <si>
    <t>1055964632</t>
  </si>
  <si>
    <t>1056286514</t>
  </si>
  <si>
    <t>1056588180</t>
  </si>
  <si>
    <t>1056588084</t>
  </si>
  <si>
    <t>1056498808</t>
  </si>
  <si>
    <t>1056588086</t>
  </si>
  <si>
    <t>1056286402</t>
  </si>
  <si>
    <t>1056588191</t>
  </si>
  <si>
    <t>1056069545</t>
  </si>
  <si>
    <t>1056189445</t>
  </si>
  <si>
    <t>1056166712</t>
  </si>
  <si>
    <t>1056286404</t>
  </si>
  <si>
    <t>1056286403</t>
  </si>
  <si>
    <t>1055964729</t>
  </si>
  <si>
    <t>1056409847</t>
  </si>
  <si>
    <t>1056189540</t>
  </si>
  <si>
    <t>1056069638</t>
  </si>
  <si>
    <t>1056189636</t>
  </si>
  <si>
    <t>1056498732</t>
  </si>
  <si>
    <t>1056069733</t>
  </si>
  <si>
    <t>1056409854</t>
  </si>
  <si>
    <t>1056409760</t>
  </si>
  <si>
    <t>1056069734</t>
  </si>
  <si>
    <t>1056588085</t>
  </si>
  <si>
    <t>1056588083</t>
  </si>
  <si>
    <t>1056189637</t>
  </si>
  <si>
    <t>1056487997</t>
  </si>
  <si>
    <t>554961</t>
  </si>
  <si>
    <t>1056341372</t>
  </si>
  <si>
    <t>1056399240</t>
  </si>
  <si>
    <t>1056155752</t>
  </si>
  <si>
    <t>1056341266</t>
  </si>
  <si>
    <t>1056488106</t>
  </si>
  <si>
    <t>1056399136</t>
  </si>
  <si>
    <t>1056155652</t>
  </si>
  <si>
    <t>1056252969</t>
  </si>
  <si>
    <t>1056399134</t>
  </si>
  <si>
    <t>1055953632</t>
  </si>
  <si>
    <t>1056155866</t>
  </si>
  <si>
    <t>1056155751</t>
  </si>
  <si>
    <t>1056399032</t>
  </si>
  <si>
    <t>1056399239</t>
  </si>
  <si>
    <t>1056399135</t>
  </si>
  <si>
    <t>1056399033</t>
  </si>
  <si>
    <t>1056577366</t>
  </si>
  <si>
    <t>1056487996</t>
  </si>
  <si>
    <t>1056341267</t>
  </si>
  <si>
    <t>1056058880</t>
  </si>
  <si>
    <t>1056252855</t>
  </si>
  <si>
    <t>1056577257</t>
  </si>
  <si>
    <t>1056399241</t>
  </si>
  <si>
    <t>1056577258</t>
  </si>
  <si>
    <t>1056252854</t>
  </si>
  <si>
    <t>1056058881</t>
  </si>
  <si>
    <t>1056487995</t>
  </si>
  <si>
    <t>1056058677</t>
  </si>
  <si>
    <t>1056058879</t>
  </si>
  <si>
    <t>1056409596</t>
  </si>
  <si>
    <t>554979</t>
  </si>
  <si>
    <t>1056189287</t>
  </si>
  <si>
    <t>1056498572</t>
  </si>
  <si>
    <t>1056498566</t>
  </si>
  <si>
    <t>1056409508</t>
  </si>
  <si>
    <t>1056409600</t>
  </si>
  <si>
    <t>1056587932</t>
  </si>
  <si>
    <t>1056409509</t>
  </si>
  <si>
    <t>1056587933</t>
  </si>
  <si>
    <t>1056587809</t>
  </si>
  <si>
    <t>1056189286</t>
  </si>
  <si>
    <t>1056498570</t>
  </si>
  <si>
    <t>1056498458</t>
  </si>
  <si>
    <t>1055964260</t>
  </si>
  <si>
    <t>1056409598</t>
  </si>
  <si>
    <t>1056069279</t>
  </si>
  <si>
    <t>1055964373</t>
  </si>
  <si>
    <t>1056498571</t>
  </si>
  <si>
    <t>1056498569</t>
  </si>
  <si>
    <t>1056069277</t>
  </si>
  <si>
    <t>1056166426</t>
  </si>
  <si>
    <t>1056409597</t>
  </si>
  <si>
    <t>1056587808</t>
  </si>
  <si>
    <t>1055964573</t>
  </si>
  <si>
    <t>1056069368</t>
  </si>
  <si>
    <t>1056069278</t>
  </si>
  <si>
    <t>1056166529</t>
  </si>
  <si>
    <t>1056189288</t>
  </si>
  <si>
    <t>1056286134</t>
  </si>
  <si>
    <t>1056409599</t>
  </si>
  <si>
    <t>1056489508</t>
  </si>
  <si>
    <t>554995</t>
  </si>
  <si>
    <t>1056254784</t>
  </si>
  <si>
    <t>1056277521</t>
  </si>
  <si>
    <t>1056578817</t>
  </si>
  <si>
    <t>1055955737</t>
  </si>
  <si>
    <t>1056277146</t>
  </si>
  <si>
    <t>1056060358</t>
  </si>
  <si>
    <t>1056489914</t>
  </si>
  <si>
    <t>1056578820</t>
  </si>
  <si>
    <t>1056401895</t>
  </si>
  <si>
    <t>1055955736</t>
  </si>
  <si>
    <t>1056489509</t>
  </si>
  <si>
    <t>1056401893</t>
  </si>
  <si>
    <t>1056579234</t>
  </si>
  <si>
    <t>1056578819</t>
  </si>
  <si>
    <t>1056158493</t>
  </si>
  <si>
    <t>1056579235</t>
  </si>
  <si>
    <t>1056254392</t>
  </si>
  <si>
    <t>1056578818</t>
  </si>
  <si>
    <t>1055955738</t>
  </si>
  <si>
    <t>1056400671</t>
  </si>
  <si>
    <t>1056060359</t>
  </si>
  <si>
    <t>1056060773</t>
  </si>
  <si>
    <t>1056157692</t>
  </si>
  <si>
    <t>1056157293</t>
  </si>
  <si>
    <t>1056254785</t>
  </si>
  <si>
    <t>1056277522</t>
  </si>
  <si>
    <t>1056401894</t>
  </si>
  <si>
    <t>1055955735</t>
  </si>
  <si>
    <t>1055955328</t>
  </si>
  <si>
    <t>1055953529</t>
  </si>
  <si>
    <t>555029</t>
  </si>
  <si>
    <t>1056155440</t>
  </si>
  <si>
    <t>1056155550</t>
  </si>
  <si>
    <t>1056155441</t>
  </si>
  <si>
    <t>1056341054</t>
  </si>
  <si>
    <t>1056252654</t>
  </si>
  <si>
    <t>1055953528</t>
  </si>
  <si>
    <t>1056252556</t>
  </si>
  <si>
    <t>1056252656</t>
  </si>
  <si>
    <t>1056341056</t>
  </si>
  <si>
    <t>1056576960</t>
  </si>
  <si>
    <t>1056341153</t>
  </si>
  <si>
    <t>1056576962</t>
  </si>
  <si>
    <t>1056398725</t>
  </si>
  <si>
    <t>1056058570</t>
  </si>
  <si>
    <t>1056252558</t>
  </si>
  <si>
    <t>1056576961</t>
  </si>
  <si>
    <t>1056398941</t>
  </si>
  <si>
    <t>1055953527</t>
  </si>
  <si>
    <t>1056341055</t>
  </si>
  <si>
    <t>1056155549</t>
  </si>
  <si>
    <t>1056577072</t>
  </si>
  <si>
    <t>1056058465</t>
  </si>
  <si>
    <t>1055953532</t>
  </si>
  <si>
    <t>1055953530</t>
  </si>
  <si>
    <t>1056252557</t>
  </si>
  <si>
    <t>1056398942</t>
  </si>
  <si>
    <t>1056576963</t>
  </si>
  <si>
    <t>1056398726</t>
  </si>
  <si>
    <t>1056252653</t>
  </si>
  <si>
    <t>1056280509</t>
  </si>
  <si>
    <t>555045</t>
  </si>
  <si>
    <t>1056063579</t>
  </si>
  <si>
    <t>1056492862</t>
  </si>
  <si>
    <t>1056063581</t>
  </si>
  <si>
    <t>1056582188</t>
  </si>
  <si>
    <t>1056063694</t>
  </si>
  <si>
    <t>1056160607</t>
  </si>
  <si>
    <t>1056063578</t>
  </si>
  <si>
    <t>1056403991</t>
  </si>
  <si>
    <t>1055958600</t>
  </si>
  <si>
    <t>1056160409</t>
  </si>
  <si>
    <t>1056280511</t>
  </si>
  <si>
    <t>1056063580</t>
  </si>
  <si>
    <t>1055958491</t>
  </si>
  <si>
    <t>1056403989</t>
  </si>
  <si>
    <t>1056582190</t>
  </si>
  <si>
    <t>1056582187</t>
  </si>
  <si>
    <t>1056492860</t>
  </si>
  <si>
    <t>1055958601</t>
  </si>
  <si>
    <t>1056257616</t>
  </si>
  <si>
    <t>1055958714</t>
  </si>
  <si>
    <t>1056403988</t>
  </si>
  <si>
    <t>1056582189</t>
  </si>
  <si>
    <t>1056582289</t>
  </si>
  <si>
    <t>1056280510</t>
  </si>
  <si>
    <t>1056403881</t>
  </si>
  <si>
    <t>1056063695</t>
  </si>
  <si>
    <t>1056403882</t>
  </si>
  <si>
    <t>1056492672</t>
  </si>
  <si>
    <t>1056160608</t>
  </si>
  <si>
    <t>1056156510</t>
  </si>
  <si>
    <t>555088</t>
  </si>
  <si>
    <t>1056399771</t>
  </si>
  <si>
    <t>1056059513</t>
  </si>
  <si>
    <t>1055954365</t>
  </si>
  <si>
    <t>1056059404</t>
  </si>
  <si>
    <t>1056059511</t>
  </si>
  <si>
    <t>1056578048</t>
  </si>
  <si>
    <t>1056577939</t>
  </si>
  <si>
    <t>1056253598</t>
  </si>
  <si>
    <t>1056059405</t>
  </si>
  <si>
    <t>1056577828</t>
  </si>
  <si>
    <t>1056578051</t>
  </si>
  <si>
    <t>1056342020</t>
  </si>
  <si>
    <t>1056253389</t>
  </si>
  <si>
    <t>1056578050</t>
  </si>
  <si>
    <t>1055954364</t>
  </si>
  <si>
    <t>1056577938</t>
  </si>
  <si>
    <t>1056399882</t>
  </si>
  <si>
    <t>1056488616</t>
  </si>
  <si>
    <t>1056399770</t>
  </si>
  <si>
    <t>1056059512</t>
  </si>
  <si>
    <t>1056578049</t>
  </si>
  <si>
    <t>1056342019</t>
  </si>
  <si>
    <t>1056488704</t>
  </si>
  <si>
    <t>1055954483</t>
  </si>
  <si>
    <t>1056577940</t>
  </si>
  <si>
    <t>1056578139</t>
  </si>
  <si>
    <t>1056342021</t>
  </si>
  <si>
    <t>1055954277</t>
  </si>
  <si>
    <t>1056059510</t>
  </si>
  <si>
    <t>1056059630</t>
  </si>
  <si>
    <t>555134</t>
  </si>
  <si>
    <t>1056253689</t>
  </si>
  <si>
    <t>1056578233</t>
  </si>
  <si>
    <t>1056399984</t>
  </si>
  <si>
    <t>1056578047</t>
  </si>
  <si>
    <t>1055954732</t>
  </si>
  <si>
    <t>1056488800</t>
  </si>
  <si>
    <t>1055954620</t>
  </si>
  <si>
    <t>1056156711</t>
  </si>
  <si>
    <t>1056578140</t>
  </si>
  <si>
    <t>1056342134</t>
  </si>
  <si>
    <t>1056400084</t>
  </si>
  <si>
    <t>1055954625</t>
  </si>
  <si>
    <t>1056578045</t>
  </si>
  <si>
    <t>1056400083</t>
  </si>
  <si>
    <t>1056156595</t>
  </si>
  <si>
    <t>1055954482</t>
  </si>
  <si>
    <t>1056342342</t>
  </si>
  <si>
    <t>1056342242</t>
  </si>
  <si>
    <t>1056399981</t>
  </si>
  <si>
    <t>1056059731</t>
  </si>
  <si>
    <t>1056156596</t>
  </si>
  <si>
    <t>1056342241</t>
  </si>
  <si>
    <t>1056156712</t>
  </si>
  <si>
    <t>1056059631</t>
  </si>
  <si>
    <t>1055954624</t>
  </si>
  <si>
    <t>1056342343</t>
  </si>
  <si>
    <t>1056253691</t>
  </si>
  <si>
    <t>1056578046</t>
  </si>
  <si>
    <t>1055954731</t>
  </si>
  <si>
    <t>1056170625</t>
  </si>
  <si>
    <t>555169</t>
  </si>
  <si>
    <t>1056502662</t>
  </si>
  <si>
    <t>1056170626</t>
  </si>
  <si>
    <t>1056073389</t>
  </si>
  <si>
    <t>1055968443</t>
  </si>
  <si>
    <t>1056413757</t>
  </si>
  <si>
    <t>1056502663</t>
  </si>
  <si>
    <t>1056592024</t>
  </si>
  <si>
    <t>1056073466</t>
  </si>
  <si>
    <t>1056170549</t>
  </si>
  <si>
    <t>1056591944</t>
  </si>
  <si>
    <t>1056502746</t>
  </si>
  <si>
    <t>1056193423</t>
  </si>
  <si>
    <t>1056073314</t>
  </si>
  <si>
    <t>1056592110</t>
  </si>
  <si>
    <t>1056170550</t>
  </si>
  <si>
    <t>1056591945</t>
  </si>
  <si>
    <t>1056413756</t>
  </si>
  <si>
    <t>1056592026</t>
  </si>
  <si>
    <t>1056592023</t>
  </si>
  <si>
    <t>1056592111</t>
  </si>
  <si>
    <t>1056413755</t>
  </si>
  <si>
    <t>1056170548</t>
  </si>
  <si>
    <t>1056502747</t>
  </si>
  <si>
    <t>1056502744</t>
  </si>
  <si>
    <t>1056592025</t>
  </si>
  <si>
    <t>1055968529</t>
  </si>
  <si>
    <t>1056290318</t>
  </si>
  <si>
    <t>1056413602</t>
  </si>
  <si>
    <t>1056502745</t>
  </si>
  <si>
    <t>1056402067</t>
  </si>
  <si>
    <t>555185</t>
  </si>
  <si>
    <t>1055956609</t>
  </si>
  <si>
    <t>1055956706</t>
  </si>
  <si>
    <t>1056580182</t>
  </si>
  <si>
    <t>1056580179</t>
  </si>
  <si>
    <t>1056278530</t>
  </si>
  <si>
    <t>1056158676</t>
  </si>
  <si>
    <t>1056490809</t>
  </si>
  <si>
    <t>1056158678</t>
  </si>
  <si>
    <t>1055956610</t>
  </si>
  <si>
    <t>1055958173</t>
  </si>
  <si>
    <t>1056278529</t>
  </si>
  <si>
    <t>1056255661</t>
  </si>
  <si>
    <t>1055958172</t>
  </si>
  <si>
    <t>1056158677</t>
  </si>
  <si>
    <t>1056580181</t>
  </si>
  <si>
    <t>1055956608</t>
  </si>
  <si>
    <t>1056490908</t>
  </si>
  <si>
    <t>1056490810</t>
  </si>
  <si>
    <t>1056255660</t>
  </si>
  <si>
    <t>1056278531</t>
  </si>
  <si>
    <t>1056580279</t>
  </si>
  <si>
    <t>1056580180</t>
  </si>
  <si>
    <t>1056580280</t>
  </si>
  <si>
    <t>1056061753</t>
  </si>
  <si>
    <t>1056401964</t>
  </si>
  <si>
    <t>1056158783</t>
  </si>
  <si>
    <t>1056255662</t>
  </si>
  <si>
    <t>1056063216</t>
  </si>
  <si>
    <t>1055956705</t>
  </si>
  <si>
    <t>1056259065</t>
  </si>
  <si>
    <t>555193</t>
  </si>
  <si>
    <t>1056162018</t>
  </si>
  <si>
    <t>1056282065</t>
  </si>
  <si>
    <t>1056259064</t>
  </si>
  <si>
    <t>1056065000</t>
  </si>
  <si>
    <t>1056282064</t>
  </si>
  <si>
    <t>1056281953</t>
  </si>
  <si>
    <t>1056258956</t>
  </si>
  <si>
    <t>1056405410</t>
  </si>
  <si>
    <t>1056405315</t>
  </si>
  <si>
    <t>1056282360</t>
  </si>
  <si>
    <t>1056494369</t>
  </si>
  <si>
    <t>1056162019</t>
  </si>
  <si>
    <t>1056065497</t>
  </si>
  <si>
    <t>1056065210</t>
  </si>
  <si>
    <t>1056405316</t>
  </si>
  <si>
    <t>1056494142</t>
  </si>
  <si>
    <t>1056162128</t>
  </si>
  <si>
    <t>1056162020</t>
  </si>
  <si>
    <t>1056065001</t>
  </si>
  <si>
    <t>1055960208</t>
  </si>
  <si>
    <t>1055960115</t>
  </si>
  <si>
    <t>1056583693</t>
  </si>
  <si>
    <t>1056065211</t>
  </si>
  <si>
    <t>1056281954</t>
  </si>
  <si>
    <t>1056281952</t>
  </si>
  <si>
    <t>1055960209</t>
  </si>
  <si>
    <t>1056405314</t>
  </si>
  <si>
    <t>1056405703</t>
  </si>
  <si>
    <t>1055960207</t>
  </si>
  <si>
    <t>1056412701</t>
  </si>
  <si>
    <t>555207</t>
  </si>
  <si>
    <t>1056289279</t>
  </si>
  <si>
    <t>1056412814</t>
  </si>
  <si>
    <t>1056591079</t>
  </si>
  <si>
    <t>1056289278</t>
  </si>
  <si>
    <t>1055967599</t>
  </si>
  <si>
    <t>1056169596</t>
  </si>
  <si>
    <t>1056192405</t>
  </si>
  <si>
    <t>1056591183</t>
  </si>
  <si>
    <t>1055967490</t>
  </si>
  <si>
    <t>1056169495</t>
  </si>
  <si>
    <t>1056289385</t>
  </si>
  <si>
    <t>1056072498</t>
  </si>
  <si>
    <t>1056169494</t>
  </si>
  <si>
    <t>1056072500</t>
  </si>
  <si>
    <t>1056169595</t>
  </si>
  <si>
    <t>1056192404</t>
  </si>
  <si>
    <t>1056072603</t>
  </si>
  <si>
    <t>1056591080</t>
  </si>
  <si>
    <t>1056169496</t>
  </si>
  <si>
    <t>1056412813</t>
  </si>
  <si>
    <t>1056169597</t>
  </si>
  <si>
    <t>1056590982</t>
  </si>
  <si>
    <t>1056192609</t>
  </si>
  <si>
    <t>1056072499</t>
  </si>
  <si>
    <t>1056412591</t>
  </si>
  <si>
    <t>1056289476</t>
  </si>
  <si>
    <t>1055967489</t>
  </si>
  <si>
    <t>1056590981</t>
  </si>
  <si>
    <t>1056591081</t>
  </si>
  <si>
    <t>1055963320</t>
  </si>
  <si>
    <t>555215</t>
  </si>
  <si>
    <t>1056588354</t>
  </si>
  <si>
    <t>1055963437</t>
  </si>
  <si>
    <t>1056068238</t>
  </si>
  <si>
    <t>1056410014</t>
  </si>
  <si>
    <t>1056408485</t>
  </si>
  <si>
    <t>1056165233</t>
  </si>
  <si>
    <t>1056410015</t>
  </si>
  <si>
    <t>1055963436</t>
  </si>
  <si>
    <t>1056588355</t>
  </si>
  <si>
    <t>1056410013</t>
  </si>
  <si>
    <t>1056497392</t>
  </si>
  <si>
    <t>1056189801</t>
  </si>
  <si>
    <t>1056498974</t>
  </si>
  <si>
    <t>1056165234</t>
  </si>
  <si>
    <t>1056586811</t>
  </si>
  <si>
    <t>1056498975</t>
  </si>
  <si>
    <t>1056497393</t>
  </si>
  <si>
    <t>1056285153</t>
  </si>
  <si>
    <t>1056166875</t>
  </si>
  <si>
    <t>1056188280</t>
  </si>
  <si>
    <t>1056068239</t>
  </si>
  <si>
    <t>1056410016</t>
  </si>
  <si>
    <t>1056068349</t>
  </si>
  <si>
    <t>1056285154</t>
  </si>
  <si>
    <t>1056069806</t>
  </si>
  <si>
    <t>1056408583</t>
  </si>
  <si>
    <t>1056286675</t>
  </si>
  <si>
    <t>1056410012</t>
  </si>
  <si>
    <t>1055963321</t>
  </si>
  <si>
    <t>1056063226</t>
  </si>
  <si>
    <t>555223</t>
  </si>
  <si>
    <t>1056279866</t>
  </si>
  <si>
    <t>1056278566</t>
  </si>
  <si>
    <t>1056492382</t>
  </si>
  <si>
    <t>1056581691</t>
  </si>
  <si>
    <t>1056061788</t>
  </si>
  <si>
    <t>1056063225</t>
  </si>
  <si>
    <t>1056492281</t>
  </si>
  <si>
    <t>1056255801</t>
  </si>
  <si>
    <t>1056581804</t>
  </si>
  <si>
    <t>1056581689</t>
  </si>
  <si>
    <t>1056158727</t>
  </si>
  <si>
    <t>1056160128</t>
  </si>
  <si>
    <t>1055958084</t>
  </si>
  <si>
    <t>1056279974</t>
  </si>
  <si>
    <t>1056279973</t>
  </si>
  <si>
    <t>1056581690</t>
  </si>
  <si>
    <t>1056255800</t>
  </si>
  <si>
    <t>1056403499</t>
  </si>
  <si>
    <t>1056160047</t>
  </si>
  <si>
    <t>1056278565</t>
  </si>
  <si>
    <t>1055958189</t>
  </si>
  <si>
    <t>1056492381</t>
  </si>
  <si>
    <t>1056490944</t>
  </si>
  <si>
    <t>1056492383</t>
  </si>
  <si>
    <t>1056279972</t>
  </si>
  <si>
    <t>1056158728</t>
  </si>
  <si>
    <t>1056160129</t>
  </si>
  <si>
    <t>1056063132</t>
  </si>
  <si>
    <t>1056255700</t>
  </si>
  <si>
    <t>1056280115</t>
  </si>
  <si>
    <t>555231</t>
  </si>
  <si>
    <t>1056257933</t>
  </si>
  <si>
    <t>1056581929</t>
  </si>
  <si>
    <t>1056280759</t>
  </si>
  <si>
    <t>1056063955</t>
  </si>
  <si>
    <t>1056581928</t>
  </si>
  <si>
    <t>1056581927</t>
  </si>
  <si>
    <t>1056160864</t>
  </si>
  <si>
    <t>1056280116</t>
  </si>
  <si>
    <t>1056257934</t>
  </si>
  <si>
    <t>1056160863</t>
  </si>
  <si>
    <t>1055958336</t>
  </si>
  <si>
    <t>1056493111</t>
  </si>
  <si>
    <t>1056063849</t>
  </si>
  <si>
    <t>1056063377</t>
  </si>
  <si>
    <t>1056280758</t>
  </si>
  <si>
    <t>1056582543</t>
  </si>
  <si>
    <t>1056160273</t>
  </si>
  <si>
    <t>1056160271</t>
  </si>
  <si>
    <t>1055958963</t>
  </si>
  <si>
    <t>1056403622</t>
  </si>
  <si>
    <t>1056257360</t>
  </si>
  <si>
    <t>1056582544</t>
  </si>
  <si>
    <t>1056280228</t>
  </si>
  <si>
    <t>1056160272</t>
  </si>
  <si>
    <t>1056063956</t>
  </si>
  <si>
    <t>1056063466</t>
  </si>
  <si>
    <t>1055958964</t>
  </si>
  <si>
    <t>1056257846</t>
  </si>
  <si>
    <t>1056063378</t>
  </si>
  <si>
    <t>1056280152</t>
  </si>
  <si>
    <t>555240</t>
  </si>
  <si>
    <t>1056583520</t>
  </si>
  <si>
    <t>1056492663</t>
  </si>
  <si>
    <t>1056492564</t>
  </si>
  <si>
    <t>1056583519</t>
  </si>
  <si>
    <t>1056063501</t>
  </si>
  <si>
    <t>1056257392</t>
  </si>
  <si>
    <t>1056064954</t>
  </si>
  <si>
    <t>1056257495</t>
  </si>
  <si>
    <t>1056280150</t>
  </si>
  <si>
    <t>1056161871</t>
  </si>
  <si>
    <t>1056492661</t>
  </si>
  <si>
    <t>1056581963</t>
  </si>
  <si>
    <t>1056583515</t>
  </si>
  <si>
    <t>1056581965</t>
  </si>
  <si>
    <t>1056280151</t>
  </si>
  <si>
    <t>1056583516</t>
  </si>
  <si>
    <t>1056280270</t>
  </si>
  <si>
    <t>1056160301</t>
  </si>
  <si>
    <t>1056494095</t>
  </si>
  <si>
    <t>1056492662</t>
  </si>
  <si>
    <t>1056403662</t>
  </si>
  <si>
    <t>1056403661</t>
  </si>
  <si>
    <t>1056492664</t>
  </si>
  <si>
    <t>1056581964</t>
  </si>
  <si>
    <t>1056280149</t>
  </si>
  <si>
    <t>1056063502</t>
  </si>
  <si>
    <t>1056063416</t>
  </si>
  <si>
    <t>1056161870</t>
  </si>
  <si>
    <t>1056063500</t>
  </si>
  <si>
    <t>1056493548</t>
  </si>
  <si>
    <t>555258</t>
  </si>
  <si>
    <t>1056063981</t>
  </si>
  <si>
    <t>1055960607</t>
  </si>
  <si>
    <t>1056281208</t>
  </si>
  <si>
    <t>1056257959</t>
  </si>
  <si>
    <t>1056258360</t>
  </si>
  <si>
    <t>1056582986</t>
  </si>
  <si>
    <t>1056257960</t>
  </si>
  <si>
    <t>1056494712</t>
  </si>
  <si>
    <t>1056281207</t>
  </si>
  <si>
    <t>1056257958</t>
  </si>
  <si>
    <t>1056493549</t>
  </si>
  <si>
    <t>1056582564</t>
  </si>
  <si>
    <t>1056404246</t>
  </si>
  <si>
    <t>1056582987</t>
  </si>
  <si>
    <t>1056404645</t>
  </si>
  <si>
    <t>1055958986</t>
  </si>
  <si>
    <t>1056493550</t>
  </si>
  <si>
    <t>1055959380</t>
  </si>
  <si>
    <t>1056404247</t>
  </si>
  <si>
    <t>1056259539</t>
  </si>
  <si>
    <t>1056064370</t>
  </si>
  <si>
    <t>1056280786</t>
  </si>
  <si>
    <t>1056584147</t>
  </si>
  <si>
    <t>1056064371</t>
  </si>
  <si>
    <t>1056493150</t>
  </si>
  <si>
    <t>1056405760</t>
  </si>
  <si>
    <t>1056404248</t>
  </si>
  <si>
    <t>1056160885</t>
  </si>
  <si>
    <t>1055959381</t>
  </si>
  <si>
    <t>1056590496</t>
  </si>
  <si>
    <t>555266</t>
  </si>
  <si>
    <t>1056412032</t>
  </si>
  <si>
    <t>1056590616</t>
  </si>
  <si>
    <t>1056169047</t>
  </si>
  <si>
    <t>1056288691</t>
  </si>
  <si>
    <t>1056191995</t>
  </si>
  <si>
    <t>1056501139</t>
  </si>
  <si>
    <t>1056501045</t>
  </si>
  <si>
    <t>1056169159</t>
  </si>
  <si>
    <t>1056288792</t>
  </si>
  <si>
    <t>1056168933</t>
  </si>
  <si>
    <t>1056071930</t>
  </si>
  <si>
    <t>1055966851</t>
  </si>
  <si>
    <t>1056412030</t>
  </si>
  <si>
    <t>1056071928</t>
  </si>
  <si>
    <t>1056169046</t>
  </si>
  <si>
    <t>1056412031</t>
  </si>
  <si>
    <t>1056590497</t>
  </si>
  <si>
    <t>1056590495</t>
  </si>
  <si>
    <t>1056501044</t>
  </si>
  <si>
    <t>1056412231</t>
  </si>
  <si>
    <t>1056071927</t>
  </si>
  <si>
    <t>1056168934</t>
  </si>
  <si>
    <t>1056169160</t>
  </si>
  <si>
    <t>1056501140</t>
  </si>
  <si>
    <t>1056501046</t>
  </si>
  <si>
    <t>1056590617</t>
  </si>
  <si>
    <t>1056412133</t>
  </si>
  <si>
    <t>1056071817</t>
  </si>
  <si>
    <t>1056071929</t>
  </si>
  <si>
    <t>1056425388</t>
  </si>
  <si>
    <t>555274</t>
  </si>
  <si>
    <t>1056302167</t>
  </si>
  <si>
    <t>1056425390</t>
  </si>
  <si>
    <t>1056302168</t>
  </si>
  <si>
    <t>1056603646</t>
  </si>
  <si>
    <t>1056205081</t>
  </si>
  <si>
    <t>1056205079</t>
  </si>
  <si>
    <t>1056603647</t>
  </si>
  <si>
    <t>1056425389</t>
  </si>
  <si>
    <t>1056514369</t>
  </si>
  <si>
    <t>1056026816</t>
  </si>
  <si>
    <t>1056603746</t>
  </si>
  <si>
    <t>1055980271</t>
  </si>
  <si>
    <t>1056204876</t>
  </si>
  <si>
    <t>1056302270</t>
  </si>
  <si>
    <t>1056204976</t>
  </si>
  <si>
    <t>1056026813</t>
  </si>
  <si>
    <t>1056116112</t>
  </si>
  <si>
    <t>1056116111</t>
  </si>
  <si>
    <t>1056204975</t>
  </si>
  <si>
    <t>1055980382</t>
  </si>
  <si>
    <t>1056302269</t>
  </si>
  <si>
    <t>1056026814</t>
  </si>
  <si>
    <t>1056116215</t>
  </si>
  <si>
    <t>1056603745</t>
  </si>
  <si>
    <t>1056026815</t>
  </si>
  <si>
    <t>1056302389</t>
  </si>
  <si>
    <t>1055980272</t>
  </si>
  <si>
    <t>1056302073</t>
  </si>
  <si>
    <t>1056205080</t>
  </si>
  <si>
    <t>1056194745</t>
  </si>
  <si>
    <t>555282</t>
  </si>
  <si>
    <t>1056416300</t>
  </si>
  <si>
    <t>1056292037</t>
  </si>
  <si>
    <t>1055969800</t>
  </si>
  <si>
    <t>1056416299</t>
  </si>
  <si>
    <t>1056593757</t>
  </si>
  <si>
    <t>1056593346</t>
  </si>
  <si>
    <t>1056173213</t>
  </si>
  <si>
    <t>1056593758</t>
  </si>
  <si>
    <t>1056291612</t>
  </si>
  <si>
    <t>1055971035</t>
  </si>
  <si>
    <t>1056504404</t>
  </si>
  <si>
    <t>1056503996</t>
  </si>
  <si>
    <t>1056594632</t>
  </si>
  <si>
    <t>1056194747</t>
  </si>
  <si>
    <t>1056291613</t>
  </si>
  <si>
    <t>1056594634</t>
  </si>
  <si>
    <t>1056504405</t>
  </si>
  <si>
    <t>1056503997</t>
  </si>
  <si>
    <t>1056292937</t>
  </si>
  <si>
    <t>1056292036</t>
  </si>
  <si>
    <t>1056291614</t>
  </si>
  <si>
    <t>1056194744</t>
  </si>
  <si>
    <t>1056415455</t>
  </si>
  <si>
    <t>1056194746</t>
  </si>
  <si>
    <t>1056503995</t>
  </si>
  <si>
    <t>1056593759</t>
  </si>
  <si>
    <t>1056415027</t>
  </si>
  <si>
    <t>1056594633</t>
  </si>
  <si>
    <t>1056075079</t>
  </si>
  <si>
    <t>1056487277</t>
  </si>
  <si>
    <t>555291</t>
  </si>
  <si>
    <t>1055952545</t>
  </si>
  <si>
    <t>1056486470</t>
  </si>
  <si>
    <t>1056398373</t>
  </si>
  <si>
    <t>1056486858</t>
  </si>
  <si>
    <t>1056339758</t>
  </si>
  <si>
    <t>1056576494</t>
  </si>
  <si>
    <t>1056251679</t>
  </si>
  <si>
    <t>1056575649</t>
  </si>
  <si>
    <t>1056398372</t>
  </si>
  <si>
    <t>1056340150</t>
  </si>
  <si>
    <t>1056154094</t>
  </si>
  <si>
    <t>1056154982</t>
  </si>
  <si>
    <t>1056057600</t>
  </si>
  <si>
    <t>1056340602</t>
  </si>
  <si>
    <t>1056340600</t>
  </si>
  <si>
    <t>1056398010</t>
  </si>
  <si>
    <t>1056339757</t>
  </si>
  <si>
    <t>1056058010</t>
  </si>
  <si>
    <t>1056057601</t>
  </si>
  <si>
    <t>1056057196</t>
  </si>
  <si>
    <t>1056340601</t>
  </si>
  <si>
    <t>1056486859</t>
  </si>
  <si>
    <t>1056486471</t>
  </si>
  <si>
    <t>1056576495</t>
  </si>
  <si>
    <t>1056487275</t>
  </si>
  <si>
    <t>1056154095</t>
  </si>
  <si>
    <t>1056487276</t>
  </si>
  <si>
    <t>1056340149</t>
  </si>
  <si>
    <t>1056576496</t>
  </si>
  <si>
    <t>1056294410</t>
  </si>
  <si>
    <t>555304</t>
  </si>
  <si>
    <t>1055972012</t>
  </si>
  <si>
    <t>1056294688</t>
  </si>
  <si>
    <t>1056108535</t>
  </si>
  <si>
    <t>1056417293</t>
  </si>
  <si>
    <t>1056197709</t>
  </si>
  <si>
    <t>1056197475</t>
  </si>
  <si>
    <t>1056506298</t>
  </si>
  <si>
    <t>1056197710</t>
  </si>
  <si>
    <t>1056417761</t>
  </si>
  <si>
    <t>1056076896</t>
  </si>
  <si>
    <t>1055972766</t>
  </si>
  <si>
    <t>1056417760</t>
  </si>
  <si>
    <t>1056506296</t>
  </si>
  <si>
    <t>1055972522</t>
  </si>
  <si>
    <t>1056417762</t>
  </si>
  <si>
    <t>1056506297</t>
  </si>
  <si>
    <t>1056507017</t>
  </si>
  <si>
    <t>1055972521</t>
  </si>
  <si>
    <t>1056108082</t>
  </si>
  <si>
    <t>1056108756</t>
  </si>
  <si>
    <t>1056197476</t>
  </si>
  <si>
    <t>1055972013</t>
  </si>
  <si>
    <t>1056596378</t>
  </si>
  <si>
    <t>1056506789</t>
  </si>
  <si>
    <t>1056506787</t>
  </si>
  <si>
    <t>1056418012</t>
  </si>
  <si>
    <t>1056506788</t>
  </si>
  <si>
    <t>1056595638</t>
  </si>
  <si>
    <t>1055972523</t>
  </si>
  <si>
    <t>1056169236</t>
  </si>
  <si>
    <t>555312</t>
  </si>
  <si>
    <t>1056192087</t>
  </si>
  <si>
    <t>1055967201</t>
  </si>
  <si>
    <t>1056169235</t>
  </si>
  <si>
    <t>1056191974</t>
  </si>
  <si>
    <t>1056192211</t>
  </si>
  <si>
    <t>1056072110</t>
  </si>
  <si>
    <t>1056288877</t>
  </si>
  <si>
    <t>1056289070</t>
  </si>
  <si>
    <t>1056192089</t>
  </si>
  <si>
    <t>1056169135</t>
  </si>
  <si>
    <t>1056289068</t>
  </si>
  <si>
    <t>1056412311</t>
  </si>
  <si>
    <t>1056590592</t>
  </si>
  <si>
    <t>1056072224</t>
  </si>
  <si>
    <t>1056590699</t>
  </si>
  <si>
    <t>1056501210</t>
  </si>
  <si>
    <t>1056412407</t>
  </si>
  <si>
    <t>1056192090</t>
  </si>
  <si>
    <t>1056501211</t>
  </si>
  <si>
    <t>1056289069</t>
  </si>
  <si>
    <t>1056192091</t>
  </si>
  <si>
    <t>1056192088</t>
  </si>
  <si>
    <t>1056412408</t>
  </si>
  <si>
    <t>1056072111</t>
  </si>
  <si>
    <t>1056072109</t>
  </si>
  <si>
    <t>1056289071</t>
  </si>
  <si>
    <t>1056501316</t>
  </si>
  <si>
    <t>1056501209</t>
  </si>
  <si>
    <t>1056590807</t>
  </si>
  <si>
    <t>1055970575</t>
  </si>
  <si>
    <t>555347</t>
  </si>
  <si>
    <t>1056415232</t>
  </si>
  <si>
    <t>1056172898</t>
  </si>
  <si>
    <t>1056075506</t>
  </si>
  <si>
    <t>1056416155</t>
  </si>
  <si>
    <t>1056505006</t>
  </si>
  <si>
    <t>1056292454</t>
  </si>
  <si>
    <t>1056505151</t>
  </si>
  <si>
    <t>1056292613</t>
  </si>
  <si>
    <t>1056195548</t>
  </si>
  <si>
    <t>1056594477</t>
  </si>
  <si>
    <t>1056195715</t>
  </si>
  <si>
    <t>1056415846</t>
  </si>
  <si>
    <t>1056416154</t>
  </si>
  <si>
    <t>1056195550</t>
  </si>
  <si>
    <t>1056195549</t>
  </si>
  <si>
    <t>1056195844</t>
  </si>
  <si>
    <t>1056416012</t>
  </si>
  <si>
    <t>1056594197</t>
  </si>
  <si>
    <t>1056594478</t>
  </si>
  <si>
    <t>1056075658</t>
  </si>
  <si>
    <t>1056172744</t>
  </si>
  <si>
    <t>1056504843</t>
  </si>
  <si>
    <t>1056292614</t>
  </si>
  <si>
    <t>1055970576</t>
  </si>
  <si>
    <t>1056415845</t>
  </si>
  <si>
    <t>1056416013</t>
  </si>
  <si>
    <t>1056195547</t>
  </si>
  <si>
    <t>1056505150</t>
  </si>
  <si>
    <t>1056594347</t>
  </si>
  <si>
    <t>1056282160</t>
  </si>
  <si>
    <t>555363</t>
  </si>
  <si>
    <t>1055960214</t>
  </si>
  <si>
    <t>1056065403</t>
  </si>
  <si>
    <t>1056405522</t>
  </si>
  <si>
    <t>1056494370</t>
  </si>
  <si>
    <t>1056259252</t>
  </si>
  <si>
    <t>1056494462</t>
  </si>
  <si>
    <t>1056583786</t>
  </si>
  <si>
    <t>1056405611</t>
  </si>
  <si>
    <t>1056065310</t>
  </si>
  <si>
    <t>1055960211</t>
  </si>
  <si>
    <t>1056282163</t>
  </si>
  <si>
    <t>1056405413</t>
  </si>
  <si>
    <t>1056282067</t>
  </si>
  <si>
    <t>1056494463</t>
  </si>
  <si>
    <t>1056583897</t>
  </si>
  <si>
    <t>1055960212</t>
  </si>
  <si>
    <t>1056162246</t>
  </si>
  <si>
    <t>1055960314</t>
  </si>
  <si>
    <t>1055960213</t>
  </si>
  <si>
    <t>1056584004</t>
  </si>
  <si>
    <t>1056282161</t>
  </si>
  <si>
    <t>1056405411</t>
  </si>
  <si>
    <t>1056494560</t>
  </si>
  <si>
    <t>1056282162</t>
  </si>
  <si>
    <t>1056405412</t>
  </si>
  <si>
    <t>1055960438</t>
  </si>
  <si>
    <t>1056065212</t>
  </si>
  <si>
    <t>1056282068</t>
  </si>
  <si>
    <t>1055960315</t>
  </si>
  <si>
    <t>1056157516</t>
  </si>
  <si>
    <t>555380</t>
  </si>
  <si>
    <t>1056578946</t>
  </si>
  <si>
    <t>1056401935</t>
  </si>
  <si>
    <t>1056400759</t>
  </si>
  <si>
    <t>1056489618</t>
  </si>
  <si>
    <t>1055956577</t>
  </si>
  <si>
    <t>1056254512</t>
  </si>
  <si>
    <t>1056277252</t>
  </si>
  <si>
    <t>1056580144</t>
  </si>
  <si>
    <t>1056060480</t>
  </si>
  <si>
    <t>1056400680</t>
  </si>
  <si>
    <t>1056255638</t>
  </si>
  <si>
    <t>1056060478</t>
  </si>
  <si>
    <t>1056489517</t>
  </si>
  <si>
    <t>1056579040</t>
  </si>
  <si>
    <t>1056578948</t>
  </si>
  <si>
    <t>1055955337</t>
  </si>
  <si>
    <t>1056490783</t>
  </si>
  <si>
    <t>1056060481</t>
  </si>
  <si>
    <t>1056277251</t>
  </si>
  <si>
    <t>1056158535</t>
  </si>
  <si>
    <t>1056579039</t>
  </si>
  <si>
    <t>1056578947</t>
  </si>
  <si>
    <t>1056278371</t>
  </si>
  <si>
    <t>1056277351</t>
  </si>
  <si>
    <t>1056400758</t>
  </si>
  <si>
    <t>1056061621</t>
  </si>
  <si>
    <t>1056060479</t>
  </si>
  <si>
    <t>1056277151</t>
  </si>
  <si>
    <t>1056400851</t>
  </si>
  <si>
    <t>1055955675</t>
  </si>
  <si>
    <t>555398</t>
  </si>
  <si>
    <t>1056342598</t>
  </si>
  <si>
    <t>1056489973</t>
  </si>
  <si>
    <t>1055955674</t>
  </si>
  <si>
    <t>1056156937</t>
  </si>
  <si>
    <t>1056157746</t>
  </si>
  <si>
    <t>1056579186</t>
  </si>
  <si>
    <t>1056156938</t>
  </si>
  <si>
    <t>1055955786</t>
  </si>
  <si>
    <t>1056400317</t>
  </si>
  <si>
    <t>1056156935</t>
  </si>
  <si>
    <t>1056277582</t>
  </si>
  <si>
    <t>1056342600</t>
  </si>
  <si>
    <t>1056489672</t>
  </si>
  <si>
    <t>1056400997</t>
  </si>
  <si>
    <t>1056578467</t>
  </si>
  <si>
    <t>1056156936</t>
  </si>
  <si>
    <t>1056254840</t>
  </si>
  <si>
    <t>1056400996</t>
  </si>
  <si>
    <t>1056342597</t>
  </si>
  <si>
    <t>1056489972</t>
  </si>
  <si>
    <t>1056060725</t>
  </si>
  <si>
    <t>1056342599</t>
  </si>
  <si>
    <t>1056579283</t>
  </si>
  <si>
    <t>1056060726</t>
  </si>
  <si>
    <t>1056254053</t>
  </si>
  <si>
    <t>1056579284</t>
  </si>
  <si>
    <t>1056060004</t>
  </si>
  <si>
    <t>1056157454</t>
  </si>
  <si>
    <t>1055955676</t>
  </si>
  <si>
    <t>1056488205</t>
  </si>
  <si>
    <t>555428</t>
  </si>
  <si>
    <t>1056400051</t>
  </si>
  <si>
    <t>1056253776</t>
  </si>
  <si>
    <t>1056577463</t>
  </si>
  <si>
    <t>1056253774</t>
  </si>
  <si>
    <t>1056059709</t>
  </si>
  <si>
    <t>1056253052</t>
  </si>
  <si>
    <t>1056156682</t>
  </si>
  <si>
    <t>1055954702</t>
  </si>
  <si>
    <t>1056253051</t>
  </si>
  <si>
    <t>1056488869</t>
  </si>
  <si>
    <t>1056488871</t>
  </si>
  <si>
    <t>1056488204</t>
  </si>
  <si>
    <t>1056400050</t>
  </si>
  <si>
    <t>1055953918</t>
  </si>
  <si>
    <t>1056577462</t>
  </si>
  <si>
    <t>1056488870</t>
  </si>
  <si>
    <t>1056156683</t>
  </si>
  <si>
    <t>1056155958</t>
  </si>
  <si>
    <t>1056578212</t>
  </si>
  <si>
    <t>1055954701</t>
  </si>
  <si>
    <t>1055953917</t>
  </si>
  <si>
    <t>1056399320</t>
  </si>
  <si>
    <t>1055955028</t>
  </si>
  <si>
    <t>1056058966</t>
  </si>
  <si>
    <t>1056155957</t>
  </si>
  <si>
    <t>1056156991</t>
  </si>
  <si>
    <t>1056341567</t>
  </si>
  <si>
    <t>1056253773</t>
  </si>
  <si>
    <t>1056253775</t>
  </si>
  <si>
    <t>1056408539</t>
  </si>
  <si>
    <t>555444</t>
  </si>
  <si>
    <t>1056165706</t>
  </si>
  <si>
    <t>1056285205</t>
  </si>
  <si>
    <t>1056165707</t>
  </si>
  <si>
    <t>1056188773</t>
  </si>
  <si>
    <t>1055963371</t>
  </si>
  <si>
    <t>1056408917</t>
  </si>
  <si>
    <t>1056068698</t>
  </si>
  <si>
    <t>1056285204</t>
  </si>
  <si>
    <t>1055963777</t>
  </si>
  <si>
    <t>1056497734</t>
  </si>
  <si>
    <t>1056165295</t>
  </si>
  <si>
    <t>1056408915</t>
  </si>
  <si>
    <t>1056285505</t>
  </si>
  <si>
    <t>1056188340</t>
  </si>
  <si>
    <t>1056188774</t>
  </si>
  <si>
    <t>1056285506</t>
  </si>
  <si>
    <t>1056165296</t>
  </si>
  <si>
    <t>1056587236</t>
  </si>
  <si>
    <t>1056408913</t>
  </si>
  <si>
    <t>1056497434</t>
  </si>
  <si>
    <t>1056188339</t>
  </si>
  <si>
    <t>1056408914</t>
  </si>
  <si>
    <t>1056586852</t>
  </si>
  <si>
    <t>1056165293</t>
  </si>
  <si>
    <t>1056068699</t>
  </si>
  <si>
    <t>1056586853</t>
  </si>
  <si>
    <t>1056408916</t>
  </si>
  <si>
    <t>1056165602</t>
  </si>
  <si>
    <t>1056165294</t>
  </si>
  <si>
    <t>1056295194</t>
  </si>
  <si>
    <t>555452</t>
  </si>
  <si>
    <t>1056295082</t>
  </si>
  <si>
    <t>1056507461</t>
  </si>
  <si>
    <t>1056078049</t>
  </si>
  <si>
    <t>1056295081</t>
  </si>
  <si>
    <t>1056078159</t>
  </si>
  <si>
    <t>1055973175</t>
  </si>
  <si>
    <t>1056418393</t>
  </si>
  <si>
    <t>1056198224</t>
  </si>
  <si>
    <t>1056507366</t>
  </si>
  <si>
    <t>1056077938</t>
  </si>
  <si>
    <t>1056507460</t>
  </si>
  <si>
    <t>1056109116</t>
  </si>
  <si>
    <t>1056596639</t>
  </si>
  <si>
    <t>1056596824</t>
  </si>
  <si>
    <t>1056507367</t>
  </si>
  <si>
    <t>1056418303</t>
  </si>
  <si>
    <t>1056109213</t>
  </si>
  <si>
    <t>1055973174</t>
  </si>
  <si>
    <t>1056078048</t>
  </si>
  <si>
    <t>1056295195</t>
  </si>
  <si>
    <t>1056078158</t>
  </si>
  <si>
    <t>1056507365</t>
  </si>
  <si>
    <t>1056198225</t>
  </si>
  <si>
    <t>1056596823</t>
  </si>
  <si>
    <t>1056596740</t>
  </si>
  <si>
    <t>1056418478</t>
  </si>
  <si>
    <t>1056596741</t>
  </si>
  <si>
    <t>1056596640</t>
  </si>
  <si>
    <t>1056596825</t>
  </si>
  <si>
    <t>1056585657</t>
  </si>
  <si>
    <t>555479</t>
  </si>
  <si>
    <t>1056164821</t>
  </si>
  <si>
    <t>1056164430</t>
  </si>
  <si>
    <t>1056407326</t>
  </si>
  <si>
    <t>1055962976</t>
  </si>
  <si>
    <t>1056496237</t>
  </si>
  <si>
    <t>1055962166</t>
  </si>
  <si>
    <t>1056164820</t>
  </si>
  <si>
    <t>1055962169</t>
  </si>
  <si>
    <t>1056586780</t>
  </si>
  <si>
    <t>1055962975</t>
  </si>
  <si>
    <t>1056067115</t>
  </si>
  <si>
    <t>1056586779</t>
  </si>
  <si>
    <t>1056586486</t>
  </si>
  <si>
    <t>1056067114</t>
  </si>
  <si>
    <t>1056068210</t>
  </si>
  <si>
    <t>1056284788</t>
  </si>
  <si>
    <t>1056585658</t>
  </si>
  <si>
    <t>1056283943</t>
  </si>
  <si>
    <t>1056284789</t>
  </si>
  <si>
    <t>1056067116</t>
  </si>
  <si>
    <t>1055962167</t>
  </si>
  <si>
    <t>1056284790</t>
  </si>
  <si>
    <t>1056407736</t>
  </si>
  <si>
    <t>1056067113</t>
  </si>
  <si>
    <t>1056586778</t>
  </si>
  <si>
    <t>1056496624</t>
  </si>
  <si>
    <t>1055963285</t>
  </si>
  <si>
    <t>1056408127</t>
  </si>
  <si>
    <t>1055962168</t>
  </si>
  <si>
    <t>1055962637</t>
  </si>
  <si>
    <t>555525</t>
  </si>
  <si>
    <t>1056586020</t>
  </si>
  <si>
    <t>1056261603</t>
  </si>
  <si>
    <t>1056164381</t>
  </si>
  <si>
    <t>1056586019</t>
  </si>
  <si>
    <t>1055962640</t>
  </si>
  <si>
    <t>1056067560</t>
  </si>
  <si>
    <t>1056284315</t>
  </si>
  <si>
    <t>1056586128</t>
  </si>
  <si>
    <t>1055962538</t>
  </si>
  <si>
    <t>1056164379</t>
  </si>
  <si>
    <t>1056067561</t>
  </si>
  <si>
    <t>1056284316</t>
  </si>
  <si>
    <t>1056261400</t>
  </si>
  <si>
    <t>1056261602</t>
  </si>
  <si>
    <t>1056261498</t>
  </si>
  <si>
    <t>1056164380</t>
  </si>
  <si>
    <t>1055962639</t>
  </si>
  <si>
    <t>1056067559</t>
  </si>
  <si>
    <t>1056067451</t>
  </si>
  <si>
    <t>1056284418</t>
  </si>
  <si>
    <t>1056496679</t>
  </si>
  <si>
    <t>1056586021</t>
  </si>
  <si>
    <t>1056067650</t>
  </si>
  <si>
    <t>1056261601</t>
  </si>
  <si>
    <t>1056261496</t>
  </si>
  <si>
    <t>1056067651</t>
  </si>
  <si>
    <t>1056261497</t>
  </si>
  <si>
    <t>1056164285</t>
  </si>
  <si>
    <t>1055962638</t>
  </si>
  <si>
    <t>1056168650</t>
  </si>
  <si>
    <t>555533</t>
  </si>
  <si>
    <t>1056071446</t>
  </si>
  <si>
    <t>1056069332</t>
  </si>
  <si>
    <t>1055966561</t>
  </si>
  <si>
    <t>1056590030</t>
  </si>
  <si>
    <t>1056587890</t>
  </si>
  <si>
    <t>1055966562</t>
  </si>
  <si>
    <t>1056168538</t>
  </si>
  <si>
    <t>1056409561</t>
  </si>
  <si>
    <t>1056191527</t>
  </si>
  <si>
    <t>1056168536</t>
  </si>
  <si>
    <t>1056190004</t>
  </si>
  <si>
    <t>1056411760</t>
  </si>
  <si>
    <t>1056071445</t>
  </si>
  <si>
    <t>1056590114</t>
  </si>
  <si>
    <t>1056071552</t>
  </si>
  <si>
    <t>1056411659</t>
  </si>
  <si>
    <t>1056286853</t>
  </si>
  <si>
    <t>1056071553</t>
  </si>
  <si>
    <t>1056168537</t>
  </si>
  <si>
    <t>1056166377</t>
  </si>
  <si>
    <t>1056500787</t>
  </si>
  <si>
    <t>1055966458</t>
  </si>
  <si>
    <t>1056498516</t>
  </si>
  <si>
    <t>1056500788</t>
  </si>
  <si>
    <t>1056590113</t>
  </si>
  <si>
    <t>1056409562</t>
  </si>
  <si>
    <t>1056411761</t>
  </si>
  <si>
    <t>1056500670</t>
  </si>
  <si>
    <t>1056288443</t>
  </si>
  <si>
    <t>1056400528</t>
  </si>
  <si>
    <t>555550</t>
  </si>
  <si>
    <t>1056400416</t>
  </si>
  <si>
    <t>1056060301</t>
  </si>
  <si>
    <t>1056157145</t>
  </si>
  <si>
    <t>1056157042</t>
  </si>
  <si>
    <t>1056489353</t>
  </si>
  <si>
    <t>1056489350</t>
  </si>
  <si>
    <t>1056400415</t>
  </si>
  <si>
    <t>1056254353</t>
  </si>
  <si>
    <t>1056400527</t>
  </si>
  <si>
    <t>1056060104</t>
  </si>
  <si>
    <t>1056578652</t>
  </si>
  <si>
    <t>1055955080</t>
  </si>
  <si>
    <t>1056578552</t>
  </si>
  <si>
    <t>1056157146</t>
  </si>
  <si>
    <t>1056254248</t>
  </si>
  <si>
    <t>1055955079</t>
  </si>
  <si>
    <t>1056060204</t>
  </si>
  <si>
    <t>1056578651</t>
  </si>
  <si>
    <t>1056254142</t>
  </si>
  <si>
    <t>1056400612</t>
  </si>
  <si>
    <t>1056489351</t>
  </si>
  <si>
    <t>1056578554</t>
  </si>
  <si>
    <t>1056400613</t>
  </si>
  <si>
    <t>1056489352</t>
  </si>
  <si>
    <t>1056342696</t>
  </si>
  <si>
    <t>1056578763</t>
  </si>
  <si>
    <t>1056342697</t>
  </si>
  <si>
    <t>1056578553</t>
  </si>
  <si>
    <t>1056157147</t>
  </si>
  <si>
    <t>1056066759</t>
  </si>
  <si>
    <t>555584</t>
  </si>
  <si>
    <t>1056495898</t>
  </si>
  <si>
    <t>1056407133</t>
  </si>
  <si>
    <t>1056163692</t>
  </si>
  <si>
    <t>1056260702</t>
  </si>
  <si>
    <t>1056585446</t>
  </si>
  <si>
    <t>1056283650</t>
  </si>
  <si>
    <t>1056585367</t>
  </si>
  <si>
    <t>1056496004</t>
  </si>
  <si>
    <t>1056260807</t>
  </si>
  <si>
    <t>1056406930</t>
  </si>
  <si>
    <t>1056585445</t>
  </si>
  <si>
    <t>1056495899</t>
  </si>
  <si>
    <t>1056283541</t>
  </si>
  <si>
    <t>1056163800</t>
  </si>
  <si>
    <t>1056407040</t>
  </si>
  <si>
    <t>1056260701</t>
  </si>
  <si>
    <t>1056163801</t>
  </si>
  <si>
    <t>1056283649</t>
  </si>
  <si>
    <t>1056406931</t>
  </si>
  <si>
    <t>1056585447</t>
  </si>
  <si>
    <t>1056066760</t>
  </si>
  <si>
    <t>1056163691</t>
  </si>
  <si>
    <t>1056066860</t>
  </si>
  <si>
    <t>1056407132</t>
  </si>
  <si>
    <t>1056585368</t>
  </si>
  <si>
    <t>1055961946</t>
  </si>
  <si>
    <t>1056283648</t>
  </si>
  <si>
    <t>1055961759</t>
  </si>
  <si>
    <t>1056283737</t>
  </si>
  <si>
    <t>1056591031</t>
  </si>
  <si>
    <t>555592</t>
  </si>
  <si>
    <t>1056289253</t>
  </si>
  <si>
    <t>1055967902</t>
  </si>
  <si>
    <t>1056412653</t>
  </si>
  <si>
    <t>1056192373</t>
  </si>
  <si>
    <t>1056501677</t>
  </si>
  <si>
    <t>1056072447</t>
  </si>
  <si>
    <t>1056192374</t>
  </si>
  <si>
    <t>1056413102</t>
  </si>
  <si>
    <t>1056501675</t>
  </si>
  <si>
    <t>1056501572</t>
  </si>
  <si>
    <t>1056591032</t>
  </si>
  <si>
    <t>1056192376</t>
  </si>
  <si>
    <t>1056590957</t>
  </si>
  <si>
    <t>1056169550</t>
  </si>
  <si>
    <t>1056169549</t>
  </si>
  <si>
    <t>1056412566</t>
  </si>
  <si>
    <t>1056072448</t>
  </si>
  <si>
    <t>1055967445</t>
  </si>
  <si>
    <t>1056289252</t>
  </si>
  <si>
    <t>1056413101</t>
  </si>
  <si>
    <t>1056192455</t>
  </si>
  <si>
    <t>1056192375</t>
  </si>
  <si>
    <t>1056413103</t>
  </si>
  <si>
    <t>1056192456</t>
  </si>
  <si>
    <t>1056169467</t>
  </si>
  <si>
    <t>1056502128</t>
  </si>
  <si>
    <t>1056072362</t>
  </si>
  <si>
    <t>1056501571</t>
  </si>
  <si>
    <t>1056501676</t>
  </si>
  <si>
    <t>1056584410</t>
  </si>
  <si>
    <t>555614</t>
  </si>
  <si>
    <t>1056282665</t>
  </si>
  <si>
    <t>1056406130</t>
  </si>
  <si>
    <t>1056494971</t>
  </si>
  <si>
    <t>1055960786</t>
  </si>
  <si>
    <t>1056162841</t>
  </si>
  <si>
    <t>1056494973</t>
  </si>
  <si>
    <t>1056162733</t>
  </si>
  <si>
    <t>1055960997</t>
  </si>
  <si>
    <t>1055960889</t>
  </si>
  <si>
    <t>1056405247</t>
  </si>
  <si>
    <t>1056065917</t>
  </si>
  <si>
    <t>1056162735</t>
  </si>
  <si>
    <t>1056583607</t>
  </si>
  <si>
    <t>1056584499</t>
  </si>
  <si>
    <t>1056162736</t>
  </si>
  <si>
    <t>1055960785</t>
  </si>
  <si>
    <t>1056065918</t>
  </si>
  <si>
    <t>1056494972</t>
  </si>
  <si>
    <t>1055960787</t>
  </si>
  <si>
    <t>1056282768</t>
  </si>
  <si>
    <t>1056065802</t>
  </si>
  <si>
    <t>1056065801</t>
  </si>
  <si>
    <t>1056259920</t>
  </si>
  <si>
    <t>1055960995</t>
  </si>
  <si>
    <t>1056162734</t>
  </si>
  <si>
    <t>1056584500</t>
  </si>
  <si>
    <t>1055960888</t>
  </si>
  <si>
    <t>1056258976</t>
  </si>
  <si>
    <t>1055960996</t>
  </si>
  <si>
    <t>1056066511</t>
  </si>
  <si>
    <t>555622</t>
  </si>
  <si>
    <t>1056406049</t>
  </si>
  <si>
    <t>1056162168</t>
  </si>
  <si>
    <t>1056283400</t>
  </si>
  <si>
    <t>1056405968</t>
  </si>
  <si>
    <t>1056065253</t>
  </si>
  <si>
    <t>1056066510</t>
  </si>
  <si>
    <t>1056494909</t>
  </si>
  <si>
    <t>1056259186</t>
  </si>
  <si>
    <t>1056260543</t>
  </si>
  <si>
    <t>1056259755</t>
  </si>
  <si>
    <t>1056405447</t>
  </si>
  <si>
    <t>1056283399</t>
  </si>
  <si>
    <t>1056282603</t>
  </si>
  <si>
    <t>1056066513</t>
  </si>
  <si>
    <t>1056163456</t>
  </si>
  <si>
    <t>1056259756</t>
  </si>
  <si>
    <t>1056162167</t>
  </si>
  <si>
    <t>1055961632</t>
  </si>
  <si>
    <t>1056584349</t>
  </si>
  <si>
    <t>1056405448</t>
  </si>
  <si>
    <t>1056283401</t>
  </si>
  <si>
    <t>1056584433</t>
  </si>
  <si>
    <t>1056259187</t>
  </si>
  <si>
    <t>1056066512</t>
  </si>
  <si>
    <t>1056066509</t>
  </si>
  <si>
    <t>1056065254</t>
  </si>
  <si>
    <t>1056260542</t>
  </si>
  <si>
    <t>1056162670</t>
  </si>
  <si>
    <t>1055960248</t>
  </si>
  <si>
    <t>1056060211</t>
  </si>
  <si>
    <t>555631</t>
  </si>
  <si>
    <t>1056254253</t>
  </si>
  <si>
    <t>1056489457</t>
  </si>
  <si>
    <t>1056489362</t>
  </si>
  <si>
    <t>1056342703</t>
  </si>
  <si>
    <t>1056157252</t>
  </si>
  <si>
    <t>1056578661</t>
  </si>
  <si>
    <t>1056489360</t>
  </si>
  <si>
    <t>1056277111</t>
  </si>
  <si>
    <t>1056254255</t>
  </si>
  <si>
    <t>1056342702</t>
  </si>
  <si>
    <t>1056578773</t>
  </si>
  <si>
    <t>1056060210</t>
  </si>
  <si>
    <t>1056277736</t>
  </si>
  <si>
    <t>1056400625</t>
  </si>
  <si>
    <t>1055955185</t>
  </si>
  <si>
    <t>1056578567</t>
  </si>
  <si>
    <t>1056489456</t>
  </si>
  <si>
    <t>1056342804</t>
  </si>
  <si>
    <t>1056578660</t>
  </si>
  <si>
    <t>1056157253</t>
  </si>
  <si>
    <t>1056578772</t>
  </si>
  <si>
    <t>1056489361</t>
  </si>
  <si>
    <t>1056400627</t>
  </si>
  <si>
    <t>1055955286</t>
  </si>
  <si>
    <t>1056060209</t>
  </si>
  <si>
    <t>1056489458</t>
  </si>
  <si>
    <t>1056254254</t>
  </si>
  <si>
    <t>1056579457</t>
  </si>
  <si>
    <t>1056400626</t>
  </si>
  <si>
    <t>1056057281</t>
  </si>
  <si>
    <t>555657</t>
  </si>
  <si>
    <t>1056057280</t>
  </si>
  <si>
    <t>1056154999</t>
  </si>
  <si>
    <t>1055952241</t>
  </si>
  <si>
    <t>1056486572</t>
  </si>
  <si>
    <t>1056575763</t>
  </si>
  <si>
    <t>1056154203</t>
  </si>
  <si>
    <t>1056575760</t>
  </si>
  <si>
    <t>1056398399</t>
  </si>
  <si>
    <t>1056154202</t>
  </si>
  <si>
    <t>1055952239</t>
  </si>
  <si>
    <t>1056251369</t>
  </si>
  <si>
    <t>1055952240</t>
  </si>
  <si>
    <t>1056575759</t>
  </si>
  <si>
    <t>1056057282</t>
  </si>
  <si>
    <t>1056339851</t>
  </si>
  <si>
    <t>1056057279</t>
  </si>
  <si>
    <t>1056339852</t>
  </si>
  <si>
    <t>1055952242</t>
  </si>
  <si>
    <t>1056251368</t>
  </si>
  <si>
    <t>1056398398</t>
  </si>
  <si>
    <t>1056575761</t>
  </si>
  <si>
    <t>1056397698</t>
  </si>
  <si>
    <t>1056155000</t>
  </si>
  <si>
    <t>1056575762</t>
  </si>
  <si>
    <t>1056339850</t>
  </si>
  <si>
    <t>1056252119</t>
  </si>
  <si>
    <t>1056486573</t>
  </si>
  <si>
    <t>1056154201</t>
  </si>
  <si>
    <t>1056154204</t>
  </si>
  <si>
    <t>1056404175</t>
  </si>
  <si>
    <t>555681</t>
  </si>
  <si>
    <t>1056281524</t>
  </si>
  <si>
    <t>1056493139</t>
  </si>
  <si>
    <t>1055958894</t>
  </si>
  <si>
    <t>1056064702</t>
  </si>
  <si>
    <t>1056063972</t>
  </si>
  <si>
    <t>1055958895</t>
  </si>
  <si>
    <t>1056161632</t>
  </si>
  <si>
    <t>1056493138</t>
  </si>
  <si>
    <t>1056404174</t>
  </si>
  <si>
    <t>1056064701</t>
  </si>
  <si>
    <t>1056063971</t>
  </si>
  <si>
    <t>1056160791</t>
  </si>
  <si>
    <t>1056493857</t>
  </si>
  <si>
    <t>1056257877</t>
  </si>
  <si>
    <t>1056257876</t>
  </si>
  <si>
    <t>1055959717</t>
  </si>
  <si>
    <t>1056582556</t>
  </si>
  <si>
    <t>1056160793</t>
  </si>
  <si>
    <t>1056493858</t>
  </si>
  <si>
    <t>1055958974</t>
  </si>
  <si>
    <t>1056063888</t>
  </si>
  <si>
    <t>1056161633</t>
  </si>
  <si>
    <t>1056257954</t>
  </si>
  <si>
    <t>1056493038</t>
  </si>
  <si>
    <t>1056160790</t>
  </si>
  <si>
    <t>1055958975</t>
  </si>
  <si>
    <t>1056160792</t>
  </si>
  <si>
    <t>1056064700</t>
  </si>
  <si>
    <t>1056063889</t>
  </si>
  <si>
    <t>1056195707</t>
  </si>
  <si>
    <t>555690</t>
  </si>
  <si>
    <t>1056594340</t>
  </si>
  <si>
    <t>1056505105</t>
  </si>
  <si>
    <t>1056292604</t>
  </si>
  <si>
    <t>1055970621</t>
  </si>
  <si>
    <t>1056075748</t>
  </si>
  <si>
    <t>1056172885</t>
  </si>
  <si>
    <t>1056172790</t>
  </si>
  <si>
    <t>1056292713</t>
  </si>
  <si>
    <t>1056416007</t>
  </si>
  <si>
    <t>1056172788</t>
  </si>
  <si>
    <t>1056505103</t>
  </si>
  <si>
    <t>1056594342</t>
  </si>
  <si>
    <t>1056415888</t>
  </si>
  <si>
    <t>1055970825</t>
  </si>
  <si>
    <t>1056504992</t>
  </si>
  <si>
    <t>1056195610</t>
  </si>
  <si>
    <t>1056505104</t>
  </si>
  <si>
    <t>1056075651</t>
  </si>
  <si>
    <t>1056172789</t>
  </si>
  <si>
    <t>1055970826</t>
  </si>
  <si>
    <t>1056594343</t>
  </si>
  <si>
    <t>1056292603</t>
  </si>
  <si>
    <t>1056075749</t>
  </si>
  <si>
    <t>1056195708</t>
  </si>
  <si>
    <t>1056594341</t>
  </si>
  <si>
    <t>1056075750</t>
  </si>
  <si>
    <t>1056504991</t>
  </si>
  <si>
    <t>1056292502</t>
  </si>
  <si>
    <t>1056172990</t>
  </si>
  <si>
    <t>1056403012</t>
  </si>
  <si>
    <t>555703</t>
  </si>
  <si>
    <t>1055958093</t>
  </si>
  <si>
    <t>1055957794</t>
  </si>
  <si>
    <t>1056062782</t>
  </si>
  <si>
    <t>1056257110</t>
  </si>
  <si>
    <t>1056256736</t>
  </si>
  <si>
    <t>1056403011</t>
  </si>
  <si>
    <t>1056063138</t>
  </si>
  <si>
    <t>1056403015</t>
  </si>
  <si>
    <t>1056403403</t>
  </si>
  <si>
    <t>1056403402</t>
  </si>
  <si>
    <t>1056403014</t>
  </si>
  <si>
    <t>1055958094</t>
  </si>
  <si>
    <t>1055958003</t>
  </si>
  <si>
    <t>1056256735</t>
  </si>
  <si>
    <t>1056257113</t>
  </si>
  <si>
    <t>1056160052</t>
  </si>
  <si>
    <t>1056491902</t>
  </si>
  <si>
    <t>1056403010</t>
  </si>
  <si>
    <t>1056160053</t>
  </si>
  <si>
    <t>1055957709</t>
  </si>
  <si>
    <t>1056403013</t>
  </si>
  <si>
    <t>1056257111</t>
  </si>
  <si>
    <t>1056256831</t>
  </si>
  <si>
    <t>1056491901</t>
  </si>
  <si>
    <t>1056257112</t>
  </si>
  <si>
    <t>1055957795</t>
  </si>
  <si>
    <t>1056581704</t>
  </si>
  <si>
    <t>1056257109</t>
  </si>
  <si>
    <t>1056581301</t>
  </si>
  <si>
    <t>1055966388</t>
  </si>
  <si>
    <t>555711</t>
  </si>
  <si>
    <t>1056589972</t>
  </si>
  <si>
    <t>1056168077</t>
  </si>
  <si>
    <t>1056191390</t>
  </si>
  <si>
    <t>1056411519</t>
  </si>
  <si>
    <t>1056191037</t>
  </si>
  <si>
    <t>1056589973</t>
  </si>
  <si>
    <t>1056411520</t>
  </si>
  <si>
    <t>1056411257</t>
  </si>
  <si>
    <t>1056071395</t>
  </si>
  <si>
    <t>1056168271</t>
  </si>
  <si>
    <t>1056589582</t>
  </si>
  <si>
    <t>1056191389</t>
  </si>
  <si>
    <t>1056071204</t>
  </si>
  <si>
    <t>1056071005</t>
  </si>
  <si>
    <t>1056411605</t>
  </si>
  <si>
    <t>1055966298</t>
  </si>
  <si>
    <t>1056287865</t>
  </si>
  <si>
    <t>1056288260</t>
  </si>
  <si>
    <t>1056288152</t>
  </si>
  <si>
    <t>1056287866</t>
  </si>
  <si>
    <t>1056191391</t>
  </si>
  <si>
    <t>1056411603</t>
  </si>
  <si>
    <t>1056168078</t>
  </si>
  <si>
    <t>1056191392</t>
  </si>
  <si>
    <t>1056411604</t>
  </si>
  <si>
    <t>1056411258</t>
  </si>
  <si>
    <t>1055966387</t>
  </si>
  <si>
    <t>1056288060</t>
  </si>
  <si>
    <t>1056168076</t>
  </si>
  <si>
    <t>1056070696</t>
  </si>
  <si>
    <t>555738</t>
  </si>
  <si>
    <t>1056190666</t>
  </si>
  <si>
    <t>1056191297</t>
  </si>
  <si>
    <t>1056167745</t>
  </si>
  <si>
    <t>1056499786</t>
  </si>
  <si>
    <t>1056288146</t>
  </si>
  <si>
    <t>1056070695</t>
  </si>
  <si>
    <t>1056410819</t>
  </si>
  <si>
    <t>1056589873</t>
  </si>
  <si>
    <t>1056410929</t>
  </si>
  <si>
    <t>1056589172</t>
  </si>
  <si>
    <t>1056191296</t>
  </si>
  <si>
    <t>1056410928</t>
  </si>
  <si>
    <t>1056499785</t>
  </si>
  <si>
    <t>1056168272</t>
  </si>
  <si>
    <t>1056167744</t>
  </si>
  <si>
    <t>1056410818</t>
  </si>
  <si>
    <t>1056168374</t>
  </si>
  <si>
    <t>1056070694</t>
  </si>
  <si>
    <t>1056589173</t>
  </si>
  <si>
    <t>1056288147</t>
  </si>
  <si>
    <t>1056288061</t>
  </si>
  <si>
    <t>1056190667</t>
  </si>
  <si>
    <t>1056071297</t>
  </si>
  <si>
    <t>1056071205</t>
  </si>
  <si>
    <t>1056410927</t>
  </si>
  <si>
    <t>1056191298</t>
  </si>
  <si>
    <t>1056589265</t>
  </si>
  <si>
    <t>1056190569</t>
  </si>
  <si>
    <t>1056288145</t>
  </si>
  <si>
    <t>1056063483</t>
  </si>
  <si>
    <t>555762</t>
  </si>
  <si>
    <t>1056281300</t>
  </si>
  <si>
    <t>1056404741</t>
  </si>
  <si>
    <t>1055958467</t>
  </si>
  <si>
    <t>1056404734</t>
  </si>
  <si>
    <t>1056583104</t>
  </si>
  <si>
    <t>1056582050</t>
  </si>
  <si>
    <t>1055959491</t>
  </si>
  <si>
    <t>1056064471</t>
  </si>
  <si>
    <t>1056280252</t>
  </si>
  <si>
    <t>1056161406</t>
  </si>
  <si>
    <t>1056281307</t>
  </si>
  <si>
    <t>1056583184</t>
  </si>
  <si>
    <t>1056583094</t>
  </si>
  <si>
    <t>1056492641</t>
  </si>
  <si>
    <t>1055958466</t>
  </si>
  <si>
    <t>1056281299</t>
  </si>
  <si>
    <t>1056161412</t>
  </si>
  <si>
    <t>1056492640</t>
  </si>
  <si>
    <t>1056258450</t>
  </si>
  <si>
    <t>1056064470</t>
  </si>
  <si>
    <t>1056280253</t>
  </si>
  <si>
    <t>1056583183</t>
  </si>
  <si>
    <t>1056258458</t>
  </si>
  <si>
    <t>1056257478</t>
  </si>
  <si>
    <t>1056258535</t>
  </si>
  <si>
    <t>1056281308</t>
  </si>
  <si>
    <t>1056281398</t>
  </si>
  <si>
    <t>1056258449</t>
  </si>
  <si>
    <t>1056160386</t>
  </si>
  <si>
    <t>1056486466</t>
  </si>
  <si>
    <t>555771</t>
  </si>
  <si>
    <t>1056057591</t>
  </si>
  <si>
    <t>1056154085</t>
  </si>
  <si>
    <t>1056251672</t>
  </si>
  <si>
    <t>1056251671</t>
  </si>
  <si>
    <t>1056154084</t>
  </si>
  <si>
    <t>1056154546</t>
  </si>
  <si>
    <t>1056486854</t>
  </si>
  <si>
    <t>1056397605</t>
  </si>
  <si>
    <t>1056340146</t>
  </si>
  <si>
    <t>1056251250</t>
  </si>
  <si>
    <t>1056575646</t>
  </si>
  <si>
    <t>1055952538</t>
  </si>
  <si>
    <t>1056486465</t>
  </si>
  <si>
    <t>1055952150</t>
  </si>
  <si>
    <t>1056576066</t>
  </si>
  <si>
    <t>1056154083</t>
  </si>
  <si>
    <t>1056397604</t>
  </si>
  <si>
    <t>1056576067</t>
  </si>
  <si>
    <t>1056057590</t>
  </si>
  <si>
    <t>1056339748</t>
  </si>
  <si>
    <t>1056397602</t>
  </si>
  <si>
    <t>1055952537</t>
  </si>
  <si>
    <t>1056154086</t>
  </si>
  <si>
    <t>1056397603</t>
  </si>
  <si>
    <t>1056576065</t>
  </si>
  <si>
    <t>1056575647</t>
  </si>
  <si>
    <t>1056057592</t>
  </si>
  <si>
    <t>1056251249</t>
  </si>
  <si>
    <t>1056057191</t>
  </si>
  <si>
    <t>1056192532</t>
  </si>
  <si>
    <t>555797</t>
  </si>
  <si>
    <t>1056412732</t>
  </si>
  <si>
    <t>1055967636</t>
  </si>
  <si>
    <t>1056289416</t>
  </si>
  <si>
    <t>1056412629</t>
  </si>
  <si>
    <t>1056591220</t>
  </si>
  <si>
    <t>1056169631</t>
  </si>
  <si>
    <t>1056289415</t>
  </si>
  <si>
    <t>1056289497</t>
  </si>
  <si>
    <t>1056072528</t>
  </si>
  <si>
    <t>1056501648</t>
  </si>
  <si>
    <t>1056501845</t>
  </si>
  <si>
    <t>1055967524</t>
  </si>
  <si>
    <t>1056072425</t>
  </si>
  <si>
    <t>1056501843</t>
  </si>
  <si>
    <t>1056412733</t>
  </si>
  <si>
    <t>1056412628</t>
  </si>
  <si>
    <t>1056591219</t>
  </si>
  <si>
    <t>1056072529</t>
  </si>
  <si>
    <t>1056412630</t>
  </si>
  <si>
    <t>1055967635</t>
  </si>
  <si>
    <t>1056192533</t>
  </si>
  <si>
    <t>1056591107</t>
  </si>
  <si>
    <t>1056072624</t>
  </si>
  <si>
    <t>1056591218</t>
  </si>
  <si>
    <t>1056192531</t>
  </si>
  <si>
    <t>1056169732</t>
  </si>
  <si>
    <t>1056072527</t>
  </si>
  <si>
    <t>1056412627</t>
  </si>
  <si>
    <t>1056501844</t>
  </si>
  <si>
    <t>1056585966</t>
  </si>
  <si>
    <t>555801</t>
  </si>
  <si>
    <t>1056407148</t>
  </si>
  <si>
    <t>1056262117</t>
  </si>
  <si>
    <t>1056496011</t>
  </si>
  <si>
    <t>1056260931</t>
  </si>
  <si>
    <t>1056284988</t>
  </si>
  <si>
    <t>1056284244</t>
  </si>
  <si>
    <t>1056163812</t>
  </si>
  <si>
    <t>1056284989</t>
  </si>
  <si>
    <t>1056260933</t>
  </si>
  <si>
    <t>1056497234</t>
  </si>
  <si>
    <t>1056586668</t>
  </si>
  <si>
    <t>1056260932</t>
  </si>
  <si>
    <t>1056408310</t>
  </si>
  <si>
    <t>1056068075</t>
  </si>
  <si>
    <t>1056066866</t>
  </si>
  <si>
    <t>1056407147</t>
  </si>
  <si>
    <t>1055963161</t>
  </si>
  <si>
    <t>1056066867</t>
  </si>
  <si>
    <t>1056066865</t>
  </si>
  <si>
    <t>1056068076</t>
  </si>
  <si>
    <t>1056262114</t>
  </si>
  <si>
    <t>1056585454</t>
  </si>
  <si>
    <t>1056284990</t>
  </si>
  <si>
    <t>1056262115</t>
  </si>
  <si>
    <t>1056283747</t>
  </si>
  <si>
    <t>1056284991</t>
  </si>
  <si>
    <t>1056496010</t>
  </si>
  <si>
    <t>1056586665</t>
  </si>
  <si>
    <t>1056262116</t>
  </si>
  <si>
    <t>1055959550</t>
  </si>
  <si>
    <t>555835</t>
  </si>
  <si>
    <t>1056161353</t>
  </si>
  <si>
    <t>1055959656</t>
  </si>
  <si>
    <t>1056258502</t>
  </si>
  <si>
    <t>1056493601</t>
  </si>
  <si>
    <t>1056281454</t>
  </si>
  <si>
    <t>1056258503</t>
  </si>
  <si>
    <t>1056281243</t>
  </si>
  <si>
    <t>1056583239</t>
  </si>
  <si>
    <t>1056493703</t>
  </si>
  <si>
    <t>1055959422</t>
  </si>
  <si>
    <t>1056064626</t>
  </si>
  <si>
    <t>1056281348</t>
  </si>
  <si>
    <t>1056404677</t>
  </si>
  <si>
    <t>1056161452</t>
  </si>
  <si>
    <t>1056493704</t>
  </si>
  <si>
    <t>1056583039</t>
  </si>
  <si>
    <t>1056161556</t>
  </si>
  <si>
    <t>1056064512</t>
  </si>
  <si>
    <t>1056493602</t>
  </si>
  <si>
    <t>1056281455</t>
  </si>
  <si>
    <t>1056281349</t>
  </si>
  <si>
    <t>1056404773</t>
  </si>
  <si>
    <t>1056493791</t>
  </si>
  <si>
    <t>1056064513</t>
  </si>
  <si>
    <t>1056281347</t>
  </si>
  <si>
    <t>1056281456</t>
  </si>
  <si>
    <t>1056064511</t>
  </si>
  <si>
    <t>1056583038</t>
  </si>
  <si>
    <t>1056258607</t>
  </si>
  <si>
    <t>1056289477</t>
  </si>
  <si>
    <t>555894</t>
  </si>
  <si>
    <t>1056289582</t>
  </si>
  <si>
    <t>1055967711</t>
  </si>
  <si>
    <t>1056412920</t>
  </si>
  <si>
    <t>1056169699</t>
  </si>
  <si>
    <t>1056169799</t>
  </si>
  <si>
    <t>1056169702</t>
  </si>
  <si>
    <t>1055967707</t>
  </si>
  <si>
    <t>1056289583</t>
  </si>
  <si>
    <t>1055967709</t>
  </si>
  <si>
    <t>1056169698</t>
  </si>
  <si>
    <t>1056192709</t>
  </si>
  <si>
    <t>1056072692</t>
  </si>
  <si>
    <t>1056169697</t>
  </si>
  <si>
    <t>1056412922</t>
  </si>
  <si>
    <t>1056192706</t>
  </si>
  <si>
    <t>1056072604</t>
  </si>
  <si>
    <t>1055967710</t>
  </si>
  <si>
    <t>1056591185</t>
  </si>
  <si>
    <t>1056501824</t>
  </si>
  <si>
    <t>1056591297</t>
  </si>
  <si>
    <t>1056192610</t>
  </si>
  <si>
    <t>1056412919</t>
  </si>
  <si>
    <t>1056591298</t>
  </si>
  <si>
    <t>1056412815</t>
  </si>
  <si>
    <t>1055967708</t>
  </si>
  <si>
    <t>1056192710</t>
  </si>
  <si>
    <t>1056169798</t>
  </si>
  <si>
    <t>1055967600</t>
  </si>
  <si>
    <t>1056192708</t>
  </si>
  <si>
    <t>1056170226</t>
  </si>
  <si>
    <t>555941</t>
  </si>
  <si>
    <t>1056170122</t>
  </si>
  <si>
    <t>1056289482</t>
  </si>
  <si>
    <t>1055968033</t>
  </si>
  <si>
    <t>1056591631</t>
  </si>
  <si>
    <t>1056193090</t>
  </si>
  <si>
    <t>1056193089</t>
  </si>
  <si>
    <t>1055968029</t>
  </si>
  <si>
    <t>1055967613</t>
  </si>
  <si>
    <t>1056072997</t>
  </si>
  <si>
    <t>1056502254</t>
  </si>
  <si>
    <t>1056502358</t>
  </si>
  <si>
    <t>1056192991</t>
  </si>
  <si>
    <t>1056502159</t>
  </si>
  <si>
    <t>1055968137</t>
  </si>
  <si>
    <t>1055968032</t>
  </si>
  <si>
    <t>1056591630</t>
  </si>
  <si>
    <t>1056502359</t>
  </si>
  <si>
    <t>1055968135</t>
  </si>
  <si>
    <t>1056591632</t>
  </si>
  <si>
    <t>1056591197</t>
  </si>
  <si>
    <t>1055968136</t>
  </si>
  <si>
    <t>1055968030</t>
  </si>
  <si>
    <t>1056169708</t>
  </si>
  <si>
    <t>1056073098</t>
  </si>
  <si>
    <t>1056413257</t>
  </si>
  <si>
    <t>1056192622</t>
  </si>
  <si>
    <t>1055968031</t>
  </si>
  <si>
    <t>1056502160</t>
  </si>
  <si>
    <t>1056073099</t>
  </si>
  <si>
    <t>1055955949</t>
  </si>
  <si>
    <t>556041</t>
  </si>
  <si>
    <t>1056490431</t>
  </si>
  <si>
    <t>1056157997</t>
  </si>
  <si>
    <t>1056579462</t>
  </si>
  <si>
    <t>1055956218</t>
  </si>
  <si>
    <t>1056401257</t>
  </si>
  <si>
    <t>1056490147</t>
  </si>
  <si>
    <t>1056255294</t>
  </si>
  <si>
    <t>1056490149</t>
  </si>
  <si>
    <t>1056158189</t>
  </si>
  <si>
    <t>1055956217</t>
  </si>
  <si>
    <t>1056157908</t>
  </si>
  <si>
    <t>1056255296</t>
  </si>
  <si>
    <t>1056061173</t>
  </si>
  <si>
    <t>1056157907</t>
  </si>
  <si>
    <t>1056579752</t>
  </si>
  <si>
    <t>1056255293</t>
  </si>
  <si>
    <t>1055955950</t>
  </si>
  <si>
    <t>1056579463</t>
  </si>
  <si>
    <t>1056490430</t>
  </si>
  <si>
    <t>1056255030</t>
  </si>
  <si>
    <t>1056061009</t>
  </si>
  <si>
    <t>1056255295</t>
  </si>
  <si>
    <t>1056579566</t>
  </si>
  <si>
    <t>1056490148</t>
  </si>
  <si>
    <t>1056158188</t>
  </si>
  <si>
    <t>1056061091</t>
  </si>
  <si>
    <t>1056401554</t>
  </si>
  <si>
    <t>1056255292</t>
  </si>
  <si>
    <t>1056277744</t>
  </si>
  <si>
    <t>1056259817</t>
  </si>
  <si>
    <t>556068</t>
  </si>
  <si>
    <t>1056259707</t>
  </si>
  <si>
    <t>1056282765</t>
  </si>
  <si>
    <t>1056584406</t>
  </si>
  <si>
    <t>1056405923</t>
  </si>
  <si>
    <t>1056495054</t>
  </si>
  <si>
    <t>1056406028</t>
  </si>
  <si>
    <t>1056405924</t>
  </si>
  <si>
    <t>1056259919</t>
  </si>
  <si>
    <t>1056584405</t>
  </si>
  <si>
    <t>1056259705</t>
  </si>
  <si>
    <t>1056259819</t>
  </si>
  <si>
    <t>1056065695</t>
  </si>
  <si>
    <t>1056494868</t>
  </si>
  <si>
    <t>1056065799</t>
  </si>
  <si>
    <t>1056259816</t>
  </si>
  <si>
    <t>1056259706</t>
  </si>
  <si>
    <t>1055960883</t>
  </si>
  <si>
    <t>1056065798</t>
  </si>
  <si>
    <t>1056065694</t>
  </si>
  <si>
    <t>1056495055</t>
  </si>
  <si>
    <t>1056584407</t>
  </si>
  <si>
    <t>1056259708</t>
  </si>
  <si>
    <t>1056584496</t>
  </si>
  <si>
    <t>1056259818</t>
  </si>
  <si>
    <t>1056259709</t>
  </si>
  <si>
    <t>1055960989</t>
  </si>
  <si>
    <t>1056259815</t>
  </si>
  <si>
    <t>1056405922</t>
  </si>
  <si>
    <t>1056162727</t>
  </si>
  <si>
    <t>1055959702</t>
  </si>
  <si>
    <t>556076</t>
  </si>
  <si>
    <t>1056258649</t>
  </si>
  <si>
    <t>1056583493</t>
  </si>
  <si>
    <t>1055959701</t>
  </si>
  <si>
    <t>1056281003</t>
  </si>
  <si>
    <t>1055959947</t>
  </si>
  <si>
    <t>1056281498</t>
  </si>
  <si>
    <t>1056582784</t>
  </si>
  <si>
    <t>1055959948</t>
  </si>
  <si>
    <t>1056281497</t>
  </si>
  <si>
    <t>1056258160</t>
  </si>
  <si>
    <t>1056281766</t>
  </si>
  <si>
    <t>1056161600</t>
  </si>
  <si>
    <t>1055959193</t>
  </si>
  <si>
    <t>1056583492</t>
  </si>
  <si>
    <t>1056404917</t>
  </si>
  <si>
    <t>1056258161</t>
  </si>
  <si>
    <t>1056405155</t>
  </si>
  <si>
    <t>1056258650</t>
  </si>
  <si>
    <t>1056064201</t>
  </si>
  <si>
    <t>1056064921</t>
  </si>
  <si>
    <t>1056404918</t>
  </si>
  <si>
    <t>1056161599</t>
  </si>
  <si>
    <t>1056494079</t>
  </si>
  <si>
    <t>1055959703</t>
  </si>
  <si>
    <t>1056583273</t>
  </si>
  <si>
    <t>1056494080</t>
  </si>
  <si>
    <t>1056064673</t>
  </si>
  <si>
    <t>1056161101</t>
  </si>
  <si>
    <t>1056258895</t>
  </si>
  <si>
    <t>1055969654</t>
  </si>
  <si>
    <t>556084</t>
  </si>
  <si>
    <t>1056194608</t>
  </si>
  <si>
    <t>1055969758</t>
  </si>
  <si>
    <t>1055969653</t>
  </si>
  <si>
    <t>1056074432</t>
  </si>
  <si>
    <t>1056593318</t>
  </si>
  <si>
    <t>1056503873</t>
  </si>
  <si>
    <t>1055969652</t>
  </si>
  <si>
    <t>1056291580</t>
  </si>
  <si>
    <t>1056503872</t>
  </si>
  <si>
    <t>1056194502</t>
  </si>
  <si>
    <t>1056194710</t>
  </si>
  <si>
    <t>1056414883</t>
  </si>
  <si>
    <t>1056593104</t>
  </si>
  <si>
    <t>1056593317</t>
  </si>
  <si>
    <t>1056171747</t>
  </si>
  <si>
    <t>1056503768</t>
  </si>
  <si>
    <t>1056171851</t>
  </si>
  <si>
    <t>1056414884</t>
  </si>
  <si>
    <t>1056291389</t>
  </si>
  <si>
    <t>1056414986</t>
  </si>
  <si>
    <t>1056194609</t>
  </si>
  <si>
    <t>1056503870</t>
  </si>
  <si>
    <t>1056194711</t>
  </si>
  <si>
    <t>1055969757</t>
  </si>
  <si>
    <t>1056503871</t>
  </si>
  <si>
    <t>1056074644</t>
  </si>
  <si>
    <t>1056171746</t>
  </si>
  <si>
    <t>1056503767</t>
  </si>
  <si>
    <t>1056074643</t>
  </si>
  <si>
    <t>1056261965</t>
  </si>
  <si>
    <t>556106</t>
  </si>
  <si>
    <t>1056586418</t>
  </si>
  <si>
    <t>1056164972</t>
  </si>
  <si>
    <t>1056284828</t>
  </si>
  <si>
    <t>1056164766</t>
  </si>
  <si>
    <t>1056068019</t>
  </si>
  <si>
    <t>1056067922</t>
  </si>
  <si>
    <t>1056586417</t>
  </si>
  <si>
    <t>1056164971</t>
  </si>
  <si>
    <t>1056586519</t>
  </si>
  <si>
    <t>1056496945</t>
  </si>
  <si>
    <t>1055963114</t>
  </si>
  <si>
    <t>1056284826</t>
  </si>
  <si>
    <t>1056496944</t>
  </si>
  <si>
    <t>1056497059</t>
  </si>
  <si>
    <t>1056261963</t>
  </si>
  <si>
    <t>1056496946</t>
  </si>
  <si>
    <t>1056284934</t>
  </si>
  <si>
    <t>1056261964</t>
  </si>
  <si>
    <t>1056164767</t>
  </si>
  <si>
    <t>1056586623</t>
  </si>
  <si>
    <t>1056497058</t>
  </si>
  <si>
    <t>1056164857</t>
  </si>
  <si>
    <t>1056408263</t>
  </si>
  <si>
    <t>1056284829</t>
  </si>
  <si>
    <t>1056408171</t>
  </si>
  <si>
    <t>1056068020</t>
  </si>
  <si>
    <t>1056284827</t>
  </si>
  <si>
    <t>1056067825</t>
  </si>
  <si>
    <t>1055963113</t>
  </si>
  <si>
    <t>1056258890</t>
  </si>
  <si>
    <t>556181</t>
  </si>
  <si>
    <t>1055958797</t>
  </si>
  <si>
    <t>1056492920</t>
  </si>
  <si>
    <t>1056258888</t>
  </si>
  <si>
    <t>1056492918</t>
  </si>
  <si>
    <t>1056281751</t>
  </si>
  <si>
    <t>1056405141</t>
  </si>
  <si>
    <t>1056160676</t>
  </si>
  <si>
    <t>1056492919</t>
  </si>
  <si>
    <t>1056161837</t>
  </si>
  <si>
    <t>1056161825</t>
  </si>
  <si>
    <t>1056064911</t>
  </si>
  <si>
    <t>1056582357</t>
  </si>
  <si>
    <t>1056281736</t>
  </si>
  <si>
    <t>1056258892</t>
  </si>
  <si>
    <t>1056281749</t>
  </si>
  <si>
    <t>1055959931</t>
  </si>
  <si>
    <t>1055959944</t>
  </si>
  <si>
    <t>1056258889</t>
  </si>
  <si>
    <t>1056582356</t>
  </si>
  <si>
    <t>1056404059</t>
  </si>
  <si>
    <t>1056494059</t>
  </si>
  <si>
    <t>1056257771</t>
  </si>
  <si>
    <t>1056063761</t>
  </si>
  <si>
    <t>1056258891</t>
  </si>
  <si>
    <t>1056063760</t>
  </si>
  <si>
    <t>1056257772</t>
  </si>
  <si>
    <t>1056404058</t>
  </si>
  <si>
    <t>1055959930</t>
  </si>
  <si>
    <t>1056281750</t>
  </si>
  <si>
    <t>1056067406</t>
  </si>
  <si>
    <t>556203</t>
  </si>
  <si>
    <t>1055961954</t>
  </si>
  <si>
    <t>1056284358</t>
  </si>
  <si>
    <t>1056585971</t>
  </si>
  <si>
    <t>1056496014</t>
  </si>
  <si>
    <t>1056284357</t>
  </si>
  <si>
    <t>1056067405</t>
  </si>
  <si>
    <t>1056496015</t>
  </si>
  <si>
    <t>1056586049</t>
  </si>
  <si>
    <t>1056284250</t>
  </si>
  <si>
    <t>1055961952</t>
  </si>
  <si>
    <t>1056585972</t>
  </si>
  <si>
    <t>1056407645</t>
  </si>
  <si>
    <t>1056585457</t>
  </si>
  <si>
    <t>1056164334</t>
  </si>
  <si>
    <t>1056067404</t>
  </si>
  <si>
    <t>1056407153</t>
  </si>
  <si>
    <t>1055962570</t>
  </si>
  <si>
    <t>1055962484</t>
  </si>
  <si>
    <t>1055961953</t>
  </si>
  <si>
    <t>1055962571</t>
  </si>
  <si>
    <t>1056496536</t>
  </si>
  <si>
    <t>1056407154</t>
  </si>
  <si>
    <t>1056407725</t>
  </si>
  <si>
    <t>1056496537</t>
  </si>
  <si>
    <t>1056066871</t>
  </si>
  <si>
    <t>1056067492</t>
  </si>
  <si>
    <t>1056496535</t>
  </si>
  <si>
    <t>1056585458</t>
  </si>
  <si>
    <t>1056407646</t>
  </si>
  <si>
    <t>1055957398</t>
  </si>
  <si>
    <t>556254</t>
  </si>
  <si>
    <t>1056579906</t>
  </si>
  <si>
    <t>1056062573</t>
  </si>
  <si>
    <t>1056491583</t>
  </si>
  <si>
    <t>1055956360</t>
  </si>
  <si>
    <t>1056256431</t>
  </si>
  <si>
    <t>1056159397</t>
  </si>
  <si>
    <t>1056490566</t>
  </si>
  <si>
    <t>1056491585</t>
  </si>
  <si>
    <t>1056256317</t>
  </si>
  <si>
    <t>1056579905</t>
  </si>
  <si>
    <t>1055957401</t>
  </si>
  <si>
    <t>1056491478</t>
  </si>
  <si>
    <t>1055956359</t>
  </si>
  <si>
    <t>1056159398</t>
  </si>
  <si>
    <t>1056159301</t>
  </si>
  <si>
    <t>1056255438</t>
  </si>
  <si>
    <t>1055957402</t>
  </si>
  <si>
    <t>1056279236</t>
  </si>
  <si>
    <t>1056278169</t>
  </si>
  <si>
    <t>1056491584</t>
  </si>
  <si>
    <t>1055957399</t>
  </si>
  <si>
    <t>1056490567</t>
  </si>
  <si>
    <t>1056581078</t>
  </si>
  <si>
    <t>1055957400</t>
  </si>
  <si>
    <t>1055957283</t>
  </si>
  <si>
    <t>1056256522</t>
  </si>
  <si>
    <t>1056256316</t>
  </si>
  <si>
    <t>1056061390</t>
  </si>
  <si>
    <t>1056256430</t>
  </si>
  <si>
    <t>1056342522</t>
  </si>
  <si>
    <t>556301</t>
  </si>
  <si>
    <t>1056578017</t>
  </si>
  <si>
    <t>1056252951</t>
  </si>
  <si>
    <t>1056399855</t>
  </si>
  <si>
    <t>1056156491</t>
  </si>
  <si>
    <t>1056155836</t>
  </si>
  <si>
    <t>1056342115</t>
  </si>
  <si>
    <t>1056253580</t>
  </si>
  <si>
    <t>1055953804</t>
  </si>
  <si>
    <t>1056488686</t>
  </si>
  <si>
    <t>1056253237</t>
  </si>
  <si>
    <t>1056058864</t>
  </si>
  <si>
    <t>1056342114</t>
  </si>
  <si>
    <t>1056577674</t>
  </si>
  <si>
    <t>1056577339</t>
  </si>
  <si>
    <t>1056399854</t>
  </si>
  <si>
    <t>1056253238</t>
  </si>
  <si>
    <t>1056252950</t>
  </si>
  <si>
    <t>1056399856</t>
  </si>
  <si>
    <t>1056059490</t>
  </si>
  <si>
    <t>1056341448</t>
  </si>
  <si>
    <t>1055954916</t>
  </si>
  <si>
    <t>1055954458</t>
  </si>
  <si>
    <t>1056155837</t>
  </si>
  <si>
    <t>1056155835</t>
  </si>
  <si>
    <t>1056342113</t>
  </si>
  <si>
    <t>1055953805</t>
  </si>
  <si>
    <t>1056399853</t>
  </si>
  <si>
    <t>1055954146</t>
  </si>
  <si>
    <t>1056058863</t>
  </si>
  <si>
    <t>1056586065</t>
  </si>
  <si>
    <t>556319</t>
  </si>
  <si>
    <t>1056283945</t>
  </si>
  <si>
    <t>1056586154</t>
  </si>
  <si>
    <t>1056067500</t>
  </si>
  <si>
    <t>1056407328</t>
  </si>
  <si>
    <t>1056164434</t>
  </si>
  <si>
    <t>1056164433</t>
  </si>
  <si>
    <t>1056407329</t>
  </si>
  <si>
    <t>1056284371</t>
  </si>
  <si>
    <t>1056496240</t>
  </si>
  <si>
    <t>1056283944</t>
  </si>
  <si>
    <t>1056284369</t>
  </si>
  <si>
    <t>1056283946</t>
  </si>
  <si>
    <t>1056497456</t>
  </si>
  <si>
    <t>1056496627</t>
  </si>
  <si>
    <t>1056585659</t>
  </si>
  <si>
    <t>1056496238</t>
  </si>
  <si>
    <t>1056284370</t>
  </si>
  <si>
    <t>1056586064</t>
  </si>
  <si>
    <t>1056496239</t>
  </si>
  <si>
    <t>1056407737</t>
  </si>
  <si>
    <t>1055962578</t>
  </si>
  <si>
    <t>1056407330</t>
  </si>
  <si>
    <t>1056261626</t>
  </si>
  <si>
    <t>1056496626</t>
  </si>
  <si>
    <t>1055962170</t>
  </si>
  <si>
    <t>1056067585</t>
  </si>
  <si>
    <t>1056283947</t>
  </si>
  <si>
    <t>1056407327</t>
  </si>
  <si>
    <t>1056496628</t>
  </si>
  <si>
    <t>1055954946</t>
  </si>
  <si>
    <t>556335</t>
  </si>
  <si>
    <t>1055956488</t>
  </si>
  <si>
    <t>1056489226</t>
  </si>
  <si>
    <t>1056059980</t>
  </si>
  <si>
    <t>1056255566</t>
  </si>
  <si>
    <t>1056060075</t>
  </si>
  <si>
    <t>1056578445</t>
  </si>
  <si>
    <t>1056061528</t>
  </si>
  <si>
    <t>1056157021</t>
  </si>
  <si>
    <t>1055954945</t>
  </si>
  <si>
    <t>1056255565</t>
  </si>
  <si>
    <t>1056156901</t>
  </si>
  <si>
    <t>1056342562</t>
  </si>
  <si>
    <t>1056580042</t>
  </si>
  <si>
    <t>1056254021</t>
  </si>
  <si>
    <t>1056489116</t>
  </si>
  <si>
    <t>1056278292</t>
  </si>
  <si>
    <t>1056489225</t>
  </si>
  <si>
    <t>1056489117</t>
  </si>
  <si>
    <t>1056490702</t>
  </si>
  <si>
    <t>1056157020</t>
  </si>
  <si>
    <t>1056578446</t>
  </si>
  <si>
    <t>1056061529</t>
  </si>
  <si>
    <t>1056157022</t>
  </si>
  <si>
    <t>1056400292</t>
  </si>
  <si>
    <t>1055956489</t>
  </si>
  <si>
    <t>1055955053</t>
  </si>
  <si>
    <t>1056400291</t>
  </si>
  <si>
    <t>1056580043</t>
  </si>
  <si>
    <t>1056342563</t>
  </si>
  <si>
    <t>1056507598</t>
  </si>
  <si>
    <t>556343</t>
  </si>
  <si>
    <t>1056199073</t>
  </si>
  <si>
    <t>1055973453</t>
  </si>
  <si>
    <t>1056597708</t>
  </si>
  <si>
    <t>1056079029</t>
  </si>
  <si>
    <t>1056078290</t>
  </si>
  <si>
    <t>1056199075</t>
  </si>
  <si>
    <t>1056508340</t>
  </si>
  <si>
    <t>1056418610</t>
  </si>
  <si>
    <t>1056597707</t>
  </si>
  <si>
    <t>1056295731</t>
  </si>
  <si>
    <t>1056198362</t>
  </si>
  <si>
    <t>1056079030</t>
  </si>
  <si>
    <t>1056109752</t>
  </si>
  <si>
    <t>1056295324</t>
  </si>
  <si>
    <t>1056079031</t>
  </si>
  <si>
    <t>1056109753</t>
  </si>
  <si>
    <t>1056078289</t>
  </si>
  <si>
    <t>1056296048</t>
  </si>
  <si>
    <t>1056597704</t>
  </si>
  <si>
    <t>1056596961</t>
  </si>
  <si>
    <t>1056295323</t>
  </si>
  <si>
    <t>1056597705</t>
  </si>
  <si>
    <t>1056198363</t>
  </si>
  <si>
    <t>1056507599</t>
  </si>
  <si>
    <t>1056199074</t>
  </si>
  <si>
    <t>1056507600</t>
  </si>
  <si>
    <t>1056597706</t>
  </si>
  <si>
    <t>1056507979</t>
  </si>
  <si>
    <t>1056198361</t>
  </si>
  <si>
    <t>1056417533</t>
  </si>
  <si>
    <t>556378</t>
  </si>
  <si>
    <t>1056108307</t>
  </si>
  <si>
    <t>1055972270</t>
  </si>
  <si>
    <t>1056595782</t>
  </si>
  <si>
    <t>1056077119</t>
  </si>
  <si>
    <t>1056506541</t>
  </si>
  <si>
    <t>1056595783</t>
  </si>
  <si>
    <t>1056595893</t>
  </si>
  <si>
    <t>1055972269</t>
  </si>
  <si>
    <t>1055972157</t>
  </si>
  <si>
    <t>1055972156</t>
  </si>
  <si>
    <t>1056108309</t>
  </si>
  <si>
    <t>1056108210</t>
  </si>
  <si>
    <t>1055972155</t>
  </si>
  <si>
    <t>1056595896</t>
  </si>
  <si>
    <t>1056077018</t>
  </si>
  <si>
    <t>1056197232</t>
  </si>
  <si>
    <t>1056197237</t>
  </si>
  <si>
    <t>1056294054</t>
  </si>
  <si>
    <t>1055972268</t>
  </si>
  <si>
    <t>1056197238</t>
  </si>
  <si>
    <t>1056595895</t>
  </si>
  <si>
    <t>1056108308</t>
  </si>
  <si>
    <t>1056294146</t>
  </si>
  <si>
    <t>1056077121</t>
  </si>
  <si>
    <t>1056417433</t>
  </si>
  <si>
    <t>1056108310</t>
  </si>
  <si>
    <t>1056197132</t>
  </si>
  <si>
    <t>1056077017</t>
  </si>
  <si>
    <t>1056197236</t>
  </si>
  <si>
    <t>1055967510</t>
  </si>
  <si>
    <t>556386</t>
  </si>
  <si>
    <t>1056289304</t>
  </si>
  <si>
    <t>1056591208</t>
  </si>
  <si>
    <t>1056501736</t>
  </si>
  <si>
    <t>1056169510</t>
  </si>
  <si>
    <t>1056591207</t>
  </si>
  <si>
    <t>1056169617</t>
  </si>
  <si>
    <t>1056192423</t>
  </si>
  <si>
    <t>1056192630</t>
  </si>
  <si>
    <t>1056192520</t>
  </si>
  <si>
    <t>1056192422</t>
  </si>
  <si>
    <t>1055967513</t>
  </si>
  <si>
    <t>1056501735</t>
  </si>
  <si>
    <t>1055967405</t>
  </si>
  <si>
    <t>1056289400</t>
  </si>
  <si>
    <t>1055967509</t>
  </si>
  <si>
    <t>1056412608</t>
  </si>
  <si>
    <t>1056169621</t>
  </si>
  <si>
    <t>1056169616</t>
  </si>
  <si>
    <t>1056289303</t>
  </si>
  <si>
    <t>1056072618</t>
  </si>
  <si>
    <t>1056169618</t>
  </si>
  <si>
    <t>1056072410</t>
  </si>
  <si>
    <t>1056289490</t>
  </si>
  <si>
    <t>1056501737</t>
  </si>
  <si>
    <t>1055967406</t>
  </si>
  <si>
    <t>1056192631</t>
  </si>
  <si>
    <t>1056072516</t>
  </si>
  <si>
    <t>1056072409</t>
  </si>
  <si>
    <t>1056169620</t>
  </si>
  <si>
    <t>1056063043</t>
  </si>
  <si>
    <t>556394</t>
  </si>
  <si>
    <t>1056279770</t>
  </si>
  <si>
    <t>1055956776</t>
  </si>
  <si>
    <t>1056279771</t>
  </si>
  <si>
    <t>1056279687</t>
  </si>
  <si>
    <t>1056278591</t>
  </si>
  <si>
    <t>1056159961</t>
  </si>
  <si>
    <t>1056492178</t>
  </si>
  <si>
    <t>1056402125</t>
  </si>
  <si>
    <t>1056492179</t>
  </si>
  <si>
    <t>1056581486</t>
  </si>
  <si>
    <t>1055956775</t>
  </si>
  <si>
    <t>1056063041</t>
  </si>
  <si>
    <t>1055957891</t>
  </si>
  <si>
    <t>1056278590</t>
  </si>
  <si>
    <t>1056492180</t>
  </si>
  <si>
    <t>1056256914</t>
  </si>
  <si>
    <t>1056402124</t>
  </si>
  <si>
    <t>1056063042</t>
  </si>
  <si>
    <t>1056257007</t>
  </si>
  <si>
    <t>1056255824</t>
  </si>
  <si>
    <t>1056490970</t>
  </si>
  <si>
    <t>1056581581</t>
  </si>
  <si>
    <t>1056402126</t>
  </si>
  <si>
    <t>1056061806</t>
  </si>
  <si>
    <t>1056403292</t>
  </si>
  <si>
    <t>1056255825</t>
  </si>
  <si>
    <t>1056403293</t>
  </si>
  <si>
    <t>1056403195</t>
  </si>
  <si>
    <t>1056061807</t>
  </si>
  <si>
    <t>1056170789</t>
  </si>
  <si>
    <t>556432</t>
  </si>
  <si>
    <t>1056193558</t>
  </si>
  <si>
    <t>1056290620</t>
  </si>
  <si>
    <t>1056413903</t>
  </si>
  <si>
    <t>1056290449</t>
  </si>
  <si>
    <t>1055968697</t>
  </si>
  <si>
    <t>1056193624</t>
  </si>
  <si>
    <t>1056413829</t>
  </si>
  <si>
    <t>1056170791</t>
  </si>
  <si>
    <t>1056413830</t>
  </si>
  <si>
    <t>1056592179</t>
  </si>
  <si>
    <t>1056502918</t>
  </si>
  <si>
    <t>1056592180</t>
  </si>
  <si>
    <t>1056073539</t>
  </si>
  <si>
    <t>1056502915</t>
  </si>
  <si>
    <t>1056073613</t>
  </si>
  <si>
    <t>1056193557</t>
  </si>
  <si>
    <t>1056193627</t>
  </si>
  <si>
    <t>1055968694</t>
  </si>
  <si>
    <t>1056502827</t>
  </si>
  <si>
    <t>1056290527</t>
  </si>
  <si>
    <t>1056170790</t>
  </si>
  <si>
    <t>1056502828</t>
  </si>
  <si>
    <t>1056592352</t>
  </si>
  <si>
    <t>1056502914</t>
  </si>
  <si>
    <t>1056502829</t>
  </si>
  <si>
    <t>1056193709</t>
  </si>
  <si>
    <t>1056170708</t>
  </si>
  <si>
    <t>1056073540</t>
  </si>
  <si>
    <t>1056193626</t>
  </si>
  <si>
    <t>1056163882</t>
  </si>
  <si>
    <t>556467</t>
  </si>
  <si>
    <t>1056283724</t>
  </si>
  <si>
    <t>1056261613</t>
  </si>
  <si>
    <t>1056496096</t>
  </si>
  <si>
    <t>1056260905</t>
  </si>
  <si>
    <t>1055962036</t>
  </si>
  <si>
    <t>1056496097</t>
  </si>
  <si>
    <t>1056407123</t>
  </si>
  <si>
    <t>1056283920</t>
  </si>
  <si>
    <t>1056163790</t>
  </si>
  <si>
    <t>1056163789</t>
  </si>
  <si>
    <t>1055962035</t>
  </si>
  <si>
    <t>1056066844</t>
  </si>
  <si>
    <t>1055961932</t>
  </si>
  <si>
    <t>1056585523</t>
  </si>
  <si>
    <t>1056163881</t>
  </si>
  <si>
    <t>1056260904</t>
  </si>
  <si>
    <t>1056066963</t>
  </si>
  <si>
    <t>1056585521</t>
  </si>
  <si>
    <t>1056260906</t>
  </si>
  <si>
    <t>1056407225</t>
  </si>
  <si>
    <t>1056066962</t>
  </si>
  <si>
    <t>1056495992</t>
  </si>
  <si>
    <t>1056164501</t>
  </si>
  <si>
    <t>1056585522</t>
  </si>
  <si>
    <t>1056283725</t>
  </si>
  <si>
    <t>1056164502</t>
  </si>
  <si>
    <t>1056283726</t>
  </si>
  <si>
    <t>1056495991</t>
  </si>
  <si>
    <t>1056496098</t>
  </si>
  <si>
    <t>1056282187</t>
  </si>
  <si>
    <t>556505</t>
  </si>
  <si>
    <t>1056282093</t>
  </si>
  <si>
    <t>1056162267</t>
  </si>
  <si>
    <t>1056583812</t>
  </si>
  <si>
    <t>1056583811</t>
  </si>
  <si>
    <t>1056405537</t>
  </si>
  <si>
    <t>1056494488</t>
  </si>
  <si>
    <t>1056259178</t>
  </si>
  <si>
    <t>1055960347</t>
  </si>
  <si>
    <t>1056162160</t>
  </si>
  <si>
    <t>1055960143</t>
  </si>
  <si>
    <t>1056259275</t>
  </si>
  <si>
    <t>1056259180</t>
  </si>
  <si>
    <t>1056162054</t>
  </si>
  <si>
    <t>1056583924</t>
  </si>
  <si>
    <t>1056494394</t>
  </si>
  <si>
    <t>1056162158</t>
  </si>
  <si>
    <t>1056282189</t>
  </si>
  <si>
    <t>1055960240</t>
  </si>
  <si>
    <t>1055960239</t>
  </si>
  <si>
    <t>1056162266</t>
  </si>
  <si>
    <t>1056282188</t>
  </si>
  <si>
    <t>1056259179</t>
  </si>
  <si>
    <t>1055960348</t>
  </si>
  <si>
    <t>1056494489</t>
  </si>
  <si>
    <t>1056282094</t>
  </si>
  <si>
    <t>1056584028</t>
  </si>
  <si>
    <t>1056162159</t>
  </si>
  <si>
    <t>1056494285</t>
  </si>
  <si>
    <t>1056494490</t>
  </si>
  <si>
    <t>1056412516</t>
  </si>
  <si>
    <t>556629</t>
  </si>
  <si>
    <t>1056501427</t>
  </si>
  <si>
    <t>1056192317</t>
  </si>
  <si>
    <t>1056169416</t>
  </si>
  <si>
    <t>1056501426</t>
  </si>
  <si>
    <t>1055967211</t>
  </si>
  <si>
    <t>1056501519</t>
  </si>
  <si>
    <t>1056072228</t>
  </si>
  <si>
    <t>1056192316</t>
  </si>
  <si>
    <t>1056501517</t>
  </si>
  <si>
    <t>1056412412</t>
  </si>
  <si>
    <t>1056289199</t>
  </si>
  <si>
    <t>1055967205</t>
  </si>
  <si>
    <t>1055967204</t>
  </si>
  <si>
    <t>1055967308</t>
  </si>
  <si>
    <t>1056501518</t>
  </si>
  <si>
    <t>1056501425</t>
  </si>
  <si>
    <t>1056289200</t>
  </si>
  <si>
    <t>1056289197</t>
  </si>
  <si>
    <t>1056590813</t>
  </si>
  <si>
    <t>1056501520</t>
  </si>
  <si>
    <t>1056289198</t>
  </si>
  <si>
    <t>1056412413</t>
  </si>
  <si>
    <t>1056169419</t>
  </si>
  <si>
    <t>1056169417</t>
  </si>
  <si>
    <t>1056192213</t>
  </si>
  <si>
    <t>1056192318</t>
  </si>
  <si>
    <t>1056192313</t>
  </si>
  <si>
    <t>1056072227</t>
  </si>
  <si>
    <t>1056192314</t>
  </si>
  <si>
    <t>1055954047</t>
  </si>
  <si>
    <t>556637</t>
  </si>
  <si>
    <t>1056058983</t>
  </si>
  <si>
    <t>1056156075</t>
  </si>
  <si>
    <t>1056488222</t>
  </si>
  <si>
    <t>1056399339</t>
  </si>
  <si>
    <t>1056488304</t>
  </si>
  <si>
    <t>1056059086</t>
  </si>
  <si>
    <t>1056341583</t>
  </si>
  <si>
    <t>1056059088</t>
  </si>
  <si>
    <t>1056341584</t>
  </si>
  <si>
    <t>1056488220</t>
  </si>
  <si>
    <t>1056059087</t>
  </si>
  <si>
    <t>1056577481</t>
  </si>
  <si>
    <t>1056155868</t>
  </si>
  <si>
    <t>1056399451</t>
  </si>
  <si>
    <t>1055953931</t>
  </si>
  <si>
    <t>1055953929</t>
  </si>
  <si>
    <t>1055954050</t>
  </si>
  <si>
    <t>1055954046</t>
  </si>
  <si>
    <t>1055953930</t>
  </si>
  <si>
    <t>1056399452</t>
  </si>
  <si>
    <t>1056488303</t>
  </si>
  <si>
    <t>1056577480</t>
  </si>
  <si>
    <t>1056156195</t>
  </si>
  <si>
    <t>1055954048</t>
  </si>
  <si>
    <t>1056399340</t>
  </si>
  <si>
    <t>1056399540</t>
  </si>
  <si>
    <t>1056488221</t>
  </si>
  <si>
    <t>1056252971</t>
  </si>
  <si>
    <t>1055954049</t>
  </si>
  <si>
    <t>1055964667</t>
  </si>
  <si>
    <t>556718</t>
  </si>
  <si>
    <t>1056409691</t>
  </si>
  <si>
    <t>1056166741</t>
  </si>
  <si>
    <t>1056409786</t>
  </si>
  <si>
    <t>1056588007</t>
  </si>
  <si>
    <t>1056286559</t>
  </si>
  <si>
    <t>1056166632</t>
  </si>
  <si>
    <t>1056286335</t>
  </si>
  <si>
    <t>1056588222</t>
  </si>
  <si>
    <t>1056409785</t>
  </si>
  <si>
    <t>1055964557</t>
  </si>
  <si>
    <t>1056189668</t>
  </si>
  <si>
    <t>1056166630</t>
  </si>
  <si>
    <t>1055964556</t>
  </si>
  <si>
    <t>1056409787</t>
  </si>
  <si>
    <t>1055964666</t>
  </si>
  <si>
    <t>1056189466</t>
  </si>
  <si>
    <t>1056286558</t>
  </si>
  <si>
    <t>1056069570</t>
  </si>
  <si>
    <t>1056498661</t>
  </si>
  <si>
    <t>1056409889</t>
  </si>
  <si>
    <t>1056069571</t>
  </si>
  <si>
    <t>1055964665</t>
  </si>
  <si>
    <t>1056069673</t>
  </si>
  <si>
    <t>1056588116</t>
  </si>
  <si>
    <t>1056286441</t>
  </si>
  <si>
    <t>1056286560</t>
  </si>
  <si>
    <t>1056166631</t>
  </si>
  <si>
    <t>1056069474</t>
  </si>
  <si>
    <t>1055964759</t>
  </si>
  <si>
    <t>1056589590</t>
  </si>
  <si>
    <t>556726</t>
  </si>
  <si>
    <t>1056411260</t>
  </si>
  <si>
    <t>1056168167</t>
  </si>
  <si>
    <t>1056287870</t>
  </si>
  <si>
    <t>1056500724</t>
  </si>
  <si>
    <t>1056589692</t>
  </si>
  <si>
    <t>1056500246</t>
  </si>
  <si>
    <t>1056071493</t>
  </si>
  <si>
    <t>1056287979</t>
  </si>
  <si>
    <t>1056500245</t>
  </si>
  <si>
    <t>1056191475</t>
  </si>
  <si>
    <t>1056071110</t>
  </si>
  <si>
    <t>1056589589</t>
  </si>
  <si>
    <t>1056168582</t>
  </si>
  <si>
    <t>1056287977</t>
  </si>
  <si>
    <t>1055966040</t>
  </si>
  <si>
    <t>1056500723</t>
  </si>
  <si>
    <t>1056411357</t>
  </si>
  <si>
    <t>1056168080</t>
  </si>
  <si>
    <t>1056288374</t>
  </si>
  <si>
    <t>1056411358</t>
  </si>
  <si>
    <t>1056589591</t>
  </si>
  <si>
    <t>1056071007</t>
  </si>
  <si>
    <t>1056500337</t>
  </si>
  <si>
    <t>1056500247</t>
  </si>
  <si>
    <t>1056287869</t>
  </si>
  <si>
    <t>1056287980</t>
  </si>
  <si>
    <t>1056191039</t>
  </si>
  <si>
    <t>1056071492</t>
  </si>
  <si>
    <t>1056287978</t>
  </si>
  <si>
    <t>1056192295</t>
  </si>
  <si>
    <t>556734</t>
  </si>
  <si>
    <t>1056590788</t>
  </si>
  <si>
    <t>1056169501</t>
  </si>
  <si>
    <t>1056501502</t>
  </si>
  <si>
    <t>1056192184</t>
  </si>
  <si>
    <t>1056289175</t>
  </si>
  <si>
    <t>1056192294</t>
  </si>
  <si>
    <t>1056501407</t>
  </si>
  <si>
    <t>1056192408</t>
  </si>
  <si>
    <t>1056072303</t>
  </si>
  <si>
    <t>1056169312</t>
  </si>
  <si>
    <t>1056412492</t>
  </si>
  <si>
    <t>1056590789</t>
  </si>
  <si>
    <t>1056501406</t>
  </si>
  <si>
    <t>1055967295</t>
  </si>
  <si>
    <t>1056169395</t>
  </si>
  <si>
    <t>1056289050</t>
  </si>
  <si>
    <t>1056289174</t>
  </si>
  <si>
    <t>1055967294</t>
  </si>
  <si>
    <t>1056289051</t>
  </si>
  <si>
    <t>1055967389</t>
  </si>
  <si>
    <t>1056590893</t>
  </si>
  <si>
    <t>1056289052</t>
  </si>
  <si>
    <t>1056501618</t>
  </si>
  <si>
    <t>1056590894</t>
  </si>
  <si>
    <t>1056072204</t>
  </si>
  <si>
    <t>1056590985</t>
  </si>
  <si>
    <t>1056590790</t>
  </si>
  <si>
    <t>1056192183</t>
  </si>
  <si>
    <t>1056192296</t>
  </si>
  <si>
    <t>1056399412</t>
  </si>
  <si>
    <t>556751</t>
  </si>
  <si>
    <t>1056399330</t>
  </si>
  <si>
    <t>1056578376</t>
  </si>
  <si>
    <t>1056155970</t>
  </si>
  <si>
    <t>1056488211</t>
  </si>
  <si>
    <t>1056399414</t>
  </si>
  <si>
    <t>1056156040</t>
  </si>
  <si>
    <t>1056058975</t>
  </si>
  <si>
    <t>1055954883</t>
  </si>
  <si>
    <t>1056399331</t>
  </si>
  <si>
    <t>1056058561</t>
  </si>
  <si>
    <t>1055954006</t>
  </si>
  <si>
    <t>1056577469</t>
  </si>
  <si>
    <t>1056058560</t>
  </si>
  <si>
    <t>1056399413</t>
  </si>
  <si>
    <t>1056488213</t>
  </si>
  <si>
    <t>1056341574</t>
  </si>
  <si>
    <t>1056253143</t>
  </si>
  <si>
    <t>1056058976</t>
  </si>
  <si>
    <t>1056058974</t>
  </si>
  <si>
    <t>1056059053</t>
  </si>
  <si>
    <t>1056341659</t>
  </si>
  <si>
    <t>1056155969</t>
  </si>
  <si>
    <t>1056342492</t>
  </si>
  <si>
    <t>1055954005</t>
  </si>
  <si>
    <t>1056253057</t>
  </si>
  <si>
    <t>1056156850</t>
  </si>
  <si>
    <t>1056488212</t>
  </si>
  <si>
    <t>1056398930</t>
  </si>
  <si>
    <t>1056253142</t>
  </si>
  <si>
    <t>1055956113</t>
  </si>
  <si>
    <t>556815</t>
  </si>
  <si>
    <t>1055955635</t>
  </si>
  <si>
    <t>1056061389</t>
  </si>
  <si>
    <t>1055956112</t>
  </si>
  <si>
    <t>1056400950</t>
  </si>
  <si>
    <t>1056401703</t>
  </si>
  <si>
    <t>1056158079</t>
  </si>
  <si>
    <t>1056400951</t>
  </si>
  <si>
    <t>1056255436</t>
  </si>
  <si>
    <t>1055956111</t>
  </si>
  <si>
    <t>1056060683</t>
  </si>
  <si>
    <t>1056255435</t>
  </si>
  <si>
    <t>1056579656</t>
  </si>
  <si>
    <t>1056277444</t>
  </si>
  <si>
    <t>1056158080</t>
  </si>
  <si>
    <t>1056401449</t>
  </si>
  <si>
    <t>1056579143</t>
  </si>
  <si>
    <t>1056061388</t>
  </si>
  <si>
    <t>1056255200</t>
  </si>
  <si>
    <t>1056060684</t>
  </si>
  <si>
    <t>1056278167</t>
  </si>
  <si>
    <t>1056401450</t>
  </si>
  <si>
    <t>1056579655</t>
  </si>
  <si>
    <t>1056278168</t>
  </si>
  <si>
    <t>1056401451</t>
  </si>
  <si>
    <t>1056277912</t>
  </si>
  <si>
    <t>1056490565</t>
  </si>
  <si>
    <t>1056277913</t>
  </si>
  <si>
    <t>1056157612</t>
  </si>
  <si>
    <t>1056401702</t>
  </si>
  <si>
    <t>1056404769</t>
  </si>
  <si>
    <t>556831</t>
  </si>
  <si>
    <t>1056281236</t>
  </si>
  <si>
    <t>1056281346</t>
  </si>
  <si>
    <t>1056161348</t>
  </si>
  <si>
    <t>1056281235</t>
  </si>
  <si>
    <t>1056258497</t>
  </si>
  <si>
    <t>1056161446</t>
  </si>
  <si>
    <t>1055959415</t>
  </si>
  <si>
    <t>1056583132</t>
  </si>
  <si>
    <t>1056064413</t>
  </si>
  <si>
    <t>1056281234</t>
  </si>
  <si>
    <t>1055959544</t>
  </si>
  <si>
    <t>1056161347</t>
  </si>
  <si>
    <t>1056281136</t>
  </si>
  <si>
    <t>1056064510</t>
  </si>
  <si>
    <t>1056404675</t>
  </si>
  <si>
    <t>1055959414</t>
  </si>
  <si>
    <t>1056281345</t>
  </si>
  <si>
    <t>1056258496</t>
  </si>
  <si>
    <t>1056404669</t>
  </si>
  <si>
    <t>1055959545</t>
  </si>
  <si>
    <t>1056493694</t>
  </si>
  <si>
    <t>1056064410</t>
  </si>
  <si>
    <t>1055959646</t>
  </si>
  <si>
    <t>1056161447</t>
  </si>
  <si>
    <t>1056404674</t>
  </si>
  <si>
    <t>1056404876</t>
  </si>
  <si>
    <t>1056064412</t>
  </si>
  <si>
    <t>1056404668</t>
  </si>
  <si>
    <t>1056493695</t>
  </si>
  <si>
    <t>1056191612</t>
  </si>
  <si>
    <t>556858</t>
  </si>
  <si>
    <t>1056169737</t>
  </si>
  <si>
    <t>1056500864</t>
  </si>
  <si>
    <t>1056192646</t>
  </si>
  <si>
    <t>1056412852</t>
  </si>
  <si>
    <t>1056590207</t>
  </si>
  <si>
    <t>1056191611</t>
  </si>
  <si>
    <t>1056072632</t>
  </si>
  <si>
    <t>1056590208</t>
  </si>
  <si>
    <t>1056591223</t>
  </si>
  <si>
    <t>1056412742</t>
  </si>
  <si>
    <t>1056590206</t>
  </si>
  <si>
    <t>1055967646</t>
  </si>
  <si>
    <t>1056412741</t>
  </si>
  <si>
    <t>1055966649</t>
  </si>
  <si>
    <t>1056169738</t>
  </si>
  <si>
    <t>1055967645</t>
  </si>
  <si>
    <t>1056168736</t>
  </si>
  <si>
    <t>1055967647</t>
  </si>
  <si>
    <t>1056169736</t>
  </si>
  <si>
    <t>1056288515</t>
  </si>
  <si>
    <t>1056191613</t>
  </si>
  <si>
    <t>1056072633</t>
  </si>
  <si>
    <t>1056500865</t>
  </si>
  <si>
    <t>1056071630</t>
  </si>
  <si>
    <t>1056072634</t>
  </si>
  <si>
    <t>1056168836</t>
  </si>
  <si>
    <t>1056501855</t>
  </si>
  <si>
    <t>1056501759</t>
  </si>
  <si>
    <t>1056071631</t>
  </si>
  <si>
    <t>1056586453</t>
  </si>
  <si>
    <t>556866</t>
  </si>
  <si>
    <t>1056408017</t>
  </si>
  <si>
    <t>1056164889</t>
  </si>
  <si>
    <t>1056586452</t>
  </si>
  <si>
    <t>1056284644</t>
  </si>
  <si>
    <t>1056408200</t>
  </si>
  <si>
    <t>1056261898</t>
  </si>
  <si>
    <t>1056261807</t>
  </si>
  <si>
    <t>1056067951</t>
  </si>
  <si>
    <t>1056261897</t>
  </si>
  <si>
    <t>1056261805</t>
  </si>
  <si>
    <t>1056586557</t>
  </si>
  <si>
    <t>1056067866</t>
  </si>
  <si>
    <t>1056408016</t>
  </si>
  <si>
    <t>1056586455</t>
  </si>
  <si>
    <t>1056067867</t>
  </si>
  <si>
    <t>1056261806</t>
  </si>
  <si>
    <t>1056262008</t>
  </si>
  <si>
    <t>1056164800</t>
  </si>
  <si>
    <t>1055962826</t>
  </si>
  <si>
    <t>1055963049</t>
  </si>
  <si>
    <t>1056067868</t>
  </si>
  <si>
    <t>1056261808</t>
  </si>
  <si>
    <t>1056586558</t>
  </si>
  <si>
    <t>1056586454</t>
  </si>
  <si>
    <t>1056067865</t>
  </si>
  <si>
    <t>1056586559</t>
  </si>
  <si>
    <t>1056284752</t>
  </si>
  <si>
    <t>1055962825</t>
  </si>
  <si>
    <t>1056164801</t>
  </si>
  <si>
    <t>1056596849</t>
  </si>
  <si>
    <t>556874</t>
  </si>
  <si>
    <t>1055973198</t>
  </si>
  <si>
    <t>1056507579</t>
  </si>
  <si>
    <t>1056418500</t>
  </si>
  <si>
    <t>1056198130</t>
  </si>
  <si>
    <t>1056109241</t>
  </si>
  <si>
    <t>1056295208</t>
  </si>
  <si>
    <t>1056418415</t>
  </si>
  <si>
    <t>1055973434</t>
  </si>
  <si>
    <t>1056198131</t>
  </si>
  <si>
    <t>1056078065</t>
  </si>
  <si>
    <t>1056418501</t>
  </si>
  <si>
    <t>1056109134</t>
  </si>
  <si>
    <t>1056109132</t>
  </si>
  <si>
    <t>1056109240</t>
  </si>
  <si>
    <t>1056078175</t>
  </si>
  <si>
    <t>1056418414</t>
  </si>
  <si>
    <t>1056418502</t>
  </si>
  <si>
    <t>1055973311</t>
  </si>
  <si>
    <t>1056109133</t>
  </si>
  <si>
    <t>1056295210</t>
  </si>
  <si>
    <t>1056109239</t>
  </si>
  <si>
    <t>1055973199</t>
  </si>
  <si>
    <t>1056507580</t>
  </si>
  <si>
    <t>1056295209</t>
  </si>
  <si>
    <t>1056295109</t>
  </si>
  <si>
    <t>1056198347</t>
  </si>
  <si>
    <t>1056109135</t>
  </si>
  <si>
    <t>1056295108</t>
  </si>
  <si>
    <t>1056507474</t>
  </si>
  <si>
    <t>1056190592</t>
  </si>
  <si>
    <t>556882</t>
  </si>
  <si>
    <t>1055965605</t>
  </si>
  <si>
    <t>1056287541</t>
  </si>
  <si>
    <t>1055965607</t>
  </si>
  <si>
    <t>1056288287</t>
  </si>
  <si>
    <t>1056167747</t>
  </si>
  <si>
    <t>1056499818</t>
  </si>
  <si>
    <t>1056190589</t>
  </si>
  <si>
    <t>1056070702</t>
  </si>
  <si>
    <t>1056410842</t>
  </si>
  <si>
    <t>1056190579</t>
  </si>
  <si>
    <t>1056589267</t>
  </si>
  <si>
    <t>1056070610</t>
  </si>
  <si>
    <t>1056167659</t>
  </si>
  <si>
    <t>1056070700</t>
  </si>
  <si>
    <t>1055965606</t>
  </si>
  <si>
    <t>1056288286</t>
  </si>
  <si>
    <t>1056499913</t>
  </si>
  <si>
    <t>1056167667</t>
  </si>
  <si>
    <t>1055966415</t>
  </si>
  <si>
    <t>1056190671</t>
  </si>
  <si>
    <t>1056070611</t>
  </si>
  <si>
    <t>1056190590</t>
  </si>
  <si>
    <t>1056167748</t>
  </si>
  <si>
    <t>1056190670</t>
  </si>
  <si>
    <t>1056190591</t>
  </si>
  <si>
    <t>1056167749</t>
  </si>
  <si>
    <t>1056499817</t>
  </si>
  <si>
    <t>1056499796</t>
  </si>
  <si>
    <t>1056070701</t>
  </si>
  <si>
    <t>1056063741</t>
  </si>
  <si>
    <t>556912</t>
  </si>
  <si>
    <t>1056582227</t>
  </si>
  <si>
    <t>1056064061</t>
  </si>
  <si>
    <t>1056063623</t>
  </si>
  <si>
    <t>1056257652</t>
  </si>
  <si>
    <t>1056160967</t>
  </si>
  <si>
    <t>1056404028</t>
  </si>
  <si>
    <t>1056492804</t>
  </si>
  <si>
    <t>1056493232</t>
  </si>
  <si>
    <t>1056063622</t>
  </si>
  <si>
    <t>1056280433</t>
  </si>
  <si>
    <t>1056280550</t>
  </si>
  <si>
    <t>1056403929</t>
  </si>
  <si>
    <t>1055958534</t>
  </si>
  <si>
    <t>1055958757</t>
  </si>
  <si>
    <t>1056403930</t>
  </si>
  <si>
    <t>1056492803</t>
  </si>
  <si>
    <t>1056582321</t>
  </si>
  <si>
    <t>1056280548</t>
  </si>
  <si>
    <t>1056160546</t>
  </si>
  <si>
    <t>1055959053</t>
  </si>
  <si>
    <t>1056280549</t>
  </si>
  <si>
    <t>1056403928</t>
  </si>
  <si>
    <t>1056493233</t>
  </si>
  <si>
    <t>1055958756</t>
  </si>
  <si>
    <t>1056160547</t>
  </si>
  <si>
    <t>1055959152</t>
  </si>
  <si>
    <t>1055958640</t>
  </si>
  <si>
    <t>1056403813</t>
  </si>
  <si>
    <t>1056257746</t>
  </si>
  <si>
    <t>1056199351</t>
  </si>
  <si>
    <t>556921</t>
  </si>
  <si>
    <t>1055974350</t>
  </si>
  <si>
    <t>1056079325</t>
  </si>
  <si>
    <t>1056079216</t>
  </si>
  <si>
    <t>1055974348</t>
  </si>
  <si>
    <t>1056199354</t>
  </si>
  <si>
    <t>1056296306</t>
  </si>
  <si>
    <t>1056079213</t>
  </si>
  <si>
    <t>1055974457</t>
  </si>
  <si>
    <t>1056296208</t>
  </si>
  <si>
    <t>1056508393</t>
  </si>
  <si>
    <t>1056597987</t>
  </si>
  <si>
    <t>1055974351</t>
  </si>
  <si>
    <t>1056419368</t>
  </si>
  <si>
    <t>1056199353</t>
  </si>
  <si>
    <t>1056199229</t>
  </si>
  <si>
    <t>1056419446</t>
  </si>
  <si>
    <t>1056079324</t>
  </si>
  <si>
    <t>1056079217</t>
  </si>
  <si>
    <t>1055974349</t>
  </si>
  <si>
    <t>1056508606</t>
  </si>
  <si>
    <t>1056199352</t>
  </si>
  <si>
    <t>1056079214</t>
  </si>
  <si>
    <t>1056199355</t>
  </si>
  <si>
    <t>1056508605</t>
  </si>
  <si>
    <t>1056199228</t>
  </si>
  <si>
    <t>1056077713</t>
  </si>
  <si>
    <t>1056079215</t>
  </si>
  <si>
    <t>1056199136</t>
  </si>
  <si>
    <t>1056419543</t>
  </si>
  <si>
    <t>1056058434</t>
  </si>
  <si>
    <t>556947</t>
  </si>
  <si>
    <t>1055953384</t>
  </si>
  <si>
    <t>1056155506</t>
  </si>
  <si>
    <t>1055953388</t>
  </si>
  <si>
    <t>1056576828</t>
  </si>
  <si>
    <t>1056398905</t>
  </si>
  <si>
    <t>1056058433</t>
  </si>
  <si>
    <t>1056155414</t>
  </si>
  <si>
    <t>1055953493</t>
  </si>
  <si>
    <t>1056341020</t>
  </si>
  <si>
    <t>1056155317</t>
  </si>
  <si>
    <t>1056341124</t>
  </si>
  <si>
    <t>1055953386</t>
  </si>
  <si>
    <t>1056487570</t>
  </si>
  <si>
    <t>1056058534</t>
  </si>
  <si>
    <t>1056058432</t>
  </si>
  <si>
    <t>1055953282</t>
  </si>
  <si>
    <t>1056155504</t>
  </si>
  <si>
    <t>1056487670</t>
  </si>
  <si>
    <t>1056398802</t>
  </si>
  <si>
    <t>1056155505</t>
  </si>
  <si>
    <t>1056487765</t>
  </si>
  <si>
    <t>1055953385</t>
  </si>
  <si>
    <t>1056577028</t>
  </si>
  <si>
    <t>1056155503</t>
  </si>
  <si>
    <t>1056252518</t>
  </si>
  <si>
    <t>1056058535</t>
  </si>
  <si>
    <t>1055953387</t>
  </si>
  <si>
    <t>1056576827</t>
  </si>
  <si>
    <t>1056252628</t>
  </si>
  <si>
    <t>1056584360</t>
  </si>
  <si>
    <t>556955</t>
  </si>
  <si>
    <t>1056405880</t>
  </si>
  <si>
    <t>1056495018</t>
  </si>
  <si>
    <t>1055960838</t>
  </si>
  <si>
    <t>1056282522</t>
  </si>
  <si>
    <t>1056282724</t>
  </si>
  <si>
    <t>1056494920</t>
  </si>
  <si>
    <t>1055960741</t>
  </si>
  <si>
    <t>1056065861</t>
  </si>
  <si>
    <t>1056259773</t>
  </si>
  <si>
    <t>1056259657</t>
  </si>
  <si>
    <t>1056065750</t>
  </si>
  <si>
    <t>1055960837</t>
  </si>
  <si>
    <t>1056065639</t>
  </si>
  <si>
    <t>1056282626</t>
  </si>
  <si>
    <t>1056584359</t>
  </si>
  <si>
    <t>1056162590</t>
  </si>
  <si>
    <t>1056584455</t>
  </si>
  <si>
    <t>1056065749</t>
  </si>
  <si>
    <t>1056282523</t>
  </si>
  <si>
    <t>1056065860</t>
  </si>
  <si>
    <t>1055960839</t>
  </si>
  <si>
    <t>1056259658</t>
  </si>
  <si>
    <t>1056259873</t>
  </si>
  <si>
    <t>1056282625</t>
  </si>
  <si>
    <t>1056405881</t>
  </si>
  <si>
    <t>1056065862</t>
  </si>
  <si>
    <t>1056405981</t>
  </si>
  <si>
    <t>1056162589</t>
  </si>
  <si>
    <t>1056494921</t>
  </si>
  <si>
    <t>1056285275</t>
  </si>
  <si>
    <t>556963</t>
  </si>
  <si>
    <t>1056068362</t>
  </si>
  <si>
    <t>1056068465</t>
  </si>
  <si>
    <t>1055963445</t>
  </si>
  <si>
    <t>1056586824</t>
  </si>
  <si>
    <t>1056188532</t>
  </si>
  <si>
    <t>1056408597</t>
  </si>
  <si>
    <t>1056408595</t>
  </si>
  <si>
    <t>1056285372</t>
  </si>
  <si>
    <t>1056165358</t>
  </si>
  <si>
    <t>1055963338</t>
  </si>
  <si>
    <t>1056068463</t>
  </si>
  <si>
    <t>1056586933</t>
  </si>
  <si>
    <t>1055963337</t>
  </si>
  <si>
    <t>1056408691</t>
  </si>
  <si>
    <t>1056497493</t>
  </si>
  <si>
    <t>1055963339</t>
  </si>
  <si>
    <t>1056068464</t>
  </si>
  <si>
    <t>1056408596</t>
  </si>
  <si>
    <t>1056068260</t>
  </si>
  <si>
    <t>1056188533</t>
  </si>
  <si>
    <t>1056586934</t>
  </si>
  <si>
    <t>1056586932</t>
  </si>
  <si>
    <t>1056188534</t>
  </si>
  <si>
    <t>1056188531</t>
  </si>
  <si>
    <t>1056188415</t>
  </si>
  <si>
    <t>1056188535</t>
  </si>
  <si>
    <t>1056165357</t>
  </si>
  <si>
    <t>1056497407</t>
  </si>
  <si>
    <t>1056165467</t>
  </si>
  <si>
    <t>1056161105</t>
  </si>
  <si>
    <t>556971</t>
  </si>
  <si>
    <t>1056405157</t>
  </si>
  <si>
    <t>1056161114</t>
  </si>
  <si>
    <t>1055959194</t>
  </si>
  <si>
    <t>1056064925</t>
  </si>
  <si>
    <t>1056161113</t>
  </si>
  <si>
    <t>1056493358</t>
  </si>
  <si>
    <t>1055959951</t>
  </si>
  <si>
    <t>1056258169</t>
  </si>
  <si>
    <t>1056404458</t>
  </si>
  <si>
    <t>1056583495</t>
  </si>
  <si>
    <t>1056582466</t>
  </si>
  <si>
    <t>1056582787</t>
  </si>
  <si>
    <t>1056405156</t>
  </si>
  <si>
    <t>1056404459</t>
  </si>
  <si>
    <t>1056064203</t>
  </si>
  <si>
    <t>1056281767</t>
  </si>
  <si>
    <t>1056280685</t>
  </si>
  <si>
    <t>1056582788</t>
  </si>
  <si>
    <t>1056064926</t>
  </si>
  <si>
    <t>1056281012</t>
  </si>
  <si>
    <t>1056258162</t>
  </si>
  <si>
    <t>1056494072</t>
  </si>
  <si>
    <t>1056064210</t>
  </si>
  <si>
    <t>1056258163</t>
  </si>
  <si>
    <t>1056281768</t>
  </si>
  <si>
    <t>1056404464</t>
  </si>
  <si>
    <t>1056404457</t>
  </si>
  <si>
    <t>1056161849</t>
  </si>
  <si>
    <t>1056161106</t>
  </si>
  <si>
    <t>1056292139</t>
  </si>
  <si>
    <t>556980</t>
  </si>
  <si>
    <t>1056172324</t>
  </si>
  <si>
    <t>1056593884</t>
  </si>
  <si>
    <t>1056415467</t>
  </si>
  <si>
    <t>1056292043</t>
  </si>
  <si>
    <t>1056292140</t>
  </si>
  <si>
    <t>1056195263</t>
  </si>
  <si>
    <t>1056593768</t>
  </si>
  <si>
    <t>1056504516</t>
  </si>
  <si>
    <t>1056195145</t>
  </si>
  <si>
    <t>1056172214</t>
  </si>
  <si>
    <t>1056593882</t>
  </si>
  <si>
    <t>1056172325</t>
  </si>
  <si>
    <t>1056593666</t>
  </si>
  <si>
    <t>1055970294</t>
  </si>
  <si>
    <t>1056172326</t>
  </si>
  <si>
    <t>1056504416</t>
  </si>
  <si>
    <t>1056504515</t>
  </si>
  <si>
    <t>1056415468</t>
  </si>
  <si>
    <t>1056593767</t>
  </si>
  <si>
    <t>1056593883</t>
  </si>
  <si>
    <t>1056593880</t>
  </si>
  <si>
    <t>1055970194</t>
  </si>
  <si>
    <t>1056195264</t>
  </si>
  <si>
    <t>1056593881</t>
  </si>
  <si>
    <t>1056195144</t>
  </si>
  <si>
    <t>1056172530</t>
  </si>
  <si>
    <t>1056415466</t>
  </si>
  <si>
    <t>1056291948</t>
  </si>
  <si>
    <t>1056504514</t>
  </si>
  <si>
    <t>1056285299</t>
  </si>
  <si>
    <t>556998</t>
  </si>
  <si>
    <t>1056285189</t>
  </si>
  <si>
    <t>1056587049</t>
  </si>
  <si>
    <t>1056586950</t>
  </si>
  <si>
    <t>1056068293</t>
  </si>
  <si>
    <t>1056408703</t>
  </si>
  <si>
    <t>1055963465</t>
  </si>
  <si>
    <t>1056497422</t>
  </si>
  <si>
    <t>1056285395</t>
  </si>
  <si>
    <t>1056165379</t>
  </si>
  <si>
    <t>1056285188</t>
  </si>
  <si>
    <t>1056068380</t>
  </si>
  <si>
    <t>1056285190</t>
  </si>
  <si>
    <t>1056068292</t>
  </si>
  <si>
    <t>1056408614</t>
  </si>
  <si>
    <t>1056497515</t>
  </si>
  <si>
    <t>1055963355</t>
  </si>
  <si>
    <t>1056408615</t>
  </si>
  <si>
    <t>1055963464</t>
  </si>
  <si>
    <t>1056068294</t>
  </si>
  <si>
    <t>1056408704</t>
  </si>
  <si>
    <t>1055963466</t>
  </si>
  <si>
    <t>1055963356</t>
  </si>
  <si>
    <t>1056188554</t>
  </si>
  <si>
    <t>1056165380</t>
  </si>
  <si>
    <t>1056497423</t>
  </si>
  <si>
    <t>1056587050</t>
  </si>
  <si>
    <t>1056188442</t>
  </si>
  <si>
    <t>1056188320</t>
  </si>
  <si>
    <t>1056497516</t>
  </si>
  <si>
    <t>1056582472</t>
  </si>
  <si>
    <t>557005</t>
  </si>
  <si>
    <t>1056493027</t>
  </si>
  <si>
    <t>1055959368</t>
  </si>
  <si>
    <t>1055958887</t>
  </si>
  <si>
    <t>1056404848</t>
  </si>
  <si>
    <t>1056404551</t>
  </si>
  <si>
    <t>1056493029</t>
  </si>
  <si>
    <t>1056280694</t>
  </si>
  <si>
    <t>1056582974</t>
  </si>
  <si>
    <t>1056257869</t>
  </si>
  <si>
    <t>1056281428</t>
  </si>
  <si>
    <t>1056281107</t>
  </si>
  <si>
    <t>1055958886</t>
  </si>
  <si>
    <t>1055959624</t>
  </si>
  <si>
    <t>1056404550</t>
  </si>
  <si>
    <t>1056404166</t>
  </si>
  <si>
    <t>1056493773</t>
  </si>
  <si>
    <t>1056064281</t>
  </si>
  <si>
    <t>1056582471</t>
  </si>
  <si>
    <t>1056064613</t>
  </si>
  <si>
    <t>1056404640</t>
  </si>
  <si>
    <t>1056257870</t>
  </si>
  <si>
    <t>1055958885</t>
  </si>
  <si>
    <t>1055959369</t>
  </si>
  <si>
    <t>1056582887</t>
  </si>
  <si>
    <t>1056493028</t>
  </si>
  <si>
    <t>1056582975</t>
  </si>
  <si>
    <t>1056280695</t>
  </si>
  <si>
    <t>1056583224</t>
  </si>
  <si>
    <t>1056493447</t>
  </si>
  <si>
    <t>1056497171</t>
  </si>
  <si>
    <t>557013</t>
  </si>
  <si>
    <t>1056408169</t>
  </si>
  <si>
    <t>1056408358</t>
  </si>
  <si>
    <t>1056068015</t>
  </si>
  <si>
    <t>1056586517</t>
  </si>
  <si>
    <t>1056408357</t>
  </si>
  <si>
    <t>1056408262</t>
  </si>
  <si>
    <t>1056497054</t>
  </si>
  <si>
    <t>1055963214</t>
  </si>
  <si>
    <t>1055963111</t>
  </si>
  <si>
    <t>1056164853</t>
  </si>
  <si>
    <t>1056164969</t>
  </si>
  <si>
    <t>1056164854</t>
  </si>
  <si>
    <t>1056408166</t>
  </si>
  <si>
    <t>1056284930</t>
  </si>
  <si>
    <t>1056164967</t>
  </si>
  <si>
    <t>1056408167</t>
  </si>
  <si>
    <t>1056497172</t>
  </si>
  <si>
    <t>1056068016</t>
  </si>
  <si>
    <t>1056408168</t>
  </si>
  <si>
    <t>1056165080</t>
  </si>
  <si>
    <t>1056068017</t>
  </si>
  <si>
    <t>1056284824</t>
  </si>
  <si>
    <t>1056188129</t>
  </si>
  <si>
    <t>1056284929</t>
  </si>
  <si>
    <t>1055963008</t>
  </si>
  <si>
    <t>1056068121</t>
  </si>
  <si>
    <t>1056262061</t>
  </si>
  <si>
    <t>1056497053</t>
  </si>
  <si>
    <t>1056164968</t>
  </si>
  <si>
    <t>1056164459</t>
  </si>
  <si>
    <t>557021</t>
  </si>
  <si>
    <t>1056407665</t>
  </si>
  <si>
    <t>1056496645</t>
  </si>
  <si>
    <t>1056067423</t>
  </si>
  <si>
    <t>1056284273</t>
  </si>
  <si>
    <t>1056164460</t>
  </si>
  <si>
    <t>1056261568</t>
  </si>
  <si>
    <t>1056164343</t>
  </si>
  <si>
    <t>1056407758</t>
  </si>
  <si>
    <t>1056407666</t>
  </si>
  <si>
    <t>1056261365</t>
  </si>
  <si>
    <t>1056586093</t>
  </si>
  <si>
    <t>1056585992</t>
  </si>
  <si>
    <t>1056407557</t>
  </si>
  <si>
    <t>1056586092</t>
  </si>
  <si>
    <t>1055962498</t>
  </si>
  <si>
    <t>1056261462</t>
  </si>
  <si>
    <t>1056067520</t>
  </si>
  <si>
    <t>1055962499</t>
  </si>
  <si>
    <t>1055962497</t>
  </si>
  <si>
    <t>1056586094</t>
  </si>
  <si>
    <t>1056284393</t>
  </si>
  <si>
    <t>1056067422</t>
  </si>
  <si>
    <t>1055962605</t>
  </si>
  <si>
    <t>1056067518</t>
  </si>
  <si>
    <t>1056164344</t>
  </si>
  <si>
    <t>1056284496</t>
  </si>
  <si>
    <t>1056585993</t>
  </si>
  <si>
    <t>1056284159</t>
  </si>
  <si>
    <t>1056067519</t>
  </si>
  <si>
    <t>1055971590</t>
  </si>
  <si>
    <t>557030</t>
  </si>
  <si>
    <t>1056196484</t>
  </si>
  <si>
    <t>1056506001</t>
  </si>
  <si>
    <t>1056196581</t>
  </si>
  <si>
    <t>1056416766</t>
  </si>
  <si>
    <t>1056076593</t>
  </si>
  <si>
    <t>1056293512</t>
  </si>
  <si>
    <t>1056196483</t>
  </si>
  <si>
    <t>1055971701</t>
  </si>
  <si>
    <t>1056595230</t>
  </si>
  <si>
    <t>1056293410</t>
  </si>
  <si>
    <t>1056505892</t>
  </si>
  <si>
    <t>1056196485</t>
  </si>
  <si>
    <t>1056416765</t>
  </si>
  <si>
    <t>1056107689</t>
  </si>
  <si>
    <t>1056293511</t>
  </si>
  <si>
    <t>1056505780</t>
  </si>
  <si>
    <t>1056416878</t>
  </si>
  <si>
    <t>1056076508</t>
  </si>
  <si>
    <t>1056076412</t>
  </si>
  <si>
    <t>1056416970</t>
  </si>
  <si>
    <t>1056416876</t>
  </si>
  <si>
    <t>1056416767</t>
  </si>
  <si>
    <t>1056076594</t>
  </si>
  <si>
    <t>1055971591</t>
  </si>
  <si>
    <t>1056416768</t>
  </si>
  <si>
    <t>1055971702</t>
  </si>
  <si>
    <t>1056196580</t>
  </si>
  <si>
    <t>1056107577</t>
  </si>
  <si>
    <t>1056416877</t>
  </si>
  <si>
    <t>1056503064</t>
  </si>
  <si>
    <t>557048</t>
  </si>
  <si>
    <t>1056503007</t>
  </si>
  <si>
    <t>1056503146</t>
  </si>
  <si>
    <t>1056290729</t>
  </si>
  <si>
    <t>1056592381</t>
  </si>
  <si>
    <t>1056290731</t>
  </si>
  <si>
    <t>1055968891</t>
  </si>
  <si>
    <t>1056413990</t>
  </si>
  <si>
    <t>1056290733</t>
  </si>
  <si>
    <t>1056503009</t>
  </si>
  <si>
    <t>1055968800</t>
  </si>
  <si>
    <t>1056170970</t>
  </si>
  <si>
    <t>1056290647</t>
  </si>
  <si>
    <t>1056193657</t>
  </si>
  <si>
    <t>1056170969</t>
  </si>
  <si>
    <t>1056413991</t>
  </si>
  <si>
    <t>1056170893</t>
  </si>
  <si>
    <t>1056503065</t>
  </si>
  <si>
    <t>1056193830</t>
  </si>
  <si>
    <t>1056413989</t>
  </si>
  <si>
    <t>1056290732</t>
  </si>
  <si>
    <t>1056170967</t>
  </si>
  <si>
    <t>1056193741</t>
  </si>
  <si>
    <t>1056290811</t>
  </si>
  <si>
    <t>1056170968</t>
  </si>
  <si>
    <t>1056503008</t>
  </si>
  <si>
    <t>1056290812</t>
  </si>
  <si>
    <t>1055968801</t>
  </si>
  <si>
    <t>1056503006</t>
  </si>
  <si>
    <t>1056290730</t>
  </si>
  <si>
    <t>1056498822</t>
  </si>
  <si>
    <t>557081</t>
  </si>
  <si>
    <t>1056409275</t>
  </si>
  <si>
    <t>1056189739</t>
  </si>
  <si>
    <t>1056189651</t>
  </si>
  <si>
    <t>1056498203</t>
  </si>
  <si>
    <t>1056189653</t>
  </si>
  <si>
    <t>1056286531</t>
  </si>
  <si>
    <t>1056409274</t>
  </si>
  <si>
    <t>1056069744</t>
  </si>
  <si>
    <t>1056069132</t>
  </si>
  <si>
    <t>1056587578</t>
  </si>
  <si>
    <t>1056189652</t>
  </si>
  <si>
    <t>1056587579</t>
  </si>
  <si>
    <t>1056587577</t>
  </si>
  <si>
    <t>1056498823</t>
  </si>
  <si>
    <t>1056166728</t>
  </si>
  <si>
    <t>1056285894</t>
  </si>
  <si>
    <t>1056069656</t>
  </si>
  <si>
    <t>1056069654</t>
  </si>
  <si>
    <t>1055964127</t>
  </si>
  <si>
    <t>1056498824</t>
  </si>
  <si>
    <t>1056409873</t>
  </si>
  <si>
    <t>1056498204</t>
  </si>
  <si>
    <t>1056286624</t>
  </si>
  <si>
    <t>1055964744</t>
  </si>
  <si>
    <t>1055964128</t>
  </si>
  <si>
    <t>1056498927</t>
  </si>
  <si>
    <t>1056409276</t>
  </si>
  <si>
    <t>1056166066</t>
  </si>
  <si>
    <t>1056069655</t>
  </si>
  <si>
    <t>1056491639</t>
  </si>
  <si>
    <t>557099</t>
  </si>
  <si>
    <t>1056279275</t>
  </si>
  <si>
    <t>1056581139</t>
  </si>
  <si>
    <t>1056402754</t>
  </si>
  <si>
    <t>1056491526</t>
  </si>
  <si>
    <t>1056159543</t>
  </si>
  <si>
    <t>1056256473</t>
  </si>
  <si>
    <t>1055957453</t>
  </si>
  <si>
    <t>1056279366</t>
  </si>
  <si>
    <t>1056581024</t>
  </si>
  <si>
    <t>1056491525</t>
  </si>
  <si>
    <t>1056256561</t>
  </si>
  <si>
    <t>1056402753</t>
  </si>
  <si>
    <t>1056159340</t>
  </si>
  <si>
    <t>1056491756</t>
  </si>
  <si>
    <t>1056491638</t>
  </si>
  <si>
    <t>1056062402</t>
  </si>
  <si>
    <t>1055957559</t>
  </si>
  <si>
    <t>1055957454</t>
  </si>
  <si>
    <t>1056580937</t>
  </si>
  <si>
    <t>1056062624</t>
  </si>
  <si>
    <t>1056159443</t>
  </si>
  <si>
    <t>1056402752</t>
  </si>
  <si>
    <t>1056159544</t>
  </si>
  <si>
    <t>1056159445</t>
  </si>
  <si>
    <t>1056256472</t>
  </si>
  <si>
    <t>1056491757</t>
  </si>
  <si>
    <t>1056159442</t>
  </si>
  <si>
    <t>1056402659</t>
  </si>
  <si>
    <t>1056581138</t>
  </si>
  <si>
    <t>1056281432</t>
  </si>
  <si>
    <t>557102</t>
  </si>
  <si>
    <t>1056281330</t>
  </si>
  <si>
    <t>1056404961</t>
  </si>
  <si>
    <t>1055959635</t>
  </si>
  <si>
    <t>1056064497</t>
  </si>
  <si>
    <t>1056493781</t>
  </si>
  <si>
    <t>1056161537</t>
  </si>
  <si>
    <t>1056281329</t>
  </si>
  <si>
    <t>1056064721</t>
  </si>
  <si>
    <t>1056493780</t>
  </si>
  <si>
    <t>1056281328</t>
  </si>
  <si>
    <t>1056281434</t>
  </si>
  <si>
    <t>1056493683</t>
  </si>
  <si>
    <t>1056159582</t>
  </si>
  <si>
    <t>1056281433</t>
  </si>
  <si>
    <t>1055959634</t>
  </si>
  <si>
    <t>1056258480</t>
  </si>
  <si>
    <t>1056281435</t>
  </si>
  <si>
    <t>1055959636</t>
  </si>
  <si>
    <t>1056258481</t>
  </si>
  <si>
    <t>1056064720</t>
  </si>
  <si>
    <t>1056404860</t>
  </si>
  <si>
    <t>1056258482</t>
  </si>
  <si>
    <t>1056404962</t>
  </si>
  <si>
    <t>1055959637</t>
  </si>
  <si>
    <t>1056161437</t>
  </si>
  <si>
    <t>1056404963</t>
  </si>
  <si>
    <t>1056281331</t>
  </si>
  <si>
    <t>1056256599</t>
  </si>
  <si>
    <t>1056404861</t>
  </si>
  <si>
    <t>1056583663</t>
  </si>
  <si>
    <t>557111</t>
  </si>
  <si>
    <t>1056405201</t>
  </si>
  <si>
    <t>1056494222</t>
  </si>
  <si>
    <t>1056258930</t>
  </si>
  <si>
    <t>1055959989</t>
  </si>
  <si>
    <t>1056494221</t>
  </si>
  <si>
    <t>1056494220</t>
  </si>
  <si>
    <t>1056583548</t>
  </si>
  <si>
    <t>1056281927</t>
  </si>
  <si>
    <t>1056405202</t>
  </si>
  <si>
    <t>1056064972</t>
  </si>
  <si>
    <t>1056583665</t>
  </si>
  <si>
    <t>1056494112</t>
  </si>
  <si>
    <t>1056260519</t>
  </si>
  <si>
    <t>1056259032</t>
  </si>
  <si>
    <t>1056583551</t>
  </si>
  <si>
    <t>1056258928</t>
  </si>
  <si>
    <t>1055960093</t>
  </si>
  <si>
    <t>1056281925</t>
  </si>
  <si>
    <t>1056258929</t>
  </si>
  <si>
    <t>1056405296</t>
  </si>
  <si>
    <t>1056583664</t>
  </si>
  <si>
    <t>1056583549</t>
  </si>
  <si>
    <t>1056494336</t>
  </si>
  <si>
    <t>1056161992</t>
  </si>
  <si>
    <t>1056064973</t>
  </si>
  <si>
    <t>1056162103</t>
  </si>
  <si>
    <t>1056583550</t>
  </si>
  <si>
    <t>1056283363</t>
  </si>
  <si>
    <t>1056281926</t>
  </si>
  <si>
    <t>1056295961</t>
  </si>
  <si>
    <t>557129</t>
  </si>
  <si>
    <t>1056597489</t>
  </si>
  <si>
    <t>1056507707</t>
  </si>
  <si>
    <t>1055974095</t>
  </si>
  <si>
    <t>1056198894</t>
  </si>
  <si>
    <t>1056295453</t>
  </si>
  <si>
    <t>1056078928</t>
  </si>
  <si>
    <t>1056419117</t>
  </si>
  <si>
    <t>1056109472</t>
  </si>
  <si>
    <t>1056109983</t>
  </si>
  <si>
    <t>1056419116</t>
  </si>
  <si>
    <t>1055973578</t>
  </si>
  <si>
    <t>1056508140</t>
  </si>
  <si>
    <t>1056419114</t>
  </si>
  <si>
    <t>1056418738</t>
  </si>
  <si>
    <t>1056109984</t>
  </si>
  <si>
    <t>1056295862</t>
  </si>
  <si>
    <t>1056418739</t>
  </si>
  <si>
    <t>1056109985</t>
  </si>
  <si>
    <t>1056198895</t>
  </si>
  <si>
    <t>1056198482</t>
  </si>
  <si>
    <t>1056419234</t>
  </si>
  <si>
    <t>1056109893</t>
  </si>
  <si>
    <t>1056418740</t>
  </si>
  <si>
    <t>1055973576</t>
  </si>
  <si>
    <t>1056597490</t>
  </si>
  <si>
    <t>1056597087</t>
  </si>
  <si>
    <t>1056198994</t>
  </si>
  <si>
    <t>1056419115</t>
  </si>
  <si>
    <t>1055973577</t>
  </si>
  <si>
    <t>1056160302</t>
  </si>
  <si>
    <t>557137</t>
  </si>
  <si>
    <t>1056492881</t>
  </si>
  <si>
    <t>1056280158</t>
  </si>
  <si>
    <t>1055959979</t>
  </si>
  <si>
    <t>1056492878</t>
  </si>
  <si>
    <t>1056257398</t>
  </si>
  <si>
    <t>1056492567</t>
  </si>
  <si>
    <t>1056492880</t>
  </si>
  <si>
    <t>1055958385</t>
  </si>
  <si>
    <t>1056258909</t>
  </si>
  <si>
    <t>1056063618</t>
  </si>
  <si>
    <t>1056257397</t>
  </si>
  <si>
    <t>1056281801</t>
  </si>
  <si>
    <t>1055958636</t>
  </si>
  <si>
    <t>1056063420</t>
  </si>
  <si>
    <t>1056405189</t>
  </si>
  <si>
    <t>1056492797</t>
  </si>
  <si>
    <t>1055958383</t>
  </si>
  <si>
    <t>1056405190</t>
  </si>
  <si>
    <t>1056492879</t>
  </si>
  <si>
    <t>1055958384</t>
  </si>
  <si>
    <t>1056160303</t>
  </si>
  <si>
    <t>1056281800</t>
  </si>
  <si>
    <t>1056492569</t>
  </si>
  <si>
    <t>1056063419</t>
  </si>
  <si>
    <t>1056161874</t>
  </si>
  <si>
    <t>1056280273</t>
  </si>
  <si>
    <t>1056161875</t>
  </si>
  <si>
    <t>1056160544</t>
  </si>
  <si>
    <t>1056492568</t>
  </si>
  <si>
    <t>1055971815</t>
  </si>
  <si>
    <t>557145</t>
  </si>
  <si>
    <t>1056595357</t>
  </si>
  <si>
    <t>1056506090</t>
  </si>
  <si>
    <t>1056196779</t>
  </si>
  <si>
    <t>1056293602</t>
  </si>
  <si>
    <t>1056506088</t>
  </si>
  <si>
    <t>1056506087</t>
  </si>
  <si>
    <t>1056196679</t>
  </si>
  <si>
    <t>1056417066</t>
  </si>
  <si>
    <t>1056196778</t>
  </si>
  <si>
    <t>1056293600</t>
  </si>
  <si>
    <t>1056417065</t>
  </si>
  <si>
    <t>1056416968</t>
  </si>
  <si>
    <t>1055971696</t>
  </si>
  <si>
    <t>1056107871</t>
  </si>
  <si>
    <t>1056076683</t>
  </si>
  <si>
    <t>1056293601</t>
  </si>
  <si>
    <t>1055971816</t>
  </si>
  <si>
    <t>1055971814</t>
  </si>
  <si>
    <t>1056416966</t>
  </si>
  <si>
    <t>1056506089</t>
  </si>
  <si>
    <t>1056595441</t>
  </si>
  <si>
    <t>1056595358</t>
  </si>
  <si>
    <t>1056417067</t>
  </si>
  <si>
    <t>1056196780</t>
  </si>
  <si>
    <t>1056416967</t>
  </si>
  <si>
    <t>1056293697</t>
  </si>
  <si>
    <t>1056197175</t>
  </si>
  <si>
    <t>1055971697</t>
  </si>
  <si>
    <t>1056196781</t>
  </si>
  <si>
    <t>1056400232</t>
  </si>
  <si>
    <t>557153</t>
  </si>
  <si>
    <t>1056488962</t>
  </si>
  <si>
    <t>1056058665</t>
  </si>
  <si>
    <t>1056400231</t>
  </si>
  <si>
    <t>1056488961</t>
  </si>
  <si>
    <t>1056341259</t>
  </si>
  <si>
    <t>1056059904</t>
  </si>
  <si>
    <t>1056156778</t>
  </si>
  <si>
    <t>1056487875</t>
  </si>
  <si>
    <t>1056342494</t>
  </si>
  <si>
    <t>1056342414</t>
  </si>
  <si>
    <t>1056253963</t>
  </si>
  <si>
    <t>1056253888</t>
  </si>
  <si>
    <t>1056578303</t>
  </si>
  <si>
    <t>1056342495</t>
  </si>
  <si>
    <t>1055954884</t>
  </si>
  <si>
    <t>1056253886</t>
  </si>
  <si>
    <t>1056578379</t>
  </si>
  <si>
    <t>1056578378</t>
  </si>
  <si>
    <t>1056253887</t>
  </si>
  <si>
    <t>1056155639</t>
  </si>
  <si>
    <t>1056253961</t>
  </si>
  <si>
    <t>1056342415</t>
  </si>
  <si>
    <t>1056252742</t>
  </si>
  <si>
    <t>1056253962</t>
  </si>
  <si>
    <t>1056059800</t>
  </si>
  <si>
    <t>1056252743</t>
  </si>
  <si>
    <t>1056578377</t>
  </si>
  <si>
    <t>1055954805</t>
  </si>
  <si>
    <t>1056489052</t>
  </si>
  <si>
    <t>1056071197</t>
  </si>
  <si>
    <t>557161</t>
  </si>
  <si>
    <t>1056500329</t>
  </si>
  <si>
    <t>1056499270</t>
  </si>
  <si>
    <t>1056288050</t>
  </si>
  <si>
    <t>1056191108</t>
  </si>
  <si>
    <t>1056410328</t>
  </si>
  <si>
    <t>1056411430</t>
  </si>
  <si>
    <t>1056071096</t>
  </si>
  <si>
    <t>1056070084</t>
  </si>
  <si>
    <t>1056288049</t>
  </si>
  <si>
    <t>1056500328</t>
  </si>
  <si>
    <t>1055965115</t>
  </si>
  <si>
    <t>1055966201</t>
  </si>
  <si>
    <t>1056287966</t>
  </si>
  <si>
    <t>1056411431</t>
  </si>
  <si>
    <t>1056411429</t>
  </si>
  <si>
    <t>1056071094</t>
  </si>
  <si>
    <t>1056410327</t>
  </si>
  <si>
    <t>1056071196</t>
  </si>
  <si>
    <t>1056071095</t>
  </si>
  <si>
    <t>1056070083</t>
  </si>
  <si>
    <t>1056288051</t>
  </si>
  <si>
    <t>1056071097</t>
  </si>
  <si>
    <t>1056410329</t>
  </si>
  <si>
    <t>1056191205</t>
  </si>
  <si>
    <t>1056191204</t>
  </si>
  <si>
    <t>1056588657</t>
  </si>
  <si>
    <t>1056168266</t>
  </si>
  <si>
    <t>1056287967</t>
  </si>
  <si>
    <t>1056288052</t>
  </si>
  <si>
    <t>1055963847</t>
  </si>
  <si>
    <t>557170</t>
  </si>
  <si>
    <t>1056188745</t>
  </si>
  <si>
    <t>1056068896</t>
  </si>
  <si>
    <t>1056068789</t>
  </si>
  <si>
    <t>1056408883</t>
  </si>
  <si>
    <t>1055963849</t>
  </si>
  <si>
    <t>1056497923</t>
  </si>
  <si>
    <t>1056165679</t>
  </si>
  <si>
    <t>1056165795</t>
  </si>
  <si>
    <t>1056408885</t>
  </si>
  <si>
    <t>1056188744</t>
  </si>
  <si>
    <t>1055963848</t>
  </si>
  <si>
    <t>1056188747</t>
  </si>
  <si>
    <t>1055963643</t>
  </si>
  <si>
    <t>1056497926</t>
  </si>
  <si>
    <t>1056497823</t>
  </si>
  <si>
    <t>1056068674</t>
  </si>
  <si>
    <t>1056285662</t>
  </si>
  <si>
    <t>1056408998</t>
  </si>
  <si>
    <t>1056497822</t>
  </si>
  <si>
    <t>1056068790</t>
  </si>
  <si>
    <t>1056497924</t>
  </si>
  <si>
    <t>1056408884</t>
  </si>
  <si>
    <t>1056188944</t>
  </si>
  <si>
    <t>1056497925</t>
  </si>
  <si>
    <t>1056188746</t>
  </si>
  <si>
    <t>1056165896</t>
  </si>
  <si>
    <t>1055963750</t>
  </si>
  <si>
    <t>1056068673</t>
  </si>
  <si>
    <t>1056408999</t>
  </si>
  <si>
    <t>1055965658</t>
  </si>
  <si>
    <t>557188</t>
  </si>
  <si>
    <t>1056410779</t>
  </si>
  <si>
    <t>1056190737</t>
  </si>
  <si>
    <t>1056410891</t>
  </si>
  <si>
    <t>1056499762</t>
  </si>
  <si>
    <t>1055965776</t>
  </si>
  <si>
    <t>1056167721</t>
  </si>
  <si>
    <t>1056499763</t>
  </si>
  <si>
    <t>1056589328</t>
  </si>
  <si>
    <t>1056070672</t>
  </si>
  <si>
    <t>1056499873</t>
  </si>
  <si>
    <t>1056070774</t>
  </si>
  <si>
    <t>1056070671</t>
  </si>
  <si>
    <t>1056190641</t>
  </si>
  <si>
    <t>1056589244</t>
  </si>
  <si>
    <t>1056410890</t>
  </si>
  <si>
    <t>1056499761</t>
  </si>
  <si>
    <t>1055965775</t>
  </si>
  <si>
    <t>1055965657</t>
  </si>
  <si>
    <t>1055965566</t>
  </si>
  <si>
    <t>1056589327</t>
  </si>
  <si>
    <t>1056287521</t>
  </si>
  <si>
    <t>1056167616</t>
  </si>
  <si>
    <t>1056070775</t>
  </si>
  <si>
    <t>1056499880</t>
  </si>
  <si>
    <t>1056499879</t>
  </si>
  <si>
    <t>1056070776</t>
  </si>
  <si>
    <t>1056190647</t>
  </si>
  <si>
    <t>1056070668</t>
  </si>
  <si>
    <t>1056190648</t>
  </si>
  <si>
    <t>1056172340</t>
  </si>
  <si>
    <t>557196</t>
  </si>
  <si>
    <t>1056415488</t>
  </si>
  <si>
    <t>1056195291</t>
  </si>
  <si>
    <t>1056195171</t>
  </si>
  <si>
    <t>1056075001</t>
  </si>
  <si>
    <t>1056292161</t>
  </si>
  <si>
    <t>1056195172</t>
  </si>
  <si>
    <t>1056075116</t>
  </si>
  <si>
    <t>1055970315</t>
  </si>
  <si>
    <t>1056292066</t>
  </si>
  <si>
    <t>1055970117</t>
  </si>
  <si>
    <t>1056075217</t>
  </si>
  <si>
    <t>1056195170</t>
  </si>
  <si>
    <t>1056075000</t>
  </si>
  <si>
    <t>1056172441</t>
  </si>
  <si>
    <t>1055970209</t>
  </si>
  <si>
    <t>1056291975</t>
  </si>
  <si>
    <t>1056504548</t>
  </si>
  <si>
    <t>1056292067</t>
  </si>
  <si>
    <t>1056291976</t>
  </si>
  <si>
    <t>1056593898</t>
  </si>
  <si>
    <t>1056075117</t>
  </si>
  <si>
    <t>1056195169</t>
  </si>
  <si>
    <t>1056172442</t>
  </si>
  <si>
    <t>1056075216</t>
  </si>
  <si>
    <t>1056593792</t>
  </si>
  <si>
    <t>1056593899</t>
  </si>
  <si>
    <t>1056593793</t>
  </si>
  <si>
    <t>1056291974</t>
  </si>
  <si>
    <t>1055970314</t>
  </si>
  <si>
    <t>1056283226</t>
  </si>
  <si>
    <t>557200</t>
  </si>
  <si>
    <t>1056283142</t>
  </si>
  <si>
    <t>1056406747</t>
  </si>
  <si>
    <t>1056495501</t>
  </si>
  <si>
    <t>1056495399</t>
  </si>
  <si>
    <t>1055961483</t>
  </si>
  <si>
    <t>1056163298</t>
  </si>
  <si>
    <t>1056584886</t>
  </si>
  <si>
    <t>1056406634</t>
  </si>
  <si>
    <t>1056066261</t>
  </si>
  <si>
    <t>1056406503</t>
  </si>
  <si>
    <t>1056406633</t>
  </si>
  <si>
    <t>1056406504</t>
  </si>
  <si>
    <t>1056260166</t>
  </si>
  <si>
    <t>1056283227</t>
  </si>
  <si>
    <t>1055961387</t>
  </si>
  <si>
    <t>1056283141</t>
  </si>
  <si>
    <t>1056163299</t>
  </si>
  <si>
    <t>1056066367</t>
  </si>
  <si>
    <t>1055961386</t>
  </si>
  <si>
    <t>1056283228</t>
  </si>
  <si>
    <t>1056406631</t>
  </si>
  <si>
    <t>1056584887</t>
  </si>
  <si>
    <t>1056260488</t>
  </si>
  <si>
    <t>1056406632</t>
  </si>
  <si>
    <t>1056260276</t>
  </si>
  <si>
    <t>1056066454</t>
  </si>
  <si>
    <t>1056584888</t>
  </si>
  <si>
    <t>1056163215</t>
  </si>
  <si>
    <t>1056066368</t>
  </si>
  <si>
    <t>1056591074</t>
  </si>
  <si>
    <t>557218</t>
  </si>
  <si>
    <t>1056072384</t>
  </si>
  <si>
    <t>1056072494</t>
  </si>
  <si>
    <t>1056590980</t>
  </si>
  <si>
    <t>1056289270</t>
  </si>
  <si>
    <t>1055967488</t>
  </si>
  <si>
    <t>1056169592</t>
  </si>
  <si>
    <t>1056169493</t>
  </si>
  <si>
    <t>1056591077</t>
  </si>
  <si>
    <t>1056289272</t>
  </si>
  <si>
    <t>1056501491</t>
  </si>
  <si>
    <t>1056501717</t>
  </si>
  <si>
    <t>1055967382</t>
  </si>
  <si>
    <t>1056169386</t>
  </si>
  <si>
    <t>1055967487</t>
  </si>
  <si>
    <t>1056412586</t>
  </si>
  <si>
    <t>1055967381</t>
  </si>
  <si>
    <t>1056072493</t>
  </si>
  <si>
    <t>1056412587</t>
  </si>
  <si>
    <t>1056289271</t>
  </si>
  <si>
    <t>1056591076</t>
  </si>
  <si>
    <t>1056412697</t>
  </si>
  <si>
    <t>1056412584</t>
  </si>
  <si>
    <t>1056072495</t>
  </si>
  <si>
    <t>1056412698</t>
  </si>
  <si>
    <t>1056412585</t>
  </si>
  <si>
    <t>1056192604</t>
  </si>
  <si>
    <t>1056072385</t>
  </si>
  <si>
    <t>1055967285</t>
  </si>
  <si>
    <t>1056591075</t>
  </si>
  <si>
    <t>1056497970</t>
  </si>
  <si>
    <t>557226</t>
  </si>
  <si>
    <t>1056588401</t>
  </si>
  <si>
    <t>1056188894</t>
  </si>
  <si>
    <t>1056410092</t>
  </si>
  <si>
    <t>1056286708</t>
  </si>
  <si>
    <t>1056409043</t>
  </si>
  <si>
    <t>1055963892</t>
  </si>
  <si>
    <t>1056069857</t>
  </si>
  <si>
    <t>1055963894</t>
  </si>
  <si>
    <t>1056588431</t>
  </si>
  <si>
    <t>1056069856</t>
  </si>
  <si>
    <t>1056497971</t>
  </si>
  <si>
    <t>1055963708</t>
  </si>
  <si>
    <t>1056189847</t>
  </si>
  <si>
    <t>1056068847</t>
  </si>
  <si>
    <t>1056286740</t>
  </si>
  <si>
    <t>1056189849</t>
  </si>
  <si>
    <t>1056587348</t>
  </si>
  <si>
    <t>1056166937</t>
  </si>
  <si>
    <t>1056499023</t>
  </si>
  <si>
    <t>1056165829</t>
  </si>
  <si>
    <t>1056285705</t>
  </si>
  <si>
    <t>1056497768</t>
  </si>
  <si>
    <t>1056188895</t>
  </si>
  <si>
    <t>1056587347</t>
  </si>
  <si>
    <t>1056587171</t>
  </si>
  <si>
    <t>1055964231</t>
  </si>
  <si>
    <t>1056497769</t>
  </si>
  <si>
    <t>1056189848</t>
  </si>
  <si>
    <t>1055963893</t>
  </si>
  <si>
    <t>1056289793</t>
  </si>
  <si>
    <t>557366</t>
  </si>
  <si>
    <t>1056502062</t>
  </si>
  <si>
    <t>1056413144</t>
  </si>
  <si>
    <t>1056413029</t>
  </si>
  <si>
    <t>1056289691</t>
  </si>
  <si>
    <t>1056502164</t>
  </si>
  <si>
    <t>1056289692</t>
  </si>
  <si>
    <t>1056502061</t>
  </si>
  <si>
    <t>1056192898</t>
  </si>
  <si>
    <t>1056192818</t>
  </si>
  <si>
    <t>1056192717</t>
  </si>
  <si>
    <t>1056591517</t>
  </si>
  <si>
    <t>1056169904</t>
  </si>
  <si>
    <t>1056591305</t>
  </si>
  <si>
    <t>1056170020</t>
  </si>
  <si>
    <t>1056502065</t>
  </si>
  <si>
    <t>1056192718</t>
  </si>
  <si>
    <t>1055967932</t>
  </si>
  <si>
    <t>1056502066</t>
  </si>
  <si>
    <t>1056502060</t>
  </si>
  <si>
    <t>1056591518</t>
  </si>
  <si>
    <t>1055967931</t>
  </si>
  <si>
    <t>1056502063</t>
  </si>
  <si>
    <t>1056289794</t>
  </si>
  <si>
    <t>1056170019</t>
  </si>
  <si>
    <t>1056502064</t>
  </si>
  <si>
    <t>1056289795</t>
  </si>
  <si>
    <t>1056072794</t>
  </si>
  <si>
    <t>1056072701</t>
  </si>
  <si>
    <t>1056413143</t>
  </si>
  <si>
    <t>1055966303</t>
  </si>
  <si>
    <t>557374</t>
  </si>
  <si>
    <t>1056288071</t>
  </si>
  <si>
    <t>1056287710</t>
  </si>
  <si>
    <t>1056288072</t>
  </si>
  <si>
    <t>1056168277</t>
  </si>
  <si>
    <t>1056070857</t>
  </si>
  <si>
    <t>1056191312</t>
  </si>
  <si>
    <t>1056191216</t>
  </si>
  <si>
    <t>1055965892</t>
  </si>
  <si>
    <t>1056168278</t>
  </si>
  <si>
    <t>1056191117</t>
  </si>
  <si>
    <t>1056071306</t>
  </si>
  <si>
    <t>1056500418</t>
  </si>
  <si>
    <t>1056168168</t>
  </si>
  <si>
    <t>1056191313</t>
  </si>
  <si>
    <t>1056589777</t>
  </si>
  <si>
    <t>1056071216</t>
  </si>
  <si>
    <t>1056500528</t>
  </si>
  <si>
    <t>1055966219</t>
  </si>
  <si>
    <t>1056071217</t>
  </si>
  <si>
    <t>1056190848</t>
  </si>
  <si>
    <t>1056500527</t>
  </si>
  <si>
    <t>1056589776</t>
  </si>
  <si>
    <t>1056190849</t>
  </si>
  <si>
    <t>1056589884</t>
  </si>
  <si>
    <t>1055966218</t>
  </si>
  <si>
    <t>1055965893</t>
  </si>
  <si>
    <t>1056411445</t>
  </si>
  <si>
    <t>1056589693</t>
  </si>
  <si>
    <t>1056071305</t>
  </si>
  <si>
    <t>1056295685</t>
  </si>
  <si>
    <t>557382</t>
  </si>
  <si>
    <t>1056078558</t>
  </si>
  <si>
    <t>1056507932</t>
  </si>
  <si>
    <t>1056078559</t>
  </si>
  <si>
    <t>1056078557</t>
  </si>
  <si>
    <t>1056418951</t>
  </si>
  <si>
    <t>1056418949</t>
  </si>
  <si>
    <t>1056198633</t>
  </si>
  <si>
    <t>1056078671</t>
  </si>
  <si>
    <t>1056295583</t>
  </si>
  <si>
    <t>1056418768</t>
  </si>
  <si>
    <t>1056507931</t>
  </si>
  <si>
    <t>1056418858</t>
  </si>
  <si>
    <t>1056078448</t>
  </si>
  <si>
    <t>1056078670</t>
  </si>
  <si>
    <t>1056418860</t>
  </si>
  <si>
    <t>1056109599</t>
  </si>
  <si>
    <t>1056295686</t>
  </si>
  <si>
    <t>1056109601</t>
  </si>
  <si>
    <t>1056109600</t>
  </si>
  <si>
    <t>1056109700</t>
  </si>
  <si>
    <t>1056418950</t>
  </si>
  <si>
    <t>1056295582</t>
  </si>
  <si>
    <t>1055973826</t>
  </si>
  <si>
    <t>1056109699</t>
  </si>
  <si>
    <t>1056597214</t>
  </si>
  <si>
    <t>1056508061</t>
  </si>
  <si>
    <t>1056418859</t>
  </si>
  <si>
    <t>1056295482</t>
  </si>
  <si>
    <t>1055973825</t>
  </si>
  <si>
    <t>1056591233</t>
  </si>
  <si>
    <t>557455</t>
  </si>
  <si>
    <t>1055967558</t>
  </si>
  <si>
    <t>1056289845</t>
  </si>
  <si>
    <t>1056590745</t>
  </si>
  <si>
    <t>1056072554</t>
  </si>
  <si>
    <t>1056502204</t>
  </si>
  <si>
    <t>1055967651</t>
  </si>
  <si>
    <t>1056192560</t>
  </si>
  <si>
    <t>1056289844</t>
  </si>
  <si>
    <t>1055967151</t>
  </si>
  <si>
    <t>1056192559</t>
  </si>
  <si>
    <t>1056192660</t>
  </si>
  <si>
    <t>1056590744</t>
  </si>
  <si>
    <t>1056072553</t>
  </si>
  <si>
    <t>1056192659</t>
  </si>
  <si>
    <t>1056192142</t>
  </si>
  <si>
    <t>1056501782</t>
  </si>
  <si>
    <t>1056289521</t>
  </si>
  <si>
    <t>1056289520</t>
  </si>
  <si>
    <t>1056501783</t>
  </si>
  <si>
    <t>1056502205</t>
  </si>
  <si>
    <t>1056591234</t>
  </si>
  <si>
    <t>1056192561</t>
  </si>
  <si>
    <t>1056413201</t>
  </si>
  <si>
    <t>1056591235</t>
  </si>
  <si>
    <t>1056501784</t>
  </si>
  <si>
    <t>1056072951</t>
  </si>
  <si>
    <t>1056501366</t>
  </si>
  <si>
    <t>1055967557</t>
  </si>
  <si>
    <t>1056072641</t>
  </si>
  <si>
    <t>1056406765</t>
  </si>
  <si>
    <t>557463</t>
  </si>
  <si>
    <t>1056260399</t>
  </si>
  <si>
    <t>1056163422</t>
  </si>
  <si>
    <t>1056066380</t>
  </si>
  <si>
    <t>1056260397</t>
  </si>
  <si>
    <t>1056260509</t>
  </si>
  <si>
    <t>1056163319</t>
  </si>
  <si>
    <t>1055961495</t>
  </si>
  <si>
    <t>1056260510</t>
  </si>
  <si>
    <t>1056585026</t>
  </si>
  <si>
    <t>1056066279</t>
  </si>
  <si>
    <t>1056163421</t>
  </si>
  <si>
    <t>1056585025</t>
  </si>
  <si>
    <t>1056260297</t>
  </si>
  <si>
    <t>1056495621</t>
  </si>
  <si>
    <t>1056260401</t>
  </si>
  <si>
    <t>1055961494</t>
  </si>
  <si>
    <t>1056495622</t>
  </si>
  <si>
    <t>1056163318</t>
  </si>
  <si>
    <t>1056260398</t>
  </si>
  <si>
    <t>1056585130</t>
  </si>
  <si>
    <t>1055961601</t>
  </si>
  <si>
    <t>1056163316</t>
  </si>
  <si>
    <t>1056406766</t>
  </si>
  <si>
    <t>1056163420</t>
  </si>
  <si>
    <t>1056260400</t>
  </si>
  <si>
    <t>1056406767</t>
  </si>
  <si>
    <t>1055961496</t>
  </si>
  <si>
    <t>1056584908</t>
  </si>
  <si>
    <t>1056066473</t>
  </si>
  <si>
    <t>1056579470</t>
  </si>
  <si>
    <t>557528</t>
  </si>
  <si>
    <t>1056254923</t>
  </si>
  <si>
    <t>1056158019</t>
  </si>
  <si>
    <t>1056277754</t>
  </si>
  <si>
    <t>1056157812</t>
  </si>
  <si>
    <t>1056255149</t>
  </si>
  <si>
    <t>1056579469</t>
  </si>
  <si>
    <t>1056579366</t>
  </si>
  <si>
    <t>1055956053</t>
  </si>
  <si>
    <t>1056277753</t>
  </si>
  <si>
    <t>1056401170</t>
  </si>
  <si>
    <t>1056490248</t>
  </si>
  <si>
    <t>1056490154</t>
  </si>
  <si>
    <t>1056401169</t>
  </si>
  <si>
    <t>1056401262</t>
  </si>
  <si>
    <t>1056255037</t>
  </si>
  <si>
    <t>1056254921</t>
  </si>
  <si>
    <t>1056401377</t>
  </si>
  <si>
    <t>1056255038</t>
  </si>
  <si>
    <t>1056254922</t>
  </si>
  <si>
    <t>1056061109</t>
  </si>
  <si>
    <t>1056490155</t>
  </si>
  <si>
    <t>1056277752</t>
  </si>
  <si>
    <t>1055956054</t>
  </si>
  <si>
    <t>1056255039</t>
  </si>
  <si>
    <t>1056061013</t>
  </si>
  <si>
    <t>1056401378</t>
  </si>
  <si>
    <t>1056255036</t>
  </si>
  <si>
    <t>1056579365</t>
  </si>
  <si>
    <t>1056158018</t>
  </si>
  <si>
    <t>1056288947</t>
  </si>
  <si>
    <t>557536</t>
  </si>
  <si>
    <t>1056191950</t>
  </si>
  <si>
    <t>1056590663</t>
  </si>
  <si>
    <t>1056169098</t>
  </si>
  <si>
    <t>1056412183</t>
  </si>
  <si>
    <t>1056412284</t>
  </si>
  <si>
    <t>1056288946</t>
  </si>
  <si>
    <t>1056501190</t>
  </si>
  <si>
    <t>1056072074</t>
  </si>
  <si>
    <t>1055966985</t>
  </si>
  <si>
    <t>1056501188</t>
  </si>
  <si>
    <t>1056590662</t>
  </si>
  <si>
    <t>1056501191</t>
  </si>
  <si>
    <t>1056168990</t>
  </si>
  <si>
    <t>1056501292</t>
  </si>
  <si>
    <t>1056501192</t>
  </si>
  <si>
    <t>1056501189</t>
  </si>
  <si>
    <t>1056412283</t>
  </si>
  <si>
    <t>1056590660</t>
  </si>
  <si>
    <t>1056071967</t>
  </si>
  <si>
    <t>1056072073</t>
  </si>
  <si>
    <t>1056590661</t>
  </si>
  <si>
    <t>1056071968</t>
  </si>
  <si>
    <t>1055967176</t>
  </si>
  <si>
    <t>1056072072</t>
  </si>
  <si>
    <t>1056071969</t>
  </si>
  <si>
    <t>1056412380</t>
  </si>
  <si>
    <t>1056169097</t>
  </si>
  <si>
    <t>1056191855</t>
  </si>
  <si>
    <t>1056169216</t>
  </si>
  <si>
    <t>1056285852</t>
  </si>
  <si>
    <t>557544</t>
  </si>
  <si>
    <t>1056498043</t>
  </si>
  <si>
    <t>1056587530</t>
  </si>
  <si>
    <t>1056498045</t>
  </si>
  <si>
    <t>1056587412</t>
  </si>
  <si>
    <t>1056409214</t>
  </si>
  <si>
    <t>1055963963</t>
  </si>
  <si>
    <t>1056188945</t>
  </si>
  <si>
    <t>1056409216</t>
  </si>
  <si>
    <t>1056068899</t>
  </si>
  <si>
    <t>1055963852</t>
  </si>
  <si>
    <t>1055964072</t>
  </si>
  <si>
    <t>1056498044</t>
  </si>
  <si>
    <t>1056409000</t>
  </si>
  <si>
    <t>1056166008</t>
  </si>
  <si>
    <t>1056587413</t>
  </si>
  <si>
    <t>1055963853</t>
  </si>
  <si>
    <t>1056498156</t>
  </si>
  <si>
    <t>1056068900</t>
  </si>
  <si>
    <t>1055963960</t>
  </si>
  <si>
    <t>1056409215</t>
  </si>
  <si>
    <t>1056409213</t>
  </si>
  <si>
    <t>1055963961</t>
  </si>
  <si>
    <t>1056285854</t>
  </si>
  <si>
    <t>1056166007</t>
  </si>
  <si>
    <t>1055963962</t>
  </si>
  <si>
    <t>1056189038</t>
  </si>
  <si>
    <t>1056285755</t>
  </si>
  <si>
    <t>1055963851</t>
  </si>
  <si>
    <t>1056285853</t>
  </si>
  <si>
    <t>1056064231</t>
  </si>
  <si>
    <t>557587</t>
  </si>
  <si>
    <t>1056582714</t>
  </si>
  <si>
    <t>1055959328</t>
  </si>
  <si>
    <t>1056064230</t>
  </si>
  <si>
    <t>1056161042</t>
  </si>
  <si>
    <t>1056404593</t>
  </si>
  <si>
    <t>1056493391</t>
  </si>
  <si>
    <t>1056258088</t>
  </si>
  <si>
    <t>1056258311</t>
  </si>
  <si>
    <t>1056161154</t>
  </si>
  <si>
    <t>1056404385</t>
  </si>
  <si>
    <t>1056258203</t>
  </si>
  <si>
    <t>1056281049</t>
  </si>
  <si>
    <t>1056404384</t>
  </si>
  <si>
    <t>1056281055</t>
  </si>
  <si>
    <t>1056281051</t>
  </si>
  <si>
    <t>1056404386</t>
  </si>
  <si>
    <t>1056582820</t>
  </si>
  <si>
    <t>1056281052</t>
  </si>
  <si>
    <t>1056280939</t>
  </si>
  <si>
    <t>1056281152</t>
  </si>
  <si>
    <t>1056493392</t>
  </si>
  <si>
    <t>1056064135</t>
  </si>
  <si>
    <t>1056281153</t>
  </si>
  <si>
    <t>1055959223</t>
  </si>
  <si>
    <t>1056161153</t>
  </si>
  <si>
    <t>1056281154</t>
  </si>
  <si>
    <t>1056281050</t>
  </si>
  <si>
    <t>1056582713</t>
  </si>
  <si>
    <t>1056161156</t>
  </si>
  <si>
    <t>1056408505</t>
  </si>
  <si>
    <t>557641</t>
  </si>
  <si>
    <t>1055963555</t>
  </si>
  <si>
    <t>1056165259</t>
  </si>
  <si>
    <t>1056188541</t>
  </si>
  <si>
    <t>1056408692</t>
  </si>
  <si>
    <t>1056497413</t>
  </si>
  <si>
    <t>1056586830</t>
  </si>
  <si>
    <t>1056285375</t>
  </si>
  <si>
    <t>1056586831</t>
  </si>
  <si>
    <t>1056068468</t>
  </si>
  <si>
    <t>1056188422</t>
  </si>
  <si>
    <t>1056285177</t>
  </si>
  <si>
    <t>1056497604</t>
  </si>
  <si>
    <t>1056068367</t>
  </si>
  <si>
    <t>1056497411</t>
  </si>
  <si>
    <t>1056068469</t>
  </si>
  <si>
    <t>1056165471</t>
  </si>
  <si>
    <t>1056497412</t>
  </si>
  <si>
    <t>1056188542</t>
  </si>
  <si>
    <t>1056068466</t>
  </si>
  <si>
    <t>1056408506</t>
  </si>
  <si>
    <t>1056165257</t>
  </si>
  <si>
    <t>1056068467</t>
  </si>
  <si>
    <t>1056068276</t>
  </si>
  <si>
    <t>1056165258</t>
  </si>
  <si>
    <t>1056165472</t>
  </si>
  <si>
    <t>1056068368</t>
  </si>
  <si>
    <t>1056188540</t>
  </si>
  <si>
    <t>1056188421</t>
  </si>
  <si>
    <t>1056068275</t>
  </si>
  <si>
    <t>1055968952</t>
  </si>
  <si>
    <t>557650</t>
  </si>
  <si>
    <t>1056290719</t>
  </si>
  <si>
    <t>1056592571</t>
  </si>
  <si>
    <t>1056592497</t>
  </si>
  <si>
    <t>1055968883</t>
  </si>
  <si>
    <t>1056414239</t>
  </si>
  <si>
    <t>1056414145</t>
  </si>
  <si>
    <t>1056414063</t>
  </si>
  <si>
    <t>1056503216</t>
  </si>
  <si>
    <t>1056073835</t>
  </si>
  <si>
    <t>1056414061</t>
  </si>
  <si>
    <t>1056193899</t>
  </si>
  <si>
    <t>1056170953</t>
  </si>
  <si>
    <t>1056170950</t>
  </si>
  <si>
    <t>1056073836</t>
  </si>
  <si>
    <t>1056592496</t>
  </si>
  <si>
    <t>1056592442</t>
  </si>
  <si>
    <t>1055968953</t>
  </si>
  <si>
    <t>1056592498</t>
  </si>
  <si>
    <t>1056414062</t>
  </si>
  <si>
    <t>1056414240</t>
  </si>
  <si>
    <t>1056592499</t>
  </si>
  <si>
    <t>1056290720</t>
  </si>
  <si>
    <t>1056414241</t>
  </si>
  <si>
    <t>1056193898</t>
  </si>
  <si>
    <t>1056170952</t>
  </si>
  <si>
    <t>1056073912</t>
  </si>
  <si>
    <t>1056193897</t>
  </si>
  <si>
    <t>1056170951</t>
  </si>
  <si>
    <t>1056503132</t>
  </si>
  <si>
    <t>1056506931</t>
  </si>
  <si>
    <t>557668</t>
  </si>
  <si>
    <t>1056596177</t>
  </si>
  <si>
    <t>1056418033</t>
  </si>
  <si>
    <t>1056197622</t>
  </si>
  <si>
    <t>1056108573</t>
  </si>
  <si>
    <t>1056294699</t>
  </si>
  <si>
    <t>1056294586</t>
  </si>
  <si>
    <t>1056506840</t>
  </si>
  <si>
    <t>1056197719</t>
  </si>
  <si>
    <t>1055972671</t>
  </si>
  <si>
    <t>1056197526</t>
  </si>
  <si>
    <t>1056197720</t>
  </si>
  <si>
    <t>1056417929</t>
  </si>
  <si>
    <t>1056077444</t>
  </si>
  <si>
    <t>1056596279</t>
  </si>
  <si>
    <t>1056596278</t>
  </si>
  <si>
    <t>1055972570</t>
  </si>
  <si>
    <t>1056596391</t>
  </si>
  <si>
    <t>1055972672</t>
  </si>
  <si>
    <t>1056294467</t>
  </si>
  <si>
    <t>1056418032</t>
  </si>
  <si>
    <t>1056294587</t>
  </si>
  <si>
    <t>1056417810</t>
  </si>
  <si>
    <t>1055972782</t>
  </si>
  <si>
    <t>1055972673</t>
  </si>
  <si>
    <t>1056108659</t>
  </si>
  <si>
    <t>1056418034</t>
  </si>
  <si>
    <t>1056108660</t>
  </si>
  <si>
    <t>1056077445</t>
  </si>
  <si>
    <t>1056417930</t>
  </si>
  <si>
    <t>1056160646</t>
  </si>
  <si>
    <t>557676</t>
  </si>
  <si>
    <t>1056403931</t>
  </si>
  <si>
    <t>1056063835</t>
  </si>
  <si>
    <t>1056280552</t>
  </si>
  <si>
    <t>1055958641</t>
  </si>
  <si>
    <t>1055958759</t>
  </si>
  <si>
    <t>1056280553</t>
  </si>
  <si>
    <t>1056257654</t>
  </si>
  <si>
    <t>1056404029</t>
  </si>
  <si>
    <t>1056280434</t>
  </si>
  <si>
    <t>1056582228</t>
  </si>
  <si>
    <t>1056257748</t>
  </si>
  <si>
    <t>1056492805</t>
  </si>
  <si>
    <t>1056160454</t>
  </si>
  <si>
    <t>1056582325</t>
  </si>
  <si>
    <t>1056160550</t>
  </si>
  <si>
    <t>1056160549</t>
  </si>
  <si>
    <t>1056257749</t>
  </si>
  <si>
    <t>1056582324</t>
  </si>
  <si>
    <t>1056257653</t>
  </si>
  <si>
    <t>1056492885</t>
  </si>
  <si>
    <t>1055958758</t>
  </si>
  <si>
    <t>1056063624</t>
  </si>
  <si>
    <t>1056492997</t>
  </si>
  <si>
    <t>1056280554</t>
  </si>
  <si>
    <t>1055958642</t>
  </si>
  <si>
    <t>1056063836</t>
  </si>
  <si>
    <t>1056492806</t>
  </si>
  <si>
    <t>1056160548</t>
  </si>
  <si>
    <t>1056257747</t>
  </si>
  <si>
    <t>1056342117</t>
  </si>
  <si>
    <t>557684</t>
  </si>
  <si>
    <t>1055954459</t>
  </si>
  <si>
    <t>1056488782</t>
  </si>
  <si>
    <t>1056399860</t>
  </si>
  <si>
    <t>1056488598</t>
  </si>
  <si>
    <t>1056342220</t>
  </si>
  <si>
    <t>1056578019</t>
  </si>
  <si>
    <t>1056342116</t>
  </si>
  <si>
    <t>1056399957</t>
  </si>
  <si>
    <t>1056059491</t>
  </si>
  <si>
    <t>1055954343</t>
  </si>
  <si>
    <t>1056342219</t>
  </si>
  <si>
    <t>1056399859</t>
  </si>
  <si>
    <t>1056059381</t>
  </si>
  <si>
    <t>1056399955</t>
  </si>
  <si>
    <t>1056578018</t>
  </si>
  <si>
    <t>1056156401</t>
  </si>
  <si>
    <t>1056399956</t>
  </si>
  <si>
    <t>1056488687</t>
  </si>
  <si>
    <t>1056488599</t>
  </si>
  <si>
    <t>1056488781</t>
  </si>
  <si>
    <t>1056399861</t>
  </si>
  <si>
    <t>1056399857</t>
  </si>
  <si>
    <t>1056253670</t>
  </si>
  <si>
    <t>1056399954</t>
  </si>
  <si>
    <t>1056399858</t>
  </si>
  <si>
    <t>1056399958</t>
  </si>
  <si>
    <t>1056156492</t>
  </si>
  <si>
    <t>1056253484</t>
  </si>
  <si>
    <t>1056342218</t>
  </si>
  <si>
    <t>1056409018</t>
  </si>
  <si>
    <t>557722</t>
  </si>
  <si>
    <t>1056165704</t>
  </si>
  <si>
    <t>1056068914</t>
  </si>
  <si>
    <t>1056587326</t>
  </si>
  <si>
    <t>1056165703</t>
  </si>
  <si>
    <t>1056497953</t>
  </si>
  <si>
    <t>1056497950</t>
  </si>
  <si>
    <t>1056188765</t>
  </si>
  <si>
    <t>1056587429</t>
  </si>
  <si>
    <t>1056068692</t>
  </si>
  <si>
    <t>1056497846</t>
  </si>
  <si>
    <t>1056409019</t>
  </si>
  <si>
    <t>1056188766</t>
  </si>
  <si>
    <t>1056408907</t>
  </si>
  <si>
    <t>1056497952</t>
  </si>
  <si>
    <t>1056165804</t>
  </si>
  <si>
    <t>1056497847</t>
  </si>
  <si>
    <t>1056409020</t>
  </si>
  <si>
    <t>1056165805</t>
  </si>
  <si>
    <t>1056068689</t>
  </si>
  <si>
    <t>1056188873</t>
  </si>
  <si>
    <t>1056165806</t>
  </si>
  <si>
    <t>1056068690</t>
  </si>
  <si>
    <t>1056409121</t>
  </si>
  <si>
    <t>1056497951</t>
  </si>
  <si>
    <t>1056285597</t>
  </si>
  <si>
    <t>1056498067</t>
  </si>
  <si>
    <t>1056068691</t>
  </si>
  <si>
    <t>1056165702</t>
  </si>
  <si>
    <t>1056587327</t>
  </si>
  <si>
    <t>1056071093</t>
  </si>
  <si>
    <t>557731</t>
  </si>
  <si>
    <t>1055966026</t>
  </si>
  <si>
    <t>1055966197</t>
  </si>
  <si>
    <t>1056071092</t>
  </si>
  <si>
    <t>1056168060</t>
  </si>
  <si>
    <t>1056411428</t>
  </si>
  <si>
    <t>1056500323</t>
  </si>
  <si>
    <t>1056168061</t>
  </si>
  <si>
    <t>1055966196</t>
  </si>
  <si>
    <t>1056411339</t>
  </si>
  <si>
    <t>1056411059</t>
  </si>
  <si>
    <t>1056589679</t>
  </si>
  <si>
    <t>1056500321</t>
  </si>
  <si>
    <t>1056167878</t>
  </si>
  <si>
    <t>1056168146</t>
  </si>
  <si>
    <t>1056589678</t>
  </si>
  <si>
    <t>1056168059</t>
  </si>
  <si>
    <t>1056071189</t>
  </si>
  <si>
    <t>1056500322</t>
  </si>
  <si>
    <t>1056191030</t>
  </si>
  <si>
    <t>1056071190</t>
  </si>
  <si>
    <t>1055966111</t>
  </si>
  <si>
    <t>1055966027</t>
  </si>
  <si>
    <t>1055966198</t>
  </si>
  <si>
    <t>1056411340</t>
  </si>
  <si>
    <t>1056168062</t>
  </si>
  <si>
    <t>1056071191</t>
  </si>
  <si>
    <t>1056287961</t>
  </si>
  <si>
    <t>1056500046</t>
  </si>
  <si>
    <t>1056191105</t>
  </si>
  <si>
    <t>1056122928</t>
  </si>
  <si>
    <t>557749</t>
  </si>
  <si>
    <t>1056033860</t>
  </si>
  <si>
    <t>1055994962</t>
  </si>
  <si>
    <t>1056610771</t>
  </si>
  <si>
    <t>1056343178</t>
  </si>
  <si>
    <t>1056033970</t>
  </si>
  <si>
    <t>1056343274</t>
  </si>
  <si>
    <t>1056432227</t>
  </si>
  <si>
    <t>1056343393</t>
  </si>
  <si>
    <t>1056211903</t>
  </si>
  <si>
    <t>1056521205</t>
  </si>
  <si>
    <t>1056033969</t>
  </si>
  <si>
    <t>1056211902</t>
  </si>
  <si>
    <t>1055994773</t>
  </si>
  <si>
    <t>1056432336</t>
  </si>
  <si>
    <t>1056343273</t>
  </si>
  <si>
    <t>1056211780</t>
  </si>
  <si>
    <t>1055994961</t>
  </si>
  <si>
    <t>1056033861</t>
  </si>
  <si>
    <t>1056343275</t>
  </si>
  <si>
    <t>1056432337</t>
  </si>
  <si>
    <t>1056343391</t>
  </si>
  <si>
    <t>1056432228</t>
  </si>
  <si>
    <t>1056432338</t>
  </si>
  <si>
    <t>1056343392</t>
  </si>
  <si>
    <t>1056610769</t>
  </si>
  <si>
    <t>1056521404</t>
  </si>
  <si>
    <t>1056610770</t>
  </si>
  <si>
    <t>1055994774</t>
  </si>
  <si>
    <t>1056521403</t>
  </si>
  <si>
    <t>1056594629</t>
  </si>
  <si>
    <t>557773</t>
  </si>
  <si>
    <t>1056292213</t>
  </si>
  <si>
    <t>1056074676</t>
  </si>
  <si>
    <t>1056505050</t>
  </si>
  <si>
    <t>1055970365</t>
  </si>
  <si>
    <t>1056415023</t>
  </si>
  <si>
    <t>1056292932</t>
  </si>
  <si>
    <t>1056195334</t>
  </si>
  <si>
    <t>1056171884</t>
  </si>
  <si>
    <t>1056195745</t>
  </si>
  <si>
    <t>1056415630</t>
  </si>
  <si>
    <t>1056075976</t>
  </si>
  <si>
    <t>1055970774</t>
  </si>
  <si>
    <t>1056195333</t>
  </si>
  <si>
    <t>1056292933</t>
  </si>
  <si>
    <t>1056505049</t>
  </si>
  <si>
    <t>1056593948</t>
  </si>
  <si>
    <t>1055971029</t>
  </si>
  <si>
    <t>1055971028</t>
  </si>
  <si>
    <t>1056075271</t>
  </si>
  <si>
    <t>1056503992</t>
  </si>
  <si>
    <t>1056195994</t>
  </si>
  <si>
    <t>1056292214</t>
  </si>
  <si>
    <t>1056074677</t>
  </si>
  <si>
    <t>1056075975</t>
  </si>
  <si>
    <t>1056415631</t>
  </si>
  <si>
    <t>1055969796</t>
  </si>
  <si>
    <t>1056195744</t>
  </si>
  <si>
    <t>1056075270</t>
  </si>
  <si>
    <t>1056416297</t>
  </si>
  <si>
    <t>1056402702</t>
  </si>
  <si>
    <t>557781</t>
  </si>
  <si>
    <t>1056580550</t>
  </si>
  <si>
    <t>1056581738</t>
  </si>
  <si>
    <t>1056256404</t>
  </si>
  <si>
    <t>1056278790</t>
  </si>
  <si>
    <t>1055958129</t>
  </si>
  <si>
    <t>1056402697</t>
  </si>
  <si>
    <t>1055956962</t>
  </si>
  <si>
    <t>1056492316</t>
  </si>
  <si>
    <t>1056279212</t>
  </si>
  <si>
    <t>1056580549</t>
  </si>
  <si>
    <t>1056491570</t>
  </si>
  <si>
    <t>1056159379</t>
  </si>
  <si>
    <t>1056062030</t>
  </si>
  <si>
    <t>1056279221</t>
  </si>
  <si>
    <t>1056491565</t>
  </si>
  <si>
    <t>1056402323</t>
  </si>
  <si>
    <t>1056581737</t>
  </si>
  <si>
    <t>1056256405</t>
  </si>
  <si>
    <t>1055956961</t>
  </si>
  <si>
    <t>1056403437</t>
  </si>
  <si>
    <t>1056279220</t>
  </si>
  <si>
    <t>1056278791</t>
  </si>
  <si>
    <t>1056257151</t>
  </si>
  <si>
    <t>1056402703</t>
  </si>
  <si>
    <t>1055957374</t>
  </si>
  <si>
    <t>1055958130</t>
  </si>
  <si>
    <t>1056402696</t>
  </si>
  <si>
    <t>1056158957</t>
  </si>
  <si>
    <t>1056580981</t>
  </si>
  <si>
    <t>1056169645</t>
  </si>
  <si>
    <t>557803</t>
  </si>
  <si>
    <t>1056501670</t>
  </si>
  <si>
    <t>1056072637</t>
  </si>
  <si>
    <t>1056072541</t>
  </si>
  <si>
    <t>1055967431</t>
  </si>
  <si>
    <t>1056192546</t>
  </si>
  <si>
    <t>1056501764</t>
  </si>
  <si>
    <t>1056192449</t>
  </si>
  <si>
    <t>1056289514</t>
  </si>
  <si>
    <t>1055967434</t>
  </si>
  <si>
    <t>1056412642</t>
  </si>
  <si>
    <t>1056501765</t>
  </si>
  <si>
    <t>1055967433</t>
  </si>
  <si>
    <t>1056072438</t>
  </si>
  <si>
    <t>1056072542</t>
  </si>
  <si>
    <t>1056412750</t>
  </si>
  <si>
    <t>1056501669</t>
  </si>
  <si>
    <t>1056591122</t>
  </si>
  <si>
    <t>1056412751</t>
  </si>
  <si>
    <t>1056192448</t>
  </si>
  <si>
    <t>1056289426</t>
  </si>
  <si>
    <t>1056412752</t>
  </si>
  <si>
    <t>1056289336</t>
  </si>
  <si>
    <t>1056501862</t>
  </si>
  <si>
    <t>1056591121</t>
  </si>
  <si>
    <t>1055967432</t>
  </si>
  <si>
    <t>1056501863</t>
  </si>
  <si>
    <t>1056072439</t>
  </si>
  <si>
    <t>1056289335</t>
  </si>
  <si>
    <t>1056169646</t>
  </si>
  <si>
    <t>1056066910</t>
  </si>
  <si>
    <t>557838</t>
  </si>
  <si>
    <t>1056407077</t>
  </si>
  <si>
    <t>1056585584</t>
  </si>
  <si>
    <t>1056496039</t>
  </si>
  <si>
    <t>1055961882</t>
  </si>
  <si>
    <t>1056283883</t>
  </si>
  <si>
    <t>1056496040</t>
  </si>
  <si>
    <t>1056163732</t>
  </si>
  <si>
    <t>1056163937</t>
  </si>
  <si>
    <t>1056163832</t>
  </si>
  <si>
    <t>1056283676</t>
  </si>
  <si>
    <t>1056496156</t>
  </si>
  <si>
    <t>1056585480</t>
  </si>
  <si>
    <t>1056066789</t>
  </si>
  <si>
    <t>1056496041</t>
  </si>
  <si>
    <t>1056283779</t>
  </si>
  <si>
    <t>1056407076</t>
  </si>
  <si>
    <t>1056067018</t>
  </si>
  <si>
    <t>1056260958</t>
  </si>
  <si>
    <t>1055961883</t>
  </si>
  <si>
    <t>1056261073</t>
  </si>
  <si>
    <t>1056260959</t>
  </si>
  <si>
    <t>1056585394</t>
  </si>
  <si>
    <t>1055962083</t>
  </si>
  <si>
    <t>1056585481</t>
  </si>
  <si>
    <t>1056283778</t>
  </si>
  <si>
    <t>1056261074</t>
  </si>
  <si>
    <t>1055961990</t>
  </si>
  <si>
    <t>1056163731</t>
  </si>
  <si>
    <t>1056163833</t>
  </si>
  <si>
    <t>1056596544</t>
  </si>
  <si>
    <t>557846</t>
  </si>
  <si>
    <t>1056507101</t>
  </si>
  <si>
    <t>1056197795</t>
  </si>
  <si>
    <t>1056077834</t>
  </si>
  <si>
    <t>1056108842</t>
  </si>
  <si>
    <t>1055972855</t>
  </si>
  <si>
    <t>1056596543</t>
  </si>
  <si>
    <t>1056507100</t>
  </si>
  <si>
    <t>1056294767</t>
  </si>
  <si>
    <t>1056077833</t>
  </si>
  <si>
    <t>1056596447</t>
  </si>
  <si>
    <t>1056197907</t>
  </si>
  <si>
    <t>1055972953</t>
  </si>
  <si>
    <t>1056418107</t>
  </si>
  <si>
    <t>1056294870</t>
  </si>
  <si>
    <t>1056197906</t>
  </si>
  <si>
    <t>1056077718</t>
  </si>
  <si>
    <t>1056507103</t>
  </si>
  <si>
    <t>1056077835</t>
  </si>
  <si>
    <t>1056507099</t>
  </si>
  <si>
    <t>1055972856</t>
  </si>
  <si>
    <t>1056418202</t>
  </si>
  <si>
    <t>1056108843</t>
  </si>
  <si>
    <t>1056197796</t>
  </si>
  <si>
    <t>1056596545</t>
  </si>
  <si>
    <t>1056507102</t>
  </si>
  <si>
    <t>1055972857</t>
  </si>
  <si>
    <t>1056077832</t>
  </si>
  <si>
    <t>1056197794</t>
  </si>
  <si>
    <t>1055972954</t>
  </si>
  <si>
    <t>1056281084</t>
  </si>
  <si>
    <t>557862</t>
  </si>
  <si>
    <t>1056493331</t>
  </si>
  <si>
    <t>1056064260</t>
  </si>
  <si>
    <t>1056493333</t>
  </si>
  <si>
    <t>1056404429</t>
  </si>
  <si>
    <t>1055959258</t>
  </si>
  <si>
    <t>1056582754</t>
  </si>
  <si>
    <t>1055959162</t>
  </si>
  <si>
    <t>1056281086</t>
  </si>
  <si>
    <t>1056493332</t>
  </si>
  <si>
    <t>1056063550</t>
  </si>
  <si>
    <t>1056161183</t>
  </si>
  <si>
    <t>1056258128</t>
  </si>
  <si>
    <t>1056582147</t>
  </si>
  <si>
    <t>1056493427</t>
  </si>
  <si>
    <t>1056280974</t>
  </si>
  <si>
    <t>1056493246</t>
  </si>
  <si>
    <t>1056493428</t>
  </si>
  <si>
    <t>1056404430</t>
  </si>
  <si>
    <t>1056493330</t>
  </si>
  <si>
    <t>1056161184</t>
  </si>
  <si>
    <t>1055959257</t>
  </si>
  <si>
    <t>1056161085</t>
  </si>
  <si>
    <t>1056281087</t>
  </si>
  <si>
    <t>1056258240</t>
  </si>
  <si>
    <t>1056582753</t>
  </si>
  <si>
    <t>1056493429</t>
  </si>
  <si>
    <t>1056064176</t>
  </si>
  <si>
    <t>1056280349</t>
  </si>
  <si>
    <t>1056281085</t>
  </si>
  <si>
    <t>1056504779</t>
  </si>
  <si>
    <t>557871</t>
  </si>
  <si>
    <t>1056195378</t>
  </si>
  <si>
    <t>1056195485</t>
  </si>
  <si>
    <t>1056195383</t>
  </si>
  <si>
    <t>1056415688</t>
  </si>
  <si>
    <t>1056594123</t>
  </si>
  <si>
    <t>1056172674</t>
  </si>
  <si>
    <t>1056292274</t>
  </si>
  <si>
    <t>1056075423</t>
  </si>
  <si>
    <t>1056415690</t>
  </si>
  <si>
    <t>1056292273</t>
  </si>
  <si>
    <t>1056504780</t>
  </si>
  <si>
    <t>1056195380</t>
  </si>
  <si>
    <t>1056415584</t>
  </si>
  <si>
    <t>1055970505</t>
  </si>
  <si>
    <t>1056075324</t>
  </si>
  <si>
    <t>1056172562</t>
  </si>
  <si>
    <t>1056415787</t>
  </si>
  <si>
    <t>1056075422</t>
  </si>
  <si>
    <t>1056195377</t>
  </si>
  <si>
    <t>1056504781</t>
  </si>
  <si>
    <t>1056292378</t>
  </si>
  <si>
    <t>1056195379</t>
  </si>
  <si>
    <t>1056195594</t>
  </si>
  <si>
    <t>1056172675</t>
  </si>
  <si>
    <t>1056504662</t>
  </si>
  <si>
    <t>1056504876</t>
  </si>
  <si>
    <t>1056292275</t>
  </si>
  <si>
    <t>1056292272</t>
  </si>
  <si>
    <t>1056195484</t>
  </si>
  <si>
    <t>1056196599</t>
  </si>
  <si>
    <t>557897</t>
  </si>
  <si>
    <t>1056505901</t>
  </si>
  <si>
    <t>1056196700</t>
  </si>
  <si>
    <t>1056505903</t>
  </si>
  <si>
    <t>1056416781</t>
  </si>
  <si>
    <t>1056416983</t>
  </si>
  <si>
    <t>1056505904</t>
  </si>
  <si>
    <t>1055971607</t>
  </si>
  <si>
    <t>1056293624</t>
  </si>
  <si>
    <t>1056416893</t>
  </si>
  <si>
    <t>1056505798</t>
  </si>
  <si>
    <t>1056595376</t>
  </si>
  <si>
    <t>1056595253</t>
  </si>
  <si>
    <t>1056196495</t>
  </si>
  <si>
    <t>1056416981</t>
  </si>
  <si>
    <t>1056505902</t>
  </si>
  <si>
    <t>1056076425</t>
  </si>
  <si>
    <t>1056196698</t>
  </si>
  <si>
    <t>1056107706</t>
  </si>
  <si>
    <t>1056416782</t>
  </si>
  <si>
    <t>1056107815</t>
  </si>
  <si>
    <t>1055971608</t>
  </si>
  <si>
    <t>1056595252</t>
  </si>
  <si>
    <t>1055971722</t>
  </si>
  <si>
    <t>1056595375</t>
  </si>
  <si>
    <t>1056196598</t>
  </si>
  <si>
    <t>1056416984</t>
  </si>
  <si>
    <t>1056595254</t>
  </si>
  <si>
    <t>1055971516</t>
  </si>
  <si>
    <t>1056293622</t>
  </si>
  <si>
    <t>1056117007</t>
  </si>
  <si>
    <t>557943</t>
  </si>
  <si>
    <t>1056604313</t>
  </si>
  <si>
    <t>1055989061</t>
  </si>
  <si>
    <t>1056027467</t>
  </si>
  <si>
    <t>1056425942</t>
  </si>
  <si>
    <t>1056303203</t>
  </si>
  <si>
    <t>1056117006</t>
  </si>
  <si>
    <t>1056205610</t>
  </si>
  <si>
    <t>1055989060</t>
  </si>
  <si>
    <t>1056027466</t>
  </si>
  <si>
    <t>1056116360</t>
  </si>
  <si>
    <t>1056303202</t>
  </si>
  <si>
    <t>1056302867</t>
  </si>
  <si>
    <t>1056603983</t>
  </si>
  <si>
    <t>1056027780</t>
  </si>
  <si>
    <t>1056205613</t>
  </si>
  <si>
    <t>1056027464</t>
  </si>
  <si>
    <t>1055989059</t>
  </si>
  <si>
    <t>1056425943</t>
  </si>
  <si>
    <t>1056302866</t>
  </si>
  <si>
    <t>1056604655</t>
  </si>
  <si>
    <t>1056426280</t>
  </si>
  <si>
    <t>1056027465</t>
  </si>
  <si>
    <t>1056604656</t>
  </si>
  <si>
    <t>1056426281</t>
  </si>
  <si>
    <t>1056205611</t>
  </si>
  <si>
    <t>1056204910</t>
  </si>
  <si>
    <t>1056205612</t>
  </si>
  <si>
    <t>1056603984</t>
  </si>
  <si>
    <t>1056027781</t>
  </si>
  <si>
    <t>1056582178</t>
  </si>
  <si>
    <t>557951</t>
  </si>
  <si>
    <t>1056492654</t>
  </si>
  <si>
    <t>1056257702</t>
  </si>
  <si>
    <t>1056582177</t>
  </si>
  <si>
    <t>1056492653</t>
  </si>
  <si>
    <t>1056492841</t>
  </si>
  <si>
    <t>1056492753</t>
  </si>
  <si>
    <t>1056257486</t>
  </si>
  <si>
    <t>1056280492</t>
  </si>
  <si>
    <t>1056257597</t>
  </si>
  <si>
    <t>1056280263</t>
  </si>
  <si>
    <t>1056403976</t>
  </si>
  <si>
    <t>1056160496</t>
  </si>
  <si>
    <t>1056492652</t>
  </si>
  <si>
    <t>1056403866</t>
  </si>
  <si>
    <t>1056280377</t>
  </si>
  <si>
    <t>1056582064</t>
  </si>
  <si>
    <t>1056257701</t>
  </si>
  <si>
    <t>1056160497</t>
  </si>
  <si>
    <t>1056063491</t>
  </si>
  <si>
    <t>1056280491</t>
  </si>
  <si>
    <t>1056257598</t>
  </si>
  <si>
    <t>1056492752</t>
  </si>
  <si>
    <t>1056582277</t>
  </si>
  <si>
    <t>1056492754</t>
  </si>
  <si>
    <t>1056403865</t>
  </si>
  <si>
    <t>1056582278</t>
  </si>
  <si>
    <t>1056582176</t>
  </si>
  <si>
    <t>1056160394</t>
  </si>
  <si>
    <t>1055958692</t>
  </si>
  <si>
    <t>1056403390</t>
  </si>
  <si>
    <t>558001</t>
  </si>
  <si>
    <t>1056257004</t>
  </si>
  <si>
    <t>1056255726</t>
  </si>
  <si>
    <t>1055958085</t>
  </si>
  <si>
    <t>1056279767</t>
  </si>
  <si>
    <t>1056403392</t>
  </si>
  <si>
    <t>1055958086</t>
  </si>
  <si>
    <t>1056581578</t>
  </si>
  <si>
    <t>1056490871</t>
  </si>
  <si>
    <t>1056279867</t>
  </si>
  <si>
    <t>1056581577</t>
  </si>
  <si>
    <t>1056257103</t>
  </si>
  <si>
    <t>1055957986</t>
  </si>
  <si>
    <t>1056492177</t>
  </si>
  <si>
    <t>1056063133</t>
  </si>
  <si>
    <t>1056279868</t>
  </si>
  <si>
    <t>1056403288</t>
  </si>
  <si>
    <t>1056403391</t>
  </si>
  <si>
    <t>1056581692</t>
  </si>
  <si>
    <t>1056279768</t>
  </si>
  <si>
    <t>1056278466</t>
  </si>
  <si>
    <t>1056279869</t>
  </si>
  <si>
    <t>1056257005</t>
  </si>
  <si>
    <t>1056402027</t>
  </si>
  <si>
    <t>1055958087</t>
  </si>
  <si>
    <t>1056063038</t>
  </si>
  <si>
    <t>1056580239</t>
  </si>
  <si>
    <t>1056403289</t>
  </si>
  <si>
    <t>1056257003</t>
  </si>
  <si>
    <t>1056581693</t>
  </si>
  <si>
    <t>1056189620</t>
  </si>
  <si>
    <t>558010</t>
  </si>
  <si>
    <t>1056189619</t>
  </si>
  <si>
    <t>1056498905</t>
  </si>
  <si>
    <t>1056069623</t>
  </si>
  <si>
    <t>1056069527</t>
  </si>
  <si>
    <t>1056069719</t>
  </si>
  <si>
    <t>1056166682</t>
  </si>
  <si>
    <t>1055964707</t>
  </si>
  <si>
    <t>1056189721</t>
  </si>
  <si>
    <t>1056166681</t>
  </si>
  <si>
    <t>1056286380</t>
  </si>
  <si>
    <t>1056286603</t>
  </si>
  <si>
    <t>1056166680</t>
  </si>
  <si>
    <t>1055964611</t>
  </si>
  <si>
    <t>1055964803</t>
  </si>
  <si>
    <t>1056498791</t>
  </si>
  <si>
    <t>1056069526</t>
  </si>
  <si>
    <t>1056166788</t>
  </si>
  <si>
    <t>1055964710</t>
  </si>
  <si>
    <t>1056166679</t>
  </si>
  <si>
    <t>1056286604</t>
  </si>
  <si>
    <t>1056588265</t>
  </si>
  <si>
    <t>1055964708</t>
  </si>
  <si>
    <t>1056498906</t>
  </si>
  <si>
    <t>1055964802</t>
  </si>
  <si>
    <t>1055964709</t>
  </si>
  <si>
    <t>1056588266</t>
  </si>
  <si>
    <t>1056498790</t>
  </si>
  <si>
    <t>1056166566</t>
  </si>
  <si>
    <t>1056498904</t>
  </si>
  <si>
    <t>1055970805</t>
  </si>
  <si>
    <t>558028</t>
  </si>
  <si>
    <t>1056075637</t>
  </si>
  <si>
    <t>1056505192</t>
  </si>
  <si>
    <t>1056505086</t>
  </si>
  <si>
    <t>1056415988</t>
  </si>
  <si>
    <t>1056075838</t>
  </si>
  <si>
    <t>1056416099</t>
  </si>
  <si>
    <t>1056172870</t>
  </si>
  <si>
    <t>1056292811</t>
  </si>
  <si>
    <t>1056416098</t>
  </si>
  <si>
    <t>1056075636</t>
  </si>
  <si>
    <t>1056075837</t>
  </si>
  <si>
    <t>1056075733</t>
  </si>
  <si>
    <t>1056292596</t>
  </si>
  <si>
    <t>1056292700</t>
  </si>
  <si>
    <t>1056075734</t>
  </si>
  <si>
    <t>1056504978</t>
  </si>
  <si>
    <t>1056195887</t>
  </si>
  <si>
    <t>1056505087</t>
  </si>
  <si>
    <t>1056415989</t>
  </si>
  <si>
    <t>1056075839</t>
  </si>
  <si>
    <t>1056075735</t>
  </si>
  <si>
    <t>1056415990</t>
  </si>
  <si>
    <t>1055970907</t>
  </si>
  <si>
    <t>1056505088</t>
  </si>
  <si>
    <t>1056172981</t>
  </si>
  <si>
    <t>1056173093</t>
  </si>
  <si>
    <t>1056172982</t>
  </si>
  <si>
    <t>1056504977</t>
  </si>
  <si>
    <t>1056075736</t>
  </si>
  <si>
    <t>1056068994</t>
  </si>
  <si>
    <t>558044</t>
  </si>
  <si>
    <t>1055964077</t>
  </si>
  <si>
    <t>1056409341</t>
  </si>
  <si>
    <t>1056587543</t>
  </si>
  <si>
    <t>1055963973</t>
  </si>
  <si>
    <t>1056409339</t>
  </si>
  <si>
    <t>1056189045</t>
  </si>
  <si>
    <t>1056587542</t>
  </si>
  <si>
    <t>1056409340</t>
  </si>
  <si>
    <t>1056166015</t>
  </si>
  <si>
    <t>1056068912</t>
  </si>
  <si>
    <t>1056285948</t>
  </si>
  <si>
    <t>1055964078</t>
  </si>
  <si>
    <t>1056188954</t>
  </si>
  <si>
    <t>1056069092</t>
  </si>
  <si>
    <t>1056189044</t>
  </si>
  <si>
    <t>1056587420</t>
  </si>
  <si>
    <t>1056587642</t>
  </si>
  <si>
    <t>1056498162</t>
  </si>
  <si>
    <t>1056068993</t>
  </si>
  <si>
    <t>1056189131</t>
  </si>
  <si>
    <t>1056189130</t>
  </si>
  <si>
    <t>1056285861</t>
  </si>
  <si>
    <t>1056069093</t>
  </si>
  <si>
    <t>1056069091</t>
  </si>
  <si>
    <t>1056409225</t>
  </si>
  <si>
    <t>1056189132</t>
  </si>
  <si>
    <t>1056498161</t>
  </si>
  <si>
    <t>1056498056</t>
  </si>
  <si>
    <t>1056285947</t>
  </si>
  <si>
    <t>1056288059</t>
  </si>
  <si>
    <t>558052</t>
  </si>
  <si>
    <t>1056168268</t>
  </si>
  <si>
    <t>1056288408</t>
  </si>
  <si>
    <t>1056500408</t>
  </si>
  <si>
    <t>1056410601</t>
  </si>
  <si>
    <t>1056288407</t>
  </si>
  <si>
    <t>1056500409</t>
  </si>
  <si>
    <t>1056288056</t>
  </si>
  <si>
    <t>1056590090</t>
  </si>
  <si>
    <t>1056411434</t>
  </si>
  <si>
    <t>1056190396</t>
  </si>
  <si>
    <t>1056500753</t>
  </si>
  <si>
    <t>1056288057</t>
  </si>
  <si>
    <t>1056410600</t>
  </si>
  <si>
    <t>1056191498</t>
  </si>
  <si>
    <t>1056288058</t>
  </si>
  <si>
    <t>1055965410</t>
  </si>
  <si>
    <t>1056590089</t>
  </si>
  <si>
    <t>1056191207</t>
  </si>
  <si>
    <t>1056588960</t>
  </si>
  <si>
    <t>1056168620</t>
  </si>
  <si>
    <t>1056168270</t>
  </si>
  <si>
    <t>1056168269</t>
  </si>
  <si>
    <t>1056590091</t>
  </si>
  <si>
    <t>1056191497</t>
  </si>
  <si>
    <t>1056500407</t>
  </si>
  <si>
    <t>1056411721</t>
  </si>
  <si>
    <t>1056191206</t>
  </si>
  <si>
    <t>1056167456</t>
  </si>
  <si>
    <t>1056411720</t>
  </si>
  <si>
    <t>1056293734</t>
  </si>
  <si>
    <t>558061</t>
  </si>
  <si>
    <t>1056076619</t>
  </si>
  <si>
    <t>1056196915</t>
  </si>
  <si>
    <t>1056196806</t>
  </si>
  <si>
    <t>1056293626</t>
  </si>
  <si>
    <t>1056595563</t>
  </si>
  <si>
    <t>1056196807</t>
  </si>
  <si>
    <t>1056107816</t>
  </si>
  <si>
    <t>1056108006</t>
  </si>
  <si>
    <t>1056293733</t>
  </si>
  <si>
    <t>1056293625</t>
  </si>
  <si>
    <t>1056417110</t>
  </si>
  <si>
    <t>1056416986</t>
  </si>
  <si>
    <t>1056294137</t>
  </si>
  <si>
    <t>1055971841</t>
  </si>
  <si>
    <t>1056595466</t>
  </si>
  <si>
    <t>1056196702</t>
  </si>
  <si>
    <t>1056595468</t>
  </si>
  <si>
    <t>1056595467</t>
  </si>
  <si>
    <t>1056506017</t>
  </si>
  <si>
    <t>1056293841</t>
  </si>
  <si>
    <t>1055971840</t>
  </si>
  <si>
    <t>1056107817</t>
  </si>
  <si>
    <t>1056108007</t>
  </si>
  <si>
    <t>1056506121</t>
  </si>
  <si>
    <t>1056196703</t>
  </si>
  <si>
    <t>1056595564</t>
  </si>
  <si>
    <t>1056076716</t>
  </si>
  <si>
    <t>1056416985</t>
  </si>
  <si>
    <t>1055971842</t>
  </si>
  <si>
    <t>1056604612</t>
  </si>
  <si>
    <t>558079</t>
  </si>
  <si>
    <t>1056205815</t>
  </si>
  <si>
    <t>1056514074</t>
  </si>
  <si>
    <t>1056303167</t>
  </si>
  <si>
    <t>1056604532</t>
  </si>
  <si>
    <t>1056603379</t>
  </si>
  <si>
    <t>1056604611</t>
  </si>
  <si>
    <t>1055988962</t>
  </si>
  <si>
    <t>1056425005</t>
  </si>
  <si>
    <t>1056515314</t>
  </si>
  <si>
    <t>1055988961</t>
  </si>
  <si>
    <t>1056303170</t>
  </si>
  <si>
    <t>1056205816</t>
  </si>
  <si>
    <t>1055988960</t>
  </si>
  <si>
    <t>1055989027</t>
  </si>
  <si>
    <t>1055989026</t>
  </si>
  <si>
    <t>1056426159</t>
  </si>
  <si>
    <t>1056426245</t>
  </si>
  <si>
    <t>1056027739</t>
  </si>
  <si>
    <t>1056116888</t>
  </si>
  <si>
    <t>1056514073</t>
  </si>
  <si>
    <t>1056303168</t>
  </si>
  <si>
    <t>1056515231</t>
  </si>
  <si>
    <t>1056026548</t>
  </si>
  <si>
    <t>1056027740</t>
  </si>
  <si>
    <t>1056303082</t>
  </si>
  <si>
    <t>1056514075</t>
  </si>
  <si>
    <t>1056604610</t>
  </si>
  <si>
    <t>1056116887</t>
  </si>
  <si>
    <t>1056303169</t>
  </si>
  <si>
    <t>1055980547</t>
  </si>
  <si>
    <t>558095</t>
  </si>
  <si>
    <t>1056205254</t>
  </si>
  <si>
    <t>1055980634</t>
  </si>
  <si>
    <t>1056514642</t>
  </si>
  <si>
    <t>1055980458</t>
  </si>
  <si>
    <t>1056116405</t>
  </si>
  <si>
    <t>1056027075</t>
  </si>
  <si>
    <t>1056205253</t>
  </si>
  <si>
    <t>1056116406</t>
  </si>
  <si>
    <t>1056425575</t>
  </si>
  <si>
    <t>1056302362</t>
  </si>
  <si>
    <t>1055980633</t>
  </si>
  <si>
    <t>1056514641</t>
  </si>
  <si>
    <t>1056425470</t>
  </si>
  <si>
    <t>1056514741</t>
  </si>
  <si>
    <t>1056116294</t>
  </si>
  <si>
    <t>1056205146</t>
  </si>
  <si>
    <t>1056425674</t>
  </si>
  <si>
    <t>1056425576</t>
  </si>
  <si>
    <t>1056116292</t>
  </si>
  <si>
    <t>1056604039</t>
  </si>
  <si>
    <t>1056027194</t>
  </si>
  <si>
    <t>1056116293</t>
  </si>
  <si>
    <t>1056425675</t>
  </si>
  <si>
    <t>1056027195</t>
  </si>
  <si>
    <t>1056425574</t>
  </si>
  <si>
    <t>1056205363</t>
  </si>
  <si>
    <t>1056302471</t>
  </si>
  <si>
    <t>1056302361</t>
  </si>
  <si>
    <t>1056027196</t>
  </si>
  <si>
    <t>1055953834</t>
  </si>
  <si>
    <t>558109</t>
  </si>
  <si>
    <t>1056155874</t>
  </si>
  <si>
    <t>1056577492</t>
  </si>
  <si>
    <t>1056155876</t>
  </si>
  <si>
    <t>1056488007</t>
  </si>
  <si>
    <t>1056253077</t>
  </si>
  <si>
    <t>1055953833</t>
  </si>
  <si>
    <t>1056058800</t>
  </si>
  <si>
    <t>1056155983</t>
  </si>
  <si>
    <t>1056155875</t>
  </si>
  <si>
    <t>1055953749</t>
  </si>
  <si>
    <t>1056399347</t>
  </si>
  <si>
    <t>1056058889</t>
  </si>
  <si>
    <t>1056252868</t>
  </si>
  <si>
    <t>1056253075</t>
  </si>
  <si>
    <t>1056577381</t>
  </si>
  <si>
    <t>1056488006</t>
  </si>
  <si>
    <t>1056253076</t>
  </si>
  <si>
    <t>1056155877</t>
  </si>
  <si>
    <t>1056058799</t>
  </si>
  <si>
    <t>1056488230</t>
  </si>
  <si>
    <t>1056577382</t>
  </si>
  <si>
    <t>1056058888</t>
  </si>
  <si>
    <t>1056488231</t>
  </si>
  <si>
    <t>1055953835</t>
  </si>
  <si>
    <t>1056577380</t>
  </si>
  <si>
    <t>1055953942</t>
  </si>
  <si>
    <t>1056341486</t>
  </si>
  <si>
    <t>1056577270</t>
  </si>
  <si>
    <t>1056399346</t>
  </si>
  <si>
    <t>1056342869</t>
  </si>
  <si>
    <t>558117</t>
  </si>
  <si>
    <t>1056308753</t>
  </si>
  <si>
    <t>1055994303</t>
  </si>
  <si>
    <t>1056520899</t>
  </si>
  <si>
    <t>1056211386</t>
  </si>
  <si>
    <t>1056033215</t>
  </si>
  <si>
    <t>1056431833</t>
  </si>
  <si>
    <t>1056033325</t>
  </si>
  <si>
    <t>1056308638</t>
  </si>
  <si>
    <t>1056033426</t>
  </si>
  <si>
    <t>1056122461</t>
  </si>
  <si>
    <t>1056521009</t>
  </si>
  <si>
    <t>1056610371</t>
  </si>
  <si>
    <t>1056520806</t>
  </si>
  <si>
    <t>1056033427</t>
  </si>
  <si>
    <t>1056122550</t>
  </si>
  <si>
    <t>1056211385</t>
  </si>
  <si>
    <t>1056431937</t>
  </si>
  <si>
    <t>1056342868</t>
  </si>
  <si>
    <t>1056122462</t>
  </si>
  <si>
    <t>1056610156</t>
  </si>
  <si>
    <t>1056122551</t>
  </si>
  <si>
    <t>1056211487</t>
  </si>
  <si>
    <t>1056033216</t>
  </si>
  <si>
    <t>1056122552</t>
  </si>
  <si>
    <t>1056610370</t>
  </si>
  <si>
    <t>1056308639</t>
  </si>
  <si>
    <t>1056342867</t>
  </si>
  <si>
    <t>1056610261</t>
  </si>
  <si>
    <t>1056211593</t>
  </si>
  <si>
    <t>1056190645</t>
  </si>
  <si>
    <t>558125</t>
  </si>
  <si>
    <t>1056589141</t>
  </si>
  <si>
    <t>1056167820</t>
  </si>
  <si>
    <t>1056190643</t>
  </si>
  <si>
    <t>1055965565</t>
  </si>
  <si>
    <t>1056589243</t>
  </si>
  <si>
    <t>1056190644</t>
  </si>
  <si>
    <t>1056190549</t>
  </si>
  <si>
    <t>1056167819</t>
  </si>
  <si>
    <t>1056499876</t>
  </si>
  <si>
    <t>1056499757</t>
  </si>
  <si>
    <t>1056499878</t>
  </si>
  <si>
    <t>1056499758</t>
  </si>
  <si>
    <t>1055965563</t>
  </si>
  <si>
    <t>1056287520</t>
  </si>
  <si>
    <t>1056499877</t>
  </si>
  <si>
    <t>1055965564</t>
  </si>
  <si>
    <t>1056410889</t>
  </si>
  <si>
    <t>1056070670</t>
  </si>
  <si>
    <t>1056589140</t>
  </si>
  <si>
    <t>1056589326</t>
  </si>
  <si>
    <t>1055965656</t>
  </si>
  <si>
    <t>1056589142</t>
  </si>
  <si>
    <t>1056499990</t>
  </si>
  <si>
    <t>1056287519</t>
  </si>
  <si>
    <t>1056589143</t>
  </si>
  <si>
    <t>1056070771</t>
  </si>
  <si>
    <t>1056167615</t>
  </si>
  <si>
    <t>1056589139</t>
  </si>
  <si>
    <t>1056190646</t>
  </si>
  <si>
    <t>1056586182</t>
  </si>
  <si>
    <t>558141</t>
  </si>
  <si>
    <t>1056586181</t>
  </si>
  <si>
    <t>1056067696</t>
  </si>
  <si>
    <t>1056164541</t>
  </si>
  <si>
    <t>1056164451</t>
  </si>
  <si>
    <t>1056164638</t>
  </si>
  <si>
    <t>1056261649</t>
  </si>
  <si>
    <t>1056067604</t>
  </si>
  <si>
    <t>1055962766</t>
  </si>
  <si>
    <t>1056407838</t>
  </si>
  <si>
    <t>1056164806</t>
  </si>
  <si>
    <t>1056261739</t>
  </si>
  <si>
    <t>1056284480</t>
  </si>
  <si>
    <t>1056586463</t>
  </si>
  <si>
    <t>1056284570</t>
  </si>
  <si>
    <t>1056261648</t>
  </si>
  <si>
    <t>1056496638</t>
  </si>
  <si>
    <t>1055962764</t>
  </si>
  <si>
    <t>1056284481</t>
  </si>
  <si>
    <t>1056496724</t>
  </si>
  <si>
    <t>1055962765</t>
  </si>
  <si>
    <t>1056407942</t>
  </si>
  <si>
    <t>1056407836</t>
  </si>
  <si>
    <t>1056261740</t>
  </si>
  <si>
    <t>1056586276</t>
  </si>
  <si>
    <t>1055962687</t>
  </si>
  <si>
    <t>1056284571</t>
  </si>
  <si>
    <t>1056407837</t>
  </si>
  <si>
    <t>1056496995</t>
  </si>
  <si>
    <t>1056067695</t>
  </si>
  <si>
    <t>1056500240</t>
  </si>
  <si>
    <t>558176</t>
  </si>
  <si>
    <t>1056190927</t>
  </si>
  <si>
    <t>1056500242</t>
  </si>
  <si>
    <t>1056190931</t>
  </si>
  <si>
    <t>1056070919</t>
  </si>
  <si>
    <t>1056168071</t>
  </si>
  <si>
    <t>1056287766</t>
  </si>
  <si>
    <t>1055965938</t>
  </si>
  <si>
    <t>1056411251</t>
  </si>
  <si>
    <t>1056287765</t>
  </si>
  <si>
    <t>1056288148</t>
  </si>
  <si>
    <t>1056589576</t>
  </si>
  <si>
    <t>1056190930</t>
  </si>
  <si>
    <t>1056191299</t>
  </si>
  <si>
    <t>1056500241</t>
  </si>
  <si>
    <t>1056167980</t>
  </si>
  <si>
    <t>1056168375</t>
  </si>
  <si>
    <t>1056287861</t>
  </si>
  <si>
    <t>1055965939</t>
  </si>
  <si>
    <t>1056070920</t>
  </si>
  <si>
    <t>1056071001</t>
  </si>
  <si>
    <t>1055966030</t>
  </si>
  <si>
    <t>1056190928</t>
  </si>
  <si>
    <t>1056287862</t>
  </si>
  <si>
    <t>1055966031</t>
  </si>
  <si>
    <t>1056190929</t>
  </si>
  <si>
    <t>1056287863</t>
  </si>
  <si>
    <t>1056287764</t>
  </si>
  <si>
    <t>1056191300</t>
  </si>
  <si>
    <t>1056411250</t>
  </si>
  <si>
    <t>1056514463</t>
  </si>
  <si>
    <t>558184</t>
  </si>
  <si>
    <t>1056116105</t>
  </si>
  <si>
    <t>1056302386</t>
  </si>
  <si>
    <t>1055980374</t>
  </si>
  <si>
    <t>1056116017</t>
  </si>
  <si>
    <t>1056116210</t>
  </si>
  <si>
    <t>1056026909</t>
  </si>
  <si>
    <t>1056514359</t>
  </si>
  <si>
    <t>1055980480</t>
  </si>
  <si>
    <t>1056603739</t>
  </si>
  <si>
    <t>1055980264</t>
  </si>
  <si>
    <t>1056116209</t>
  </si>
  <si>
    <t>1056603738</t>
  </si>
  <si>
    <t>1056116015</t>
  </si>
  <si>
    <t>1055980479</t>
  </si>
  <si>
    <t>1056603740</t>
  </si>
  <si>
    <t>1056514358</t>
  </si>
  <si>
    <t>1056302385</t>
  </si>
  <si>
    <t>1056302264</t>
  </si>
  <si>
    <t>1056026806</t>
  </si>
  <si>
    <t>1056116211</t>
  </si>
  <si>
    <t>1056205076</t>
  </si>
  <si>
    <t>1056302263</t>
  </si>
  <si>
    <t>1056027003</t>
  </si>
  <si>
    <t>1056026910</t>
  </si>
  <si>
    <t>1056205075</t>
  </si>
  <si>
    <t>1056205167</t>
  </si>
  <si>
    <t>1056026908</t>
  </si>
  <si>
    <t>1056116016</t>
  </si>
  <si>
    <t>1056027002</t>
  </si>
  <si>
    <t>1056292377</t>
  </si>
  <si>
    <t>558231</t>
  </si>
  <si>
    <t>1056415683</t>
  </si>
  <si>
    <t>1056172672</t>
  </si>
  <si>
    <t>1056415685</t>
  </si>
  <si>
    <t>1056415682</t>
  </si>
  <si>
    <t>1055970500</t>
  </si>
  <si>
    <t>1056594119</t>
  </si>
  <si>
    <t>1055970405</t>
  </si>
  <si>
    <t>1056172671</t>
  </si>
  <si>
    <t>1056075321</t>
  </si>
  <si>
    <t>1056292269</t>
  </si>
  <si>
    <t>1055970499</t>
  </si>
  <si>
    <t>1056075320</t>
  </si>
  <si>
    <t>1056415580</t>
  </si>
  <si>
    <t>1056172669</t>
  </si>
  <si>
    <t>1056292271</t>
  </si>
  <si>
    <t>1056292270</t>
  </si>
  <si>
    <t>1056172670</t>
  </si>
  <si>
    <t>1056504661</t>
  </si>
  <si>
    <t>1056172559</t>
  </si>
  <si>
    <t>1056504776</t>
  </si>
  <si>
    <t>1055970498</t>
  </si>
  <si>
    <t>1056594013</t>
  </si>
  <si>
    <t>1056415784</t>
  </si>
  <si>
    <t>1056075419</t>
  </si>
  <si>
    <t>1056415684</t>
  </si>
  <si>
    <t>1056292482</t>
  </si>
  <si>
    <t>1056195373</t>
  </si>
  <si>
    <t>1056504549</t>
  </si>
  <si>
    <t>1056594120</t>
  </si>
  <si>
    <t>1056062697</t>
  </si>
  <si>
    <t>558249</t>
  </si>
  <si>
    <t>1056279343</t>
  </si>
  <si>
    <t>1056491842</t>
  </si>
  <si>
    <t>1056581099</t>
  </si>
  <si>
    <t>1055957533</t>
  </si>
  <si>
    <t>1056581221</t>
  </si>
  <si>
    <t>1056402934</t>
  </si>
  <si>
    <t>1056402835</t>
  </si>
  <si>
    <t>1056279443</t>
  </si>
  <si>
    <t>1056279344</t>
  </si>
  <si>
    <t>1056279256</t>
  </si>
  <si>
    <t>1056279442</t>
  </si>
  <si>
    <t>1055957535</t>
  </si>
  <si>
    <t>1056062472</t>
  </si>
  <si>
    <t>1056491840</t>
  </si>
  <si>
    <t>1056159517</t>
  </si>
  <si>
    <t>1056279342</t>
  </si>
  <si>
    <t>1056491841</t>
  </si>
  <si>
    <t>1056279345</t>
  </si>
  <si>
    <t>1056491730</t>
  </si>
  <si>
    <t>1056062699</t>
  </si>
  <si>
    <t>1056062698</t>
  </si>
  <si>
    <t>1056402836</t>
  </si>
  <si>
    <t>1056062700</t>
  </si>
  <si>
    <t>1055957634</t>
  </si>
  <si>
    <t>1055957534</t>
  </si>
  <si>
    <t>1055957729</t>
  </si>
  <si>
    <t>1056581098</t>
  </si>
  <si>
    <t>1056256448</t>
  </si>
  <si>
    <t>1056256638</t>
  </si>
  <si>
    <t>1055957146</t>
  </si>
  <si>
    <t>558257</t>
  </si>
  <si>
    <t>1056061699</t>
  </si>
  <si>
    <t>1056402584</t>
  </si>
  <si>
    <t>1055957144</t>
  </si>
  <si>
    <t>1056278766</t>
  </si>
  <si>
    <t>1056279092</t>
  </si>
  <si>
    <t>1055957145</t>
  </si>
  <si>
    <t>1056158615</t>
  </si>
  <si>
    <t>1056256279</t>
  </si>
  <si>
    <t>1056158616</t>
  </si>
  <si>
    <t>1056491133</t>
  </si>
  <si>
    <t>1056491439</t>
  </si>
  <si>
    <t>1055956636</t>
  </si>
  <si>
    <t>1055956941</t>
  </si>
  <si>
    <t>1056279091</t>
  </si>
  <si>
    <t>1056158617</t>
  </si>
  <si>
    <t>1056580522</t>
  </si>
  <si>
    <t>1056491440</t>
  </si>
  <si>
    <t>1056402485</t>
  </si>
  <si>
    <t>1055956635</t>
  </si>
  <si>
    <t>1056256278</t>
  </si>
  <si>
    <t>1056278982</t>
  </si>
  <si>
    <t>1056255707</t>
  </si>
  <si>
    <t>1056580844</t>
  </si>
  <si>
    <t>1056580843</t>
  </si>
  <si>
    <t>1056061700</t>
  </si>
  <si>
    <t>1056491441</t>
  </si>
  <si>
    <t>1056278444</t>
  </si>
  <si>
    <t>1056158931</t>
  </si>
  <si>
    <t>1056159260</t>
  </si>
  <si>
    <t>1056066898</t>
  </si>
  <si>
    <t>558265</t>
  </si>
  <si>
    <t>1055961977</t>
  </si>
  <si>
    <t>1056283874</t>
  </si>
  <si>
    <t>1056260951</t>
  </si>
  <si>
    <t>1056495928</t>
  </si>
  <si>
    <t>1056407261</t>
  </si>
  <si>
    <t>1055961978</t>
  </si>
  <si>
    <t>1056496036</t>
  </si>
  <si>
    <t>1056585574</t>
  </si>
  <si>
    <t>1056163825</t>
  </si>
  <si>
    <t>1056407067</t>
  </si>
  <si>
    <t>1056283873</t>
  </si>
  <si>
    <t>1056585473</t>
  </si>
  <si>
    <t>1056495925</t>
  </si>
  <si>
    <t>1056067006</t>
  </si>
  <si>
    <t>1056283771</t>
  </si>
  <si>
    <t>1056495927</t>
  </si>
  <si>
    <t>1056261062</t>
  </si>
  <si>
    <t>1056407171</t>
  </si>
  <si>
    <t>1056407170</t>
  </si>
  <si>
    <t>1055962075</t>
  </si>
  <si>
    <t>1056163930</t>
  </si>
  <si>
    <t>1056283770</t>
  </si>
  <si>
    <t>1056163931</t>
  </si>
  <si>
    <t>1056407260</t>
  </si>
  <si>
    <t>1056066896</t>
  </si>
  <si>
    <t>1056163932</t>
  </si>
  <si>
    <t>1056066897</t>
  </si>
  <si>
    <t>1056495926</t>
  </si>
  <si>
    <t>1056283872</t>
  </si>
  <si>
    <t>1056491242</t>
  </si>
  <si>
    <t>558290</t>
  </si>
  <si>
    <t>1056580532</t>
  </si>
  <si>
    <t>1056491339</t>
  </si>
  <si>
    <t>1056580629</t>
  </si>
  <si>
    <t>1056278447</t>
  </si>
  <si>
    <t>1056278983</t>
  </si>
  <si>
    <t>1056491241</t>
  </si>
  <si>
    <t>1056402011</t>
  </si>
  <si>
    <t>1055957148</t>
  </si>
  <si>
    <t>1056402395</t>
  </si>
  <si>
    <t>1056278446</t>
  </si>
  <si>
    <t>1056491337</t>
  </si>
  <si>
    <t>1056278882</t>
  </si>
  <si>
    <t>1056402009</t>
  </si>
  <si>
    <t>1056580630</t>
  </si>
  <si>
    <t>1056256096</t>
  </si>
  <si>
    <t>1056402010</t>
  </si>
  <si>
    <t>1056159152</t>
  </si>
  <si>
    <t>1055957041</t>
  </si>
  <si>
    <t>1056255710</t>
  </si>
  <si>
    <t>1056491338</t>
  </si>
  <si>
    <t>1055957042</t>
  </si>
  <si>
    <t>1056402394</t>
  </si>
  <si>
    <t>1056278984</t>
  </si>
  <si>
    <t>1055957043</t>
  </si>
  <si>
    <t>1056278881</t>
  </si>
  <si>
    <t>1056256188</t>
  </si>
  <si>
    <t>1056159055</t>
  </si>
  <si>
    <t>1056255709</t>
  </si>
  <si>
    <t>1055957147</t>
  </si>
  <si>
    <t>1056506336</t>
  </si>
  <si>
    <t>558303</t>
  </si>
  <si>
    <t>1056293955</t>
  </si>
  <si>
    <t>1056595784</t>
  </si>
  <si>
    <t>1056595670</t>
  </si>
  <si>
    <t>1055971948</t>
  </si>
  <si>
    <t>1056294055</t>
  </si>
  <si>
    <t>1056595671</t>
  </si>
  <si>
    <t>1056595669</t>
  </si>
  <si>
    <t>1056077020</t>
  </si>
  <si>
    <t>1056108111</t>
  </si>
  <si>
    <t>1056595566</t>
  </si>
  <si>
    <t>1056595781</t>
  </si>
  <si>
    <t>1056417320</t>
  </si>
  <si>
    <t>1056108015</t>
  </si>
  <si>
    <t>1056506435</t>
  </si>
  <si>
    <t>1056108112</t>
  </si>
  <si>
    <t>1056108016</t>
  </si>
  <si>
    <t>1056197131</t>
  </si>
  <si>
    <t>1056293956</t>
  </si>
  <si>
    <t>1056293846</t>
  </si>
  <si>
    <t>1056197134</t>
  </si>
  <si>
    <t>1056197025</t>
  </si>
  <si>
    <t>1055972046</t>
  </si>
  <si>
    <t>1056417435</t>
  </si>
  <si>
    <t>1056108209</t>
  </si>
  <si>
    <t>1056076925</t>
  </si>
  <si>
    <t>1055972158</t>
  </si>
  <si>
    <t>1056506335</t>
  </si>
  <si>
    <t>1056417224</t>
  </si>
  <si>
    <t>1056506436</t>
  </si>
  <si>
    <t>1056122467</t>
  </si>
  <si>
    <t>558311</t>
  </si>
  <si>
    <t>1055994391</t>
  </si>
  <si>
    <t>1056342873</t>
  </si>
  <si>
    <t>1056610264</t>
  </si>
  <si>
    <t>1056211297</t>
  </si>
  <si>
    <t>1056610372</t>
  </si>
  <si>
    <t>1056211390</t>
  </si>
  <si>
    <t>1055994390</t>
  </si>
  <si>
    <t>1056122557</t>
  </si>
  <si>
    <t>1056610263</t>
  </si>
  <si>
    <t>1056308640</t>
  </si>
  <si>
    <t>1056431835</t>
  </si>
  <si>
    <t>1056122466</t>
  </si>
  <si>
    <t>1056122365</t>
  </si>
  <si>
    <t>1056342871</t>
  </si>
  <si>
    <t>1056431735</t>
  </si>
  <si>
    <t>1056520706</t>
  </si>
  <si>
    <t>1056342872</t>
  </si>
  <si>
    <t>1056211389</t>
  </si>
  <si>
    <t>1056308754</t>
  </si>
  <si>
    <t>1056033432</t>
  </si>
  <si>
    <t>1056033430</t>
  </si>
  <si>
    <t>1056308755</t>
  </si>
  <si>
    <t>1056122558</t>
  </si>
  <si>
    <t>1056033431</t>
  </si>
  <si>
    <t>1056122465</t>
  </si>
  <si>
    <t>1055994508</t>
  </si>
  <si>
    <t>1056211388</t>
  </si>
  <si>
    <t>1056431633</t>
  </si>
  <si>
    <t>1056122556</t>
  </si>
  <si>
    <t>1056027813</t>
  </si>
  <si>
    <t>558346</t>
  </si>
  <si>
    <t>1056027811</t>
  </si>
  <si>
    <t>1056602991</t>
  </si>
  <si>
    <t>1056515364</t>
  </si>
  <si>
    <t>1056303122</t>
  </si>
  <si>
    <t>1056513704</t>
  </si>
  <si>
    <t>1056515365</t>
  </si>
  <si>
    <t>1056205850</t>
  </si>
  <si>
    <t>1055979633</t>
  </si>
  <si>
    <t>1056426306</t>
  </si>
  <si>
    <t>1056116934</t>
  </si>
  <si>
    <t>1056026123</t>
  </si>
  <si>
    <t>1056027812</t>
  </si>
  <si>
    <t>1056027688</t>
  </si>
  <si>
    <t>1056026122</t>
  </si>
  <si>
    <t>1056426307</t>
  </si>
  <si>
    <t>1056515273</t>
  </si>
  <si>
    <t>1056026124</t>
  </si>
  <si>
    <t>1056117029</t>
  </si>
  <si>
    <t>1056027689</t>
  </si>
  <si>
    <t>1056026125</t>
  </si>
  <si>
    <t>1056515366</t>
  </si>
  <si>
    <t>1056604677</t>
  </si>
  <si>
    <t>1056204341</t>
  </si>
  <si>
    <t>1056604678</t>
  </si>
  <si>
    <t>1055989087</t>
  </si>
  <si>
    <t>1055979637</t>
  </si>
  <si>
    <t>1056303230</t>
  </si>
  <si>
    <t>1056205849</t>
  </si>
  <si>
    <t>1055979632</t>
  </si>
  <si>
    <t>1056490992</t>
  </si>
  <si>
    <t>558362</t>
  </si>
  <si>
    <t>1056278501</t>
  </si>
  <si>
    <t>1056158880</t>
  </si>
  <si>
    <t>1056490991</t>
  </si>
  <si>
    <t>1056278500</t>
  </si>
  <si>
    <t>1056580377</t>
  </si>
  <si>
    <t>1056255845</t>
  </si>
  <si>
    <t>1056158656</t>
  </si>
  <si>
    <t>1056491078</t>
  </si>
  <si>
    <t>1056061820</t>
  </si>
  <si>
    <t>1055956675</t>
  </si>
  <si>
    <t>1056061821</t>
  </si>
  <si>
    <t>1055956678</t>
  </si>
  <si>
    <t>1056278494</t>
  </si>
  <si>
    <t>1056580375</t>
  </si>
  <si>
    <t>1056255844</t>
  </si>
  <si>
    <t>1056490894</t>
  </si>
  <si>
    <t>1055956790</t>
  </si>
  <si>
    <t>1056278609</t>
  </si>
  <si>
    <t>1055956676</t>
  </si>
  <si>
    <t>1056158879</t>
  </si>
  <si>
    <t>1056278610</t>
  </si>
  <si>
    <t>1056490895</t>
  </si>
  <si>
    <t>1056402251</t>
  </si>
  <si>
    <t>1055956789</t>
  </si>
  <si>
    <t>1055956677</t>
  </si>
  <si>
    <t>1056158881</t>
  </si>
  <si>
    <t>1055956679</t>
  </si>
  <si>
    <t>1056158653</t>
  </si>
  <si>
    <t>1056580376</t>
  </si>
  <si>
    <t>1056578341</t>
  </si>
  <si>
    <t>558371</t>
  </si>
  <si>
    <t>1056578340</t>
  </si>
  <si>
    <t>1056400285</t>
  </si>
  <si>
    <t>1056059848</t>
  </si>
  <si>
    <t>1056488897</t>
  </si>
  <si>
    <t>1056254012</t>
  </si>
  <si>
    <t>1055954828</t>
  </si>
  <si>
    <t>1056156710</t>
  </si>
  <si>
    <t>1056254013</t>
  </si>
  <si>
    <t>1056253913</t>
  </si>
  <si>
    <t>1056059730</t>
  </si>
  <si>
    <t>1055954933</t>
  </si>
  <si>
    <t>1055954827</t>
  </si>
  <si>
    <t>1056253809</t>
  </si>
  <si>
    <t>1056578436</t>
  </si>
  <si>
    <t>1056156800</t>
  </si>
  <si>
    <t>1056156709</t>
  </si>
  <si>
    <t>1056059972</t>
  </si>
  <si>
    <t>1056253914</t>
  </si>
  <si>
    <t>1056488898</t>
  </si>
  <si>
    <t>1056342554</t>
  </si>
  <si>
    <t>1056489004</t>
  </si>
  <si>
    <t>1056489003</t>
  </si>
  <si>
    <t>1056578437</t>
  </si>
  <si>
    <t>1056253915</t>
  </si>
  <si>
    <t>1056156799</t>
  </si>
  <si>
    <t>1056400286</t>
  </si>
  <si>
    <t>1056253912</t>
  </si>
  <si>
    <t>1056400082</t>
  </si>
  <si>
    <t>1056400284</t>
  </si>
  <si>
    <t>1056059961</t>
  </si>
  <si>
    <t>558389</t>
  </si>
  <si>
    <t>1056400175</t>
  </si>
  <si>
    <t>1056156887</t>
  </si>
  <si>
    <t>1056156798</t>
  </si>
  <si>
    <t>1056578333</t>
  </si>
  <si>
    <t>1056059963</t>
  </si>
  <si>
    <t>1056254008</t>
  </si>
  <si>
    <t>1056156795</t>
  </si>
  <si>
    <t>1056342546</t>
  </si>
  <si>
    <t>1056342440</t>
  </si>
  <si>
    <t>1056253802</t>
  </si>
  <si>
    <t>1056578432</t>
  </si>
  <si>
    <t>1056488991</t>
  </si>
  <si>
    <t>1055954725</t>
  </si>
  <si>
    <t>1056059962</t>
  </si>
  <si>
    <t>1056156797</t>
  </si>
  <si>
    <t>1056400174</t>
  </si>
  <si>
    <t>1056400278</t>
  </si>
  <si>
    <t>1056578336</t>
  </si>
  <si>
    <t>1056578334</t>
  </si>
  <si>
    <t>1056400279</t>
  </si>
  <si>
    <t>1056489108</t>
  </si>
  <si>
    <t>1056578335</t>
  </si>
  <si>
    <t>1056400280</t>
  </si>
  <si>
    <t>1056400277</t>
  </si>
  <si>
    <t>1056342439</t>
  </si>
  <si>
    <t>1056576856</t>
  </si>
  <si>
    <t>1056156796</t>
  </si>
  <si>
    <t>1056156706</t>
  </si>
  <si>
    <t>1056578431</t>
  </si>
  <si>
    <t>1056507665</t>
  </si>
  <si>
    <t>558401</t>
  </si>
  <si>
    <t>1056596832</t>
  </si>
  <si>
    <t>1055973624</t>
  </si>
  <si>
    <t>1056295294</t>
  </si>
  <si>
    <t>1056596831</t>
  </si>
  <si>
    <t>1056109523</t>
  </si>
  <si>
    <t>1056418681</t>
  </si>
  <si>
    <t>1056109217</t>
  </si>
  <si>
    <t>1056507752</t>
  </si>
  <si>
    <t>1055973415</t>
  </si>
  <si>
    <t>1056596830</t>
  </si>
  <si>
    <t>1056507666</t>
  </si>
  <si>
    <t>1055973414</t>
  </si>
  <si>
    <t>1056418481</t>
  </si>
  <si>
    <t>1056295396</t>
  </si>
  <si>
    <t>1056109312</t>
  </si>
  <si>
    <t>1056109216</t>
  </si>
  <si>
    <t>1056198536</t>
  </si>
  <si>
    <t>1056198432</t>
  </si>
  <si>
    <t>1056295196</t>
  </si>
  <si>
    <t>1056198537</t>
  </si>
  <si>
    <t>1055973520</t>
  </si>
  <si>
    <t>1056198230</t>
  </si>
  <si>
    <t>1056078476</t>
  </si>
  <si>
    <t>1055973521</t>
  </si>
  <si>
    <t>1056596929</t>
  </si>
  <si>
    <t>1056597138</t>
  </si>
  <si>
    <t>1056596930</t>
  </si>
  <si>
    <t>1056078162</t>
  </si>
  <si>
    <t>1056295397</t>
  </si>
  <si>
    <t>1056489039</t>
  </si>
  <si>
    <t>558419</t>
  </si>
  <si>
    <t>1056156751</t>
  </si>
  <si>
    <t>1056341037</t>
  </si>
  <si>
    <t>1056253944</t>
  </si>
  <si>
    <t>1056156750</t>
  </si>
  <si>
    <t>1056341036</t>
  </si>
  <si>
    <t>1056489038</t>
  </si>
  <si>
    <t>1056578278</t>
  </si>
  <si>
    <t>1055953401</t>
  </si>
  <si>
    <t>1056253943</t>
  </si>
  <si>
    <t>1056342394</t>
  </si>
  <si>
    <t>1056252536</t>
  </si>
  <si>
    <t>1055954872</t>
  </si>
  <si>
    <t>1055954774</t>
  </si>
  <si>
    <t>1056059892</t>
  </si>
  <si>
    <t>1056156841</t>
  </si>
  <si>
    <t>1056156749</t>
  </si>
  <si>
    <t>1056398817</t>
  </si>
  <si>
    <t>1056059891</t>
  </si>
  <si>
    <t>1056342395</t>
  </si>
  <si>
    <t>1056576948</t>
  </si>
  <si>
    <t>1056156842</t>
  </si>
  <si>
    <t>1056400126</t>
  </si>
  <si>
    <t>1056341038</t>
  </si>
  <si>
    <t>1056253945</t>
  </si>
  <si>
    <t>1056342482</t>
  </si>
  <si>
    <t>1056341039</t>
  </si>
  <si>
    <t>1056400218</t>
  </si>
  <si>
    <t>1056342393</t>
  </si>
  <si>
    <t>1056489040</t>
  </si>
  <si>
    <t>1056405174</t>
  </si>
  <si>
    <t>558427</t>
  </si>
  <si>
    <t>1056405170</t>
  </si>
  <si>
    <t>1056159784</t>
  </si>
  <si>
    <t>1056161862</t>
  </si>
  <si>
    <t>1055959843</t>
  </si>
  <si>
    <t>1056491993</t>
  </si>
  <si>
    <t>1056281787</t>
  </si>
  <si>
    <t>1056494088</t>
  </si>
  <si>
    <t>1056581390</t>
  </si>
  <si>
    <t>1056161861</t>
  </si>
  <si>
    <t>1056281664</t>
  </si>
  <si>
    <t>1056491992</t>
  </si>
  <si>
    <t>1056405172</t>
  </si>
  <si>
    <t>1056064835</t>
  </si>
  <si>
    <t>1056581389</t>
  </si>
  <si>
    <t>1056064942</t>
  </si>
  <si>
    <t>1056064837</t>
  </si>
  <si>
    <t>1055957780</t>
  </si>
  <si>
    <t>1056583511</t>
  </si>
  <si>
    <t>1055959844</t>
  </si>
  <si>
    <t>1055957781</t>
  </si>
  <si>
    <t>1056161863</t>
  </si>
  <si>
    <t>1056405171</t>
  </si>
  <si>
    <t>1056159785</t>
  </si>
  <si>
    <t>1056581957</t>
  </si>
  <si>
    <t>1056281786</t>
  </si>
  <si>
    <t>1056492090</t>
  </si>
  <si>
    <t>1056405173</t>
  </si>
  <si>
    <t>1056064836</t>
  </si>
  <si>
    <t>1056403096</t>
  </si>
  <si>
    <t>1055957068</t>
  </si>
  <si>
    <t>558435</t>
  </si>
  <si>
    <t>1056581833</t>
  </si>
  <si>
    <t>1056279603</t>
  </si>
  <si>
    <t>1056062132</t>
  </si>
  <si>
    <t>1056581832</t>
  </si>
  <si>
    <t>1056278905</t>
  </si>
  <si>
    <t>1055957067</t>
  </si>
  <si>
    <t>1056063268</t>
  </si>
  <si>
    <t>1056159800</t>
  </si>
  <si>
    <t>1056402417</t>
  </si>
  <si>
    <t>1056257248</t>
  </si>
  <si>
    <t>1056580655</t>
  </si>
  <si>
    <t>1056257249</t>
  </si>
  <si>
    <t>1056492424</t>
  </si>
  <si>
    <t>1055957069</t>
  </si>
  <si>
    <t>1056062131</t>
  </si>
  <si>
    <t>1055958228</t>
  </si>
  <si>
    <t>1056278904</t>
  </si>
  <si>
    <t>1056491260</t>
  </si>
  <si>
    <t>1056403531</t>
  </si>
  <si>
    <t>1055957802</t>
  </si>
  <si>
    <t>1056256110</t>
  </si>
  <si>
    <t>1056581834</t>
  </si>
  <si>
    <t>1056581408</t>
  </si>
  <si>
    <t>1056580654</t>
  </si>
  <si>
    <t>1055958229</t>
  </si>
  <si>
    <t>1056062885</t>
  </si>
  <si>
    <t>1055958230</t>
  </si>
  <si>
    <t>1056403530</t>
  </si>
  <si>
    <t>1056256111</t>
  </si>
  <si>
    <t>1056161076</t>
  </si>
  <si>
    <t>558443</t>
  </si>
  <si>
    <t>1056280968</t>
  </si>
  <si>
    <t>1056161178</t>
  </si>
  <si>
    <t>1056161075</t>
  </si>
  <si>
    <t>1056582637</t>
  </si>
  <si>
    <t>1056281080</t>
  </si>
  <si>
    <t>1056258120</t>
  </si>
  <si>
    <t>1056493328</t>
  </si>
  <si>
    <t>1056404528</t>
  </si>
  <si>
    <t>1055959155</t>
  </si>
  <si>
    <t>1055959055</t>
  </si>
  <si>
    <t>1056161177</t>
  </si>
  <si>
    <t>1056493329</t>
  </si>
  <si>
    <t>1056582636</t>
  </si>
  <si>
    <t>1056281079</t>
  </si>
  <si>
    <t>1056404425</t>
  </si>
  <si>
    <t>1056160970</t>
  </si>
  <si>
    <t>1056404527</t>
  </si>
  <si>
    <t>1056280969</t>
  </si>
  <si>
    <t>1056064170</t>
  </si>
  <si>
    <t>1056493421</t>
  </si>
  <si>
    <t>1056258234</t>
  </si>
  <si>
    <t>1056404423</t>
  </si>
  <si>
    <t>1056258235</t>
  </si>
  <si>
    <t>1056161176</t>
  </si>
  <si>
    <t>1055959154</t>
  </si>
  <si>
    <t>1056281081</t>
  </si>
  <si>
    <t>1056404424</t>
  </si>
  <si>
    <t>1056258033</t>
  </si>
  <si>
    <t>1056064256</t>
  </si>
  <si>
    <t>1055957164</t>
  </si>
  <si>
    <t>558460</t>
  </si>
  <si>
    <t>1056278895</t>
  </si>
  <si>
    <t>1056402499</t>
  </si>
  <si>
    <t>1056580649</t>
  </si>
  <si>
    <t>1056580647</t>
  </si>
  <si>
    <t>1056256202</t>
  </si>
  <si>
    <t>1056159162</t>
  </si>
  <si>
    <t>1056402410</t>
  </si>
  <si>
    <t>1056580763</t>
  </si>
  <si>
    <t>1056159066</t>
  </si>
  <si>
    <t>1056580646</t>
  </si>
  <si>
    <t>1056580762</t>
  </si>
  <si>
    <t>1056159064</t>
  </si>
  <si>
    <t>1056256023</t>
  </si>
  <si>
    <t>1056278994</t>
  </si>
  <si>
    <t>1056491250</t>
  </si>
  <si>
    <t>1056278894</t>
  </si>
  <si>
    <t>1056402498</t>
  </si>
  <si>
    <t>1055957163</t>
  </si>
  <si>
    <t>1055957057</t>
  </si>
  <si>
    <t>1056491352</t>
  </si>
  <si>
    <t>1056402496</t>
  </si>
  <si>
    <t>1056256106</t>
  </si>
  <si>
    <t>1056279105</t>
  </si>
  <si>
    <t>1056402497</t>
  </si>
  <si>
    <t>1056580648</t>
  </si>
  <si>
    <t>1056256294</t>
  </si>
  <si>
    <t>1056159065</t>
  </si>
  <si>
    <t>1056158951</t>
  </si>
  <si>
    <t>1056159163</t>
  </si>
  <si>
    <t>1056189205</t>
  </si>
  <si>
    <t>558486</t>
  </si>
  <si>
    <t>1056189108</t>
  </si>
  <si>
    <t>1056286149</t>
  </si>
  <si>
    <t>1056166219</t>
  </si>
  <si>
    <t>1056189107</t>
  </si>
  <si>
    <t>1056166223</t>
  </si>
  <si>
    <t>1056166220</t>
  </si>
  <si>
    <t>1056069074</t>
  </si>
  <si>
    <t>1056587822</t>
  </si>
  <si>
    <t>1056069179</t>
  </si>
  <si>
    <t>1056498252</t>
  </si>
  <si>
    <t>1056069183</t>
  </si>
  <si>
    <t>1055964168</t>
  </si>
  <si>
    <t>1056587616</t>
  </si>
  <si>
    <t>1056587722</t>
  </si>
  <si>
    <t>1056189204</t>
  </si>
  <si>
    <t>1056069073</t>
  </si>
  <si>
    <t>1056069184</t>
  </si>
  <si>
    <t>1055964271</t>
  </si>
  <si>
    <t>1056285931</t>
  </si>
  <si>
    <t>1056189304</t>
  </si>
  <si>
    <t>1056166222</t>
  </si>
  <si>
    <t>1056587617</t>
  </si>
  <si>
    <t>1056587823</t>
  </si>
  <si>
    <t>1055964274</t>
  </si>
  <si>
    <t>1056069075</t>
  </si>
  <si>
    <t>1056069288</t>
  </si>
  <si>
    <t>1056587719</t>
  </si>
  <si>
    <t>1056409320</t>
  </si>
  <si>
    <t>1056189207</t>
  </si>
  <si>
    <t>1056107865</t>
  </si>
  <si>
    <t>558494</t>
  </si>
  <si>
    <t>1055972211</t>
  </si>
  <si>
    <t>1056595838</t>
  </si>
  <si>
    <t>1056595436</t>
  </si>
  <si>
    <t>1056595836</t>
  </si>
  <si>
    <t>1056506492</t>
  </si>
  <si>
    <t>1056506078</t>
  </si>
  <si>
    <t>1056506490</t>
  </si>
  <si>
    <t>1056294102</t>
  </si>
  <si>
    <t>1056417056</t>
  </si>
  <si>
    <t>1056595835</t>
  </si>
  <si>
    <t>1056506491</t>
  </si>
  <si>
    <t>1056595435</t>
  </si>
  <si>
    <t>1056506489</t>
  </si>
  <si>
    <t>1056107866</t>
  </si>
  <si>
    <t>1056293692</t>
  </si>
  <si>
    <t>1056108257</t>
  </si>
  <si>
    <t>1056595837</t>
  </si>
  <si>
    <t>1055971808</t>
  </si>
  <si>
    <t>1056417480</t>
  </si>
  <si>
    <t>1055972212</t>
  </si>
  <si>
    <t>1056595437</t>
  </si>
  <si>
    <t>1056417055</t>
  </si>
  <si>
    <t>1056108258</t>
  </si>
  <si>
    <t>1056506079</t>
  </si>
  <si>
    <t>1056595434</t>
  </si>
  <si>
    <t>1056108259</t>
  </si>
  <si>
    <t>1055971807</t>
  </si>
  <si>
    <t>1056077070</t>
  </si>
  <si>
    <t>1056197182</t>
  </si>
  <si>
    <t>1055973092</t>
  </si>
  <si>
    <t>558559</t>
  </si>
  <si>
    <t>1056508615</t>
  </si>
  <si>
    <t>1056596672</t>
  </si>
  <si>
    <t>1056110320</t>
  </si>
  <si>
    <t>1056597995</t>
  </si>
  <si>
    <t>1055973094</t>
  </si>
  <si>
    <t>1056507296</t>
  </si>
  <si>
    <t>1056508614</t>
  </si>
  <si>
    <t>1056596671</t>
  </si>
  <si>
    <t>1056296321</t>
  </si>
  <si>
    <t>1056419553</t>
  </si>
  <si>
    <t>1056294996</t>
  </si>
  <si>
    <t>1056296319</t>
  </si>
  <si>
    <t>1056508532</t>
  </si>
  <si>
    <t>1056077965</t>
  </si>
  <si>
    <t>1056199366</t>
  </si>
  <si>
    <t>1056419554</t>
  </si>
  <si>
    <t>1056507297</t>
  </si>
  <si>
    <t>1056077964</t>
  </si>
  <si>
    <t>1056079333</t>
  </si>
  <si>
    <t>1056109054</t>
  </si>
  <si>
    <t>1056418335</t>
  </si>
  <si>
    <t>1056110319</t>
  </si>
  <si>
    <t>1056295533</t>
  </si>
  <si>
    <t>1055973093</t>
  </si>
  <si>
    <t>1056508616</t>
  </si>
  <si>
    <t>1056418821</t>
  </si>
  <si>
    <t>1056296320</t>
  </si>
  <si>
    <t>1056199250</t>
  </si>
  <si>
    <t>1056077966</t>
  </si>
  <si>
    <t>1056491881</t>
  </si>
  <si>
    <t>558567</t>
  </si>
  <si>
    <t>1056402598</t>
  </si>
  <si>
    <t>1056492647</t>
  </si>
  <si>
    <t>1056402600</t>
  </si>
  <si>
    <t>1056491460</t>
  </si>
  <si>
    <t>1056280137</t>
  </si>
  <si>
    <t>1056491462</t>
  </si>
  <si>
    <t>1056402597</t>
  </si>
  <si>
    <t>1056257381</t>
  </si>
  <si>
    <t>1055957262</t>
  </si>
  <si>
    <t>1056491880</t>
  </si>
  <si>
    <t>1056280136</t>
  </si>
  <si>
    <t>1056402599</t>
  </si>
  <si>
    <t>1056159672</t>
  </si>
  <si>
    <t>1056403640</t>
  </si>
  <si>
    <t>1056491461</t>
  </si>
  <si>
    <t>1056256705</t>
  </si>
  <si>
    <t>1056581954</t>
  </si>
  <si>
    <t>1056062333</t>
  </si>
  <si>
    <t>1056580869</t>
  </si>
  <si>
    <t>1056160295</t>
  </si>
  <si>
    <t>1056403639</t>
  </si>
  <si>
    <t>1056279115</t>
  </si>
  <si>
    <t>1056582058</t>
  </si>
  <si>
    <t>1056160294</t>
  </si>
  <si>
    <t>1056062331</t>
  </si>
  <si>
    <t>1056257481</t>
  </si>
  <si>
    <t>1056062332</t>
  </si>
  <si>
    <t>1056279496</t>
  </si>
  <si>
    <t>1056403641</t>
  </si>
  <si>
    <t>1056258192</t>
  </si>
  <si>
    <t>558583</t>
  </si>
  <si>
    <t>1056493379</t>
  </si>
  <si>
    <t>1056493482</t>
  </si>
  <si>
    <t>1056258191</t>
  </si>
  <si>
    <t>1056280926</t>
  </si>
  <si>
    <t>1056161248</t>
  </si>
  <si>
    <t>1055959212</t>
  </si>
  <si>
    <t>1056404485</t>
  </si>
  <si>
    <t>1056161249</t>
  </si>
  <si>
    <t>1056161143</t>
  </si>
  <si>
    <t>1056493297</t>
  </si>
  <si>
    <t>1056493481</t>
  </si>
  <si>
    <t>1055959211</t>
  </si>
  <si>
    <t>1056582705</t>
  </si>
  <si>
    <t>1056161247</t>
  </si>
  <si>
    <t>1056404487</t>
  </si>
  <si>
    <t>1056404377</t>
  </si>
  <si>
    <t>1056258292</t>
  </si>
  <si>
    <t>1056064224</t>
  </si>
  <si>
    <t>1056493298</t>
  </si>
  <si>
    <t>1056582922</t>
  </si>
  <si>
    <t>1056493380</t>
  </si>
  <si>
    <t>1056404486</t>
  </si>
  <si>
    <t>1056064318</t>
  </si>
  <si>
    <t>1056281143</t>
  </si>
  <si>
    <t>1056161141</t>
  </si>
  <si>
    <t>1056582923</t>
  </si>
  <si>
    <t>1056161142</t>
  </si>
  <si>
    <t>1055959110</t>
  </si>
  <si>
    <t>1056582921</t>
  </si>
  <si>
    <t>1056293739</t>
  </si>
  <si>
    <t>558591</t>
  </si>
  <si>
    <t>1056506019</t>
  </si>
  <si>
    <t>1056417223</t>
  </si>
  <si>
    <t>1056506123</t>
  </si>
  <si>
    <t>1056293629</t>
  </si>
  <si>
    <t>1056108013</t>
  </si>
  <si>
    <t>1056417114</t>
  </si>
  <si>
    <t>1056196709</t>
  </si>
  <si>
    <t>1056108014</t>
  </si>
  <si>
    <t>1056076717</t>
  </si>
  <si>
    <t>1056107820</t>
  </si>
  <si>
    <t>1056196810</t>
  </si>
  <si>
    <t>1055971844</t>
  </si>
  <si>
    <t>1056293628</t>
  </si>
  <si>
    <t>1055971845</t>
  </si>
  <si>
    <t>1056595471</t>
  </si>
  <si>
    <t>1056196708</t>
  </si>
  <si>
    <t>1056076811</t>
  </si>
  <si>
    <t>1056107905</t>
  </si>
  <si>
    <t>1056506018</t>
  </si>
  <si>
    <t>1056076812</t>
  </si>
  <si>
    <t>1056595472</t>
  </si>
  <si>
    <t>1056416990</t>
  </si>
  <si>
    <t>1056293844</t>
  </si>
  <si>
    <t>1056107906</t>
  </si>
  <si>
    <t>1055971727</t>
  </si>
  <si>
    <t>1056293845</t>
  </si>
  <si>
    <t>1056196809</t>
  </si>
  <si>
    <t>1056076620</t>
  </si>
  <si>
    <t>1055971846</t>
  </si>
  <si>
    <t>1056493907</t>
  </si>
  <si>
    <t>558605</t>
  </si>
  <si>
    <t>1056161576</t>
  </si>
  <si>
    <t>1056583453</t>
  </si>
  <si>
    <t>1056161706</t>
  </si>
  <si>
    <t>1056258643</t>
  </si>
  <si>
    <t>1056494026</t>
  </si>
  <si>
    <t>1056405013</t>
  </si>
  <si>
    <t>1056493814</t>
  </si>
  <si>
    <t>1056494027</t>
  </si>
  <si>
    <t>1056161705</t>
  </si>
  <si>
    <t>1056281479</t>
  </si>
  <si>
    <t>1056405102</t>
  </si>
  <si>
    <t>1056405012</t>
  </si>
  <si>
    <t>1056161574</t>
  </si>
  <si>
    <t>1056493908</t>
  </si>
  <si>
    <t>1056064765</t>
  </si>
  <si>
    <t>1056404903</t>
  </si>
  <si>
    <t>1056281698</t>
  </si>
  <si>
    <t>1056064766</t>
  </si>
  <si>
    <t>1056281480</t>
  </si>
  <si>
    <t>1056281699</t>
  </si>
  <si>
    <t>1056405014</t>
  </si>
  <si>
    <t>1056161699</t>
  </si>
  <si>
    <t>1056161798</t>
  </si>
  <si>
    <t>1056281603</t>
  </si>
  <si>
    <t>1056161704</t>
  </si>
  <si>
    <t>1056583454</t>
  </si>
  <si>
    <t>1056493906</t>
  </si>
  <si>
    <t>1056161575</t>
  </si>
  <si>
    <t>1056405015</t>
  </si>
  <si>
    <t>1056500814</t>
  </si>
  <si>
    <t>558630</t>
  </si>
  <si>
    <t>1056411786</t>
  </si>
  <si>
    <t>1056071688</t>
  </si>
  <si>
    <t>1056071580</t>
  </si>
  <si>
    <t>1056170246</t>
  </si>
  <si>
    <t>1056168783</t>
  </si>
  <si>
    <t>1056500813</t>
  </si>
  <si>
    <t>1055966601</t>
  </si>
  <si>
    <t>1056288560</t>
  </si>
  <si>
    <t>1056500812</t>
  </si>
  <si>
    <t>1056591734</t>
  </si>
  <si>
    <t>1056590252</t>
  </si>
  <si>
    <t>1055966602</t>
  </si>
  <si>
    <t>1056290021</t>
  </si>
  <si>
    <t>1056191674</t>
  </si>
  <si>
    <t>1056071579</t>
  </si>
  <si>
    <t>1055968148</t>
  </si>
  <si>
    <t>1056288559</t>
  </si>
  <si>
    <t>1056288469</t>
  </si>
  <si>
    <t>1056500810</t>
  </si>
  <si>
    <t>1056411894</t>
  </si>
  <si>
    <t>1056500913</t>
  </si>
  <si>
    <t>1056590154</t>
  </si>
  <si>
    <t>1056411895</t>
  </si>
  <si>
    <t>1056411893</t>
  </si>
  <si>
    <t>1056500811</t>
  </si>
  <si>
    <t>1056288561</t>
  </si>
  <si>
    <t>1056168681</t>
  </si>
  <si>
    <t>1056290022</t>
  </si>
  <si>
    <t>1056071687</t>
  </si>
  <si>
    <t>1056261695</t>
  </si>
  <si>
    <t>558656</t>
  </si>
  <si>
    <t>1055962633</t>
  </si>
  <si>
    <t>1056261802</t>
  </si>
  <si>
    <t>1056164592</t>
  </si>
  <si>
    <t>1056067556</t>
  </si>
  <si>
    <t>1056586347</t>
  </si>
  <si>
    <t>1056164593</t>
  </si>
  <si>
    <t>1056284416</t>
  </si>
  <si>
    <t>1055962819</t>
  </si>
  <si>
    <t>1056261694</t>
  </si>
  <si>
    <t>1056284415</t>
  </si>
  <si>
    <t>1056261696</t>
  </si>
  <si>
    <t>1055962635</t>
  </si>
  <si>
    <t>1056164485</t>
  </si>
  <si>
    <t>1056407891</t>
  </si>
  <si>
    <t>1055962729</t>
  </si>
  <si>
    <t>1056586125</t>
  </si>
  <si>
    <t>1056164594</t>
  </si>
  <si>
    <t>1056496779</t>
  </si>
  <si>
    <t>1056407783</t>
  </si>
  <si>
    <t>1056496882</t>
  </si>
  <si>
    <t>1056586238</t>
  </si>
  <si>
    <t>1056164486</t>
  </si>
  <si>
    <t>1056284637</t>
  </si>
  <si>
    <t>1056586239</t>
  </si>
  <si>
    <t>1055962634</t>
  </si>
  <si>
    <t>1056408009</t>
  </si>
  <si>
    <t>1056496778</t>
  </si>
  <si>
    <t>1056496677</t>
  </si>
  <si>
    <t>1056067649</t>
  </si>
  <si>
    <t>1056260814</t>
  </si>
  <si>
    <t>558672</t>
  </si>
  <si>
    <t>1056066657</t>
  </si>
  <si>
    <t>1056283752</t>
  </si>
  <si>
    <t>1055961861</t>
  </si>
  <si>
    <t>1056495806</t>
  </si>
  <si>
    <t>1056495906</t>
  </si>
  <si>
    <t>1056163705</t>
  </si>
  <si>
    <t>1056406938</t>
  </si>
  <si>
    <t>1056260935</t>
  </si>
  <si>
    <t>1056406939</t>
  </si>
  <si>
    <t>1056495481</t>
  </si>
  <si>
    <t>1055961863</t>
  </si>
  <si>
    <t>1056495807</t>
  </si>
  <si>
    <t>1056406606</t>
  </si>
  <si>
    <t>1056495905</t>
  </si>
  <si>
    <t>1056283660</t>
  </si>
  <si>
    <t>1056585292</t>
  </si>
  <si>
    <t>1056585384</t>
  </si>
  <si>
    <t>1055961862</t>
  </si>
  <si>
    <t>1056283547</t>
  </si>
  <si>
    <t>1056066768</t>
  </si>
  <si>
    <t>1056283661</t>
  </si>
  <si>
    <t>1056066658</t>
  </si>
  <si>
    <t>1056283753</t>
  </si>
  <si>
    <t>1056407052</t>
  </si>
  <si>
    <t>1056163605</t>
  </si>
  <si>
    <t>1056260936</t>
  </si>
  <si>
    <t>1056163606</t>
  </si>
  <si>
    <t>1056260367</t>
  </si>
  <si>
    <t>1056260815</t>
  </si>
  <si>
    <t>1056591323</t>
  </si>
  <si>
    <t>558699</t>
  </si>
  <si>
    <t>1056169723</t>
  </si>
  <si>
    <t>1056413039</t>
  </si>
  <si>
    <t>1056289604</t>
  </si>
  <si>
    <t>1056169722</t>
  </si>
  <si>
    <t>1056072805</t>
  </si>
  <si>
    <t>1055967721</t>
  </si>
  <si>
    <t>1055967626</t>
  </si>
  <si>
    <t>1056591421</t>
  </si>
  <si>
    <t>1056591321</t>
  </si>
  <si>
    <t>1056192633</t>
  </si>
  <si>
    <t>1056412941</t>
  </si>
  <si>
    <t>1056169724</t>
  </si>
  <si>
    <t>1056412838</t>
  </si>
  <si>
    <t>1056169819</t>
  </si>
  <si>
    <t>1056412940</t>
  </si>
  <si>
    <t>1056169721</t>
  </si>
  <si>
    <t>1056412942</t>
  </si>
  <si>
    <t>1056591322</t>
  </si>
  <si>
    <t>1056192634</t>
  </si>
  <si>
    <t>1056072806</t>
  </si>
  <si>
    <t>1055967722</t>
  </si>
  <si>
    <t>1056412839</t>
  </si>
  <si>
    <t>1056169913</t>
  </si>
  <si>
    <t>1055967723</t>
  </si>
  <si>
    <t>1056412840</t>
  </si>
  <si>
    <t>1056289713</t>
  </si>
  <si>
    <t>1056591320</t>
  </si>
  <si>
    <t>1055967625</t>
  </si>
  <si>
    <t>1056192731</t>
  </si>
  <si>
    <t>1056487871</t>
  </si>
  <si>
    <t>558711</t>
  </si>
  <si>
    <t>1056253959</t>
  </si>
  <si>
    <t>1056341662</t>
  </si>
  <si>
    <t>1056341256</t>
  </si>
  <si>
    <t>1056059899</t>
  </si>
  <si>
    <t>1056059059</t>
  </si>
  <si>
    <t>1056252736</t>
  </si>
  <si>
    <t>1056489048</t>
  </si>
  <si>
    <t>1056577568</t>
  </si>
  <si>
    <t>1056252735</t>
  </si>
  <si>
    <t>1056059898</t>
  </si>
  <si>
    <t>1055954015</t>
  </si>
  <si>
    <t>1056341255</t>
  </si>
  <si>
    <t>1056253958</t>
  </si>
  <si>
    <t>1056577151</t>
  </si>
  <si>
    <t>1056155635</t>
  </si>
  <si>
    <t>1056156847</t>
  </si>
  <si>
    <t>1056253148</t>
  </si>
  <si>
    <t>1056058663</t>
  </si>
  <si>
    <t>1056578372</t>
  </si>
  <si>
    <t>1055954016</t>
  </si>
  <si>
    <t>1056399019</t>
  </si>
  <si>
    <t>1056342491</t>
  </si>
  <si>
    <t>1056577569</t>
  </si>
  <si>
    <t>1056155636</t>
  </si>
  <si>
    <t>1056577150</t>
  </si>
  <si>
    <t>1056156045</t>
  </si>
  <si>
    <t>1056252734</t>
  </si>
  <si>
    <t>1056489047</t>
  </si>
  <si>
    <t>1056252737</t>
  </si>
  <si>
    <t>1056280727</t>
  </si>
  <si>
    <t>558745</t>
  </si>
  <si>
    <t>1056404196</t>
  </si>
  <si>
    <t>1056582598</t>
  </si>
  <si>
    <t>1056582502</t>
  </si>
  <si>
    <t>1055958825</t>
  </si>
  <si>
    <t>1055959028</t>
  </si>
  <si>
    <t>1055958925</t>
  </si>
  <si>
    <t>1056493065</t>
  </si>
  <si>
    <t>1056404282</t>
  </si>
  <si>
    <t>1056582501</t>
  </si>
  <si>
    <t>1056257812</t>
  </si>
  <si>
    <t>1056160930</t>
  </si>
  <si>
    <t>1055958923</t>
  </si>
  <si>
    <t>1056063796</t>
  </si>
  <si>
    <t>1056493195</t>
  </si>
  <si>
    <t>1056493067</t>
  </si>
  <si>
    <t>1056280615</t>
  </si>
  <si>
    <t>1056280819</t>
  </si>
  <si>
    <t>1055958924</t>
  </si>
  <si>
    <t>1056280726</t>
  </si>
  <si>
    <t>1055959029</t>
  </si>
  <si>
    <t>1055959027</t>
  </si>
  <si>
    <t>1056493066</t>
  </si>
  <si>
    <t>1056064027</t>
  </si>
  <si>
    <t>1056582597</t>
  </si>
  <si>
    <t>1055958922</t>
  </si>
  <si>
    <t>1056280820</t>
  </si>
  <si>
    <t>1056582500</t>
  </si>
  <si>
    <t>1056063797</t>
  </si>
  <si>
    <t>1056404281</t>
  </si>
  <si>
    <t>1056594801</t>
  </si>
  <si>
    <t>558770</t>
  </si>
  <si>
    <t>1056196186</t>
  </si>
  <si>
    <t>1056076234</t>
  </si>
  <si>
    <t>1056076128</t>
  </si>
  <si>
    <t>1055971107</t>
  </si>
  <si>
    <t>1055971333</t>
  </si>
  <si>
    <t>1056293137</t>
  </si>
  <si>
    <t>1056505507</t>
  </si>
  <si>
    <t>1056293243</t>
  </si>
  <si>
    <t>1056293135</t>
  </si>
  <si>
    <t>1056594699</t>
  </si>
  <si>
    <t>1056196287</t>
  </si>
  <si>
    <t>1056293133</t>
  </si>
  <si>
    <t>1056416371</t>
  </si>
  <si>
    <t>1055971331</t>
  </si>
  <si>
    <t>1056293136</t>
  </si>
  <si>
    <t>1056107192</t>
  </si>
  <si>
    <t>1056076233</t>
  </si>
  <si>
    <t>1056196188</t>
  </si>
  <si>
    <t>1056293028</t>
  </si>
  <si>
    <t>1056594907</t>
  </si>
  <si>
    <t>1056416491</t>
  </si>
  <si>
    <t>1056416490</t>
  </si>
  <si>
    <t>1056107386</t>
  </si>
  <si>
    <t>1055971330</t>
  </si>
  <si>
    <t>1056196187</t>
  </si>
  <si>
    <t>1056594908</t>
  </si>
  <si>
    <t>1056293134</t>
  </si>
  <si>
    <t>1056293027</t>
  </si>
  <si>
    <t>1055971332</t>
  </si>
  <si>
    <t>1056507355</t>
  </si>
  <si>
    <t>558788</t>
  </si>
  <si>
    <t>1056197996</t>
  </si>
  <si>
    <t>1056198091</t>
  </si>
  <si>
    <t>1056507257</t>
  </si>
  <si>
    <t>1056418287</t>
  </si>
  <si>
    <t>1056109109</t>
  </si>
  <si>
    <t>1055973158</t>
  </si>
  <si>
    <t>1056197995</t>
  </si>
  <si>
    <t>1056507359</t>
  </si>
  <si>
    <t>1056077926</t>
  </si>
  <si>
    <t>1056418190</t>
  </si>
  <si>
    <t>1056295060</t>
  </si>
  <si>
    <t>1056596629</t>
  </si>
  <si>
    <t>1056197886</t>
  </si>
  <si>
    <t>1056109108</t>
  </si>
  <si>
    <t>1056197997</t>
  </si>
  <si>
    <t>1056418286</t>
  </si>
  <si>
    <t>1056507357</t>
  </si>
  <si>
    <t>1056077927</t>
  </si>
  <si>
    <t>1056077925</t>
  </si>
  <si>
    <t>1056507358</t>
  </si>
  <si>
    <t>1056596727</t>
  </si>
  <si>
    <t>1055973048</t>
  </si>
  <si>
    <t>1056198092</t>
  </si>
  <si>
    <t>1056507356</t>
  </si>
  <si>
    <t>1056109008</t>
  </si>
  <si>
    <t>1056418466</t>
  </si>
  <si>
    <t>1056109009</t>
  </si>
  <si>
    <t>1056418189</t>
  </si>
  <si>
    <t>1056295059</t>
  </si>
  <si>
    <t>1056496301</t>
  </si>
  <si>
    <t>558796</t>
  </si>
  <si>
    <t>1056067072</t>
  </si>
  <si>
    <t>1056496303</t>
  </si>
  <si>
    <t>1055962120</t>
  </si>
  <si>
    <t>1056261103</t>
  </si>
  <si>
    <t>1056067176</t>
  </si>
  <si>
    <t>1056496199</t>
  </si>
  <si>
    <t>1056261104</t>
  </si>
  <si>
    <t>1056067177</t>
  </si>
  <si>
    <t>1056496198</t>
  </si>
  <si>
    <t>1056163874</t>
  </si>
  <si>
    <t>1055962235</t>
  </si>
  <si>
    <t>1056283915</t>
  </si>
  <si>
    <t>1056066952</t>
  </si>
  <si>
    <t>1056067175</t>
  </si>
  <si>
    <t>1056261105</t>
  </si>
  <si>
    <t>1056066953</t>
  </si>
  <si>
    <t>1056261205</t>
  </si>
  <si>
    <t>1056261106</t>
  </si>
  <si>
    <t>1055962119</t>
  </si>
  <si>
    <t>1056164076</t>
  </si>
  <si>
    <t>1056585710</t>
  </si>
  <si>
    <t>1056163970</t>
  </si>
  <si>
    <t>1056585711</t>
  </si>
  <si>
    <t>1056496302</t>
  </si>
  <si>
    <t>1056283914</t>
  </si>
  <si>
    <t>1056407394</t>
  </si>
  <si>
    <t>1056496197</t>
  </si>
  <si>
    <t>1056496084</t>
  </si>
  <si>
    <t>1056261204</t>
  </si>
  <si>
    <t>1056163310</t>
  </si>
  <si>
    <t>558800</t>
  </si>
  <si>
    <t>1056260286</t>
  </si>
  <si>
    <t>1056163413</t>
  </si>
  <si>
    <t>1056066373</t>
  </si>
  <si>
    <t>1056406511</t>
  </si>
  <si>
    <t>1056283342</t>
  </si>
  <si>
    <t>1056066374</t>
  </si>
  <si>
    <t>1056406512</t>
  </si>
  <si>
    <t>1056406756</t>
  </si>
  <si>
    <t>1056283235</t>
  </si>
  <si>
    <t>1056495406</t>
  </si>
  <si>
    <t>1056066375</t>
  </si>
  <si>
    <t>1056066372</t>
  </si>
  <si>
    <t>1056066272</t>
  </si>
  <si>
    <t>1055961488</t>
  </si>
  <si>
    <t>1056585017</t>
  </si>
  <si>
    <t>1056584898</t>
  </si>
  <si>
    <t>1056585118</t>
  </si>
  <si>
    <t>1055961487</t>
  </si>
  <si>
    <t>1056260285</t>
  </si>
  <si>
    <t>1056260500</t>
  </si>
  <si>
    <t>1056495510</t>
  </si>
  <si>
    <t>1056584899</t>
  </si>
  <si>
    <t>1056066466</t>
  </si>
  <si>
    <t>1056495511</t>
  </si>
  <si>
    <t>1056066273</t>
  </si>
  <si>
    <t>1056406757</t>
  </si>
  <si>
    <t>1056406643</t>
  </si>
  <si>
    <t>1056260284</t>
  </si>
  <si>
    <t>1055961489</t>
  </si>
  <si>
    <t>1056496735</t>
  </si>
  <si>
    <t>558834</t>
  </si>
  <si>
    <t>1056585378</t>
  </si>
  <si>
    <t>1055962772</t>
  </si>
  <si>
    <t>1056164551</t>
  </si>
  <si>
    <t>1056407048</t>
  </si>
  <si>
    <t>1056586293</t>
  </si>
  <si>
    <t>1056164552</t>
  </si>
  <si>
    <t>1056260810</t>
  </si>
  <si>
    <t>1056586294</t>
  </si>
  <si>
    <t>1056261655</t>
  </si>
  <si>
    <t>1056283657</t>
  </si>
  <si>
    <t>1056586292</t>
  </si>
  <si>
    <t>1056284489</t>
  </si>
  <si>
    <t>1056260809</t>
  </si>
  <si>
    <t>1056407853</t>
  </si>
  <si>
    <t>1056496734</t>
  </si>
  <si>
    <t>1056163700</t>
  </si>
  <si>
    <t>1056284577</t>
  </si>
  <si>
    <t>1056407851</t>
  </si>
  <si>
    <t>1056163701</t>
  </si>
  <si>
    <t>1056067707</t>
  </si>
  <si>
    <t>1056164553</t>
  </si>
  <si>
    <t>1055962699</t>
  </si>
  <si>
    <t>1055962773</t>
  </si>
  <si>
    <t>1056407852</t>
  </si>
  <si>
    <t>1056261654</t>
  </si>
  <si>
    <t>1056067708</t>
  </si>
  <si>
    <t>1055962700</t>
  </si>
  <si>
    <t>1056283656</t>
  </si>
  <si>
    <t>1056164646</t>
  </si>
  <si>
    <t>1056257570</t>
  </si>
  <si>
    <t>558851</t>
  </si>
  <si>
    <t>1056257472</t>
  </si>
  <si>
    <t>1055958674</t>
  </si>
  <si>
    <t>1056403847</t>
  </si>
  <si>
    <t>1056161082</t>
  </si>
  <si>
    <t>1055958672</t>
  </si>
  <si>
    <t>1056582154</t>
  </si>
  <si>
    <t>1056492634</t>
  </si>
  <si>
    <t>1056257679</t>
  </si>
  <si>
    <t>1055958560</t>
  </si>
  <si>
    <t>1055959160</t>
  </si>
  <si>
    <t>1056063560</t>
  </si>
  <si>
    <t>1056582153</t>
  </si>
  <si>
    <t>1056160980</t>
  </si>
  <si>
    <t>1056063559</t>
  </si>
  <si>
    <t>1056160477</t>
  </si>
  <si>
    <t>1056064174</t>
  </si>
  <si>
    <t>1055958671</t>
  </si>
  <si>
    <t>1055958561</t>
  </si>
  <si>
    <t>1056258126</t>
  </si>
  <si>
    <t>1055958673</t>
  </si>
  <si>
    <t>1056257571</t>
  </si>
  <si>
    <t>1056063477</t>
  </si>
  <si>
    <t>1056492827</t>
  </si>
  <si>
    <t>1056492730</t>
  </si>
  <si>
    <t>1056403736</t>
  </si>
  <si>
    <t>1056492828</t>
  </si>
  <si>
    <t>1055958559</t>
  </si>
  <si>
    <t>1056160981</t>
  </si>
  <si>
    <t>1056257572</t>
  </si>
  <si>
    <t>1056496864</t>
  </si>
  <si>
    <t>558869</t>
  </si>
  <si>
    <t>1056261679</t>
  </si>
  <si>
    <t>1056408082</t>
  </si>
  <si>
    <t>1056284619</t>
  </si>
  <si>
    <t>1055962720</t>
  </si>
  <si>
    <t>1056261869</t>
  </si>
  <si>
    <t>1056407996</t>
  </si>
  <si>
    <t>1056164578</t>
  </si>
  <si>
    <t>1056164784</t>
  </si>
  <si>
    <t>1056586327</t>
  </si>
  <si>
    <t>1056496755</t>
  </si>
  <si>
    <t>1056284620</t>
  </si>
  <si>
    <t>1055962802</t>
  </si>
  <si>
    <t>1056067635</t>
  </si>
  <si>
    <t>1056496865</t>
  </si>
  <si>
    <t>1056067738</t>
  </si>
  <si>
    <t>1056407873</t>
  </si>
  <si>
    <t>1056284731</t>
  </si>
  <si>
    <t>1056164674</t>
  </si>
  <si>
    <t>1056067636</t>
  </si>
  <si>
    <t>1056408081</t>
  </si>
  <si>
    <t>1056586328</t>
  </si>
  <si>
    <t>1056586224</t>
  </si>
  <si>
    <t>1056586436</t>
  </si>
  <si>
    <t>1056067739</t>
  </si>
  <si>
    <t>1056586225</t>
  </si>
  <si>
    <t>1055962922</t>
  </si>
  <si>
    <t>1056261786</t>
  </si>
  <si>
    <t>1056496754</t>
  </si>
  <si>
    <t>1056496866</t>
  </si>
  <si>
    <t>1056296094</t>
  </si>
  <si>
    <t>558877</t>
  </si>
  <si>
    <t>1056110027</t>
  </si>
  <si>
    <t>1056597880</t>
  </si>
  <si>
    <t>1056597759</t>
  </si>
  <si>
    <t>1056078971</t>
  </si>
  <si>
    <t>1056199227</t>
  </si>
  <si>
    <t>1055974248</t>
  </si>
  <si>
    <t>1056508290</t>
  </si>
  <si>
    <t>1056296205</t>
  </si>
  <si>
    <t>1056296093</t>
  </si>
  <si>
    <t>1056508289</t>
  </si>
  <si>
    <t>1055974250</t>
  </si>
  <si>
    <t>1056199131</t>
  </si>
  <si>
    <t>1056295999</t>
  </si>
  <si>
    <t>1056199132</t>
  </si>
  <si>
    <t>1056508388</t>
  </si>
  <si>
    <t>1056597656</t>
  </si>
  <si>
    <t>1056597879</t>
  </si>
  <si>
    <t>1056079090</t>
  </si>
  <si>
    <t>1056419270</t>
  </si>
  <si>
    <t>1056110226</t>
  </si>
  <si>
    <t>1056079091</t>
  </si>
  <si>
    <t>1056199033</t>
  </si>
  <si>
    <t>1056296206</t>
  </si>
  <si>
    <t>1056597760</t>
  </si>
  <si>
    <t>1056419271</t>
  </si>
  <si>
    <t>1056508507</t>
  </si>
  <si>
    <t>1056597758</t>
  </si>
  <si>
    <t>1056199032</t>
  </si>
  <si>
    <t>1055974249</t>
  </si>
  <si>
    <t>1056491944</t>
  </si>
  <si>
    <t>558885</t>
  </si>
  <si>
    <t>1056062713</t>
  </si>
  <si>
    <t>1056256777</t>
  </si>
  <si>
    <t>1056402952</t>
  </si>
  <si>
    <t>1056402950</t>
  </si>
  <si>
    <t>1056491945</t>
  </si>
  <si>
    <t>1056062714</t>
  </si>
  <si>
    <t>1056491854</t>
  </si>
  <si>
    <t>1056159744</t>
  </si>
  <si>
    <t>1056402951</t>
  </si>
  <si>
    <t>1056159532</t>
  </si>
  <si>
    <t>1056062832</t>
  </si>
  <si>
    <t>1056159632</t>
  </si>
  <si>
    <t>1056062617</t>
  </si>
  <si>
    <t>1056403055</t>
  </si>
  <si>
    <t>1056581238</t>
  </si>
  <si>
    <t>1056581126</t>
  </si>
  <si>
    <t>1056256776</t>
  </si>
  <si>
    <t>1056159634</t>
  </si>
  <si>
    <t>1056491853</t>
  </si>
  <si>
    <t>1056403057</t>
  </si>
  <si>
    <t>1056581338</t>
  </si>
  <si>
    <t>1056581237</t>
  </si>
  <si>
    <t>1055957745</t>
  </si>
  <si>
    <t>1055957744</t>
  </si>
  <si>
    <t>1056256656</t>
  </si>
  <si>
    <t>1056581339</t>
  </si>
  <si>
    <t>1056159633</t>
  </si>
  <si>
    <t>1056062618</t>
  </si>
  <si>
    <t>1056403056</t>
  </si>
  <si>
    <t>1056499748</t>
  </si>
  <si>
    <t>558915</t>
  </si>
  <si>
    <t>1056499632</t>
  </si>
  <si>
    <t>1056499865</t>
  </si>
  <si>
    <t>1056070557</t>
  </si>
  <si>
    <t>1056167509</t>
  </si>
  <si>
    <t>1056499864</t>
  </si>
  <si>
    <t>1056190533</t>
  </si>
  <si>
    <t>1056070442</t>
  </si>
  <si>
    <t>1056287508</t>
  </si>
  <si>
    <t>1056499747</t>
  </si>
  <si>
    <t>1056499630</t>
  </si>
  <si>
    <t>1055965553</t>
  </si>
  <si>
    <t>1056589021</t>
  </si>
  <si>
    <t>1055965461</t>
  </si>
  <si>
    <t>1056070558</t>
  </si>
  <si>
    <t>1056070556</t>
  </si>
  <si>
    <t>1056499631</t>
  </si>
  <si>
    <t>1056070559</t>
  </si>
  <si>
    <t>1056410768</t>
  </si>
  <si>
    <t>1056410654</t>
  </si>
  <si>
    <t>1056410883</t>
  </si>
  <si>
    <t>1055965552</t>
  </si>
  <si>
    <t>1056499633</t>
  </si>
  <si>
    <t>1056167706</t>
  </si>
  <si>
    <t>1056190534</t>
  </si>
  <si>
    <t>1056499634</t>
  </si>
  <si>
    <t>1056287509</t>
  </si>
  <si>
    <t>1056070555</t>
  </si>
  <si>
    <t>1056499629</t>
  </si>
  <si>
    <t>1056287411</t>
  </si>
  <si>
    <t>1055956712</t>
  </si>
  <si>
    <t>558931</t>
  </si>
  <si>
    <t>1056061669</t>
  </si>
  <si>
    <t>1056061857</t>
  </si>
  <si>
    <t>1056278542</t>
  </si>
  <si>
    <t>1056278410</t>
  </si>
  <si>
    <t>1056491016</t>
  </si>
  <si>
    <t>1056061761</t>
  </si>
  <si>
    <t>1056490816</t>
  </si>
  <si>
    <t>1056491017</t>
  </si>
  <si>
    <t>1056278541</t>
  </si>
  <si>
    <t>1056158580</t>
  </si>
  <si>
    <t>1056061856</t>
  </si>
  <si>
    <t>1055956711</t>
  </si>
  <si>
    <t>1055956613</t>
  </si>
  <si>
    <t>1056278544</t>
  </si>
  <si>
    <t>1056158689</t>
  </si>
  <si>
    <t>1056255669</t>
  </si>
  <si>
    <t>1056255869</t>
  </si>
  <si>
    <t>1056061760</t>
  </si>
  <si>
    <t>1056061668</t>
  </si>
  <si>
    <t>1056278635</t>
  </si>
  <si>
    <t>1056278543</t>
  </si>
  <si>
    <t>1056402075</t>
  </si>
  <si>
    <t>1056061858</t>
  </si>
  <si>
    <t>1056061762</t>
  </si>
  <si>
    <t>1056490915</t>
  </si>
  <si>
    <t>1056158795</t>
  </si>
  <si>
    <t>1056490916</t>
  </si>
  <si>
    <t>1056061667</t>
  </si>
  <si>
    <t>1056402181</t>
  </si>
  <si>
    <t>1056171407</t>
  </si>
  <si>
    <t>558940</t>
  </si>
  <si>
    <t>1056171340</t>
  </si>
  <si>
    <t>1056194345</t>
  </si>
  <si>
    <t>1056074200</t>
  </si>
  <si>
    <t>1056074121</t>
  </si>
  <si>
    <t>1056414554</t>
  </si>
  <si>
    <t>1056414550</t>
  </si>
  <si>
    <t>1056171339</t>
  </si>
  <si>
    <t>1056171408</t>
  </si>
  <si>
    <t>1055969238</t>
  </si>
  <si>
    <t>1056503442</t>
  </si>
  <si>
    <t>1056291164</t>
  </si>
  <si>
    <t>1056171342</t>
  </si>
  <si>
    <t>1056414378</t>
  </si>
  <si>
    <t>1056291163</t>
  </si>
  <si>
    <t>1056503443</t>
  </si>
  <si>
    <t>1055969236</t>
  </si>
  <si>
    <t>1056414553</t>
  </si>
  <si>
    <t>1055969302</t>
  </si>
  <si>
    <t>1055969237</t>
  </si>
  <si>
    <t>1056194270</t>
  </si>
  <si>
    <t>1056414551</t>
  </si>
  <si>
    <t>1056171341</t>
  </si>
  <si>
    <t>1055969395</t>
  </si>
  <si>
    <t>1056414552</t>
  </si>
  <si>
    <t>1056194206</t>
  </si>
  <si>
    <t>1056414628</t>
  </si>
  <si>
    <t>1056074122</t>
  </si>
  <si>
    <t>1056503441</t>
  </si>
  <si>
    <t>1056592874</t>
  </si>
  <si>
    <t>1056062007</t>
  </si>
  <si>
    <t>558966</t>
  </si>
  <si>
    <t>1056278666</t>
  </si>
  <si>
    <t>1056580533</t>
  </si>
  <si>
    <t>1056402304</t>
  </si>
  <si>
    <t>1056061898</t>
  </si>
  <si>
    <t>1056255902</t>
  </si>
  <si>
    <t>1056580530</t>
  </si>
  <si>
    <t>1056580435</t>
  </si>
  <si>
    <t>1056062013</t>
  </si>
  <si>
    <t>1056402303</t>
  </si>
  <si>
    <t>1055956856</t>
  </si>
  <si>
    <t>1056062008</t>
  </si>
  <si>
    <t>1056158832</t>
  </si>
  <si>
    <t>1056158831</t>
  </si>
  <si>
    <t>1056580531</t>
  </si>
  <si>
    <t>1056278772</t>
  </si>
  <si>
    <t>1056402213</t>
  </si>
  <si>
    <t>1056402219</t>
  </si>
  <si>
    <t>1055956948</t>
  </si>
  <si>
    <t>1056278665</t>
  </si>
  <si>
    <t>1056062012</t>
  </si>
  <si>
    <t>1056158938</t>
  </si>
  <si>
    <t>1056491044</t>
  </si>
  <si>
    <t>1055956950</t>
  </si>
  <si>
    <t>1056256009</t>
  </si>
  <si>
    <t>1056278667</t>
  </si>
  <si>
    <t>1056158941</t>
  </si>
  <si>
    <t>1056062006</t>
  </si>
  <si>
    <t>1056491043</t>
  </si>
  <si>
    <t>1056158939</t>
  </si>
  <si>
    <t>1056116783</t>
  </si>
  <si>
    <t>558974</t>
  </si>
  <si>
    <t>1056027564</t>
  </si>
  <si>
    <t>1056514301</t>
  </si>
  <si>
    <t>1056604415</t>
  </si>
  <si>
    <t>1056604091</t>
  </si>
  <si>
    <t>1056204927</t>
  </si>
  <si>
    <t>1056426040</t>
  </si>
  <si>
    <t>1056205695</t>
  </si>
  <si>
    <t>1056514300</t>
  </si>
  <si>
    <t>1056515123</t>
  </si>
  <si>
    <t>1055988535</t>
  </si>
  <si>
    <t>1056425223</t>
  </si>
  <si>
    <t>1056604414</t>
  </si>
  <si>
    <t>1056604089</t>
  </si>
  <si>
    <t>1056603588</t>
  </si>
  <si>
    <t>1055988856</t>
  </si>
  <si>
    <t>1056514793</t>
  </si>
  <si>
    <t>1056302114</t>
  </si>
  <si>
    <t>1056205697</t>
  </si>
  <si>
    <t>1056205694</t>
  </si>
  <si>
    <t>1056425224</t>
  </si>
  <si>
    <t>1056302112</t>
  </si>
  <si>
    <t>1056027565</t>
  </si>
  <si>
    <t>1055980216</t>
  </si>
  <si>
    <t>1056302113</t>
  </si>
  <si>
    <t>1056302964</t>
  </si>
  <si>
    <t>1056425225</t>
  </si>
  <si>
    <t>1056205696</t>
  </si>
  <si>
    <t>1056604090</t>
  </si>
  <si>
    <t>1056514299</t>
  </si>
  <si>
    <t>1056417903</t>
  </si>
  <si>
    <t>558982</t>
  </si>
  <si>
    <t>1056075771</t>
  </si>
  <si>
    <t>1056417989</t>
  </si>
  <si>
    <t>1056197605</t>
  </si>
  <si>
    <t>1056505122</t>
  </si>
  <si>
    <t>1056108718</t>
  </si>
  <si>
    <t>1056108641</t>
  </si>
  <si>
    <t>1056075770</t>
  </si>
  <si>
    <t>1056294650</t>
  </si>
  <si>
    <t>1056197604</t>
  </si>
  <si>
    <t>1056292730</t>
  </si>
  <si>
    <t>1056294649</t>
  </si>
  <si>
    <t>1055970845</t>
  </si>
  <si>
    <t>1056505032</t>
  </si>
  <si>
    <t>1056294554</t>
  </si>
  <si>
    <t>1056417902</t>
  </si>
  <si>
    <t>1056173016</t>
  </si>
  <si>
    <t>1056197687</t>
  </si>
  <si>
    <t>1055972652</t>
  </si>
  <si>
    <t>1056173017</t>
  </si>
  <si>
    <t>1056596340</t>
  </si>
  <si>
    <t>1056596258</t>
  </si>
  <si>
    <t>1056416133</t>
  </si>
  <si>
    <t>1056108719</t>
  </si>
  <si>
    <t>1056197606</t>
  </si>
  <si>
    <t>1056075772</t>
  </si>
  <si>
    <t>1056108720</t>
  </si>
  <si>
    <t>1056173018</t>
  </si>
  <si>
    <t>1056195821</t>
  </si>
  <si>
    <t>1056417904</t>
  </si>
  <si>
    <t>1056301564</t>
  </si>
  <si>
    <t>558991</t>
  </si>
  <si>
    <t>1056603350</t>
  </si>
  <si>
    <t>1056026290</t>
  </si>
  <si>
    <t>1056204398</t>
  </si>
  <si>
    <t>1056514053</t>
  </si>
  <si>
    <t>1056513851</t>
  </si>
  <si>
    <t>1056301563</t>
  </si>
  <si>
    <t>1056514054</t>
  </si>
  <si>
    <t>1056301669</t>
  </si>
  <si>
    <t>1056603048</t>
  </si>
  <si>
    <t>1056301885</t>
  </si>
  <si>
    <t>1056301565</t>
  </si>
  <si>
    <t>1056204397</t>
  </si>
  <si>
    <t>1056204673</t>
  </si>
  <si>
    <t>1055979695</t>
  </si>
  <si>
    <t>1056603049</t>
  </si>
  <si>
    <t>1056115741</t>
  </si>
  <si>
    <t>1056424780</t>
  </si>
  <si>
    <t>1056301562</t>
  </si>
  <si>
    <t>1055979986</t>
  </si>
  <si>
    <t>1056204507</t>
  </si>
  <si>
    <t>1056513759</t>
  </si>
  <si>
    <t>1056301886</t>
  </si>
  <si>
    <t>1056603147</t>
  </si>
  <si>
    <t>1056026187</t>
  </si>
  <si>
    <t>1056115742</t>
  </si>
  <si>
    <t>1055979782</t>
  </si>
  <si>
    <t>1056115466</t>
  </si>
  <si>
    <t>1056424979</t>
  </si>
  <si>
    <t>1056424660</t>
  </si>
  <si>
    <t>1055955701</t>
  </si>
  <si>
    <t>559008</t>
  </si>
  <si>
    <t>1056254568</t>
  </si>
  <si>
    <t>1056401123</t>
  </si>
  <si>
    <t>1055955579</t>
  </si>
  <si>
    <t>1056489675</t>
  </si>
  <si>
    <t>1056060744</t>
  </si>
  <si>
    <t>1056157654</t>
  </si>
  <si>
    <t>1056578990</t>
  </si>
  <si>
    <t>1056579209</t>
  </si>
  <si>
    <t>1056254661</t>
  </si>
  <si>
    <t>1056060525</t>
  </si>
  <si>
    <t>1056060743</t>
  </si>
  <si>
    <t>1056578991</t>
  </si>
  <si>
    <t>1056254567</t>
  </si>
  <si>
    <t>1056579207</t>
  </si>
  <si>
    <t>1056060629</t>
  </si>
  <si>
    <t>1056489674</t>
  </si>
  <si>
    <t>1056277500</t>
  </si>
  <si>
    <t>1056254752</t>
  </si>
  <si>
    <t>1056060526</t>
  </si>
  <si>
    <t>1056489881</t>
  </si>
  <si>
    <t>1055955702</t>
  </si>
  <si>
    <t>1056277296</t>
  </si>
  <si>
    <t>1056254859</t>
  </si>
  <si>
    <t>1056254753</t>
  </si>
  <si>
    <t>1056157455</t>
  </si>
  <si>
    <t>1056579301</t>
  </si>
  <si>
    <t>1055955482</t>
  </si>
  <si>
    <t>1056060524</t>
  </si>
  <si>
    <t>1056579208</t>
  </si>
  <si>
    <t>1056077688</t>
  </si>
  <si>
    <t>559016</t>
  </si>
  <si>
    <t>1056077806</t>
  </si>
  <si>
    <t>1056197880</t>
  </si>
  <si>
    <t>1056108822</t>
  </si>
  <si>
    <t>1055972927</t>
  </si>
  <si>
    <t>1056077690</t>
  </si>
  <si>
    <t>1056108823</t>
  </si>
  <si>
    <t>1056507165</t>
  </si>
  <si>
    <t>1056596524</t>
  </si>
  <si>
    <t>1056108915</t>
  </si>
  <si>
    <t>1056197878</t>
  </si>
  <si>
    <t>1056108824</t>
  </si>
  <si>
    <t>1056596523</t>
  </si>
  <si>
    <t>1056294843</t>
  </si>
  <si>
    <t>1056507068</t>
  </si>
  <si>
    <t>1056197765</t>
  </si>
  <si>
    <t>1056197879</t>
  </si>
  <si>
    <t>1056507069</t>
  </si>
  <si>
    <t>1056197766</t>
  </si>
  <si>
    <t>1056596522</t>
  </si>
  <si>
    <t>1056108825</t>
  </si>
  <si>
    <t>1056077689</t>
  </si>
  <si>
    <t>1056418182</t>
  </si>
  <si>
    <t>1056108916</t>
  </si>
  <si>
    <t>1056197767</t>
  </si>
  <si>
    <t>1055972928</t>
  </si>
  <si>
    <t>1056108917</t>
  </si>
  <si>
    <t>1056294844</t>
  </si>
  <si>
    <t>1056596521</t>
  </si>
  <si>
    <t>1056418079</t>
  </si>
  <si>
    <t>1056426006</t>
  </si>
  <si>
    <t>559024</t>
  </si>
  <si>
    <t>1056205572</t>
  </si>
  <si>
    <t>1056303025</t>
  </si>
  <si>
    <t>1056027531</t>
  </si>
  <si>
    <t>1056604279</t>
  </si>
  <si>
    <t>1056515180</t>
  </si>
  <si>
    <t>1055988816</t>
  </si>
  <si>
    <t>1056604281</t>
  </si>
  <si>
    <t>1056027617</t>
  </si>
  <si>
    <t>1056604366</t>
  </si>
  <si>
    <t>1056205571</t>
  </si>
  <si>
    <t>1056604482</t>
  </si>
  <si>
    <t>1056515088</t>
  </si>
  <si>
    <t>1056425892</t>
  </si>
  <si>
    <t>1056426008</t>
  </si>
  <si>
    <t>1056515090</t>
  </si>
  <si>
    <t>1056116625</t>
  </si>
  <si>
    <t>1056303024</t>
  </si>
  <si>
    <t>1056205657</t>
  </si>
  <si>
    <t>1056604280</t>
  </si>
  <si>
    <t>1056515181</t>
  </si>
  <si>
    <t>1056426007</t>
  </si>
  <si>
    <t>1055988705</t>
  </si>
  <si>
    <t>1055988919</t>
  </si>
  <si>
    <t>1056116735</t>
  </si>
  <si>
    <t>1056426005</t>
  </si>
  <si>
    <t>1056027618</t>
  </si>
  <si>
    <t>1056515089</t>
  </si>
  <si>
    <t>1055988704</t>
  </si>
  <si>
    <t>1056604367</t>
  </si>
  <si>
    <t>1056128214</t>
  </si>
  <si>
    <t>559032</t>
  </si>
  <si>
    <t>1056128119</t>
  </si>
  <si>
    <t>1056437604</t>
  </si>
  <si>
    <t>1056128213</t>
  </si>
  <si>
    <t>1056038996</t>
  </si>
  <si>
    <t>1056348668</t>
  </si>
  <si>
    <t>1056437492</t>
  </si>
  <si>
    <t>1056526528</t>
  </si>
  <si>
    <t>1056217168</t>
  </si>
  <si>
    <t>1056217066</t>
  </si>
  <si>
    <t>1056526527</t>
  </si>
  <si>
    <t>1056348667</t>
  </si>
  <si>
    <t>1056615989</t>
  </si>
  <si>
    <t>1056038995</t>
  </si>
  <si>
    <t>1056039123</t>
  </si>
  <si>
    <t>1056437491</t>
  </si>
  <si>
    <t>1056615988</t>
  </si>
  <si>
    <t>1056128215</t>
  </si>
  <si>
    <t>1056039122</t>
  </si>
  <si>
    <t>1056128118</t>
  </si>
  <si>
    <t>1056437603</t>
  </si>
  <si>
    <t>1056348666</t>
  </si>
  <si>
    <t>1056038997</t>
  </si>
  <si>
    <t>1056128320</t>
  </si>
  <si>
    <t>1056217067</t>
  </si>
  <si>
    <t>1056348560</t>
  </si>
  <si>
    <t>1055985540</t>
  </si>
  <si>
    <t>1056038998</t>
  </si>
  <si>
    <t>1056437402</t>
  </si>
  <si>
    <t>1056437493</t>
  </si>
  <si>
    <t>1056342813</t>
  </si>
  <si>
    <t>559041</t>
  </si>
  <si>
    <t>1055955195</t>
  </si>
  <si>
    <t>1056060320</t>
  </si>
  <si>
    <t>1056489372</t>
  </si>
  <si>
    <t>1056400443</t>
  </si>
  <si>
    <t>1056060319</t>
  </si>
  <si>
    <t>1056254262</t>
  </si>
  <si>
    <t>1056157161</t>
  </si>
  <si>
    <t>1056489467</t>
  </si>
  <si>
    <t>1056342811</t>
  </si>
  <si>
    <t>1056157056</t>
  </si>
  <si>
    <t>1056277122</t>
  </si>
  <si>
    <t>1056489371</t>
  </si>
  <si>
    <t>1056489258</t>
  </si>
  <si>
    <t>1056489466</t>
  </si>
  <si>
    <t>1056157162</t>
  </si>
  <si>
    <t>1056060122</t>
  </si>
  <si>
    <t>1056157262</t>
  </si>
  <si>
    <t>1056342812</t>
  </si>
  <si>
    <t>1056400444</t>
  </si>
  <si>
    <t>1056400638</t>
  </si>
  <si>
    <t>1056342814</t>
  </si>
  <si>
    <t>1055955196</t>
  </si>
  <si>
    <t>1056277123</t>
  </si>
  <si>
    <t>1056060318</t>
  </si>
  <si>
    <t>1055955197</t>
  </si>
  <si>
    <t>1056578781</t>
  </si>
  <si>
    <t>1056342810</t>
  </si>
  <si>
    <t>1056489259</t>
  </si>
  <si>
    <t>1056157261</t>
  </si>
  <si>
    <t>1055967303</t>
  </si>
  <si>
    <t>559059</t>
  </si>
  <si>
    <t>1056072220</t>
  </si>
  <si>
    <t>1056412607</t>
  </si>
  <si>
    <t>1056169404</t>
  </si>
  <si>
    <t>1056072219</t>
  </si>
  <si>
    <t>1056289189</t>
  </si>
  <si>
    <t>1056169405</t>
  </si>
  <si>
    <t>1056590799</t>
  </si>
  <si>
    <t>1056289190</t>
  </si>
  <si>
    <t>1056192204</t>
  </si>
  <si>
    <t>1056289061</t>
  </si>
  <si>
    <t>1056072323</t>
  </si>
  <si>
    <t>1056590801</t>
  </si>
  <si>
    <t>1056501312</t>
  </si>
  <si>
    <t>1056289188</t>
  </si>
  <si>
    <t>1055967198</t>
  </si>
  <si>
    <t>1055967196</t>
  </si>
  <si>
    <t>1056590910</t>
  </si>
  <si>
    <t>1056072321</t>
  </si>
  <si>
    <t>1056501414</t>
  </si>
  <si>
    <t>1056412511</t>
  </si>
  <si>
    <t>1056072322</t>
  </si>
  <si>
    <t>1056590800</t>
  </si>
  <si>
    <t>1056072408</t>
  </si>
  <si>
    <t>1056169406</t>
  </si>
  <si>
    <t>1055967197</t>
  </si>
  <si>
    <t>1056590995</t>
  </si>
  <si>
    <t>1056192203</t>
  </si>
  <si>
    <t>1056192202</t>
  </si>
  <si>
    <t>1056192304</t>
  </si>
  <si>
    <t>1055956114</t>
  </si>
  <si>
    <t>559067</t>
  </si>
  <si>
    <t>1056254711</t>
  </si>
  <si>
    <t>1056579657</t>
  </si>
  <si>
    <t>1056157615</t>
  </si>
  <si>
    <t>1056400952</t>
  </si>
  <si>
    <t>1056255201</t>
  </si>
  <si>
    <t>1056277445</t>
  </si>
  <si>
    <t>1055955636</t>
  </si>
  <si>
    <t>1056061166</t>
  </si>
  <si>
    <t>1056489823</t>
  </si>
  <si>
    <t>1056579904</t>
  </si>
  <si>
    <t>1056490327</t>
  </si>
  <si>
    <t>1056400954</t>
  </si>
  <si>
    <t>1056401704</t>
  </si>
  <si>
    <t>1056490326</t>
  </si>
  <si>
    <t>1056400955</t>
  </si>
  <si>
    <t>1055956358</t>
  </si>
  <si>
    <t>1056490328</t>
  </si>
  <si>
    <t>1056060685</t>
  </si>
  <si>
    <t>1056157613</t>
  </si>
  <si>
    <t>1056490329</t>
  </si>
  <si>
    <t>1055956115</t>
  </si>
  <si>
    <t>1056400953</t>
  </si>
  <si>
    <t>1056277914</t>
  </si>
  <si>
    <t>1056490325</t>
  </si>
  <si>
    <t>1056579144</t>
  </si>
  <si>
    <t>1056579658</t>
  </si>
  <si>
    <t>1056157614</t>
  </si>
  <si>
    <t>1056255437</t>
  </si>
  <si>
    <t>1056061165</t>
  </si>
  <si>
    <t>1056062932</t>
  </si>
  <si>
    <t>559075</t>
  </si>
  <si>
    <t>1056492064</t>
  </si>
  <si>
    <t>1056403270</t>
  </si>
  <si>
    <t>1056492066</t>
  </si>
  <si>
    <t>1056256783</t>
  </si>
  <si>
    <t>1056256990</t>
  </si>
  <si>
    <t>1055957862</t>
  </si>
  <si>
    <t>1056581345</t>
  </si>
  <si>
    <t>1056159947</t>
  </si>
  <si>
    <t>1055957861</t>
  </si>
  <si>
    <t>1056279558</t>
  </si>
  <si>
    <t>1056403269</t>
  </si>
  <si>
    <t>1055957860</t>
  </si>
  <si>
    <t>1056403061</t>
  </si>
  <si>
    <t>1056492160</t>
  </si>
  <si>
    <t>1056492065</t>
  </si>
  <si>
    <t>1056403062</t>
  </si>
  <si>
    <t>1055957974</t>
  </si>
  <si>
    <t>1056062931</t>
  </si>
  <si>
    <t>1056256784</t>
  </si>
  <si>
    <t>1056492161</t>
  </si>
  <si>
    <t>1056492067</t>
  </si>
  <si>
    <t>1056581454</t>
  </si>
  <si>
    <t>1055957975</t>
  </si>
  <si>
    <t>1055957863</t>
  </si>
  <si>
    <t>1056403168</t>
  </si>
  <si>
    <t>1056159948</t>
  </si>
  <si>
    <t>1056403169</t>
  </si>
  <si>
    <t>1056581344</t>
  </si>
  <si>
    <t>1056403268</t>
  </si>
  <si>
    <t>1056193000</t>
  </si>
  <si>
    <t>559083</t>
  </si>
  <si>
    <t>1056170026</t>
  </si>
  <si>
    <t>1056073004</t>
  </si>
  <si>
    <t>1055967935</t>
  </si>
  <si>
    <t>1056289803</t>
  </si>
  <si>
    <t>1056502265</t>
  </si>
  <si>
    <t>1056591638</t>
  </si>
  <si>
    <t>1056170025</t>
  </si>
  <si>
    <t>1056502266</t>
  </si>
  <si>
    <t>1056591522</t>
  </si>
  <si>
    <t>1056192900</t>
  </si>
  <si>
    <t>1056289903</t>
  </si>
  <si>
    <t>1055967934</t>
  </si>
  <si>
    <t>1056502070</t>
  </si>
  <si>
    <t>1056502264</t>
  </si>
  <si>
    <t>1056413150</t>
  </si>
  <si>
    <t>1056289802</t>
  </si>
  <si>
    <t>1055968037</t>
  </si>
  <si>
    <t>1056502263</t>
  </si>
  <si>
    <t>1056192901</t>
  </si>
  <si>
    <t>1056413262</t>
  </si>
  <si>
    <t>1056289902</t>
  </si>
  <si>
    <t>1056192902</t>
  </si>
  <si>
    <t>1056290011</t>
  </si>
  <si>
    <t>1056170130</t>
  </si>
  <si>
    <t>1056413149</t>
  </si>
  <si>
    <t>1056170233</t>
  </si>
  <si>
    <t>1056170027</t>
  </si>
  <si>
    <t>1056169907</t>
  </si>
  <si>
    <t>1056193001</t>
  </si>
  <si>
    <t>1056414824</t>
  </si>
  <si>
    <t>559091</t>
  </si>
  <si>
    <t>1056505305</t>
  </si>
  <si>
    <t>1056291541</t>
  </si>
  <si>
    <t>1055969599</t>
  </si>
  <si>
    <t>1056416271</t>
  </si>
  <si>
    <t>1056503803</t>
  </si>
  <si>
    <t>1056414823</t>
  </si>
  <si>
    <t>1055970997</t>
  </si>
  <si>
    <t>1055969601</t>
  </si>
  <si>
    <t>1055970999</t>
  </si>
  <si>
    <t>1056075945</t>
  </si>
  <si>
    <t>1055969600</t>
  </si>
  <si>
    <t>1056292897</t>
  </si>
  <si>
    <t>1056416182</t>
  </si>
  <si>
    <t>1056074474</t>
  </si>
  <si>
    <t>1056173189</t>
  </si>
  <si>
    <t>1055970996</t>
  </si>
  <si>
    <t>1056171699</t>
  </si>
  <si>
    <t>1056194557</t>
  </si>
  <si>
    <t>1056416272</t>
  </si>
  <si>
    <t>1056503804</t>
  </si>
  <si>
    <t>1056593143</t>
  </si>
  <si>
    <t>1055970998</t>
  </si>
  <si>
    <t>1056171790</t>
  </si>
  <si>
    <t>1056194558</t>
  </si>
  <si>
    <t>1056195969</t>
  </si>
  <si>
    <t>1055969700</t>
  </si>
  <si>
    <t>1056195970</t>
  </si>
  <si>
    <t>1056594597</t>
  </si>
  <si>
    <t>1056414825</t>
  </si>
  <si>
    <t>1056197666</t>
  </si>
  <si>
    <t>559105</t>
  </si>
  <si>
    <t>1056077494</t>
  </si>
  <si>
    <t>1056107262</t>
  </si>
  <si>
    <t>1055972724</t>
  </si>
  <si>
    <t>1056417863</t>
  </si>
  <si>
    <t>1056294632</t>
  </si>
  <si>
    <t>1055972725</t>
  </si>
  <si>
    <t>1056417864</t>
  </si>
  <si>
    <t>1056505475</t>
  </si>
  <si>
    <t>1056294515</t>
  </si>
  <si>
    <t>1056596228</t>
  </si>
  <si>
    <t>1056506967</t>
  </si>
  <si>
    <t>1056417866</t>
  </si>
  <si>
    <t>1056417862</t>
  </si>
  <si>
    <t>1056197667</t>
  </si>
  <si>
    <t>1056506965</t>
  </si>
  <si>
    <t>1056197566</t>
  </si>
  <si>
    <t>1056506968</t>
  </si>
  <si>
    <t>1056506966</t>
  </si>
  <si>
    <t>1056506885</t>
  </si>
  <si>
    <t>1055972727</t>
  </si>
  <si>
    <t>1055972726</t>
  </si>
  <si>
    <t>1056417865</t>
  </si>
  <si>
    <t>1055971183</t>
  </si>
  <si>
    <t>1056108701</t>
  </si>
  <si>
    <t>1056077495</t>
  </si>
  <si>
    <t>1056196151</t>
  </si>
  <si>
    <t>1056294514</t>
  </si>
  <si>
    <t>1056294513</t>
  </si>
  <si>
    <t>1056596325</t>
  </si>
  <si>
    <t>1055974231</t>
  </si>
  <si>
    <t>559121</t>
  </si>
  <si>
    <t>1056295985</t>
  </si>
  <si>
    <t>1056079196</t>
  </si>
  <si>
    <t>1055974230</t>
  </si>
  <si>
    <t>1056110013</t>
  </si>
  <si>
    <t>1056079194</t>
  </si>
  <si>
    <t>1056508378</t>
  </si>
  <si>
    <t>1056508279</t>
  </si>
  <si>
    <t>1056110214</t>
  </si>
  <si>
    <t>1056597746</t>
  </si>
  <si>
    <t>1055974120</t>
  </si>
  <si>
    <t>1056079193</t>
  </si>
  <si>
    <t>1056419351</t>
  </si>
  <si>
    <t>1056597644</t>
  </si>
  <si>
    <t>1056110131</t>
  </si>
  <si>
    <t>1056597747</t>
  </si>
  <si>
    <t>1055974121</t>
  </si>
  <si>
    <t>1056419432</t>
  </si>
  <si>
    <t>1056199116</t>
  </si>
  <si>
    <t>1056078958</t>
  </si>
  <si>
    <t>1056079195</t>
  </si>
  <si>
    <t>1056597748</t>
  </si>
  <si>
    <t>1056079072</t>
  </si>
  <si>
    <t>1056419433</t>
  </si>
  <si>
    <t>1056296082</t>
  </si>
  <si>
    <t>1056296081</t>
  </si>
  <si>
    <t>1056079197</t>
  </si>
  <si>
    <t>1056597745</t>
  </si>
  <si>
    <t>1056110012</t>
  </si>
  <si>
    <t>1056079192</t>
  </si>
  <si>
    <t>1055955594</t>
  </si>
  <si>
    <t>559130</t>
  </si>
  <si>
    <t>1056489690</t>
  </si>
  <si>
    <t>1056254172</t>
  </si>
  <si>
    <t>1056254676</t>
  </si>
  <si>
    <t>1056579012</t>
  </si>
  <si>
    <t>1056254766</t>
  </si>
  <si>
    <t>1056060645</t>
  </si>
  <si>
    <t>1056400812</t>
  </si>
  <si>
    <t>1056579220</t>
  </si>
  <si>
    <t>1056254675</t>
  </si>
  <si>
    <t>1056579010</t>
  </si>
  <si>
    <t>1056489894</t>
  </si>
  <si>
    <t>1055955592</t>
  </si>
  <si>
    <t>1056157472</t>
  </si>
  <si>
    <t>1056060646</t>
  </si>
  <si>
    <t>1056157573</t>
  </si>
  <si>
    <t>1056579011</t>
  </si>
  <si>
    <t>1056254765</t>
  </si>
  <si>
    <t>1056254677</t>
  </si>
  <si>
    <t>1056060538</t>
  </si>
  <si>
    <t>1056060754</t>
  </si>
  <si>
    <t>1056254678</t>
  </si>
  <si>
    <t>1056277414</t>
  </si>
  <si>
    <t>1056489264</t>
  </si>
  <si>
    <t>1056489799</t>
  </si>
  <si>
    <t>1056579112</t>
  </si>
  <si>
    <t>1056400447</t>
  </si>
  <si>
    <t>1055955593</t>
  </si>
  <si>
    <t>1055955494</t>
  </si>
  <si>
    <t>1056489893</t>
  </si>
  <si>
    <t>1056289850</t>
  </si>
  <si>
    <t>559148</t>
  </si>
  <si>
    <t>1056412974</t>
  </si>
  <si>
    <t>1056170080</t>
  </si>
  <si>
    <t>1056591492</t>
  </si>
  <si>
    <t>1056412973</t>
  </si>
  <si>
    <t>1056413209</t>
  </si>
  <si>
    <t>1056072871</t>
  </si>
  <si>
    <t>1056591360</t>
  </si>
  <si>
    <t>1056502211</t>
  </si>
  <si>
    <t>1056591491</t>
  </si>
  <si>
    <t>1056168854</t>
  </si>
  <si>
    <t>1056072957</t>
  </si>
  <si>
    <t>1056413104</t>
  </si>
  <si>
    <t>1056590318</t>
  </si>
  <si>
    <t>1056192951</t>
  </si>
  <si>
    <t>1056502129</t>
  </si>
  <si>
    <t>1056412972</t>
  </si>
  <si>
    <t>1055967987</t>
  </si>
  <si>
    <t>1056502130</t>
  </si>
  <si>
    <t>1055967772</t>
  </si>
  <si>
    <t>1056289852</t>
  </si>
  <si>
    <t>1056289851</t>
  </si>
  <si>
    <t>1056501998</t>
  </si>
  <si>
    <t>1056502212</t>
  </si>
  <si>
    <t>1056591576</t>
  </si>
  <si>
    <t>1055967903</t>
  </si>
  <si>
    <t>1056502213</t>
  </si>
  <si>
    <t>1056591490</t>
  </si>
  <si>
    <t>1056500971</t>
  </si>
  <si>
    <t>1056413208</t>
  </si>
  <si>
    <t>1056062407</t>
  </si>
  <si>
    <t>559164</t>
  </si>
  <si>
    <t>1056159244</t>
  </si>
  <si>
    <t>1056062503</t>
  </si>
  <si>
    <t>1056491530</t>
  </si>
  <si>
    <t>1056279079</t>
  </si>
  <si>
    <t>1056279278</t>
  </si>
  <si>
    <t>1056159345</t>
  </si>
  <si>
    <t>1055957223</t>
  </si>
  <si>
    <t>1056256477</t>
  </si>
  <si>
    <t>1056402662</t>
  </si>
  <si>
    <t>1055957222</t>
  </si>
  <si>
    <t>1056062502</t>
  </si>
  <si>
    <t>1056256363</t>
  </si>
  <si>
    <t>1056279076</t>
  </si>
  <si>
    <t>1056402663</t>
  </si>
  <si>
    <t>1055957340</t>
  </si>
  <si>
    <t>1056279078</t>
  </si>
  <si>
    <t>1056402756</t>
  </si>
  <si>
    <t>1056491531</t>
  </si>
  <si>
    <t>1056580832</t>
  </si>
  <si>
    <t>1056491640</t>
  </si>
  <si>
    <t>1056580942</t>
  </si>
  <si>
    <t>1056279080</t>
  </si>
  <si>
    <t>1056581027</t>
  </si>
  <si>
    <t>1056279176</t>
  </si>
  <si>
    <t>1056491529</t>
  </si>
  <si>
    <t>1056402757</t>
  </si>
  <si>
    <t>1055957339</t>
  </si>
  <si>
    <t>1056279077</t>
  </si>
  <si>
    <t>1056062408</t>
  </si>
  <si>
    <t>1056496612</t>
  </si>
  <si>
    <t>559172</t>
  </si>
  <si>
    <t>1056407633</t>
  </si>
  <si>
    <t>1056164756</t>
  </si>
  <si>
    <t>1055962562</t>
  </si>
  <si>
    <t>1056164322</t>
  </si>
  <si>
    <t>1056164754</t>
  </si>
  <si>
    <t>1056164408</t>
  </si>
  <si>
    <t>1056164323</t>
  </si>
  <si>
    <t>1056164755</t>
  </si>
  <si>
    <t>1056284339</t>
  </si>
  <si>
    <t>1056261439</t>
  </si>
  <si>
    <t>1056284340</t>
  </si>
  <si>
    <t>1056261441</t>
  </si>
  <si>
    <t>1056407632</t>
  </si>
  <si>
    <t>1056407714</t>
  </si>
  <si>
    <t>1056261523</t>
  </si>
  <si>
    <t>1056067396</t>
  </si>
  <si>
    <t>1056067477</t>
  </si>
  <si>
    <t>1055962563</t>
  </si>
  <si>
    <t>1056261440</t>
  </si>
  <si>
    <t>1056586409</t>
  </si>
  <si>
    <t>1056164409</t>
  </si>
  <si>
    <t>1056067397</t>
  </si>
  <si>
    <t>1056284708</t>
  </si>
  <si>
    <t>1055962564</t>
  </si>
  <si>
    <t>1056164324</t>
  </si>
  <si>
    <t>1056261850</t>
  </si>
  <si>
    <t>1056284338</t>
  </si>
  <si>
    <t>1056164321</t>
  </si>
  <si>
    <t>1056407715</t>
  </si>
  <si>
    <t>1056591003</t>
  </si>
  <si>
    <t>559202</t>
  </si>
  <si>
    <t>1056169422</t>
  </si>
  <si>
    <t>1056412726</t>
  </si>
  <si>
    <t>1056412617</t>
  </si>
  <si>
    <t>1056590926</t>
  </si>
  <si>
    <t>1056289412</t>
  </si>
  <si>
    <t>1056289313</t>
  </si>
  <si>
    <t>1056169421</t>
  </si>
  <si>
    <t>1056289413</t>
  </si>
  <si>
    <t>1056169523</t>
  </si>
  <si>
    <t>1056501521</t>
  </si>
  <si>
    <t>1056289411</t>
  </si>
  <si>
    <t>1056192429</t>
  </si>
  <si>
    <t>1056072330</t>
  </si>
  <si>
    <t>1056412618</t>
  </si>
  <si>
    <t>1056192430</t>
  </si>
  <si>
    <t>1056192319</t>
  </si>
  <si>
    <t>1056412725</t>
  </si>
  <si>
    <t>1055967415</t>
  </si>
  <si>
    <t>1056289202</t>
  </si>
  <si>
    <t>1055967517</t>
  </si>
  <si>
    <t>1056591004</t>
  </si>
  <si>
    <t>1056192428</t>
  </si>
  <si>
    <t>1056072521</t>
  </si>
  <si>
    <t>1056501643</t>
  </si>
  <si>
    <t>1056591002</t>
  </si>
  <si>
    <t>1056501747</t>
  </si>
  <si>
    <t>1056072420</t>
  </si>
  <si>
    <t>1056169420</t>
  </si>
  <si>
    <t>1056192527</t>
  </si>
  <si>
    <t>1056062115</t>
  </si>
  <si>
    <t>559211</t>
  </si>
  <si>
    <t>1056402312</t>
  </si>
  <si>
    <t>1056159156</t>
  </si>
  <si>
    <t>1056256100</t>
  </si>
  <si>
    <t>1056278777</t>
  </si>
  <si>
    <t>1056062118</t>
  </si>
  <si>
    <t>1056256101</t>
  </si>
  <si>
    <t>1056062021</t>
  </si>
  <si>
    <t>1055957050</t>
  </si>
  <si>
    <t>1056062022</t>
  </si>
  <si>
    <t>1056062018</t>
  </si>
  <si>
    <t>1056062117</t>
  </si>
  <si>
    <t>1056158943</t>
  </si>
  <si>
    <t>1056491657</t>
  </si>
  <si>
    <t>1056402400</t>
  </si>
  <si>
    <t>1056580538</t>
  </si>
  <si>
    <t>1056062019</t>
  </si>
  <si>
    <t>1056159062</t>
  </si>
  <si>
    <t>1056580638</t>
  </si>
  <si>
    <t>1056062020</t>
  </si>
  <si>
    <t>1056278890</t>
  </si>
  <si>
    <t>1056062116</t>
  </si>
  <si>
    <t>1056580536</t>
  </si>
  <si>
    <t>1055957155</t>
  </si>
  <si>
    <t>1056580639</t>
  </si>
  <si>
    <t>1056491143</t>
  </si>
  <si>
    <t>1055957156</t>
  </si>
  <si>
    <t>1056580537</t>
  </si>
  <si>
    <t>1056062518</t>
  </si>
  <si>
    <t>1056402401</t>
  </si>
  <si>
    <t>1055972410</t>
  </si>
  <si>
    <t>559237</t>
  </si>
  <si>
    <t>1056197376</t>
  </si>
  <si>
    <t>1056417756</t>
  </si>
  <si>
    <t>1056294320</t>
  </si>
  <si>
    <t>1056077182</t>
  </si>
  <si>
    <t>1056294408</t>
  </si>
  <si>
    <t>1056108447</t>
  </si>
  <si>
    <t>1056294214</t>
  </si>
  <si>
    <t>1056108533</t>
  </si>
  <si>
    <t>1056506705</t>
  </si>
  <si>
    <t>1056077181</t>
  </si>
  <si>
    <t>1056294407</t>
  </si>
  <si>
    <t>1056596034</t>
  </si>
  <si>
    <t>1056506609</t>
  </si>
  <si>
    <t>1056294406</t>
  </si>
  <si>
    <t>1056197377</t>
  </si>
  <si>
    <t>1056417583</t>
  </si>
  <si>
    <t>1056197470</t>
  </si>
  <si>
    <t>1056108446</t>
  </si>
  <si>
    <t>1056506610</t>
  </si>
  <si>
    <t>1056197471</t>
  </si>
  <si>
    <t>1056108448</t>
  </si>
  <si>
    <t>1056417672</t>
  </si>
  <si>
    <t>1056108534</t>
  </si>
  <si>
    <t>1056108449</t>
  </si>
  <si>
    <t>1056294319</t>
  </si>
  <si>
    <t>1055972518</t>
  </si>
  <si>
    <t>1056506704</t>
  </si>
  <si>
    <t>1056108364</t>
  </si>
  <si>
    <t>1056417755</t>
  </si>
  <si>
    <t>1056192990</t>
  </si>
  <si>
    <t>559245</t>
  </si>
  <si>
    <t>1056591626</t>
  </si>
  <si>
    <t>1056170225</t>
  </si>
  <si>
    <t>1056591628</t>
  </si>
  <si>
    <t>1056072898</t>
  </si>
  <si>
    <t>1056413369</t>
  </si>
  <si>
    <t>1056413256</t>
  </si>
  <si>
    <t>1056289889</t>
  </si>
  <si>
    <t>1056413370</t>
  </si>
  <si>
    <t>1056413254</t>
  </si>
  <si>
    <t>1056170013</t>
  </si>
  <si>
    <t>1056591718</t>
  </si>
  <si>
    <t>1056289890</t>
  </si>
  <si>
    <t>1056413140</t>
  </si>
  <si>
    <t>1056170223</t>
  </si>
  <si>
    <t>1056413255</t>
  </si>
  <si>
    <t>1056072897</t>
  </si>
  <si>
    <t>1056413368</t>
  </si>
  <si>
    <t>1056591629</t>
  </si>
  <si>
    <t>1056289790</t>
  </si>
  <si>
    <t>1056170224</t>
  </si>
  <si>
    <t>1055968028</t>
  </si>
  <si>
    <t>1056591627</t>
  </si>
  <si>
    <t>1056413371</t>
  </si>
  <si>
    <t>1056290003</t>
  </si>
  <si>
    <t>1056413253</t>
  </si>
  <si>
    <t>1056413372</t>
  </si>
  <si>
    <t>1056502253</t>
  </si>
  <si>
    <t>1056170012</t>
  </si>
  <si>
    <t>1056290004</t>
  </si>
  <si>
    <t>1056197701</t>
  </si>
  <si>
    <t>559253</t>
  </si>
  <si>
    <t>1056417916</t>
  </si>
  <si>
    <t>1056076500</t>
  </si>
  <si>
    <t>1056596363</t>
  </si>
  <si>
    <t>1056506988</t>
  </si>
  <si>
    <t>1056505877</t>
  </si>
  <si>
    <t>1056108745</t>
  </si>
  <si>
    <t>1056197612</t>
  </si>
  <si>
    <t>1056416866</t>
  </si>
  <si>
    <t>1056418002</t>
  </si>
  <si>
    <t>1056596348</t>
  </si>
  <si>
    <t>1056595216</t>
  </si>
  <si>
    <t>1056596265</t>
  </si>
  <si>
    <t>1055972748</t>
  </si>
  <si>
    <t>1056416865</t>
  </si>
  <si>
    <t>1056596362</t>
  </si>
  <si>
    <t>1056596349</t>
  </si>
  <si>
    <t>1056196569</t>
  </si>
  <si>
    <t>1055972756</t>
  </si>
  <si>
    <t>1056294659</t>
  </si>
  <si>
    <t>1056595217</t>
  </si>
  <si>
    <t>1056108746</t>
  </si>
  <si>
    <t>1056417917</t>
  </si>
  <si>
    <t>1056595218</t>
  </si>
  <si>
    <t>1055972757</t>
  </si>
  <si>
    <t>1056596264</t>
  </si>
  <si>
    <t>1056505878</t>
  </si>
  <si>
    <t>1056417918</t>
  </si>
  <si>
    <t>1056294658</t>
  </si>
  <si>
    <t>1055971580</t>
  </si>
  <si>
    <t>1056578853</t>
  </si>
  <si>
    <t>559261</t>
  </si>
  <si>
    <t>1056277163</t>
  </si>
  <si>
    <t>1055955456</t>
  </si>
  <si>
    <t>1056157324</t>
  </si>
  <si>
    <t>1056157319</t>
  </si>
  <si>
    <t>1056489637</t>
  </si>
  <si>
    <t>1056060389</t>
  </si>
  <si>
    <t>1056060388</t>
  </si>
  <si>
    <t>1056277271</t>
  </si>
  <si>
    <t>1055955349</t>
  </si>
  <si>
    <t>1056277073</t>
  </si>
  <si>
    <t>1056157426</t>
  </si>
  <si>
    <t>1056277164</t>
  </si>
  <si>
    <t>1056578732</t>
  </si>
  <si>
    <t>1055955454</t>
  </si>
  <si>
    <t>1055955350</t>
  </si>
  <si>
    <t>1056578848</t>
  </si>
  <si>
    <t>1055955455</t>
  </si>
  <si>
    <t>1056489540</t>
  </si>
  <si>
    <t>1056489538</t>
  </si>
  <si>
    <t>1056277270</t>
  </si>
  <si>
    <t>1056060390</t>
  </si>
  <si>
    <t>1056400695</t>
  </si>
  <si>
    <t>1056157427</t>
  </si>
  <si>
    <t>1056060391</t>
  </si>
  <si>
    <t>1055955348</t>
  </si>
  <si>
    <t>1056578966</t>
  </si>
  <si>
    <t>1056578852</t>
  </si>
  <si>
    <t>1056489421</t>
  </si>
  <si>
    <t>1056060497</t>
  </si>
  <si>
    <t>1056062742</t>
  </si>
  <si>
    <t>559270</t>
  </si>
  <si>
    <t>1056491778</t>
  </si>
  <si>
    <t>1055957677</t>
  </si>
  <si>
    <t>1055957575</t>
  </si>
  <si>
    <t>1056279377</t>
  </si>
  <si>
    <t>1056581256</t>
  </si>
  <si>
    <t>1056279379</t>
  </si>
  <si>
    <t>1056279378</t>
  </si>
  <si>
    <t>1056581257</t>
  </si>
  <si>
    <t>1056402868</t>
  </si>
  <si>
    <t>1056402777</t>
  </si>
  <si>
    <t>1056491871</t>
  </si>
  <si>
    <t>1056159556</t>
  </si>
  <si>
    <t>1056491664</t>
  </si>
  <si>
    <t>1056581255</t>
  </si>
  <si>
    <t>1056402869</t>
  </si>
  <si>
    <t>1056256491</t>
  </si>
  <si>
    <t>1056159656</t>
  </si>
  <si>
    <t>1056062640</t>
  </si>
  <si>
    <t>1056491777</t>
  </si>
  <si>
    <t>1056279482</t>
  </si>
  <si>
    <t>1055957675</t>
  </si>
  <si>
    <t>1056402867</t>
  </si>
  <si>
    <t>1056581258</t>
  </si>
  <si>
    <t>1056159655</t>
  </si>
  <si>
    <t>1056256577</t>
  </si>
  <si>
    <t>1056402974</t>
  </si>
  <si>
    <t>1056159557</t>
  </si>
  <si>
    <t>1056279299</t>
  </si>
  <si>
    <t>1055957676</t>
  </si>
  <si>
    <t>1056424693</t>
  </si>
  <si>
    <t>559288</t>
  </si>
  <si>
    <t>1055989068</t>
  </si>
  <si>
    <t>1056301597</t>
  </si>
  <si>
    <t>1056205941</t>
  </si>
  <si>
    <t>1056027787</t>
  </si>
  <si>
    <t>1056424695</t>
  </si>
  <si>
    <t>1056301593</t>
  </si>
  <si>
    <t>1056515344</t>
  </si>
  <si>
    <t>1056424696</t>
  </si>
  <si>
    <t>1056303210</t>
  </si>
  <si>
    <t>1056027786</t>
  </si>
  <si>
    <t>1056301596</t>
  </si>
  <si>
    <t>1055989070</t>
  </si>
  <si>
    <t>1056604557</t>
  </si>
  <si>
    <t>1056301594</t>
  </si>
  <si>
    <t>1056515345</t>
  </si>
  <si>
    <t>1056303209</t>
  </si>
  <si>
    <t>1056424694</t>
  </si>
  <si>
    <t>1056115491</t>
  </si>
  <si>
    <t>1056117011</t>
  </si>
  <si>
    <t>1056204425</t>
  </si>
  <si>
    <t>1056513781</t>
  </si>
  <si>
    <t>1055989069</t>
  </si>
  <si>
    <t>1056026321</t>
  </si>
  <si>
    <t>1056026222</t>
  </si>
  <si>
    <t>1056205940</t>
  </si>
  <si>
    <t>1056603180</t>
  </si>
  <si>
    <t>1056117012</t>
  </si>
  <si>
    <t>1055988972</t>
  </si>
  <si>
    <t>1056301595</t>
  </si>
  <si>
    <t>1056492256</t>
  </si>
  <si>
    <t>559300</t>
  </si>
  <si>
    <t>1056257079</t>
  </si>
  <si>
    <t>1056062072</t>
  </si>
  <si>
    <t>1055958058</t>
  </si>
  <si>
    <t>1056492149</t>
  </si>
  <si>
    <t>1056278829</t>
  </si>
  <si>
    <t>1056403374</t>
  </si>
  <si>
    <t>1055958056</t>
  </si>
  <si>
    <t>1056278830</t>
  </si>
  <si>
    <t>1056581662</t>
  </si>
  <si>
    <t>1056492148</t>
  </si>
  <si>
    <t>1056581780</t>
  </si>
  <si>
    <t>1056581661</t>
  </si>
  <si>
    <t>1056279745</t>
  </si>
  <si>
    <t>1056279956</t>
  </si>
  <si>
    <t>1056160029</t>
  </si>
  <si>
    <t>1056159932</t>
  </si>
  <si>
    <t>1056492361</t>
  </si>
  <si>
    <t>1056279843</t>
  </si>
  <si>
    <t>1056581554</t>
  </si>
  <si>
    <t>1056580588</t>
  </si>
  <si>
    <t>1056403375</t>
  </si>
  <si>
    <t>1055958057</t>
  </si>
  <si>
    <t>1056580589</t>
  </si>
  <si>
    <t>1056581779</t>
  </si>
  <si>
    <t>1056257080</t>
  </si>
  <si>
    <t>1056580590</t>
  </si>
  <si>
    <t>1056063120</t>
  </si>
  <si>
    <t>1055957963</t>
  </si>
  <si>
    <t>1056279957</t>
  </si>
  <si>
    <t>1056157494</t>
  </si>
  <si>
    <t>559318</t>
  </si>
  <si>
    <t>1056580138</t>
  </si>
  <si>
    <t>1056060687</t>
  </si>
  <si>
    <t>1056278361</t>
  </si>
  <si>
    <t>1056401925</t>
  </si>
  <si>
    <t>1056489720</t>
  </si>
  <si>
    <t>1056061610</t>
  </si>
  <si>
    <t>1056278359</t>
  </si>
  <si>
    <t>1056157618</t>
  </si>
  <si>
    <t>1056158524</t>
  </si>
  <si>
    <t>1056158218</t>
  </si>
  <si>
    <t>1056489719</t>
  </si>
  <si>
    <t>1056278360</t>
  </si>
  <si>
    <t>1056158217</t>
  </si>
  <si>
    <t>1056277329</t>
  </si>
  <si>
    <t>1056580139</t>
  </si>
  <si>
    <t>1055956252</t>
  </si>
  <si>
    <t>1056579025</t>
  </si>
  <si>
    <t>1056490776</t>
  </si>
  <si>
    <t>1056580137</t>
  </si>
  <si>
    <t>1056061287</t>
  </si>
  <si>
    <t>1056157495</t>
  </si>
  <si>
    <t>1055956569</t>
  </si>
  <si>
    <t>1056489824</t>
  </si>
  <si>
    <t>1055955515</t>
  </si>
  <si>
    <t>1056401926</t>
  </si>
  <si>
    <t>1056060688</t>
  </si>
  <si>
    <t>1056490775</t>
  </si>
  <si>
    <t>1056579779</t>
  </si>
  <si>
    <t>1056400833</t>
  </si>
  <si>
    <t>1055965586</t>
  </si>
  <si>
    <t>559326</t>
  </si>
  <si>
    <t>1056287345</t>
  </si>
  <si>
    <t>1056070697</t>
  </si>
  <si>
    <t>1056167550</t>
  </si>
  <si>
    <t>1056167549</t>
  </si>
  <si>
    <t>1056410816</t>
  </si>
  <si>
    <t>1056499778</t>
  </si>
  <si>
    <t>1055965500</t>
  </si>
  <si>
    <t>1056499782</t>
  </si>
  <si>
    <t>1056287347</t>
  </si>
  <si>
    <t>1056070484</t>
  </si>
  <si>
    <t>1056499781</t>
  </si>
  <si>
    <t>1056287346</t>
  </si>
  <si>
    <t>1056410590</t>
  </si>
  <si>
    <t>1056410815</t>
  </si>
  <si>
    <t>1056589071</t>
  </si>
  <si>
    <t>1056410693</t>
  </si>
  <si>
    <t>1056190568</t>
  </si>
  <si>
    <t>1056499777</t>
  </si>
  <si>
    <t>1056190475</t>
  </si>
  <si>
    <t>1055965588</t>
  </si>
  <si>
    <t>1056499779</t>
  </si>
  <si>
    <t>1056499683</t>
  </si>
  <si>
    <t>1056070698</t>
  </si>
  <si>
    <t>1056499780</t>
  </si>
  <si>
    <t>1056070485</t>
  </si>
  <si>
    <t>1056411030</t>
  </si>
  <si>
    <t>1056190476</t>
  </si>
  <si>
    <t>1055965404</t>
  </si>
  <si>
    <t>1055965587</t>
  </si>
  <si>
    <t>1056257216</t>
  </si>
  <si>
    <t>559334</t>
  </si>
  <si>
    <t>1056257121</t>
  </si>
  <si>
    <t>1056279982</t>
  </si>
  <si>
    <t>1056403408</t>
  </si>
  <si>
    <t>1056492293</t>
  </si>
  <si>
    <t>1056492397</t>
  </si>
  <si>
    <t>1056279980</t>
  </si>
  <si>
    <t>1056257120</t>
  </si>
  <si>
    <t>1055958197</t>
  </si>
  <si>
    <t>1056063144</t>
  </si>
  <si>
    <t>1056159982</t>
  </si>
  <si>
    <t>1056279981</t>
  </si>
  <si>
    <t>1056160057</t>
  </si>
  <si>
    <t>1055958012</t>
  </si>
  <si>
    <t>1055958196</t>
  </si>
  <si>
    <t>1056581711</t>
  </si>
  <si>
    <t>1056257119</t>
  </si>
  <si>
    <t>1056403505</t>
  </si>
  <si>
    <t>1056581712</t>
  </si>
  <si>
    <t>1056581710</t>
  </si>
  <si>
    <t>1056160132</t>
  </si>
  <si>
    <t>1056492395</t>
  </si>
  <si>
    <t>1055958099</t>
  </si>
  <si>
    <t>1055958198</t>
  </si>
  <si>
    <t>1056492396</t>
  </si>
  <si>
    <t>1056403407</t>
  </si>
  <si>
    <t>1056255819</t>
  </si>
  <si>
    <t>1056063143</t>
  </si>
  <si>
    <t>1056257025</t>
  </si>
  <si>
    <t>1056581811</t>
  </si>
  <si>
    <t>1056160117</t>
  </si>
  <si>
    <t>559351</t>
  </si>
  <si>
    <t>1056279853</t>
  </si>
  <si>
    <t>1056255663</t>
  </si>
  <si>
    <t>1055958174</t>
  </si>
  <si>
    <t>1056257085</t>
  </si>
  <si>
    <t>1056401965</t>
  </si>
  <si>
    <t>1056160116</t>
  </si>
  <si>
    <t>1056492264</t>
  </si>
  <si>
    <t>1056278399</t>
  </si>
  <si>
    <t>1056063217</t>
  </si>
  <si>
    <t>1056403380</t>
  </si>
  <si>
    <t>1056279969</t>
  </si>
  <si>
    <t>1056279967</t>
  </si>
  <si>
    <t>1056063125</t>
  </si>
  <si>
    <t>1056492373</t>
  </si>
  <si>
    <t>1056403490</t>
  </si>
  <si>
    <t>1055958074</t>
  </si>
  <si>
    <t>1056490811</t>
  </si>
  <si>
    <t>1055958175</t>
  </si>
  <si>
    <t>1056581674</t>
  </si>
  <si>
    <t>1056278398</t>
  </si>
  <si>
    <t>1056403491</t>
  </si>
  <si>
    <t>1056279854</t>
  </si>
  <si>
    <t>1056580183</t>
  </si>
  <si>
    <t>1056063218</t>
  </si>
  <si>
    <t>1056160038</t>
  </si>
  <si>
    <t>1056061658</t>
  </si>
  <si>
    <t>1056492372</t>
  </si>
  <si>
    <t>1056581673</t>
  </si>
  <si>
    <t>1056279968</t>
  </si>
  <si>
    <t>1056342175</t>
  </si>
  <si>
    <t>559369</t>
  </si>
  <si>
    <t>1056253542</t>
  </si>
  <si>
    <t>1056253466</t>
  </si>
  <si>
    <t>1056342174</t>
  </si>
  <si>
    <t>1055954416</t>
  </si>
  <si>
    <t>1056399732</t>
  </si>
  <si>
    <t>1056156552</t>
  </si>
  <si>
    <t>1056156470</t>
  </si>
  <si>
    <t>1056156389</t>
  </si>
  <si>
    <t>1056578093</t>
  </si>
  <si>
    <t>1056253455</t>
  </si>
  <si>
    <t>1056059362</t>
  </si>
  <si>
    <t>1056342072</t>
  </si>
  <si>
    <t>1056253454</t>
  </si>
  <si>
    <t>1056059361</t>
  </si>
  <si>
    <t>1056578094</t>
  </si>
  <si>
    <t>1056488580</t>
  </si>
  <si>
    <t>1056253465</t>
  </si>
  <si>
    <t>1055954535</t>
  </si>
  <si>
    <t>1056342071</t>
  </si>
  <si>
    <t>1056156388</t>
  </si>
  <si>
    <t>1056578095</t>
  </si>
  <si>
    <t>1055954417</t>
  </si>
  <si>
    <t>1056253467</t>
  </si>
  <si>
    <t>1056253464</t>
  </si>
  <si>
    <t>1056488654</t>
  </si>
  <si>
    <t>1056253468</t>
  </si>
  <si>
    <t>1056342173</t>
  </si>
  <si>
    <t>1056488579</t>
  </si>
  <si>
    <t>1055954333</t>
  </si>
  <si>
    <t>1056288411</t>
  </si>
  <si>
    <t>559377</t>
  </si>
  <si>
    <t>1056168518</t>
  </si>
  <si>
    <t>1055965411</t>
  </si>
  <si>
    <t>1055966536</t>
  </si>
  <si>
    <t>1056071518</t>
  </si>
  <si>
    <t>1056287251</t>
  </si>
  <si>
    <t>1056168625</t>
  </si>
  <si>
    <t>1056411642</t>
  </si>
  <si>
    <t>1056190400</t>
  </si>
  <si>
    <t>1056168624</t>
  </si>
  <si>
    <t>1055966518</t>
  </si>
  <si>
    <t>1056167461</t>
  </si>
  <si>
    <t>1056168623</t>
  </si>
  <si>
    <t>1056500744</t>
  </si>
  <si>
    <t>1056167460</t>
  </si>
  <si>
    <t>1056500754</t>
  </si>
  <si>
    <t>1056500746</t>
  </si>
  <si>
    <t>1056190399</t>
  </si>
  <si>
    <t>1056288410</t>
  </si>
  <si>
    <t>1056411641</t>
  </si>
  <si>
    <t>1056070397</t>
  </si>
  <si>
    <t>1056411723</t>
  </si>
  <si>
    <t>1055966437</t>
  </si>
  <si>
    <t>1056499588</t>
  </si>
  <si>
    <t>1056588965</t>
  </si>
  <si>
    <t>1056411722</t>
  </si>
  <si>
    <t>1056588966</t>
  </si>
  <si>
    <t>1056071525</t>
  </si>
  <si>
    <t>1056500745</t>
  </si>
  <si>
    <t>1056499587</t>
  </si>
  <si>
    <t>1056489597</t>
  </si>
  <si>
    <t>559393</t>
  </si>
  <si>
    <t>1056580105</t>
  </si>
  <si>
    <t>1055956463</t>
  </si>
  <si>
    <t>1055955419</t>
  </si>
  <si>
    <t>1056580104</t>
  </si>
  <si>
    <t>1056060459</t>
  </si>
  <si>
    <t>1056578929</t>
  </si>
  <si>
    <t>1056278335</t>
  </si>
  <si>
    <t>1055956462</t>
  </si>
  <si>
    <t>1055955417</t>
  </si>
  <si>
    <t>1056061591</t>
  </si>
  <si>
    <t>1056578930</t>
  </si>
  <si>
    <t>1056278336</t>
  </si>
  <si>
    <t>1055956548</t>
  </si>
  <si>
    <t>1056489598</t>
  </si>
  <si>
    <t>1055955418</t>
  </si>
  <si>
    <t>1056158505</t>
  </si>
  <si>
    <t>1056578931</t>
  </si>
  <si>
    <t>1056060458</t>
  </si>
  <si>
    <t>1056255604</t>
  </si>
  <si>
    <t>1056255539</t>
  </si>
  <si>
    <t>1056400740</t>
  </si>
  <si>
    <t>1056490753</t>
  </si>
  <si>
    <t>1055956464</t>
  </si>
  <si>
    <t>1056254492</t>
  </si>
  <si>
    <t>1055956549</t>
  </si>
  <si>
    <t>1056490675</t>
  </si>
  <si>
    <t>1056061592</t>
  </si>
  <si>
    <t>1056580103</t>
  </si>
  <si>
    <t>1056277234</t>
  </si>
  <si>
    <t>1056503828</t>
  </si>
  <si>
    <t>559423</t>
  </si>
  <si>
    <t>1056503722</t>
  </si>
  <si>
    <t>1056291561</t>
  </si>
  <si>
    <t>1056593160</t>
  </si>
  <si>
    <t>1056414751</t>
  </si>
  <si>
    <t>1056194574</t>
  </si>
  <si>
    <t>1056503827</t>
  </si>
  <si>
    <t>1056593070</t>
  </si>
  <si>
    <t>1056291560</t>
  </si>
  <si>
    <t>1056194462</t>
  </si>
  <si>
    <t>1056194460</t>
  </si>
  <si>
    <t>1056074495</t>
  </si>
  <si>
    <t>1056074385</t>
  </si>
  <si>
    <t>1056074384</t>
  </si>
  <si>
    <t>1055969614</t>
  </si>
  <si>
    <t>1056593159</t>
  </si>
  <si>
    <t>1056171607</t>
  </si>
  <si>
    <t>1056194573</t>
  </si>
  <si>
    <t>1056194572</t>
  </si>
  <si>
    <t>1056291341</t>
  </si>
  <si>
    <t>1055969615</t>
  </si>
  <si>
    <t>1056291450</t>
  </si>
  <si>
    <t>1056593071</t>
  </si>
  <si>
    <t>1056194668</t>
  </si>
  <si>
    <t>1056503829</t>
  </si>
  <si>
    <t>1056194461</t>
  </si>
  <si>
    <t>1056074610</t>
  </si>
  <si>
    <t>1056503723</t>
  </si>
  <si>
    <t>1056171606</t>
  </si>
  <si>
    <t>1056291451</t>
  </si>
  <si>
    <t>1056170128</t>
  </si>
  <si>
    <t>559431</t>
  </si>
  <si>
    <t>1056192899</t>
  </si>
  <si>
    <t>1056170129</t>
  </si>
  <si>
    <t>1056072904</t>
  </si>
  <si>
    <t>1055967933</t>
  </si>
  <si>
    <t>1056591636</t>
  </si>
  <si>
    <t>1056192998</t>
  </si>
  <si>
    <t>1056591521</t>
  </si>
  <si>
    <t>1056192999</t>
  </si>
  <si>
    <t>1056072903</t>
  </si>
  <si>
    <t>1056413147</t>
  </si>
  <si>
    <t>1056289901</t>
  </si>
  <si>
    <t>1056072902</t>
  </si>
  <si>
    <t>1056192822</t>
  </si>
  <si>
    <t>1055968036</t>
  </si>
  <si>
    <t>1056170024</t>
  </si>
  <si>
    <t>1056289801</t>
  </si>
  <si>
    <t>1056413261</t>
  </si>
  <si>
    <t>1056192997</t>
  </si>
  <si>
    <t>1056072901</t>
  </si>
  <si>
    <t>1056591637</t>
  </si>
  <si>
    <t>1056502261</t>
  </si>
  <si>
    <t>1056170023</t>
  </si>
  <si>
    <t>1056170231</t>
  </si>
  <si>
    <t>1056502262</t>
  </si>
  <si>
    <t>1056413148</t>
  </si>
  <si>
    <t>1056073108</t>
  </si>
  <si>
    <t>1056502166</t>
  </si>
  <si>
    <t>1056289700</t>
  </si>
  <si>
    <t>1056289900</t>
  </si>
  <si>
    <t>1056211054</t>
  </si>
  <si>
    <t>559482</t>
  </si>
  <si>
    <t>1056344006</t>
  </si>
  <si>
    <t>1056122212</t>
  </si>
  <si>
    <t>1056609888</t>
  </si>
  <si>
    <t>1056432961</t>
  </si>
  <si>
    <t>1056122211</t>
  </si>
  <si>
    <t>1056520423</t>
  </si>
  <si>
    <t>1056034547</t>
  </si>
  <si>
    <t>1056211145</t>
  </si>
  <si>
    <t>1056122107</t>
  </si>
  <si>
    <t>1056344005</t>
  </si>
  <si>
    <t>1056122210</t>
  </si>
  <si>
    <t>1056431387</t>
  </si>
  <si>
    <t>1056344004</t>
  </si>
  <si>
    <t>1056032933</t>
  </si>
  <si>
    <t>1056122108</t>
  </si>
  <si>
    <t>1056123619</t>
  </si>
  <si>
    <t>1056609980</t>
  </si>
  <si>
    <t>1056308368</t>
  </si>
  <si>
    <t>1056034546</t>
  </si>
  <si>
    <t>1056520548</t>
  </si>
  <si>
    <t>1056520424</t>
  </si>
  <si>
    <t>1056212582</t>
  </si>
  <si>
    <t>1056520549</t>
  </si>
  <si>
    <t>1056032932</t>
  </si>
  <si>
    <t>1056609887</t>
  </si>
  <si>
    <t>1056211146</t>
  </si>
  <si>
    <t>1056211053</t>
  </si>
  <si>
    <t>1055980844</t>
  </si>
  <si>
    <t>1056122109</t>
  </si>
  <si>
    <t>1055958649</t>
  </si>
  <si>
    <t>559491</t>
  </si>
  <si>
    <t>1056582135</t>
  </si>
  <si>
    <t>1056257664</t>
  </si>
  <si>
    <t>1056280338</t>
  </si>
  <si>
    <t>1055958544</t>
  </si>
  <si>
    <t>1056403940</t>
  </si>
  <si>
    <t>1056403938</t>
  </si>
  <si>
    <t>1055958545</t>
  </si>
  <si>
    <t>1056280445</t>
  </si>
  <si>
    <t>1056257557</t>
  </si>
  <si>
    <t>1055958440</t>
  </si>
  <si>
    <t>1056582233</t>
  </si>
  <si>
    <t>1056280337</t>
  </si>
  <si>
    <t>1056403718</t>
  </si>
  <si>
    <t>1056582232</t>
  </si>
  <si>
    <t>1056582136</t>
  </si>
  <si>
    <t>1056063545</t>
  </si>
  <si>
    <t>1056280444</t>
  </si>
  <si>
    <t>1056160460</t>
  </si>
  <si>
    <t>1056280336</t>
  </si>
  <si>
    <t>1056403941</t>
  </si>
  <si>
    <t>1056063632</t>
  </si>
  <si>
    <t>1056492720</t>
  </si>
  <si>
    <t>1056492813</t>
  </si>
  <si>
    <t>1056403939</t>
  </si>
  <si>
    <t>1056403826</t>
  </si>
  <si>
    <t>1056492893</t>
  </si>
  <si>
    <t>1056492721</t>
  </si>
  <si>
    <t>1056063465</t>
  </si>
  <si>
    <t>1056492812</t>
  </si>
  <si>
    <t>1056399542</t>
  </si>
  <si>
    <t>559504</t>
  </si>
  <si>
    <t>1056342328</t>
  </si>
  <si>
    <t>1056156301</t>
  </si>
  <si>
    <t>1055954169</t>
  </si>
  <si>
    <t>1056578220</t>
  </si>
  <si>
    <t>1055954170</t>
  </si>
  <si>
    <t>1056059199</t>
  </si>
  <si>
    <t>1056253788</t>
  </si>
  <si>
    <t>1056156197</t>
  </si>
  <si>
    <t>1056253901</t>
  </si>
  <si>
    <t>1056253786</t>
  </si>
  <si>
    <t>1056341800</t>
  </si>
  <si>
    <t>1055954713</t>
  </si>
  <si>
    <t>1056342327</t>
  </si>
  <si>
    <t>1056341799</t>
  </si>
  <si>
    <t>1055954818</t>
  </si>
  <si>
    <t>1056400062</t>
  </si>
  <si>
    <t>1056399543</t>
  </si>
  <si>
    <t>1056341798</t>
  </si>
  <si>
    <t>1056253787</t>
  </si>
  <si>
    <t>1056399544</t>
  </si>
  <si>
    <t>1056156196</t>
  </si>
  <si>
    <t>1056253789</t>
  </si>
  <si>
    <t>1056399646</t>
  </si>
  <si>
    <t>1056577697</t>
  </si>
  <si>
    <t>1056578221</t>
  </si>
  <si>
    <t>1056488508</t>
  </si>
  <si>
    <t>1055954817</t>
  </si>
  <si>
    <t>1056059715</t>
  </si>
  <si>
    <t>1056253266</t>
  </si>
  <si>
    <t>1056404940</t>
  </si>
  <si>
    <t>559521</t>
  </si>
  <si>
    <t>1056583229</t>
  </si>
  <si>
    <t>1056281628</t>
  </si>
  <si>
    <t>1056161640</t>
  </si>
  <si>
    <t>1055959633</t>
  </si>
  <si>
    <t>1056064705</t>
  </si>
  <si>
    <t>1056281528</t>
  </si>
  <si>
    <t>1056258582</t>
  </si>
  <si>
    <t>1056493941</t>
  </si>
  <si>
    <t>1056493862</t>
  </si>
  <si>
    <t>1055959632</t>
  </si>
  <si>
    <t>1056161643</t>
  </si>
  <si>
    <t>1056404859</t>
  </si>
  <si>
    <t>1056161536</t>
  </si>
  <si>
    <t>1056161642</t>
  </si>
  <si>
    <t>1056493863</t>
  </si>
  <si>
    <t>1056493779</t>
  </si>
  <si>
    <t>1056064704</t>
  </si>
  <si>
    <t>1056493864</t>
  </si>
  <si>
    <t>1056064618</t>
  </si>
  <si>
    <t>1056064789</t>
  </si>
  <si>
    <t>1056161641</t>
  </si>
  <si>
    <t>1056404858</t>
  </si>
  <si>
    <t>1056161728</t>
  </si>
  <si>
    <t>1056281529</t>
  </si>
  <si>
    <t>1056258583</t>
  </si>
  <si>
    <t>1056258772</t>
  </si>
  <si>
    <t>1056583230</t>
  </si>
  <si>
    <t>1056583228</t>
  </si>
  <si>
    <t>1056258671</t>
  </si>
  <si>
    <t>1056293948</t>
  </si>
  <si>
    <t>559555</t>
  </si>
  <si>
    <t>1056197021</t>
  </si>
  <si>
    <t>1056417431</t>
  </si>
  <si>
    <t>1056197022</t>
  </si>
  <si>
    <t>1056108009</t>
  </si>
  <si>
    <t>1056077014</t>
  </si>
  <si>
    <t>1056293947</t>
  </si>
  <si>
    <t>1056293842</t>
  </si>
  <si>
    <t>1056108206</t>
  </si>
  <si>
    <t>1056595668</t>
  </si>
  <si>
    <t>1056108008</t>
  </si>
  <si>
    <t>1056506430</t>
  </si>
  <si>
    <t>1056506331</t>
  </si>
  <si>
    <t>1056506226</t>
  </si>
  <si>
    <t>1056294050</t>
  </si>
  <si>
    <t>1056506332</t>
  </si>
  <si>
    <t>1056196917</t>
  </si>
  <si>
    <t>1056417430</t>
  </si>
  <si>
    <t>1055972044</t>
  </si>
  <si>
    <t>1056595565</t>
  </si>
  <si>
    <t>1056506431</t>
  </si>
  <si>
    <t>1056293949</t>
  </si>
  <si>
    <t>1056506330</t>
  </si>
  <si>
    <t>1056197130</t>
  </si>
  <si>
    <t>1056293950</t>
  </si>
  <si>
    <t>1056417317</t>
  </si>
  <si>
    <t>1056108207</t>
  </si>
  <si>
    <t>1056417318</t>
  </si>
  <si>
    <t>1056196916</t>
  </si>
  <si>
    <t>1056595779</t>
  </si>
  <si>
    <t>1056166506</t>
  </si>
  <si>
    <t>559563</t>
  </si>
  <si>
    <t>1056408944</t>
  </si>
  <si>
    <t>1056409677</t>
  </si>
  <si>
    <t>1056497876</t>
  </si>
  <si>
    <t>1056188803</t>
  </si>
  <si>
    <t>1056166507</t>
  </si>
  <si>
    <t>1055964544</t>
  </si>
  <si>
    <t>1056285617</t>
  </si>
  <si>
    <t>1056409676</t>
  </si>
  <si>
    <t>1056285619</t>
  </si>
  <si>
    <t>1056166926</t>
  </si>
  <si>
    <t>1056498647</t>
  </si>
  <si>
    <t>1056587256</t>
  </si>
  <si>
    <t>1056166925</t>
  </si>
  <si>
    <t>1056498646</t>
  </si>
  <si>
    <t>1056587257</t>
  </si>
  <si>
    <t>1056587255</t>
  </si>
  <si>
    <t>1055964545</t>
  </si>
  <si>
    <t>1056285620</t>
  </si>
  <si>
    <t>1055963796</t>
  </si>
  <si>
    <t>1055964546</t>
  </si>
  <si>
    <t>1056069460</t>
  </si>
  <si>
    <t>1056165743</t>
  </si>
  <si>
    <t>1056409678</t>
  </si>
  <si>
    <t>1056498645</t>
  </si>
  <si>
    <t>1056285618</t>
  </si>
  <si>
    <t>1056166927</t>
  </si>
  <si>
    <t>1056497875</t>
  </si>
  <si>
    <t>1056499040</t>
  </si>
  <si>
    <t>1056286325</t>
  </si>
  <si>
    <t>1056281297</t>
  </si>
  <si>
    <t>559571</t>
  </si>
  <si>
    <t>1056404646</t>
  </si>
  <si>
    <t>1056161405</t>
  </si>
  <si>
    <t>1056493555</t>
  </si>
  <si>
    <t>1056582990</t>
  </si>
  <si>
    <t>1056281298</t>
  </si>
  <si>
    <t>1056493648</t>
  </si>
  <si>
    <t>1056281211</t>
  </si>
  <si>
    <t>1056404733</t>
  </si>
  <si>
    <t>1056493554</t>
  </si>
  <si>
    <t>1056404833</t>
  </si>
  <si>
    <t>1056161403</t>
  </si>
  <si>
    <t>1056064373</t>
  </si>
  <si>
    <t>1056493672</t>
  </si>
  <si>
    <t>1056583091</t>
  </si>
  <si>
    <t>1056161310</t>
  </si>
  <si>
    <t>1056064372</t>
  </si>
  <si>
    <t>1055959489</t>
  </si>
  <si>
    <t>1056064374</t>
  </si>
  <si>
    <t>1055959384</t>
  </si>
  <si>
    <t>1056161404</t>
  </si>
  <si>
    <t>1056404732</t>
  </si>
  <si>
    <t>1056281212</t>
  </si>
  <si>
    <t>1055959490</t>
  </si>
  <si>
    <t>1055959488</t>
  </si>
  <si>
    <t>1055959385</t>
  </si>
  <si>
    <t>1056582895</t>
  </si>
  <si>
    <t>1056582991</t>
  </si>
  <si>
    <t>1055959521</t>
  </si>
  <si>
    <t>1056583092</t>
  </si>
  <si>
    <t>1055959305</t>
  </si>
  <si>
    <t>559580</t>
  </si>
  <si>
    <t>1056404473</t>
  </si>
  <si>
    <t>1056064399</t>
  </si>
  <si>
    <t>1056404575</t>
  </si>
  <si>
    <t>1056493367</t>
  </si>
  <si>
    <t>1056404663</t>
  </si>
  <si>
    <t>1056281124</t>
  </si>
  <si>
    <t>1056281019</t>
  </si>
  <si>
    <t>1056493584</t>
  </si>
  <si>
    <t>1056258281</t>
  </si>
  <si>
    <t>1056161125</t>
  </si>
  <si>
    <t>1056493583</t>
  </si>
  <si>
    <t>1056064310</t>
  </si>
  <si>
    <t>1056404472</t>
  </si>
  <si>
    <t>1056161228</t>
  </si>
  <si>
    <t>1056493466</t>
  </si>
  <si>
    <t>1056064213</t>
  </si>
  <si>
    <t>1056064398</t>
  </si>
  <si>
    <t>1056258282</t>
  </si>
  <si>
    <t>1056258173</t>
  </si>
  <si>
    <t>1056583019</t>
  </si>
  <si>
    <t>1056258283</t>
  </si>
  <si>
    <t>1055959200</t>
  </si>
  <si>
    <t>1056161338</t>
  </si>
  <si>
    <t>1056493467</t>
  </si>
  <si>
    <t>1056493465</t>
  </si>
  <si>
    <t>1056161339</t>
  </si>
  <si>
    <t>1056161227</t>
  </si>
  <si>
    <t>1056161124</t>
  </si>
  <si>
    <t>1056281125</t>
  </si>
  <si>
    <t>1056404824</t>
  </si>
  <si>
    <t>559601</t>
  </si>
  <si>
    <t>1056064579</t>
  </si>
  <si>
    <t>1056493835</t>
  </si>
  <si>
    <t>1056258549</t>
  </si>
  <si>
    <t>1056404742</t>
  </si>
  <si>
    <t>1056161597</t>
  </si>
  <si>
    <t>1056161501</t>
  </si>
  <si>
    <t>1056281405</t>
  </si>
  <si>
    <t>1055959700</t>
  </si>
  <si>
    <t>1056493747</t>
  </si>
  <si>
    <t>1055959500</t>
  </si>
  <si>
    <t>1056258648</t>
  </si>
  <si>
    <t>1056493746</t>
  </si>
  <si>
    <t>1056493658</t>
  </si>
  <si>
    <t>1056281494</t>
  </si>
  <si>
    <t>1056583192</t>
  </si>
  <si>
    <t>1056064472</t>
  </si>
  <si>
    <t>1056281495</t>
  </si>
  <si>
    <t>1056161500</t>
  </si>
  <si>
    <t>1056281404</t>
  </si>
  <si>
    <t>1056404916</t>
  </si>
  <si>
    <t>1056161596</t>
  </si>
  <si>
    <t>1056404823</t>
  </si>
  <si>
    <t>1056064672</t>
  </si>
  <si>
    <t>1056493833</t>
  </si>
  <si>
    <t>1056281406</t>
  </si>
  <si>
    <t>1056281496</t>
  </si>
  <si>
    <t>1056258548</t>
  </si>
  <si>
    <t>1056161413</t>
  </si>
  <si>
    <t>1056493834</t>
  </si>
  <si>
    <t>1055961909</t>
  </si>
  <si>
    <t>559628</t>
  </si>
  <si>
    <t>1056585330</t>
  </si>
  <si>
    <t>1056407003</t>
  </si>
  <si>
    <t>1056585419</t>
  </si>
  <si>
    <t>1056585329</t>
  </si>
  <si>
    <t>1056260761</t>
  </si>
  <si>
    <t>1056283696</t>
  </si>
  <si>
    <t>1056163655</t>
  </si>
  <si>
    <t>1056283605</t>
  </si>
  <si>
    <t>1056406997</t>
  </si>
  <si>
    <t>1056585328</t>
  </si>
  <si>
    <t>1056066712</t>
  </si>
  <si>
    <t>1056495859</t>
  </si>
  <si>
    <t>1055961715</t>
  </si>
  <si>
    <t>1056066815</t>
  </si>
  <si>
    <t>1056406998</t>
  </si>
  <si>
    <t>1056495857</t>
  </si>
  <si>
    <t>1056495863</t>
  </si>
  <si>
    <t>1055961908</t>
  </si>
  <si>
    <t>1056260759</t>
  </si>
  <si>
    <t>1056260762</t>
  </si>
  <si>
    <t>1056260870</t>
  </si>
  <si>
    <t>1056495858</t>
  </si>
  <si>
    <t>1056283702</t>
  </si>
  <si>
    <t>1056283697</t>
  </si>
  <si>
    <t>1056585331</t>
  </si>
  <si>
    <t>1056260872</t>
  </si>
  <si>
    <t>1056066710</t>
  </si>
  <si>
    <t>1056260758</t>
  </si>
  <si>
    <t>1056260760</t>
  </si>
  <si>
    <t>1056342540</t>
  </si>
  <si>
    <t>559661</t>
  </si>
  <si>
    <t>1056059831</t>
  </si>
  <si>
    <t>1056340956</t>
  </si>
  <si>
    <t>1056578423</t>
  </si>
  <si>
    <t>1056578326</t>
  </si>
  <si>
    <t>1056252441</t>
  </si>
  <si>
    <t>1056156883</t>
  </si>
  <si>
    <t>1056488981</t>
  </si>
  <si>
    <t>1055953302</t>
  </si>
  <si>
    <t>1056578421</t>
  </si>
  <si>
    <t>1056488978</t>
  </si>
  <si>
    <t>1056340955</t>
  </si>
  <si>
    <t>1056253997</t>
  </si>
  <si>
    <t>1056059829</t>
  </si>
  <si>
    <t>1056059950</t>
  </si>
  <si>
    <t>1056578422</t>
  </si>
  <si>
    <t>1056488979</t>
  </si>
  <si>
    <t>1056398720</t>
  </si>
  <si>
    <t>1056578424</t>
  </si>
  <si>
    <t>1056488980</t>
  </si>
  <si>
    <t>1056576847</t>
  </si>
  <si>
    <t>1056400268</t>
  </si>
  <si>
    <t>1056489101</t>
  </si>
  <si>
    <t>1056576848</t>
  </si>
  <si>
    <t>1056400269</t>
  </si>
  <si>
    <t>1056059949</t>
  </si>
  <si>
    <t>1056058357</t>
  </si>
  <si>
    <t>1056578420</t>
  </si>
  <si>
    <t>1056059830</t>
  </si>
  <si>
    <t>1056058356</t>
  </si>
  <si>
    <t>1056279612</t>
  </si>
  <si>
    <t>559679</t>
  </si>
  <si>
    <t>1056256848</t>
  </si>
  <si>
    <t>1056279725</t>
  </si>
  <si>
    <t>1056403119</t>
  </si>
  <si>
    <t>1056403020</t>
  </si>
  <si>
    <t>1056256956</t>
  </si>
  <si>
    <t>1056062890</t>
  </si>
  <si>
    <t>1056581414</t>
  </si>
  <si>
    <t>1056159896</t>
  </si>
  <si>
    <t>1056279611</t>
  </si>
  <si>
    <t>1056491907</t>
  </si>
  <si>
    <t>1056062989</t>
  </si>
  <si>
    <t>1056062889</t>
  </si>
  <si>
    <t>1056403018</t>
  </si>
  <si>
    <t>1055957815</t>
  </si>
  <si>
    <t>1055957814</t>
  </si>
  <si>
    <t>1056062786</t>
  </si>
  <si>
    <t>1056062990</t>
  </si>
  <si>
    <t>1056256849</t>
  </si>
  <si>
    <t>1056062787</t>
  </si>
  <si>
    <t>1056256957</t>
  </si>
  <si>
    <t>1056279614</t>
  </si>
  <si>
    <t>1056279610</t>
  </si>
  <si>
    <t>1056256958</t>
  </si>
  <si>
    <t>1056492030</t>
  </si>
  <si>
    <t>1056581415</t>
  </si>
  <si>
    <t>1056279726</t>
  </si>
  <si>
    <t>1056492027</t>
  </si>
  <si>
    <t>1056403019</t>
  </si>
  <si>
    <t>1056492123</t>
  </si>
  <si>
    <t>1056189166</t>
  </si>
  <si>
    <t>559695</t>
  </si>
  <si>
    <t>1056285704</t>
  </si>
  <si>
    <t>1056069228</t>
  </si>
  <si>
    <t>1055964229</t>
  </si>
  <si>
    <t>1056165828</t>
  </si>
  <si>
    <t>1056166183</t>
  </si>
  <si>
    <t>1056409381</t>
  </si>
  <si>
    <t>1055963891</t>
  </si>
  <si>
    <t>1056409456</t>
  </si>
  <si>
    <t>1056285999</t>
  </si>
  <si>
    <t>1055963890</t>
  </si>
  <si>
    <t>1056166182</t>
  </si>
  <si>
    <t>1056497969</t>
  </si>
  <si>
    <t>1056068845</t>
  </si>
  <si>
    <t>1056409382</t>
  </si>
  <si>
    <t>1056189165</t>
  </si>
  <si>
    <t>1056409041</t>
  </si>
  <si>
    <t>1056286001</t>
  </si>
  <si>
    <t>1056166181</t>
  </si>
  <si>
    <t>1056285703</t>
  </si>
  <si>
    <t>1056189240</t>
  </si>
  <si>
    <t>1055964230</t>
  </si>
  <si>
    <t>1056188893</t>
  </si>
  <si>
    <t>1056587763</t>
  </si>
  <si>
    <t>1056498321</t>
  </si>
  <si>
    <t>1056409042</t>
  </si>
  <si>
    <t>1056587764</t>
  </si>
  <si>
    <t>1056068846</t>
  </si>
  <si>
    <t>1056165827</t>
  </si>
  <si>
    <t>1056286000</t>
  </si>
  <si>
    <t>1056280953</t>
  </si>
  <si>
    <t>559709</t>
  </si>
  <si>
    <t>1056493316</t>
  </si>
  <si>
    <t>1056493415</t>
  </si>
  <si>
    <t>1056258106</t>
  </si>
  <si>
    <t>1056064051</t>
  </si>
  <si>
    <t>1056281065</t>
  </si>
  <si>
    <t>1055959136</t>
  </si>
  <si>
    <t>1056582729</t>
  </si>
  <si>
    <t>1056064240</t>
  </si>
  <si>
    <t>1056161058</t>
  </si>
  <si>
    <t>1056258015</t>
  </si>
  <si>
    <t>1056582847</t>
  </si>
  <si>
    <t>1056493318</t>
  </si>
  <si>
    <t>1056160947</t>
  </si>
  <si>
    <t>1056064150</t>
  </si>
  <si>
    <t>1056404411</t>
  </si>
  <si>
    <t>1056064050</t>
  </si>
  <si>
    <t>1055959238</t>
  </si>
  <si>
    <t>1056258107</t>
  </si>
  <si>
    <t>1056493214</t>
  </si>
  <si>
    <t>1056493414</t>
  </si>
  <si>
    <t>1056161060</t>
  </si>
  <si>
    <t>1056493317</t>
  </si>
  <si>
    <t>1056404510</t>
  </si>
  <si>
    <t>1056064149</t>
  </si>
  <si>
    <t>1056404410</t>
  </si>
  <si>
    <t>1056064241</t>
  </si>
  <si>
    <t>1055959135</t>
  </si>
  <si>
    <t>1056160948</t>
  </si>
  <si>
    <t>1056064239</t>
  </si>
  <si>
    <t>1056578313</t>
  </si>
  <si>
    <t>559717</t>
  </si>
  <si>
    <t>1056578302</t>
  </si>
  <si>
    <t>1056253967</t>
  </si>
  <si>
    <t>1055954882</t>
  </si>
  <si>
    <t>1056400152</t>
  </si>
  <si>
    <t>1056400237</t>
  </si>
  <si>
    <t>1056578312</t>
  </si>
  <si>
    <t>1056578301</t>
  </si>
  <si>
    <t>1056578385</t>
  </si>
  <si>
    <t>1056156849</t>
  </si>
  <si>
    <t>1056253885</t>
  </si>
  <si>
    <t>1056400156</t>
  </si>
  <si>
    <t>1056400227</t>
  </si>
  <si>
    <t>1056400150</t>
  </si>
  <si>
    <t>1056059811</t>
  </si>
  <si>
    <t>1056400229</t>
  </si>
  <si>
    <t>1056400151</t>
  </si>
  <si>
    <t>1056578315</t>
  </si>
  <si>
    <t>1056342422</t>
  </si>
  <si>
    <t>1055954804</t>
  </si>
  <si>
    <t>1056253966</t>
  </si>
  <si>
    <t>1056156786</t>
  </si>
  <si>
    <t>1056059903</t>
  </si>
  <si>
    <t>1056253968</t>
  </si>
  <si>
    <t>1056578314</t>
  </si>
  <si>
    <t>1056253960</t>
  </si>
  <si>
    <t>1056342502</t>
  </si>
  <si>
    <t>1056400228</t>
  </si>
  <si>
    <t>1056488960</t>
  </si>
  <si>
    <t>1056253891</t>
  </si>
  <si>
    <t>1056407230</t>
  </si>
  <si>
    <t>559725</t>
  </si>
  <si>
    <t>1056407125</t>
  </si>
  <si>
    <t>1056407304</t>
  </si>
  <si>
    <t>1056261011</t>
  </si>
  <si>
    <t>1055961938</t>
  </si>
  <si>
    <t>1056067089</t>
  </si>
  <si>
    <t>1055962041</t>
  </si>
  <si>
    <t>1056283732</t>
  </si>
  <si>
    <t>1055962134</t>
  </si>
  <si>
    <t>1056496104</t>
  </si>
  <si>
    <t>1056260914</t>
  </si>
  <si>
    <t>1055962133</t>
  </si>
  <si>
    <t>1056585530</t>
  </si>
  <si>
    <t>1056260913</t>
  </si>
  <si>
    <t>1056283828</t>
  </si>
  <si>
    <t>1055962039</t>
  </si>
  <si>
    <t>1056066852</t>
  </si>
  <si>
    <t>1056067088</t>
  </si>
  <si>
    <t>1055962040</t>
  </si>
  <si>
    <t>1056260915</t>
  </si>
  <si>
    <t>1056283924</t>
  </si>
  <si>
    <t>1056407231</t>
  </si>
  <si>
    <t>1055962038</t>
  </si>
  <si>
    <t>1056283925</t>
  </si>
  <si>
    <t>1056585531</t>
  </si>
  <si>
    <t>1056261010</t>
  </si>
  <si>
    <t>1056407305</t>
  </si>
  <si>
    <t>1056066967</t>
  </si>
  <si>
    <t>1055961937</t>
  </si>
  <si>
    <t>1056407303</t>
  </si>
  <si>
    <t>1056414047</t>
  </si>
  <si>
    <t>559733</t>
  </si>
  <si>
    <t>1056592358</t>
  </si>
  <si>
    <t>1056592429</t>
  </si>
  <si>
    <t>1056413968</t>
  </si>
  <si>
    <t>1056073691</t>
  </si>
  <si>
    <t>1056170938</t>
  </si>
  <si>
    <t>1056290625</t>
  </si>
  <si>
    <t>1055968779</t>
  </si>
  <si>
    <t>1056290707</t>
  </si>
  <si>
    <t>1056170871</t>
  </si>
  <si>
    <t>1056073623</t>
  </si>
  <si>
    <t>1056290705</t>
  </si>
  <si>
    <t>1056592359</t>
  </si>
  <si>
    <t>1056170799</t>
  </si>
  <si>
    <t>1056414049</t>
  </si>
  <si>
    <t>1056592360</t>
  </si>
  <si>
    <t>1056073624</t>
  </si>
  <si>
    <t>1056592428</t>
  </si>
  <si>
    <t>1056290624</t>
  </si>
  <si>
    <t>1056193714</t>
  </si>
  <si>
    <t>1056290706</t>
  </si>
  <si>
    <t>1056193813</t>
  </si>
  <si>
    <t>1056502991</t>
  </si>
  <si>
    <t>1055968873</t>
  </si>
  <si>
    <t>1056414048</t>
  </si>
  <si>
    <t>1056170870</t>
  </si>
  <si>
    <t>1056290708</t>
  </si>
  <si>
    <t>1056193715</t>
  </si>
  <si>
    <t>1055968702</t>
  </si>
  <si>
    <t>1056290704</t>
  </si>
  <si>
    <t>1056425035</t>
  </si>
  <si>
    <t>559741</t>
  </si>
  <si>
    <t>1056026457</t>
  </si>
  <si>
    <t>1056302036</t>
  </si>
  <si>
    <t>1056425034</t>
  </si>
  <si>
    <t>1055979935</t>
  </si>
  <si>
    <t>1056301929</t>
  </si>
  <si>
    <t>1055980036</t>
  </si>
  <si>
    <t>1056424931</t>
  </si>
  <si>
    <t>1056514205</t>
  </si>
  <si>
    <t>1056603294</t>
  </si>
  <si>
    <t>1056513994</t>
  </si>
  <si>
    <t>1056115782</t>
  </si>
  <si>
    <t>1056026458</t>
  </si>
  <si>
    <t>1056204626</t>
  </si>
  <si>
    <t>1056425037</t>
  </si>
  <si>
    <t>1056425033</t>
  </si>
  <si>
    <t>1056204627</t>
  </si>
  <si>
    <t>1056026574</t>
  </si>
  <si>
    <t>1056204733</t>
  </si>
  <si>
    <t>1056026456</t>
  </si>
  <si>
    <t>1055980037</t>
  </si>
  <si>
    <t>1056425036</t>
  </si>
  <si>
    <t>1056115691</t>
  </si>
  <si>
    <t>1056425151</t>
  </si>
  <si>
    <t>1056115781</t>
  </si>
  <si>
    <t>1056301837</t>
  </si>
  <si>
    <t>1056603503</t>
  </si>
  <si>
    <t>1056424932</t>
  </si>
  <si>
    <t>1056026455</t>
  </si>
  <si>
    <t>1056026573</t>
  </si>
  <si>
    <t>1056064133</t>
  </si>
  <si>
    <t>559750</t>
  </si>
  <si>
    <t>1056493199</t>
  </si>
  <si>
    <t>1056258199</t>
  </si>
  <si>
    <t>1056582711</t>
  </si>
  <si>
    <t>1056257992</t>
  </si>
  <si>
    <t>1056493389</t>
  </si>
  <si>
    <t>1056582712</t>
  </si>
  <si>
    <t>1056493198</t>
  </si>
  <si>
    <t>1056281047</t>
  </si>
  <si>
    <t>1056258084</t>
  </si>
  <si>
    <t>1056257991</t>
  </si>
  <si>
    <t>1056161040</t>
  </si>
  <si>
    <t>1056404381</t>
  </si>
  <si>
    <t>1056404283</t>
  </si>
  <si>
    <t>1056258086</t>
  </si>
  <si>
    <t>1056161038</t>
  </si>
  <si>
    <t>1056280822</t>
  </si>
  <si>
    <t>1055959216</t>
  </si>
  <si>
    <t>1056161039</t>
  </si>
  <si>
    <t>1056582599</t>
  </si>
  <si>
    <t>1056258198</t>
  </si>
  <si>
    <t>1056404382</t>
  </si>
  <si>
    <t>1055959031</t>
  </si>
  <si>
    <t>1056064228</t>
  </si>
  <si>
    <t>1056258085</t>
  </si>
  <si>
    <t>1056257993</t>
  </si>
  <si>
    <t>1055959217</t>
  </si>
  <si>
    <t>1056161037</t>
  </si>
  <si>
    <t>1056160931</t>
  </si>
  <si>
    <t>1056280938</t>
  </si>
  <si>
    <t>1056169823</t>
  </si>
  <si>
    <t>559768</t>
  </si>
  <si>
    <t>1056591211</t>
  </si>
  <si>
    <t>1055967841</t>
  </si>
  <si>
    <t>1056289606</t>
  </si>
  <si>
    <t>1056289494</t>
  </si>
  <si>
    <t>1056289717</t>
  </si>
  <si>
    <t>1056591327</t>
  </si>
  <si>
    <t>1056169728</t>
  </si>
  <si>
    <t>1056413043</t>
  </si>
  <si>
    <t>1056591325</t>
  </si>
  <si>
    <t>1056169727</t>
  </si>
  <si>
    <t>1055967729</t>
  </si>
  <si>
    <t>1056591324</t>
  </si>
  <si>
    <t>1055967630</t>
  </si>
  <si>
    <t>1055967727</t>
  </si>
  <si>
    <t>1056501958</t>
  </si>
  <si>
    <t>1056591210</t>
  </si>
  <si>
    <t>1055967840</t>
  </si>
  <si>
    <t>1056591326</t>
  </si>
  <si>
    <t>1055967631</t>
  </si>
  <si>
    <t>1056169915</t>
  </si>
  <si>
    <t>1056591328</t>
  </si>
  <si>
    <t>1056192635</t>
  </si>
  <si>
    <t>1056289718</t>
  </si>
  <si>
    <t>1056412945</t>
  </si>
  <si>
    <t>1055967632</t>
  </si>
  <si>
    <t>1056192831</t>
  </si>
  <si>
    <t>1056169822</t>
  </si>
  <si>
    <t>1056072621</t>
  </si>
  <si>
    <t>1055967728</t>
  </si>
  <si>
    <t>1056490273</t>
  </si>
  <si>
    <t>559776</t>
  </si>
  <si>
    <t>1056579503</t>
  </si>
  <si>
    <t>1056061217</t>
  </si>
  <si>
    <t>1056255170</t>
  </si>
  <si>
    <t>1056401287</t>
  </si>
  <si>
    <t>1056061216</t>
  </si>
  <si>
    <t>1056401400</t>
  </si>
  <si>
    <t>1056579502</t>
  </si>
  <si>
    <t>1055956168</t>
  </si>
  <si>
    <t>1056061129</t>
  </si>
  <si>
    <t>1056579501</t>
  </si>
  <si>
    <t>1055956071</t>
  </si>
  <si>
    <t>1056157927</t>
  </si>
  <si>
    <t>1056255057</t>
  </si>
  <si>
    <t>1056277877</t>
  </si>
  <si>
    <t>1056490272</t>
  </si>
  <si>
    <t>1055955976</t>
  </si>
  <si>
    <t>1056579604</t>
  </si>
  <si>
    <t>1056255171</t>
  </si>
  <si>
    <t>1056061035</t>
  </si>
  <si>
    <t>1056158142</t>
  </si>
  <si>
    <t>1056401401</t>
  </si>
  <si>
    <t>1055955977</t>
  </si>
  <si>
    <t>1056277984</t>
  </si>
  <si>
    <t>1056277876</t>
  </si>
  <si>
    <t>1056255058</t>
  </si>
  <si>
    <t>1056277985</t>
  </si>
  <si>
    <t>1056061128</t>
  </si>
  <si>
    <t>1056157926</t>
  </si>
  <si>
    <t>1056158037</t>
  </si>
  <si>
    <t>1056285867</t>
  </si>
  <si>
    <t>559792</t>
  </si>
  <si>
    <t>1055963978</t>
  </si>
  <si>
    <t>1056587857</t>
  </si>
  <si>
    <t>1056166019</t>
  </si>
  <si>
    <t>1056165911</t>
  </si>
  <si>
    <t>1056498489</t>
  </si>
  <si>
    <t>1056069003</t>
  </si>
  <si>
    <t>1056409122</t>
  </si>
  <si>
    <t>1056286182</t>
  </si>
  <si>
    <t>1056587545</t>
  </si>
  <si>
    <t>1056498069</t>
  </si>
  <si>
    <t>1056409436</t>
  </si>
  <si>
    <t>1056285866</t>
  </si>
  <si>
    <t>1056498068</t>
  </si>
  <si>
    <t>1056409232</t>
  </si>
  <si>
    <t>1056189050</t>
  </si>
  <si>
    <t>1056165910</t>
  </si>
  <si>
    <t>1056498488</t>
  </si>
  <si>
    <t>1056166020</t>
  </si>
  <si>
    <t>1056498070</t>
  </si>
  <si>
    <t>1056189321</t>
  </si>
  <si>
    <t>1056189051</t>
  </si>
  <si>
    <t>1056498071</t>
  </si>
  <si>
    <t>1056069303</t>
  </si>
  <si>
    <t>1055964089</t>
  </si>
  <si>
    <t>1056069002</t>
  </si>
  <si>
    <t>1055964398</t>
  </si>
  <si>
    <t>1056498167</t>
  </si>
  <si>
    <t>1056188955</t>
  </si>
  <si>
    <t>1056286069</t>
  </si>
  <si>
    <t>1056493959</t>
  </si>
  <si>
    <t>559806</t>
  </si>
  <si>
    <t>1056493262</t>
  </si>
  <si>
    <t>1055959913</t>
  </si>
  <si>
    <t>1056064805</t>
  </si>
  <si>
    <t>1055959077</t>
  </si>
  <si>
    <t>1056493960</t>
  </si>
  <si>
    <t>1056161748</t>
  </si>
  <si>
    <t>1056404332</t>
  </si>
  <si>
    <t>1056064894</t>
  </si>
  <si>
    <t>1055959081</t>
  </si>
  <si>
    <t>1056160989</t>
  </si>
  <si>
    <t>1055959811</t>
  </si>
  <si>
    <t>1055959080</t>
  </si>
  <si>
    <t>1056258049</t>
  </si>
  <si>
    <t>1056281638</t>
  </si>
  <si>
    <t>1056161747</t>
  </si>
  <si>
    <t>1056160990</t>
  </si>
  <si>
    <t>1055959812</t>
  </si>
  <si>
    <t>1056493958</t>
  </si>
  <si>
    <t>1055959078</t>
  </si>
  <si>
    <t>1056405060</t>
  </si>
  <si>
    <t>1056583388</t>
  </si>
  <si>
    <t>1055959079</t>
  </si>
  <si>
    <t>1056405123</t>
  </si>
  <si>
    <t>1056161749</t>
  </si>
  <si>
    <t>1056493263</t>
  </si>
  <si>
    <t>1056161813</t>
  </si>
  <si>
    <t>1056064095</t>
  </si>
  <si>
    <t>1056582665</t>
  </si>
  <si>
    <t>1055959810</t>
  </si>
  <si>
    <t>1056158988</t>
  </si>
  <si>
    <t>559814</t>
  </si>
  <si>
    <t>1056158986</t>
  </si>
  <si>
    <t>1056402435</t>
  </si>
  <si>
    <t>1055956981</t>
  </si>
  <si>
    <t>1056278700</t>
  </si>
  <si>
    <t>1055957087</t>
  </si>
  <si>
    <t>1056256046</t>
  </si>
  <si>
    <t>1056158985</t>
  </si>
  <si>
    <t>1056491282</t>
  </si>
  <si>
    <t>1055956980</t>
  </si>
  <si>
    <t>1056580470</t>
  </si>
  <si>
    <t>1056159093</t>
  </si>
  <si>
    <t>1055956979</t>
  </si>
  <si>
    <t>1056158867</t>
  </si>
  <si>
    <t>1056580682</t>
  </si>
  <si>
    <t>1056580570</t>
  </si>
  <si>
    <t>1056255940</t>
  </si>
  <si>
    <t>1056256134</t>
  </si>
  <si>
    <t>1056158987</t>
  </si>
  <si>
    <t>1056580471</t>
  </si>
  <si>
    <t>1056580683</t>
  </si>
  <si>
    <t>1055956982</t>
  </si>
  <si>
    <t>1056062045</t>
  </si>
  <si>
    <t>1056491283</t>
  </si>
  <si>
    <t>1056491281</t>
  </si>
  <si>
    <t>1056402341</t>
  </si>
  <si>
    <t>1056491284</t>
  </si>
  <si>
    <t>1056278814</t>
  </si>
  <si>
    <t>1056255939</t>
  </si>
  <si>
    <t>1056159092</t>
  </si>
  <si>
    <t>1056580108</t>
  </si>
  <si>
    <t>559822</t>
  </si>
  <si>
    <t>1056278264</t>
  </si>
  <si>
    <t>1056157389</t>
  </si>
  <si>
    <t>1056580107</t>
  </si>
  <si>
    <t>1055956466</t>
  </si>
  <si>
    <t>1056157388</t>
  </si>
  <si>
    <t>1056490755</t>
  </si>
  <si>
    <t>1056580020</t>
  </si>
  <si>
    <t>1055955422</t>
  </si>
  <si>
    <t>1056490754</t>
  </si>
  <si>
    <t>1056255540</t>
  </si>
  <si>
    <t>1056157387</t>
  </si>
  <si>
    <t>1056158507</t>
  </si>
  <si>
    <t>1056401821</t>
  </si>
  <si>
    <t>1056401906</t>
  </si>
  <si>
    <t>1056401903</t>
  </si>
  <si>
    <t>1056061497</t>
  </si>
  <si>
    <t>1055955420</t>
  </si>
  <si>
    <t>1056061593</t>
  </si>
  <si>
    <t>1056061498</t>
  </si>
  <si>
    <t>1055955421</t>
  </si>
  <si>
    <t>1056401904</t>
  </si>
  <si>
    <t>1056255605</t>
  </si>
  <si>
    <t>1056060460</t>
  </si>
  <si>
    <t>1056401905</t>
  </si>
  <si>
    <t>1056158506</t>
  </si>
  <si>
    <t>1056157390</t>
  </si>
  <si>
    <t>1056580106</t>
  </si>
  <si>
    <t>1055956465</t>
  </si>
  <si>
    <t>1056489599</t>
  </si>
  <si>
    <t>1056066611</t>
  </si>
  <si>
    <t>559849</t>
  </si>
  <si>
    <t>1056496829</t>
  </si>
  <si>
    <t>1055961821</t>
  </si>
  <si>
    <t>1056163569</t>
  </si>
  <si>
    <t>1056067713</t>
  </si>
  <si>
    <t>1056066612</t>
  </si>
  <si>
    <t>1055961719</t>
  </si>
  <si>
    <t>1056261754</t>
  </si>
  <si>
    <t>1056163570</t>
  </si>
  <si>
    <t>1056164891</t>
  </si>
  <si>
    <t>1056496828</t>
  </si>
  <si>
    <t>1056406897</t>
  </si>
  <si>
    <t>1056068105</t>
  </si>
  <si>
    <t>1056496827</t>
  </si>
  <si>
    <t>1056495766</t>
  </si>
  <si>
    <t>1056586561</t>
  </si>
  <si>
    <t>1056164650</t>
  </si>
  <si>
    <t>1055961720</t>
  </si>
  <si>
    <t>1056283504</t>
  </si>
  <si>
    <t>1055962778</t>
  </si>
  <si>
    <t>1056260664</t>
  </si>
  <si>
    <t>1056406896</t>
  </si>
  <si>
    <t>1056497268</t>
  </si>
  <si>
    <t>1056585337</t>
  </si>
  <si>
    <t>1056260663</t>
  </si>
  <si>
    <t>1056586687</t>
  </si>
  <si>
    <t>1056407008</t>
  </si>
  <si>
    <t>1056586688</t>
  </si>
  <si>
    <t>1055962777</t>
  </si>
  <si>
    <t>1056585251</t>
  </si>
  <si>
    <t>1055965702</t>
  </si>
  <si>
    <t>559857</t>
  </si>
  <si>
    <t>1056190186</t>
  </si>
  <si>
    <t>1055965811</t>
  </si>
  <si>
    <t>1056287563</t>
  </si>
  <si>
    <t>1056588752</t>
  </si>
  <si>
    <t>1056190780</t>
  </si>
  <si>
    <t>1056499937</t>
  </si>
  <si>
    <t>1056287043</t>
  </si>
  <si>
    <t>1055965810</t>
  </si>
  <si>
    <t>1056070721</t>
  </si>
  <si>
    <t>1056588751</t>
  </si>
  <si>
    <t>1055965703</t>
  </si>
  <si>
    <t>1055965218</t>
  </si>
  <si>
    <t>1056070186</t>
  </si>
  <si>
    <t>1056287565</t>
  </si>
  <si>
    <t>1056167774</t>
  </si>
  <si>
    <t>1056499375</t>
  </si>
  <si>
    <t>1056190692</t>
  </si>
  <si>
    <t>1055965701</t>
  </si>
  <si>
    <t>1056410422</t>
  </si>
  <si>
    <t>1056589355</t>
  </si>
  <si>
    <t>1056287564</t>
  </si>
  <si>
    <t>1056167243</t>
  </si>
  <si>
    <t>1056287647</t>
  </si>
  <si>
    <t>1056589290</t>
  </si>
  <si>
    <t>1056287044</t>
  </si>
  <si>
    <t>1056190781</t>
  </si>
  <si>
    <t>1056070720</t>
  </si>
  <si>
    <t>1056588750</t>
  </si>
  <si>
    <t>1056410956</t>
  </si>
  <si>
    <t>1056194412</t>
  </si>
  <si>
    <t>559903</t>
  </si>
  <si>
    <t>1056592933</t>
  </si>
  <si>
    <t>1056074349</t>
  </si>
  <si>
    <t>1056592934</t>
  </si>
  <si>
    <t>1055969390</t>
  </si>
  <si>
    <t>1056503677</t>
  </si>
  <si>
    <t>1056414705</t>
  </si>
  <si>
    <t>1056592932</t>
  </si>
  <si>
    <t>1056503678</t>
  </si>
  <si>
    <t>1055969391</t>
  </si>
  <si>
    <t>1056291158</t>
  </si>
  <si>
    <t>1056171565</t>
  </si>
  <si>
    <t>1056503606</t>
  </si>
  <si>
    <t>1056592869</t>
  </si>
  <si>
    <t>1056291303</t>
  </si>
  <si>
    <t>1056503608</t>
  </si>
  <si>
    <t>1056503604</t>
  </si>
  <si>
    <t>1056194413</t>
  </si>
  <si>
    <t>1056291231</t>
  </si>
  <si>
    <t>1056503605</t>
  </si>
  <si>
    <t>1056291304</t>
  </si>
  <si>
    <t>1056171564</t>
  </si>
  <si>
    <t>1056291230</t>
  </si>
  <si>
    <t>1056593022</t>
  </si>
  <si>
    <t>1056074348</t>
  </si>
  <si>
    <t>1056171479</t>
  </si>
  <si>
    <t>1056591856</t>
  </si>
  <si>
    <t>1056503607</t>
  </si>
  <si>
    <t>1056194268</t>
  </si>
  <si>
    <t>1056414706</t>
  </si>
  <si>
    <t>1055969069</t>
  </si>
  <si>
    <t>559911</t>
  </si>
  <si>
    <t>1056414202</t>
  </si>
  <si>
    <t>1056074037</t>
  </si>
  <si>
    <t>1056414289</t>
  </si>
  <si>
    <t>1055968996</t>
  </si>
  <si>
    <t>1056414360</t>
  </si>
  <si>
    <t>1056414290</t>
  </si>
  <si>
    <t>1056171107</t>
  </si>
  <si>
    <t>1056074036</t>
  </si>
  <si>
    <t>1056414288</t>
  </si>
  <si>
    <t>1056414201</t>
  </si>
  <si>
    <t>1055969071</t>
  </si>
  <si>
    <t>1056414287</t>
  </si>
  <si>
    <t>1056171106</t>
  </si>
  <si>
    <t>1056414291</t>
  </si>
  <si>
    <t>1056592610</t>
  </si>
  <si>
    <t>1056193936</t>
  </si>
  <si>
    <t>1056074034</t>
  </si>
  <si>
    <t>1056073959</t>
  </si>
  <si>
    <t>1056503179</t>
  </si>
  <si>
    <t>1056074035</t>
  </si>
  <si>
    <t>1055969070</t>
  </si>
  <si>
    <t>1056171108</t>
  </si>
  <si>
    <t>1056592692</t>
  </si>
  <si>
    <t>1056592611</t>
  </si>
  <si>
    <t>1056592537</t>
  </si>
  <si>
    <t>1056171255</t>
  </si>
  <si>
    <t>1056073958</t>
  </si>
  <si>
    <t>1056290835</t>
  </si>
  <si>
    <t>1056290921</t>
  </si>
  <si>
    <t>1056191542</t>
  </si>
  <si>
    <t>559920</t>
  </si>
  <si>
    <t>1056288450</t>
  </si>
  <si>
    <t>1056069919</t>
  </si>
  <si>
    <t>1056411768</t>
  </si>
  <si>
    <t>1056590038</t>
  </si>
  <si>
    <t>1056069918</t>
  </si>
  <si>
    <t>1056590131</t>
  </si>
  <si>
    <t>1055966574</t>
  </si>
  <si>
    <t>1056189923</t>
  </si>
  <si>
    <t>1056288452</t>
  </si>
  <si>
    <t>1056288338</t>
  </si>
  <si>
    <t>1056166962</t>
  </si>
  <si>
    <t>1056288451</t>
  </si>
  <si>
    <t>1056071455</t>
  </si>
  <si>
    <t>1056286764</t>
  </si>
  <si>
    <t>1056288453</t>
  </si>
  <si>
    <t>1056168551</t>
  </si>
  <si>
    <t>1056069917</t>
  </si>
  <si>
    <t>1056071559</t>
  </si>
  <si>
    <t>1056071456</t>
  </si>
  <si>
    <t>1056410121</t>
  </si>
  <si>
    <t>1055966578</t>
  </si>
  <si>
    <t>1056411767</t>
  </si>
  <si>
    <t>1056410122</t>
  </si>
  <si>
    <t>1055966579</t>
  </si>
  <si>
    <t>1056191539</t>
  </si>
  <si>
    <t>1056189924</t>
  </si>
  <si>
    <t>1056071557</t>
  </si>
  <si>
    <t>1055966468</t>
  </si>
  <si>
    <t>1056499086</t>
  </si>
  <si>
    <t>1056039004</t>
  </si>
  <si>
    <t>559946</t>
  </si>
  <si>
    <t>1055985247</t>
  </si>
  <si>
    <t>1056616104</t>
  </si>
  <si>
    <t>1056615994</t>
  </si>
  <si>
    <t>1056128032</t>
  </si>
  <si>
    <t>1056615995</t>
  </si>
  <si>
    <t>1056216968</t>
  </si>
  <si>
    <t>1056128033</t>
  </si>
  <si>
    <t>1056526641</t>
  </si>
  <si>
    <t>1056615993</t>
  </si>
  <si>
    <t>1056038889</t>
  </si>
  <si>
    <t>1056437404</t>
  </si>
  <si>
    <t>1056615873</t>
  </si>
  <si>
    <t>1056348457</t>
  </si>
  <si>
    <t>1056128122</t>
  </si>
  <si>
    <t>1056039003</t>
  </si>
  <si>
    <t>1056128031</t>
  </si>
  <si>
    <t>1056437405</t>
  </si>
  <si>
    <t>1056526534</t>
  </si>
  <si>
    <t>1056038891</t>
  </si>
  <si>
    <t>1056437495</t>
  </si>
  <si>
    <t>1055985351</t>
  </si>
  <si>
    <t>1055985248</t>
  </si>
  <si>
    <t>1056039129</t>
  </si>
  <si>
    <t>1056526535</t>
  </si>
  <si>
    <t>1056128034</t>
  </si>
  <si>
    <t>1056348671</t>
  </si>
  <si>
    <t>1056348459</t>
  </si>
  <si>
    <t>1056526432</t>
  </si>
  <si>
    <t>1055985352</t>
  </si>
  <si>
    <t>1056260487</t>
  </si>
  <si>
    <t>559954</t>
  </si>
  <si>
    <t>1056066366</t>
  </si>
  <si>
    <t>1056585203</t>
  </si>
  <si>
    <t>1056260486</t>
  </si>
  <si>
    <t>1056163297</t>
  </si>
  <si>
    <t>1056495704</t>
  </si>
  <si>
    <t>1056406746</t>
  </si>
  <si>
    <t>1056585010</t>
  </si>
  <si>
    <t>1056260601</t>
  </si>
  <si>
    <t>1056406745</t>
  </si>
  <si>
    <t>1056406629</t>
  </si>
  <si>
    <t>1056495605</t>
  </si>
  <si>
    <t>1056260380</t>
  </si>
  <si>
    <t>1056260379</t>
  </si>
  <si>
    <t>1056283336</t>
  </si>
  <si>
    <t>1056066451</t>
  </si>
  <si>
    <t>1056163296</t>
  </si>
  <si>
    <t>1056585109</t>
  </si>
  <si>
    <t>1056163408</t>
  </si>
  <si>
    <t>1056283225</t>
  </si>
  <si>
    <t>1056495705</t>
  </si>
  <si>
    <t>1056066452</t>
  </si>
  <si>
    <t>1056406630</t>
  </si>
  <si>
    <t>1056283457</t>
  </si>
  <si>
    <t>1056163409</t>
  </si>
  <si>
    <t>1056585011</t>
  </si>
  <si>
    <t>1056283458</t>
  </si>
  <si>
    <t>1055961578</t>
  </si>
  <si>
    <t>1056066365</t>
  </si>
  <si>
    <t>1056066453</t>
  </si>
  <si>
    <t>1056596531</t>
  </si>
  <si>
    <t>559962</t>
  </si>
  <si>
    <t>1056418092</t>
  </si>
  <si>
    <t>1056597221</t>
  </si>
  <si>
    <t>1056108927</t>
  </si>
  <si>
    <t>1056418091</t>
  </si>
  <si>
    <t>1056418870</t>
  </si>
  <si>
    <t>1055972942</t>
  </si>
  <si>
    <t>1056108837</t>
  </si>
  <si>
    <t>1055973725</t>
  </si>
  <si>
    <t>1056596530</t>
  </si>
  <si>
    <t>1056294756</t>
  </si>
  <si>
    <t>1056198638</t>
  </si>
  <si>
    <t>1056077821</t>
  </si>
  <si>
    <t>1056418089</t>
  </si>
  <si>
    <t>1056078466</t>
  </si>
  <si>
    <t>1056108926</t>
  </si>
  <si>
    <t>1056418090</t>
  </si>
  <si>
    <t>1056418869</t>
  </si>
  <si>
    <t>1056197895</t>
  </si>
  <si>
    <t>1056077703</t>
  </si>
  <si>
    <t>1056295596</t>
  </si>
  <si>
    <t>1056507744</t>
  </si>
  <si>
    <t>1056596529</t>
  </si>
  <si>
    <t>1056418871</t>
  </si>
  <si>
    <t>1056295492</t>
  </si>
  <si>
    <t>1056197894</t>
  </si>
  <si>
    <t>1056597222</t>
  </si>
  <si>
    <t>1056108925</t>
  </si>
  <si>
    <t>1056197779</t>
  </si>
  <si>
    <t>1055973617</t>
  </si>
  <si>
    <t>1056497603</t>
  </si>
  <si>
    <t>559997</t>
  </si>
  <si>
    <t>1056497601</t>
  </si>
  <si>
    <t>1056165857</t>
  </si>
  <si>
    <t>1056285374</t>
  </si>
  <si>
    <t>1056408599</t>
  </si>
  <si>
    <t>1056498022</t>
  </si>
  <si>
    <t>1056497602</t>
  </si>
  <si>
    <t>1056165469</t>
  </si>
  <si>
    <t>1055963930</t>
  </si>
  <si>
    <t>1056285373</t>
  </si>
  <si>
    <t>1055963446</t>
  </si>
  <si>
    <t>1056285482</t>
  </si>
  <si>
    <t>1056587027</t>
  </si>
  <si>
    <t>1056586935</t>
  </si>
  <si>
    <t>1056165575</t>
  </si>
  <si>
    <t>1056188539</t>
  </si>
  <si>
    <t>1056285278</t>
  </si>
  <si>
    <t>1056497704</t>
  </si>
  <si>
    <t>1056165470</t>
  </si>
  <si>
    <t>1056188536</t>
  </si>
  <si>
    <t>1056068869</t>
  </si>
  <si>
    <t>1056165574</t>
  </si>
  <si>
    <t>1056188537</t>
  </si>
  <si>
    <t>1056188922</t>
  </si>
  <si>
    <t>1056285481</t>
  </si>
  <si>
    <t>1056188538</t>
  </si>
  <si>
    <t>1056587380</t>
  </si>
  <si>
    <t>1056587028</t>
  </si>
  <si>
    <t>1056586936</t>
  </si>
  <si>
    <t>1055963648</t>
  </si>
  <si>
    <t>1056583641</t>
  </si>
  <si>
    <t>560006</t>
  </si>
  <si>
    <t>1056163520</t>
  </si>
  <si>
    <t>1056405283</t>
  </si>
  <si>
    <t>1055961686</t>
  </si>
  <si>
    <t>1056494245</t>
  </si>
  <si>
    <t>1056494199</t>
  </si>
  <si>
    <t>1056259013</t>
  </si>
  <si>
    <t>1055960112</t>
  </si>
  <si>
    <t>1056259014</t>
  </si>
  <si>
    <t>1056585209</t>
  </si>
  <si>
    <t>1056162014</t>
  </si>
  <si>
    <t>1056405281</t>
  </si>
  <si>
    <t>1056260607</t>
  </si>
  <si>
    <t>1056065091</t>
  </si>
  <si>
    <t>1056065056</t>
  </si>
  <si>
    <t>1056495715</t>
  </si>
  <si>
    <t>1056259054</t>
  </si>
  <si>
    <t>1056065057</t>
  </si>
  <si>
    <t>1056259012</t>
  </si>
  <si>
    <t>1056259055</t>
  </si>
  <si>
    <t>1056405282</t>
  </si>
  <si>
    <t>1056405280</t>
  </si>
  <si>
    <t>1056163521</t>
  </si>
  <si>
    <t>1056162089</t>
  </si>
  <si>
    <t>1056281909</t>
  </si>
  <si>
    <t>1056283466</t>
  </si>
  <si>
    <t>1056065156</t>
  </si>
  <si>
    <t>1056283467</t>
  </si>
  <si>
    <t>1056281944</t>
  </si>
  <si>
    <t>1055960076</t>
  </si>
  <si>
    <t>1056071261</t>
  </si>
  <si>
    <t>560014</t>
  </si>
  <si>
    <t>1056411390</t>
  </si>
  <si>
    <t>1055966363</t>
  </si>
  <si>
    <t>1056191262</t>
  </si>
  <si>
    <t>1056411389</t>
  </si>
  <si>
    <t>1056168341</t>
  </si>
  <si>
    <t>1056071260</t>
  </si>
  <si>
    <t>1056191163</t>
  </si>
  <si>
    <t>1056589940</t>
  </si>
  <si>
    <t>1056071156</t>
  </si>
  <si>
    <t>1056191162</t>
  </si>
  <si>
    <t>1056411493</t>
  </si>
  <si>
    <t>1056589730</t>
  </si>
  <si>
    <t>1056589728</t>
  </si>
  <si>
    <t>1056288117</t>
  </si>
  <si>
    <t>1056500483</t>
  </si>
  <si>
    <t>1056071153</t>
  </si>
  <si>
    <t>1056589832</t>
  </si>
  <si>
    <t>1056168338</t>
  </si>
  <si>
    <t>1056071154</t>
  </si>
  <si>
    <t>1056411494</t>
  </si>
  <si>
    <t>1056168339</t>
  </si>
  <si>
    <t>1056191164</t>
  </si>
  <si>
    <t>1056168449</t>
  </si>
  <si>
    <t>1056071262</t>
  </si>
  <si>
    <t>1056500376</t>
  </si>
  <si>
    <t>1056071372</t>
  </si>
  <si>
    <t>1056071155</t>
  </si>
  <si>
    <t>1056589729</t>
  </si>
  <si>
    <t>1056168340</t>
  </si>
  <si>
    <t>1056410397</t>
  </si>
  <si>
    <t>560057</t>
  </si>
  <si>
    <t>1055965184</t>
  </si>
  <si>
    <t>1056287113</t>
  </si>
  <si>
    <t>1056070161</t>
  </si>
  <si>
    <t>1055965084</t>
  </si>
  <si>
    <t>1056410487</t>
  </si>
  <si>
    <t>1056499349</t>
  </si>
  <si>
    <t>1055965085</t>
  </si>
  <si>
    <t>1056410488</t>
  </si>
  <si>
    <t>1056167221</t>
  </si>
  <si>
    <t>1056286917</t>
  </si>
  <si>
    <t>1056190254</t>
  </si>
  <si>
    <t>1056588728</t>
  </si>
  <si>
    <t>1055965082</t>
  </si>
  <si>
    <t>1055965291</t>
  </si>
  <si>
    <t>1056167222</t>
  </si>
  <si>
    <t>1055965083</t>
  </si>
  <si>
    <t>1056499439</t>
  </si>
  <si>
    <t>1056410396</t>
  </si>
  <si>
    <t>1056070055</t>
  </si>
  <si>
    <t>1056287112</t>
  </si>
  <si>
    <t>1056410398</t>
  </si>
  <si>
    <t>1056410395</t>
  </si>
  <si>
    <t>1056588846</t>
  </si>
  <si>
    <t>1056070162</t>
  </si>
  <si>
    <t>1056167219</t>
  </si>
  <si>
    <t>1056287114</t>
  </si>
  <si>
    <t>1056167220</t>
  </si>
  <si>
    <t>1056410302</t>
  </si>
  <si>
    <t>1056287111</t>
  </si>
  <si>
    <t>1056414119</t>
  </si>
  <si>
    <t>560081</t>
  </si>
  <si>
    <t>1055968852</t>
  </si>
  <si>
    <t>1056592543</t>
  </si>
  <si>
    <t>1056073812</t>
  </si>
  <si>
    <t>1056503042</t>
  </si>
  <si>
    <t>1056193940</t>
  </si>
  <si>
    <t>1056171020</t>
  </si>
  <si>
    <t>1056073739</t>
  </si>
  <si>
    <t>1056414211</t>
  </si>
  <si>
    <t>1056193866</t>
  </si>
  <si>
    <t>1056290690</t>
  </si>
  <si>
    <t>1056073814</t>
  </si>
  <si>
    <t>1056171019</t>
  </si>
  <si>
    <t>1056290689</t>
  </si>
  <si>
    <t>1056290786</t>
  </si>
  <si>
    <t>1056073811</t>
  </si>
  <si>
    <t>1055968851</t>
  </si>
  <si>
    <t>1056414210</t>
  </si>
  <si>
    <t>1056193867</t>
  </si>
  <si>
    <t>1056193786</t>
  </si>
  <si>
    <t>1056193941</t>
  </si>
  <si>
    <t>1056592476</t>
  </si>
  <si>
    <t>1056073740</t>
  </si>
  <si>
    <t>1056193942</t>
  </si>
  <si>
    <t>1056073813</t>
  </si>
  <si>
    <t>1056193787</t>
  </si>
  <si>
    <t>1056171113</t>
  </si>
  <si>
    <t>1056503104</t>
  </si>
  <si>
    <t>1056503041</t>
  </si>
  <si>
    <t>1056592477</t>
  </si>
  <si>
    <t>1056295572</t>
  </si>
  <si>
    <t>560111</t>
  </si>
  <si>
    <t>1055973599</t>
  </si>
  <si>
    <t>1055973701</t>
  </si>
  <si>
    <t>1056198509</t>
  </si>
  <si>
    <t>1056078438</t>
  </si>
  <si>
    <t>1056597204</t>
  </si>
  <si>
    <t>1056418851</t>
  </si>
  <si>
    <t>1056418757</t>
  </si>
  <si>
    <t>1055973700</t>
  </si>
  <si>
    <t>1056198508</t>
  </si>
  <si>
    <t>1056418653</t>
  </si>
  <si>
    <t>1055973699</t>
  </si>
  <si>
    <t>1056109492</t>
  </si>
  <si>
    <t>1056078332</t>
  </si>
  <si>
    <t>1056295573</t>
  </si>
  <si>
    <t>1056295471</t>
  </si>
  <si>
    <t>1056507720</t>
  </si>
  <si>
    <t>1056295574</t>
  </si>
  <si>
    <t>1056597104</t>
  </si>
  <si>
    <t>1056109490</t>
  </si>
  <si>
    <t>1056078551</t>
  </si>
  <si>
    <t>1056597202</t>
  </si>
  <si>
    <t>1056597103</t>
  </si>
  <si>
    <t>1056295575</t>
  </si>
  <si>
    <t>1056597203</t>
  </si>
  <si>
    <t>1056109491</t>
  </si>
  <si>
    <t>1056295677</t>
  </si>
  <si>
    <t>1056507721</t>
  </si>
  <si>
    <t>1056507634</t>
  </si>
  <si>
    <t>1056418852</t>
  </si>
  <si>
    <t>1056403731</t>
  </si>
  <si>
    <t>560120</t>
  </si>
  <si>
    <t>1056492537</t>
  </si>
  <si>
    <t>1056160374</t>
  </si>
  <si>
    <t>1055958353</t>
  </si>
  <si>
    <t>1056492536</t>
  </si>
  <si>
    <t>1056257470</t>
  </si>
  <si>
    <t>1055958454</t>
  </si>
  <si>
    <t>1055958351</t>
  </si>
  <si>
    <t>1056160373</t>
  </si>
  <si>
    <t>1056160277</t>
  </si>
  <si>
    <t>1056583175</t>
  </si>
  <si>
    <t>1055958457</t>
  </si>
  <si>
    <t>1055958352</t>
  </si>
  <si>
    <t>1056064561</t>
  </si>
  <si>
    <t>1056280241</t>
  </si>
  <si>
    <t>1056257367</t>
  </si>
  <si>
    <t>1056403632</t>
  </si>
  <si>
    <t>1056582043</t>
  </si>
  <si>
    <t>1056581941</t>
  </si>
  <si>
    <t>1055958350</t>
  </si>
  <si>
    <t>1056160372</t>
  </si>
  <si>
    <t>1055958455</t>
  </si>
  <si>
    <t>1056581940</t>
  </si>
  <si>
    <t>1056403733</t>
  </si>
  <si>
    <t>1055958456</t>
  </si>
  <si>
    <t>1056063390</t>
  </si>
  <si>
    <t>1055958553</t>
  </si>
  <si>
    <t>1056257366</t>
  </si>
  <si>
    <t>1056493735</t>
  </si>
  <si>
    <t>1056403732</t>
  </si>
  <si>
    <t>1056302745</t>
  </si>
  <si>
    <t>560146</t>
  </si>
  <si>
    <t>1056302636</t>
  </si>
  <si>
    <t>1056027352</t>
  </si>
  <si>
    <t>1056514818</t>
  </si>
  <si>
    <t>1056604125</t>
  </si>
  <si>
    <t>1056302746</t>
  </si>
  <si>
    <t>1056604212</t>
  </si>
  <si>
    <t>1056604126</t>
  </si>
  <si>
    <t>1056302747</t>
  </si>
  <si>
    <t>1056205428</t>
  </si>
  <si>
    <t>1056302546</t>
  </si>
  <si>
    <t>1056116563</t>
  </si>
  <si>
    <t>1056027256</t>
  </si>
  <si>
    <t>1056604016</t>
  </si>
  <si>
    <t>1056514920</t>
  </si>
  <si>
    <t>1056425737</t>
  </si>
  <si>
    <t>1056027255</t>
  </si>
  <si>
    <t>1056116564</t>
  </si>
  <si>
    <t>1056027257</t>
  </si>
  <si>
    <t>1055988560</t>
  </si>
  <si>
    <t>1056116565</t>
  </si>
  <si>
    <t>1055988653</t>
  </si>
  <si>
    <t>1056425736</t>
  </si>
  <si>
    <t>1056425831</t>
  </si>
  <si>
    <t>1056027351</t>
  </si>
  <si>
    <t>1056514817</t>
  </si>
  <si>
    <t>1056515014</t>
  </si>
  <si>
    <t>1056302637</t>
  </si>
  <si>
    <t>1056425648</t>
  </si>
  <si>
    <t>1056205512</t>
  </si>
  <si>
    <t>1056189609</t>
  </si>
  <si>
    <t>560162</t>
  </si>
  <si>
    <t>1055964597</t>
  </si>
  <si>
    <t>1056588257</t>
  </si>
  <si>
    <t>1056069609</t>
  </si>
  <si>
    <t>1056166550</t>
  </si>
  <si>
    <t>1056069614</t>
  </si>
  <si>
    <t>1056588153</t>
  </si>
  <si>
    <t>1056189507</t>
  </si>
  <si>
    <t>1055964796</t>
  </si>
  <si>
    <t>1055964598</t>
  </si>
  <si>
    <t>1056409725</t>
  </si>
  <si>
    <t>1056069612</t>
  </si>
  <si>
    <t>1056069519</t>
  </si>
  <si>
    <t>1056069517</t>
  </si>
  <si>
    <t>1056069611</t>
  </si>
  <si>
    <t>1055964699</t>
  </si>
  <si>
    <t>1056166549</t>
  </si>
  <si>
    <t>1056069613</t>
  </si>
  <si>
    <t>1056069610</t>
  </si>
  <si>
    <t>1056588043</t>
  </si>
  <si>
    <t>1056409825</t>
  </si>
  <si>
    <t>1056166671</t>
  </si>
  <si>
    <t>1056588044</t>
  </si>
  <si>
    <t>1055964797</t>
  </si>
  <si>
    <t>1056409824</t>
  </si>
  <si>
    <t>1056069518</t>
  </si>
  <si>
    <t>1056069710</t>
  </si>
  <si>
    <t>1056189508</t>
  </si>
  <si>
    <t>1056166548</t>
  </si>
  <si>
    <t>1056588154</t>
  </si>
  <si>
    <t>1056521593</t>
  </si>
  <si>
    <t>560171</t>
  </si>
  <si>
    <t>1056212181</t>
  </si>
  <si>
    <t>1056123300</t>
  </si>
  <si>
    <t>1056034141</t>
  </si>
  <si>
    <t>1056212072</t>
  </si>
  <si>
    <t>1056611164</t>
  </si>
  <si>
    <t>1056343574</t>
  </si>
  <si>
    <t>1056034139</t>
  </si>
  <si>
    <t>1056343686</t>
  </si>
  <si>
    <t>1056212182</t>
  </si>
  <si>
    <t>1056610956</t>
  </si>
  <si>
    <t>1056212289</t>
  </si>
  <si>
    <t>1056611059</t>
  </si>
  <si>
    <t>1056521492</t>
  </si>
  <si>
    <t>1056212287</t>
  </si>
  <si>
    <t>1056432552</t>
  </si>
  <si>
    <t>1055995042</t>
  </si>
  <si>
    <t>1056521698</t>
  </si>
  <si>
    <t>1056432553</t>
  </si>
  <si>
    <t>1055995043</t>
  </si>
  <si>
    <t>1056432651</t>
  </si>
  <si>
    <t>1056432554</t>
  </si>
  <si>
    <t>1056432551</t>
  </si>
  <si>
    <t>1056343687</t>
  </si>
  <si>
    <t>1056212286</t>
  </si>
  <si>
    <t>1056034140</t>
  </si>
  <si>
    <t>1056432652</t>
  </si>
  <si>
    <t>1056611060</t>
  </si>
  <si>
    <t>1056034044</t>
  </si>
  <si>
    <t>1056343685</t>
  </si>
  <si>
    <t>1056169289</t>
  </si>
  <si>
    <t>560189</t>
  </si>
  <si>
    <t>1056072172</t>
  </si>
  <si>
    <t>1056192251</t>
  </si>
  <si>
    <t>1056289025</t>
  </si>
  <si>
    <t>1056072952</t>
  </si>
  <si>
    <t>1056412439</t>
  </si>
  <si>
    <t>1056072173</t>
  </si>
  <si>
    <t>1056413203</t>
  </si>
  <si>
    <t>1056289110</t>
  </si>
  <si>
    <t>1056289024</t>
  </si>
  <si>
    <t>1056170078</t>
  </si>
  <si>
    <t>1056590843</t>
  </si>
  <si>
    <t>1056412364</t>
  </si>
  <si>
    <t>1055967984</t>
  </si>
  <si>
    <t>1056169350</t>
  </si>
  <si>
    <t>1056501378</t>
  </si>
  <si>
    <t>1056413202</t>
  </si>
  <si>
    <t>1056289109</t>
  </si>
  <si>
    <t>1056501379</t>
  </si>
  <si>
    <t>1056289846</t>
  </si>
  <si>
    <t>1056192250</t>
  </si>
  <si>
    <t>1056169290</t>
  </si>
  <si>
    <t>1056169288</t>
  </si>
  <si>
    <t>1056501450</t>
  </si>
  <si>
    <t>1056590759</t>
  </si>
  <si>
    <t>1055967160</t>
  </si>
  <si>
    <t>1056192252</t>
  </si>
  <si>
    <t>1056590758</t>
  </si>
  <si>
    <t>1056170077</t>
  </si>
  <si>
    <t>1056192249</t>
  </si>
  <si>
    <t>1056116052</t>
  </si>
  <si>
    <t>560197</t>
  </si>
  <si>
    <t>1056514803</t>
  </si>
  <si>
    <t>1056302627</t>
  </si>
  <si>
    <t>1056026847</t>
  </si>
  <si>
    <t>1056205420</t>
  </si>
  <si>
    <t>1056205421</t>
  </si>
  <si>
    <t>1056603684</t>
  </si>
  <si>
    <t>1056425720</t>
  </si>
  <si>
    <t>1056116466</t>
  </si>
  <si>
    <t>1056425312</t>
  </si>
  <si>
    <t>1056604105</t>
  </si>
  <si>
    <t>1056027242</t>
  </si>
  <si>
    <t>1056302204</t>
  </si>
  <si>
    <t>1056604104</t>
  </si>
  <si>
    <t>1056514404</t>
  </si>
  <si>
    <t>1056026846</t>
  </si>
  <si>
    <t>1056604106</t>
  </si>
  <si>
    <t>1056116465</t>
  </si>
  <si>
    <t>1056026848</t>
  </si>
  <si>
    <t>1056302625</t>
  </si>
  <si>
    <t>1055988543</t>
  </si>
  <si>
    <t>1056514403</t>
  </si>
  <si>
    <t>1056603683</t>
  </si>
  <si>
    <t>1056604107</t>
  </si>
  <si>
    <t>1055980314</t>
  </si>
  <si>
    <t>1056026845</t>
  </si>
  <si>
    <t>1056425721</t>
  </si>
  <si>
    <t>1056302205</t>
  </si>
  <si>
    <t>1056116464</t>
  </si>
  <si>
    <t>1056302626</t>
  </si>
  <si>
    <t>1056288708</t>
  </si>
  <si>
    <t>560201</t>
  </si>
  <si>
    <t>1055966866</t>
  </si>
  <si>
    <t>1056191921</t>
  </si>
  <si>
    <t>1056071829</t>
  </si>
  <si>
    <t>1056191717</t>
  </si>
  <si>
    <t>1056412145</t>
  </si>
  <si>
    <t>1056071830</t>
  </si>
  <si>
    <t>1056071731</t>
  </si>
  <si>
    <t>1056412146</t>
  </si>
  <si>
    <t>1055966867</t>
  </si>
  <si>
    <t>1056191716</t>
  </si>
  <si>
    <t>1056590517</t>
  </si>
  <si>
    <t>1056071828</t>
  </si>
  <si>
    <t>1055966763</t>
  </si>
  <si>
    <t>1056288808</t>
  </si>
  <si>
    <t>1056168947</t>
  </si>
  <si>
    <t>1056500960</t>
  </si>
  <si>
    <t>1056590518</t>
  </si>
  <si>
    <t>1056590409</t>
  </si>
  <si>
    <t>1056590309</t>
  </si>
  <si>
    <t>1056191920</t>
  </si>
  <si>
    <t>1056412046</t>
  </si>
  <si>
    <t>1056501064</t>
  </si>
  <si>
    <t>1056501149</t>
  </si>
  <si>
    <t>1056191815</t>
  </si>
  <si>
    <t>1056168946</t>
  </si>
  <si>
    <t>1056191922</t>
  </si>
  <si>
    <t>1056288707</t>
  </si>
  <si>
    <t>1056411950</t>
  </si>
  <si>
    <t>1056590516</t>
  </si>
  <si>
    <t>1056211767</t>
  </si>
  <si>
    <t>560219</t>
  </si>
  <si>
    <t>1056211664</t>
  </si>
  <si>
    <t>1055994849</t>
  </si>
  <si>
    <t>1056432100</t>
  </si>
  <si>
    <t>1056033611</t>
  </si>
  <si>
    <t>1056521186</t>
  </si>
  <si>
    <t>1056211766</t>
  </si>
  <si>
    <t>1056033612</t>
  </si>
  <si>
    <t>1056033836</t>
  </si>
  <si>
    <t>1056033614</t>
  </si>
  <si>
    <t>1055994649</t>
  </si>
  <si>
    <t>1056432103</t>
  </si>
  <si>
    <t>1056033613</t>
  </si>
  <si>
    <t>1056211663</t>
  </si>
  <si>
    <t>1056432102</t>
  </si>
  <si>
    <t>1056122810</t>
  </si>
  <si>
    <t>1056610532</t>
  </si>
  <si>
    <t>1056033730</t>
  </si>
  <si>
    <t>1056432101</t>
  </si>
  <si>
    <t>1056432004</t>
  </si>
  <si>
    <t>1056521187</t>
  </si>
  <si>
    <t>1055994757</t>
  </si>
  <si>
    <t>1056122699</t>
  </si>
  <si>
    <t>1056211882</t>
  </si>
  <si>
    <t>1056122811</t>
  </si>
  <si>
    <t>1056432006</t>
  </si>
  <si>
    <t>1055994850</t>
  </si>
  <si>
    <t>1056432007</t>
  </si>
  <si>
    <t>1056521077</t>
  </si>
  <si>
    <t>1056033729</t>
  </si>
  <si>
    <t>1056192825</t>
  </si>
  <si>
    <t>560227</t>
  </si>
  <si>
    <t>1056289704</t>
  </si>
  <si>
    <t>1056413154</t>
  </si>
  <si>
    <t>1056289705</t>
  </si>
  <si>
    <t>1055967718</t>
  </si>
  <si>
    <t>1056289804</t>
  </si>
  <si>
    <t>1056591418</t>
  </si>
  <si>
    <t>1056192823</t>
  </si>
  <si>
    <t>1056413153</t>
  </si>
  <si>
    <t>1056502072</t>
  </si>
  <si>
    <t>1056169811</t>
  </si>
  <si>
    <t>1056413151</t>
  </si>
  <si>
    <t>1056502071</t>
  </si>
  <si>
    <t>1056289598</t>
  </si>
  <si>
    <t>1056591524</t>
  </si>
  <si>
    <t>1056413034</t>
  </si>
  <si>
    <t>1056501953</t>
  </si>
  <si>
    <t>1056413152</t>
  </si>
  <si>
    <t>1056591417</t>
  </si>
  <si>
    <t>1056591415</t>
  </si>
  <si>
    <t>1056192903</t>
  </si>
  <si>
    <t>1056591523</t>
  </si>
  <si>
    <t>1056591416</t>
  </si>
  <si>
    <t>1056289805</t>
  </si>
  <si>
    <t>1055967936</t>
  </si>
  <si>
    <t>1056413033</t>
  </si>
  <si>
    <t>1056289806</t>
  </si>
  <si>
    <t>1056192824</t>
  </si>
  <si>
    <t>1056501952</t>
  </si>
  <si>
    <t>1056591525</t>
  </si>
  <si>
    <t>1056162950</t>
  </si>
  <si>
    <t>560235</t>
  </si>
  <si>
    <t>1055960553</t>
  </si>
  <si>
    <t>1056584720</t>
  </si>
  <si>
    <t>1056406232</t>
  </si>
  <si>
    <t>1056259484</t>
  </si>
  <si>
    <t>1056282859</t>
  </si>
  <si>
    <t>1056495134</t>
  </si>
  <si>
    <t>1056162434</t>
  </si>
  <si>
    <t>1056495235</t>
  </si>
  <si>
    <t>1056495052</t>
  </si>
  <si>
    <t>1056259483</t>
  </si>
  <si>
    <t>1056066010</t>
  </si>
  <si>
    <t>1056584097</t>
  </si>
  <si>
    <t>1056405704</t>
  </si>
  <si>
    <t>1056495136</t>
  </si>
  <si>
    <t>1056260012</t>
  </si>
  <si>
    <t>1056494659</t>
  </si>
  <si>
    <t>1056495137</t>
  </si>
  <si>
    <t>1056282857</t>
  </si>
  <si>
    <t>1055960552</t>
  </si>
  <si>
    <t>1056495138</t>
  </si>
  <si>
    <t>1056495135</t>
  </si>
  <si>
    <t>1056259485</t>
  </si>
  <si>
    <t>1056066097</t>
  </si>
  <si>
    <t>1056406233</t>
  </si>
  <si>
    <t>1056282363</t>
  </si>
  <si>
    <t>1056066098</t>
  </si>
  <si>
    <t>1056259486</t>
  </si>
  <si>
    <t>1055960551</t>
  </si>
  <si>
    <t>1056282858</t>
  </si>
  <si>
    <t>1056197127</t>
  </si>
  <si>
    <t>560243</t>
  </si>
  <si>
    <t>1055972151</t>
  </si>
  <si>
    <t>1056595892</t>
  </si>
  <si>
    <t>1056595778</t>
  </si>
  <si>
    <t>1056293944</t>
  </si>
  <si>
    <t>1056108303</t>
  </si>
  <si>
    <t>1056108204</t>
  </si>
  <si>
    <t>1056294047</t>
  </si>
  <si>
    <t>1056417530</t>
  </si>
  <si>
    <t>1056595777</t>
  </si>
  <si>
    <t>1056293943</t>
  </si>
  <si>
    <t>1056108301</t>
  </si>
  <si>
    <t>1056595776</t>
  </si>
  <si>
    <t>1056197020</t>
  </si>
  <si>
    <t>1056197227</t>
  </si>
  <si>
    <t>1056294048</t>
  </si>
  <si>
    <t>1056595666</t>
  </si>
  <si>
    <t>1056108302</t>
  </si>
  <si>
    <t>1056108203</t>
  </si>
  <si>
    <t>1055972150</t>
  </si>
  <si>
    <t>1056595888</t>
  </si>
  <si>
    <t>1056595887</t>
  </si>
  <si>
    <t>1056077011</t>
  </si>
  <si>
    <t>1055972264</t>
  </si>
  <si>
    <t>1055972262</t>
  </si>
  <si>
    <t>1056108202</t>
  </si>
  <si>
    <t>1056197229</t>
  </si>
  <si>
    <t>1056506425</t>
  </si>
  <si>
    <t>1056506325</t>
  </si>
  <si>
    <t>1056506536</t>
  </si>
  <si>
    <t>1056277633</t>
  </si>
  <si>
    <t>560251</t>
  </si>
  <si>
    <t>1056277630</t>
  </si>
  <si>
    <t>1055956352</t>
  </si>
  <si>
    <t>1056254894</t>
  </si>
  <si>
    <t>1056060794</t>
  </si>
  <si>
    <t>1056278162</t>
  </si>
  <si>
    <t>1056579338</t>
  </si>
  <si>
    <t>1056401149</t>
  </si>
  <si>
    <t>1056255421</t>
  </si>
  <si>
    <t>1056254893</t>
  </si>
  <si>
    <t>1056579252</t>
  </si>
  <si>
    <t>1056255326</t>
  </si>
  <si>
    <t>1056254892</t>
  </si>
  <si>
    <t>1056579251</t>
  </si>
  <si>
    <t>1056490473</t>
  </si>
  <si>
    <t>1056157794</t>
  </si>
  <si>
    <t>1056060793</t>
  </si>
  <si>
    <t>1056158322</t>
  </si>
  <si>
    <t>1056490016</t>
  </si>
  <si>
    <t>1056579337</t>
  </si>
  <si>
    <t>1056278163</t>
  </si>
  <si>
    <t>1056401587</t>
  </si>
  <si>
    <t>1056277631</t>
  </si>
  <si>
    <t>1056255422</t>
  </si>
  <si>
    <t>1056061291</t>
  </si>
  <si>
    <t>1056490015</t>
  </si>
  <si>
    <t>1056061376</t>
  </si>
  <si>
    <t>1056277632</t>
  </si>
  <si>
    <t>1056277534</t>
  </si>
  <si>
    <t>1056579794</t>
  </si>
  <si>
    <t>1056256805</t>
  </si>
  <si>
    <t>560260</t>
  </si>
  <si>
    <t>1056159667</t>
  </si>
  <si>
    <t>1056403188</t>
  </si>
  <si>
    <t>1055957769</t>
  </si>
  <si>
    <t>1056159666</t>
  </si>
  <si>
    <t>1056062852</t>
  </si>
  <si>
    <t>1056279573</t>
  </si>
  <si>
    <t>1056279489</t>
  </si>
  <si>
    <t>1055957881</t>
  </si>
  <si>
    <t>1056581264</t>
  </si>
  <si>
    <t>1056256693</t>
  </si>
  <si>
    <t>1056403084</t>
  </si>
  <si>
    <t>1056491876</t>
  </si>
  <si>
    <t>1056159665</t>
  </si>
  <si>
    <t>1056062851</t>
  </si>
  <si>
    <t>1056062850</t>
  </si>
  <si>
    <t>1056491874</t>
  </si>
  <si>
    <t>1056256807</t>
  </si>
  <si>
    <t>1056279572</t>
  </si>
  <si>
    <t>1056062746</t>
  </si>
  <si>
    <t>1056159769</t>
  </si>
  <si>
    <t>1056279574</t>
  </si>
  <si>
    <t>1056256694</t>
  </si>
  <si>
    <t>1056062947</t>
  </si>
  <si>
    <t>1056256806</t>
  </si>
  <si>
    <t>1056491875</t>
  </si>
  <si>
    <t>1056581471</t>
  </si>
  <si>
    <t>1055957680</t>
  </si>
  <si>
    <t>1056256692</t>
  </si>
  <si>
    <t>1056581370</t>
  </si>
  <si>
    <t>1056411348</t>
  </si>
  <si>
    <t>560278</t>
  </si>
  <si>
    <t>1056411254</t>
  </si>
  <si>
    <t>1056411437</t>
  </si>
  <si>
    <t>1056287972</t>
  </si>
  <si>
    <t>1056411253</t>
  </si>
  <si>
    <t>1056071104</t>
  </si>
  <si>
    <t>1056168158</t>
  </si>
  <si>
    <t>1056071002</t>
  </si>
  <si>
    <t>1056287973</t>
  </si>
  <si>
    <t>1056287864</t>
  </si>
  <si>
    <t>1055966032</t>
  </si>
  <si>
    <t>1056071103</t>
  </si>
  <si>
    <t>1056500243</t>
  </si>
  <si>
    <t>1056589968</t>
  </si>
  <si>
    <t>1056500334</t>
  </si>
  <si>
    <t>1056589579</t>
  </si>
  <si>
    <t>1056589577</t>
  </si>
  <si>
    <t>1056411350</t>
  </si>
  <si>
    <t>1056411347</t>
  </si>
  <si>
    <t>1056168072</t>
  </si>
  <si>
    <t>1056411351</t>
  </si>
  <si>
    <t>1056191112</t>
  </si>
  <si>
    <t>1056071003</t>
  </si>
  <si>
    <t>1056411438</t>
  </si>
  <si>
    <t>1056411349</t>
  </si>
  <si>
    <t>1056589578</t>
  </si>
  <si>
    <t>1056411439</t>
  </si>
  <si>
    <t>1056191035</t>
  </si>
  <si>
    <t>1056411252</t>
  </si>
  <si>
    <t>1056071102</t>
  </si>
  <si>
    <t>1056579419</t>
  </si>
  <si>
    <t>560286</t>
  </si>
  <si>
    <t>1056157860</t>
  </si>
  <si>
    <t>1056060816</t>
  </si>
  <si>
    <t>1056579418</t>
  </si>
  <si>
    <t>1056157774</t>
  </si>
  <si>
    <t>1056579180</t>
  </si>
  <si>
    <t>1056490094</t>
  </si>
  <si>
    <t>1056277601</t>
  </si>
  <si>
    <t>1056489965</t>
  </si>
  <si>
    <t>1056579417</t>
  </si>
  <si>
    <t>1055955814</t>
  </si>
  <si>
    <t>1056489860</t>
  </si>
  <si>
    <t>1056490091</t>
  </si>
  <si>
    <t>1056579314</t>
  </si>
  <si>
    <t>1056255087</t>
  </si>
  <si>
    <t>1056254983</t>
  </si>
  <si>
    <t>1056254869</t>
  </si>
  <si>
    <t>1056157636</t>
  </si>
  <si>
    <t>1056490093</t>
  </si>
  <si>
    <t>1056157775</t>
  </si>
  <si>
    <t>1056277579</t>
  </si>
  <si>
    <t>1055955907</t>
  </si>
  <si>
    <t>1055955906</t>
  </si>
  <si>
    <t>1056157738</t>
  </si>
  <si>
    <t>1056254984</t>
  </si>
  <si>
    <t>1056401222</t>
  </si>
  <si>
    <t>1056579278</t>
  </si>
  <si>
    <t>1056490092</t>
  </si>
  <si>
    <t>1056254868</t>
  </si>
  <si>
    <t>1056489859</t>
  </si>
  <si>
    <t>1056406253</t>
  </si>
  <si>
    <t>560294</t>
  </si>
  <si>
    <t>1056259928</t>
  </si>
  <si>
    <t>1056584731</t>
  </si>
  <si>
    <t>1056282876</t>
  </si>
  <si>
    <t>1056065932</t>
  </si>
  <si>
    <t>1056163067</t>
  </si>
  <si>
    <t>1056495155</t>
  </si>
  <si>
    <t>1056065933</t>
  </si>
  <si>
    <t>1056163068</t>
  </si>
  <si>
    <t>1056406251</t>
  </si>
  <si>
    <t>1056065931</t>
  </si>
  <si>
    <t>1056495247</t>
  </si>
  <si>
    <t>1056162960</t>
  </si>
  <si>
    <t>1056584509</t>
  </si>
  <si>
    <t>1056406254</t>
  </si>
  <si>
    <t>1056406252</t>
  </si>
  <si>
    <t>1055961010</t>
  </si>
  <si>
    <t>1056584729</t>
  </si>
  <si>
    <t>1056282877</t>
  </si>
  <si>
    <t>1055961011</t>
  </si>
  <si>
    <t>1056584730</t>
  </si>
  <si>
    <t>1056260020</t>
  </si>
  <si>
    <t>1056584510</t>
  </si>
  <si>
    <t>1056066116</t>
  </si>
  <si>
    <t>1056282878</t>
  </si>
  <si>
    <t>1056406250</t>
  </si>
  <si>
    <t>1056260122</t>
  </si>
  <si>
    <t>1056495154</t>
  </si>
  <si>
    <t>1056282776</t>
  </si>
  <si>
    <t>1056584619</t>
  </si>
  <si>
    <t>1056596747</t>
  </si>
  <si>
    <t>560308</t>
  </si>
  <si>
    <t>1056077944</t>
  </si>
  <si>
    <t>1056418398</t>
  </si>
  <si>
    <t>1056294974</t>
  </si>
  <si>
    <t>1056198013</t>
  </si>
  <si>
    <t>1056078052</t>
  </si>
  <si>
    <t>1056198107</t>
  </si>
  <si>
    <t>1056507270</t>
  </si>
  <si>
    <t>1056078053</t>
  </si>
  <si>
    <t>1056418309</t>
  </si>
  <si>
    <t>1056197905</t>
  </si>
  <si>
    <t>1055973180</t>
  </si>
  <si>
    <t>1056109023</t>
  </si>
  <si>
    <t>1056596542</t>
  </si>
  <si>
    <t>1056507369</t>
  </si>
  <si>
    <t>1056198014</t>
  </si>
  <si>
    <t>1056507269</t>
  </si>
  <si>
    <t>1055973181</t>
  </si>
  <si>
    <t>1056109024</t>
  </si>
  <si>
    <t>1056077943</t>
  </si>
  <si>
    <t>1056507371</t>
  </si>
  <si>
    <t>1056295084</t>
  </si>
  <si>
    <t>1055973066</t>
  </si>
  <si>
    <t>1056507372</t>
  </si>
  <si>
    <t>1056418397</t>
  </si>
  <si>
    <t>1056109022</t>
  </si>
  <si>
    <t>1055973288</t>
  </si>
  <si>
    <t>1056418308</t>
  </si>
  <si>
    <t>1056197904</t>
  </si>
  <si>
    <t>1056507370</t>
  </si>
  <si>
    <t>1056282073</t>
  </si>
  <si>
    <t>560316</t>
  </si>
  <si>
    <t>1055960118</t>
  </si>
  <si>
    <t>1056259256</t>
  </si>
  <si>
    <t>1056162132</t>
  </si>
  <si>
    <t>1056405324</t>
  </si>
  <si>
    <t>1056494467</t>
  </si>
  <si>
    <t>1056494375</t>
  </si>
  <si>
    <t>1056259070</t>
  </si>
  <si>
    <t>1056583904</t>
  </si>
  <si>
    <t>1056405415</t>
  </si>
  <si>
    <t>1056281958</t>
  </si>
  <si>
    <t>1056405417</t>
  </si>
  <si>
    <t>1056405326</t>
  </si>
  <si>
    <t>1056281957</t>
  </si>
  <si>
    <t>1056162133</t>
  </si>
  <si>
    <t>1055960217</t>
  </si>
  <si>
    <t>1056494261</t>
  </si>
  <si>
    <t>1056494376</t>
  </si>
  <si>
    <t>1056259163</t>
  </si>
  <si>
    <t>1056065107</t>
  </si>
  <si>
    <t>1055960320</t>
  </si>
  <si>
    <t>1056065218</t>
  </si>
  <si>
    <t>1056405325</t>
  </si>
  <si>
    <t>1056259257</t>
  </si>
  <si>
    <t>1056405416</t>
  </si>
  <si>
    <t>1056162029</t>
  </si>
  <si>
    <t>1055960321</t>
  </si>
  <si>
    <t>1056065217</t>
  </si>
  <si>
    <t>1056162028</t>
  </si>
  <si>
    <t>1055960218</t>
  </si>
  <si>
    <t>1056257804</t>
  </si>
  <si>
    <t>560324</t>
  </si>
  <si>
    <t>1056492850</t>
  </si>
  <si>
    <t>1055958914</t>
  </si>
  <si>
    <t>1056404083</t>
  </si>
  <si>
    <t>1056063682</t>
  </si>
  <si>
    <t>1056257805</t>
  </si>
  <si>
    <t>1056492956</t>
  </si>
  <si>
    <t>1056063683</t>
  </si>
  <si>
    <t>1056063907</t>
  </si>
  <si>
    <t>1056160601</t>
  </si>
  <si>
    <t>1055958704</t>
  </si>
  <si>
    <t>1056492957</t>
  </si>
  <si>
    <t>1056160599</t>
  </si>
  <si>
    <t>1056582284</t>
  </si>
  <si>
    <t>1055958814</t>
  </si>
  <si>
    <t>1056257803</t>
  </si>
  <si>
    <t>1056063681</t>
  </si>
  <si>
    <t>1056160700</t>
  </si>
  <si>
    <t>1056280604</t>
  </si>
  <si>
    <t>1056160598</t>
  </si>
  <si>
    <t>1056492958</t>
  </si>
  <si>
    <t>1056582391</t>
  </si>
  <si>
    <t>1056063684</t>
  </si>
  <si>
    <t>1056063909</t>
  </si>
  <si>
    <t>1056280605</t>
  </si>
  <si>
    <t>1056257708</t>
  </si>
  <si>
    <t>1056582494</t>
  </si>
  <si>
    <t>1056160600</t>
  </si>
  <si>
    <t>1056280499</t>
  </si>
  <si>
    <t>1055958815</t>
  </si>
  <si>
    <t>1056189700</t>
  </si>
  <si>
    <t>560332</t>
  </si>
  <si>
    <t>1056286476</t>
  </si>
  <si>
    <t>1056166768</t>
  </si>
  <si>
    <t>1055964692</t>
  </si>
  <si>
    <t>1056189596</t>
  </si>
  <si>
    <t>1056498882</t>
  </si>
  <si>
    <t>1056498772</t>
  </si>
  <si>
    <t>1056166663</t>
  </si>
  <si>
    <t>1056166766</t>
  </si>
  <si>
    <t>1056069597</t>
  </si>
  <si>
    <t>1055964588</t>
  </si>
  <si>
    <t>1056069701</t>
  </si>
  <si>
    <t>1056189597</t>
  </si>
  <si>
    <t>1056588033</t>
  </si>
  <si>
    <t>1056166765</t>
  </si>
  <si>
    <t>1056166664</t>
  </si>
  <si>
    <t>1056069504</t>
  </si>
  <si>
    <t>1056588248</t>
  </si>
  <si>
    <t>1056189599</t>
  </si>
  <si>
    <t>1056069596</t>
  </si>
  <si>
    <t>1056588249</t>
  </si>
  <si>
    <t>1056498881</t>
  </si>
  <si>
    <t>1056588149</t>
  </si>
  <si>
    <t>1056189703</t>
  </si>
  <si>
    <t>1056069700</t>
  </si>
  <si>
    <t>1056409810</t>
  </si>
  <si>
    <t>1056166769</t>
  </si>
  <si>
    <t>1056189598</t>
  </si>
  <si>
    <t>1056588034</t>
  </si>
  <si>
    <t>1056588247</t>
  </si>
  <si>
    <t>1056414875</t>
  </si>
  <si>
    <t>560341</t>
  </si>
  <si>
    <t>1056503757</t>
  </si>
  <si>
    <t>1056503956</t>
  </si>
  <si>
    <t>1056414874</t>
  </si>
  <si>
    <t>1056414782</t>
  </si>
  <si>
    <t>1056414977</t>
  </si>
  <si>
    <t>1055969647</t>
  </si>
  <si>
    <t>1056171650</t>
  </si>
  <si>
    <t>1056503955</t>
  </si>
  <si>
    <t>1056291489</t>
  </si>
  <si>
    <t>1056291380</t>
  </si>
  <si>
    <t>1056593305</t>
  </si>
  <si>
    <t>1056171741</t>
  </si>
  <si>
    <t>1056503756</t>
  </si>
  <si>
    <t>1056503860</t>
  </si>
  <si>
    <t>1056593200</t>
  </si>
  <si>
    <t>1056593098</t>
  </si>
  <si>
    <t>1056171843</t>
  </si>
  <si>
    <t>1056171742</t>
  </si>
  <si>
    <t>1056291381</t>
  </si>
  <si>
    <t>1056414978</t>
  </si>
  <si>
    <t>1056291490</t>
  </si>
  <si>
    <t>1056171651</t>
  </si>
  <si>
    <t>1056593306</t>
  </si>
  <si>
    <t>1056593201</t>
  </si>
  <si>
    <t>1056291488</t>
  </si>
  <si>
    <t>1056194702</t>
  </si>
  <si>
    <t>1056593199</t>
  </si>
  <si>
    <t>1056171649</t>
  </si>
  <si>
    <t>1056171743</t>
  </si>
  <si>
    <t>1056188307</t>
  </si>
  <si>
    <t>560359</t>
  </si>
  <si>
    <t>1056285586</t>
  </si>
  <si>
    <t>1056408603</t>
  </si>
  <si>
    <t>1056408512</t>
  </si>
  <si>
    <t>1055963758</t>
  </si>
  <si>
    <t>1056165262</t>
  </si>
  <si>
    <t>1056497415</t>
  </si>
  <si>
    <t>1056068679</t>
  </si>
  <si>
    <t>1056068369</t>
  </si>
  <si>
    <t>1056497830</t>
  </si>
  <si>
    <t>1056188753</t>
  </si>
  <si>
    <t>1056408514</t>
  </si>
  <si>
    <t>1056068680</t>
  </si>
  <si>
    <t>1056587217</t>
  </si>
  <si>
    <t>1056586834</t>
  </si>
  <si>
    <t>1056586833</t>
  </si>
  <si>
    <t>1055963757</t>
  </si>
  <si>
    <t>1056188308</t>
  </si>
  <si>
    <t>1055963347</t>
  </si>
  <si>
    <t>1056068678</t>
  </si>
  <si>
    <t>1056165263</t>
  </si>
  <si>
    <t>1056285180</t>
  </si>
  <si>
    <t>1056285587</t>
  </si>
  <si>
    <t>1056497497</t>
  </si>
  <si>
    <t>1056408513</t>
  </si>
  <si>
    <t>1056165688</t>
  </si>
  <si>
    <t>1056408604</t>
  </si>
  <si>
    <t>1055963759</t>
  </si>
  <si>
    <t>1056285585</t>
  </si>
  <si>
    <t>1056165261</t>
  </si>
  <si>
    <t>1056493818</t>
  </si>
  <si>
    <t>560367</t>
  </si>
  <si>
    <t>1056258525</t>
  </si>
  <si>
    <t>1056582313</t>
  </si>
  <si>
    <t>1056404906</t>
  </si>
  <si>
    <t>1056493726</t>
  </si>
  <si>
    <t>1055958743</t>
  </si>
  <si>
    <t>1056493817</t>
  </si>
  <si>
    <t>1056258524</t>
  </si>
  <si>
    <t>1056063724</t>
  </si>
  <si>
    <t>1056404905</t>
  </si>
  <si>
    <t>1055959576</t>
  </si>
  <si>
    <t>1055958741</t>
  </si>
  <si>
    <t>1056281485</t>
  </si>
  <si>
    <t>1056583165</t>
  </si>
  <si>
    <t>1056280420</t>
  </si>
  <si>
    <t>1056281486</t>
  </si>
  <si>
    <t>1056258523</t>
  </si>
  <si>
    <t>1055958742</t>
  </si>
  <si>
    <t>1056493816</t>
  </si>
  <si>
    <t>1056583166</t>
  </si>
  <si>
    <t>1056257732</t>
  </si>
  <si>
    <t>1056064665</t>
  </si>
  <si>
    <t>1056161580</t>
  </si>
  <si>
    <t>1056160630</t>
  </si>
  <si>
    <t>1055959687</t>
  </si>
  <si>
    <t>1056064663</t>
  </si>
  <si>
    <t>1055958744</t>
  </si>
  <si>
    <t>1056064664</t>
  </si>
  <si>
    <t>1056404809</t>
  </si>
  <si>
    <t>1056280421</t>
  </si>
  <si>
    <t>1056413051</t>
  </si>
  <si>
    <t>560375</t>
  </si>
  <si>
    <t>1056289611</t>
  </si>
  <si>
    <t>1056413168</t>
  </si>
  <si>
    <t>1056413050</t>
  </si>
  <si>
    <t>1056591338</t>
  </si>
  <si>
    <t>1056170040</t>
  </si>
  <si>
    <t>1056289723</t>
  </si>
  <si>
    <t>1056412948</t>
  </si>
  <si>
    <t>1056170041</t>
  </si>
  <si>
    <t>1056413048</t>
  </si>
  <si>
    <t>1056072722</t>
  </si>
  <si>
    <t>1056591538</t>
  </si>
  <si>
    <t>1056591437</t>
  </si>
  <si>
    <t>1056501966</t>
  </si>
  <si>
    <t>1055967845</t>
  </si>
  <si>
    <t>1056413049</t>
  </si>
  <si>
    <t>1056169827</t>
  </si>
  <si>
    <t>1056413167</t>
  </si>
  <si>
    <t>1056169922</t>
  </si>
  <si>
    <t>1056501968</t>
  </si>
  <si>
    <t>1056072911</t>
  </si>
  <si>
    <t>1056072812</t>
  </si>
  <si>
    <t>1055967736</t>
  </si>
  <si>
    <t>1056170042</t>
  </si>
  <si>
    <t>1056169923</t>
  </si>
  <si>
    <t>1056591436</t>
  </si>
  <si>
    <t>1056072912</t>
  </si>
  <si>
    <t>1056591438</t>
  </si>
  <si>
    <t>1056501967</t>
  </si>
  <si>
    <t>1056192834</t>
  </si>
  <si>
    <t>1056155337</t>
  </si>
  <si>
    <t>560383</t>
  </si>
  <si>
    <t>1056489097</t>
  </si>
  <si>
    <t>1056487691</t>
  </si>
  <si>
    <t>1056155335</t>
  </si>
  <si>
    <t>1056342538</t>
  </si>
  <si>
    <t>1056340953</t>
  </si>
  <si>
    <t>1056252438</t>
  </si>
  <si>
    <t>1056059947</t>
  </si>
  <si>
    <t>1056398829</t>
  </si>
  <si>
    <t>1055953299</t>
  </si>
  <si>
    <t>1056059946</t>
  </si>
  <si>
    <t>1056252439</t>
  </si>
  <si>
    <t>1055954919</t>
  </si>
  <si>
    <t>1056489096</t>
  </si>
  <si>
    <t>1056398718</t>
  </si>
  <si>
    <t>1056340951</t>
  </si>
  <si>
    <t>1056578416</t>
  </si>
  <si>
    <t>1056340952</t>
  </si>
  <si>
    <t>1056155336</t>
  </si>
  <si>
    <t>1056578417</t>
  </si>
  <si>
    <t>1056487690</t>
  </si>
  <si>
    <t>1056576845</t>
  </si>
  <si>
    <t>1056400263</t>
  </si>
  <si>
    <t>1056252546</t>
  </si>
  <si>
    <t>1056058355</t>
  </si>
  <si>
    <t>1056400264</t>
  </si>
  <si>
    <t>1055953409</t>
  </si>
  <si>
    <t>1056489098</t>
  </si>
  <si>
    <t>1056059945</t>
  </si>
  <si>
    <t>1056487587</t>
  </si>
  <si>
    <t>1056033634</t>
  </si>
  <si>
    <t>560391</t>
  </si>
  <si>
    <t>1055994666</t>
  </si>
  <si>
    <t>1056432113</t>
  </si>
  <si>
    <t>1056343066</t>
  </si>
  <si>
    <t>1056033509</t>
  </si>
  <si>
    <t>1055994769</t>
  </si>
  <si>
    <t>1056033633</t>
  </si>
  <si>
    <t>1056431922</t>
  </si>
  <si>
    <t>1056122834</t>
  </si>
  <si>
    <t>1056521090</t>
  </si>
  <si>
    <t>1056211570</t>
  </si>
  <si>
    <t>1056122833</t>
  </si>
  <si>
    <t>1055994667</t>
  </si>
  <si>
    <t>1056431921</t>
  </si>
  <si>
    <t>1056610655</t>
  </si>
  <si>
    <t>1056033632</t>
  </si>
  <si>
    <t>1056122619</t>
  </si>
  <si>
    <t>1056521200</t>
  </si>
  <si>
    <t>1055994668</t>
  </si>
  <si>
    <t>1055994565</t>
  </si>
  <si>
    <t>1056033744</t>
  </si>
  <si>
    <t>1056610550</t>
  </si>
  <si>
    <t>1056521089</t>
  </si>
  <si>
    <t>1056432114</t>
  </si>
  <si>
    <t>1056033635</t>
  </si>
  <si>
    <t>1056211678</t>
  </si>
  <si>
    <t>1056521201</t>
  </si>
  <si>
    <t>1056211679</t>
  </si>
  <si>
    <t>1056211569</t>
  </si>
  <si>
    <t>1056122832</t>
  </si>
  <si>
    <t>1055967362</t>
  </si>
  <si>
    <t>560405</t>
  </si>
  <si>
    <t>1056170159</t>
  </si>
  <si>
    <t>1055967446</t>
  </si>
  <si>
    <t>1055967359</t>
  </si>
  <si>
    <t>1055968073</t>
  </si>
  <si>
    <t>1056501575</t>
  </si>
  <si>
    <t>1055967361</t>
  </si>
  <si>
    <t>1056073036</t>
  </si>
  <si>
    <t>1056412654</t>
  </si>
  <si>
    <t>1056413293</t>
  </si>
  <si>
    <t>1056502306</t>
  </si>
  <si>
    <t>1056501574</t>
  </si>
  <si>
    <t>1056170160</t>
  </si>
  <si>
    <t>1056413290</t>
  </si>
  <si>
    <t>1056072363</t>
  </si>
  <si>
    <t>1056501573</t>
  </si>
  <si>
    <t>1056591675</t>
  </si>
  <si>
    <t>1055967363</t>
  </si>
  <si>
    <t>1055967360</t>
  </si>
  <si>
    <t>1055968074</t>
  </si>
  <si>
    <t>1056192378</t>
  </si>
  <si>
    <t>1056590958</t>
  </si>
  <si>
    <t>1056413291</t>
  </si>
  <si>
    <t>1056591033</t>
  </si>
  <si>
    <t>1056192377</t>
  </si>
  <si>
    <t>1056591676</t>
  </si>
  <si>
    <t>1056289353</t>
  </si>
  <si>
    <t>1056413292</t>
  </si>
  <si>
    <t>1056591674</t>
  </si>
  <si>
    <t>1056072364</t>
  </si>
  <si>
    <t>1056411105</t>
  </si>
  <si>
    <t>560413</t>
  </si>
  <si>
    <t>1056589422</t>
  </si>
  <si>
    <t>1056287805</t>
  </si>
  <si>
    <t>1056167921</t>
  </si>
  <si>
    <t>1056499982</t>
  </si>
  <si>
    <t>1056287804</t>
  </si>
  <si>
    <t>1056287705</t>
  </si>
  <si>
    <t>1056167917</t>
  </si>
  <si>
    <t>1056168020</t>
  </si>
  <si>
    <t>1056411104</t>
  </si>
  <si>
    <t>1056287605</t>
  </si>
  <si>
    <t>1056190981</t>
  </si>
  <si>
    <t>1056190841</t>
  </si>
  <si>
    <t>1055965760</t>
  </si>
  <si>
    <t>1056168018</t>
  </si>
  <si>
    <t>1055965882</t>
  </si>
  <si>
    <t>1056411002</t>
  </si>
  <si>
    <t>1056500185</t>
  </si>
  <si>
    <t>1056190842</t>
  </si>
  <si>
    <t>1056589322</t>
  </si>
  <si>
    <t>1056168019</t>
  </si>
  <si>
    <t>1055965883</t>
  </si>
  <si>
    <t>1056167918</t>
  </si>
  <si>
    <t>1056190982</t>
  </si>
  <si>
    <t>1056070856</t>
  </si>
  <si>
    <t>1056167919</t>
  </si>
  <si>
    <t>1056168021</t>
  </si>
  <si>
    <t>1056589423</t>
  </si>
  <si>
    <t>1056070767</t>
  </si>
  <si>
    <t>1056589531</t>
  </si>
  <si>
    <t>1056076156</t>
  </si>
  <si>
    <t>560421</t>
  </si>
  <si>
    <t>1056076063</t>
  </si>
  <si>
    <t>1056505532</t>
  </si>
  <si>
    <t>1055971136</t>
  </si>
  <si>
    <t>1056196116</t>
  </si>
  <si>
    <t>1056416514</t>
  </si>
  <si>
    <t>1056107316</t>
  </si>
  <si>
    <t>1055971135</t>
  </si>
  <si>
    <t>1056107318</t>
  </si>
  <si>
    <t>1056107220</t>
  </si>
  <si>
    <t>1056416814</t>
  </si>
  <si>
    <t>1055971251</t>
  </si>
  <si>
    <t>1056196118</t>
  </si>
  <si>
    <t>1056196532</t>
  </si>
  <si>
    <t>1056076157</t>
  </si>
  <si>
    <t>1056076065</t>
  </si>
  <si>
    <t>1056196115</t>
  </si>
  <si>
    <t>1056107317</t>
  </si>
  <si>
    <t>1056594728</t>
  </si>
  <si>
    <t>1056076062</t>
  </si>
  <si>
    <t>1056196211</t>
  </si>
  <si>
    <t>1056196210</t>
  </si>
  <si>
    <t>1056196117</t>
  </si>
  <si>
    <t>1056416515</t>
  </si>
  <si>
    <t>1056293165</t>
  </si>
  <si>
    <t>1056076064</t>
  </si>
  <si>
    <t>1056293262</t>
  </si>
  <si>
    <t>1056107219</t>
  </si>
  <si>
    <t>1056107630</t>
  </si>
  <si>
    <t>1056594833</t>
  </si>
  <si>
    <t>1056189817</t>
  </si>
  <si>
    <t>560430</t>
  </si>
  <si>
    <t>1056166779</t>
  </si>
  <si>
    <t>1056586822</t>
  </si>
  <si>
    <t>1056069826</t>
  </si>
  <si>
    <t>1056498901</t>
  </si>
  <si>
    <t>1055963335</t>
  </si>
  <si>
    <t>1056166888</t>
  </si>
  <si>
    <t>1056166778</t>
  </si>
  <si>
    <t>1056285169</t>
  </si>
  <si>
    <t>1056588369</t>
  </si>
  <si>
    <t>1056166777</t>
  </si>
  <si>
    <t>1056069828</t>
  </si>
  <si>
    <t>1056498995</t>
  </si>
  <si>
    <t>1056588258</t>
  </si>
  <si>
    <t>1056286691</t>
  </si>
  <si>
    <t>1056286690</t>
  </si>
  <si>
    <t>1056588260</t>
  </si>
  <si>
    <t>1056068258</t>
  </si>
  <si>
    <t>1056189816</t>
  </si>
  <si>
    <t>1056189713</t>
  </si>
  <si>
    <t>1055963336</t>
  </si>
  <si>
    <t>1055964896</t>
  </si>
  <si>
    <t>1056409923</t>
  </si>
  <si>
    <t>1056586823</t>
  </si>
  <si>
    <t>1056166889</t>
  </si>
  <si>
    <t>1056069711</t>
  </si>
  <si>
    <t>1056068259</t>
  </si>
  <si>
    <t>1056166887</t>
  </si>
  <si>
    <t>1056588259</t>
  </si>
  <si>
    <t>1056069827</t>
  </si>
  <si>
    <t>1056198926</t>
  </si>
  <si>
    <t>560448</t>
  </si>
  <si>
    <t>1056078773</t>
  </si>
  <si>
    <t>1055974134</t>
  </si>
  <si>
    <t>1056078865</t>
  </si>
  <si>
    <t>1056597423</t>
  </si>
  <si>
    <t>1056508187</t>
  </si>
  <si>
    <t>1056597541</t>
  </si>
  <si>
    <t>1056109821</t>
  </si>
  <si>
    <t>1056597544</t>
  </si>
  <si>
    <t>1056078775</t>
  </si>
  <si>
    <t>1056419060</t>
  </si>
  <si>
    <t>1055974035</t>
  </si>
  <si>
    <t>1056198836</t>
  </si>
  <si>
    <t>1056295695</t>
  </si>
  <si>
    <t>1056597543</t>
  </si>
  <si>
    <t>1055973935</t>
  </si>
  <si>
    <t>1056597422</t>
  </si>
  <si>
    <t>1055974036</t>
  </si>
  <si>
    <t>1056295897</t>
  </si>
  <si>
    <t>1056419061</t>
  </si>
  <si>
    <t>1056109928</t>
  </si>
  <si>
    <t>1056597542</t>
  </si>
  <si>
    <t>1056109822</t>
  </si>
  <si>
    <t>1056419269</t>
  </si>
  <si>
    <t>1055974033</t>
  </si>
  <si>
    <t>1056597424</t>
  </si>
  <si>
    <t>1056110026</t>
  </si>
  <si>
    <t>1056078774</t>
  </si>
  <si>
    <t>1056078772</t>
  </si>
  <si>
    <t>1055974034</t>
  </si>
  <si>
    <t>1056281556</t>
  </si>
  <si>
    <t>560456</t>
  </si>
  <si>
    <t>1056281444</t>
  </si>
  <si>
    <t>1056064730</t>
  </si>
  <si>
    <t>1056258599</t>
  </si>
  <si>
    <t>1056161544</t>
  </si>
  <si>
    <t>1056258698</t>
  </si>
  <si>
    <t>1056258600</t>
  </si>
  <si>
    <t>1056583234</t>
  </si>
  <si>
    <t>1056583324</t>
  </si>
  <si>
    <t>1056404872</t>
  </si>
  <si>
    <t>1055959541</t>
  </si>
  <si>
    <t>1056583323</t>
  </si>
  <si>
    <t>1056493785</t>
  </si>
  <si>
    <t>1056281340</t>
  </si>
  <si>
    <t>1056281557</t>
  </si>
  <si>
    <t>1056404873</t>
  </si>
  <si>
    <t>1056064507</t>
  </si>
  <si>
    <t>1055959747</t>
  </si>
  <si>
    <t>1055959645</t>
  </si>
  <si>
    <t>1056161545</t>
  </si>
  <si>
    <t>1056161671</t>
  </si>
  <si>
    <t>1056493872</t>
  </si>
  <si>
    <t>1056258597</t>
  </si>
  <si>
    <t>1056583325</t>
  </si>
  <si>
    <t>1056493873</t>
  </si>
  <si>
    <t>1056258598</t>
  </si>
  <si>
    <t>1056161672</t>
  </si>
  <si>
    <t>1056281445</t>
  </si>
  <si>
    <t>1056258493</t>
  </si>
  <si>
    <t>1056281558</t>
  </si>
  <si>
    <t>1056583101</t>
  </si>
  <si>
    <t>560464</t>
  </si>
  <si>
    <t>1055959295</t>
  </si>
  <si>
    <t>1056161497</t>
  </si>
  <si>
    <t>1055959496</t>
  </si>
  <si>
    <t>1055959293</t>
  </si>
  <si>
    <t>1055959595</t>
  </si>
  <si>
    <t>1055959497</t>
  </si>
  <si>
    <t>1055959294</t>
  </si>
  <si>
    <t>1056064574</t>
  </si>
  <si>
    <t>1056281305</t>
  </si>
  <si>
    <t>1055959291</t>
  </si>
  <si>
    <t>1056583102</t>
  </si>
  <si>
    <t>1056493654</t>
  </si>
  <si>
    <t>1056161218</t>
  </si>
  <si>
    <t>1056161409</t>
  </si>
  <si>
    <t>1055959495</t>
  </si>
  <si>
    <t>1055959292</t>
  </si>
  <si>
    <t>1056064573</t>
  </si>
  <si>
    <t>1056064468</t>
  </si>
  <si>
    <t>1056281114</t>
  </si>
  <si>
    <t>1056583189</t>
  </si>
  <si>
    <t>1056064469</t>
  </si>
  <si>
    <t>1056064294</t>
  </si>
  <si>
    <t>1056583190</t>
  </si>
  <si>
    <t>1056161408</t>
  </si>
  <si>
    <t>1056064381</t>
  </si>
  <si>
    <t>1056281402</t>
  </si>
  <si>
    <t>1056281304</t>
  </si>
  <si>
    <t>1056404556</t>
  </si>
  <si>
    <t>1056161410</t>
  </si>
  <si>
    <t>1056403546</t>
  </si>
  <si>
    <t>560472</t>
  </si>
  <si>
    <t>1055958140</t>
  </si>
  <si>
    <t>1056580248</t>
  </si>
  <si>
    <t>1056403545</t>
  </si>
  <si>
    <t>1055958139</t>
  </si>
  <si>
    <t>1056158647</t>
  </si>
  <si>
    <t>1055958252</t>
  </si>
  <si>
    <t>1056492329</t>
  </si>
  <si>
    <t>1056255732</t>
  </si>
  <si>
    <t>1055958251</t>
  </si>
  <si>
    <t>1055958137</t>
  </si>
  <si>
    <t>1056160185</t>
  </si>
  <si>
    <t>1056257265</t>
  </si>
  <si>
    <t>1056581750</t>
  </si>
  <si>
    <t>1056280032</t>
  </si>
  <si>
    <t>1056160184</t>
  </si>
  <si>
    <t>1055958138</t>
  </si>
  <si>
    <t>1056580247</t>
  </si>
  <si>
    <t>1056257266</t>
  </si>
  <si>
    <t>1056581751</t>
  </si>
  <si>
    <t>1056402032</t>
  </si>
  <si>
    <t>1056581854</t>
  </si>
  <si>
    <t>1056492330</t>
  </si>
  <si>
    <t>1056580249</t>
  </si>
  <si>
    <t>1056257267</t>
  </si>
  <si>
    <t>1056279928</t>
  </si>
  <si>
    <t>1055956656</t>
  </si>
  <si>
    <t>1056492446</t>
  </si>
  <si>
    <t>1056492328</t>
  </si>
  <si>
    <t>1055958253</t>
  </si>
  <si>
    <t>1056597804</t>
  </si>
  <si>
    <t>560481</t>
  </si>
  <si>
    <t>1056419084</t>
  </si>
  <si>
    <t>1056418620</t>
  </si>
  <si>
    <t>1056079132</t>
  </si>
  <si>
    <t>1055973451</t>
  </si>
  <si>
    <t>1056296129</t>
  </si>
  <si>
    <t>1056508424</t>
  </si>
  <si>
    <t>1056508093</t>
  </si>
  <si>
    <t>1056078297</t>
  </si>
  <si>
    <t>1056419086</t>
  </si>
  <si>
    <t>1056078288</t>
  </si>
  <si>
    <t>1056199164</t>
  </si>
  <si>
    <t>1056295818</t>
  </si>
  <si>
    <t>1056418608</t>
  </si>
  <si>
    <t>1056079133</t>
  </si>
  <si>
    <t>1056508423</t>
  </si>
  <si>
    <t>1056507594</t>
  </si>
  <si>
    <t>1056296128</t>
  </si>
  <si>
    <t>1056296126</t>
  </si>
  <si>
    <t>1056507595</t>
  </si>
  <si>
    <t>1056296130</t>
  </si>
  <si>
    <t>1055974279</t>
  </si>
  <si>
    <t>1056508094</t>
  </si>
  <si>
    <t>1056198368</t>
  </si>
  <si>
    <t>1056597805</t>
  </si>
  <si>
    <t>1055973955</t>
  </si>
  <si>
    <t>1056418621</t>
  </si>
  <si>
    <t>1056419085</t>
  </si>
  <si>
    <t>1056596960</t>
  </si>
  <si>
    <t>1056296127</t>
  </si>
  <si>
    <t>1056059064</t>
  </si>
  <si>
    <t>560499</t>
  </si>
  <si>
    <t>1056252739</t>
  </si>
  <si>
    <t>1055954020</t>
  </si>
  <si>
    <t>1055953613</t>
  </si>
  <si>
    <t>1056399022</t>
  </si>
  <si>
    <t>1056577573</t>
  </si>
  <si>
    <t>1056156047</t>
  </si>
  <si>
    <t>1056577154</t>
  </si>
  <si>
    <t>1055954019</t>
  </si>
  <si>
    <t>1056487874</t>
  </si>
  <si>
    <t>1056058664</t>
  </si>
  <si>
    <t>1056577572</t>
  </si>
  <si>
    <t>1056399023</t>
  </si>
  <si>
    <t>1056342493</t>
  </si>
  <si>
    <t>1056341668</t>
  </si>
  <si>
    <t>1056252741</t>
  </si>
  <si>
    <t>1056399021</t>
  </si>
  <si>
    <t>1056488291</t>
  </si>
  <si>
    <t>1056577570</t>
  </si>
  <si>
    <t>1055953612</t>
  </si>
  <si>
    <t>1056341669</t>
  </si>
  <si>
    <t>1056341667</t>
  </si>
  <si>
    <t>1056155638</t>
  </si>
  <si>
    <t>1056400153</t>
  </si>
  <si>
    <t>1056577571</t>
  </si>
  <si>
    <t>1056252740</t>
  </si>
  <si>
    <t>1056059799</t>
  </si>
  <si>
    <t>1056577155</t>
  </si>
  <si>
    <t>1056400230</t>
  </si>
  <si>
    <t>1055954018</t>
  </si>
  <si>
    <t>1056161689</t>
  </si>
  <si>
    <t>560502</t>
  </si>
  <si>
    <t>1056404897</t>
  </si>
  <si>
    <t>1055959771</t>
  </si>
  <si>
    <t>1056493806</t>
  </si>
  <si>
    <t>1056064647</t>
  </si>
  <si>
    <t>1056493897</t>
  </si>
  <si>
    <t>1056258629</t>
  </si>
  <si>
    <t>1056493805</t>
  </si>
  <si>
    <t>1056064757</t>
  </si>
  <si>
    <t>1056281469</t>
  </si>
  <si>
    <t>1056161470</t>
  </si>
  <si>
    <t>1056161691</t>
  </si>
  <si>
    <t>1056161570</t>
  </si>
  <si>
    <t>1056281371</t>
  </si>
  <si>
    <t>1056281594</t>
  </si>
  <si>
    <t>1056161571</t>
  </si>
  <si>
    <t>1056064542</t>
  </si>
  <si>
    <t>1056258735</t>
  </si>
  <si>
    <t>1055959676</t>
  </si>
  <si>
    <t>1056258628</t>
  </si>
  <si>
    <t>1056583344</t>
  </si>
  <si>
    <t>1056161690</t>
  </si>
  <si>
    <t>1056281468</t>
  </si>
  <si>
    <t>1056493898</t>
  </si>
  <si>
    <t>1055959770</t>
  </si>
  <si>
    <t>1056064648</t>
  </si>
  <si>
    <t>1056493899</t>
  </si>
  <si>
    <t>1055959675</t>
  </si>
  <si>
    <t>1056583154</t>
  </si>
  <si>
    <t>1056258734</t>
  </si>
  <si>
    <t>1056295793</t>
  </si>
  <si>
    <t>560511</t>
  </si>
  <si>
    <t>1056198742</t>
  </si>
  <si>
    <t>1056109820</t>
  </si>
  <si>
    <t>1056295691</t>
  </si>
  <si>
    <t>1056597321</t>
  </si>
  <si>
    <t>1056109819</t>
  </si>
  <si>
    <t>1055973933</t>
  </si>
  <si>
    <t>1056507937</t>
  </si>
  <si>
    <t>1056597421</t>
  </si>
  <si>
    <t>1056418957</t>
  </si>
  <si>
    <t>1056198741</t>
  </si>
  <si>
    <t>1056597420</t>
  </si>
  <si>
    <t>1055973829</t>
  </si>
  <si>
    <t>1056507842</t>
  </si>
  <si>
    <t>1056295794</t>
  </si>
  <si>
    <t>1056418958</t>
  </si>
  <si>
    <t>1056295689</t>
  </si>
  <si>
    <t>1056198835</t>
  </si>
  <si>
    <t>1055973932</t>
  </si>
  <si>
    <t>1056597322</t>
  </si>
  <si>
    <t>1056295795</t>
  </si>
  <si>
    <t>1056508068</t>
  </si>
  <si>
    <t>1056507938</t>
  </si>
  <si>
    <t>1055974030</t>
  </si>
  <si>
    <t>1056508069</t>
  </si>
  <si>
    <t>1056597323</t>
  </si>
  <si>
    <t>1055974031</t>
  </si>
  <si>
    <t>1056198743</t>
  </si>
  <si>
    <t>1056418953</t>
  </si>
  <si>
    <t>1055973934</t>
  </si>
  <si>
    <t>1056210974</t>
  </si>
  <si>
    <t>560529</t>
  </si>
  <si>
    <t>1056609803</t>
  </si>
  <si>
    <t>1056032955</t>
  </si>
  <si>
    <t>1056210971</t>
  </si>
  <si>
    <t>1056308284</t>
  </si>
  <si>
    <t>1056431409</t>
  </si>
  <si>
    <t>1056032855</t>
  </si>
  <si>
    <t>1056210970</t>
  </si>
  <si>
    <t>1055994068</t>
  </si>
  <si>
    <t>1056122028</t>
  </si>
  <si>
    <t>1055980764</t>
  </si>
  <si>
    <t>1056122138</t>
  </si>
  <si>
    <t>1056122026</t>
  </si>
  <si>
    <t>1056034462</t>
  </si>
  <si>
    <t>1056520446</t>
  </si>
  <si>
    <t>1056308285</t>
  </si>
  <si>
    <t>1056432889</t>
  </si>
  <si>
    <t>1056431408</t>
  </si>
  <si>
    <t>1056210973</t>
  </si>
  <si>
    <t>1056032851</t>
  </si>
  <si>
    <t>1056211068</t>
  </si>
  <si>
    <t>1056431407</t>
  </si>
  <si>
    <t>1056032852</t>
  </si>
  <si>
    <t>1056032956</t>
  </si>
  <si>
    <t>1056122137</t>
  </si>
  <si>
    <t>1056609804</t>
  </si>
  <si>
    <t>1056211069</t>
  </si>
  <si>
    <t>1056122027</t>
  </si>
  <si>
    <t>1056432888</t>
  </si>
  <si>
    <t>1056308389</t>
  </si>
  <si>
    <t>1056581818</t>
  </si>
  <si>
    <t>560537</t>
  </si>
  <si>
    <t>1056581730</t>
  </si>
  <si>
    <t>1056403518</t>
  </si>
  <si>
    <t>1056279919</t>
  </si>
  <si>
    <t>1056403434</t>
  </si>
  <si>
    <t>1056403517</t>
  </si>
  <si>
    <t>1056492411</t>
  </si>
  <si>
    <t>1056160080</t>
  </si>
  <si>
    <t>1056063248</t>
  </si>
  <si>
    <t>1056581732</t>
  </si>
  <si>
    <t>1056063173</t>
  </si>
  <si>
    <t>1056257232</t>
  </si>
  <si>
    <t>1055958125</t>
  </si>
  <si>
    <t>1055957380</t>
  </si>
  <si>
    <t>1056279996</t>
  </si>
  <si>
    <t>1056581733</t>
  </si>
  <si>
    <t>1056403433</t>
  </si>
  <si>
    <t>1056257233</t>
  </si>
  <si>
    <t>1056403516</t>
  </si>
  <si>
    <t>1056160079</t>
  </si>
  <si>
    <t>1055958211</t>
  </si>
  <si>
    <t>1055958210</t>
  </si>
  <si>
    <t>1056063174</t>
  </si>
  <si>
    <t>1056062036</t>
  </si>
  <si>
    <t>1056063247</t>
  </si>
  <si>
    <t>1056581731</t>
  </si>
  <si>
    <t>1056256035</t>
  </si>
  <si>
    <t>1056279918</t>
  </si>
  <si>
    <t>1056491566</t>
  </si>
  <si>
    <t>1056279997</t>
  </si>
  <si>
    <t>1056158651</t>
  </si>
  <si>
    <t>560545</t>
  </si>
  <si>
    <t>1056403559</t>
  </si>
  <si>
    <t>1056490471</t>
  </si>
  <si>
    <t>1056063295</t>
  </si>
  <si>
    <t>1056280045</t>
  </si>
  <si>
    <t>1056278063</t>
  </si>
  <si>
    <t>1056257284</t>
  </si>
  <si>
    <t>1056063294</t>
  </si>
  <si>
    <t>1056579789</t>
  </si>
  <si>
    <t>1055958264</t>
  </si>
  <si>
    <t>1056492345</t>
  </si>
  <si>
    <t>1055956672</t>
  </si>
  <si>
    <t>1056492455</t>
  </si>
  <si>
    <t>1056492344</t>
  </si>
  <si>
    <t>1056490889</t>
  </si>
  <si>
    <t>1056581861</t>
  </si>
  <si>
    <t>1056279940</t>
  </si>
  <si>
    <t>1056490470</t>
  </si>
  <si>
    <t>1056280046</t>
  </si>
  <si>
    <t>1055958262</t>
  </si>
  <si>
    <t>1055956262</t>
  </si>
  <si>
    <t>1056255742</t>
  </si>
  <si>
    <t>1056257283</t>
  </si>
  <si>
    <t>1056579033</t>
  </si>
  <si>
    <t>1056278492</t>
  </si>
  <si>
    <t>1056160193</t>
  </si>
  <si>
    <t>1056489732</t>
  </si>
  <si>
    <t>1055958263</t>
  </si>
  <si>
    <t>1056063191</t>
  </si>
  <si>
    <t>1056490890</t>
  </si>
  <si>
    <t>1056211088</t>
  </si>
  <si>
    <t>560553</t>
  </si>
  <si>
    <t>1056609822</t>
  </si>
  <si>
    <t>1056609933</t>
  </si>
  <si>
    <t>1056431334</t>
  </si>
  <si>
    <t>1056431330</t>
  </si>
  <si>
    <t>1056032983</t>
  </si>
  <si>
    <t>1056032982</t>
  </si>
  <si>
    <t>1056211000</t>
  </si>
  <si>
    <t>1056211090</t>
  </si>
  <si>
    <t>1056431333</t>
  </si>
  <si>
    <t>1056211087</t>
  </si>
  <si>
    <t>1055994088</t>
  </si>
  <si>
    <t>1056431332</t>
  </si>
  <si>
    <t>1056032981</t>
  </si>
  <si>
    <t>1056609931</t>
  </si>
  <si>
    <t>1056211001</t>
  </si>
  <si>
    <t>1056210999</t>
  </si>
  <si>
    <t>1055994089</t>
  </si>
  <si>
    <t>1056308310</t>
  </si>
  <si>
    <t>1056308309</t>
  </si>
  <si>
    <t>1056609932</t>
  </si>
  <si>
    <t>1056211089</t>
  </si>
  <si>
    <t>1056431331</t>
  </si>
  <si>
    <t>1055994090</t>
  </si>
  <si>
    <t>1056122159</t>
  </si>
  <si>
    <t>1056609823</t>
  </si>
  <si>
    <t>1056122263</t>
  </si>
  <si>
    <t>1055993994</t>
  </si>
  <si>
    <t>1056609930</t>
  </si>
  <si>
    <t>1056431431</t>
  </si>
  <si>
    <t>1056211651</t>
  </si>
  <si>
    <t>560561</t>
  </si>
  <si>
    <t>1056342931</t>
  </si>
  <si>
    <t>1056122793</t>
  </si>
  <si>
    <t>1056431995</t>
  </si>
  <si>
    <t>1056610420</t>
  </si>
  <si>
    <t>1056610521</t>
  </si>
  <si>
    <t>1056122685</t>
  </si>
  <si>
    <t>1056342930</t>
  </si>
  <si>
    <t>1056033715</t>
  </si>
  <si>
    <t>1056033481</t>
  </si>
  <si>
    <t>1056122600</t>
  </si>
  <si>
    <t>1056211652</t>
  </si>
  <si>
    <t>1056431892</t>
  </si>
  <si>
    <t>1056211540</t>
  </si>
  <si>
    <t>1056431996</t>
  </si>
  <si>
    <t>1056610519</t>
  </si>
  <si>
    <t>1056431889</t>
  </si>
  <si>
    <t>1056033599</t>
  </si>
  <si>
    <t>1055994637</t>
  </si>
  <si>
    <t>1056431890</t>
  </si>
  <si>
    <t>1055994639</t>
  </si>
  <si>
    <t>1056610520</t>
  </si>
  <si>
    <t>1056122601</t>
  </si>
  <si>
    <t>1056033716</t>
  </si>
  <si>
    <t>1056521068</t>
  </si>
  <si>
    <t>1056431891</t>
  </si>
  <si>
    <t>1056610628</t>
  </si>
  <si>
    <t>1055994531</t>
  </si>
  <si>
    <t>1056610419</t>
  </si>
  <si>
    <t>1055994638</t>
  </si>
  <si>
    <t>1056277255</t>
  </si>
  <si>
    <t>560570</t>
  </si>
  <si>
    <t>1056489521</t>
  </si>
  <si>
    <t>1056157519</t>
  </si>
  <si>
    <t>1056254513</t>
  </si>
  <si>
    <t>1056157304</t>
  </si>
  <si>
    <t>1056060584</t>
  </si>
  <si>
    <t>1056277254</t>
  </si>
  <si>
    <t>1056060372</t>
  </si>
  <si>
    <t>1056277358</t>
  </si>
  <si>
    <t>1056578949</t>
  </si>
  <si>
    <t>1056157303</t>
  </si>
  <si>
    <t>1056579043</t>
  </si>
  <si>
    <t>1056157410</t>
  </si>
  <si>
    <t>1056489520</t>
  </si>
  <si>
    <t>1056157412</t>
  </si>
  <si>
    <t>1056157411</t>
  </si>
  <si>
    <t>1056400682</t>
  </si>
  <si>
    <t>1056579044</t>
  </si>
  <si>
    <t>1056277253</t>
  </si>
  <si>
    <t>1056578832</t>
  </si>
  <si>
    <t>1056157518</t>
  </si>
  <si>
    <t>1056254514</t>
  </si>
  <si>
    <t>1056157305</t>
  </si>
  <si>
    <t>1055955534</t>
  </si>
  <si>
    <t>1056254515</t>
  </si>
  <si>
    <t>1056157409</t>
  </si>
  <si>
    <t>1056400853</t>
  </si>
  <si>
    <t>1055955438</t>
  </si>
  <si>
    <t>1056254395</t>
  </si>
  <si>
    <t>1056060482</t>
  </si>
  <si>
    <t>1056058587</t>
  </si>
  <si>
    <t>560588</t>
  </si>
  <si>
    <t>1056058479</t>
  </si>
  <si>
    <t>1056058695</t>
  </si>
  <si>
    <t>1056577082</t>
  </si>
  <si>
    <t>1056398845</t>
  </si>
  <si>
    <t>1056341164</t>
  </si>
  <si>
    <t>1055953541</t>
  </si>
  <si>
    <t>1055953437</t>
  </si>
  <si>
    <t>1056058591</t>
  </si>
  <si>
    <t>1056398847</t>
  </si>
  <si>
    <t>1056341066</t>
  </si>
  <si>
    <t>1056058589</t>
  </si>
  <si>
    <t>1056155451</t>
  </si>
  <si>
    <t>1055953319</t>
  </si>
  <si>
    <t>1056487795</t>
  </si>
  <si>
    <t>1056487706</t>
  </si>
  <si>
    <t>1056341067</t>
  </si>
  <si>
    <t>1056252671</t>
  </si>
  <si>
    <t>1056155562</t>
  </si>
  <si>
    <t>1056487705</t>
  </si>
  <si>
    <t>1056058590</t>
  </si>
  <si>
    <t>1056487794</t>
  </si>
  <si>
    <t>1056155450</t>
  </si>
  <si>
    <t>1055953654</t>
  </si>
  <si>
    <t>1056058588</t>
  </si>
  <si>
    <t>1056398846</t>
  </si>
  <si>
    <t>1056341281</t>
  </si>
  <si>
    <t>1056576974</t>
  </si>
  <si>
    <t>1056487704</t>
  </si>
  <si>
    <t>1055953542</t>
  </si>
  <si>
    <t>1055994761</t>
  </si>
  <si>
    <t>560596</t>
  </si>
  <si>
    <t>1055994655</t>
  </si>
  <si>
    <t>1056122912</t>
  </si>
  <si>
    <t>1056610644</t>
  </si>
  <si>
    <t>1056211671</t>
  </si>
  <si>
    <t>1056211889</t>
  </si>
  <si>
    <t>1055994760</t>
  </si>
  <si>
    <t>1056033621</t>
  </si>
  <si>
    <t>1056521279</t>
  </si>
  <si>
    <t>1056610643</t>
  </si>
  <si>
    <t>1056610540</t>
  </si>
  <si>
    <t>1055994762</t>
  </si>
  <si>
    <t>1056033732</t>
  </si>
  <si>
    <t>1056521081</t>
  </si>
  <si>
    <t>1056122818</t>
  </si>
  <si>
    <t>1056343164</t>
  </si>
  <si>
    <t>1055994654</t>
  </si>
  <si>
    <t>1055994858</t>
  </si>
  <si>
    <t>1056610645</t>
  </si>
  <si>
    <t>1056122704</t>
  </si>
  <si>
    <t>1056521278</t>
  </si>
  <si>
    <t>1056122817</t>
  </si>
  <si>
    <t>1056521082</t>
  </si>
  <si>
    <t>1056343269</t>
  </si>
  <si>
    <t>1056033734</t>
  </si>
  <si>
    <t>1056122705</t>
  </si>
  <si>
    <t>1056521280</t>
  </si>
  <si>
    <t>1056033733</t>
  </si>
  <si>
    <t>1056033618</t>
  </si>
  <si>
    <t>1056211772</t>
  </si>
  <si>
    <t>1056252620</t>
  </si>
  <si>
    <t>560600</t>
  </si>
  <si>
    <t>1056577022</t>
  </si>
  <si>
    <t>1056252717</t>
  </si>
  <si>
    <t>1056252619</t>
  </si>
  <si>
    <t>1056252512</t>
  </si>
  <si>
    <t>1056252716</t>
  </si>
  <si>
    <t>1056155502</t>
  </si>
  <si>
    <t>1056398797</t>
  </si>
  <si>
    <t>1056577123</t>
  </si>
  <si>
    <t>1056155501</t>
  </si>
  <si>
    <t>1056341015</t>
  </si>
  <si>
    <t>1056155606</t>
  </si>
  <si>
    <t>1056487758</t>
  </si>
  <si>
    <t>1056578398</t>
  </si>
  <si>
    <t>1056577122</t>
  </si>
  <si>
    <t>1056058524</t>
  </si>
  <si>
    <t>1056252511</t>
  </si>
  <si>
    <t>1056398996</t>
  </si>
  <si>
    <t>1056398894</t>
  </si>
  <si>
    <t>1056576924</t>
  </si>
  <si>
    <t>1056058636</t>
  </si>
  <si>
    <t>1055953487</t>
  </si>
  <si>
    <t>1056487757</t>
  </si>
  <si>
    <t>1055953579</t>
  </si>
  <si>
    <t>1056252621</t>
  </si>
  <si>
    <t>1056398893</t>
  </si>
  <si>
    <t>1056487850</t>
  </si>
  <si>
    <t>1056058523</t>
  </si>
  <si>
    <t>1056576923</t>
  </si>
  <si>
    <t>1056155605</t>
  </si>
  <si>
    <t>1056204418</t>
  </si>
  <si>
    <t>560618</t>
  </si>
  <si>
    <t>1055988929</t>
  </si>
  <si>
    <t>1056513863</t>
  </si>
  <si>
    <t>1055979707</t>
  </si>
  <si>
    <t>1056604495</t>
  </si>
  <si>
    <t>1056204525</t>
  </si>
  <si>
    <t>1056424681</t>
  </si>
  <si>
    <t>1056604496</t>
  </si>
  <si>
    <t>1056204526</t>
  </si>
  <si>
    <t>1056424679</t>
  </si>
  <si>
    <t>1056116859</t>
  </si>
  <si>
    <t>1056115480</t>
  </si>
  <si>
    <t>1056513774</t>
  </si>
  <si>
    <t>1056116858</t>
  </si>
  <si>
    <t>1056204419</t>
  </si>
  <si>
    <t>1056424680</t>
  </si>
  <si>
    <t>1055988928</t>
  </si>
  <si>
    <t>1056301691</t>
  </si>
  <si>
    <t>1056301584</t>
  </si>
  <si>
    <t>1056426126</t>
  </si>
  <si>
    <t>1056026309</t>
  </si>
  <si>
    <t>1056513775</t>
  </si>
  <si>
    <t>1056515191</t>
  </si>
  <si>
    <t>1055979796</t>
  </si>
  <si>
    <t>1055979708</t>
  </si>
  <si>
    <t>1056515192</t>
  </si>
  <si>
    <t>1056301692</t>
  </si>
  <si>
    <t>1056603065</t>
  </si>
  <si>
    <t>1056604494</t>
  </si>
  <si>
    <t>1056026210</t>
  </si>
  <si>
    <t>1055962239</t>
  </si>
  <si>
    <t>560626</t>
  </si>
  <si>
    <t>1056495881</t>
  </si>
  <si>
    <t>1056407399</t>
  </si>
  <si>
    <t>1056163973</t>
  </si>
  <si>
    <t>1056407017</t>
  </si>
  <si>
    <t>1056585716</t>
  </si>
  <si>
    <t>1056585715</t>
  </si>
  <si>
    <t>1056407018</t>
  </si>
  <si>
    <t>1056585717</t>
  </si>
  <si>
    <t>1055962123</t>
  </si>
  <si>
    <t>1056066736</t>
  </si>
  <si>
    <t>1056407398</t>
  </si>
  <si>
    <t>1056261110</t>
  </si>
  <si>
    <t>1056585265</t>
  </si>
  <si>
    <t>1056261208</t>
  </si>
  <si>
    <t>1056585627</t>
  </si>
  <si>
    <t>1056495880</t>
  </si>
  <si>
    <t>1055962240</t>
  </si>
  <si>
    <t>1056585714</t>
  </si>
  <si>
    <t>1056585348</t>
  </si>
  <si>
    <t>1056284007</t>
  </si>
  <si>
    <t>1056164077</t>
  </si>
  <si>
    <t>1056283621</t>
  </si>
  <si>
    <t>1056284114</t>
  </si>
  <si>
    <t>1056261207</t>
  </si>
  <si>
    <t>1056283917</t>
  </si>
  <si>
    <t>1056585818</t>
  </si>
  <si>
    <t>1056067076</t>
  </si>
  <si>
    <t>1056260776</t>
  </si>
  <si>
    <t>1056067180</t>
  </si>
  <si>
    <t>1056296385</t>
  </si>
  <si>
    <t>560634</t>
  </si>
  <si>
    <t>1056079287</t>
  </si>
  <si>
    <t>1056077768</t>
  </si>
  <si>
    <t>1056296384</t>
  </si>
  <si>
    <t>1056508567</t>
  </si>
  <si>
    <t>1055972892</t>
  </si>
  <si>
    <t>1056508670</t>
  </si>
  <si>
    <t>1056296271</t>
  </si>
  <si>
    <t>1056197840</t>
  </si>
  <si>
    <t>1056598045</t>
  </si>
  <si>
    <t>1056597949</t>
  </si>
  <si>
    <t>1055972891</t>
  </si>
  <si>
    <t>1056199427</t>
  </si>
  <si>
    <t>1056419507</t>
  </si>
  <si>
    <t>1056419616</t>
  </si>
  <si>
    <t>1055974531</t>
  </si>
  <si>
    <t>1056296270</t>
  </si>
  <si>
    <t>1056108881</t>
  </si>
  <si>
    <t>1056110368</t>
  </si>
  <si>
    <t>1056597950</t>
  </si>
  <si>
    <t>1056596492</t>
  </si>
  <si>
    <t>1056079392</t>
  </si>
  <si>
    <t>1056597951</t>
  </si>
  <si>
    <t>1056077769</t>
  </si>
  <si>
    <t>1056199428</t>
  </si>
  <si>
    <t>1056296383</t>
  </si>
  <si>
    <t>1056197841</t>
  </si>
  <si>
    <t>1056598044</t>
  </si>
  <si>
    <t>1056508566</t>
  </si>
  <si>
    <t>1056508671</t>
  </si>
  <si>
    <t>1056579834</t>
  </si>
  <si>
    <t>560642</t>
  </si>
  <si>
    <t>1055956182</t>
  </si>
  <si>
    <t>1056158354</t>
  </si>
  <si>
    <t>1056158265</t>
  </si>
  <si>
    <t>1056255265</t>
  </si>
  <si>
    <t>1056401743</t>
  </si>
  <si>
    <t>1056158266</t>
  </si>
  <si>
    <t>1055956181</t>
  </si>
  <si>
    <t>1056401744</t>
  </si>
  <si>
    <t>1056490494</t>
  </si>
  <si>
    <t>1056061219</t>
  </si>
  <si>
    <t>1056061315</t>
  </si>
  <si>
    <t>1056579833</t>
  </si>
  <si>
    <t>1056255264</t>
  </si>
  <si>
    <t>1056061314</t>
  </si>
  <si>
    <t>1056401627</t>
  </si>
  <si>
    <t>1055956180</t>
  </si>
  <si>
    <t>1056061425</t>
  </si>
  <si>
    <t>1056490495</t>
  </si>
  <si>
    <t>1056490398</t>
  </si>
  <si>
    <t>1056579942</t>
  </si>
  <si>
    <t>1056158267</t>
  </si>
  <si>
    <t>1056061222</t>
  </si>
  <si>
    <t>1056061426</t>
  </si>
  <si>
    <t>1055956299</t>
  </si>
  <si>
    <t>1056490400</t>
  </si>
  <si>
    <t>1055956400</t>
  </si>
  <si>
    <t>1056061313</t>
  </si>
  <si>
    <t>1055956179</t>
  </si>
  <si>
    <t>1056579835</t>
  </si>
  <si>
    <t>1056063801</t>
  </si>
  <si>
    <t>560651</t>
  </si>
  <si>
    <t>1056492861</t>
  </si>
  <si>
    <t>1056582404</t>
  </si>
  <si>
    <t>1056160611</t>
  </si>
  <si>
    <t>1056280512</t>
  </si>
  <si>
    <t>1055958827</t>
  </si>
  <si>
    <t>1056063699</t>
  </si>
  <si>
    <t>1056257715</t>
  </si>
  <si>
    <t>1056160711</t>
  </si>
  <si>
    <t>1056280515</t>
  </si>
  <si>
    <t>1056492771</t>
  </si>
  <si>
    <t>1056160709</t>
  </si>
  <si>
    <t>1056403992</t>
  </si>
  <si>
    <t>1056063585</t>
  </si>
  <si>
    <t>1056257813</t>
  </si>
  <si>
    <t>1056063697</t>
  </si>
  <si>
    <t>1056063693</t>
  </si>
  <si>
    <t>1056063802</t>
  </si>
  <si>
    <t>1056063698</t>
  </si>
  <si>
    <t>1056160610</t>
  </si>
  <si>
    <t>1056160710</t>
  </si>
  <si>
    <t>1056280617</t>
  </si>
  <si>
    <t>1056403990</t>
  </si>
  <si>
    <t>1055958828</t>
  </si>
  <si>
    <t>1056582403</t>
  </si>
  <si>
    <t>1055958716</t>
  </si>
  <si>
    <t>1056063803</t>
  </si>
  <si>
    <t>1056582292</t>
  </si>
  <si>
    <t>1056257618</t>
  </si>
  <si>
    <t>1056492967</t>
  </si>
  <si>
    <t>1055974507</t>
  </si>
  <si>
    <t>560669</t>
  </si>
  <si>
    <t>1056110148</t>
  </si>
  <si>
    <t>1056507885</t>
  </si>
  <si>
    <t>1056199406</t>
  </si>
  <si>
    <t>1056199146</t>
  </si>
  <si>
    <t>1056598026</t>
  </si>
  <si>
    <t>1056508650</t>
  </si>
  <si>
    <t>1055974264</t>
  </si>
  <si>
    <t>1056296361</t>
  </si>
  <si>
    <t>1056296103</t>
  </si>
  <si>
    <t>1056508399</t>
  </si>
  <si>
    <t>1056508652</t>
  </si>
  <si>
    <t>1056597778</t>
  </si>
  <si>
    <t>1056597265</t>
  </si>
  <si>
    <t>1056508651</t>
  </si>
  <si>
    <t>1055974265</t>
  </si>
  <si>
    <t>1056597777</t>
  </si>
  <si>
    <t>1056199407</t>
  </si>
  <si>
    <t>1056110352</t>
  </si>
  <si>
    <t>1056110147</t>
  </si>
  <si>
    <t>1056296360</t>
  </si>
  <si>
    <t>1056110353</t>
  </si>
  <si>
    <t>1056419380</t>
  </si>
  <si>
    <t>1055973775</t>
  </si>
  <si>
    <t>1056079374</t>
  </si>
  <si>
    <t>1056296102</t>
  </si>
  <si>
    <t>1055973776</t>
  </si>
  <si>
    <t>1056508400</t>
  </si>
  <si>
    <t>1056508398</t>
  </si>
  <si>
    <t>1056079375</t>
  </si>
  <si>
    <t>1056282486</t>
  </si>
  <si>
    <t>560677</t>
  </si>
  <si>
    <t>1056066030</t>
  </si>
  <si>
    <t>1056584633</t>
  </si>
  <si>
    <t>1055960698</t>
  </si>
  <si>
    <t>1056260031</t>
  </si>
  <si>
    <t>1056495167</t>
  </si>
  <si>
    <t>1055960700</t>
  </si>
  <si>
    <t>1056282890</t>
  </si>
  <si>
    <t>1055961115</t>
  </si>
  <si>
    <t>1056282485</t>
  </si>
  <si>
    <t>1056584630</t>
  </si>
  <si>
    <t>1056584632</t>
  </si>
  <si>
    <t>1056584231</t>
  </si>
  <si>
    <t>1055961114</t>
  </si>
  <si>
    <t>1056405848</t>
  </si>
  <si>
    <t>1056259629</t>
  </si>
  <si>
    <t>1056584631</t>
  </si>
  <si>
    <t>1056282891</t>
  </si>
  <si>
    <t>1055960699</t>
  </si>
  <si>
    <t>1056282889</t>
  </si>
  <si>
    <t>1056282892</t>
  </si>
  <si>
    <t>1055960701</t>
  </si>
  <si>
    <t>1056282483</t>
  </si>
  <si>
    <t>1056495168</t>
  </si>
  <si>
    <t>1056584232</t>
  </si>
  <si>
    <t>1056405847</t>
  </si>
  <si>
    <t>1056282893</t>
  </si>
  <si>
    <t>1056282484</t>
  </si>
  <si>
    <t>1056584629</t>
  </si>
  <si>
    <t>1056495166</t>
  </si>
  <si>
    <t>1056586127</t>
  </si>
  <si>
    <t>560685</t>
  </si>
  <si>
    <t>1056261600</t>
  </si>
  <si>
    <t>1056495762</t>
  </si>
  <si>
    <t>1056284417</t>
  </si>
  <si>
    <t>1056164378</t>
  </si>
  <si>
    <t>1056585244</t>
  </si>
  <si>
    <t>1056164490</t>
  </si>
  <si>
    <t>1056067558</t>
  </si>
  <si>
    <t>1056406885</t>
  </si>
  <si>
    <t>1056496678</t>
  </si>
  <si>
    <t>1056284314</t>
  </si>
  <si>
    <t>1056066606</t>
  </si>
  <si>
    <t>1056586126</t>
  </si>
  <si>
    <t>1056284313</t>
  </si>
  <si>
    <t>1056260654</t>
  </si>
  <si>
    <t>1056164488</t>
  </si>
  <si>
    <t>1055962537</t>
  </si>
  <si>
    <t>1056495760</t>
  </si>
  <si>
    <t>1056164489</t>
  </si>
  <si>
    <t>1056067557</t>
  </si>
  <si>
    <t>1056495761</t>
  </si>
  <si>
    <t>1056495759</t>
  </si>
  <si>
    <t>1056407784</t>
  </si>
  <si>
    <t>1056260655</t>
  </si>
  <si>
    <t>1056406884</t>
  </si>
  <si>
    <t>1056164487</t>
  </si>
  <si>
    <t>1056066607</t>
  </si>
  <si>
    <t>1055962636</t>
  </si>
  <si>
    <t>1056496590</t>
  </si>
  <si>
    <t>1056066605</t>
  </si>
  <si>
    <t>1056128328</t>
  </si>
  <si>
    <t>560707</t>
  </si>
  <si>
    <t>1056217072</t>
  </si>
  <si>
    <t>1056437712</t>
  </si>
  <si>
    <t>1055985545</t>
  </si>
  <si>
    <t>1056039130</t>
  </si>
  <si>
    <t>1055985641</t>
  </si>
  <si>
    <t>1055985546</t>
  </si>
  <si>
    <t>1056437497</t>
  </si>
  <si>
    <t>1056039354</t>
  </si>
  <si>
    <t>1056526751</t>
  </si>
  <si>
    <t>1056437496</t>
  </si>
  <si>
    <t>1056039353</t>
  </si>
  <si>
    <t>1056039226</t>
  </si>
  <si>
    <t>1056348672</t>
  </si>
  <si>
    <t>1056039227</t>
  </si>
  <si>
    <t>1056616193</t>
  </si>
  <si>
    <t>1056348673</t>
  </si>
  <si>
    <t>1056616287</t>
  </si>
  <si>
    <t>1056217173</t>
  </si>
  <si>
    <t>1055985438</t>
  </si>
  <si>
    <t>1056437711</t>
  </si>
  <si>
    <t>1056217174</t>
  </si>
  <si>
    <t>1056128326</t>
  </si>
  <si>
    <t>1056039355</t>
  </si>
  <si>
    <t>1055985547</t>
  </si>
  <si>
    <t>1056217172</t>
  </si>
  <si>
    <t>1056039356</t>
  </si>
  <si>
    <t>1056128327</t>
  </si>
  <si>
    <t>1056128221</t>
  </si>
  <si>
    <t>1056039352</t>
  </si>
  <si>
    <t>1056062199</t>
  </si>
  <si>
    <t>560715</t>
  </si>
  <si>
    <t>1056062196</t>
  </si>
  <si>
    <t>1056061681</t>
  </si>
  <si>
    <t>1056580720</t>
  </si>
  <si>
    <t>1056256078</t>
  </si>
  <si>
    <t>1056278419</t>
  </si>
  <si>
    <t>1055957125</t>
  </si>
  <si>
    <t>1056278845</t>
  </si>
  <si>
    <t>1056255683</t>
  </si>
  <si>
    <t>1056278967</t>
  </si>
  <si>
    <t>1056402375</t>
  </si>
  <si>
    <t>1056401980</t>
  </si>
  <si>
    <t>1055957124</t>
  </si>
  <si>
    <t>1056159034</t>
  </si>
  <si>
    <t>1056061679</t>
  </si>
  <si>
    <t>1056062198</t>
  </si>
  <si>
    <t>1056256077</t>
  </si>
  <si>
    <t>1056278418</t>
  </si>
  <si>
    <t>1056580721</t>
  </si>
  <si>
    <t>1056256079</t>
  </si>
  <si>
    <t>1056278420</t>
  </si>
  <si>
    <t>1056580722</t>
  </si>
  <si>
    <t>1056580719</t>
  </si>
  <si>
    <t>1056580202</t>
  </si>
  <si>
    <t>1056256167</t>
  </si>
  <si>
    <t>1056062197</t>
  </si>
  <si>
    <t>1056158593</t>
  </si>
  <si>
    <t>1056278966</t>
  </si>
  <si>
    <t>1056491217</t>
  </si>
  <si>
    <t>1056061680</t>
  </si>
  <si>
    <t>1056596878</t>
  </si>
  <si>
    <t>560723</t>
  </si>
  <si>
    <t>1056198167</t>
  </si>
  <si>
    <t>1056418632</t>
  </si>
  <si>
    <t>1055973344</t>
  </si>
  <si>
    <t>1056109157</t>
  </si>
  <si>
    <t>1056198285</t>
  </si>
  <si>
    <t>1055973346</t>
  </si>
  <si>
    <t>1056596790</t>
  </si>
  <si>
    <t>1056078201</t>
  </si>
  <si>
    <t>1056198169</t>
  </si>
  <si>
    <t>1056198165</t>
  </si>
  <si>
    <t>1055973347</t>
  </si>
  <si>
    <t>1056078103</t>
  </si>
  <si>
    <t>1056596693</t>
  </si>
  <si>
    <t>1056198284</t>
  </si>
  <si>
    <t>1056596791</t>
  </si>
  <si>
    <t>1056198166</t>
  </si>
  <si>
    <t>1056109270</t>
  </si>
  <si>
    <t>1055973345</t>
  </si>
  <si>
    <t>1056078101</t>
  </si>
  <si>
    <t>1056198286</t>
  </si>
  <si>
    <t>1056596879</t>
  </si>
  <si>
    <t>1056078102</t>
  </si>
  <si>
    <t>1056109363</t>
  </si>
  <si>
    <t>1056078199</t>
  </si>
  <si>
    <t>1056198168</t>
  </si>
  <si>
    <t>1056596975</t>
  </si>
  <si>
    <t>1056418435</t>
  </si>
  <si>
    <t>1056418434</t>
  </si>
  <si>
    <t>1056078200</t>
  </si>
  <si>
    <t>1056063006</t>
  </si>
  <si>
    <t>560740</t>
  </si>
  <si>
    <t>1056062900</t>
  </si>
  <si>
    <t>1055958034</t>
  </si>
  <si>
    <t>1056063003</t>
  </si>
  <si>
    <t>1056403132</t>
  </si>
  <si>
    <t>1056403357</t>
  </si>
  <si>
    <t>1056063005</t>
  </si>
  <si>
    <t>1056062899</t>
  </si>
  <si>
    <t>1056581634</t>
  </si>
  <si>
    <t>1056256961</t>
  </si>
  <si>
    <t>1056403130</t>
  </si>
  <si>
    <t>1056581534</t>
  </si>
  <si>
    <t>1056256858</t>
  </si>
  <si>
    <t>1056492036</t>
  </si>
  <si>
    <t>1056256963</t>
  </si>
  <si>
    <t>1056063002</t>
  </si>
  <si>
    <t>1056403131</t>
  </si>
  <si>
    <t>1056256964</t>
  </si>
  <si>
    <t>1056063004</t>
  </si>
  <si>
    <t>1055957828</t>
  </si>
  <si>
    <t>1056581633</t>
  </si>
  <si>
    <t>1056256962</t>
  </si>
  <si>
    <t>1056062901</t>
  </si>
  <si>
    <t>1056581635</t>
  </si>
  <si>
    <t>1056492129</t>
  </si>
  <si>
    <t>1056159814</t>
  </si>
  <si>
    <t>1056403358</t>
  </si>
  <si>
    <t>1056279732</t>
  </si>
  <si>
    <t>1056403129</t>
  </si>
  <si>
    <t>1056403237</t>
  </si>
  <si>
    <t>1056257860</t>
  </si>
  <si>
    <t>560758</t>
  </si>
  <si>
    <t>1056582344</t>
  </si>
  <si>
    <t>1056257945</t>
  </si>
  <si>
    <t>1056160764</t>
  </si>
  <si>
    <t>1056582343</t>
  </si>
  <si>
    <t>1056160767</t>
  </si>
  <si>
    <t>1056404144</t>
  </si>
  <si>
    <t>1055958787</t>
  </si>
  <si>
    <t>1056280769</t>
  </si>
  <si>
    <t>1056493011</t>
  </si>
  <si>
    <t>1055958785</t>
  </si>
  <si>
    <t>1056160766</t>
  </si>
  <si>
    <t>1056492911</t>
  </si>
  <si>
    <t>1056492909</t>
  </si>
  <si>
    <t>1056280675</t>
  </si>
  <si>
    <t>1056404143</t>
  </si>
  <si>
    <t>1056280569</t>
  </si>
  <si>
    <t>1056257862</t>
  </si>
  <si>
    <t>1056160765</t>
  </si>
  <si>
    <t>1055958786</t>
  </si>
  <si>
    <t>1056493127</t>
  </si>
  <si>
    <t>1056257861</t>
  </si>
  <si>
    <t>1056582345</t>
  </si>
  <si>
    <t>1056493128</t>
  </si>
  <si>
    <t>1056280674</t>
  </si>
  <si>
    <t>1056582346</t>
  </si>
  <si>
    <t>1056257946</t>
  </si>
  <si>
    <t>1056257759</t>
  </si>
  <si>
    <t>1056492910</t>
  </si>
  <si>
    <t>1056582454</t>
  </si>
  <si>
    <t>1056295509</t>
  </si>
  <si>
    <t>560782</t>
  </si>
  <si>
    <t>1056198445</t>
  </si>
  <si>
    <t>1056295714</t>
  </si>
  <si>
    <t>1056198551</t>
  </si>
  <si>
    <t>1055973533</t>
  </si>
  <si>
    <t>1056418888</t>
  </si>
  <si>
    <t>1056198552</t>
  </si>
  <si>
    <t>1056507677</t>
  </si>
  <si>
    <t>1056109733</t>
  </si>
  <si>
    <t>1056109541</t>
  </si>
  <si>
    <t>1056597044</t>
  </si>
  <si>
    <t>1056418886</t>
  </si>
  <si>
    <t>1056078390</t>
  </si>
  <si>
    <t>1056507676</t>
  </si>
  <si>
    <t>1056078595</t>
  </si>
  <si>
    <t>1056597149</t>
  </si>
  <si>
    <t>1056109440</t>
  </si>
  <si>
    <t>1056418887</t>
  </si>
  <si>
    <t>1056418796</t>
  </si>
  <si>
    <t>1056295409</t>
  </si>
  <si>
    <t>1056198660</t>
  </si>
  <si>
    <t>1056597245</t>
  </si>
  <si>
    <t>1056507678</t>
  </si>
  <si>
    <t>1055973856</t>
  </si>
  <si>
    <t>1056109636</t>
  </si>
  <si>
    <t>1055973534</t>
  </si>
  <si>
    <t>1056507966</t>
  </si>
  <si>
    <t>1056078391</t>
  </si>
  <si>
    <t>1056078389</t>
  </si>
  <si>
    <t>1056109637</t>
  </si>
  <si>
    <t>1055964983</t>
  </si>
  <si>
    <t>560804</t>
  </si>
  <si>
    <t>1056411203</t>
  </si>
  <si>
    <t>1055965072</t>
  </si>
  <si>
    <t>1055964982</t>
  </si>
  <si>
    <t>1056411202</t>
  </si>
  <si>
    <t>1055964984</t>
  </si>
  <si>
    <t>1056499133</t>
  </si>
  <si>
    <t>1056190988</t>
  </si>
  <si>
    <t>1056189957</t>
  </si>
  <si>
    <t>1056190989</t>
  </si>
  <si>
    <t>1056287812</t>
  </si>
  <si>
    <t>1056286804</t>
  </si>
  <si>
    <t>1055965983</t>
  </si>
  <si>
    <t>1055965897</t>
  </si>
  <si>
    <t>1056588510</t>
  </si>
  <si>
    <t>1056070964</t>
  </si>
  <si>
    <t>1056411201</t>
  </si>
  <si>
    <t>1056499134</t>
  </si>
  <si>
    <t>1056189955</t>
  </si>
  <si>
    <t>1055965982</t>
  </si>
  <si>
    <t>1056167008</t>
  </si>
  <si>
    <t>1056069960</t>
  </si>
  <si>
    <t>1056589539</t>
  </si>
  <si>
    <t>1056070047</t>
  </si>
  <si>
    <t>1056189956</t>
  </si>
  <si>
    <t>1056168023</t>
  </si>
  <si>
    <t>1056167106</t>
  </si>
  <si>
    <t>1056411204</t>
  </si>
  <si>
    <t>1055965981</t>
  </si>
  <si>
    <t>1056167007</t>
  </si>
  <si>
    <t>1056590875</t>
  </si>
  <si>
    <t>560812</t>
  </si>
  <si>
    <t>1056169622</t>
  </si>
  <si>
    <t>1055967373</t>
  </si>
  <si>
    <t>1056412475</t>
  </si>
  <si>
    <t>1056412719</t>
  </si>
  <si>
    <t>1056590878</t>
  </si>
  <si>
    <t>1056289150</t>
  </si>
  <si>
    <t>1056501741</t>
  </si>
  <si>
    <t>1056590973</t>
  </si>
  <si>
    <t>1056412474</t>
  </si>
  <si>
    <t>1056501636</t>
  </si>
  <si>
    <t>1055967277</t>
  </si>
  <si>
    <t>1056072518</t>
  </si>
  <si>
    <t>1056501635</t>
  </si>
  <si>
    <t>1056289151</t>
  </si>
  <si>
    <t>1056192279</t>
  </si>
  <si>
    <t>1055967514</t>
  </si>
  <si>
    <t>1056192280</t>
  </si>
  <si>
    <t>1056501485</t>
  </si>
  <si>
    <t>1055967515</t>
  </si>
  <si>
    <t>1056412576</t>
  </si>
  <si>
    <t>1056590876</t>
  </si>
  <si>
    <t>1056412720</t>
  </si>
  <si>
    <t>1056590974</t>
  </si>
  <si>
    <t>1056169375</t>
  </si>
  <si>
    <t>1056591101</t>
  </si>
  <si>
    <t>1056289265</t>
  </si>
  <si>
    <t>1056289403</t>
  </si>
  <si>
    <t>1055967409</t>
  </si>
  <si>
    <t>1056590877</t>
  </si>
  <si>
    <t>1055964623</t>
  </si>
  <si>
    <t>560839</t>
  </si>
  <si>
    <t>1056587985</t>
  </si>
  <si>
    <t>1056286396</t>
  </si>
  <si>
    <t>1056069431</t>
  </si>
  <si>
    <t>1056069429</t>
  </si>
  <si>
    <t>1056286395</t>
  </si>
  <si>
    <t>1056286312</t>
  </si>
  <si>
    <t>1056409659</t>
  </si>
  <si>
    <t>1056166583</t>
  </si>
  <si>
    <t>1056498630</t>
  </si>
  <si>
    <t>1056587899</t>
  </si>
  <si>
    <t>1056409751</t>
  </si>
  <si>
    <t>1056587986</t>
  </si>
  <si>
    <t>1056587897</t>
  </si>
  <si>
    <t>1056498718</t>
  </si>
  <si>
    <t>1056498631</t>
  </si>
  <si>
    <t>1056166387</t>
  </si>
  <si>
    <t>1056069538</t>
  </si>
  <si>
    <t>1056069432</t>
  </si>
  <si>
    <t>1056166483</t>
  </si>
  <si>
    <t>1056166582</t>
  </si>
  <si>
    <t>1056588071</t>
  </si>
  <si>
    <t>1056069430</t>
  </si>
  <si>
    <t>1056588072</t>
  </si>
  <si>
    <t>1056189530</t>
  </si>
  <si>
    <t>1056166484</t>
  </si>
  <si>
    <t>1056069539</t>
  </si>
  <si>
    <t>1056166485</t>
  </si>
  <si>
    <t>1056587898</t>
  </si>
  <si>
    <t>1056498719</t>
  </si>
  <si>
    <t>1056591749</t>
  </si>
  <si>
    <t>560855</t>
  </si>
  <si>
    <t>1056193113</t>
  </si>
  <si>
    <t>1056191825</t>
  </si>
  <si>
    <t>1056170269</t>
  </si>
  <si>
    <t>1056413299</t>
  </si>
  <si>
    <t>1056071836</t>
  </si>
  <si>
    <t>1056073138</t>
  </si>
  <si>
    <t>1056170168</t>
  </si>
  <si>
    <t>1056168955</t>
  </si>
  <si>
    <t>1056413406</t>
  </si>
  <si>
    <t>1056413298</t>
  </si>
  <si>
    <t>1056288716</t>
  </si>
  <si>
    <t>1056170266</t>
  </si>
  <si>
    <t>1056413297</t>
  </si>
  <si>
    <t>1056590418</t>
  </si>
  <si>
    <t>1056170268</t>
  </si>
  <si>
    <t>1056073041</t>
  </si>
  <si>
    <t>1056191823</t>
  </si>
  <si>
    <t>1055968169</t>
  </si>
  <si>
    <t>1056073042</t>
  </si>
  <si>
    <t>1056191824</t>
  </si>
  <si>
    <t>1055968170</t>
  </si>
  <si>
    <t>1056170265</t>
  </si>
  <si>
    <t>1055966875</t>
  </si>
  <si>
    <t>1056591750</t>
  </si>
  <si>
    <t>1055968168</t>
  </si>
  <si>
    <t>1056501072</t>
  </si>
  <si>
    <t>1056170267</t>
  </si>
  <si>
    <t>1056289948</t>
  </si>
  <si>
    <t>1056071835</t>
  </si>
  <si>
    <t>1055956852</t>
  </si>
  <si>
    <t>560863</t>
  </si>
  <si>
    <t>1055956748</t>
  </si>
  <si>
    <t>1056255894</t>
  </si>
  <si>
    <t>1056158726</t>
  </si>
  <si>
    <t>1056255798</t>
  </si>
  <si>
    <t>1055956853</t>
  </si>
  <si>
    <t>1055956851</t>
  </si>
  <si>
    <t>1056061785</t>
  </si>
  <si>
    <t>1056061892</t>
  </si>
  <si>
    <t>1056402108</t>
  </si>
  <si>
    <t>1056061784</t>
  </si>
  <si>
    <t>1056491041</t>
  </si>
  <si>
    <t>1056061786</t>
  </si>
  <si>
    <t>1056061701</t>
  </si>
  <si>
    <t>1056158823</t>
  </si>
  <si>
    <t>1056580322</t>
  </si>
  <si>
    <t>1056490942</t>
  </si>
  <si>
    <t>1056402210</t>
  </si>
  <si>
    <t>1056061891</t>
  </si>
  <si>
    <t>1056490943</t>
  </si>
  <si>
    <t>1056158824</t>
  </si>
  <si>
    <t>1056255892</t>
  </si>
  <si>
    <t>1056402107</t>
  </si>
  <si>
    <t>1056278767</t>
  </si>
  <si>
    <t>1056491040</t>
  </si>
  <si>
    <t>1056255799</t>
  </si>
  <si>
    <t>1055956942</t>
  </si>
  <si>
    <t>1056061787</t>
  </si>
  <si>
    <t>1056255708</t>
  </si>
  <si>
    <t>1056255893</t>
  </si>
  <si>
    <t>1056414084</t>
  </si>
  <si>
    <t>560898</t>
  </si>
  <si>
    <t>1056413995</t>
  </si>
  <si>
    <t>1056073778</t>
  </si>
  <si>
    <t>1056193744</t>
  </si>
  <si>
    <t>1056413994</t>
  </si>
  <si>
    <t>1056414085</t>
  </si>
  <si>
    <t>1056413998</t>
  </si>
  <si>
    <t>1056503010</t>
  </si>
  <si>
    <t>1056290738</t>
  </si>
  <si>
    <t>1055968806</t>
  </si>
  <si>
    <t>1055968721</t>
  </si>
  <si>
    <t>1056073777</t>
  </si>
  <si>
    <t>1056193743</t>
  </si>
  <si>
    <t>1056592287</t>
  </si>
  <si>
    <t>1056193834</t>
  </si>
  <si>
    <t>1056073708</t>
  </si>
  <si>
    <t>1056193660</t>
  </si>
  <si>
    <t>1056193835</t>
  </si>
  <si>
    <t>1056170896</t>
  </si>
  <si>
    <t>1056073707</t>
  </si>
  <si>
    <t>1056414086</t>
  </si>
  <si>
    <t>1056290737</t>
  </si>
  <si>
    <t>1056413996</t>
  </si>
  <si>
    <t>1056193836</t>
  </si>
  <si>
    <t>1056503067</t>
  </si>
  <si>
    <t>1056413997</t>
  </si>
  <si>
    <t>1056503068</t>
  </si>
  <si>
    <t>1056592384</t>
  </si>
  <si>
    <t>1055968720</t>
  </si>
  <si>
    <t>1056073776</t>
  </si>
  <si>
    <t>1056580480</t>
  </si>
  <si>
    <t>560901</t>
  </si>
  <si>
    <t>1056580379</t>
  </si>
  <si>
    <t>1056278818</t>
  </si>
  <si>
    <t>1056580478</t>
  </si>
  <si>
    <t>1056061822</t>
  </si>
  <si>
    <t>1056278709</t>
  </si>
  <si>
    <t>1056580479</t>
  </si>
  <si>
    <t>1055956791</t>
  </si>
  <si>
    <t>1056580481</t>
  </si>
  <si>
    <t>1056402148</t>
  </si>
  <si>
    <t>1056580378</t>
  </si>
  <si>
    <t>1056491083</t>
  </si>
  <si>
    <t>1056158767</t>
  </si>
  <si>
    <t>1056490898</t>
  </si>
  <si>
    <t>1056402252</t>
  </si>
  <si>
    <t>1056278613</t>
  </si>
  <si>
    <t>1056490993</t>
  </si>
  <si>
    <t>1056061940</t>
  </si>
  <si>
    <t>1056491081</t>
  </si>
  <si>
    <t>1056278611</t>
  </si>
  <si>
    <t>1056491084</t>
  </si>
  <si>
    <t>1056061939</t>
  </si>
  <si>
    <t>1055956792</t>
  </si>
  <si>
    <t>1056491183</t>
  </si>
  <si>
    <t>1056491082</t>
  </si>
  <si>
    <t>1056490994</t>
  </si>
  <si>
    <t>1056256055</t>
  </si>
  <si>
    <t>1056278612</t>
  </si>
  <si>
    <t>1056255846</t>
  </si>
  <si>
    <t>1056158883</t>
  </si>
  <si>
    <t>1056278253</t>
  </si>
  <si>
    <t>560910</t>
  </si>
  <si>
    <t>1056579245</t>
  </si>
  <si>
    <t>1056490744</t>
  </si>
  <si>
    <t>1056061488</t>
  </si>
  <si>
    <t>1055955745</t>
  </si>
  <si>
    <t>1056158419</t>
  </si>
  <si>
    <t>1056061489</t>
  </si>
  <si>
    <t>1056401062</t>
  </si>
  <si>
    <t>1056061490</t>
  </si>
  <si>
    <t>1056489925</t>
  </si>
  <si>
    <t>1056254796</t>
  </si>
  <si>
    <t>1056580006</t>
  </si>
  <si>
    <t>1056157697</t>
  </si>
  <si>
    <t>1056060777</t>
  </si>
  <si>
    <t>1056255530</t>
  </si>
  <si>
    <t>1056060785</t>
  </si>
  <si>
    <t>1056401061</t>
  </si>
  <si>
    <t>1056580007</t>
  </si>
  <si>
    <t>1056401811</t>
  </si>
  <si>
    <t>1056157696</t>
  </si>
  <si>
    <t>1056580008</t>
  </si>
  <si>
    <t>1056490664</t>
  </si>
  <si>
    <t>1056060784</t>
  </si>
  <si>
    <t>1056580092</t>
  </si>
  <si>
    <t>1056278254</t>
  </si>
  <si>
    <t>1056254797</t>
  </si>
  <si>
    <t>1056158496</t>
  </si>
  <si>
    <t>1055955746</t>
  </si>
  <si>
    <t>1056579244</t>
  </si>
  <si>
    <t>1056158418</t>
  </si>
  <si>
    <t>1056488948</t>
  </si>
  <si>
    <t>560928</t>
  </si>
  <si>
    <t>1056488841</t>
  </si>
  <si>
    <t>1056578286</t>
  </si>
  <si>
    <t>1056488858</t>
  </si>
  <si>
    <t>1056342195</t>
  </si>
  <si>
    <t>1056253868</t>
  </si>
  <si>
    <t>1055954690</t>
  </si>
  <si>
    <t>1056578187</t>
  </si>
  <si>
    <t>1056578285</t>
  </si>
  <si>
    <t>1056578188</t>
  </si>
  <si>
    <t>1056156567</t>
  </si>
  <si>
    <t>1056059774</t>
  </si>
  <si>
    <t>1056059683</t>
  </si>
  <si>
    <t>1056488763</t>
  </si>
  <si>
    <t>1056059773</t>
  </si>
  <si>
    <t>1056253751</t>
  </si>
  <si>
    <t>1055954568</t>
  </si>
  <si>
    <t>1055954782</t>
  </si>
  <si>
    <t>1056488859</t>
  </si>
  <si>
    <t>1056342196</t>
  </si>
  <si>
    <t>1055954783</t>
  </si>
  <si>
    <t>1055954780</t>
  </si>
  <si>
    <t>1055954676</t>
  </si>
  <si>
    <t>1056156756</t>
  </si>
  <si>
    <t>1056156755</t>
  </si>
  <si>
    <t>1056400031</t>
  </si>
  <si>
    <t>1056059775</t>
  </si>
  <si>
    <t>1056059684</t>
  </si>
  <si>
    <t>1056059581</t>
  </si>
  <si>
    <t>1055954781</t>
  </si>
  <si>
    <t>1056157844</t>
  </si>
  <si>
    <t>560952</t>
  </si>
  <si>
    <t>1056060830</t>
  </si>
  <si>
    <t>1056490183</t>
  </si>
  <si>
    <t>1056060943</t>
  </si>
  <si>
    <t>1056579288</t>
  </si>
  <si>
    <t>1056255072</t>
  </si>
  <si>
    <t>1056579398</t>
  </si>
  <si>
    <t>1055955792</t>
  </si>
  <si>
    <t>1056255073</t>
  </si>
  <si>
    <t>1056157843</t>
  </si>
  <si>
    <t>1056579287</t>
  </si>
  <si>
    <t>1056157846</t>
  </si>
  <si>
    <t>1056401202</t>
  </si>
  <si>
    <t>1055955789</t>
  </si>
  <si>
    <t>1056401204</t>
  </si>
  <si>
    <t>1056401203</t>
  </si>
  <si>
    <t>1055955790</t>
  </si>
  <si>
    <t>1056579517</t>
  </si>
  <si>
    <t>1056490077</t>
  </si>
  <si>
    <t>1055955791</t>
  </si>
  <si>
    <t>1056061046</t>
  </si>
  <si>
    <t>1056254964</t>
  </si>
  <si>
    <t>1056060831</t>
  </si>
  <si>
    <t>1056579518</t>
  </si>
  <si>
    <t>1056157845</t>
  </si>
  <si>
    <t>1056489975</t>
  </si>
  <si>
    <t>1056579519</t>
  </si>
  <si>
    <t>1056579397</t>
  </si>
  <si>
    <t>1056401114</t>
  </si>
  <si>
    <t>1056060944</t>
  </si>
  <si>
    <t>1056414185</t>
  </si>
  <si>
    <t>560979</t>
  </si>
  <si>
    <t>1056170990</t>
  </si>
  <si>
    <t>1056592602</t>
  </si>
  <si>
    <t>1056073868</t>
  </si>
  <si>
    <t>1056414103</t>
  </si>
  <si>
    <t>1056503243</t>
  </si>
  <si>
    <t>1056592527</t>
  </si>
  <si>
    <t>1055968909</t>
  </si>
  <si>
    <t>1056194003</t>
  </si>
  <si>
    <t>1056290826</t>
  </si>
  <si>
    <t>1056503083</t>
  </si>
  <si>
    <t>1056592529</t>
  </si>
  <si>
    <t>1056193851</t>
  </si>
  <si>
    <t>1056170988</t>
  </si>
  <si>
    <t>1056193926</t>
  </si>
  <si>
    <t>1056193925</t>
  </si>
  <si>
    <t>1056170989</t>
  </si>
  <si>
    <t>1056414186</t>
  </si>
  <si>
    <t>1055968985</t>
  </si>
  <si>
    <t>1056193850</t>
  </si>
  <si>
    <t>1056503244</t>
  </si>
  <si>
    <t>1056073869</t>
  </si>
  <si>
    <t>1056414104</t>
  </si>
  <si>
    <t>1056194004</t>
  </si>
  <si>
    <t>1056592528</t>
  </si>
  <si>
    <t>1055968910</t>
  </si>
  <si>
    <t>1056073946</t>
  </si>
  <si>
    <t>1056503172</t>
  </si>
  <si>
    <t>1056073796</t>
  </si>
  <si>
    <t>1056073870</t>
  </si>
  <si>
    <t>1056197323</t>
  </si>
  <si>
    <t>560987</t>
  </si>
  <si>
    <t>1056197321</t>
  </si>
  <si>
    <t>1056417712</t>
  </si>
  <si>
    <t>1055972347</t>
  </si>
  <si>
    <t>1056197215</t>
  </si>
  <si>
    <t>1056197418</t>
  </si>
  <si>
    <t>1056506643</t>
  </si>
  <si>
    <t>1056294247</t>
  </si>
  <si>
    <t>1056108486</t>
  </si>
  <si>
    <t>1056417616</t>
  </si>
  <si>
    <t>1056595875</t>
  </si>
  <si>
    <t>1056417711</t>
  </si>
  <si>
    <t>1056506641</t>
  </si>
  <si>
    <t>1055972251</t>
  </si>
  <si>
    <t>1056506738</t>
  </si>
  <si>
    <t>1056506642</t>
  </si>
  <si>
    <t>1056506527</t>
  </si>
  <si>
    <t>1056108485</t>
  </si>
  <si>
    <t>1056595968</t>
  </si>
  <si>
    <t>1056595876</t>
  </si>
  <si>
    <t>1056294361</t>
  </si>
  <si>
    <t>1055972348</t>
  </si>
  <si>
    <t>1056294248</t>
  </si>
  <si>
    <t>1055972455</t>
  </si>
  <si>
    <t>1056294251</t>
  </si>
  <si>
    <t>1055972346</t>
  </si>
  <si>
    <t>1056596080</t>
  </si>
  <si>
    <t>1056417615</t>
  </si>
  <si>
    <t>1056077102</t>
  </si>
  <si>
    <t>1056108484</t>
  </si>
  <si>
    <t>1056068405</t>
  </si>
  <si>
    <t>560995</t>
  </si>
  <si>
    <t>1056586972</t>
  </si>
  <si>
    <t>1055963591</t>
  </si>
  <si>
    <t>1056285322</t>
  </si>
  <si>
    <t>1055963393</t>
  </si>
  <si>
    <t>1056285424</t>
  </si>
  <si>
    <t>1056285323</t>
  </si>
  <si>
    <t>1055963494</t>
  </si>
  <si>
    <t>1056165507</t>
  </si>
  <si>
    <t>1056408637</t>
  </si>
  <si>
    <t>1056285217</t>
  </si>
  <si>
    <t>1056188587</t>
  </si>
  <si>
    <t>1056408636</t>
  </si>
  <si>
    <t>1055963391</t>
  </si>
  <si>
    <t>1056285423</t>
  </si>
  <si>
    <t>1056188467</t>
  </si>
  <si>
    <t>1056165311</t>
  </si>
  <si>
    <t>1055963589</t>
  </si>
  <si>
    <t>1055963495</t>
  </si>
  <si>
    <t>1056497543</t>
  </si>
  <si>
    <t>1055963590</t>
  </si>
  <si>
    <t>1056188586</t>
  </si>
  <si>
    <t>1056497544</t>
  </si>
  <si>
    <t>1055963592</t>
  </si>
  <si>
    <t>1056497634</t>
  </si>
  <si>
    <t>1056497545</t>
  </si>
  <si>
    <t>1056188588</t>
  </si>
  <si>
    <t>1056165412</t>
  </si>
  <si>
    <t>1055963392</t>
  </si>
  <si>
    <t>1056497635</t>
  </si>
  <si>
    <t>1056252937</t>
  </si>
  <si>
    <t>561002</t>
  </si>
  <si>
    <t>1056488066</t>
  </si>
  <si>
    <t>1056155821</t>
  </si>
  <si>
    <t>1056058848</t>
  </si>
  <si>
    <t>1056252820</t>
  </si>
  <si>
    <t>1056155820</t>
  </si>
  <si>
    <t>1056058849</t>
  </si>
  <si>
    <t>1056341430</t>
  </si>
  <si>
    <t>1055953791</t>
  </si>
  <si>
    <t>1056399189</t>
  </si>
  <si>
    <t>1056252819</t>
  </si>
  <si>
    <t>1056341432</t>
  </si>
  <si>
    <t>1056488068</t>
  </si>
  <si>
    <t>1056487954</t>
  </si>
  <si>
    <t>1055953790</t>
  </si>
  <si>
    <t>1056577325</t>
  </si>
  <si>
    <t>1055953706</t>
  </si>
  <si>
    <t>1056399194</t>
  </si>
  <si>
    <t>1056488069</t>
  </si>
  <si>
    <t>1056577324</t>
  </si>
  <si>
    <t>1056577327</t>
  </si>
  <si>
    <t>1055953710</t>
  </si>
  <si>
    <t>1056488067</t>
  </si>
  <si>
    <t>1056577328</t>
  </si>
  <si>
    <t>1056399099</t>
  </si>
  <si>
    <t>1056399188</t>
  </si>
  <si>
    <t>1056341433</t>
  </si>
  <si>
    <t>1056341431</t>
  </si>
  <si>
    <t>1056252818</t>
  </si>
  <si>
    <t>1056058851</t>
  </si>
  <si>
    <t>1055966971</t>
  </si>
  <si>
    <t>561011</t>
  </si>
  <si>
    <t>1056502393</t>
  </si>
  <si>
    <t>1056192371</t>
  </si>
  <si>
    <t>1056590528</t>
  </si>
  <si>
    <t>1056170283</t>
  </si>
  <si>
    <t>1056288831</t>
  </si>
  <si>
    <t>1056288828</t>
  </si>
  <si>
    <t>1055968176</t>
  </si>
  <si>
    <t>1056288832</t>
  </si>
  <si>
    <t>1056413418</t>
  </si>
  <si>
    <t>1056170282</t>
  </si>
  <si>
    <t>1055966974</t>
  </si>
  <si>
    <t>1056413416</t>
  </si>
  <si>
    <t>1056193054</t>
  </si>
  <si>
    <t>1056288829</t>
  </si>
  <si>
    <t>1056591758</t>
  </si>
  <si>
    <t>1056193124</t>
  </si>
  <si>
    <t>1056288830</t>
  </si>
  <si>
    <t>1056501161</t>
  </si>
  <si>
    <t>1056073152</t>
  </si>
  <si>
    <t>1056412162</t>
  </si>
  <si>
    <t>1056169079</t>
  </si>
  <si>
    <t>1055968177</t>
  </si>
  <si>
    <t>1056501561</t>
  </si>
  <si>
    <t>1055966972</t>
  </si>
  <si>
    <t>1055968178</t>
  </si>
  <si>
    <t>1056501562</t>
  </si>
  <si>
    <t>1056413417</t>
  </si>
  <si>
    <t>1056170281</t>
  </si>
  <si>
    <t>1055966973</t>
  </si>
  <si>
    <t>1056604399</t>
  </si>
  <si>
    <t>561029</t>
  </si>
  <si>
    <t>1056604308</t>
  </si>
  <si>
    <t>1056515204</t>
  </si>
  <si>
    <t>1055988843</t>
  </si>
  <si>
    <t>1056425931</t>
  </si>
  <si>
    <t>1056515114</t>
  </si>
  <si>
    <t>1056205686</t>
  </si>
  <si>
    <t>1056027459</t>
  </si>
  <si>
    <t>1056027632</t>
  </si>
  <si>
    <t>1056426029</t>
  </si>
  <si>
    <t>1056425930</t>
  </si>
  <si>
    <t>1056426030</t>
  </si>
  <si>
    <t>1055988740</t>
  </si>
  <si>
    <t>1056027458</t>
  </si>
  <si>
    <t>1056116772</t>
  </si>
  <si>
    <t>1056027554</t>
  </si>
  <si>
    <t>1056205603</t>
  </si>
  <si>
    <t>1056116773</t>
  </si>
  <si>
    <t>1056027555</t>
  </si>
  <si>
    <t>1056604307</t>
  </si>
  <si>
    <t>1056116864</t>
  </si>
  <si>
    <t>1056027556</t>
  </si>
  <si>
    <t>1056302861</t>
  </si>
  <si>
    <t>1056604507</t>
  </si>
  <si>
    <t>1056116771</t>
  </si>
  <si>
    <t>1056425932</t>
  </si>
  <si>
    <t>1056303046</t>
  </si>
  <si>
    <t>1056515025</t>
  </si>
  <si>
    <t>1056515024</t>
  </si>
  <si>
    <t>1056515113</t>
  </si>
  <si>
    <t>1055969441</t>
  </si>
  <si>
    <t>561037</t>
  </si>
  <si>
    <t>1055969355</t>
  </si>
  <si>
    <t>1055968250</t>
  </si>
  <si>
    <t>1056503653</t>
  </si>
  <si>
    <t>1056194311</t>
  </si>
  <si>
    <t>1056291271</t>
  </si>
  <si>
    <t>1056291270</t>
  </si>
  <si>
    <t>1056503576</t>
  </si>
  <si>
    <t>1056413486</t>
  </si>
  <si>
    <t>1056592911</t>
  </si>
  <si>
    <t>1056194310</t>
  </si>
  <si>
    <t>1056414675</t>
  </si>
  <si>
    <t>1055969356</t>
  </si>
  <si>
    <t>1055969354</t>
  </si>
  <si>
    <t>1056414674</t>
  </si>
  <si>
    <t>1056171535</t>
  </si>
  <si>
    <t>1056171446</t>
  </si>
  <si>
    <t>1056503654</t>
  </si>
  <si>
    <t>1056291269</t>
  </si>
  <si>
    <t>1056171447</t>
  </si>
  <si>
    <t>1056194387</t>
  </si>
  <si>
    <t>1056171536</t>
  </si>
  <si>
    <t>1056592910</t>
  </si>
  <si>
    <t>1056591826</t>
  </si>
  <si>
    <t>1055969442</t>
  </si>
  <si>
    <t>1056503577</t>
  </si>
  <si>
    <t>1056413487</t>
  </si>
  <si>
    <t>1056291210</t>
  </si>
  <si>
    <t>1056171445</t>
  </si>
  <si>
    <t>1056074322</t>
  </si>
  <si>
    <t>1056593966</t>
  </si>
  <si>
    <t>561045</t>
  </si>
  <si>
    <t>1056292545</t>
  </si>
  <si>
    <t>1055970677</t>
  </si>
  <si>
    <t>1056415638</t>
  </si>
  <si>
    <t>1056594272</t>
  </si>
  <si>
    <t>1056075281</t>
  </si>
  <si>
    <t>1056504611</t>
  </si>
  <si>
    <t>1056292544</t>
  </si>
  <si>
    <t>1056292551</t>
  </si>
  <si>
    <t>1056291933</t>
  </si>
  <si>
    <t>1056195652</t>
  </si>
  <si>
    <t>1056195344</t>
  </si>
  <si>
    <t>1056074955</t>
  </si>
  <si>
    <t>1056292543</t>
  </si>
  <si>
    <t>1056075280</t>
  </si>
  <si>
    <t>1056172508</t>
  </si>
  <si>
    <t>1056172829</t>
  </si>
  <si>
    <t>1056504613</t>
  </si>
  <si>
    <t>1056593965</t>
  </si>
  <si>
    <t>1055970672</t>
  </si>
  <si>
    <t>1056504614</t>
  </si>
  <si>
    <t>1056292226</t>
  </si>
  <si>
    <t>1056195653</t>
  </si>
  <si>
    <t>1056504939</t>
  </si>
  <si>
    <t>1056504612</t>
  </si>
  <si>
    <t>1056593638</t>
  </si>
  <si>
    <t>1056172835</t>
  </si>
  <si>
    <t>1056074956</t>
  </si>
  <si>
    <t>1056415938</t>
  </si>
  <si>
    <t>1056195343</t>
  </si>
  <si>
    <t>1056415677</t>
  </si>
  <si>
    <t>561053</t>
  </si>
  <si>
    <t>1056195288</t>
  </si>
  <si>
    <t>1056415680</t>
  </si>
  <si>
    <t>1056195290</t>
  </si>
  <si>
    <t>1056172439</t>
  </si>
  <si>
    <t>1056172558</t>
  </si>
  <si>
    <t>1056172556</t>
  </si>
  <si>
    <t>1056415579</t>
  </si>
  <si>
    <t>1056195372</t>
  </si>
  <si>
    <t>1056504547</t>
  </si>
  <si>
    <t>1056075115</t>
  </si>
  <si>
    <t>1056172557</t>
  </si>
  <si>
    <t>1055970312</t>
  </si>
  <si>
    <t>1056593791</t>
  </si>
  <si>
    <t>1056415678</t>
  </si>
  <si>
    <t>1056195289</t>
  </si>
  <si>
    <t>1056593897</t>
  </si>
  <si>
    <t>1056415679</t>
  </si>
  <si>
    <t>1056172440</t>
  </si>
  <si>
    <t>1056075215</t>
  </si>
  <si>
    <t>1056292268</t>
  </si>
  <si>
    <t>1056075317</t>
  </si>
  <si>
    <t>1056504546</t>
  </si>
  <si>
    <t>1056415681</t>
  </si>
  <si>
    <t>1056075318</t>
  </si>
  <si>
    <t>1056292160</t>
  </si>
  <si>
    <t>1056292374</t>
  </si>
  <si>
    <t>1055970313</t>
  </si>
  <si>
    <t>1056415487</t>
  </si>
  <si>
    <t>1056075319</t>
  </si>
  <si>
    <t>1056193370</t>
  </si>
  <si>
    <t>561061</t>
  </si>
  <si>
    <t>1056290195</t>
  </si>
  <si>
    <t>1056073338</t>
  </si>
  <si>
    <t>1056502541</t>
  </si>
  <si>
    <t>1056413560</t>
  </si>
  <si>
    <t>1056591973</t>
  </si>
  <si>
    <t>1056413561</t>
  </si>
  <si>
    <t>1056170420</t>
  </si>
  <si>
    <t>1056502623</t>
  </si>
  <si>
    <t>1056073267</t>
  </si>
  <si>
    <t>1056413479</t>
  </si>
  <si>
    <t>1056591972</t>
  </si>
  <si>
    <t>1055968328</t>
  </si>
  <si>
    <t>1056502472</t>
  </si>
  <si>
    <t>1056591970</t>
  </si>
  <si>
    <t>1056502540</t>
  </si>
  <si>
    <t>1056193184</t>
  </si>
  <si>
    <t>1055968404</t>
  </si>
  <si>
    <t>1056502542</t>
  </si>
  <si>
    <t>1056193272</t>
  </si>
  <si>
    <t>1056413635</t>
  </si>
  <si>
    <t>1056193371</t>
  </si>
  <si>
    <t>1055968326</t>
  </si>
  <si>
    <t>1056502624</t>
  </si>
  <si>
    <t>1056502621</t>
  </si>
  <si>
    <t>1055968327</t>
  </si>
  <si>
    <t>1056413636</t>
  </si>
  <si>
    <t>1055968329</t>
  </si>
  <si>
    <t>1056591815</t>
  </si>
  <si>
    <t>1056413634</t>
  </si>
  <si>
    <t>1056432452</t>
  </si>
  <si>
    <t>561070</t>
  </si>
  <si>
    <t>1056521393</t>
  </si>
  <si>
    <t>1055995165</t>
  </si>
  <si>
    <t>1056123111</t>
  </si>
  <si>
    <t>1056343379</t>
  </si>
  <si>
    <t>1056432565</t>
  </si>
  <si>
    <t>1056034053</t>
  </si>
  <si>
    <t>1056343380</t>
  </si>
  <si>
    <t>1056212197</t>
  </si>
  <si>
    <t>1056343488</t>
  </si>
  <si>
    <t>1056033958</t>
  </si>
  <si>
    <t>1055995164</t>
  </si>
  <si>
    <t>1056521505</t>
  </si>
  <si>
    <t>1055994952</t>
  </si>
  <si>
    <t>1056521507</t>
  </si>
  <si>
    <t>1056034052</t>
  </si>
  <si>
    <t>1056610861</t>
  </si>
  <si>
    <t>1056212195</t>
  </si>
  <si>
    <t>1056521506</t>
  </si>
  <si>
    <t>1056033959</t>
  </si>
  <si>
    <t>1056212196</t>
  </si>
  <si>
    <t>1056343489</t>
  </si>
  <si>
    <t>1056521394</t>
  </si>
  <si>
    <t>1056611071</t>
  </si>
  <si>
    <t>1056432453</t>
  </si>
  <si>
    <t>1056343487</t>
  </si>
  <si>
    <t>1056432566</t>
  </si>
  <si>
    <t>1056034051</t>
  </si>
  <si>
    <t>1056033957</t>
  </si>
  <si>
    <t>1056521508</t>
  </si>
  <si>
    <t>1056424996</t>
  </si>
  <si>
    <t>561088</t>
  </si>
  <si>
    <t>1056603364</t>
  </si>
  <si>
    <t>1056514171</t>
  </si>
  <si>
    <t>1055979998</t>
  </si>
  <si>
    <t>1056514677</t>
  </si>
  <si>
    <t>1056026640</t>
  </si>
  <si>
    <t>1056603365</t>
  </si>
  <si>
    <t>1056603363</t>
  </si>
  <si>
    <t>1056425115</t>
  </si>
  <si>
    <t>1056204691</t>
  </si>
  <si>
    <t>1056514676</t>
  </si>
  <si>
    <t>1056603457</t>
  </si>
  <si>
    <t>1056204690</t>
  </si>
  <si>
    <t>1055980576</t>
  </si>
  <si>
    <t>1056026638</t>
  </si>
  <si>
    <t>1056424995</t>
  </si>
  <si>
    <t>1056027125</t>
  </si>
  <si>
    <t>1056026639</t>
  </si>
  <si>
    <t>1055979999</t>
  </si>
  <si>
    <t>1056027223</t>
  </si>
  <si>
    <t>1056026641</t>
  </si>
  <si>
    <t>1056603366</t>
  </si>
  <si>
    <t>1056026530</t>
  </si>
  <si>
    <t>1056026642</t>
  </si>
  <si>
    <t>1056514170</t>
  </si>
  <si>
    <t>1056115755</t>
  </si>
  <si>
    <t>1056204799</t>
  </si>
  <si>
    <t>1056424994</t>
  </si>
  <si>
    <t>1056302512</t>
  </si>
  <si>
    <t>1056115848</t>
  </si>
  <si>
    <t>1055961988</t>
  </si>
  <si>
    <t>561096</t>
  </si>
  <si>
    <t>1056163727</t>
  </si>
  <si>
    <t>1056261067</t>
  </si>
  <si>
    <t>1056066903</t>
  </si>
  <si>
    <t>1055961774</t>
  </si>
  <si>
    <t>1056067013</t>
  </si>
  <si>
    <t>1056163830</t>
  </si>
  <si>
    <t>1055961775</t>
  </si>
  <si>
    <t>1056407266</t>
  </si>
  <si>
    <t>1055961987</t>
  </si>
  <si>
    <t>1056406967</t>
  </si>
  <si>
    <t>1056163935</t>
  </si>
  <si>
    <t>1055961876</t>
  </si>
  <si>
    <t>1056066674</t>
  </si>
  <si>
    <t>1056585477</t>
  </si>
  <si>
    <t>1056163828</t>
  </si>
  <si>
    <t>1056260731</t>
  </si>
  <si>
    <t>1056283877</t>
  </si>
  <si>
    <t>1056163829</t>
  </si>
  <si>
    <t>1056585302</t>
  </si>
  <si>
    <t>1056407265</t>
  </si>
  <si>
    <t>1056283777</t>
  </si>
  <si>
    <t>1056495931</t>
  </si>
  <si>
    <t>1056067014</t>
  </si>
  <si>
    <t>1056260954</t>
  </si>
  <si>
    <t>1056407070</t>
  </si>
  <si>
    <t>1056407267</t>
  </si>
  <si>
    <t>1056407071</t>
  </si>
  <si>
    <t>1056406966</t>
  </si>
  <si>
    <t>1056407264</t>
  </si>
  <si>
    <t>1056404892</t>
  </si>
  <si>
    <t>561100</t>
  </si>
  <si>
    <t>1056064536</t>
  </si>
  <si>
    <t>1056258731</t>
  </si>
  <si>
    <t>1056493803</t>
  </si>
  <si>
    <t>1056493717</t>
  </si>
  <si>
    <t>1056493890</t>
  </si>
  <si>
    <t>1056493804</t>
  </si>
  <si>
    <t>1056064535</t>
  </si>
  <si>
    <t>1056493892</t>
  </si>
  <si>
    <t>1056281466</t>
  </si>
  <si>
    <t>1056064534</t>
  </si>
  <si>
    <t>1056583257</t>
  </si>
  <si>
    <t>1055959670</t>
  </si>
  <si>
    <t>1055959560</t>
  </si>
  <si>
    <t>1056404894</t>
  </si>
  <si>
    <t>1056258627</t>
  </si>
  <si>
    <t>1056583152</t>
  </si>
  <si>
    <t>1056064754</t>
  </si>
  <si>
    <t>1055959671</t>
  </si>
  <si>
    <t>1056258510</t>
  </si>
  <si>
    <t>1056493891</t>
  </si>
  <si>
    <t>1056404893</t>
  </si>
  <si>
    <t>1056493718</t>
  </si>
  <si>
    <t>1056161688</t>
  </si>
  <si>
    <t>1056161567</t>
  </si>
  <si>
    <t>1056404790</t>
  </si>
  <si>
    <t>1056493893</t>
  </si>
  <si>
    <t>1056281465</t>
  </si>
  <si>
    <t>1056583151</t>
  </si>
  <si>
    <t>1056583256</t>
  </si>
  <si>
    <t>1056514776</t>
  </si>
  <si>
    <t>561118</t>
  </si>
  <si>
    <t>1056514671</t>
  </si>
  <si>
    <t>1056604184</t>
  </si>
  <si>
    <t>1056604072</t>
  </si>
  <si>
    <t>1056027115</t>
  </si>
  <si>
    <t>1056302599</t>
  </si>
  <si>
    <t>1055988519</t>
  </si>
  <si>
    <t>1056205283</t>
  </si>
  <si>
    <t>1056425797</t>
  </si>
  <si>
    <t>1056603962</t>
  </si>
  <si>
    <t>1056116022</t>
  </si>
  <si>
    <t>1056205396</t>
  </si>
  <si>
    <t>1056205284</t>
  </si>
  <si>
    <t>1056425277</t>
  </si>
  <si>
    <t>1056425701</t>
  </si>
  <si>
    <t>1056425700</t>
  </si>
  <si>
    <t>1056514670</t>
  </si>
  <si>
    <t>1056116440</t>
  </si>
  <si>
    <t>1055988518</t>
  </si>
  <si>
    <t>1056116342</t>
  </si>
  <si>
    <t>1056205397</t>
  </si>
  <si>
    <t>1056205395</t>
  </si>
  <si>
    <t>1056603961</t>
  </si>
  <si>
    <t>1056116532</t>
  </si>
  <si>
    <t>1056116439</t>
  </si>
  <si>
    <t>1056425608</t>
  </si>
  <si>
    <t>1056302713</t>
  </si>
  <si>
    <t>1056514672</t>
  </si>
  <si>
    <t>1055980283</t>
  </si>
  <si>
    <t>1056425702</t>
  </si>
  <si>
    <t>1056217702</t>
  </si>
  <si>
    <t>561126</t>
  </si>
  <si>
    <t>1056039669</t>
  </si>
  <si>
    <t>1056217704</t>
  </si>
  <si>
    <t>1056527138</t>
  </si>
  <si>
    <t>1056039668</t>
  </si>
  <si>
    <t>1055986057</t>
  </si>
  <si>
    <t>1055986054</t>
  </si>
  <si>
    <t>1056217593</t>
  </si>
  <si>
    <t>1056039755</t>
  </si>
  <si>
    <t>1056438018</t>
  </si>
  <si>
    <t>1056217590</t>
  </si>
  <si>
    <t>1055986056</t>
  </si>
  <si>
    <t>1056349189</t>
  </si>
  <si>
    <t>1056437915</t>
  </si>
  <si>
    <t>1056616714</t>
  </si>
  <si>
    <t>1056128758</t>
  </si>
  <si>
    <t>1056217591</t>
  </si>
  <si>
    <t>1056217703</t>
  </si>
  <si>
    <t>1056349297</t>
  </si>
  <si>
    <t>1056217592</t>
  </si>
  <si>
    <t>1056349299</t>
  </si>
  <si>
    <t>1056527226</t>
  </si>
  <si>
    <t>1056128757</t>
  </si>
  <si>
    <t>1056438233</t>
  </si>
  <si>
    <t>1055986055</t>
  </si>
  <si>
    <t>1055985938</t>
  </si>
  <si>
    <t>1055986153</t>
  </si>
  <si>
    <t>1056438017</t>
  </si>
  <si>
    <t>1056437916</t>
  </si>
  <si>
    <t>1056349298</t>
  </si>
  <si>
    <t>1056061284</t>
  </si>
  <si>
    <t>561134</t>
  </si>
  <si>
    <t>1056157193</t>
  </si>
  <si>
    <t>1056579881</t>
  </si>
  <si>
    <t>1056490464</t>
  </si>
  <si>
    <t>1056342850</t>
  </si>
  <si>
    <t>1056490537</t>
  </si>
  <si>
    <t>1055956259</t>
  </si>
  <si>
    <t>1056060253</t>
  </si>
  <si>
    <t>1056278145</t>
  </si>
  <si>
    <t>1056061283</t>
  </si>
  <si>
    <t>1056578713</t>
  </si>
  <si>
    <t>1056278144</t>
  </si>
  <si>
    <t>1056158224</t>
  </si>
  <si>
    <t>1055955844</t>
  </si>
  <si>
    <t>1056255320</t>
  </si>
  <si>
    <t>1056401583</t>
  </si>
  <si>
    <t>1056254294</t>
  </si>
  <si>
    <t>1056490536</t>
  </si>
  <si>
    <t>1056278059</t>
  </si>
  <si>
    <t>1056060252</t>
  </si>
  <si>
    <t>1056579880</t>
  </si>
  <si>
    <t>1056061285</t>
  </si>
  <si>
    <t>1056579784</t>
  </si>
  <si>
    <t>1056255406</t>
  </si>
  <si>
    <t>1056579785</t>
  </si>
  <si>
    <t>1055956258</t>
  </si>
  <si>
    <t>1056278146</t>
  </si>
  <si>
    <t>1056158225</t>
  </si>
  <si>
    <t>1056254903</t>
  </si>
  <si>
    <t>1056401682</t>
  </si>
  <si>
    <t>1056343666</t>
  </si>
  <si>
    <t>561142</t>
  </si>
  <si>
    <t>1055995140</t>
  </si>
  <si>
    <t>1056343671</t>
  </si>
  <si>
    <t>1056123191</t>
  </si>
  <si>
    <t>1056432544</t>
  </si>
  <si>
    <t>1056611154</t>
  </si>
  <si>
    <t>1056034230</t>
  </si>
  <si>
    <t>1056212170</t>
  </si>
  <si>
    <t>1056212279</t>
  </si>
  <si>
    <t>1056343565</t>
  </si>
  <si>
    <t>1056123089</t>
  </si>
  <si>
    <t>1056034231</t>
  </si>
  <si>
    <t>1056212171</t>
  </si>
  <si>
    <t>1056212062</t>
  </si>
  <si>
    <t>1056521685</t>
  </si>
  <si>
    <t>1055995142</t>
  </si>
  <si>
    <t>1056521583</t>
  </si>
  <si>
    <t>1056212278</t>
  </si>
  <si>
    <t>1055995143</t>
  </si>
  <si>
    <t>1056343564</t>
  </si>
  <si>
    <t>1056343670</t>
  </si>
  <si>
    <t>1056123289</t>
  </si>
  <si>
    <t>1056432545</t>
  </si>
  <si>
    <t>1056521688</t>
  </si>
  <si>
    <t>1056212276</t>
  </si>
  <si>
    <t>1055995141</t>
  </si>
  <si>
    <t>1056343672</t>
  </si>
  <si>
    <t>1056123190</t>
  </si>
  <si>
    <t>1056432428</t>
  </si>
  <si>
    <t>1056212277</t>
  </si>
  <si>
    <t>1055955321</t>
  </si>
  <si>
    <t>561151</t>
  </si>
  <si>
    <t>1056400660</t>
  </si>
  <si>
    <t>1056278476</t>
  </si>
  <si>
    <t>1056489496</t>
  </si>
  <si>
    <t>1056579996</t>
  </si>
  <si>
    <t>1056255730</t>
  </si>
  <si>
    <t>1056489497</t>
  </si>
  <si>
    <t>1056277140</t>
  </si>
  <si>
    <t>1056278475</t>
  </si>
  <si>
    <t>1056157285</t>
  </si>
  <si>
    <t>1056579995</t>
  </si>
  <si>
    <t>1055956655</t>
  </si>
  <si>
    <t>1056400661</t>
  </si>
  <si>
    <t>1056401799</t>
  </si>
  <si>
    <t>1056490876</t>
  </si>
  <si>
    <t>1056254386</t>
  </si>
  <si>
    <t>1056401800</t>
  </si>
  <si>
    <t>1056158646</t>
  </si>
  <si>
    <t>1056578812</t>
  </si>
  <si>
    <t>1056060349</t>
  </si>
  <si>
    <t>1056255731</t>
  </si>
  <si>
    <t>1056158643</t>
  </si>
  <si>
    <t>1056254385</t>
  </si>
  <si>
    <t>1056278477</t>
  </si>
  <si>
    <t>1056158644</t>
  </si>
  <si>
    <t>1056277141</t>
  </si>
  <si>
    <t>1056278478</t>
  </si>
  <si>
    <t>1056277142</t>
  </si>
  <si>
    <t>1056490654</t>
  </si>
  <si>
    <t>1056158645</t>
  </si>
  <si>
    <t>1056403551</t>
  </si>
  <si>
    <t>561169</t>
  </si>
  <si>
    <t>1056581760</t>
  </si>
  <si>
    <t>1056061731</t>
  </si>
  <si>
    <t>1056257277</t>
  </si>
  <si>
    <t>1056403459</t>
  </si>
  <si>
    <t>1056257279</t>
  </si>
  <si>
    <t>1056063289</t>
  </si>
  <si>
    <t>1056492340</t>
  </si>
  <si>
    <t>1056402039</t>
  </si>
  <si>
    <t>1056063288</t>
  </si>
  <si>
    <t>1056403458</t>
  </si>
  <si>
    <t>1056492452</t>
  </si>
  <si>
    <t>1056063183</t>
  </si>
  <si>
    <t>1056581758</t>
  </si>
  <si>
    <t>1056581858</t>
  </si>
  <si>
    <t>1056257276</t>
  </si>
  <si>
    <t>1056581759</t>
  </si>
  <si>
    <t>1056063291</t>
  </si>
  <si>
    <t>1055958257</t>
  </si>
  <si>
    <t>1056279935</t>
  </si>
  <si>
    <t>1056402038</t>
  </si>
  <si>
    <t>1056063290</t>
  </si>
  <si>
    <t>1055958145</t>
  </si>
  <si>
    <t>1055956666</t>
  </si>
  <si>
    <t>1056257278</t>
  </si>
  <si>
    <t>1056160091</t>
  </si>
  <si>
    <t>1056278484</t>
  </si>
  <si>
    <t>1056063184</t>
  </si>
  <si>
    <t>1055958144</t>
  </si>
  <si>
    <t>1056403552</t>
  </si>
  <si>
    <t>1056116181</t>
  </si>
  <si>
    <t>561177</t>
  </si>
  <si>
    <t>1055980453</t>
  </si>
  <si>
    <t>1056027074</t>
  </si>
  <si>
    <t>1056425468</t>
  </si>
  <si>
    <t>1056514438</t>
  </si>
  <si>
    <t>1056302469</t>
  </si>
  <si>
    <t>1056514542</t>
  </si>
  <si>
    <t>1056514541</t>
  </si>
  <si>
    <t>1056116290</t>
  </si>
  <si>
    <t>1055980456</t>
  </si>
  <si>
    <t>1056205056</t>
  </si>
  <si>
    <t>1056027073</t>
  </si>
  <si>
    <t>1055980454</t>
  </si>
  <si>
    <t>1056425353</t>
  </si>
  <si>
    <t>1055980545</t>
  </si>
  <si>
    <t>1056026975</t>
  </si>
  <si>
    <t>1056603716</t>
  </si>
  <si>
    <t>1056116289</t>
  </si>
  <si>
    <t>1056302359</t>
  </si>
  <si>
    <t>1055980347</t>
  </si>
  <si>
    <t>1056603927</t>
  </si>
  <si>
    <t>1056116182</t>
  </si>
  <si>
    <t>1056603815</t>
  </si>
  <si>
    <t>1056425573</t>
  </si>
  <si>
    <t>1056425572</t>
  </si>
  <si>
    <t>1056205144</t>
  </si>
  <si>
    <t>1056116291</t>
  </si>
  <si>
    <t>1055980455</t>
  </si>
  <si>
    <t>1056514437</t>
  </si>
  <si>
    <t>1056302468</t>
  </si>
  <si>
    <t>1056408002</t>
  </si>
  <si>
    <t>561185</t>
  </si>
  <si>
    <t>1056067642</t>
  </si>
  <si>
    <t>1056261876</t>
  </si>
  <si>
    <t>1056261792</t>
  </si>
  <si>
    <t>1056407879</t>
  </si>
  <si>
    <t>1056067851</t>
  </si>
  <si>
    <t>1056496871</t>
  </si>
  <si>
    <t>1056407880</t>
  </si>
  <si>
    <t>1056408090</t>
  </si>
  <si>
    <t>1056261791</t>
  </si>
  <si>
    <t>1056164582</t>
  </si>
  <si>
    <t>1055962809</t>
  </si>
  <si>
    <t>1056164583</t>
  </si>
  <si>
    <t>1056284517</t>
  </si>
  <si>
    <t>1056261794</t>
  </si>
  <si>
    <t>1056284626</t>
  </si>
  <si>
    <t>1056284518</t>
  </si>
  <si>
    <t>1056586334</t>
  </si>
  <si>
    <t>1056164683</t>
  </si>
  <si>
    <t>1056261686</t>
  </si>
  <si>
    <t>1056586438</t>
  </si>
  <si>
    <t>1056164684</t>
  </si>
  <si>
    <t>1056284519</t>
  </si>
  <si>
    <t>1056067852</t>
  </si>
  <si>
    <t>1056261793</t>
  </si>
  <si>
    <t>1056407881</t>
  </si>
  <si>
    <t>1056067853</t>
  </si>
  <si>
    <t>1056496870</t>
  </si>
  <si>
    <t>1056586230</t>
  </si>
  <si>
    <t>1056586333</t>
  </si>
  <si>
    <t>1056425067</t>
  </si>
  <si>
    <t>561193</t>
  </si>
  <si>
    <t>1056301858</t>
  </si>
  <si>
    <t>1056204863</t>
  </si>
  <si>
    <t>1056026600</t>
  </si>
  <si>
    <t>1056514026</t>
  </si>
  <si>
    <t>1056026603</t>
  </si>
  <si>
    <t>1056204756</t>
  </si>
  <si>
    <t>1055979959</t>
  </si>
  <si>
    <t>1056514233</t>
  </si>
  <si>
    <t>1056301952</t>
  </si>
  <si>
    <t>1056204650</t>
  </si>
  <si>
    <t>1056115809</t>
  </si>
  <si>
    <t>1056204651</t>
  </si>
  <si>
    <t>1055979957</t>
  </si>
  <si>
    <t>1056425069</t>
  </si>
  <si>
    <t>1056301953</t>
  </si>
  <si>
    <t>1055979958</t>
  </si>
  <si>
    <t>1056514130</t>
  </si>
  <si>
    <t>1056425066</t>
  </si>
  <si>
    <t>1056424955</t>
  </si>
  <si>
    <t>1056302061</t>
  </si>
  <si>
    <t>1055980054</t>
  </si>
  <si>
    <t>1056514027</t>
  </si>
  <si>
    <t>1056115899</t>
  </si>
  <si>
    <t>1056425068</t>
  </si>
  <si>
    <t>1056026483</t>
  </si>
  <si>
    <t>1056603530</t>
  </si>
  <si>
    <t>1056514129</t>
  </si>
  <si>
    <t>1056204649</t>
  </si>
  <si>
    <t>1056026601</t>
  </si>
  <si>
    <t>1056064366</t>
  </si>
  <si>
    <t>561207</t>
  </si>
  <si>
    <t>1056582477</t>
  </si>
  <si>
    <t>1056064699</t>
  </si>
  <si>
    <t>1056258352</t>
  </si>
  <si>
    <t>1056404172</t>
  </si>
  <si>
    <t>1056258354</t>
  </si>
  <si>
    <t>1056493540</t>
  </si>
  <si>
    <t>1056160789</t>
  </si>
  <si>
    <t>1056493856</t>
  </si>
  <si>
    <t>1056063887</t>
  </si>
  <si>
    <t>1056280698</t>
  </si>
  <si>
    <t>1056582971</t>
  </si>
  <si>
    <t>1056280700</t>
  </si>
  <si>
    <t>1056281106</t>
  </si>
  <si>
    <t>1056493542</t>
  </si>
  <si>
    <t>1056161295</t>
  </si>
  <si>
    <t>1056280699</t>
  </si>
  <si>
    <t>1056582972</t>
  </si>
  <si>
    <t>1056161296</t>
  </si>
  <si>
    <t>1056404173</t>
  </si>
  <si>
    <t>1056582973</t>
  </si>
  <si>
    <t>1056493541</t>
  </si>
  <si>
    <t>1056493036</t>
  </si>
  <si>
    <t>1056161631</t>
  </si>
  <si>
    <t>1056258353</t>
  </si>
  <si>
    <t>1056493037</t>
  </si>
  <si>
    <t>1056404935</t>
  </si>
  <si>
    <t>1056582478</t>
  </si>
  <si>
    <t>1056582476</t>
  </si>
  <si>
    <t>1056404638</t>
  </si>
  <si>
    <t>1056157368</t>
  </si>
  <si>
    <t>561215</t>
  </si>
  <si>
    <t>1056254370</t>
  </si>
  <si>
    <t>1056157471</t>
  </si>
  <si>
    <t>1056254467</t>
  </si>
  <si>
    <t>1056489471</t>
  </si>
  <si>
    <t>1056060437</t>
  </si>
  <si>
    <t>1056060436</t>
  </si>
  <si>
    <t>1056400639</t>
  </si>
  <si>
    <t>1056254584</t>
  </si>
  <si>
    <t>1056277210</t>
  </si>
  <si>
    <t>1056060322</t>
  </si>
  <si>
    <t>1056157369</t>
  </si>
  <si>
    <t>1056489472</t>
  </si>
  <si>
    <t>1056489469</t>
  </si>
  <si>
    <t>1056578898</t>
  </si>
  <si>
    <t>1056400730</t>
  </si>
  <si>
    <t>1056277124</t>
  </si>
  <si>
    <t>1056578899</t>
  </si>
  <si>
    <t>1056254468</t>
  </si>
  <si>
    <t>1055955298</t>
  </si>
  <si>
    <t>1056400811</t>
  </si>
  <si>
    <t>1056277211</t>
  </si>
  <si>
    <t>1056578782</t>
  </si>
  <si>
    <t>1056579008</t>
  </si>
  <si>
    <t>1056277212</t>
  </si>
  <si>
    <t>1055955299</t>
  </si>
  <si>
    <t>1056579009</t>
  </si>
  <si>
    <t>1056254371</t>
  </si>
  <si>
    <t>1056489470</t>
  </si>
  <si>
    <t>1056254469</t>
  </si>
  <si>
    <t>1056502344</t>
  </si>
  <si>
    <t>561223</t>
  </si>
  <si>
    <t>1056170112</t>
  </si>
  <si>
    <t>1056073189</t>
  </si>
  <si>
    <t>1056193080</t>
  </si>
  <si>
    <t>1056591616</t>
  </si>
  <si>
    <t>1055968127</t>
  </si>
  <si>
    <t>1056073083</t>
  </si>
  <si>
    <t>1056192980</t>
  </si>
  <si>
    <t>1056413462</t>
  </si>
  <si>
    <t>1056502343</t>
  </si>
  <si>
    <t>1056413243</t>
  </si>
  <si>
    <t>1056170216</t>
  </si>
  <si>
    <t>1056591617</t>
  </si>
  <si>
    <t>1056289881</t>
  </si>
  <si>
    <t>1056289997</t>
  </si>
  <si>
    <t>1056073082</t>
  </si>
  <si>
    <t>1056591615</t>
  </si>
  <si>
    <t>1056193082</t>
  </si>
  <si>
    <t>1056193081</t>
  </si>
  <si>
    <t>1056170111</t>
  </si>
  <si>
    <t>1056591799</t>
  </si>
  <si>
    <t>1056413359</t>
  </si>
  <si>
    <t>1055968017</t>
  </si>
  <si>
    <t>1056591800</t>
  </si>
  <si>
    <t>1056073084</t>
  </si>
  <si>
    <t>1056192981</t>
  </si>
  <si>
    <t>1056413463</t>
  </si>
  <si>
    <t>1056413244</t>
  </si>
  <si>
    <t>1056413242</t>
  </si>
  <si>
    <t>1056413360</t>
  </si>
  <si>
    <t>1055980563</t>
  </si>
  <si>
    <t>561231</t>
  </si>
  <si>
    <t>1056302382</t>
  </si>
  <si>
    <t>1056205380</t>
  </si>
  <si>
    <t>1056603947</t>
  </si>
  <si>
    <t>1056205159</t>
  </si>
  <si>
    <t>1056302494</t>
  </si>
  <si>
    <t>1055980562</t>
  </si>
  <si>
    <t>1056205160</t>
  </si>
  <si>
    <t>1056302587</t>
  </si>
  <si>
    <t>1056116313</t>
  </si>
  <si>
    <t>1056425489</t>
  </si>
  <si>
    <t>1056116315</t>
  </si>
  <si>
    <t>1056026999</t>
  </si>
  <si>
    <t>1056514560</t>
  </si>
  <si>
    <t>1056116314</t>
  </si>
  <si>
    <t>1056425598</t>
  </si>
  <si>
    <t>1056205158</t>
  </si>
  <si>
    <t>1056027092</t>
  </si>
  <si>
    <t>1056027089</t>
  </si>
  <si>
    <t>1056514562</t>
  </si>
  <si>
    <t>1056116423</t>
  </si>
  <si>
    <t>1056027090</t>
  </si>
  <si>
    <t>1056116203</t>
  </si>
  <si>
    <t>1056514763</t>
  </si>
  <si>
    <t>1056027091</t>
  </si>
  <si>
    <t>1056302383</t>
  </si>
  <si>
    <t>1056514764</t>
  </si>
  <si>
    <t>1056302384</t>
  </si>
  <si>
    <t>1056514561</t>
  </si>
  <si>
    <t>1056425599</t>
  </si>
  <si>
    <t>1056431928</t>
  </si>
  <si>
    <t>561240</t>
  </si>
  <si>
    <t>1056431819</t>
  </si>
  <si>
    <t>1056343073</t>
  </si>
  <si>
    <t>1056211575</t>
  </si>
  <si>
    <t>1056520886</t>
  </si>
  <si>
    <t>1056521099</t>
  </si>
  <si>
    <t>1056520998</t>
  </si>
  <si>
    <t>1056033405</t>
  </si>
  <si>
    <t>1055994674</t>
  </si>
  <si>
    <t>1056431927</t>
  </si>
  <si>
    <t>1056211470</t>
  </si>
  <si>
    <t>1056211577</t>
  </si>
  <si>
    <t>1056308838</t>
  </si>
  <si>
    <t>1056610351</t>
  </si>
  <si>
    <t>1056033519</t>
  </si>
  <si>
    <t>1056610446</t>
  </si>
  <si>
    <t>1056033402</t>
  </si>
  <si>
    <t>1055994581</t>
  </si>
  <si>
    <t>1056122624</t>
  </si>
  <si>
    <t>1056122536</t>
  </si>
  <si>
    <t>1056610558</t>
  </si>
  <si>
    <t>1056342969</t>
  </si>
  <si>
    <t>1056211474</t>
  </si>
  <si>
    <t>1056033642</t>
  </si>
  <si>
    <t>1056520999</t>
  </si>
  <si>
    <t>1056308837</t>
  </si>
  <si>
    <t>1056521100</t>
  </si>
  <si>
    <t>1055994582</t>
  </si>
  <si>
    <t>1056610352</t>
  </si>
  <si>
    <t>1056211576</t>
  </si>
  <si>
    <t>1056289091</t>
  </si>
  <si>
    <t>561258</t>
  </si>
  <si>
    <t>1056412327</t>
  </si>
  <si>
    <t>1055967226</t>
  </si>
  <si>
    <t>1056590724</t>
  </si>
  <si>
    <t>1056501342</t>
  </si>
  <si>
    <t>1056501439</t>
  </si>
  <si>
    <t>1055967127</t>
  </si>
  <si>
    <t>1056590723</t>
  </si>
  <si>
    <t>1056412430</t>
  </si>
  <si>
    <t>1056072134</t>
  </si>
  <si>
    <t>1056192002</t>
  </si>
  <si>
    <t>1056590827</t>
  </si>
  <si>
    <t>1055967125</t>
  </si>
  <si>
    <t>1056288895</t>
  </si>
  <si>
    <t>1056590826</t>
  </si>
  <si>
    <t>1056072135</t>
  </si>
  <si>
    <t>1056501242</t>
  </si>
  <si>
    <t>1056590828</t>
  </si>
  <si>
    <t>1055967126</t>
  </si>
  <si>
    <t>1056412326</t>
  </si>
  <si>
    <t>1055967225</t>
  </si>
  <si>
    <t>1056289092</t>
  </si>
  <si>
    <t>1055967124</t>
  </si>
  <si>
    <t>1056169339</t>
  </si>
  <si>
    <t>1056412428</t>
  </si>
  <si>
    <t>1056501343</t>
  </si>
  <si>
    <t>1056169340</t>
  </si>
  <si>
    <t>1056501344</t>
  </si>
  <si>
    <t>1056288896</t>
  </si>
  <si>
    <t>1056412429</t>
  </si>
  <si>
    <t>1056610669</t>
  </si>
  <si>
    <t>561266</t>
  </si>
  <si>
    <t>1056610666</t>
  </si>
  <si>
    <t>1056033865</t>
  </si>
  <si>
    <t>1056033748</t>
  </si>
  <si>
    <t>1056033643</t>
  </si>
  <si>
    <t>1056211906</t>
  </si>
  <si>
    <t>1056122842</t>
  </si>
  <si>
    <t>1056211685</t>
  </si>
  <si>
    <t>1056521296</t>
  </si>
  <si>
    <t>1056610668</t>
  </si>
  <si>
    <t>1055994675</t>
  </si>
  <si>
    <t>1056343282</t>
  </si>
  <si>
    <t>1056033747</t>
  </si>
  <si>
    <t>1056211684</t>
  </si>
  <si>
    <t>1056521295</t>
  </si>
  <si>
    <t>1056122840</t>
  </si>
  <si>
    <t>1056122722</t>
  </si>
  <si>
    <t>1056343283</t>
  </si>
  <si>
    <t>1056122841</t>
  </si>
  <si>
    <t>1056610559</t>
  </si>
  <si>
    <t>1056211907</t>
  </si>
  <si>
    <t>1056122843</t>
  </si>
  <si>
    <t>1055994779</t>
  </si>
  <si>
    <t>1055994872</t>
  </si>
  <si>
    <t>1055994780</t>
  </si>
  <si>
    <t>1056610667</t>
  </si>
  <si>
    <t>1056521297</t>
  </si>
  <si>
    <t>1056211789</t>
  </si>
  <si>
    <t>1056122721</t>
  </si>
  <si>
    <t>1056343281</t>
  </si>
  <si>
    <t>1056292522</t>
  </si>
  <si>
    <t>561274</t>
  </si>
  <si>
    <t>1056195628</t>
  </si>
  <si>
    <t>1056173056</t>
  </si>
  <si>
    <t>1056292521</t>
  </si>
  <si>
    <t>1056415540</t>
  </si>
  <si>
    <t>1055970872</t>
  </si>
  <si>
    <t>1056075576</t>
  </si>
  <si>
    <t>1056292520</t>
  </si>
  <si>
    <t>1056594487</t>
  </si>
  <si>
    <t>1056415909</t>
  </si>
  <si>
    <t>1056172801</t>
  </si>
  <si>
    <t>1056505161</t>
  </si>
  <si>
    <t>1056504908</t>
  </si>
  <si>
    <t>1056504904</t>
  </si>
  <si>
    <t>1056075804</t>
  </si>
  <si>
    <t>1056195630</t>
  </si>
  <si>
    <t>1056195231</t>
  </si>
  <si>
    <t>1056594485</t>
  </si>
  <si>
    <t>1056415910</t>
  </si>
  <si>
    <t>1056504487</t>
  </si>
  <si>
    <t>1056594486</t>
  </si>
  <si>
    <t>1056292523</t>
  </si>
  <si>
    <t>1056075575</t>
  </si>
  <si>
    <t>1056195850</t>
  </si>
  <si>
    <t>1056416161</t>
  </si>
  <si>
    <t>1056195629</t>
  </si>
  <si>
    <t>1056075805</t>
  </si>
  <si>
    <t>1055970645</t>
  </si>
  <si>
    <t>1056504905</t>
  </si>
  <si>
    <t>1056594484</t>
  </si>
  <si>
    <t>1056204715</t>
  </si>
  <si>
    <t>561282</t>
  </si>
  <si>
    <t>1056115680</t>
  </si>
  <si>
    <t>1055980119</t>
  </si>
  <si>
    <t>1056204714</t>
  </si>
  <si>
    <t>1055979923</t>
  </si>
  <si>
    <t>1056302013</t>
  </si>
  <si>
    <t>1056514092</t>
  </si>
  <si>
    <t>1056513976</t>
  </si>
  <si>
    <t>1055980118</t>
  </si>
  <si>
    <t>1055980020</t>
  </si>
  <si>
    <t>1056603280</t>
  </si>
  <si>
    <t>1056026561</t>
  </si>
  <si>
    <t>1056115681</t>
  </si>
  <si>
    <t>1056301823</t>
  </si>
  <si>
    <t>1055980021</t>
  </si>
  <si>
    <t>1056514091</t>
  </si>
  <si>
    <t>1056026439</t>
  </si>
  <si>
    <t>1056603389</t>
  </si>
  <si>
    <t>1056425023</t>
  </si>
  <si>
    <t>1055979924</t>
  </si>
  <si>
    <t>1056302014</t>
  </si>
  <si>
    <t>1056204716</t>
  </si>
  <si>
    <t>1056513977</t>
  </si>
  <si>
    <t>1056115870</t>
  </si>
  <si>
    <t>1056204717</t>
  </si>
  <si>
    <t>1056424922</t>
  </si>
  <si>
    <t>1056026670</t>
  </si>
  <si>
    <t>1056026560</t>
  </si>
  <si>
    <t>1056424921</t>
  </si>
  <si>
    <t>1056115774</t>
  </si>
  <si>
    <t>1056188113</t>
  </si>
  <si>
    <t>561291</t>
  </si>
  <si>
    <t>1056496835</t>
  </si>
  <si>
    <t>1056165165</t>
  </si>
  <si>
    <t>1056285026</t>
  </si>
  <si>
    <t>1056284588</t>
  </si>
  <si>
    <t>1056165066</t>
  </si>
  <si>
    <t>1056497272</t>
  </si>
  <si>
    <t>1056407966</t>
  </si>
  <si>
    <t>1055963268</t>
  </si>
  <si>
    <t>1055963198</t>
  </si>
  <si>
    <t>1056407965</t>
  </si>
  <si>
    <t>1056586693</t>
  </si>
  <si>
    <t>1056407968</t>
  </si>
  <si>
    <t>1056284587</t>
  </si>
  <si>
    <t>1056285028</t>
  </si>
  <si>
    <t>1056497271</t>
  </si>
  <si>
    <t>1056496834</t>
  </si>
  <si>
    <t>1056408343</t>
  </si>
  <si>
    <t>1056285027</t>
  </si>
  <si>
    <t>1056586304</t>
  </si>
  <si>
    <t>1055963267</t>
  </si>
  <si>
    <t>1056188114</t>
  </si>
  <si>
    <t>1056261761</t>
  </si>
  <si>
    <t>1055963269</t>
  </si>
  <si>
    <t>1056408342</t>
  </si>
  <si>
    <t>1056407967</t>
  </si>
  <si>
    <t>1056165166</t>
  </si>
  <si>
    <t>1056261762</t>
  </si>
  <si>
    <t>1056261760</t>
  </si>
  <si>
    <t>1056188115</t>
  </si>
  <si>
    <t>1056122045</t>
  </si>
  <si>
    <t>561304</t>
  </si>
  <si>
    <t>1056034471</t>
  </si>
  <si>
    <t>1056032865</t>
  </si>
  <si>
    <t>1056122044</t>
  </si>
  <si>
    <t>1056123538</t>
  </si>
  <si>
    <t>1056431319</t>
  </si>
  <si>
    <t>1056431317</t>
  </si>
  <si>
    <t>1056432897</t>
  </si>
  <si>
    <t>1056032864</t>
  </si>
  <si>
    <t>1056343929</t>
  </si>
  <si>
    <t>1056521913</t>
  </si>
  <si>
    <t>1056308296</t>
  </si>
  <si>
    <t>1056521915</t>
  </si>
  <si>
    <t>1056123426</t>
  </si>
  <si>
    <t>1056609813</t>
  </si>
  <si>
    <t>1056521916</t>
  </si>
  <si>
    <t>1056343928</t>
  </si>
  <si>
    <t>1056210987</t>
  </si>
  <si>
    <t>1056520339</t>
  </si>
  <si>
    <t>1056123539</t>
  </si>
  <si>
    <t>1056210988</t>
  </si>
  <si>
    <t>1056609812</t>
  </si>
  <si>
    <t>1056212512</t>
  </si>
  <si>
    <t>1056211075</t>
  </si>
  <si>
    <t>1056122050</t>
  </si>
  <si>
    <t>1056521914</t>
  </si>
  <si>
    <t>1056211076</t>
  </si>
  <si>
    <t>1056123540</t>
  </si>
  <si>
    <t>1055980772</t>
  </si>
  <si>
    <t>1056210986</t>
  </si>
  <si>
    <t>1056294489</t>
  </si>
  <si>
    <t>561312</t>
  </si>
  <si>
    <t>1056506857</t>
  </si>
  <si>
    <t>1056195113</t>
  </si>
  <si>
    <t>1056417838</t>
  </si>
  <si>
    <t>1055972476</t>
  </si>
  <si>
    <t>1056593739</t>
  </si>
  <si>
    <t>1056197549</t>
  </si>
  <si>
    <t>1055972598</t>
  </si>
  <si>
    <t>1055970175</t>
  </si>
  <si>
    <t>1055972599</t>
  </si>
  <si>
    <t>1056596101</t>
  </si>
  <si>
    <t>1056108683</t>
  </si>
  <si>
    <t>1056417837</t>
  </si>
  <si>
    <t>1056294378</t>
  </si>
  <si>
    <t>1056294612</t>
  </si>
  <si>
    <t>1056197548</t>
  </si>
  <si>
    <t>1056108501</t>
  </si>
  <si>
    <t>1056596305</t>
  </si>
  <si>
    <t>1056077468</t>
  </si>
  <si>
    <t>1055972597</t>
  </si>
  <si>
    <t>1056593740</t>
  </si>
  <si>
    <t>1055972694</t>
  </si>
  <si>
    <t>1056417836</t>
  </si>
  <si>
    <t>1056075061</t>
  </si>
  <si>
    <t>1056294611</t>
  </si>
  <si>
    <t>1056596198</t>
  </si>
  <si>
    <t>1056415436</t>
  </si>
  <si>
    <t>1056108592</t>
  </si>
  <si>
    <t>1056506759</t>
  </si>
  <si>
    <t>1056197636</t>
  </si>
  <si>
    <t>1056417050</t>
  </si>
  <si>
    <t>561321</t>
  </si>
  <si>
    <t>1056076677</t>
  </si>
  <si>
    <t>1055972208</t>
  </si>
  <si>
    <t>1056293686</t>
  </si>
  <si>
    <t>1056416969</t>
  </si>
  <si>
    <t>1056108252</t>
  </si>
  <si>
    <t>1056076679</t>
  </si>
  <si>
    <t>1056196765</t>
  </si>
  <si>
    <t>1055972207</t>
  </si>
  <si>
    <t>1055971803</t>
  </si>
  <si>
    <t>1056196682</t>
  </si>
  <si>
    <t>1056506484</t>
  </si>
  <si>
    <t>1056293685</t>
  </si>
  <si>
    <t>1056293603</t>
  </si>
  <si>
    <t>1055972206</t>
  </si>
  <si>
    <t>1056417049</t>
  </si>
  <si>
    <t>1056506000</t>
  </si>
  <si>
    <t>1056294098</t>
  </si>
  <si>
    <t>1056196766</t>
  </si>
  <si>
    <t>1056107862</t>
  </si>
  <si>
    <t>1056197178</t>
  </si>
  <si>
    <t>1056506485</t>
  </si>
  <si>
    <t>1056076678</t>
  </si>
  <si>
    <t>1056108253</t>
  </si>
  <si>
    <t>1056595831</t>
  </si>
  <si>
    <t>1055971802</t>
  </si>
  <si>
    <t>1056294099</t>
  </si>
  <si>
    <t>1056595431</t>
  </si>
  <si>
    <t>1055971700</t>
  </si>
  <si>
    <t>1056506483</t>
  </si>
  <si>
    <t>1056425324</t>
  </si>
  <si>
    <t>561339</t>
  </si>
  <si>
    <t>1056603690</t>
  </si>
  <si>
    <t>1056122305</t>
  </si>
  <si>
    <t>1056603693</t>
  </si>
  <si>
    <t>1055988875</t>
  </si>
  <si>
    <t>1056308586</t>
  </si>
  <si>
    <t>1056205023</t>
  </si>
  <si>
    <t>1056604427</t>
  </si>
  <si>
    <t>1056033157</t>
  </si>
  <si>
    <t>1056603691</t>
  </si>
  <si>
    <t>1056205717</t>
  </si>
  <si>
    <t>1056520653</t>
  </si>
  <si>
    <t>1056425322</t>
  </si>
  <si>
    <t>1056116803</t>
  </si>
  <si>
    <t>1056514904</t>
  </si>
  <si>
    <t>1056603692</t>
  </si>
  <si>
    <t>1056116804</t>
  </si>
  <si>
    <t>1056211236</t>
  </si>
  <si>
    <t>1055980322</t>
  </si>
  <si>
    <t>1056027586</t>
  </si>
  <si>
    <t>1056122304</t>
  </si>
  <si>
    <t>1055980323</t>
  </si>
  <si>
    <t>1056425321</t>
  </si>
  <si>
    <t>1056308587</t>
  </si>
  <si>
    <t>1056116059</t>
  </si>
  <si>
    <t>1056116058</t>
  </si>
  <si>
    <t>1056431579</t>
  </si>
  <si>
    <t>1056425323</t>
  </si>
  <si>
    <t>1056426059</t>
  </si>
  <si>
    <t>1056431578</t>
  </si>
  <si>
    <t>1056497722</t>
  </si>
  <si>
    <t>561347</t>
  </si>
  <si>
    <t>1056068607</t>
  </si>
  <si>
    <t>1056188764</t>
  </si>
  <si>
    <t>1056408798</t>
  </si>
  <si>
    <t>1056165489</t>
  </si>
  <si>
    <t>1056188763</t>
  </si>
  <si>
    <t>1056188659</t>
  </si>
  <si>
    <t>1055963570</t>
  </si>
  <si>
    <t>1056165701</t>
  </si>
  <si>
    <t>1056285499</t>
  </si>
  <si>
    <t>1056497617</t>
  </si>
  <si>
    <t>1056408904</t>
  </si>
  <si>
    <t>1056188658</t>
  </si>
  <si>
    <t>1056165488</t>
  </si>
  <si>
    <t>1056497844</t>
  </si>
  <si>
    <t>1056587144</t>
  </si>
  <si>
    <t>1056587051</t>
  </si>
  <si>
    <t>1055963773</t>
  </si>
  <si>
    <t>1056497721</t>
  </si>
  <si>
    <t>1056408705</t>
  </si>
  <si>
    <t>1056408905</t>
  </si>
  <si>
    <t>1056188660</t>
  </si>
  <si>
    <t>1056497719</t>
  </si>
  <si>
    <t>1056497845</t>
  </si>
  <si>
    <t>1056188661</t>
  </si>
  <si>
    <t>1056165595</t>
  </si>
  <si>
    <t>1056285596</t>
  </si>
  <si>
    <t>1056497720</t>
  </si>
  <si>
    <t>1055963569</t>
  </si>
  <si>
    <t>1055963772</t>
  </si>
  <si>
    <t>1056514445</t>
  </si>
  <si>
    <t>561355</t>
  </si>
  <si>
    <t>1055980241</t>
  </si>
  <si>
    <t>1056603724</t>
  </si>
  <si>
    <t>1056514343</t>
  </si>
  <si>
    <t>1056514342</t>
  </si>
  <si>
    <t>1056425361</t>
  </si>
  <si>
    <t>1056204958</t>
  </si>
  <si>
    <t>1056603617</t>
  </si>
  <si>
    <t>1056026889</t>
  </si>
  <si>
    <t>1056204957</t>
  </si>
  <si>
    <t>1056302049</t>
  </si>
  <si>
    <t>1056603723</t>
  </si>
  <si>
    <t>1055980242</t>
  </si>
  <si>
    <t>1055980140</t>
  </si>
  <si>
    <t>1055980354</t>
  </si>
  <si>
    <t>1056302147</t>
  </si>
  <si>
    <t>1056302050</t>
  </si>
  <si>
    <t>1056514448</t>
  </si>
  <si>
    <t>1056302148</t>
  </si>
  <si>
    <t>1056204955</t>
  </si>
  <si>
    <t>1056514449</t>
  </si>
  <si>
    <t>1056514446</t>
  </si>
  <si>
    <t>1056603618</t>
  </si>
  <si>
    <t>1056026890</t>
  </si>
  <si>
    <t>1056514447</t>
  </si>
  <si>
    <t>1056204956</t>
  </si>
  <si>
    <t>1056603725</t>
  </si>
  <si>
    <t>1056026787</t>
  </si>
  <si>
    <t>1055980141</t>
  </si>
  <si>
    <t>1056425360</t>
  </si>
  <si>
    <t>1056116852</t>
  </si>
  <si>
    <t>561363</t>
  </si>
  <si>
    <t>1056604365</t>
  </si>
  <si>
    <t>1056604591</t>
  </si>
  <si>
    <t>1056303022</t>
  </si>
  <si>
    <t>1056302925</t>
  </si>
  <si>
    <t>1056515286</t>
  </si>
  <si>
    <t>1056515179</t>
  </si>
  <si>
    <t>1056302927</t>
  </si>
  <si>
    <t>1056027706</t>
  </si>
  <si>
    <t>1056303021</t>
  </si>
  <si>
    <t>1056426004</t>
  </si>
  <si>
    <t>1055989008</t>
  </si>
  <si>
    <t>1056515178</t>
  </si>
  <si>
    <t>1056426003</t>
  </si>
  <si>
    <t>1056604481</t>
  </si>
  <si>
    <t>1055988917</t>
  </si>
  <si>
    <t>1056604364</t>
  </si>
  <si>
    <t>1056205869</t>
  </si>
  <si>
    <t>1056303023</t>
  </si>
  <si>
    <t>1056302926</t>
  </si>
  <si>
    <t>1056604590</t>
  </si>
  <si>
    <t>1056205765</t>
  </si>
  <si>
    <t>1056604480</t>
  </si>
  <si>
    <t>1055989009</t>
  </si>
  <si>
    <t>1055988918</t>
  </si>
  <si>
    <t>1055988916</t>
  </si>
  <si>
    <t>1056515287</t>
  </si>
  <si>
    <t>1056027616</t>
  </si>
  <si>
    <t>1056205656</t>
  </si>
  <si>
    <t>1056027705</t>
  </si>
  <si>
    <t>1056603081</t>
  </si>
  <si>
    <t>561371</t>
  </si>
  <si>
    <t>1056303220</t>
  </si>
  <si>
    <t>1056513891</t>
  </si>
  <si>
    <t>1056424708</t>
  </si>
  <si>
    <t>1056117019</t>
  </si>
  <si>
    <t>1056513890</t>
  </si>
  <si>
    <t>1056115499</t>
  </si>
  <si>
    <t>1056604669</t>
  </si>
  <si>
    <t>1056424818</t>
  </si>
  <si>
    <t>1056301604</t>
  </si>
  <si>
    <t>1056117018</t>
  </si>
  <si>
    <t>1055979719</t>
  </si>
  <si>
    <t>1056301603</t>
  </si>
  <si>
    <t>1055989078</t>
  </si>
  <si>
    <t>1056026230</t>
  </si>
  <si>
    <t>1056424707</t>
  </si>
  <si>
    <t>1056205949</t>
  </si>
  <si>
    <t>1056603187</t>
  </si>
  <si>
    <t>1056603080</t>
  </si>
  <si>
    <t>1056205950</t>
  </si>
  <si>
    <t>1055979823</t>
  </si>
  <si>
    <t>1056301605</t>
  </si>
  <si>
    <t>1056117020</t>
  </si>
  <si>
    <t>1056603188</t>
  </si>
  <si>
    <t>1056301606</t>
  </si>
  <si>
    <t>1056515355</t>
  </si>
  <si>
    <t>1056204547</t>
  </si>
  <si>
    <t>1056424706</t>
  </si>
  <si>
    <t>1056303219</t>
  </si>
  <si>
    <t>1056301607</t>
  </si>
  <si>
    <t>1056486777</t>
  </si>
  <si>
    <t>561380</t>
  </si>
  <si>
    <t>1056339742</t>
  </si>
  <si>
    <t>1056154447</t>
  </si>
  <si>
    <t>1055952148</t>
  </si>
  <si>
    <t>1056251241</t>
  </si>
  <si>
    <t>1056057508</t>
  </si>
  <si>
    <t>1056575640</t>
  </si>
  <si>
    <t>1056154076</t>
  </si>
  <si>
    <t>1056057509</t>
  </si>
  <si>
    <t>1056486461</t>
  </si>
  <si>
    <t>1056058261</t>
  </si>
  <si>
    <t>1056486779</t>
  </si>
  <si>
    <t>1056057185</t>
  </si>
  <si>
    <t>1056576732</t>
  </si>
  <si>
    <t>1056575971</t>
  </si>
  <si>
    <t>1056251242</t>
  </si>
  <si>
    <t>1055953184</t>
  </si>
  <si>
    <t>1056397923</t>
  </si>
  <si>
    <t>1056575639</t>
  </si>
  <si>
    <t>1056486459</t>
  </si>
  <si>
    <t>1056340061</t>
  </si>
  <si>
    <t>1056397922</t>
  </si>
  <si>
    <t>1056339743</t>
  </si>
  <si>
    <t>1056486780</t>
  </si>
  <si>
    <t>1056486778</t>
  </si>
  <si>
    <t>1056154077</t>
  </si>
  <si>
    <t>1056251569</t>
  </si>
  <si>
    <t>1056486460</t>
  </si>
  <si>
    <t>1056155226</t>
  </si>
  <si>
    <t>1056057507</t>
  </si>
  <si>
    <t>1055960190</t>
  </si>
  <si>
    <t>561398</t>
  </si>
  <si>
    <t>1056065076</t>
  </si>
  <si>
    <t>1056494347</t>
  </si>
  <si>
    <t>1056259043</t>
  </si>
  <si>
    <t>1056583676</t>
  </si>
  <si>
    <t>1056282049</t>
  </si>
  <si>
    <t>1056065078</t>
  </si>
  <si>
    <t>1056161997</t>
  </si>
  <si>
    <t>1056259140</t>
  </si>
  <si>
    <t>1056065077</t>
  </si>
  <si>
    <t>1055960000</t>
  </si>
  <si>
    <t>1056162114</t>
  </si>
  <si>
    <t>1056161998</t>
  </si>
  <si>
    <t>1056583557</t>
  </si>
  <si>
    <t>1055960191</t>
  </si>
  <si>
    <t>1056494231</t>
  </si>
  <si>
    <t>1056161900</t>
  </si>
  <si>
    <t>1056405394</t>
  </si>
  <si>
    <t>1056583678</t>
  </si>
  <si>
    <t>1056281934</t>
  </si>
  <si>
    <t>1056282050</t>
  </si>
  <si>
    <t>1056282048</t>
  </si>
  <si>
    <t>1056405301</t>
  </si>
  <si>
    <t>1055960192</t>
  </si>
  <si>
    <t>1056259139</t>
  </si>
  <si>
    <t>1056583677</t>
  </si>
  <si>
    <t>1056583769</t>
  </si>
  <si>
    <t>1056281935</t>
  </si>
  <si>
    <t>1055959999</t>
  </si>
  <si>
    <t>1056494346</t>
  </si>
  <si>
    <t>1056212312</t>
  </si>
  <si>
    <t>561401</t>
  </si>
  <si>
    <t>1056611086</t>
  </si>
  <si>
    <t>1056521823</t>
  </si>
  <si>
    <t>1056212311</t>
  </si>
  <si>
    <t>1056343605</t>
  </si>
  <si>
    <t>1056123329</t>
  </si>
  <si>
    <t>1056611186</t>
  </si>
  <si>
    <t>1056343606</t>
  </si>
  <si>
    <t>1056521822</t>
  </si>
  <si>
    <t>1056123224</t>
  </si>
  <si>
    <t>1056432577</t>
  </si>
  <si>
    <t>1056521734</t>
  </si>
  <si>
    <t>1056521623</t>
  </si>
  <si>
    <t>1056521621</t>
  </si>
  <si>
    <t>1056034264</t>
  </si>
  <si>
    <t>1056343715</t>
  </si>
  <si>
    <t>1056212212</t>
  </si>
  <si>
    <t>1056343717</t>
  </si>
  <si>
    <t>1056343716</t>
  </si>
  <si>
    <t>1056034165</t>
  </si>
  <si>
    <t>1056611187</t>
  </si>
  <si>
    <t>1056123328</t>
  </si>
  <si>
    <t>1056521622</t>
  </si>
  <si>
    <t>1056123428</t>
  </si>
  <si>
    <t>1056212313</t>
  </si>
  <si>
    <t>1056611087</t>
  </si>
  <si>
    <t>1056521824</t>
  </si>
  <si>
    <t>1056343607</t>
  </si>
  <si>
    <t>1056034164</t>
  </si>
  <si>
    <t>1056432674</t>
  </si>
  <si>
    <t>1056164395</t>
  </si>
  <si>
    <t>561410</t>
  </si>
  <si>
    <t>1056407603</t>
  </si>
  <si>
    <t>1056496503</t>
  </si>
  <si>
    <t>1056164394</t>
  </si>
  <si>
    <t>1056261409</t>
  </si>
  <si>
    <t>1055962458</t>
  </si>
  <si>
    <t>1056067466</t>
  </si>
  <si>
    <t>1056407602</t>
  </si>
  <si>
    <t>1056164300</t>
  </si>
  <si>
    <t>1056407605</t>
  </si>
  <si>
    <t>1056585931</t>
  </si>
  <si>
    <t>1055962547</t>
  </si>
  <si>
    <t>1056164295</t>
  </si>
  <si>
    <t>1056261311</t>
  </si>
  <si>
    <t>1056586030</t>
  </si>
  <si>
    <t>1056585933</t>
  </si>
  <si>
    <t>1056407601</t>
  </si>
  <si>
    <t>1056284324</t>
  </si>
  <si>
    <t>1056496601</t>
  </si>
  <si>
    <t>1056496495</t>
  </si>
  <si>
    <t>1056261423</t>
  </si>
  <si>
    <t>1055962546</t>
  </si>
  <si>
    <t>1056261410</t>
  </si>
  <si>
    <t>1056164301</t>
  </si>
  <si>
    <t>1056164396</t>
  </si>
  <si>
    <t>1056407604</t>
  </si>
  <si>
    <t>1056284215</t>
  </si>
  <si>
    <t>1056585932</t>
  </si>
  <si>
    <t>1056585930</t>
  </si>
  <si>
    <t>1056284323</t>
  </si>
  <si>
    <t>1056587447</t>
  </si>
  <si>
    <t>561428</t>
  </si>
  <si>
    <t>1056409132</t>
  </si>
  <si>
    <t>1056498176</t>
  </si>
  <si>
    <t>1055963987</t>
  </si>
  <si>
    <t>1056497963</t>
  </si>
  <si>
    <t>1056498175</t>
  </si>
  <si>
    <t>1056285784</t>
  </si>
  <si>
    <t>1056587445</t>
  </si>
  <si>
    <t>1055964099</t>
  </si>
  <si>
    <t>1056587446</t>
  </si>
  <si>
    <t>1056497962</t>
  </si>
  <si>
    <t>1055964098</t>
  </si>
  <si>
    <t>1056188965</t>
  </si>
  <si>
    <t>1056188886</t>
  </si>
  <si>
    <t>1056409240</t>
  </si>
  <si>
    <t>1056409133</t>
  </si>
  <si>
    <t>1056188887</t>
  </si>
  <si>
    <t>1056409242</t>
  </si>
  <si>
    <t>1056165921</t>
  </si>
  <si>
    <t>1056409031</t>
  </si>
  <si>
    <t>1056166032</t>
  </si>
  <si>
    <t>1056285785</t>
  </si>
  <si>
    <t>1056498086</t>
  </si>
  <si>
    <t>1056409243</t>
  </si>
  <si>
    <t>1056189061</t>
  </si>
  <si>
    <t>1056068922</t>
  </si>
  <si>
    <t>1056587554</t>
  </si>
  <si>
    <t>1056188966</t>
  </si>
  <si>
    <t>1056068828</t>
  </si>
  <si>
    <t>1056409241</t>
  </si>
  <si>
    <t>1056196004</t>
  </si>
  <si>
    <t>561436</t>
  </si>
  <si>
    <t>1056075979</t>
  </si>
  <si>
    <t>1056593435</t>
  </si>
  <si>
    <t>1056196003</t>
  </si>
  <si>
    <t>1056594559</t>
  </si>
  <si>
    <t>1056504101</t>
  </si>
  <si>
    <t>1056173224</t>
  </si>
  <si>
    <t>1056594560</t>
  </si>
  <si>
    <t>1056504102</t>
  </si>
  <si>
    <t>1056505333</t>
  </si>
  <si>
    <t>1056075891</t>
  </si>
  <si>
    <t>1055969906</t>
  </si>
  <si>
    <t>1056292945</t>
  </si>
  <si>
    <t>1056195931</t>
  </si>
  <si>
    <t>1056593434</t>
  </si>
  <si>
    <t>1055971043</t>
  </si>
  <si>
    <t>1056075892</t>
  </si>
  <si>
    <t>1056415136</t>
  </si>
  <si>
    <t>1056416304</t>
  </si>
  <si>
    <t>1055970955</t>
  </si>
  <si>
    <t>1056074778</t>
  </si>
  <si>
    <t>1056416305</t>
  </si>
  <si>
    <t>1056075980</t>
  </si>
  <si>
    <t>1056291720</t>
  </si>
  <si>
    <t>1056173225</t>
  </si>
  <si>
    <t>1056416303</t>
  </si>
  <si>
    <t>1056504103</t>
  </si>
  <si>
    <t>1056505332</t>
  </si>
  <si>
    <t>1056195932</t>
  </si>
  <si>
    <t>1056291719</t>
  </si>
  <si>
    <t>1056166532</t>
  </si>
  <si>
    <t>561444</t>
  </si>
  <si>
    <t>1056069369</t>
  </si>
  <si>
    <t>1056166652</t>
  </si>
  <si>
    <t>1056498682</t>
  </si>
  <si>
    <t>1056189385</t>
  </si>
  <si>
    <t>1056409705</t>
  </si>
  <si>
    <t>1056588020</t>
  </si>
  <si>
    <t>1056189387</t>
  </si>
  <si>
    <t>1055964577</t>
  </si>
  <si>
    <t>1055964468</t>
  </si>
  <si>
    <t>1056166427</t>
  </si>
  <si>
    <t>1056189488</t>
  </si>
  <si>
    <t>1056166428</t>
  </si>
  <si>
    <t>1056587813</t>
  </si>
  <si>
    <t>1055964576</t>
  </si>
  <si>
    <t>1055964469</t>
  </si>
  <si>
    <t>1056189384</t>
  </si>
  <si>
    <t>1056189489</t>
  </si>
  <si>
    <t>1055964575</t>
  </si>
  <si>
    <t>1056189386</t>
  </si>
  <si>
    <t>1056498683</t>
  </si>
  <si>
    <t>1056069494</t>
  </si>
  <si>
    <t>1056498573</t>
  </si>
  <si>
    <t>1056588138</t>
  </si>
  <si>
    <t>1056588021</t>
  </si>
  <si>
    <t>1056587934</t>
  </si>
  <si>
    <t>1055964684</t>
  </si>
  <si>
    <t>1056189388</t>
  </si>
  <si>
    <t>1056189383</t>
  </si>
  <si>
    <t>1056286348</t>
  </si>
  <si>
    <t>1056507030</t>
  </si>
  <si>
    <t>561452</t>
  </si>
  <si>
    <t>1055972778</t>
  </si>
  <si>
    <t>1056196167</t>
  </si>
  <si>
    <t>1056596390</t>
  </si>
  <si>
    <t>1056294585</t>
  </si>
  <si>
    <t>1055971196</t>
  </si>
  <si>
    <t>1056294698</t>
  </si>
  <si>
    <t>1056197718</t>
  </si>
  <si>
    <t>1055971197</t>
  </si>
  <si>
    <t>1055972780</t>
  </si>
  <si>
    <t>1055972670</t>
  </si>
  <si>
    <t>1055971195</t>
  </si>
  <si>
    <t>1056294697</t>
  </si>
  <si>
    <t>1055972669</t>
  </si>
  <si>
    <t>1056594782</t>
  </si>
  <si>
    <t>1055972781</t>
  </si>
  <si>
    <t>1056294584</t>
  </si>
  <si>
    <t>1056076113</t>
  </si>
  <si>
    <t>1056418030</t>
  </si>
  <si>
    <t>1056417928</t>
  </si>
  <si>
    <t>1056293105</t>
  </si>
  <si>
    <t>1056418031</t>
  </si>
  <si>
    <t>1055972779</t>
  </si>
  <si>
    <t>1056196168</t>
  </si>
  <si>
    <t>1056196165</t>
  </si>
  <si>
    <t>1056507029</t>
  </si>
  <si>
    <t>1056076115</t>
  </si>
  <si>
    <t>1056108766</t>
  </si>
  <si>
    <t>1056197621</t>
  </si>
  <si>
    <t>1056076112</t>
  </si>
  <si>
    <t>1056417054</t>
  </si>
  <si>
    <t>561461</t>
  </si>
  <si>
    <t>1056108256</t>
  </si>
  <si>
    <t>1056077069</t>
  </si>
  <si>
    <t>1056293688</t>
  </si>
  <si>
    <t>1056108255</t>
  </si>
  <si>
    <t>1056076681</t>
  </si>
  <si>
    <t>1056293689</t>
  </si>
  <si>
    <t>1056506487</t>
  </si>
  <si>
    <t>1056294101</t>
  </si>
  <si>
    <t>1055971805</t>
  </si>
  <si>
    <t>1056197179</t>
  </si>
  <si>
    <t>1056293691</t>
  </si>
  <si>
    <t>1056595834</t>
  </si>
  <si>
    <t>1056417479</t>
  </si>
  <si>
    <t>1056293690</t>
  </si>
  <si>
    <t>1056595433</t>
  </si>
  <si>
    <t>1055972209</t>
  </si>
  <si>
    <t>1056196770</t>
  </si>
  <si>
    <t>1056506077</t>
  </si>
  <si>
    <t>1056506486</t>
  </si>
  <si>
    <t>1056506488</t>
  </si>
  <si>
    <t>1056196768</t>
  </si>
  <si>
    <t>1056294100</t>
  </si>
  <si>
    <t>1056197181</t>
  </si>
  <si>
    <t>1056196769</t>
  </si>
  <si>
    <t>1056197180</t>
  </si>
  <si>
    <t>1055972210</t>
  </si>
  <si>
    <t>1056077068</t>
  </si>
  <si>
    <t>1056595833</t>
  </si>
  <si>
    <t>1055971806</t>
  </si>
  <si>
    <t>1056586144</t>
  </si>
  <si>
    <t>561479</t>
  </si>
  <si>
    <t>1056586033</t>
  </si>
  <si>
    <t>1056067669</t>
  </si>
  <si>
    <t>1056496689</t>
  </si>
  <si>
    <t>1056496605</t>
  </si>
  <si>
    <t>1056586146</t>
  </si>
  <si>
    <t>1056284437</t>
  </si>
  <si>
    <t>1056586032</t>
  </si>
  <si>
    <t>1056067668</t>
  </si>
  <si>
    <t>1056586143</t>
  </si>
  <si>
    <t>1056067471</t>
  </si>
  <si>
    <t>1055962652</t>
  </si>
  <si>
    <t>1055962556</t>
  </si>
  <si>
    <t>1056496604</t>
  </si>
  <si>
    <t>1056586145</t>
  </si>
  <si>
    <t>1056261616</t>
  </si>
  <si>
    <t>1055962554</t>
  </si>
  <si>
    <t>1055962653</t>
  </si>
  <si>
    <t>1056067573</t>
  </si>
  <si>
    <t>1056164400</t>
  </si>
  <si>
    <t>1056586251</t>
  </si>
  <si>
    <t>1056261617</t>
  </si>
  <si>
    <t>1055962555</t>
  </si>
  <si>
    <t>1056164608</t>
  </si>
  <si>
    <t>1055962650</t>
  </si>
  <si>
    <t>1056496606</t>
  </si>
  <si>
    <t>1056284549</t>
  </si>
  <si>
    <t>1056284330</t>
  </si>
  <si>
    <t>1056284329</t>
  </si>
  <si>
    <t>1055962651</t>
  </si>
  <si>
    <t>1056196518</t>
  </si>
  <si>
    <t>561487</t>
  </si>
  <si>
    <t>1056416705</t>
  </si>
  <si>
    <t>1056293453</t>
  </si>
  <si>
    <t>1056595033</t>
  </si>
  <si>
    <t>1055971434</t>
  </si>
  <si>
    <t>1056107625</t>
  </si>
  <si>
    <t>1056196517</t>
  </si>
  <si>
    <t>1056293351</t>
  </si>
  <si>
    <t>1056505827</t>
  </si>
  <si>
    <t>1056293352</t>
  </si>
  <si>
    <t>1056196302</t>
  </si>
  <si>
    <t>1056076452</t>
  </si>
  <si>
    <t>1056107501</t>
  </si>
  <si>
    <t>1056076243</t>
  </si>
  <si>
    <t>1056196519</t>
  </si>
  <si>
    <t>1056505722</t>
  </si>
  <si>
    <t>1055971433</t>
  </si>
  <si>
    <t>1055971542</t>
  </si>
  <si>
    <t>1056595034</t>
  </si>
  <si>
    <t>1056196418</t>
  </si>
  <si>
    <t>1056107626</t>
  </si>
  <si>
    <t>1056107619</t>
  </si>
  <si>
    <t>1055971435</t>
  </si>
  <si>
    <t>1056505828</t>
  </si>
  <si>
    <t>1056107620</t>
  </si>
  <si>
    <t>1055971436</t>
  </si>
  <si>
    <t>1056076453</t>
  </si>
  <si>
    <t>1056595032</t>
  </si>
  <si>
    <t>1056076244</t>
  </si>
  <si>
    <t>1056077483</t>
  </si>
  <si>
    <t>1056061401</t>
  </si>
  <si>
    <t>561495</t>
  </si>
  <si>
    <t>1056401601</t>
  </si>
  <si>
    <t>1056255546</t>
  </si>
  <si>
    <t>1056255442</t>
  </si>
  <si>
    <t>1056579806</t>
  </si>
  <si>
    <t>1056401829</t>
  </si>
  <si>
    <t>1056490578</t>
  </si>
  <si>
    <t>1055956280</t>
  </si>
  <si>
    <t>1056490685</t>
  </si>
  <si>
    <t>1056158336</t>
  </si>
  <si>
    <t>1056579805</t>
  </si>
  <si>
    <t>1056061403</t>
  </si>
  <si>
    <t>1056255335</t>
  </si>
  <si>
    <t>1056158238</t>
  </si>
  <si>
    <t>1056255443</t>
  </si>
  <si>
    <t>1056579917</t>
  </si>
  <si>
    <t>1056401600</t>
  </si>
  <si>
    <t>1056255444</t>
  </si>
  <si>
    <t>1055956372</t>
  </si>
  <si>
    <t>1056158239</t>
  </si>
  <si>
    <t>1056490684</t>
  </si>
  <si>
    <t>1056401716</t>
  </si>
  <si>
    <t>1056401602</t>
  </si>
  <si>
    <t>1056401830</t>
  </si>
  <si>
    <t>1056061402</t>
  </si>
  <si>
    <t>1056278077</t>
  </si>
  <si>
    <t>1056580026</t>
  </si>
  <si>
    <t>1056061400</t>
  </si>
  <si>
    <t>1056579804</t>
  </si>
  <si>
    <t>1055956373</t>
  </si>
  <si>
    <t>1056109727</t>
  </si>
  <si>
    <t>561509</t>
  </si>
  <si>
    <t>1056078586</t>
  </si>
  <si>
    <t>1056508081</t>
  </si>
  <si>
    <t>1056295712</t>
  </si>
  <si>
    <t>1056295611</t>
  </si>
  <si>
    <t>1056078696</t>
  </si>
  <si>
    <t>1056198758</t>
  </si>
  <si>
    <t>1056109628</t>
  </si>
  <si>
    <t>1056418983</t>
  </si>
  <si>
    <t>1056295613</t>
  </si>
  <si>
    <t>1056507867</t>
  </si>
  <si>
    <t>1056078695</t>
  </si>
  <si>
    <t>1056078588</t>
  </si>
  <si>
    <t>1056109539</t>
  </si>
  <si>
    <t>1056507956</t>
  </si>
  <si>
    <t>1056078589</t>
  </si>
  <si>
    <t>1056507868</t>
  </si>
  <si>
    <t>1056109729</t>
  </si>
  <si>
    <t>1055973850</t>
  </si>
  <si>
    <t>1056597242</t>
  </si>
  <si>
    <t>1056295713</t>
  </si>
  <si>
    <t>1056078694</t>
  </si>
  <si>
    <t>1055973742</t>
  </si>
  <si>
    <t>1056078787</t>
  </si>
  <si>
    <t>1055973851</t>
  </si>
  <si>
    <t>1056078587</t>
  </si>
  <si>
    <t>1056419073</t>
  </si>
  <si>
    <t>1056295612</t>
  </si>
  <si>
    <t>1056295610</t>
  </si>
  <si>
    <t>1056109728</t>
  </si>
  <si>
    <t>1056165271</t>
  </si>
  <si>
    <t>561517</t>
  </si>
  <si>
    <t>1056498388</t>
  </si>
  <si>
    <t>1055963456</t>
  </si>
  <si>
    <t>1056188316</t>
  </si>
  <si>
    <t>1055964294</t>
  </si>
  <si>
    <t>1056165273</t>
  </si>
  <si>
    <t>1056408524</t>
  </si>
  <si>
    <t>1056189220</t>
  </si>
  <si>
    <t>1056497420</t>
  </si>
  <si>
    <t>1056498390</t>
  </si>
  <si>
    <t>1056166231</t>
  </si>
  <si>
    <t>1056408525</t>
  </si>
  <si>
    <t>1056498389</t>
  </si>
  <si>
    <t>1056189133</t>
  </si>
  <si>
    <t>1056586841</t>
  </si>
  <si>
    <t>1056069204</t>
  </si>
  <si>
    <t>1056069202</t>
  </si>
  <si>
    <t>1055963353</t>
  </si>
  <si>
    <t>1056408523</t>
  </si>
  <si>
    <t>1056189219</t>
  </si>
  <si>
    <t>1056497419</t>
  </si>
  <si>
    <t>1056188317</t>
  </si>
  <si>
    <t>1056069203</t>
  </si>
  <si>
    <t>1056068377</t>
  </si>
  <si>
    <t>1056068290</t>
  </si>
  <si>
    <t>1055964295</t>
  </si>
  <si>
    <t>1056188439</t>
  </si>
  <si>
    <t>1056587737</t>
  </si>
  <si>
    <t>1056409427</t>
  </si>
  <si>
    <t>1056165272</t>
  </si>
  <si>
    <t>1056026260</t>
  </si>
  <si>
    <t>561525</t>
  </si>
  <si>
    <t>1056026142</t>
  </si>
  <si>
    <t>1056115613</t>
  </si>
  <si>
    <t>1056301629</t>
  </si>
  <si>
    <t>1056513720</t>
  </si>
  <si>
    <t>1056603107</t>
  </si>
  <si>
    <t>1056301630</t>
  </si>
  <si>
    <t>1056603007</t>
  </si>
  <si>
    <t>1056301748</t>
  </si>
  <si>
    <t>1056204353</t>
  </si>
  <si>
    <t>1056513718</t>
  </si>
  <si>
    <t>1056204464</t>
  </si>
  <si>
    <t>1056603008</t>
  </si>
  <si>
    <t>1056204352</t>
  </si>
  <si>
    <t>1056424737</t>
  </si>
  <si>
    <t>1055979743</t>
  </si>
  <si>
    <t>1056513719</t>
  </si>
  <si>
    <t>1055979746</t>
  </si>
  <si>
    <t>1056115517</t>
  </si>
  <si>
    <t>1056026141</t>
  </si>
  <si>
    <t>1056301631</t>
  </si>
  <si>
    <t>1056115518</t>
  </si>
  <si>
    <t>1055979648</t>
  </si>
  <si>
    <t>1056026353</t>
  </si>
  <si>
    <t>1055979744</t>
  </si>
  <si>
    <t>1056026143</t>
  </si>
  <si>
    <t>1056603213</t>
  </si>
  <si>
    <t>1056301518</t>
  </si>
  <si>
    <t>1055979647</t>
  </si>
  <si>
    <t>1055979745</t>
  </si>
  <si>
    <t>1055960547</t>
  </si>
  <si>
    <t>561533</t>
  </si>
  <si>
    <t>1056259355</t>
  </si>
  <si>
    <t>1056405805</t>
  </si>
  <si>
    <t>1056259478</t>
  </si>
  <si>
    <t>1056282258</t>
  </si>
  <si>
    <t>1056065568</t>
  </si>
  <si>
    <t>1055960546</t>
  </si>
  <si>
    <t>1056583995</t>
  </si>
  <si>
    <t>1056162524</t>
  </si>
  <si>
    <t>1056494655</t>
  </si>
  <si>
    <t>1056282257</t>
  </si>
  <si>
    <t>1056405702</t>
  </si>
  <si>
    <t>1056494553</t>
  </si>
  <si>
    <t>1055960430</t>
  </si>
  <si>
    <t>1056162425</t>
  </si>
  <si>
    <t>1056282355</t>
  </si>
  <si>
    <t>1055960431</t>
  </si>
  <si>
    <t>1056065496</t>
  </si>
  <si>
    <t>1056494656</t>
  </si>
  <si>
    <t>1056583994</t>
  </si>
  <si>
    <t>1056405804</t>
  </si>
  <si>
    <t>1056162424</t>
  </si>
  <si>
    <t>1056583996</t>
  </si>
  <si>
    <t>1056584195</t>
  </si>
  <si>
    <t>1056282356</t>
  </si>
  <si>
    <t>1056494552</t>
  </si>
  <si>
    <t>1056494759</t>
  </si>
  <si>
    <t>1056065495</t>
  </si>
  <si>
    <t>1056065399</t>
  </si>
  <si>
    <t>1056584094</t>
  </si>
  <si>
    <t>1056070536</t>
  </si>
  <si>
    <t>561541</t>
  </si>
  <si>
    <t>1056287390</t>
  </si>
  <si>
    <t>1056589218</t>
  </si>
  <si>
    <t>1056190520</t>
  </si>
  <si>
    <t>1056190429</t>
  </si>
  <si>
    <t>1055965632</t>
  </si>
  <si>
    <t>1056287392</t>
  </si>
  <si>
    <t>1056070534</t>
  </si>
  <si>
    <t>1056167690</t>
  </si>
  <si>
    <t>1055965544</t>
  </si>
  <si>
    <t>1056070424</t>
  </si>
  <si>
    <t>1056410867</t>
  </si>
  <si>
    <t>1056287391</t>
  </si>
  <si>
    <t>1055965448</t>
  </si>
  <si>
    <t>1056499844</t>
  </si>
  <si>
    <t>1056499735</t>
  </si>
  <si>
    <t>1055965449</t>
  </si>
  <si>
    <t>1056190622</t>
  </si>
  <si>
    <t>1056167592</t>
  </si>
  <si>
    <t>1056070425</t>
  </si>
  <si>
    <t>1056287494</t>
  </si>
  <si>
    <t>1056190521</t>
  </si>
  <si>
    <t>1056070535</t>
  </si>
  <si>
    <t>1055965633</t>
  </si>
  <si>
    <t>1056167689</t>
  </si>
  <si>
    <t>1056499734</t>
  </si>
  <si>
    <t>1056499846</t>
  </si>
  <si>
    <t>1056190519</t>
  </si>
  <si>
    <t>1056167495</t>
  </si>
  <si>
    <t>1056499845</t>
  </si>
  <si>
    <t>1056115554</t>
  </si>
  <si>
    <t>561550</t>
  </si>
  <si>
    <t>1056513760</t>
  </si>
  <si>
    <t>1056603243</t>
  </si>
  <si>
    <t>1056301670</t>
  </si>
  <si>
    <t>1056603050</t>
  </si>
  <si>
    <t>1056603150</t>
  </si>
  <si>
    <t>1056424784</t>
  </si>
  <si>
    <t>1056603051</t>
  </si>
  <si>
    <t>1056301786</t>
  </si>
  <si>
    <t>1056026189</t>
  </si>
  <si>
    <t>1055979696</t>
  </si>
  <si>
    <t>1056026292</t>
  </si>
  <si>
    <t>1056115467</t>
  </si>
  <si>
    <t>1056026190</t>
  </si>
  <si>
    <t>1055979785</t>
  </si>
  <si>
    <t>1056424782</t>
  </si>
  <si>
    <t>1056424661</t>
  </si>
  <si>
    <t>1056603149</t>
  </si>
  <si>
    <t>1056424783</t>
  </si>
  <si>
    <t>1056026188</t>
  </si>
  <si>
    <t>1056424786</t>
  </si>
  <si>
    <t>1056026291</t>
  </si>
  <si>
    <t>1056424662</t>
  </si>
  <si>
    <t>1056204601</t>
  </si>
  <si>
    <t>1056603148</t>
  </si>
  <si>
    <t>1056301567</t>
  </si>
  <si>
    <t>1056424891</t>
  </si>
  <si>
    <t>1056204399</t>
  </si>
  <si>
    <t>1056301566</t>
  </si>
  <si>
    <t>1056424785</t>
  </si>
  <si>
    <t>1056079081</t>
  </si>
  <si>
    <t>561568</t>
  </si>
  <si>
    <t>1056110020</t>
  </si>
  <si>
    <t>1056296199</t>
  </si>
  <si>
    <t>1056296089</t>
  </si>
  <si>
    <t>1056295990</t>
  </si>
  <si>
    <t>1056110222</t>
  </si>
  <si>
    <t>1056508382</t>
  </si>
  <si>
    <t>1056597651</t>
  </si>
  <si>
    <t>1056079205</t>
  </si>
  <si>
    <t>1056597751</t>
  </si>
  <si>
    <t>1056419264</t>
  </si>
  <si>
    <t>1056079203</t>
  </si>
  <si>
    <t>1056419359</t>
  </si>
  <si>
    <t>1056078966</t>
  </si>
  <si>
    <t>1056419360</t>
  </si>
  <si>
    <t>1056079079</t>
  </si>
  <si>
    <t>1055974129</t>
  </si>
  <si>
    <t>1055974333</t>
  </si>
  <si>
    <t>1056079080</t>
  </si>
  <si>
    <t>1056199025</t>
  </si>
  <si>
    <t>1056079204</t>
  </si>
  <si>
    <t>1055974241</t>
  </si>
  <si>
    <t>1056597652</t>
  </si>
  <si>
    <t>1056199218</t>
  </si>
  <si>
    <t>1056199123</t>
  </si>
  <si>
    <t>1056508381</t>
  </si>
  <si>
    <t>1056508502</t>
  </si>
  <si>
    <t>1055974240</t>
  </si>
  <si>
    <t>1056597650</t>
  </si>
  <si>
    <t>1056296090</t>
  </si>
  <si>
    <t>1056591102</t>
  </si>
  <si>
    <t>561576</t>
  </si>
  <si>
    <t>1056169517</t>
  </si>
  <si>
    <t>1055967628</t>
  </si>
  <si>
    <t>1056412722</t>
  </si>
  <si>
    <t>1056169516</t>
  </si>
  <si>
    <t>1056072520</t>
  </si>
  <si>
    <t>1056501742</t>
  </si>
  <si>
    <t>1056501639</t>
  </si>
  <si>
    <t>1056169626</t>
  </si>
  <si>
    <t>1056501640</t>
  </si>
  <si>
    <t>1056169515</t>
  </si>
  <si>
    <t>1056591104</t>
  </si>
  <si>
    <t>1055967411</t>
  </si>
  <si>
    <t>1055967410</t>
  </si>
  <si>
    <t>1056289406</t>
  </si>
  <si>
    <t>1056192524</t>
  </si>
  <si>
    <t>1056501638</t>
  </si>
  <si>
    <t>1056289410</t>
  </si>
  <si>
    <t>1056169623</t>
  </si>
  <si>
    <t>1056412612</t>
  </si>
  <si>
    <t>1056501746</t>
  </si>
  <si>
    <t>1055967516</t>
  </si>
  <si>
    <t>1056169518</t>
  </si>
  <si>
    <t>1055967629</t>
  </si>
  <si>
    <t>1056501743</t>
  </si>
  <si>
    <t>1056072415</t>
  </si>
  <si>
    <t>1056169726</t>
  </si>
  <si>
    <t>1056169519</t>
  </si>
  <si>
    <t>1056501637</t>
  </si>
  <si>
    <t>1056501745</t>
  </si>
  <si>
    <t>1056405653</t>
  </si>
  <si>
    <t>561584</t>
  </si>
  <si>
    <t>1056065351</t>
  </si>
  <si>
    <t>1056065539</t>
  </si>
  <si>
    <t>1055960482</t>
  </si>
  <si>
    <t>1056282208</t>
  </si>
  <si>
    <t>1056282313</t>
  </si>
  <si>
    <t>1055960483</t>
  </si>
  <si>
    <t>1056494511</t>
  </si>
  <si>
    <t>1056584146</t>
  </si>
  <si>
    <t>1056282209</t>
  </si>
  <si>
    <t>1056405563</t>
  </si>
  <si>
    <t>1056494601</t>
  </si>
  <si>
    <t>1056162283</t>
  </si>
  <si>
    <t>1056494510</t>
  </si>
  <si>
    <t>1056065452</t>
  </si>
  <si>
    <t>1056259424</t>
  </si>
  <si>
    <t>1056583942</t>
  </si>
  <si>
    <t>1056494602</t>
  </si>
  <si>
    <t>1056282311</t>
  </si>
  <si>
    <t>1056065350</t>
  </si>
  <si>
    <t>1056259425</t>
  </si>
  <si>
    <t>1056494599</t>
  </si>
  <si>
    <t>1056583943</t>
  </si>
  <si>
    <t>1056405759</t>
  </si>
  <si>
    <t>1056282312</t>
  </si>
  <si>
    <t>1056065352</t>
  </si>
  <si>
    <t>1056162480</t>
  </si>
  <si>
    <t>1056259295</t>
  </si>
  <si>
    <t>1056405562</t>
  </si>
  <si>
    <t>1056494600</t>
  </si>
  <si>
    <t>1056413227</t>
  </si>
  <si>
    <t>561592</t>
  </si>
  <si>
    <t>1056591596</t>
  </si>
  <si>
    <t>1056073067</t>
  </si>
  <si>
    <t>1056591600</t>
  </si>
  <si>
    <t>1056289768</t>
  </si>
  <si>
    <t>1055968112</t>
  </si>
  <si>
    <t>1056192970</t>
  </si>
  <si>
    <t>1056192969</t>
  </si>
  <si>
    <t>1056289976</t>
  </si>
  <si>
    <t>1056289866</t>
  </si>
  <si>
    <t>1056192878</t>
  </si>
  <si>
    <t>1056193065</t>
  </si>
  <si>
    <t>1056413225</t>
  </si>
  <si>
    <t>1056413108</t>
  </si>
  <si>
    <t>1056073065</t>
  </si>
  <si>
    <t>1056591599</t>
  </si>
  <si>
    <t>1056413110</t>
  </si>
  <si>
    <t>1056289975</t>
  </si>
  <si>
    <t>1056413226</t>
  </si>
  <si>
    <t>1056192968</t>
  </si>
  <si>
    <t>1056170207</t>
  </si>
  <si>
    <t>1056413335</t>
  </si>
  <si>
    <t>1056170099</t>
  </si>
  <si>
    <t>1056193066</t>
  </si>
  <si>
    <t>1056193064</t>
  </si>
  <si>
    <t>1056591597</t>
  </si>
  <si>
    <t>1056193067</t>
  </si>
  <si>
    <t>1056591598</t>
  </si>
  <si>
    <t>1056413109</t>
  </si>
  <si>
    <t>1056073066</t>
  </si>
  <si>
    <t>1056292931</t>
  </si>
  <si>
    <t>561606</t>
  </si>
  <si>
    <t>1056594534</t>
  </si>
  <si>
    <t>1056194520</t>
  </si>
  <si>
    <t>1056594625</t>
  </si>
  <si>
    <t>1056416216</t>
  </si>
  <si>
    <t>1055969567</t>
  </si>
  <si>
    <t>1056075972</t>
  </si>
  <si>
    <t>1056195897</t>
  </si>
  <si>
    <t>1056171672</t>
  </si>
  <si>
    <t>1056173209</t>
  </si>
  <si>
    <t>1056594533</t>
  </si>
  <si>
    <t>1056594626</t>
  </si>
  <si>
    <t>1056292827</t>
  </si>
  <si>
    <t>1056195896</t>
  </si>
  <si>
    <t>1056195993</t>
  </si>
  <si>
    <t>1056505325</t>
  </si>
  <si>
    <t>1056292826</t>
  </si>
  <si>
    <t>1056594627</t>
  </si>
  <si>
    <t>1056195992</t>
  </si>
  <si>
    <t>1056075859</t>
  </si>
  <si>
    <t>1056074444</t>
  </si>
  <si>
    <t>1056505326</t>
  </si>
  <si>
    <t>1056505213</t>
  </si>
  <si>
    <t>1056171673</t>
  </si>
  <si>
    <t>1055971027</t>
  </si>
  <si>
    <t>1056195898</t>
  </si>
  <si>
    <t>1056194521</t>
  </si>
  <si>
    <t>1056594624</t>
  </si>
  <si>
    <t>1056505212</t>
  </si>
  <si>
    <t>1056173210</t>
  </si>
  <si>
    <t>1056302281</t>
  </si>
  <si>
    <t>561614</t>
  </si>
  <si>
    <t>1056205091</t>
  </si>
  <si>
    <t>1055980494</t>
  </si>
  <si>
    <t>1056425396</t>
  </si>
  <si>
    <t>1056204989</t>
  </si>
  <si>
    <t>1056205182</t>
  </si>
  <si>
    <t>1056302280</t>
  </si>
  <si>
    <t>1056514472</t>
  </si>
  <si>
    <t>1056116225</t>
  </si>
  <si>
    <t>1056514474</t>
  </si>
  <si>
    <t>1056116027</t>
  </si>
  <si>
    <t>1055980492</t>
  </si>
  <si>
    <t>1056514473</t>
  </si>
  <si>
    <t>1056116026</t>
  </si>
  <si>
    <t>1056205180</t>
  </si>
  <si>
    <t>1056603753</t>
  </si>
  <si>
    <t>1056204988</t>
  </si>
  <si>
    <t>1056425506</t>
  </si>
  <si>
    <t>1056603754</t>
  </si>
  <si>
    <t>1056425283</t>
  </si>
  <si>
    <t>1055980493</t>
  </si>
  <si>
    <t>1056302282</t>
  </si>
  <si>
    <t>1056026922</t>
  </si>
  <si>
    <t>1056205183</t>
  </si>
  <si>
    <t>1055980491</t>
  </si>
  <si>
    <t>1056116124</t>
  </si>
  <si>
    <t>1056116226</t>
  </si>
  <si>
    <t>1056026923</t>
  </si>
  <si>
    <t>1056204987</t>
  </si>
  <si>
    <t>1056205181</t>
  </si>
  <si>
    <t>1056302579</t>
  </si>
  <si>
    <t>561622</t>
  </si>
  <si>
    <t>1056205266</t>
  </si>
  <si>
    <t>1056604050</t>
  </si>
  <si>
    <t>1056027203</t>
  </si>
  <si>
    <t>1056205265</t>
  </si>
  <si>
    <t>1056027206</t>
  </si>
  <si>
    <t>1056116416</t>
  </si>
  <si>
    <t>1056425588</t>
  </si>
  <si>
    <t>1056205377</t>
  </si>
  <si>
    <t>1056302486</t>
  </si>
  <si>
    <t>1056603937</t>
  </si>
  <si>
    <t>1056205376</t>
  </si>
  <si>
    <t>1056603939</t>
  </si>
  <si>
    <t>1056302375</t>
  </si>
  <si>
    <t>1056425685</t>
  </si>
  <si>
    <t>1056425590</t>
  </si>
  <si>
    <t>1056027083</t>
  </si>
  <si>
    <t>1056514752</t>
  </si>
  <si>
    <t>1056425684</t>
  </si>
  <si>
    <t>1056425587</t>
  </si>
  <si>
    <t>1056302582</t>
  </si>
  <si>
    <t>1056514751</t>
  </si>
  <si>
    <t>1056603938</t>
  </si>
  <si>
    <t>1056116514</t>
  </si>
  <si>
    <t>1056205375</t>
  </si>
  <si>
    <t>1056425589</t>
  </si>
  <si>
    <t>1056116515</t>
  </si>
  <si>
    <t>1056514653</t>
  </si>
  <si>
    <t>1056603936</t>
  </si>
  <si>
    <t>1055988495</t>
  </si>
  <si>
    <t>1056578914</t>
  </si>
  <si>
    <t>561631</t>
  </si>
  <si>
    <t>1056060333</t>
  </si>
  <si>
    <t>1056401328</t>
  </si>
  <si>
    <t>1056060336</t>
  </si>
  <si>
    <t>1056254379</t>
  </si>
  <si>
    <t>1056277220</t>
  </si>
  <si>
    <t>1056400736</t>
  </si>
  <si>
    <t>1056400650</t>
  </si>
  <si>
    <t>1056157972</t>
  </si>
  <si>
    <t>1056060335</t>
  </si>
  <si>
    <t>1056254378</t>
  </si>
  <si>
    <t>1056400737</t>
  </si>
  <si>
    <t>1056060334</t>
  </si>
  <si>
    <t>1056400548</t>
  </si>
  <si>
    <t>1056060449</t>
  </si>
  <si>
    <t>1056578793</t>
  </si>
  <si>
    <t>1056400649</t>
  </si>
  <si>
    <t>1056578915</t>
  </si>
  <si>
    <t>1056578913</t>
  </si>
  <si>
    <t>1056254380</t>
  </si>
  <si>
    <t>1055956009</t>
  </si>
  <si>
    <t>1056254475</t>
  </si>
  <si>
    <t>1055955311</t>
  </si>
  <si>
    <t>1056157973</t>
  </si>
  <si>
    <t>1056277219</t>
  </si>
  <si>
    <t>1055955312</t>
  </si>
  <si>
    <t>1056060036</t>
  </si>
  <si>
    <t>1056400651</t>
  </si>
  <si>
    <t>1056400549</t>
  </si>
  <si>
    <t>1055955403</t>
  </si>
  <si>
    <t>1056425582</t>
  </si>
  <si>
    <t>561649</t>
  </si>
  <si>
    <t>1056302368</t>
  </si>
  <si>
    <t>1056027201</t>
  </si>
  <si>
    <t>1056514650</t>
  </si>
  <si>
    <t>1056302367</t>
  </si>
  <si>
    <t>1056302480</t>
  </si>
  <si>
    <t>1056027079</t>
  </si>
  <si>
    <t>1056026983</t>
  </si>
  <si>
    <t>1056116409</t>
  </si>
  <si>
    <t>1056603825</t>
  </si>
  <si>
    <t>1056205151</t>
  </si>
  <si>
    <t>1056027080</t>
  </si>
  <si>
    <t>1056026985</t>
  </si>
  <si>
    <t>1056514549</t>
  </si>
  <si>
    <t>1056205259</t>
  </si>
  <si>
    <t>1055980554</t>
  </si>
  <si>
    <t>1056425475</t>
  </si>
  <si>
    <t>1055980555</t>
  </si>
  <si>
    <t>1056302477</t>
  </si>
  <si>
    <t>1056603824</t>
  </si>
  <si>
    <t>1056425583</t>
  </si>
  <si>
    <t>1056302478</t>
  </si>
  <si>
    <t>1056026984</t>
  </si>
  <si>
    <t>1056514747</t>
  </si>
  <si>
    <t>1056302479</t>
  </si>
  <si>
    <t>1056205152</t>
  </si>
  <si>
    <t>1055988491</t>
  </si>
  <si>
    <t>1055980464</t>
  </si>
  <si>
    <t>1056514550</t>
  </si>
  <si>
    <t>1056514651</t>
  </si>
  <si>
    <t>1056122503</t>
  </si>
  <si>
    <t>561657</t>
  </si>
  <si>
    <t>1055994430</t>
  </si>
  <si>
    <t>1055995135</t>
  </si>
  <si>
    <t>1056211428</t>
  </si>
  <si>
    <t>1056343986</t>
  </si>
  <si>
    <t>1056123186</t>
  </si>
  <si>
    <t>1056431785</t>
  </si>
  <si>
    <t>1056343988</t>
  </si>
  <si>
    <t>1056432540</t>
  </si>
  <si>
    <t>1056308798</t>
  </si>
  <si>
    <t>1056432942</t>
  </si>
  <si>
    <t>1056343561</t>
  </si>
  <si>
    <t>1056308797</t>
  </si>
  <si>
    <t>1056212574</t>
  </si>
  <si>
    <t>1056611045</t>
  </si>
  <si>
    <t>1056431784</t>
  </si>
  <si>
    <t>1056432943</t>
  </si>
  <si>
    <t>1056521581</t>
  </si>
  <si>
    <t>1056033361</t>
  </si>
  <si>
    <t>1056343987</t>
  </si>
  <si>
    <t>1056123187</t>
  </si>
  <si>
    <t>1056610311</t>
  </si>
  <si>
    <t>1056122502</t>
  </si>
  <si>
    <t>1056521582</t>
  </si>
  <si>
    <t>1056610312</t>
  </si>
  <si>
    <t>1056308796</t>
  </si>
  <si>
    <t>1056343562</t>
  </si>
  <si>
    <t>1056431783</t>
  </si>
  <si>
    <t>1056123596</t>
  </si>
  <si>
    <t>1056521580</t>
  </si>
  <si>
    <t>1055957231</t>
  </si>
  <si>
    <t>561665</t>
  </si>
  <si>
    <t>1056062206</t>
  </si>
  <si>
    <t>1056159352</t>
  </si>
  <si>
    <t>1056062311</t>
  </si>
  <si>
    <t>1056491329</t>
  </si>
  <si>
    <t>1055957234</t>
  </si>
  <si>
    <t>1055957230</t>
  </si>
  <si>
    <t>1056159144</t>
  </si>
  <si>
    <t>1056580839</t>
  </si>
  <si>
    <t>1056402475</t>
  </si>
  <si>
    <t>1056278973</t>
  </si>
  <si>
    <t>1056580838</t>
  </si>
  <si>
    <t>1056402473</t>
  </si>
  <si>
    <t>1056581814</t>
  </si>
  <si>
    <t>1055957232</t>
  </si>
  <si>
    <t>1056402476</t>
  </si>
  <si>
    <t>1056278974</t>
  </si>
  <si>
    <t>1056256273</t>
  </si>
  <si>
    <t>1056159249</t>
  </si>
  <si>
    <t>1055957135</t>
  </si>
  <si>
    <t>1056062312</t>
  </si>
  <si>
    <t>1056580837</t>
  </si>
  <si>
    <t>1056580737</t>
  </si>
  <si>
    <t>1056062415</t>
  </si>
  <si>
    <t>1056279084</t>
  </si>
  <si>
    <t>1056580738</t>
  </si>
  <si>
    <t>1056580948</t>
  </si>
  <si>
    <t>1056402474</t>
  </si>
  <si>
    <t>1056256180</t>
  </si>
  <si>
    <t>1055957233</t>
  </si>
  <si>
    <t>1056505820</t>
  </si>
  <si>
    <t>561673</t>
  </si>
  <si>
    <t>1056416806</t>
  </si>
  <si>
    <t>1056076543</t>
  </si>
  <si>
    <t>1056505818</t>
  </si>
  <si>
    <t>1056076350</t>
  </si>
  <si>
    <t>1056196621</t>
  </si>
  <si>
    <t>1056505819</t>
  </si>
  <si>
    <t>1056416805</t>
  </si>
  <si>
    <t>1056293553</t>
  </si>
  <si>
    <t>1056293450</t>
  </si>
  <si>
    <t>1056595036</t>
  </si>
  <si>
    <t>1055971634</t>
  </si>
  <si>
    <t>1056595163</t>
  </si>
  <si>
    <t>1056107502</t>
  </si>
  <si>
    <t>1056076542</t>
  </si>
  <si>
    <t>1056076447</t>
  </si>
  <si>
    <t>1056595037</t>
  </si>
  <si>
    <t>1056196620</t>
  </si>
  <si>
    <t>1056416809</t>
  </si>
  <si>
    <t>1056107621</t>
  </si>
  <si>
    <t>1056505934</t>
  </si>
  <si>
    <t>1056107622</t>
  </si>
  <si>
    <t>1056505817</t>
  </si>
  <si>
    <t>1055971635</t>
  </si>
  <si>
    <t>1056505932</t>
  </si>
  <si>
    <t>1056196525</t>
  </si>
  <si>
    <t>1056076544</t>
  </si>
  <si>
    <t>1055971538</t>
  </si>
  <si>
    <t>1056416707</t>
  </si>
  <si>
    <t>1056505933</t>
  </si>
  <si>
    <t>1056160148</t>
  </si>
  <si>
    <t>561681</t>
  </si>
  <si>
    <t>1056257154</t>
  </si>
  <si>
    <t>1056402416</t>
  </si>
  <si>
    <t>1056403440</t>
  </si>
  <si>
    <t>1056492318</t>
  </si>
  <si>
    <t>1055958216</t>
  </si>
  <si>
    <t>1056280002</t>
  </si>
  <si>
    <t>1056492319</t>
  </si>
  <si>
    <t>1056159074</t>
  </si>
  <si>
    <t>1056492321</t>
  </si>
  <si>
    <t>1055958131</t>
  </si>
  <si>
    <t>1056280004</t>
  </si>
  <si>
    <t>1056581741</t>
  </si>
  <si>
    <t>1055956967</t>
  </si>
  <si>
    <t>1056257237</t>
  </si>
  <si>
    <t>1056492322</t>
  </si>
  <si>
    <t>1056492317</t>
  </si>
  <si>
    <t>1056160149</t>
  </si>
  <si>
    <t>1056063252</t>
  </si>
  <si>
    <t>1056257153</t>
  </si>
  <si>
    <t>1056063253</t>
  </si>
  <si>
    <t>1056581825</t>
  </si>
  <si>
    <t>1056403439</t>
  </si>
  <si>
    <t>1056278903</t>
  </si>
  <si>
    <t>1056257236</t>
  </si>
  <si>
    <t>1056492320</t>
  </si>
  <si>
    <t>1056063267</t>
  </si>
  <si>
    <t>1056160084</t>
  </si>
  <si>
    <t>1056580559</t>
  </si>
  <si>
    <t>1056280003</t>
  </si>
  <si>
    <t>1056522001</t>
  </si>
  <si>
    <t>561690</t>
  </si>
  <si>
    <t>1056611458</t>
  </si>
  <si>
    <t>1056211057</t>
  </si>
  <si>
    <t>1056432966</t>
  </si>
  <si>
    <t>1056432874</t>
  </si>
  <si>
    <t>1056520428</t>
  </si>
  <si>
    <t>1055980854</t>
  </si>
  <si>
    <t>1056344009</t>
  </si>
  <si>
    <t>1055994052</t>
  </si>
  <si>
    <t>1056123622</t>
  </si>
  <si>
    <t>1055980751</t>
  </si>
  <si>
    <t>1056609892</t>
  </si>
  <si>
    <t>1056521999</t>
  </si>
  <si>
    <t>1056611373</t>
  </si>
  <si>
    <t>1056308375</t>
  </si>
  <si>
    <t>1056432965</t>
  </si>
  <si>
    <t>1056034447</t>
  </si>
  <si>
    <t>1056122114</t>
  </si>
  <si>
    <t>1056522000</t>
  </si>
  <si>
    <t>1056432875</t>
  </si>
  <si>
    <t>1056032938</t>
  </si>
  <si>
    <t>1055980855</t>
  </si>
  <si>
    <t>1056123621</t>
  </si>
  <si>
    <t>1056308376</t>
  </si>
  <si>
    <t>1056308374</t>
  </si>
  <si>
    <t>1055980853</t>
  </si>
  <si>
    <t>1056520429</t>
  </si>
  <si>
    <t>1056344010</t>
  </si>
  <si>
    <t>1056212479</t>
  </si>
  <si>
    <t>1056122113</t>
  </si>
  <si>
    <t>1056067030</t>
  </si>
  <si>
    <t>561703</t>
  </si>
  <si>
    <t>1056496045</t>
  </si>
  <si>
    <t>1055962209</t>
  </si>
  <si>
    <t>1056585593</t>
  </si>
  <si>
    <t>1056585490</t>
  </si>
  <si>
    <t>1056585689</t>
  </si>
  <si>
    <t>1056261083</t>
  </si>
  <si>
    <t>1055962000</t>
  </si>
  <si>
    <t>1056407367</t>
  </si>
  <si>
    <t>1056261082</t>
  </si>
  <si>
    <t>1056585489</t>
  </si>
  <si>
    <t>1056261084</t>
  </si>
  <si>
    <t>1056585592</t>
  </si>
  <si>
    <t>1056163840</t>
  </si>
  <si>
    <t>1056067031</t>
  </si>
  <si>
    <t>1056067029</t>
  </si>
  <si>
    <t>1056163842</t>
  </si>
  <si>
    <t>1056585688</t>
  </si>
  <si>
    <t>1056163951</t>
  </si>
  <si>
    <t>1056283788</t>
  </si>
  <si>
    <t>1056283980</t>
  </si>
  <si>
    <t>1056585594</t>
  </si>
  <si>
    <t>1056283789</t>
  </si>
  <si>
    <t>1056496273</t>
  </si>
  <si>
    <t>1055962091</t>
  </si>
  <si>
    <t>1056407190</t>
  </si>
  <si>
    <t>1056283981</t>
  </si>
  <si>
    <t>1056283891</t>
  </si>
  <si>
    <t>1056163841</t>
  </si>
  <si>
    <t>1055962092</t>
  </si>
  <si>
    <t>1056189656</t>
  </si>
  <si>
    <t>561711</t>
  </si>
  <si>
    <t>1055964746</t>
  </si>
  <si>
    <t>1056166818</t>
  </si>
  <si>
    <t>1055964748</t>
  </si>
  <si>
    <t>1056069136</t>
  </si>
  <si>
    <t>1056498929</t>
  </si>
  <si>
    <t>1056498829</t>
  </si>
  <si>
    <t>1056189655</t>
  </si>
  <si>
    <t>1056166817</t>
  </si>
  <si>
    <t>1056588208</t>
  </si>
  <si>
    <t>1056587678</t>
  </si>
  <si>
    <t>1056189745</t>
  </si>
  <si>
    <t>1056409876</t>
  </si>
  <si>
    <t>1056069135</t>
  </si>
  <si>
    <t>1056189744</t>
  </si>
  <si>
    <t>1056069659</t>
  </si>
  <si>
    <t>1055964222</t>
  </si>
  <si>
    <t>1056189746</t>
  </si>
  <si>
    <t>1056286534</t>
  </si>
  <si>
    <t>1055964223</t>
  </si>
  <si>
    <t>1056166816</t>
  </si>
  <si>
    <t>1056498830</t>
  </si>
  <si>
    <t>1056286533</t>
  </si>
  <si>
    <t>1056069751</t>
  </si>
  <si>
    <t>1056588297</t>
  </si>
  <si>
    <t>1056498828</t>
  </si>
  <si>
    <t>1056588298</t>
  </si>
  <si>
    <t>1055964747</t>
  </si>
  <si>
    <t>1056285982</t>
  </si>
  <si>
    <t>1056286626</t>
  </si>
  <si>
    <t>1056285561</t>
  </si>
  <si>
    <t>561720</t>
  </si>
  <si>
    <t>1056165776</t>
  </si>
  <si>
    <t>1056408979</t>
  </si>
  <si>
    <t>1056497801</t>
  </si>
  <si>
    <t>1056408975</t>
  </si>
  <si>
    <t>1056497903</t>
  </si>
  <si>
    <t>1056408861</t>
  </si>
  <si>
    <t>1056165775</t>
  </si>
  <si>
    <t>1056285652</t>
  </si>
  <si>
    <t>1056188733</t>
  </si>
  <si>
    <t>1056068660</t>
  </si>
  <si>
    <t>1056285651</t>
  </si>
  <si>
    <t>1056165778</t>
  </si>
  <si>
    <t>1055963735</t>
  </si>
  <si>
    <t>1056408977</t>
  </si>
  <si>
    <t>1056497800</t>
  </si>
  <si>
    <t>1056188732</t>
  </si>
  <si>
    <t>1056408978</t>
  </si>
  <si>
    <t>1056497802</t>
  </si>
  <si>
    <t>1056165774</t>
  </si>
  <si>
    <t>1055963830</t>
  </si>
  <si>
    <t>1056188833</t>
  </si>
  <si>
    <t>1056165777</t>
  </si>
  <si>
    <t>1055963831</t>
  </si>
  <si>
    <t>1056587290</t>
  </si>
  <si>
    <t>1056497902</t>
  </si>
  <si>
    <t>1056408980</t>
  </si>
  <si>
    <t>1056165779</t>
  </si>
  <si>
    <t>1056497799</t>
  </si>
  <si>
    <t>1056068768</t>
  </si>
  <si>
    <t>1056165840</t>
  </si>
  <si>
    <t>561738</t>
  </si>
  <si>
    <t>1056189255</t>
  </si>
  <si>
    <t>1056587778</t>
  </si>
  <si>
    <t>1055963907</t>
  </si>
  <si>
    <t>1056166270</t>
  </si>
  <si>
    <t>1056166271</t>
  </si>
  <si>
    <t>1056497986</t>
  </si>
  <si>
    <t>1056498431</t>
  </si>
  <si>
    <t>1056069241</t>
  </si>
  <si>
    <t>1056409054</t>
  </si>
  <si>
    <t>1056498430</t>
  </si>
  <si>
    <t>1056069240</t>
  </si>
  <si>
    <t>1056188911</t>
  </si>
  <si>
    <t>1056286095</t>
  </si>
  <si>
    <t>1056587363</t>
  </si>
  <si>
    <t>1056587362</t>
  </si>
  <si>
    <t>1056166269</t>
  </si>
  <si>
    <t>1056409469</t>
  </si>
  <si>
    <t>1056068859</t>
  </si>
  <si>
    <t>1056069239</t>
  </si>
  <si>
    <t>1056166272</t>
  </si>
  <si>
    <t>1056068860</t>
  </si>
  <si>
    <t>1056587361</t>
  </si>
  <si>
    <t>1056069242</t>
  </si>
  <si>
    <t>1056068861</t>
  </si>
  <si>
    <t>1056188910</t>
  </si>
  <si>
    <t>1056409470</t>
  </si>
  <si>
    <t>1056409053</t>
  </si>
  <si>
    <t>1056409468</t>
  </si>
  <si>
    <t>1056498432</t>
  </si>
  <si>
    <t>1056278265</t>
  </si>
  <si>
    <t>561746</t>
  </si>
  <si>
    <t>1056579911</t>
  </si>
  <si>
    <t>1056061501</t>
  </si>
  <si>
    <t>1055956369</t>
  </si>
  <si>
    <t>1056490570</t>
  </si>
  <si>
    <t>1056278267</t>
  </si>
  <si>
    <t>1056401825</t>
  </si>
  <si>
    <t>1056490571</t>
  </si>
  <si>
    <t>1056255542</t>
  </si>
  <si>
    <t>1056579912</t>
  </si>
  <si>
    <t>1056061395</t>
  </si>
  <si>
    <t>1056158431</t>
  </si>
  <si>
    <t>1055956368</t>
  </si>
  <si>
    <t>1056278072</t>
  </si>
  <si>
    <t>1056158430</t>
  </si>
  <si>
    <t>1056490573</t>
  </si>
  <si>
    <t>1056061396</t>
  </si>
  <si>
    <t>1056490679</t>
  </si>
  <si>
    <t>1056158428</t>
  </si>
  <si>
    <t>1056401708</t>
  </si>
  <si>
    <t>1056490680</t>
  </si>
  <si>
    <t>1056580022</t>
  </si>
  <si>
    <t>1056490572</t>
  </si>
  <si>
    <t>1056061614</t>
  </si>
  <si>
    <t>1056158429</t>
  </si>
  <si>
    <t>1056401709</t>
  </si>
  <si>
    <t>1055956572</t>
  </si>
  <si>
    <t>1056158333</t>
  </si>
  <si>
    <t>1056579799</t>
  </si>
  <si>
    <t>1056278266</t>
  </si>
  <si>
    <t>1056282116</t>
  </si>
  <si>
    <t>561754</t>
  </si>
  <si>
    <t>1056282018</t>
  </si>
  <si>
    <t>1056282225</t>
  </si>
  <si>
    <t>1055960264</t>
  </si>
  <si>
    <t>1055960168</t>
  </si>
  <si>
    <t>1056065365</t>
  </si>
  <si>
    <t>1056162193</t>
  </si>
  <si>
    <t>1056259117</t>
  </si>
  <si>
    <t>1055960390</t>
  </si>
  <si>
    <t>1056405479</t>
  </si>
  <si>
    <t>1056259116</t>
  </si>
  <si>
    <t>1056405481</t>
  </si>
  <si>
    <t>1055960169</t>
  </si>
  <si>
    <t>1056259115</t>
  </si>
  <si>
    <t>1055960265</t>
  </si>
  <si>
    <t>1056282115</t>
  </si>
  <si>
    <t>1056282017</t>
  </si>
  <si>
    <t>1056162194</t>
  </si>
  <si>
    <t>1056583856</t>
  </si>
  <si>
    <t>1056494316</t>
  </si>
  <si>
    <t>1056259318</t>
  </si>
  <si>
    <t>1056405480</t>
  </si>
  <si>
    <t>1056282019</t>
  </si>
  <si>
    <t>1056259319</t>
  </si>
  <si>
    <t>1056065274</t>
  </si>
  <si>
    <t>1056065157</t>
  </si>
  <si>
    <t>1056259320</t>
  </si>
  <si>
    <t>1056065273</t>
  </si>
  <si>
    <t>1056282016</t>
  </si>
  <si>
    <t>1056494424</t>
  </si>
  <si>
    <t>1056515072</t>
  </si>
  <si>
    <t>561762</t>
  </si>
  <si>
    <t>1056205638</t>
  </si>
  <si>
    <t>1056426090</t>
  </si>
  <si>
    <t>1056604343</t>
  </si>
  <si>
    <t>1056116605</t>
  </si>
  <si>
    <t>1056426089</t>
  </si>
  <si>
    <t>1056116714</t>
  </si>
  <si>
    <t>1055988789</t>
  </si>
  <si>
    <t>1056515159</t>
  </si>
  <si>
    <t>1055988790</t>
  </si>
  <si>
    <t>1055988686</t>
  </si>
  <si>
    <t>1056116830</t>
  </si>
  <si>
    <t>1056604341</t>
  </si>
  <si>
    <t>1056027395</t>
  </si>
  <si>
    <t>1056116829</t>
  </si>
  <si>
    <t>1056604342</t>
  </si>
  <si>
    <t>1056116604</t>
  </si>
  <si>
    <t>1056426088</t>
  </si>
  <si>
    <t>1056425980</t>
  </si>
  <si>
    <t>1056027505</t>
  </si>
  <si>
    <t>1056604459</t>
  </si>
  <si>
    <t>1056205741</t>
  </si>
  <si>
    <t>1056604339</t>
  </si>
  <si>
    <t>1056604460</t>
  </si>
  <si>
    <t>1056303001</t>
  </si>
  <si>
    <t>1056604340</t>
  </si>
  <si>
    <t>1056426091</t>
  </si>
  <si>
    <t>1056205639</t>
  </si>
  <si>
    <t>1056205549</t>
  </si>
  <si>
    <t>1056027600</t>
  </si>
  <si>
    <t>1056109048</t>
  </si>
  <si>
    <t>561771</t>
  </si>
  <si>
    <t>1055972981</t>
  </si>
  <si>
    <t>1056507292</t>
  </si>
  <si>
    <t>1056197931</t>
  </si>
  <si>
    <t>1056596561</t>
  </si>
  <si>
    <t>1056077961</t>
  </si>
  <si>
    <t>1055972982</t>
  </si>
  <si>
    <t>1056197930</t>
  </si>
  <si>
    <t>1056109049</t>
  </si>
  <si>
    <t>1056596563</t>
  </si>
  <si>
    <t>1056294787</t>
  </si>
  <si>
    <t>1056507291</t>
  </si>
  <si>
    <t>1056077853</t>
  </si>
  <si>
    <t>1056197818</t>
  </si>
  <si>
    <t>1056294989</t>
  </si>
  <si>
    <t>1056596564</t>
  </si>
  <si>
    <t>1056077737</t>
  </si>
  <si>
    <t>1056198031</t>
  </si>
  <si>
    <t>1056596565</t>
  </si>
  <si>
    <t>1056197929</t>
  </si>
  <si>
    <t>1056198032</t>
  </si>
  <si>
    <t>1056198030</t>
  </si>
  <si>
    <t>1056596562</t>
  </si>
  <si>
    <t>1056294990</t>
  </si>
  <si>
    <t>1056077960</t>
  </si>
  <si>
    <t>1056108953</t>
  </si>
  <si>
    <t>1056109050</t>
  </si>
  <si>
    <t>1056077854</t>
  </si>
  <si>
    <t>1056596473</t>
  </si>
  <si>
    <t>1055973085</t>
  </si>
  <si>
    <t>1056410587</t>
  </si>
  <si>
    <t>561789</t>
  </si>
  <si>
    <t>1056287135</t>
  </si>
  <si>
    <t>1056410588</t>
  </si>
  <si>
    <t>1056287138</t>
  </si>
  <si>
    <t>1056499455</t>
  </si>
  <si>
    <t>1056190386</t>
  </si>
  <si>
    <t>1056410586</t>
  </si>
  <si>
    <t>1056167336</t>
  </si>
  <si>
    <t>1056588949</t>
  </si>
  <si>
    <t>1056588860</t>
  </si>
  <si>
    <t>1056190179</t>
  </si>
  <si>
    <t>1056287242</t>
  </si>
  <si>
    <t>1056287136</t>
  </si>
  <si>
    <t>1056499371</t>
  </si>
  <si>
    <t>1056167448</t>
  </si>
  <si>
    <t>1056287137</t>
  </si>
  <si>
    <t>1056167335</t>
  </si>
  <si>
    <t>1056070385</t>
  </si>
  <si>
    <t>1055965307</t>
  </si>
  <si>
    <t>1056190272</t>
  </si>
  <si>
    <t>1056287243</t>
  </si>
  <si>
    <t>1056499572</t>
  </si>
  <si>
    <t>1056588859</t>
  </si>
  <si>
    <t>1056499574</t>
  </si>
  <si>
    <t>1056499573</t>
  </si>
  <si>
    <t>1056190273</t>
  </si>
  <si>
    <t>1055965498</t>
  </si>
  <si>
    <t>1056070297</t>
  </si>
  <si>
    <t>1056190178</t>
  </si>
  <si>
    <t>1055965400</t>
  </si>
  <si>
    <t>1056505556</t>
  </si>
  <si>
    <t>561797</t>
  </si>
  <si>
    <t>1056505983</t>
  </si>
  <si>
    <t>1056076272</t>
  </si>
  <si>
    <t>1056293190</t>
  </si>
  <si>
    <t>1056596384</t>
  </si>
  <si>
    <t>1055971283</t>
  </si>
  <si>
    <t>1056505555</t>
  </si>
  <si>
    <t>1056595338</t>
  </si>
  <si>
    <t>1056505558</t>
  </si>
  <si>
    <t>1056076087</t>
  </si>
  <si>
    <t>1056418026</t>
  </si>
  <si>
    <t>1056505557</t>
  </si>
  <si>
    <t>1056416952</t>
  </si>
  <si>
    <t>1055972771</t>
  </si>
  <si>
    <t>1056196240</t>
  </si>
  <si>
    <t>1056505460</t>
  </si>
  <si>
    <t>1056197713</t>
  </si>
  <si>
    <t>1055971282</t>
  </si>
  <si>
    <t>1056107345</t>
  </si>
  <si>
    <t>1056293588</t>
  </si>
  <si>
    <t>1056594854</t>
  </si>
  <si>
    <t>1056076175</t>
  </si>
  <si>
    <t>1056505984</t>
  </si>
  <si>
    <t>1056594964</t>
  </si>
  <si>
    <t>1056416545</t>
  </si>
  <si>
    <t>1056196664</t>
  </si>
  <si>
    <t>1056196344</t>
  </si>
  <si>
    <t>1056505985</t>
  </si>
  <si>
    <t>1056197712</t>
  </si>
  <si>
    <t>1055971281</t>
  </si>
  <si>
    <t>1056343699</t>
  </si>
  <si>
    <t>561801</t>
  </si>
  <si>
    <t>1055995159</t>
  </si>
  <si>
    <t>1056034250</t>
  </si>
  <si>
    <t>1056432563</t>
  </si>
  <si>
    <t>1056521598</t>
  </si>
  <si>
    <t>1056034249</t>
  </si>
  <si>
    <t>1055995251</t>
  </si>
  <si>
    <t>1056212191</t>
  </si>
  <si>
    <t>1056611173</t>
  </si>
  <si>
    <t>1056343586</t>
  </si>
  <si>
    <t>1056611068</t>
  </si>
  <si>
    <t>1056034248</t>
  </si>
  <si>
    <t>1055995161</t>
  </si>
  <si>
    <t>1056432450</t>
  </si>
  <si>
    <t>1056034246</t>
  </si>
  <si>
    <t>1056212194</t>
  </si>
  <si>
    <t>1056432561</t>
  </si>
  <si>
    <t>1056611171</t>
  </si>
  <si>
    <t>1056432564</t>
  </si>
  <si>
    <t>1056521599</t>
  </si>
  <si>
    <t>1056611172</t>
  </si>
  <si>
    <t>1056343700</t>
  </si>
  <si>
    <t>1056521600</t>
  </si>
  <si>
    <t>1056611174</t>
  </si>
  <si>
    <t>1055995252</t>
  </si>
  <si>
    <t>1055995160</t>
  </si>
  <si>
    <t>1055980663</t>
  </si>
  <si>
    <t>1056212192</t>
  </si>
  <si>
    <t>1055995054</t>
  </si>
  <si>
    <t>1056034247</t>
  </si>
  <si>
    <t>1055995154</t>
  </si>
  <si>
    <t>561819</t>
  </si>
  <si>
    <t>1056343578</t>
  </si>
  <si>
    <t>1056343692</t>
  </si>
  <si>
    <t>1056611063</t>
  </si>
  <si>
    <t>1055995048</t>
  </si>
  <si>
    <t>1056034239</t>
  </si>
  <si>
    <t>1055995153</t>
  </si>
  <si>
    <t>1056432559</t>
  </si>
  <si>
    <t>1056212292</t>
  </si>
  <si>
    <t>1056123203</t>
  </si>
  <si>
    <t>1055995047</t>
  </si>
  <si>
    <t>1056123303</t>
  </si>
  <si>
    <t>1055995152</t>
  </si>
  <si>
    <t>1056212075</t>
  </si>
  <si>
    <t>1056611167</t>
  </si>
  <si>
    <t>1056611062</t>
  </si>
  <si>
    <t>1056034046</t>
  </si>
  <si>
    <t>1056432654</t>
  </si>
  <si>
    <t>1056343580</t>
  </si>
  <si>
    <t>1056521595</t>
  </si>
  <si>
    <t>1056521704</t>
  </si>
  <si>
    <t>1055995156</t>
  </si>
  <si>
    <t>1056343579</t>
  </si>
  <si>
    <t>1056343693</t>
  </si>
  <si>
    <t>1056034238</t>
  </si>
  <si>
    <t>1056521596</t>
  </si>
  <si>
    <t>1056034240</t>
  </si>
  <si>
    <t>1056521597</t>
  </si>
  <si>
    <t>1056521496</t>
  </si>
  <si>
    <t>1056212291</t>
  </si>
  <si>
    <t>1056072284</t>
  </si>
  <si>
    <t>561827</t>
  </si>
  <si>
    <t>1055967162</t>
  </si>
  <si>
    <t>1056412471</t>
  </si>
  <si>
    <t>1056590764</t>
  </si>
  <si>
    <t>1056501381</t>
  </si>
  <si>
    <t>1056590871</t>
  </si>
  <si>
    <t>1056289031</t>
  </si>
  <si>
    <t>1056590761</t>
  </si>
  <si>
    <t>1056501479</t>
  </si>
  <si>
    <t>1055967163</t>
  </si>
  <si>
    <t>1056501279</t>
  </si>
  <si>
    <t>1056412470</t>
  </si>
  <si>
    <t>1056412366</t>
  </si>
  <si>
    <t>1055967062</t>
  </si>
  <si>
    <t>1055967269</t>
  </si>
  <si>
    <t>1055967164</t>
  </si>
  <si>
    <t>1055967064</t>
  </si>
  <si>
    <t>1056192275</t>
  </si>
  <si>
    <t>1056501382</t>
  </si>
  <si>
    <t>1055967161</t>
  </si>
  <si>
    <t>1055967271</t>
  </si>
  <si>
    <t>1055967268</t>
  </si>
  <si>
    <t>1056590762</t>
  </si>
  <si>
    <t>1056169372</t>
  </si>
  <si>
    <t>1056412469</t>
  </si>
  <si>
    <t>1056590763</t>
  </si>
  <si>
    <t>1056590872</t>
  </si>
  <si>
    <t>1056169293</t>
  </si>
  <si>
    <t>1055967063</t>
  </si>
  <si>
    <t>1056192274</t>
  </si>
  <si>
    <t>1056253350</t>
  </si>
  <si>
    <t>561835</t>
  </si>
  <si>
    <t>1056488095</t>
  </si>
  <si>
    <t>1056058949</t>
  </si>
  <si>
    <t>1056156268</t>
  </si>
  <si>
    <t>1056155846</t>
  </si>
  <si>
    <t>1055953905</t>
  </si>
  <si>
    <t>1056156269</t>
  </si>
  <si>
    <t>1056252958</t>
  </si>
  <si>
    <t>1056253038</t>
  </si>
  <si>
    <t>1056059269</t>
  </si>
  <si>
    <t>1056577350</t>
  </si>
  <si>
    <t>1055954310</t>
  </si>
  <si>
    <t>1056488477</t>
  </si>
  <si>
    <t>1056341460</t>
  </si>
  <si>
    <t>1056488478</t>
  </si>
  <si>
    <t>1056253349</t>
  </si>
  <si>
    <t>1056488094</t>
  </si>
  <si>
    <t>1056488193</t>
  </si>
  <si>
    <t>1056577779</t>
  </si>
  <si>
    <t>1056341461</t>
  </si>
  <si>
    <t>1056155944</t>
  </si>
  <si>
    <t>1056577780</t>
  </si>
  <si>
    <t>1056399615</t>
  </si>
  <si>
    <t>1055953906</t>
  </si>
  <si>
    <t>1056253351</t>
  </si>
  <si>
    <t>1056399616</t>
  </si>
  <si>
    <t>1056155945</t>
  </si>
  <si>
    <t>1056341881</t>
  </si>
  <si>
    <t>1056058870</t>
  </si>
  <si>
    <t>1056156366</t>
  </si>
  <si>
    <t>1056431626</t>
  </si>
  <si>
    <t>561843</t>
  </si>
  <si>
    <t>1056033209</t>
  </si>
  <si>
    <t>1056610257</t>
  </si>
  <si>
    <t>1056308629</t>
  </si>
  <si>
    <t>1056520599</t>
  </si>
  <si>
    <t>1056211379</t>
  </si>
  <si>
    <t>1056211290</t>
  </si>
  <si>
    <t>1056520701</t>
  </si>
  <si>
    <t>1056211380</t>
  </si>
  <si>
    <t>1055994293</t>
  </si>
  <si>
    <t>1056610022</t>
  </si>
  <si>
    <t>1056211378</t>
  </si>
  <si>
    <t>1056610145</t>
  </si>
  <si>
    <t>1056033105</t>
  </si>
  <si>
    <t>1056122457</t>
  </si>
  <si>
    <t>1055994294</t>
  </si>
  <si>
    <t>1056033107</t>
  </si>
  <si>
    <t>1056122458</t>
  </si>
  <si>
    <t>1056308630</t>
  </si>
  <si>
    <t>1056122267</t>
  </si>
  <si>
    <t>1056431727</t>
  </si>
  <si>
    <t>1055994295</t>
  </si>
  <si>
    <t>1056211288</t>
  </si>
  <si>
    <t>1055994383</t>
  </si>
  <si>
    <t>1056610256</t>
  </si>
  <si>
    <t>1056520702</t>
  </si>
  <si>
    <t>1056033318</t>
  </si>
  <si>
    <t>1056211289</t>
  </si>
  <si>
    <t>1056033106</t>
  </si>
  <si>
    <t>1056308747</t>
  </si>
  <si>
    <t>1056171893</t>
  </si>
  <si>
    <t>561851</t>
  </si>
  <si>
    <t>1056291532</t>
  </si>
  <si>
    <t>1056172024</t>
  </si>
  <si>
    <t>1056291621</t>
  </si>
  <si>
    <t>1056171782</t>
  </si>
  <si>
    <t>1056194754</t>
  </si>
  <si>
    <t>1056291622</t>
  </si>
  <si>
    <t>1056593243</t>
  </si>
  <si>
    <t>1056074782</t>
  </si>
  <si>
    <t>1056291620</t>
  </si>
  <si>
    <t>1056171781</t>
  </si>
  <si>
    <t>1056504003</t>
  </si>
  <si>
    <t>1056503910</t>
  </si>
  <si>
    <t>1056194647</t>
  </si>
  <si>
    <t>1056291623</t>
  </si>
  <si>
    <t>1056504002</t>
  </si>
  <si>
    <t>1056414916</t>
  </si>
  <si>
    <t>1055969804</t>
  </si>
  <si>
    <t>1056074682</t>
  </si>
  <si>
    <t>1056414917</t>
  </si>
  <si>
    <t>1056593351</t>
  </si>
  <si>
    <t>1055969803</t>
  </si>
  <si>
    <t>1056171783</t>
  </si>
  <si>
    <t>1056415141</t>
  </si>
  <si>
    <t>1056074683</t>
  </si>
  <si>
    <t>1056171784</t>
  </si>
  <si>
    <t>1056172025</t>
  </si>
  <si>
    <t>1056503911</t>
  </si>
  <si>
    <t>1056074582</t>
  </si>
  <si>
    <t>1056593349</t>
  </si>
  <si>
    <t>1056156996</t>
  </si>
  <si>
    <t>561860</t>
  </si>
  <si>
    <t>1056401931</t>
  </si>
  <si>
    <t>1056060053</t>
  </si>
  <si>
    <t>1056156994</t>
  </si>
  <si>
    <t>1056255627</t>
  </si>
  <si>
    <t>1056060052</t>
  </si>
  <si>
    <t>1056061619</t>
  </si>
  <si>
    <t>1056580140</t>
  </si>
  <si>
    <t>1056342649</t>
  </si>
  <si>
    <t>1056255629</t>
  </si>
  <si>
    <t>1055956571</t>
  </si>
  <si>
    <t>1055955033</t>
  </si>
  <si>
    <t>1056158527</t>
  </si>
  <si>
    <t>1056061500</t>
  </si>
  <si>
    <t>1056400360</t>
  </si>
  <si>
    <t>1056255630</t>
  </si>
  <si>
    <t>1056255626</t>
  </si>
  <si>
    <t>1056578509</t>
  </si>
  <si>
    <t>1056342646</t>
  </si>
  <si>
    <t>1056278364</t>
  </si>
  <si>
    <t>1056489199</t>
  </si>
  <si>
    <t>1056342648</t>
  </si>
  <si>
    <t>1056490777</t>
  </si>
  <si>
    <t>1055955034</t>
  </si>
  <si>
    <t>1056156997</t>
  </si>
  <si>
    <t>1056490778</t>
  </si>
  <si>
    <t>1056156998</t>
  </si>
  <si>
    <t>1056255628</t>
  </si>
  <si>
    <t>1056061613</t>
  </si>
  <si>
    <t>1056400361</t>
  </si>
  <si>
    <t>1056404206</t>
  </si>
  <si>
    <t>561878</t>
  </si>
  <si>
    <t>1055958839</t>
  </si>
  <si>
    <t>1056404298</t>
  </si>
  <si>
    <t>1056257915</t>
  </si>
  <si>
    <t>1056492979</t>
  </si>
  <si>
    <t>1056404297</t>
  </si>
  <si>
    <t>1056280742</t>
  </si>
  <si>
    <t>1056582420</t>
  </si>
  <si>
    <t>1055959044</t>
  </si>
  <si>
    <t>1056257914</t>
  </si>
  <si>
    <t>1056404110</t>
  </si>
  <si>
    <t>1056160838</t>
  </si>
  <si>
    <t>1056404205</t>
  </si>
  <si>
    <t>1056582419</t>
  </si>
  <si>
    <t>1056493090</t>
  </si>
  <si>
    <t>1056280741</t>
  </si>
  <si>
    <t>1056492978</t>
  </si>
  <si>
    <t>1056582619</t>
  </si>
  <si>
    <t>1055958947</t>
  </si>
  <si>
    <t>1056160735</t>
  </si>
  <si>
    <t>1056160946</t>
  </si>
  <si>
    <t>1056257916</t>
  </si>
  <si>
    <t>1056160736</t>
  </si>
  <si>
    <t>1056064049</t>
  </si>
  <si>
    <t>1056280743</t>
  </si>
  <si>
    <t>1056160737</t>
  </si>
  <si>
    <t>1056258014</t>
  </si>
  <si>
    <t>1056063936</t>
  </si>
  <si>
    <t>1056280637</t>
  </si>
  <si>
    <t>1056582520</t>
  </si>
  <si>
    <t>1056499521</t>
  </si>
  <si>
    <t>561886</t>
  </si>
  <si>
    <t>1056167908</t>
  </si>
  <si>
    <t>1056499627</t>
  </si>
  <si>
    <t>1056167394</t>
  </si>
  <si>
    <t>1056411090</t>
  </si>
  <si>
    <t>1055965459</t>
  </si>
  <si>
    <t>1055965361</t>
  </si>
  <si>
    <t>1055965870</t>
  </si>
  <si>
    <t>1056589019</t>
  </si>
  <si>
    <t>1056167393</t>
  </si>
  <si>
    <t>1056500075</t>
  </si>
  <si>
    <t>1056287303</t>
  </si>
  <si>
    <t>1056070345</t>
  </si>
  <si>
    <t>1056411089</t>
  </si>
  <si>
    <t>1056167507</t>
  </si>
  <si>
    <t>1055965360</t>
  </si>
  <si>
    <t>1056589408</t>
  </si>
  <si>
    <t>1056070440</t>
  </si>
  <si>
    <t>1056287201</t>
  </si>
  <si>
    <t>1056167907</t>
  </si>
  <si>
    <t>1056410653</t>
  </si>
  <si>
    <t>1056070346</t>
  </si>
  <si>
    <t>1056070846</t>
  </si>
  <si>
    <t>1056287304</t>
  </si>
  <si>
    <t>1056287302</t>
  </si>
  <si>
    <t>1056190835</t>
  </si>
  <si>
    <t>1056499628</t>
  </si>
  <si>
    <t>1055965359</t>
  </si>
  <si>
    <t>1056167906</t>
  </si>
  <si>
    <t>1056589018</t>
  </si>
  <si>
    <t>1056067954</t>
  </si>
  <si>
    <t>561894</t>
  </si>
  <si>
    <t>1056496988</t>
  </si>
  <si>
    <t>1056497095</t>
  </si>
  <si>
    <t>1056496990</t>
  </si>
  <si>
    <t>1056496987</t>
  </si>
  <si>
    <t>1056586563</t>
  </si>
  <si>
    <t>1056284867</t>
  </si>
  <si>
    <t>1055962940</t>
  </si>
  <si>
    <t>1056408202</t>
  </si>
  <si>
    <t>1056496989</t>
  </si>
  <si>
    <t>1056586458</t>
  </si>
  <si>
    <t>1056164899</t>
  </si>
  <si>
    <t>1055962942</t>
  </si>
  <si>
    <t>1056496887</t>
  </si>
  <si>
    <t>1056164898</t>
  </si>
  <si>
    <t>1056164803</t>
  </si>
  <si>
    <t>1056067872</t>
  </si>
  <si>
    <t>1056164900</t>
  </si>
  <si>
    <t>1056497093</t>
  </si>
  <si>
    <t>1056284754</t>
  </si>
  <si>
    <t>1056284868</t>
  </si>
  <si>
    <t>1056497094</t>
  </si>
  <si>
    <t>1055962941</t>
  </si>
  <si>
    <t>1056068055</t>
  </si>
  <si>
    <t>1055963051</t>
  </si>
  <si>
    <t>1056067873</t>
  </si>
  <si>
    <t>1056262094</t>
  </si>
  <si>
    <t>1055962943</t>
  </si>
  <si>
    <t>1056164702</t>
  </si>
  <si>
    <t>1056262011</t>
  </si>
  <si>
    <t>1056034150</t>
  </si>
  <si>
    <t>561908</t>
  </si>
  <si>
    <t>1055995162</t>
  </si>
  <si>
    <t>1056521708</t>
  </si>
  <si>
    <t>1055995163</t>
  </si>
  <si>
    <t>1055995057</t>
  </si>
  <si>
    <t>1056034251</t>
  </si>
  <si>
    <t>1056123206</t>
  </si>
  <si>
    <t>1056034148</t>
  </si>
  <si>
    <t>1056212298</t>
  </si>
  <si>
    <t>1056034149</t>
  </si>
  <si>
    <t>1056212081</t>
  </si>
  <si>
    <t>1056611176</t>
  </si>
  <si>
    <t>1056521602</t>
  </si>
  <si>
    <t>1055995056</t>
  </si>
  <si>
    <t>1056432661</t>
  </si>
  <si>
    <t>1056343585</t>
  </si>
  <si>
    <t>1056610962</t>
  </si>
  <si>
    <t>1056212297</t>
  </si>
  <si>
    <t>1055995166</t>
  </si>
  <si>
    <t>1056123110</t>
  </si>
  <si>
    <t>1055995253</t>
  </si>
  <si>
    <t>1056212198</t>
  </si>
  <si>
    <t>1056521601</t>
  </si>
  <si>
    <t>1056123306</t>
  </si>
  <si>
    <t>1056343587</t>
  </si>
  <si>
    <t>1056611070</t>
  </si>
  <si>
    <t>1055995254</t>
  </si>
  <si>
    <t>1056432562</t>
  </si>
  <si>
    <t>1056521504</t>
  </si>
  <si>
    <t>1056611175</t>
  </si>
  <si>
    <t>1056281623</t>
  </si>
  <si>
    <t>561916</t>
  </si>
  <si>
    <t>1056161623</t>
  </si>
  <si>
    <t>1055959897</t>
  </si>
  <si>
    <t>1055959788</t>
  </si>
  <si>
    <t>1056281511</t>
  </si>
  <si>
    <t>1056064784</t>
  </si>
  <si>
    <t>1056583371</t>
  </si>
  <si>
    <t>1056583290</t>
  </si>
  <si>
    <t>1056281709</t>
  </si>
  <si>
    <t>1056281514</t>
  </si>
  <si>
    <t>1056258661</t>
  </si>
  <si>
    <t>1056258765</t>
  </si>
  <si>
    <t>1056281513</t>
  </si>
  <si>
    <t>1056161621</t>
  </si>
  <si>
    <t>1056258764</t>
  </si>
  <si>
    <t>1056583370</t>
  </si>
  <si>
    <t>1056161622</t>
  </si>
  <si>
    <t>1056161723</t>
  </si>
  <si>
    <t>1055959789</t>
  </si>
  <si>
    <t>1056281512</t>
  </si>
  <si>
    <t>1056281624</t>
  </si>
  <si>
    <t>1056161722</t>
  </si>
  <si>
    <t>1056258662</t>
  </si>
  <si>
    <t>1056258857</t>
  </si>
  <si>
    <t>1056064782</t>
  </si>
  <si>
    <t>1056064687</t>
  </si>
  <si>
    <t>1055959898</t>
  </si>
  <si>
    <t>1056064688</t>
  </si>
  <si>
    <t>1056281510</t>
  </si>
  <si>
    <t>1056064783</t>
  </si>
  <si>
    <t>1056589617</t>
  </si>
  <si>
    <t>561924</t>
  </si>
  <si>
    <t>1056411177</t>
  </si>
  <si>
    <t>1056071031</t>
  </si>
  <si>
    <t>1056287789</t>
  </si>
  <si>
    <t>1056070940</t>
  </si>
  <si>
    <t>1056191057</t>
  </si>
  <si>
    <t>1056589616</t>
  </si>
  <si>
    <t>1056190957</t>
  </si>
  <si>
    <t>1056168101</t>
  </si>
  <si>
    <t>1056167997</t>
  </si>
  <si>
    <t>1056287690</t>
  </si>
  <si>
    <t>1056071030</t>
  </si>
  <si>
    <t>1056167996</t>
  </si>
  <si>
    <t>1056287689</t>
  </si>
  <si>
    <t>1056589618</t>
  </si>
  <si>
    <t>1056500156</t>
  </si>
  <si>
    <t>1056287787</t>
  </si>
  <si>
    <t>1056287893</t>
  </si>
  <si>
    <t>1056190959</t>
  </si>
  <si>
    <t>1056287788</t>
  </si>
  <si>
    <t>1056287894</t>
  </si>
  <si>
    <t>1056168097</t>
  </si>
  <si>
    <t>1056411178</t>
  </si>
  <si>
    <t>1056500272</t>
  </si>
  <si>
    <t>1056411294</t>
  </si>
  <si>
    <t>1056190958</t>
  </si>
  <si>
    <t>1056287895</t>
  </si>
  <si>
    <t>1056500155</t>
  </si>
  <si>
    <t>1056190826</t>
  </si>
  <si>
    <t>1056500271</t>
  </si>
  <si>
    <t>1055988687</t>
  </si>
  <si>
    <t>561932</t>
  </si>
  <si>
    <t>1056514852</t>
  </si>
  <si>
    <t>1056604262</t>
  </si>
  <si>
    <t>1056027396</t>
  </si>
  <si>
    <t>1056514851</t>
  </si>
  <si>
    <t>1056205553</t>
  </si>
  <si>
    <t>1056425868</t>
  </si>
  <si>
    <t>1056027290</t>
  </si>
  <si>
    <t>1055988688</t>
  </si>
  <si>
    <t>1056302674</t>
  </si>
  <si>
    <t>1056425771</t>
  </si>
  <si>
    <t>1056604261</t>
  </si>
  <si>
    <t>1056514854</t>
  </si>
  <si>
    <t>1056514742</t>
  </si>
  <si>
    <t>1056205552</t>
  </si>
  <si>
    <t>1056425772</t>
  </si>
  <si>
    <t>1056302672</t>
  </si>
  <si>
    <t>1056302794</t>
  </si>
  <si>
    <t>1056514969</t>
  </si>
  <si>
    <t>1056302673</t>
  </si>
  <si>
    <t>1056514970</t>
  </si>
  <si>
    <t>1056302792</t>
  </si>
  <si>
    <t>1056604157</t>
  </si>
  <si>
    <t>1056027507</t>
  </si>
  <si>
    <t>1056425871</t>
  </si>
  <si>
    <t>1056514853</t>
  </si>
  <si>
    <t>1055988793</t>
  </si>
  <si>
    <t>1056027291</t>
  </si>
  <si>
    <t>1056425770</t>
  </si>
  <si>
    <t>1056302793</t>
  </si>
  <si>
    <t>1056588437</t>
  </si>
  <si>
    <t>561941</t>
  </si>
  <si>
    <t>1056189781</t>
  </si>
  <si>
    <t>1056497453</t>
  </si>
  <si>
    <t>1056166941</t>
  </si>
  <si>
    <t>1056409979</t>
  </si>
  <si>
    <t>1056408560</t>
  </si>
  <si>
    <t>1056588436</t>
  </si>
  <si>
    <t>1056069781</t>
  </si>
  <si>
    <t>1056188360</t>
  </si>
  <si>
    <t>1056189891</t>
  </si>
  <si>
    <t>1056286652</t>
  </si>
  <si>
    <t>1056286744</t>
  </si>
  <si>
    <t>1055964858</t>
  </si>
  <si>
    <t>1056189780</t>
  </si>
  <si>
    <t>1056069899</t>
  </si>
  <si>
    <t>1056588434</t>
  </si>
  <si>
    <t>1056588325</t>
  </si>
  <si>
    <t>1055964937</t>
  </si>
  <si>
    <t>1056588435</t>
  </si>
  <si>
    <t>1055964857</t>
  </si>
  <si>
    <t>1056586882</t>
  </si>
  <si>
    <t>1056166942</t>
  </si>
  <si>
    <t>1056588326</t>
  </si>
  <si>
    <t>1056188363</t>
  </si>
  <si>
    <t>1056189892</t>
  </si>
  <si>
    <t>1056166850</t>
  </si>
  <si>
    <t>1056165324</t>
  </si>
  <si>
    <t>1056499062</t>
  </si>
  <si>
    <t>1056166849</t>
  </si>
  <si>
    <t>1055964936</t>
  </si>
  <si>
    <t>1056493017</t>
  </si>
  <si>
    <t>561959</t>
  </si>
  <si>
    <t>1056281771</t>
  </si>
  <si>
    <t>1056281008</t>
  </si>
  <si>
    <t>1056063867</t>
  </si>
  <si>
    <t>1056281770</t>
  </si>
  <si>
    <t>1056404156</t>
  </si>
  <si>
    <t>1056257866</t>
  </si>
  <si>
    <t>1056583497</t>
  </si>
  <si>
    <t>1056493019</t>
  </si>
  <si>
    <t>1056281772</t>
  </si>
  <si>
    <t>1055961148</t>
  </si>
  <si>
    <t>1055958874</t>
  </si>
  <si>
    <t>1056161851</t>
  </si>
  <si>
    <t>1056282921</t>
  </si>
  <si>
    <t>1056404153</t>
  </si>
  <si>
    <t>1056064931</t>
  </si>
  <si>
    <t>1055961149</t>
  </si>
  <si>
    <t>1056404155</t>
  </si>
  <si>
    <t>1056063868</t>
  </si>
  <si>
    <t>1056494076</t>
  </si>
  <si>
    <t>1056493018</t>
  </si>
  <si>
    <t>1056280682</t>
  </si>
  <si>
    <t>1056064930</t>
  </si>
  <si>
    <t>1055959196</t>
  </si>
  <si>
    <t>1056404152</t>
  </si>
  <si>
    <t>1056583498</t>
  </si>
  <si>
    <t>1056161108</t>
  </si>
  <si>
    <t>1056494077</t>
  </si>
  <si>
    <t>1056282922</t>
  </si>
  <si>
    <t>1056404154</t>
  </si>
  <si>
    <t>1056279131</t>
  </si>
  <si>
    <t>561967</t>
  </si>
  <si>
    <t>1056580895</t>
  </si>
  <si>
    <t>1056158926</t>
  </si>
  <si>
    <t>1056402615</t>
  </si>
  <si>
    <t>1056158852</t>
  </si>
  <si>
    <t>1056158925</t>
  </si>
  <si>
    <t>1056580897</t>
  </si>
  <si>
    <t>1056256312</t>
  </si>
  <si>
    <t>1056278758</t>
  </si>
  <si>
    <t>1056402614</t>
  </si>
  <si>
    <t>1056278691</t>
  </si>
  <si>
    <t>1056402202</t>
  </si>
  <si>
    <t>1056580896</t>
  </si>
  <si>
    <t>1056580462</t>
  </si>
  <si>
    <t>1055956839</t>
  </si>
  <si>
    <t>1056062351</t>
  </si>
  <si>
    <t>1056255927</t>
  </si>
  <si>
    <t>1056278655</t>
  </si>
  <si>
    <t>1056279130</t>
  </si>
  <si>
    <t>1056402239</t>
  </si>
  <si>
    <t>1056278757</t>
  </si>
  <si>
    <t>1056279132</t>
  </si>
  <si>
    <t>1056402613</t>
  </si>
  <si>
    <t>1055956935</t>
  </si>
  <si>
    <t>1055956838</t>
  </si>
  <si>
    <t>1055957282</t>
  </si>
  <si>
    <t>1056580517</t>
  </si>
  <si>
    <t>1056491477</t>
  </si>
  <si>
    <t>1056061923</t>
  </si>
  <si>
    <t>1056158816</t>
  </si>
  <si>
    <t>1056171904</t>
  </si>
  <si>
    <t>561975</t>
  </si>
  <si>
    <t>1056074591</t>
  </si>
  <si>
    <t>1056291634</t>
  </si>
  <si>
    <t>1056593258</t>
  </si>
  <si>
    <t>1056291544</t>
  </si>
  <si>
    <t>1056194758</t>
  </si>
  <si>
    <t>1056291633</t>
  </si>
  <si>
    <t>1056593255</t>
  </si>
  <si>
    <t>1056194759</t>
  </si>
  <si>
    <t>1056593257</t>
  </si>
  <si>
    <t>1056171700</t>
  </si>
  <si>
    <t>1056593361</t>
  </si>
  <si>
    <t>1056171792</t>
  </si>
  <si>
    <t>1056194560</t>
  </si>
  <si>
    <t>1056504009</t>
  </si>
  <si>
    <t>1056503919</t>
  </si>
  <si>
    <t>1056503918</t>
  </si>
  <si>
    <t>1056593362</t>
  </si>
  <si>
    <t>1056074593</t>
  </si>
  <si>
    <t>1056074590</t>
  </si>
  <si>
    <t>1056171905</t>
  </si>
  <si>
    <t>1056415040</t>
  </si>
  <si>
    <t>1056593256</t>
  </si>
  <si>
    <t>1056291635</t>
  </si>
  <si>
    <t>1056593360</t>
  </si>
  <si>
    <t>1056074592</t>
  </si>
  <si>
    <t>1056172030</t>
  </si>
  <si>
    <t>1056414923</t>
  </si>
  <si>
    <t>1056194561</t>
  </si>
  <si>
    <t>1056504010</t>
  </si>
  <si>
    <t>1056164878</t>
  </si>
  <si>
    <t>561983</t>
  </si>
  <si>
    <t>1056408187</t>
  </si>
  <si>
    <t>1056068037</t>
  </si>
  <si>
    <t>1056067940</t>
  </si>
  <si>
    <t>1055962924</t>
  </si>
  <si>
    <t>1056262077</t>
  </si>
  <si>
    <t>1056284854</t>
  </si>
  <si>
    <t>1056284853</t>
  </si>
  <si>
    <t>1056284952</t>
  </si>
  <si>
    <t>1055963024</t>
  </si>
  <si>
    <t>1056284732</t>
  </si>
  <si>
    <t>1056284951</t>
  </si>
  <si>
    <t>1056497075</t>
  </si>
  <si>
    <t>1055962923</t>
  </si>
  <si>
    <t>1056068035</t>
  </si>
  <si>
    <t>1056497076</t>
  </si>
  <si>
    <t>1056496968</t>
  </si>
  <si>
    <t>1056586637</t>
  </si>
  <si>
    <t>1055963025</t>
  </si>
  <si>
    <t>1055962925</t>
  </si>
  <si>
    <t>1056068036</t>
  </si>
  <si>
    <t>1055963026</t>
  </si>
  <si>
    <t>1055963023</t>
  </si>
  <si>
    <t>1055963128</t>
  </si>
  <si>
    <t>1056068034</t>
  </si>
  <si>
    <t>1056164877</t>
  </si>
  <si>
    <t>1056408280</t>
  </si>
  <si>
    <t>1056261981</t>
  </si>
  <si>
    <t>1056496967</t>
  </si>
  <si>
    <t>1056497197</t>
  </si>
  <si>
    <t>1055971665</t>
  </si>
  <si>
    <t>561991</t>
  </si>
  <si>
    <t>1056416850</t>
  </si>
  <si>
    <t>1056293678</t>
  </si>
  <si>
    <t>1056505972</t>
  </si>
  <si>
    <t>1056076480</t>
  </si>
  <si>
    <t>1056293578</t>
  </si>
  <si>
    <t>1056505974</t>
  </si>
  <si>
    <t>1056595200</t>
  </si>
  <si>
    <t>1056417040</t>
  </si>
  <si>
    <t>1056076572</t>
  </si>
  <si>
    <t>1056293494</t>
  </si>
  <si>
    <t>1056595322</t>
  </si>
  <si>
    <t>1056595201</t>
  </si>
  <si>
    <t>1056416849</t>
  </si>
  <si>
    <t>1056196654</t>
  </si>
  <si>
    <t>1056595321</t>
  </si>
  <si>
    <t>1056505863</t>
  </si>
  <si>
    <t>1056505975</t>
  </si>
  <si>
    <t>1056505973</t>
  </si>
  <si>
    <t>1056076481</t>
  </si>
  <si>
    <t>1056417039</t>
  </si>
  <si>
    <t>1056107768</t>
  </si>
  <si>
    <t>1056293495</t>
  </si>
  <si>
    <t>1056506064</t>
  </si>
  <si>
    <t>1056076573</t>
  </si>
  <si>
    <t>1056107656</t>
  </si>
  <si>
    <t>1056196756</t>
  </si>
  <si>
    <t>1056076482</t>
  </si>
  <si>
    <t>1056293493</t>
  </si>
  <si>
    <t>1055971666</t>
  </si>
  <si>
    <t>1056257125</t>
  </si>
  <si>
    <t>562009</t>
  </si>
  <si>
    <t>1056063066</t>
  </si>
  <si>
    <t>1056279224</t>
  </si>
  <si>
    <t>1056581713</t>
  </si>
  <si>
    <t>1056403316</t>
  </si>
  <si>
    <t>1056279223</t>
  </si>
  <si>
    <t>1056581714</t>
  </si>
  <si>
    <t>1056279799</t>
  </si>
  <si>
    <t>1056062451</t>
  </si>
  <si>
    <t>1056160058</t>
  </si>
  <si>
    <t>1056492206</t>
  </si>
  <si>
    <t>1056256417</t>
  </si>
  <si>
    <t>1056257122</t>
  </si>
  <si>
    <t>1056403315</t>
  </si>
  <si>
    <t>1056403410</t>
  </si>
  <si>
    <t>1056492294</t>
  </si>
  <si>
    <t>1056159988</t>
  </si>
  <si>
    <t>1055957385</t>
  </si>
  <si>
    <t>1056257124</t>
  </si>
  <si>
    <t>1056492207</t>
  </si>
  <si>
    <t>1056256418</t>
  </si>
  <si>
    <t>1056403409</t>
  </si>
  <si>
    <t>1055958100</t>
  </si>
  <si>
    <t>1056062452</t>
  </si>
  <si>
    <t>1056279889</t>
  </si>
  <si>
    <t>1056063145</t>
  </si>
  <si>
    <t>1056159389</t>
  </si>
  <si>
    <t>1056257123</t>
  </si>
  <si>
    <t>1056257034</t>
  </si>
  <si>
    <t>1056491572</t>
  </si>
  <si>
    <t>1056491627</t>
  </si>
  <si>
    <t>562017</t>
  </si>
  <si>
    <t>1055957440</t>
  </si>
  <si>
    <t>1056062614</t>
  </si>
  <si>
    <t>1056402744</t>
  </si>
  <si>
    <t>1056402649</t>
  </si>
  <si>
    <t>1056279358</t>
  </si>
  <si>
    <t>1056159431</t>
  </si>
  <si>
    <t>1056279160</t>
  </si>
  <si>
    <t>1056581122</t>
  </si>
  <si>
    <t>1055957441</t>
  </si>
  <si>
    <t>1056159325</t>
  </si>
  <si>
    <t>1056491747</t>
  </si>
  <si>
    <t>1056256460</t>
  </si>
  <si>
    <t>1055957328</t>
  </si>
  <si>
    <t>1056062613</t>
  </si>
  <si>
    <t>1056062491</t>
  </si>
  <si>
    <t>1056580931</t>
  </si>
  <si>
    <t>1056279357</t>
  </si>
  <si>
    <t>1056062492</t>
  </si>
  <si>
    <t>1056402650</t>
  </si>
  <si>
    <t>1056402841</t>
  </si>
  <si>
    <t>1056402745</t>
  </si>
  <si>
    <t>1056062490</t>
  </si>
  <si>
    <t>1055957547</t>
  </si>
  <si>
    <t>1056279270</t>
  </si>
  <si>
    <t>1056256459</t>
  </si>
  <si>
    <t>1056402842</t>
  </si>
  <si>
    <t>1056402743</t>
  </si>
  <si>
    <t>1056256349</t>
  </si>
  <si>
    <t>1056256553</t>
  </si>
  <si>
    <t>1056257331</t>
  </si>
  <si>
    <t>562025</t>
  </si>
  <si>
    <t>1056403594</t>
  </si>
  <si>
    <t>1056063452</t>
  </si>
  <si>
    <t>1056257330</t>
  </si>
  <si>
    <t>1056063725</t>
  </si>
  <si>
    <t>1056403694</t>
  </si>
  <si>
    <t>1056160239</t>
  </si>
  <si>
    <t>1056160238</t>
  </si>
  <si>
    <t>1056063451</t>
  </si>
  <si>
    <t>1056257329</t>
  </si>
  <si>
    <t>1056492875</t>
  </si>
  <si>
    <t>1056582000</t>
  </si>
  <si>
    <t>1056063350</t>
  </si>
  <si>
    <t>1056404016</t>
  </si>
  <si>
    <t>1056581999</t>
  </si>
  <si>
    <t>1056492506</t>
  </si>
  <si>
    <t>1055958745</t>
  </si>
  <si>
    <t>1056257428</t>
  </si>
  <si>
    <t>1055958298</t>
  </si>
  <si>
    <t>1056403593</t>
  </si>
  <si>
    <t>1056257429</t>
  </si>
  <si>
    <t>1056160341</t>
  </si>
  <si>
    <t>1056492505</t>
  </si>
  <si>
    <t>1055958413</t>
  </si>
  <si>
    <t>1055958412</t>
  </si>
  <si>
    <t>1056581901</t>
  </si>
  <si>
    <t>1055958414</t>
  </si>
  <si>
    <t>1056063351</t>
  </si>
  <si>
    <t>1056160631</t>
  </si>
  <si>
    <t>1056280193</t>
  </si>
  <si>
    <t>1056611366</t>
  </si>
  <si>
    <t>562033</t>
  </si>
  <si>
    <t>1056611262</t>
  </si>
  <si>
    <t>1056212580</t>
  </si>
  <si>
    <t>1056212475</t>
  </si>
  <si>
    <t>1056432750</t>
  </si>
  <si>
    <t>1056034542</t>
  </si>
  <si>
    <t>1056432865</t>
  </si>
  <si>
    <t>1056123387</t>
  </si>
  <si>
    <t>1056521993</t>
  </si>
  <si>
    <t>1056034440</t>
  </si>
  <si>
    <t>1056123386</t>
  </si>
  <si>
    <t>1056432866</t>
  </si>
  <si>
    <t>1056611364</t>
  </si>
  <si>
    <t>1055980644</t>
  </si>
  <si>
    <t>1056123499</t>
  </si>
  <si>
    <t>1056343892</t>
  </si>
  <si>
    <t>1055980645</t>
  </si>
  <si>
    <t>1056521992</t>
  </si>
  <si>
    <t>1056611365</t>
  </si>
  <si>
    <t>1056034332</t>
  </si>
  <si>
    <t>1056034543</t>
  </si>
  <si>
    <t>1055980743</t>
  </si>
  <si>
    <t>1056343785</t>
  </si>
  <si>
    <t>1056611455</t>
  </si>
  <si>
    <t>1055980744</t>
  </si>
  <si>
    <t>1056432751</t>
  </si>
  <si>
    <t>1055980843</t>
  </si>
  <si>
    <t>1056034439</t>
  </si>
  <si>
    <t>1056123385</t>
  </si>
  <si>
    <t>1056611367</t>
  </si>
  <si>
    <t>1055960804</t>
  </si>
  <si>
    <t>562041</t>
  </si>
  <si>
    <t>1056282585</t>
  </si>
  <si>
    <t>1056260556</t>
  </si>
  <si>
    <t>1056494896</t>
  </si>
  <si>
    <t>1056282200</t>
  </si>
  <si>
    <t>1056495588</t>
  </si>
  <si>
    <t>1055960803</t>
  </si>
  <si>
    <t>1056282201</t>
  </si>
  <si>
    <t>1056406724</t>
  </si>
  <si>
    <t>1056494895</t>
  </si>
  <si>
    <t>1056065343</t>
  </si>
  <si>
    <t>1056406723</t>
  </si>
  <si>
    <t>1056162658</t>
  </si>
  <si>
    <t>1056405549</t>
  </si>
  <si>
    <t>1056283300</t>
  </si>
  <si>
    <t>1056259739</t>
  </si>
  <si>
    <t>1056405551</t>
  </si>
  <si>
    <t>1056066437</t>
  </si>
  <si>
    <t>1056282586</t>
  </si>
  <si>
    <t>1056494499</t>
  </si>
  <si>
    <t>1056283301</t>
  </si>
  <si>
    <t>1055960805</t>
  </si>
  <si>
    <t>1056584334</t>
  </si>
  <si>
    <t>1056066525</t>
  </si>
  <si>
    <t>1056162660</t>
  </si>
  <si>
    <t>1056405954</t>
  </si>
  <si>
    <t>1056406809</t>
  </si>
  <si>
    <t>1056162659</t>
  </si>
  <si>
    <t>1056405550</t>
  </si>
  <si>
    <t>1056163386</t>
  </si>
  <si>
    <t>1056407885</t>
  </si>
  <si>
    <t>562050</t>
  </si>
  <si>
    <t>1056586118</t>
  </si>
  <si>
    <t>1056496876</t>
  </si>
  <si>
    <t>1056496771</t>
  </si>
  <si>
    <t>1056261597</t>
  </si>
  <si>
    <t>1056284527</t>
  </si>
  <si>
    <t>1056261690</t>
  </si>
  <si>
    <t>1056067549</t>
  </si>
  <si>
    <t>1056586340</t>
  </si>
  <si>
    <t>1056496672</t>
  </si>
  <si>
    <t>1056067548</t>
  </si>
  <si>
    <t>1056261691</t>
  </si>
  <si>
    <t>1055962627</t>
  </si>
  <si>
    <t>1056586117</t>
  </si>
  <si>
    <t>1056284525</t>
  </si>
  <si>
    <t>1056407884</t>
  </si>
  <si>
    <t>1056261596</t>
  </si>
  <si>
    <t>1056496773</t>
  </si>
  <si>
    <t>1056496772</t>
  </si>
  <si>
    <t>1056261598</t>
  </si>
  <si>
    <t>1055962728</t>
  </si>
  <si>
    <t>1056164585</t>
  </si>
  <si>
    <t>1056067550</t>
  </si>
  <si>
    <t>1056284631</t>
  </si>
  <si>
    <t>1056407886</t>
  </si>
  <si>
    <t>1056067551</t>
  </si>
  <si>
    <t>1055962815</t>
  </si>
  <si>
    <t>1056067552</t>
  </si>
  <si>
    <t>1056067547</t>
  </si>
  <si>
    <t>1056284526</t>
  </si>
  <si>
    <t>1056290478</t>
  </si>
  <si>
    <t>562068</t>
  </si>
  <si>
    <t>1056193585</t>
  </si>
  <si>
    <t>1056290555</t>
  </si>
  <si>
    <t>1056193587</t>
  </si>
  <si>
    <t>1056290475</t>
  </si>
  <si>
    <t>1056290554</t>
  </si>
  <si>
    <t>1056413855</t>
  </si>
  <si>
    <t>1056193584</t>
  </si>
  <si>
    <t>1056502945</t>
  </si>
  <si>
    <t>1056193586</t>
  </si>
  <si>
    <t>1056592131</t>
  </si>
  <si>
    <t>1056290553</t>
  </si>
  <si>
    <t>1055968631</t>
  </si>
  <si>
    <t>1056502774</t>
  </si>
  <si>
    <t>1056193656</t>
  </si>
  <si>
    <t>1056592204</t>
  </si>
  <si>
    <t>1056170656</t>
  </si>
  <si>
    <t>1056592281</t>
  </si>
  <si>
    <t>1056170740</t>
  </si>
  <si>
    <t>1056290476</t>
  </si>
  <si>
    <t>1055968717</t>
  </si>
  <si>
    <t>1056413930</t>
  </si>
  <si>
    <t>1056502854</t>
  </si>
  <si>
    <t>1056170816</t>
  </si>
  <si>
    <t>1056073643</t>
  </si>
  <si>
    <t>1056592202</t>
  </si>
  <si>
    <t>1055968718</t>
  </si>
  <si>
    <t>1056592203</t>
  </si>
  <si>
    <t>1056170655</t>
  </si>
  <si>
    <t>1056502944</t>
  </si>
  <si>
    <t>1056581026</t>
  </si>
  <si>
    <t>562076</t>
  </si>
  <si>
    <t>1056062405</t>
  </si>
  <si>
    <t>1056256655</t>
  </si>
  <si>
    <t>1056062500</t>
  </si>
  <si>
    <t>1056062404</t>
  </si>
  <si>
    <t>1056581123</t>
  </si>
  <si>
    <t>1056402755</t>
  </si>
  <si>
    <t>1056159341</t>
  </si>
  <si>
    <t>1056581234</t>
  </si>
  <si>
    <t>1056581025</t>
  </si>
  <si>
    <t>1056279175</t>
  </si>
  <si>
    <t>1056062615</t>
  </si>
  <si>
    <t>1056256475</t>
  </si>
  <si>
    <t>1056279174</t>
  </si>
  <si>
    <t>1056062501</t>
  </si>
  <si>
    <t>1056159444</t>
  </si>
  <si>
    <t>1056062403</t>
  </si>
  <si>
    <t>1056279359</t>
  </si>
  <si>
    <t>1056256476</t>
  </si>
  <si>
    <t>1056580938</t>
  </si>
  <si>
    <t>1056159530</t>
  </si>
  <si>
    <t>1056279276</t>
  </si>
  <si>
    <t>1056062406</t>
  </si>
  <si>
    <t>1056491851</t>
  </si>
  <si>
    <t>1056279277</t>
  </si>
  <si>
    <t>1056256474</t>
  </si>
  <si>
    <t>1056159630</t>
  </si>
  <si>
    <t>1055957455</t>
  </si>
  <si>
    <t>1055957335</t>
  </si>
  <si>
    <t>1056256554</t>
  </si>
  <si>
    <t>1056592135</t>
  </si>
  <si>
    <t>562084</t>
  </si>
  <si>
    <t>1056415692</t>
  </si>
  <si>
    <t>1056073571</t>
  </si>
  <si>
    <t>1056592133</t>
  </si>
  <si>
    <t>1056415691</t>
  </si>
  <si>
    <t>1056502858</t>
  </si>
  <si>
    <t>1056592134</t>
  </si>
  <si>
    <t>1056504666</t>
  </si>
  <si>
    <t>1056502859</t>
  </si>
  <si>
    <t>1056073490</t>
  </si>
  <si>
    <t>1056415586</t>
  </si>
  <si>
    <t>1055968632</t>
  </si>
  <si>
    <t>1056292279</t>
  </si>
  <si>
    <t>1056195296</t>
  </si>
  <si>
    <t>1056413778</t>
  </si>
  <si>
    <t>1056290399</t>
  </si>
  <si>
    <t>1056172564</t>
  </si>
  <si>
    <t>1056073570</t>
  </si>
  <si>
    <t>1056193516</t>
  </si>
  <si>
    <t>1056075325</t>
  </si>
  <si>
    <t>1055968633</t>
  </si>
  <si>
    <t>1056073491</t>
  </si>
  <si>
    <t>1056075326</t>
  </si>
  <si>
    <t>1056413856</t>
  </si>
  <si>
    <t>1056193517</t>
  </si>
  <si>
    <t>1056172565</t>
  </si>
  <si>
    <t>1056290479</t>
  </si>
  <si>
    <t>1056594016</t>
  </si>
  <si>
    <t>1056195297</t>
  </si>
  <si>
    <t>1055968556</t>
  </si>
  <si>
    <t>1056578369</t>
  </si>
  <si>
    <t>562092</t>
  </si>
  <si>
    <t>1056253876</t>
  </si>
  <si>
    <t>1056155528</t>
  </si>
  <si>
    <t>1056578368</t>
  </si>
  <si>
    <t>1055954789</t>
  </si>
  <si>
    <t>1055953509</t>
  </si>
  <si>
    <t>1056489043</t>
  </si>
  <si>
    <t>1056253875</t>
  </si>
  <si>
    <t>1056058554</t>
  </si>
  <si>
    <t>1056156844</t>
  </si>
  <si>
    <t>1056488950</t>
  </si>
  <si>
    <t>1056253954</t>
  </si>
  <si>
    <t>1056400137</t>
  </si>
  <si>
    <t>1055954788</t>
  </si>
  <si>
    <t>1056400221</t>
  </si>
  <si>
    <t>1056400220</t>
  </si>
  <si>
    <t>1056578288</t>
  </si>
  <si>
    <t>1056578371</t>
  </si>
  <si>
    <t>1055954877</t>
  </si>
  <si>
    <t>1056156762</t>
  </si>
  <si>
    <t>1056398925</t>
  </si>
  <si>
    <t>1056253953</t>
  </si>
  <si>
    <t>1056156763</t>
  </si>
  <si>
    <t>1056341140</t>
  </si>
  <si>
    <t>1056578370</t>
  </si>
  <si>
    <t>1056253877</t>
  </si>
  <si>
    <t>1056577049</t>
  </si>
  <si>
    <t>1056489042</t>
  </si>
  <si>
    <t>1056253874</t>
  </si>
  <si>
    <t>1056489044</t>
  </si>
  <si>
    <t>1055960790</t>
  </si>
  <si>
    <t>562106</t>
  </si>
  <si>
    <t>1056259614</t>
  </si>
  <si>
    <t>1056163061</t>
  </si>
  <si>
    <t>1056494877</t>
  </si>
  <si>
    <t>1056065598</t>
  </si>
  <si>
    <t>1056584310</t>
  </si>
  <si>
    <t>1056065704</t>
  </si>
  <si>
    <t>1056494776</t>
  </si>
  <si>
    <t>1056282573</t>
  </si>
  <si>
    <t>1056282469</t>
  </si>
  <si>
    <t>1056494774</t>
  </si>
  <si>
    <t>1056259717</t>
  </si>
  <si>
    <t>1056584216</t>
  </si>
  <si>
    <t>1056494680</t>
  </si>
  <si>
    <t>1056282572</t>
  </si>
  <si>
    <t>1056282470</t>
  </si>
  <si>
    <t>1056065597</t>
  </si>
  <si>
    <t>1056259718</t>
  </si>
  <si>
    <t>1056584308</t>
  </si>
  <si>
    <t>1056494775</t>
  </si>
  <si>
    <t>1056405931</t>
  </si>
  <si>
    <t>1055960791</t>
  </si>
  <si>
    <t>1056584215</t>
  </si>
  <si>
    <t>1056163151</t>
  </si>
  <si>
    <t>1056405930</t>
  </si>
  <si>
    <t>1056259615</t>
  </si>
  <si>
    <t>1056260209</t>
  </si>
  <si>
    <t>1056494777</t>
  </si>
  <si>
    <t>1056584214</t>
  </si>
  <si>
    <t>1056584309</t>
  </si>
  <si>
    <t>1056595290</t>
  </si>
  <si>
    <t>562114</t>
  </si>
  <si>
    <t>1056293557</t>
  </si>
  <si>
    <t>1056506044</t>
  </si>
  <si>
    <t>1056107733</t>
  </si>
  <si>
    <t>1056293455</t>
  </si>
  <si>
    <t>1056107833</t>
  </si>
  <si>
    <t>1056076545</t>
  </si>
  <si>
    <t>1056196627</t>
  </si>
  <si>
    <t>1056076641</t>
  </si>
  <si>
    <t>1056416913</t>
  </si>
  <si>
    <t>1056595167</t>
  </si>
  <si>
    <t>1056196734</t>
  </si>
  <si>
    <t>1056505940</t>
  </si>
  <si>
    <t>1055971543</t>
  </si>
  <si>
    <t>1055971759</t>
  </si>
  <si>
    <t>1056196629</t>
  </si>
  <si>
    <t>1056293454</t>
  </si>
  <si>
    <t>1056293653</t>
  </si>
  <si>
    <t>1056293558</t>
  </si>
  <si>
    <t>1056416912</t>
  </si>
  <si>
    <t>1056107834</t>
  </si>
  <si>
    <t>1056595398</t>
  </si>
  <si>
    <t>1056505939</t>
  </si>
  <si>
    <t>1056076642</t>
  </si>
  <si>
    <t>1056076640</t>
  </si>
  <si>
    <t>1056196628</t>
  </si>
  <si>
    <t>1056293654</t>
  </si>
  <si>
    <t>1056107732</t>
  </si>
  <si>
    <t>1056196528</t>
  </si>
  <si>
    <t>1056595399</t>
  </si>
  <si>
    <t>1056291955</t>
  </si>
  <si>
    <t>562122</t>
  </si>
  <si>
    <t>1056504207</t>
  </si>
  <si>
    <t>1056075100</t>
  </si>
  <si>
    <t>1056593672</t>
  </si>
  <si>
    <t>1056415247</t>
  </si>
  <si>
    <t>1056593771</t>
  </si>
  <si>
    <t>1056172217</t>
  </si>
  <si>
    <t>1056172118</t>
  </si>
  <si>
    <t>1056075099</t>
  </si>
  <si>
    <t>1056415369</t>
  </si>
  <si>
    <t>1056172116</t>
  </si>
  <si>
    <t>1056172328</t>
  </si>
  <si>
    <t>1056291954</t>
  </si>
  <si>
    <t>1056291851</t>
  </si>
  <si>
    <t>1056172220</t>
  </si>
  <si>
    <t>1056074988</t>
  </si>
  <si>
    <t>1056172117</t>
  </si>
  <si>
    <t>1056195152</t>
  </si>
  <si>
    <t>1056593673</t>
  </si>
  <si>
    <t>1056074894</t>
  </si>
  <si>
    <t>1056415470</t>
  </si>
  <si>
    <t>1056172218</t>
  </si>
  <si>
    <t>1056415368</t>
  </si>
  <si>
    <t>1056593772</t>
  </si>
  <si>
    <t>1056172219</t>
  </si>
  <si>
    <t>1056291953</t>
  </si>
  <si>
    <t>1056195153</t>
  </si>
  <si>
    <t>1056593671</t>
  </si>
  <si>
    <t>1056074893</t>
  </si>
  <si>
    <t>1056292050</t>
  </si>
  <si>
    <t>1056159319</t>
  </si>
  <si>
    <t>562131</t>
  </si>
  <si>
    <t>1055957303</t>
  </si>
  <si>
    <t>1056279255</t>
  </si>
  <si>
    <t>1056491497</t>
  </si>
  <si>
    <t>1056062269</t>
  </si>
  <si>
    <t>1056402731</t>
  </si>
  <si>
    <t>1056402637</t>
  </si>
  <si>
    <t>1056491400</t>
  </si>
  <si>
    <t>1056159415</t>
  </si>
  <si>
    <t>1056256334</t>
  </si>
  <si>
    <t>1056062268</t>
  </si>
  <si>
    <t>1056491609</t>
  </si>
  <si>
    <t>1055957304</t>
  </si>
  <si>
    <t>1056580805</t>
  </si>
  <si>
    <t>1055957427</t>
  </si>
  <si>
    <t>1056402636</t>
  </si>
  <si>
    <t>1056159216</t>
  </si>
  <si>
    <t>1056279254</t>
  </si>
  <si>
    <t>1056159318</t>
  </si>
  <si>
    <t>1056256239</t>
  </si>
  <si>
    <t>1056062470</t>
  </si>
  <si>
    <t>1055957305</t>
  </si>
  <si>
    <t>1056402635</t>
  </si>
  <si>
    <t>1056062471</t>
  </si>
  <si>
    <t>1056580914</t>
  </si>
  <si>
    <t>1056062378</t>
  </si>
  <si>
    <t>1056256447</t>
  </si>
  <si>
    <t>1056062379</t>
  </si>
  <si>
    <t>1056062267</t>
  </si>
  <si>
    <t>1056256446</t>
  </si>
  <si>
    <t>1055970342</t>
  </si>
  <si>
    <t>562149</t>
  </si>
  <si>
    <t>1056195202</t>
  </si>
  <si>
    <t>1056414891</t>
  </si>
  <si>
    <t>1056292095</t>
  </si>
  <si>
    <t>1056195201</t>
  </si>
  <si>
    <t>1056171753</t>
  </si>
  <si>
    <t>1056504459</t>
  </si>
  <si>
    <t>1056075151</t>
  </si>
  <si>
    <t>1056414890</t>
  </si>
  <si>
    <t>1056504457</t>
  </si>
  <si>
    <t>1056292003</t>
  </si>
  <si>
    <t>1056503882</t>
  </si>
  <si>
    <t>1056292094</t>
  </si>
  <si>
    <t>1056172284</t>
  </si>
  <si>
    <t>1056503881</t>
  </si>
  <si>
    <t>1056504458</t>
  </si>
  <si>
    <t>1056415416</t>
  </si>
  <si>
    <t>1056194613</t>
  </si>
  <si>
    <t>1055970250</t>
  </si>
  <si>
    <t>1056292093</t>
  </si>
  <si>
    <t>1056291507</t>
  </si>
  <si>
    <t>1055969658</t>
  </si>
  <si>
    <t>1056195203</t>
  </si>
  <si>
    <t>1056171754</t>
  </si>
  <si>
    <t>1056291506</t>
  </si>
  <si>
    <t>1056415514</t>
  </si>
  <si>
    <t>1056194614</t>
  </si>
  <si>
    <t>1056195204</t>
  </si>
  <si>
    <t>1056504369</t>
  </si>
  <si>
    <t>1056074543</t>
  </si>
  <si>
    <t>1055972290</t>
  </si>
  <si>
    <t>562157</t>
  </si>
  <si>
    <t>1056108331</t>
  </si>
  <si>
    <t>1056417660</t>
  </si>
  <si>
    <t>1055972289</t>
  </si>
  <si>
    <t>1056197161</t>
  </si>
  <si>
    <t>1056417659</t>
  </si>
  <si>
    <t>1056506577</t>
  </si>
  <si>
    <t>1056595920</t>
  </si>
  <si>
    <t>1056506684</t>
  </si>
  <si>
    <t>1056197267</t>
  </si>
  <si>
    <t>1056197160</t>
  </si>
  <si>
    <t>1056506683</t>
  </si>
  <si>
    <t>1056595922</t>
  </si>
  <si>
    <t>1056108234</t>
  </si>
  <si>
    <t>1056506682</t>
  </si>
  <si>
    <t>1056294184</t>
  </si>
  <si>
    <t>1056417460</t>
  </si>
  <si>
    <t>1056108424</t>
  </si>
  <si>
    <t>1056595923</t>
  </si>
  <si>
    <t>1056417461</t>
  </si>
  <si>
    <t>1056197358</t>
  </si>
  <si>
    <t>1056108332</t>
  </si>
  <si>
    <t>1056506576</t>
  </si>
  <si>
    <t>1056294296</t>
  </si>
  <si>
    <t>1055972392</t>
  </si>
  <si>
    <t>1056595921</t>
  </si>
  <si>
    <t>1056596011</t>
  </si>
  <si>
    <t>1056077148</t>
  </si>
  <si>
    <t>1056077047</t>
  </si>
  <si>
    <t>1056197357</t>
  </si>
  <si>
    <t>1056503472</t>
  </si>
  <si>
    <t>562165</t>
  </si>
  <si>
    <t>1056074149</t>
  </si>
  <si>
    <t>1056503560</t>
  </si>
  <si>
    <t>1056592822</t>
  </si>
  <si>
    <t>1056171290</t>
  </si>
  <si>
    <t>1056592894</t>
  </si>
  <si>
    <t>1056171359</t>
  </si>
  <si>
    <t>1056074148</t>
  </si>
  <si>
    <t>1056592896</t>
  </si>
  <si>
    <t>1056171358</t>
  </si>
  <si>
    <t>1056291032</t>
  </si>
  <si>
    <t>1055969336</t>
  </si>
  <si>
    <t>1055969261</t>
  </si>
  <si>
    <t>1056194160</t>
  </si>
  <si>
    <t>1056074234</t>
  </si>
  <si>
    <t>1056592821</t>
  </si>
  <si>
    <t>1056074075</t>
  </si>
  <si>
    <t>1056414575</t>
  </si>
  <si>
    <t>1056592823</t>
  </si>
  <si>
    <t>1055969260</t>
  </si>
  <si>
    <t>1056592895</t>
  </si>
  <si>
    <t>1056194294</t>
  </si>
  <si>
    <t>1056171357</t>
  </si>
  <si>
    <t>1056503561</t>
  </si>
  <si>
    <t>1056414574</t>
  </si>
  <si>
    <t>1056503471</t>
  </si>
  <si>
    <t>1056414576</t>
  </si>
  <si>
    <t>1056291102</t>
  </si>
  <si>
    <t>1056194161</t>
  </si>
  <si>
    <t>1055969335</t>
  </si>
  <si>
    <t>1055971738</t>
  </si>
  <si>
    <t>562173</t>
  </si>
  <si>
    <t>1056107718</t>
  </si>
  <si>
    <t>1056196716</t>
  </si>
  <si>
    <t>1056505917</t>
  </si>
  <si>
    <t>1056293540</t>
  </si>
  <si>
    <t>1056196715</t>
  </si>
  <si>
    <t>1056076623</t>
  </si>
  <si>
    <t>1056107717</t>
  </si>
  <si>
    <t>1056293637</t>
  </si>
  <si>
    <t>1056196612</t>
  </si>
  <si>
    <t>1055971531</t>
  </si>
  <si>
    <t>1056416994</t>
  </si>
  <si>
    <t>1056505916</t>
  </si>
  <si>
    <t>1055971530</t>
  </si>
  <si>
    <t>1056293636</t>
  </si>
  <si>
    <t>1056107719</t>
  </si>
  <si>
    <t>1056595268</t>
  </si>
  <si>
    <t>1055971740</t>
  </si>
  <si>
    <t>1056595270</t>
  </si>
  <si>
    <t>1056196610</t>
  </si>
  <si>
    <t>1056107824</t>
  </si>
  <si>
    <t>1055971739</t>
  </si>
  <si>
    <t>1056196611</t>
  </si>
  <si>
    <t>1056506026</t>
  </si>
  <si>
    <t>1056506025</t>
  </si>
  <si>
    <t>1055971623</t>
  </si>
  <si>
    <t>1056107910</t>
  </si>
  <si>
    <t>1056595269</t>
  </si>
  <si>
    <t>1056416796</t>
  </si>
  <si>
    <t>1056416993</t>
  </si>
  <si>
    <t>1056302077</t>
  </si>
  <si>
    <t>562181</t>
  </si>
  <si>
    <t>1055980075</t>
  </si>
  <si>
    <t>1056302079</t>
  </si>
  <si>
    <t>1055980077</t>
  </si>
  <si>
    <t>1056514147</t>
  </si>
  <si>
    <t>1056115919</t>
  </si>
  <si>
    <t>1056204883</t>
  </si>
  <si>
    <t>1056026620</t>
  </si>
  <si>
    <t>1056514252</t>
  </si>
  <si>
    <t>1056603441</t>
  </si>
  <si>
    <t>1056301881</t>
  </si>
  <si>
    <t>1056425184</t>
  </si>
  <si>
    <t>1056301971</t>
  </si>
  <si>
    <t>1056115735</t>
  </si>
  <si>
    <t>1056115918</t>
  </si>
  <si>
    <t>1055980076</t>
  </si>
  <si>
    <t>1056115821</t>
  </si>
  <si>
    <t>1055980180</t>
  </si>
  <si>
    <t>1056115822</t>
  </si>
  <si>
    <t>1056603440</t>
  </si>
  <si>
    <t>1056603547</t>
  </si>
  <si>
    <t>1056204884</t>
  </si>
  <si>
    <t>1056204776</t>
  </si>
  <si>
    <t>1056425185</t>
  </si>
  <si>
    <t>1056302078</t>
  </si>
  <si>
    <t>1056514148</t>
  </si>
  <si>
    <t>1056302174</t>
  </si>
  <si>
    <t>1056026621</t>
  </si>
  <si>
    <t>1056115736</t>
  </si>
  <si>
    <t>1056026724</t>
  </si>
  <si>
    <t>1056193349</t>
  </si>
  <si>
    <t>562190</t>
  </si>
  <si>
    <t>1056193252</t>
  </si>
  <si>
    <t>1056413612</t>
  </si>
  <si>
    <t>1056591888</t>
  </si>
  <si>
    <t>1056591887</t>
  </si>
  <si>
    <t>1056290253</t>
  </si>
  <si>
    <t>1056502519</t>
  </si>
  <si>
    <t>1056170404</t>
  </si>
  <si>
    <t>1055968386</t>
  </si>
  <si>
    <t>1056073246</t>
  </si>
  <si>
    <t>1056074368</t>
  </si>
  <si>
    <t>1056413611</t>
  </si>
  <si>
    <t>1056502518</t>
  </si>
  <si>
    <t>1056503706</t>
  </si>
  <si>
    <t>1056073325</t>
  </si>
  <si>
    <t>1055968306</t>
  </si>
  <si>
    <t>1056593045</t>
  </si>
  <si>
    <t>1056591953</t>
  </si>
  <si>
    <t>1056290184</t>
  </si>
  <si>
    <t>1056170403</t>
  </si>
  <si>
    <t>1056591954</t>
  </si>
  <si>
    <t>1056502604</t>
  </si>
  <si>
    <t>1055968304</t>
  </si>
  <si>
    <t>1055968387</t>
  </si>
  <si>
    <t>1056193350</t>
  </si>
  <si>
    <t>1056413548</t>
  </si>
  <si>
    <t>1056502605</t>
  </si>
  <si>
    <t>1055968305</t>
  </si>
  <si>
    <t>1056593044</t>
  </si>
  <si>
    <t>1056193351</t>
  </si>
  <si>
    <t>1056596425</t>
  </si>
  <si>
    <t>562203</t>
  </si>
  <si>
    <t>1055973156</t>
  </si>
  <si>
    <t>1056596525</t>
  </si>
  <si>
    <t>1056077695</t>
  </si>
  <si>
    <t>1056507353</t>
  </si>
  <si>
    <t>1056108920</t>
  </si>
  <si>
    <t>1056596424</t>
  </si>
  <si>
    <t>1056295056</t>
  </si>
  <si>
    <t>1056077812</t>
  </si>
  <si>
    <t>1056507071</t>
  </si>
  <si>
    <t>1056597328</t>
  </si>
  <si>
    <t>1056507166</t>
  </si>
  <si>
    <t>1056418083</t>
  </si>
  <si>
    <t>1056418960</t>
  </si>
  <si>
    <t>1056596427</t>
  </si>
  <si>
    <t>1056077694</t>
  </si>
  <si>
    <t>1056078031</t>
  </si>
  <si>
    <t>1056108919</t>
  </si>
  <si>
    <t>1056077696</t>
  </si>
  <si>
    <t>1056418391</t>
  </si>
  <si>
    <t>1056294852</t>
  </si>
  <si>
    <t>1056596426</t>
  </si>
  <si>
    <t>1056294751</t>
  </si>
  <si>
    <t>1056197884</t>
  </si>
  <si>
    <t>1056418084</t>
  </si>
  <si>
    <t>1056197769</t>
  </si>
  <si>
    <t>1055972931</t>
  </si>
  <si>
    <t>1056507070</t>
  </si>
  <si>
    <t>1056597327</t>
  </si>
  <si>
    <t>1056197883</t>
  </si>
  <si>
    <t>1056190718</t>
  </si>
  <si>
    <t>562211</t>
  </si>
  <si>
    <t>1056167804</t>
  </si>
  <si>
    <t>1056589411</t>
  </si>
  <si>
    <t>1056190716</t>
  </si>
  <si>
    <t>1056499859</t>
  </si>
  <si>
    <t>1056190836</t>
  </si>
  <si>
    <t>1056589315</t>
  </si>
  <si>
    <t>1055965747</t>
  </si>
  <si>
    <t>1055965872</t>
  </si>
  <si>
    <t>1055965749</t>
  </si>
  <si>
    <t>1056167698</t>
  </si>
  <si>
    <t>1055965871</t>
  </si>
  <si>
    <t>1056070758</t>
  </si>
  <si>
    <t>1056589228</t>
  </si>
  <si>
    <t>1056411092</t>
  </si>
  <si>
    <t>1056167805</t>
  </si>
  <si>
    <t>1055965640</t>
  </si>
  <si>
    <t>1056070847</t>
  </si>
  <si>
    <t>1056190717</t>
  </si>
  <si>
    <t>1056589229</t>
  </si>
  <si>
    <t>1056167909</t>
  </si>
  <si>
    <t>1055965750</t>
  </si>
  <si>
    <t>1056589314</t>
  </si>
  <si>
    <t>1056589412</t>
  </si>
  <si>
    <t>1056589409</t>
  </si>
  <si>
    <t>1055965748</t>
  </si>
  <si>
    <t>1056411093</t>
  </si>
  <si>
    <t>1056410997</t>
  </si>
  <si>
    <t>1056070648</t>
  </si>
  <si>
    <t>1056589410</t>
  </si>
  <si>
    <t>1055969230</t>
  </si>
  <si>
    <t>562220</t>
  </si>
  <si>
    <t>1056194126</t>
  </si>
  <si>
    <t>1056171400</t>
  </si>
  <si>
    <t>1056414447</t>
  </si>
  <si>
    <t>1056194125</t>
  </si>
  <si>
    <t>1055969296</t>
  </si>
  <si>
    <t>1056503429</t>
  </si>
  <si>
    <t>1056414370</t>
  </si>
  <si>
    <t>1056171399</t>
  </si>
  <si>
    <t>1056592788</t>
  </si>
  <si>
    <t>1055969154</t>
  </si>
  <si>
    <t>1056194264</t>
  </si>
  <si>
    <t>1056592787</t>
  </si>
  <si>
    <t>1056171264</t>
  </si>
  <si>
    <t>1056171334</t>
  </si>
  <si>
    <t>1056074114</t>
  </si>
  <si>
    <t>1056414369</t>
  </si>
  <si>
    <t>1056592865</t>
  </si>
  <si>
    <t>1056171333</t>
  </si>
  <si>
    <t>1056592703</t>
  </si>
  <si>
    <t>1056171398</t>
  </si>
  <si>
    <t>1056194200</t>
  </si>
  <si>
    <t>1056414446</t>
  </si>
  <si>
    <t>1056503527</t>
  </si>
  <si>
    <t>1056503430</t>
  </si>
  <si>
    <t>1056194198</t>
  </si>
  <si>
    <t>1056503528</t>
  </si>
  <si>
    <t>1056194199</t>
  </si>
  <si>
    <t>1056592702</t>
  </si>
  <si>
    <t>1056592864</t>
  </si>
  <si>
    <t>1056204794</t>
  </si>
  <si>
    <t>562238</t>
  </si>
  <si>
    <t>1056514159</t>
  </si>
  <si>
    <t>1056115934</t>
  </si>
  <si>
    <t>1056514262</t>
  </si>
  <si>
    <t>1056115835</t>
  </si>
  <si>
    <t>1056115841</t>
  </si>
  <si>
    <t>1056514162</t>
  </si>
  <si>
    <t>1056425107</t>
  </si>
  <si>
    <t>1056115933</t>
  </si>
  <si>
    <t>1056425193</t>
  </si>
  <si>
    <t>1055980082</t>
  </si>
  <si>
    <t>1055980085</t>
  </si>
  <si>
    <t>1056425108</t>
  </si>
  <si>
    <t>1056514158</t>
  </si>
  <si>
    <t>1056301983</t>
  </si>
  <si>
    <t>1056302086</t>
  </si>
  <si>
    <t>1056026631</t>
  </si>
  <si>
    <t>1056026634</t>
  </si>
  <si>
    <t>1056204793</t>
  </si>
  <si>
    <t>1056603455</t>
  </si>
  <si>
    <t>1056115842</t>
  </si>
  <si>
    <t>1056204795</t>
  </si>
  <si>
    <t>1056026632</t>
  </si>
  <si>
    <t>1056514265</t>
  </si>
  <si>
    <t>1056115840</t>
  </si>
  <si>
    <t>1056204788</t>
  </si>
  <si>
    <t>1056425197</t>
  </si>
  <si>
    <t>1056204789</t>
  </si>
  <si>
    <t>1056204787</t>
  </si>
  <si>
    <t>1056514163</t>
  </si>
  <si>
    <t>1056284775</t>
  </si>
  <si>
    <t>562246</t>
  </si>
  <si>
    <t>1056261557</t>
  </si>
  <si>
    <t>1056067964</t>
  </si>
  <si>
    <t>1056284774</t>
  </si>
  <si>
    <t>1056586079</t>
  </si>
  <si>
    <t>1056164813</t>
  </si>
  <si>
    <t>1056164812</t>
  </si>
  <si>
    <t>1056261556</t>
  </si>
  <si>
    <t>1056284874</t>
  </si>
  <si>
    <t>1056067891</t>
  </si>
  <si>
    <t>1056164449</t>
  </si>
  <si>
    <t>1056586479</t>
  </si>
  <si>
    <t>1056496914</t>
  </si>
  <si>
    <t>1056164448</t>
  </si>
  <si>
    <t>1056261918</t>
  </si>
  <si>
    <t>1056067892</t>
  </si>
  <si>
    <t>1056164450</t>
  </si>
  <si>
    <t>1055962964</t>
  </si>
  <si>
    <t>1056261916</t>
  </si>
  <si>
    <t>1056496637</t>
  </si>
  <si>
    <t>1056067963</t>
  </si>
  <si>
    <t>1056261917</t>
  </si>
  <si>
    <t>1056586080</t>
  </si>
  <si>
    <t>1056164909</t>
  </si>
  <si>
    <t>1056586478</t>
  </si>
  <si>
    <t>1056067795</t>
  </si>
  <si>
    <t>1056497103</t>
  </si>
  <si>
    <t>1055962862</t>
  </si>
  <si>
    <t>1056067509</t>
  </si>
  <si>
    <t>1056497007</t>
  </si>
  <si>
    <t>1055994959</t>
  </si>
  <si>
    <t>562254</t>
  </si>
  <si>
    <t>1056610766</t>
  </si>
  <si>
    <t>1056211995</t>
  </si>
  <si>
    <t>1056122925</t>
  </si>
  <si>
    <t>1056211897</t>
  </si>
  <si>
    <t>1056343387</t>
  </si>
  <si>
    <t>1056343385</t>
  </si>
  <si>
    <t>1056122922</t>
  </si>
  <si>
    <t>1056521401</t>
  </si>
  <si>
    <t>1056122923</t>
  </si>
  <si>
    <t>1056343172</t>
  </si>
  <si>
    <t>1056211994</t>
  </si>
  <si>
    <t>1056211898</t>
  </si>
  <si>
    <t>1056033745</t>
  </si>
  <si>
    <t>1056033965</t>
  </si>
  <si>
    <t>1056122924</t>
  </si>
  <si>
    <t>1056033854</t>
  </si>
  <si>
    <t>1056343386</t>
  </si>
  <si>
    <t>1056033856</t>
  </si>
  <si>
    <t>1056033855</t>
  </si>
  <si>
    <t>1056123029</t>
  </si>
  <si>
    <t>1056432332</t>
  </si>
  <si>
    <t>1056343270</t>
  </si>
  <si>
    <t>1056610865</t>
  </si>
  <si>
    <t>1055994960</t>
  </si>
  <si>
    <t>1056521290</t>
  </si>
  <si>
    <t>1056432461</t>
  </si>
  <si>
    <t>1056343271</t>
  </si>
  <si>
    <t>1055994770</t>
  </si>
  <si>
    <t>1056521400</t>
  </si>
  <si>
    <t>1055953718</t>
  </si>
  <si>
    <t>562262</t>
  </si>
  <si>
    <t>1056399008</t>
  </si>
  <si>
    <t>1056577333</t>
  </si>
  <si>
    <t>1056058759</t>
  </si>
  <si>
    <t>1056577142</t>
  </si>
  <si>
    <t>1056399106</t>
  </si>
  <si>
    <t>1056155717</t>
  </si>
  <si>
    <t>1055953596</t>
  </si>
  <si>
    <t>1056341441</t>
  </si>
  <si>
    <t>1056399009</t>
  </si>
  <si>
    <t>1056577141</t>
  </si>
  <si>
    <t>1056487966</t>
  </si>
  <si>
    <t>1056058655</t>
  </si>
  <si>
    <t>1055953595</t>
  </si>
  <si>
    <t>1056487964</t>
  </si>
  <si>
    <t>1056252830</t>
  </si>
  <si>
    <t>1056487861</t>
  </si>
  <si>
    <t>1056577228</t>
  </si>
  <si>
    <t>1056058760</t>
  </si>
  <si>
    <t>1056341246</t>
  </si>
  <si>
    <t>1056341348</t>
  </si>
  <si>
    <t>1056341347</t>
  </si>
  <si>
    <t>1056058654</t>
  </si>
  <si>
    <t>1056399198</t>
  </si>
  <si>
    <t>1056487963</t>
  </si>
  <si>
    <t>1055953597</t>
  </si>
  <si>
    <t>1056399199</t>
  </si>
  <si>
    <t>1056341247</t>
  </si>
  <si>
    <t>1056341245</t>
  </si>
  <si>
    <t>1056487965</t>
  </si>
  <si>
    <t>1056437085</t>
  </si>
  <si>
    <t>562271</t>
  </si>
  <si>
    <t>1056122391</t>
  </si>
  <si>
    <t>1056348207</t>
  </si>
  <si>
    <t>1056520737</t>
  </si>
  <si>
    <t>1056610197</t>
  </si>
  <si>
    <t>1056127812</t>
  </si>
  <si>
    <t>1056127811</t>
  </si>
  <si>
    <t>1056211318</t>
  </si>
  <si>
    <t>1055985024</t>
  </si>
  <si>
    <t>1056610198</t>
  </si>
  <si>
    <t>1056610196</t>
  </si>
  <si>
    <t>1055985023</t>
  </si>
  <si>
    <t>1056431664</t>
  </si>
  <si>
    <t>1055980724</t>
  </si>
  <si>
    <t>1056038682</t>
  </si>
  <si>
    <t>1056610199</t>
  </si>
  <si>
    <t>1056211317</t>
  </si>
  <si>
    <t>1056437086</t>
  </si>
  <si>
    <t>1056615620</t>
  </si>
  <si>
    <t>1056431663</t>
  </si>
  <si>
    <t>1056127813</t>
  </si>
  <si>
    <t>1056216657</t>
  </si>
  <si>
    <t>1056033253</t>
  </si>
  <si>
    <t>1056526307</t>
  </si>
  <si>
    <t>1055985022</t>
  </si>
  <si>
    <t>1056520736</t>
  </si>
  <si>
    <t>1056127919</t>
  </si>
  <si>
    <t>1056308667</t>
  </si>
  <si>
    <t>1055980725</t>
  </si>
  <si>
    <t>1056348206</t>
  </si>
  <si>
    <t>1056284697</t>
  </si>
  <si>
    <t>562289</t>
  </si>
  <si>
    <t>1056067811</t>
  </si>
  <si>
    <t>1056068199</t>
  </si>
  <si>
    <t>1056408054</t>
  </si>
  <si>
    <t>1056068185</t>
  </si>
  <si>
    <t>1056497356</t>
  </si>
  <si>
    <t>1056284696</t>
  </si>
  <si>
    <t>1056164746</t>
  </si>
  <si>
    <t>1056165186</t>
  </si>
  <si>
    <t>1056261845</t>
  </si>
  <si>
    <t>1056188119</t>
  </si>
  <si>
    <t>1056408445</t>
  </si>
  <si>
    <t>1056408053</t>
  </si>
  <si>
    <t>1056068113</t>
  </si>
  <si>
    <t>1056068198</t>
  </si>
  <si>
    <t>1056067813</t>
  </si>
  <si>
    <t>1056586696</t>
  </si>
  <si>
    <t>1056165185</t>
  </si>
  <si>
    <t>1056586403</t>
  </si>
  <si>
    <t>1056188216</t>
  </si>
  <si>
    <t>1056408446</t>
  </si>
  <si>
    <t>1055963277</t>
  </si>
  <si>
    <t>1056284695</t>
  </si>
  <si>
    <t>1056188223</t>
  </si>
  <si>
    <t>1055963278</t>
  </si>
  <si>
    <t>1056067812</t>
  </si>
  <si>
    <t>1056188224</t>
  </si>
  <si>
    <t>1056586402</t>
  </si>
  <si>
    <t>1056068114</t>
  </si>
  <si>
    <t>1056188222</t>
  </si>
  <si>
    <t>1056282253</t>
  </si>
  <si>
    <t>562297</t>
  </si>
  <si>
    <t>1056405517</t>
  </si>
  <si>
    <t>1056065491</t>
  </si>
  <si>
    <t>1055960425</t>
  </si>
  <si>
    <t>1056405515</t>
  </si>
  <si>
    <t>1056494653</t>
  </si>
  <si>
    <t>1056065398</t>
  </si>
  <si>
    <t>1055960306</t>
  </si>
  <si>
    <t>1056259475</t>
  </si>
  <si>
    <t>1056162332</t>
  </si>
  <si>
    <t>1056282149</t>
  </si>
  <si>
    <t>1056259474</t>
  </si>
  <si>
    <t>1056259354</t>
  </si>
  <si>
    <t>1056405513</t>
  </si>
  <si>
    <t>1055960426</t>
  </si>
  <si>
    <t>1056494549</t>
  </si>
  <si>
    <t>1056405514</t>
  </si>
  <si>
    <t>1056065490</t>
  </si>
  <si>
    <t>1056282252</t>
  </si>
  <si>
    <t>1056405516</t>
  </si>
  <si>
    <t>1056162418</t>
  </si>
  <si>
    <t>1056494550</t>
  </si>
  <si>
    <t>1056405605</t>
  </si>
  <si>
    <t>1056584092</t>
  </si>
  <si>
    <t>1056405606</t>
  </si>
  <si>
    <t>1056494548</t>
  </si>
  <si>
    <t>1056584093</t>
  </si>
  <si>
    <t>1056065397</t>
  </si>
  <si>
    <t>1056259243</t>
  </si>
  <si>
    <t>1055960545</t>
  </si>
  <si>
    <t>1056194349</t>
  </si>
  <si>
    <t>562301</t>
  </si>
  <si>
    <t>1056592879</t>
  </si>
  <si>
    <t>1056194429</t>
  </si>
  <si>
    <t>1056171496</t>
  </si>
  <si>
    <t>1056291169</t>
  </si>
  <si>
    <t>1056194350</t>
  </si>
  <si>
    <t>1056592941</t>
  </si>
  <si>
    <t>1056592878</t>
  </si>
  <si>
    <t>1056503687</t>
  </si>
  <si>
    <t>1056503615</t>
  </si>
  <si>
    <t>1056074208</t>
  </si>
  <si>
    <t>1056171498</t>
  </si>
  <si>
    <t>1056171412</t>
  </si>
  <si>
    <t>1055969306</t>
  </si>
  <si>
    <t>1056171497</t>
  </si>
  <si>
    <t>1056503616</t>
  </si>
  <si>
    <t>1056074209</t>
  </si>
  <si>
    <t>1056592943</t>
  </si>
  <si>
    <t>1056592940</t>
  </si>
  <si>
    <t>1055969308</t>
  </si>
  <si>
    <t>1056194428</t>
  </si>
  <si>
    <t>1056592942</t>
  </si>
  <si>
    <t>1055969309</t>
  </si>
  <si>
    <t>1056503688</t>
  </si>
  <si>
    <t>1055969404</t>
  </si>
  <si>
    <t>1056291170</t>
  </si>
  <si>
    <t>1056503689</t>
  </si>
  <si>
    <t>1056503536</t>
  </si>
  <si>
    <t>1055969307</t>
  </si>
  <si>
    <t>1056291240</t>
  </si>
  <si>
    <t>1056507463</t>
  </si>
  <si>
    <t>562319</t>
  </si>
  <si>
    <t>1056418097</t>
  </si>
  <si>
    <t>1056198228</t>
  </si>
  <si>
    <t>1056198105</t>
  </si>
  <si>
    <t>1056418095</t>
  </si>
  <si>
    <t>1056198226</t>
  </si>
  <si>
    <t>1056507462</t>
  </si>
  <si>
    <t>1056596439</t>
  </si>
  <si>
    <t>1056198227</t>
  </si>
  <si>
    <t>1056596743</t>
  </si>
  <si>
    <t>1056418094</t>
  </si>
  <si>
    <t>1056418480</t>
  </si>
  <si>
    <t>1056198104</t>
  </si>
  <si>
    <t>1056078870</t>
  </si>
  <si>
    <t>1056418479</t>
  </si>
  <si>
    <t>1056109118</t>
  </si>
  <si>
    <t>1055972848</t>
  </si>
  <si>
    <t>1056078160</t>
  </si>
  <si>
    <t>1056596826</t>
  </si>
  <si>
    <t>1056418096</t>
  </si>
  <si>
    <t>1056109214</t>
  </si>
  <si>
    <t>1056596827</t>
  </si>
  <si>
    <t>1056507087</t>
  </si>
  <si>
    <t>1056418576</t>
  </si>
  <si>
    <t>1056596828</t>
  </si>
  <si>
    <t>1056198103</t>
  </si>
  <si>
    <t>1056295292</t>
  </si>
  <si>
    <t>1055973178</t>
  </si>
  <si>
    <t>1056197785</t>
  </si>
  <si>
    <t>1055973287</t>
  </si>
  <si>
    <t>1056260972</t>
  </si>
  <si>
    <t>562327</t>
  </si>
  <si>
    <t>1056261484</t>
  </si>
  <si>
    <t>1056585596</t>
  </si>
  <si>
    <t>1056260971</t>
  </si>
  <si>
    <t>1056164365</t>
  </si>
  <si>
    <t>1056407278</t>
  </si>
  <si>
    <t>1056585495</t>
  </si>
  <si>
    <t>1056407681</t>
  </si>
  <si>
    <t>1056496166</t>
  </si>
  <si>
    <t>1056407196</t>
  </si>
  <si>
    <t>1056284299</t>
  </si>
  <si>
    <t>1056585595</t>
  </si>
  <si>
    <t>1056261592</t>
  </si>
  <si>
    <t>1056284298</t>
  </si>
  <si>
    <t>1056261086</t>
  </si>
  <si>
    <t>1056585494</t>
  </si>
  <si>
    <t>1056284300</t>
  </si>
  <si>
    <t>1056067034</t>
  </si>
  <si>
    <t>1056496049</t>
  </si>
  <si>
    <t>1056067442</t>
  </si>
  <si>
    <t>1056496165</t>
  </si>
  <si>
    <t>1056496164</t>
  </si>
  <si>
    <t>1056407682</t>
  </si>
  <si>
    <t>1056067035</t>
  </si>
  <si>
    <t>1055962094</t>
  </si>
  <si>
    <t>1056164366</t>
  </si>
  <si>
    <t>1056283896</t>
  </si>
  <si>
    <t>1056164480</t>
  </si>
  <si>
    <t>1056261483</t>
  </si>
  <si>
    <t>1056283895</t>
  </si>
  <si>
    <t>1056252555</t>
  </si>
  <si>
    <t>562335</t>
  </si>
  <si>
    <t>1056155437</t>
  </si>
  <si>
    <t>1056577070</t>
  </si>
  <si>
    <t>1056155439</t>
  </si>
  <si>
    <t>1056155342</t>
  </si>
  <si>
    <t>1056398938</t>
  </si>
  <si>
    <t>1056058463</t>
  </si>
  <si>
    <t>1056398722</t>
  </si>
  <si>
    <t>1056398939</t>
  </si>
  <si>
    <t>1056487696</t>
  </si>
  <si>
    <t>1056576852</t>
  </si>
  <si>
    <t>1056252652</t>
  </si>
  <si>
    <t>1056058462</t>
  </si>
  <si>
    <t>1056398721</t>
  </si>
  <si>
    <t>1056577068</t>
  </si>
  <si>
    <t>1056487697</t>
  </si>
  <si>
    <t>1056576853</t>
  </si>
  <si>
    <t>1056577069</t>
  </si>
  <si>
    <t>1055953414</t>
  </si>
  <si>
    <t>1056576854</t>
  </si>
  <si>
    <t>1056058569</t>
  </si>
  <si>
    <t>1056341053</t>
  </si>
  <si>
    <t>1056341052</t>
  </si>
  <si>
    <t>1056487789</t>
  </si>
  <si>
    <t>1056058464</t>
  </si>
  <si>
    <t>1056155438</t>
  </si>
  <si>
    <t>1056577071</t>
  </si>
  <si>
    <t>1056252554</t>
  </si>
  <si>
    <t>1055953303</t>
  </si>
  <si>
    <t>1056058568</t>
  </si>
  <si>
    <t>1056425177</t>
  </si>
  <si>
    <t>562343</t>
  </si>
  <si>
    <t>1056204759</t>
  </si>
  <si>
    <t>1056603639</t>
  </si>
  <si>
    <t>1056026712</t>
  </si>
  <si>
    <t>1056425072</t>
  </si>
  <si>
    <t>1056026804</t>
  </si>
  <si>
    <t>1056115900</t>
  </si>
  <si>
    <t>1056514131</t>
  </si>
  <si>
    <t>1056603638</t>
  </si>
  <si>
    <t>1055980164</t>
  </si>
  <si>
    <t>1056204758</t>
  </si>
  <si>
    <t>1056302062</t>
  </si>
  <si>
    <t>1055980056</t>
  </si>
  <si>
    <t>1056425070</t>
  </si>
  <si>
    <t>1056115901</t>
  </si>
  <si>
    <t>1056204866</t>
  </si>
  <si>
    <t>1056425071</t>
  </si>
  <si>
    <t>1055980166</t>
  </si>
  <si>
    <t>1056204867</t>
  </si>
  <si>
    <t>1056603425</t>
  </si>
  <si>
    <t>1056425264</t>
  </si>
  <si>
    <t>1055980165</t>
  </si>
  <si>
    <t>1056026602</t>
  </si>
  <si>
    <t>1056116014</t>
  </si>
  <si>
    <t>1056514235</t>
  </si>
  <si>
    <t>1056425075</t>
  </si>
  <si>
    <t>1056026805</t>
  </si>
  <si>
    <t>1056425176</t>
  </si>
  <si>
    <t>1056603424</t>
  </si>
  <si>
    <t>1056115902</t>
  </si>
  <si>
    <t>1056160313</t>
  </si>
  <si>
    <t>562351</t>
  </si>
  <si>
    <t>1056257306</t>
  </si>
  <si>
    <t>1056403677</t>
  </si>
  <si>
    <t>1056257308</t>
  </si>
  <si>
    <t>1056063321</t>
  </si>
  <si>
    <t>1056492584</t>
  </si>
  <si>
    <t>1056063429</t>
  </si>
  <si>
    <t>1056160211</t>
  </si>
  <si>
    <t>1056403676</t>
  </si>
  <si>
    <t>1056257307</t>
  </si>
  <si>
    <t>1056258839</t>
  </si>
  <si>
    <t>1056492583</t>
  </si>
  <si>
    <t>1056063323</t>
  </si>
  <si>
    <t>1056161788</t>
  </si>
  <si>
    <t>1056492582</t>
  </si>
  <si>
    <t>1056160213</t>
  </si>
  <si>
    <t>1056492476</t>
  </si>
  <si>
    <t>1056257410</t>
  </si>
  <si>
    <t>1056492477</t>
  </si>
  <si>
    <t>1056063322</t>
  </si>
  <si>
    <t>1056160315</t>
  </si>
  <si>
    <t>1056160314</t>
  </si>
  <si>
    <t>1056160212</t>
  </si>
  <si>
    <t>1056492585</t>
  </si>
  <si>
    <t>1056280170</t>
  </si>
  <si>
    <t>1056581880</t>
  </si>
  <si>
    <t>1056063517</t>
  </si>
  <si>
    <t>1056280066</t>
  </si>
  <si>
    <t>1056494012</t>
  </si>
  <si>
    <t>1056403675</t>
  </si>
  <si>
    <t>1055968051</t>
  </si>
  <si>
    <t>562360</t>
  </si>
  <si>
    <t>1056192917</t>
  </si>
  <si>
    <t>1056073126</t>
  </si>
  <si>
    <t>1056170140</t>
  </si>
  <si>
    <t>1056413170</t>
  </si>
  <si>
    <t>1056591743</t>
  </si>
  <si>
    <t>1055968050</t>
  </si>
  <si>
    <t>1056591541</t>
  </si>
  <si>
    <t>1056502367</t>
  </si>
  <si>
    <t>1056073021</t>
  </si>
  <si>
    <t>1056192915</t>
  </si>
  <si>
    <t>1056193105</t>
  </si>
  <si>
    <t>1056170139</t>
  </si>
  <si>
    <t>1055967951</t>
  </si>
  <si>
    <t>1056413272</t>
  </si>
  <si>
    <t>1056289925</t>
  </si>
  <si>
    <t>1056502183</t>
  </si>
  <si>
    <t>1056413391</t>
  </si>
  <si>
    <t>1056502278</t>
  </si>
  <si>
    <t>1056192916</t>
  </si>
  <si>
    <t>1056170254</t>
  </si>
  <si>
    <t>1056193019</t>
  </si>
  <si>
    <t>1056591650</t>
  </si>
  <si>
    <t>1056413392</t>
  </si>
  <si>
    <t>1056502279</t>
  </si>
  <si>
    <t>1056193018</t>
  </si>
  <si>
    <t>1056413393</t>
  </si>
  <si>
    <t>1056591651</t>
  </si>
  <si>
    <t>1055967952</t>
  </si>
  <si>
    <t>1056193104</t>
  </si>
  <si>
    <t>1055979763</t>
  </si>
  <si>
    <t>562378</t>
  </si>
  <si>
    <t>1056026169</t>
  </si>
  <si>
    <t>1056301769</t>
  </si>
  <si>
    <t>1056301650</t>
  </si>
  <si>
    <t>1056204375</t>
  </si>
  <si>
    <t>1056115629</t>
  </si>
  <si>
    <t>1056204484</t>
  </si>
  <si>
    <t>1056026168</t>
  </si>
  <si>
    <t>1056204577</t>
  </si>
  <si>
    <t>1056115536</t>
  </si>
  <si>
    <t>1056301534</t>
  </si>
  <si>
    <t>1055979858</t>
  </si>
  <si>
    <t>1056115535</t>
  </si>
  <si>
    <t>1056424640</t>
  </si>
  <si>
    <t>1056424758</t>
  </si>
  <si>
    <t>1056204482</t>
  </si>
  <si>
    <t>1056603026</t>
  </si>
  <si>
    <t>1055979859</t>
  </si>
  <si>
    <t>1056204483</t>
  </si>
  <si>
    <t>1056115448</t>
  </si>
  <si>
    <t>1056424866</t>
  </si>
  <si>
    <t>1056603124</t>
  </si>
  <si>
    <t>1056424641</t>
  </si>
  <si>
    <t>1055979860</t>
  </si>
  <si>
    <t>1056424757</t>
  </si>
  <si>
    <t>1056204481</t>
  </si>
  <si>
    <t>1056115630</t>
  </si>
  <si>
    <t>1056603123</t>
  </si>
  <si>
    <t>1056301533</t>
  </si>
  <si>
    <t>1056424759</t>
  </si>
  <si>
    <t>1056412337</t>
  </si>
  <si>
    <t>562386</t>
  </si>
  <si>
    <t>1056192011</t>
  </si>
  <si>
    <t>1056501443</t>
  </si>
  <si>
    <t>1056192125</t>
  </si>
  <si>
    <t>1056288899</t>
  </si>
  <si>
    <t>1056289001</t>
  </si>
  <si>
    <t>1056169257</t>
  </si>
  <si>
    <t>1056192010</t>
  </si>
  <si>
    <t>1056289098</t>
  </si>
  <si>
    <t>1056288900</t>
  </si>
  <si>
    <t>1056169174</t>
  </si>
  <si>
    <t>1056072143</t>
  </si>
  <si>
    <t>1056192013</t>
  </si>
  <si>
    <t>1055967037</t>
  </si>
  <si>
    <t>1056072141</t>
  </si>
  <si>
    <t>1056192124</t>
  </si>
  <si>
    <t>1056501244</t>
  </si>
  <si>
    <t>1056590730</t>
  </si>
  <si>
    <t>1056192126</t>
  </si>
  <si>
    <t>1056169175</t>
  </si>
  <si>
    <t>1056169258</t>
  </si>
  <si>
    <t>1056289000</t>
  </si>
  <si>
    <t>1055967038</t>
  </si>
  <si>
    <t>1056501444</t>
  </si>
  <si>
    <t>1056412338</t>
  </si>
  <si>
    <t>1056192012</t>
  </si>
  <si>
    <t>1056192238</t>
  </si>
  <si>
    <t>1056590628</t>
  </si>
  <si>
    <t>1056192009</t>
  </si>
  <si>
    <t>1056072142</t>
  </si>
  <si>
    <t>1056255872</t>
  </si>
  <si>
    <t>562394</t>
  </si>
  <si>
    <t>1056061767</t>
  </si>
  <si>
    <t>1056278846</t>
  </si>
  <si>
    <t>1056580408</t>
  </si>
  <si>
    <t>1056158692</t>
  </si>
  <si>
    <t>1056278746</t>
  </si>
  <si>
    <t>1056580409</t>
  </si>
  <si>
    <t>1056158693</t>
  </si>
  <si>
    <t>1056256080</t>
  </si>
  <si>
    <t>1056491019</t>
  </si>
  <si>
    <t>1056580294</t>
  </si>
  <si>
    <t>1056491116</t>
  </si>
  <si>
    <t>1056255871</t>
  </si>
  <si>
    <t>1056158691</t>
  </si>
  <si>
    <t>1056061864</t>
  </si>
  <si>
    <t>1056580407</t>
  </si>
  <si>
    <t>1056490920</t>
  </si>
  <si>
    <t>1056255983</t>
  </si>
  <si>
    <t>1055956823</t>
  </si>
  <si>
    <t>1056580295</t>
  </si>
  <si>
    <t>1056580607</t>
  </si>
  <si>
    <t>1056278638</t>
  </si>
  <si>
    <t>1056402081</t>
  </si>
  <si>
    <t>1056491218</t>
  </si>
  <si>
    <t>1056061863</t>
  </si>
  <si>
    <t>1056278548</t>
  </si>
  <si>
    <t>1056491219</t>
  </si>
  <si>
    <t>1056278637</t>
  </si>
  <si>
    <t>1055956717</t>
  </si>
  <si>
    <t>1056491115</t>
  </si>
  <si>
    <t>1056198412</t>
  </si>
  <si>
    <t>562408</t>
  </si>
  <si>
    <t>1056078237</t>
  </si>
  <si>
    <t>1056109502</t>
  </si>
  <si>
    <t>1056078350</t>
  </si>
  <si>
    <t>1056078235</t>
  </si>
  <si>
    <t>1056078456</t>
  </si>
  <si>
    <t>1056295378</t>
  </si>
  <si>
    <t>1056507552</t>
  </si>
  <si>
    <t>1056507733</t>
  </si>
  <si>
    <t>1055973504</t>
  </si>
  <si>
    <t>1056596911</t>
  </si>
  <si>
    <t>1056078455</t>
  </si>
  <si>
    <t>1056418667</t>
  </si>
  <si>
    <t>1056507551</t>
  </si>
  <si>
    <t>1056198413</t>
  </si>
  <si>
    <t>1056078349</t>
  </si>
  <si>
    <t>1055973394</t>
  </si>
  <si>
    <t>1056198520</t>
  </si>
  <si>
    <t>1056597009</t>
  </si>
  <si>
    <t>1056078236</t>
  </si>
  <si>
    <t>1056078457</t>
  </si>
  <si>
    <t>1056597010</t>
  </si>
  <si>
    <t>1056295376</t>
  </si>
  <si>
    <t>1056198521</t>
  </si>
  <si>
    <t>1056507648</t>
  </si>
  <si>
    <t>1056597008</t>
  </si>
  <si>
    <t>1056507734</t>
  </si>
  <si>
    <t>1056295377</t>
  </si>
  <si>
    <t>1056078234</t>
  </si>
  <si>
    <t>1056078454</t>
  </si>
  <si>
    <t>1056308495</t>
  </si>
  <si>
    <t>562416</t>
  </si>
  <si>
    <t>1055994058</t>
  </si>
  <si>
    <t>1056604101</t>
  </si>
  <si>
    <t>1056609901</t>
  </si>
  <si>
    <t>1056308382</t>
  </si>
  <si>
    <t>1056205416</t>
  </si>
  <si>
    <t>1056211156</t>
  </si>
  <si>
    <t>1056122120</t>
  </si>
  <si>
    <t>1056116458</t>
  </si>
  <si>
    <t>1056032944</t>
  </si>
  <si>
    <t>1056032943</t>
  </si>
  <si>
    <t>1056205415</t>
  </si>
  <si>
    <t>1056122121</t>
  </si>
  <si>
    <t>1056344014</t>
  </si>
  <si>
    <t>1056205414</t>
  </si>
  <si>
    <t>1056520439</t>
  </si>
  <si>
    <t>1056122119</t>
  </si>
  <si>
    <t>1056604100</t>
  </si>
  <si>
    <t>1056308494</t>
  </si>
  <si>
    <t>1056431392</t>
  </si>
  <si>
    <t>1056302619</t>
  </si>
  <si>
    <t>1056211157</t>
  </si>
  <si>
    <t>1056520438</t>
  </si>
  <si>
    <t>1056604102</t>
  </si>
  <si>
    <t>1056302618</t>
  </si>
  <si>
    <t>1056609899</t>
  </si>
  <si>
    <t>1056116046</t>
  </si>
  <si>
    <t>1056609900</t>
  </si>
  <si>
    <t>1055980863</t>
  </si>
  <si>
    <t>1056116457</t>
  </si>
  <si>
    <t>1055994663</t>
  </si>
  <si>
    <t>562424</t>
  </si>
  <si>
    <t>1056610439</t>
  </si>
  <si>
    <t>1055994665</t>
  </si>
  <si>
    <t>1056122618</t>
  </si>
  <si>
    <t>1055994563</t>
  </si>
  <si>
    <t>1056521087</t>
  </si>
  <si>
    <t>1056343065</t>
  </si>
  <si>
    <t>1056431918</t>
  </si>
  <si>
    <t>1056521088</t>
  </si>
  <si>
    <t>1056122617</t>
  </si>
  <si>
    <t>1056211563</t>
  </si>
  <si>
    <t>1056610549</t>
  </si>
  <si>
    <t>1056520991</t>
  </si>
  <si>
    <t>1056033392</t>
  </si>
  <si>
    <t>1056432024</t>
  </si>
  <si>
    <t>1056033507</t>
  </si>
  <si>
    <t>1056342961</t>
  </si>
  <si>
    <t>1056521086</t>
  </si>
  <si>
    <t>1056432023</t>
  </si>
  <si>
    <t>1056431917</t>
  </si>
  <si>
    <t>1056432025</t>
  </si>
  <si>
    <t>1056521085</t>
  </si>
  <si>
    <t>1056122616</t>
  </si>
  <si>
    <t>1056521199</t>
  </si>
  <si>
    <t>1056610548</t>
  </si>
  <si>
    <t>1056211568</t>
  </si>
  <si>
    <t>1056122829</t>
  </si>
  <si>
    <t>1055994564</t>
  </si>
  <si>
    <t>1056431916</t>
  </si>
  <si>
    <t>1055994664</t>
  </si>
  <si>
    <t>1055958235</t>
  </si>
  <si>
    <t>562432</t>
  </si>
  <si>
    <t>1056159806</t>
  </si>
  <si>
    <t>1056580661</t>
  </si>
  <si>
    <t>1056063272</t>
  </si>
  <si>
    <t>1055957806</t>
  </si>
  <si>
    <t>1055957073</t>
  </si>
  <si>
    <t>1056581842</t>
  </si>
  <si>
    <t>1056159805</t>
  </si>
  <si>
    <t>1056402422</t>
  </si>
  <si>
    <t>1055958234</t>
  </si>
  <si>
    <t>1056159804</t>
  </si>
  <si>
    <t>1056280018</t>
  </si>
  <si>
    <t>1055957807</t>
  </si>
  <si>
    <t>1056581410</t>
  </si>
  <si>
    <t>1056581843</t>
  </si>
  <si>
    <t>1056581840</t>
  </si>
  <si>
    <t>1056492025</t>
  </si>
  <si>
    <t>1056492429</t>
  </si>
  <si>
    <t>1056581841</t>
  </si>
  <si>
    <t>1056256841</t>
  </si>
  <si>
    <t>1056580660</t>
  </si>
  <si>
    <t>1056063273</t>
  </si>
  <si>
    <t>1056159807</t>
  </si>
  <si>
    <t>1056062136</t>
  </si>
  <si>
    <t>1055958236</t>
  </si>
  <si>
    <t>1056256842</t>
  </si>
  <si>
    <t>1056280023</t>
  </si>
  <si>
    <t>1056063271</t>
  </si>
  <si>
    <t>1055957805</t>
  </si>
  <si>
    <t>1056160162</t>
  </si>
  <si>
    <t>1056166104</t>
  </si>
  <si>
    <t>562441</t>
  </si>
  <si>
    <t>1056069059</t>
  </si>
  <si>
    <t>1056069170</t>
  </si>
  <si>
    <t>1056498233</t>
  </si>
  <si>
    <t>1056285825</t>
  </si>
  <si>
    <t>1056069169</t>
  </si>
  <si>
    <t>1055964149</t>
  </si>
  <si>
    <t>1056189095</t>
  </si>
  <si>
    <t>1056409399</t>
  </si>
  <si>
    <t>1056285919</t>
  </si>
  <si>
    <t>1055964033</t>
  </si>
  <si>
    <t>1056409398</t>
  </si>
  <si>
    <t>1056409306</t>
  </si>
  <si>
    <t>1056285824</t>
  </si>
  <si>
    <t>1056498349</t>
  </si>
  <si>
    <t>1056587600</t>
  </si>
  <si>
    <t>1056165982</t>
  </si>
  <si>
    <t>1056587709</t>
  </si>
  <si>
    <t>1056409307</t>
  </si>
  <si>
    <t>1056285826</t>
  </si>
  <si>
    <t>1056286022</t>
  </si>
  <si>
    <t>1056409308</t>
  </si>
  <si>
    <t>1056069060</t>
  </si>
  <si>
    <t>1056498350</t>
  </si>
  <si>
    <t>1056409397</t>
  </si>
  <si>
    <t>1056587599</t>
  </si>
  <si>
    <t>1056189183</t>
  </si>
  <si>
    <t>1056189096</t>
  </si>
  <si>
    <t>1056409180</t>
  </si>
  <si>
    <t>1056166209</t>
  </si>
  <si>
    <t>1056205881</t>
  </si>
  <si>
    <t>562459</t>
  </si>
  <si>
    <t>1055988841</t>
  </si>
  <si>
    <t>1056205433</t>
  </si>
  <si>
    <t>1056027629</t>
  </si>
  <si>
    <t>1056302949</t>
  </si>
  <si>
    <t>1056515299</t>
  </si>
  <si>
    <t>1055989016</t>
  </si>
  <si>
    <t>1056027549</t>
  </si>
  <si>
    <t>1056302647</t>
  </si>
  <si>
    <t>1056205781</t>
  </si>
  <si>
    <t>1055988839</t>
  </si>
  <si>
    <t>1056604601</t>
  </si>
  <si>
    <t>1055988842</t>
  </si>
  <si>
    <t>1056515112</t>
  </si>
  <si>
    <t>1056205883</t>
  </si>
  <si>
    <t>1056303040</t>
  </si>
  <si>
    <t>1055988840</t>
  </si>
  <si>
    <t>1056426232</t>
  </si>
  <si>
    <t>1056116965</t>
  </si>
  <si>
    <t>1056116767</t>
  </si>
  <si>
    <t>1055988569</t>
  </si>
  <si>
    <t>1056205882</t>
  </si>
  <si>
    <t>1056205682</t>
  </si>
  <si>
    <t>1056604138</t>
  </si>
  <si>
    <t>1056116966</t>
  </si>
  <si>
    <t>1056027550</t>
  </si>
  <si>
    <t>1056514826</t>
  </si>
  <si>
    <t>1055988931</t>
  </si>
  <si>
    <t>1055988838</t>
  </si>
  <si>
    <t>1056027722</t>
  </si>
  <si>
    <t>1055970667</t>
  </si>
  <si>
    <t>562467</t>
  </si>
  <si>
    <t>1056415563</t>
  </si>
  <si>
    <t>1056292973</t>
  </si>
  <si>
    <t>1055970285</t>
  </si>
  <si>
    <t>1056593873</t>
  </si>
  <si>
    <t>1056505357</t>
  </si>
  <si>
    <t>1056172823</t>
  </si>
  <si>
    <t>1056415562</t>
  </si>
  <si>
    <t>1056173247</t>
  </si>
  <si>
    <t>1056292134</t>
  </si>
  <si>
    <t>1055969993</t>
  </si>
  <si>
    <t>1056505356</t>
  </si>
  <si>
    <t>1056195253</t>
  </si>
  <si>
    <t>1056172095</t>
  </si>
  <si>
    <t>1056196024</t>
  </si>
  <si>
    <t>1056504510</t>
  </si>
  <si>
    <t>1056172413</t>
  </si>
  <si>
    <t>1056196025</t>
  </si>
  <si>
    <t>1056415564</t>
  </si>
  <si>
    <t>1056075199</t>
  </si>
  <si>
    <t>1055971066</t>
  </si>
  <si>
    <t>1056196023</t>
  </si>
  <si>
    <t>1056195252</t>
  </si>
  <si>
    <t>1056173248</t>
  </si>
  <si>
    <t>1056075998</t>
  </si>
  <si>
    <t>1056593874</t>
  </si>
  <si>
    <t>1056416322</t>
  </si>
  <si>
    <t>1056172414</t>
  </si>
  <si>
    <t>1056074871</t>
  </si>
  <si>
    <t>1056292972</t>
  </si>
  <si>
    <t>1056496293</t>
  </si>
  <si>
    <t>562475</t>
  </si>
  <si>
    <t>1056585618</t>
  </si>
  <si>
    <t>1056407991</t>
  </si>
  <si>
    <t>1056164070</t>
  </si>
  <si>
    <t>1055962111</t>
  </si>
  <si>
    <t>1056284608</t>
  </si>
  <si>
    <t>1056407389</t>
  </si>
  <si>
    <t>1056585617</t>
  </si>
  <si>
    <t>1056284609</t>
  </si>
  <si>
    <t>1056585705</t>
  </si>
  <si>
    <t>1055962110</t>
  </si>
  <si>
    <t>1056261780</t>
  </si>
  <si>
    <t>1056585704</t>
  </si>
  <si>
    <t>1056585615</t>
  </si>
  <si>
    <t>1056284607</t>
  </si>
  <si>
    <t>1056283997</t>
  </si>
  <si>
    <t>1056496183</t>
  </si>
  <si>
    <t>1056407989</t>
  </si>
  <si>
    <t>1056283998</t>
  </si>
  <si>
    <t>1056067062</t>
  </si>
  <si>
    <t>1056407990</t>
  </si>
  <si>
    <t>1055962800</t>
  </si>
  <si>
    <t>1056585619</t>
  </si>
  <si>
    <t>1056407992</t>
  </si>
  <si>
    <t>1056407988</t>
  </si>
  <si>
    <t>1056496184</t>
  </si>
  <si>
    <t>1056067840</t>
  </si>
  <si>
    <t>1056261198</t>
  </si>
  <si>
    <t>1056585616</t>
  </si>
  <si>
    <t>1056164666</t>
  </si>
  <si>
    <t>1055968477</t>
  </si>
  <si>
    <t>562483</t>
  </si>
  <si>
    <t>1056413637</t>
  </si>
  <si>
    <t>1056170671</t>
  </si>
  <si>
    <t>1056073421</t>
  </si>
  <si>
    <t>1056170506</t>
  </si>
  <si>
    <t>1056502781</t>
  </si>
  <si>
    <t>1056193462</t>
  </si>
  <si>
    <t>1055968407</t>
  </si>
  <si>
    <t>1056592142</t>
  </si>
  <si>
    <t>1056073420</t>
  </si>
  <si>
    <t>1056073339</t>
  </si>
  <si>
    <t>1056502780</t>
  </si>
  <si>
    <t>1056073419</t>
  </si>
  <si>
    <t>1055968406</t>
  </si>
  <si>
    <t>1056073422</t>
  </si>
  <si>
    <t>1056413722</t>
  </si>
  <si>
    <t>1056290276</t>
  </si>
  <si>
    <t>1056413787</t>
  </si>
  <si>
    <t>1055968476</t>
  </si>
  <si>
    <t>1056170507</t>
  </si>
  <si>
    <t>1056073498</t>
  </si>
  <si>
    <t>1056193463</t>
  </si>
  <si>
    <t>1056073417</t>
  </si>
  <si>
    <t>1056193528</t>
  </si>
  <si>
    <t>1056170578</t>
  </si>
  <si>
    <t>1056073418</t>
  </si>
  <si>
    <t>1056193529</t>
  </si>
  <si>
    <t>1056290347</t>
  </si>
  <si>
    <t>1056502626</t>
  </si>
  <si>
    <t>1056073497</t>
  </si>
  <si>
    <t>1056431898</t>
  </si>
  <si>
    <t>562491</t>
  </si>
  <si>
    <t>1055994454</t>
  </si>
  <si>
    <t>1056610427</t>
  </si>
  <si>
    <t>1055994456</t>
  </si>
  <si>
    <t>1056520858</t>
  </si>
  <si>
    <t>1056342939</t>
  </si>
  <si>
    <t>1056308811</t>
  </si>
  <si>
    <t>1056308809</t>
  </si>
  <si>
    <t>1056520972</t>
  </si>
  <si>
    <t>1056610324</t>
  </si>
  <si>
    <t>1056033279</t>
  </si>
  <si>
    <t>1056610426</t>
  </si>
  <si>
    <t>1056211445</t>
  </si>
  <si>
    <t>1056308695</t>
  </si>
  <si>
    <t>1056211550</t>
  </si>
  <si>
    <t>1056122515</t>
  </si>
  <si>
    <t>1056033280</t>
  </si>
  <si>
    <t>1056033492</t>
  </si>
  <si>
    <t>1056308810</t>
  </si>
  <si>
    <t>1056610322</t>
  </si>
  <si>
    <t>1056520971</t>
  </si>
  <si>
    <t>1056520970</t>
  </si>
  <si>
    <t>1056610323</t>
  </si>
  <si>
    <t>1056122604</t>
  </si>
  <si>
    <t>1056211549</t>
  </si>
  <si>
    <t>1055994455</t>
  </si>
  <si>
    <t>1056520973</t>
  </si>
  <si>
    <t>1056033372</t>
  </si>
  <si>
    <t>1056610219</t>
  </si>
  <si>
    <t>1056610425</t>
  </si>
  <si>
    <t>1056170093</t>
  </si>
  <si>
    <t>562505</t>
  </si>
  <si>
    <t>1056501465</t>
  </si>
  <si>
    <t>1056590860</t>
  </si>
  <si>
    <t>1056591588</t>
  </si>
  <si>
    <t>1056412456</t>
  </si>
  <si>
    <t>1056412458</t>
  </si>
  <si>
    <t>1055967999</t>
  </si>
  <si>
    <t>1055967258</t>
  </si>
  <si>
    <t>1056590859</t>
  </si>
  <si>
    <t>1056413218</t>
  </si>
  <si>
    <t>1056412455</t>
  </si>
  <si>
    <t>1056502225</t>
  </si>
  <si>
    <t>1055967998</t>
  </si>
  <si>
    <t>1056289125</t>
  </si>
  <si>
    <t>1056591589</t>
  </si>
  <si>
    <t>1056072966</t>
  </si>
  <si>
    <t>1056501464</t>
  </si>
  <si>
    <t>1056412457</t>
  </si>
  <si>
    <t>1056289860</t>
  </si>
  <si>
    <t>1056590858</t>
  </si>
  <si>
    <t>1056169361</t>
  </si>
  <si>
    <t>1056072967</t>
  </si>
  <si>
    <t>1056289127</t>
  </si>
  <si>
    <t>1056072275</t>
  </si>
  <si>
    <t>1056413219</t>
  </si>
  <si>
    <t>1056289128</t>
  </si>
  <si>
    <t>1056590861</t>
  </si>
  <si>
    <t>1056502224</t>
  </si>
  <si>
    <t>1056289126</t>
  </si>
  <si>
    <t>1056192964</t>
  </si>
  <si>
    <t>1056419106</t>
  </si>
  <si>
    <t>562513</t>
  </si>
  <si>
    <t>1056110230</t>
  </si>
  <si>
    <t>1056078818</t>
  </si>
  <si>
    <t>1056079225</t>
  </si>
  <si>
    <t>1056508511</t>
  </si>
  <si>
    <t>1056109878</t>
  </si>
  <si>
    <t>1056597472</t>
  </si>
  <si>
    <t>1056419451</t>
  </si>
  <si>
    <t>1056295843</t>
  </si>
  <si>
    <t>1056079224</t>
  </si>
  <si>
    <t>1056419450</t>
  </si>
  <si>
    <t>1056419108</t>
  </si>
  <si>
    <t>1056508512</t>
  </si>
  <si>
    <t>1056079114</t>
  </si>
  <si>
    <t>1056109876</t>
  </si>
  <si>
    <t>1056508514</t>
  </si>
  <si>
    <t>1056199232</t>
  </si>
  <si>
    <t>1056109877</t>
  </si>
  <si>
    <t>1056109875</t>
  </si>
  <si>
    <t>1056597887</t>
  </si>
  <si>
    <t>1056597474</t>
  </si>
  <si>
    <t>1056419107</t>
  </si>
  <si>
    <t>1056419452</t>
  </si>
  <si>
    <t>1056597582</t>
  </si>
  <si>
    <t>1056597473</t>
  </si>
  <si>
    <t>1055974356</t>
  </si>
  <si>
    <t>1056508228</t>
  </si>
  <si>
    <t>1056508513</t>
  </si>
  <si>
    <t>1056508404</t>
  </si>
  <si>
    <t>1056508131</t>
  </si>
  <si>
    <t>1056405398</t>
  </si>
  <si>
    <t>562521</t>
  </si>
  <si>
    <t>1055960870</t>
  </si>
  <si>
    <t>1056259238</t>
  </si>
  <si>
    <t>1056494352</t>
  </si>
  <si>
    <t>1056584289</t>
  </si>
  <si>
    <t>1055960301</t>
  </si>
  <si>
    <t>1056405397</t>
  </si>
  <si>
    <t>1056494955</t>
  </si>
  <si>
    <t>1056259237</t>
  </si>
  <si>
    <t>1056282054</t>
  </si>
  <si>
    <t>1056405912</t>
  </si>
  <si>
    <t>1056282145</t>
  </si>
  <si>
    <t>1056584386</t>
  </si>
  <si>
    <t>1055960766</t>
  </si>
  <si>
    <t>1056583882</t>
  </si>
  <si>
    <t>1056282055</t>
  </si>
  <si>
    <t>1056065677</t>
  </si>
  <si>
    <t>1056282146</t>
  </si>
  <si>
    <t>1056065194</t>
  </si>
  <si>
    <t>1055960767</t>
  </si>
  <si>
    <t>1055960302</t>
  </si>
  <si>
    <t>1056259144</t>
  </si>
  <si>
    <t>1056162716</t>
  </si>
  <si>
    <t>1056259239</t>
  </si>
  <si>
    <t>1056259145</t>
  </si>
  <si>
    <t>1055960871</t>
  </si>
  <si>
    <t>1055960303</t>
  </si>
  <si>
    <t>1056162118</t>
  </si>
  <si>
    <t>1056405911</t>
  </si>
  <si>
    <t>1056259236</t>
  </si>
  <si>
    <t>1055957003</t>
  </si>
  <si>
    <t>562530</t>
  </si>
  <si>
    <t>1056278723</t>
  </si>
  <si>
    <t>1056062179</t>
  </si>
  <si>
    <t>1056062064</t>
  </si>
  <si>
    <t>1056402264</t>
  </si>
  <si>
    <t>1056062178</t>
  </si>
  <si>
    <t>1056256065</t>
  </si>
  <si>
    <t>1056061961</t>
  </si>
  <si>
    <t>1056159117</t>
  </si>
  <si>
    <t>1056159015</t>
  </si>
  <si>
    <t>1055956906</t>
  </si>
  <si>
    <t>1056062068</t>
  </si>
  <si>
    <t>1056159014</t>
  </si>
  <si>
    <t>1056402262</t>
  </si>
  <si>
    <t>1056402361</t>
  </si>
  <si>
    <t>1056256063</t>
  </si>
  <si>
    <t>1056580494</t>
  </si>
  <si>
    <t>1056062177</t>
  </si>
  <si>
    <t>1056159016</t>
  </si>
  <si>
    <t>1056255957</t>
  </si>
  <si>
    <t>1056491300</t>
  </si>
  <si>
    <t>1056256066</t>
  </si>
  <si>
    <t>1056061962</t>
  </si>
  <si>
    <t>1056062180</t>
  </si>
  <si>
    <t>1056159019</t>
  </si>
  <si>
    <t>1056491196</t>
  </si>
  <si>
    <t>1056491301</t>
  </si>
  <si>
    <t>1056580584</t>
  </si>
  <si>
    <t>1056402263</t>
  </si>
  <si>
    <t>1056402362</t>
  </si>
  <si>
    <t>1056294030</t>
  </si>
  <si>
    <t>562548</t>
  </si>
  <si>
    <t>1055972027</t>
  </si>
  <si>
    <t>1056077001</t>
  </si>
  <si>
    <t>1056293927</t>
  </si>
  <si>
    <t>1056595650</t>
  </si>
  <si>
    <t>1056108186</t>
  </si>
  <si>
    <t>1056417301</t>
  </si>
  <si>
    <t>1056506312</t>
  </si>
  <si>
    <t>1056417410</t>
  </si>
  <si>
    <t>1056293926</t>
  </si>
  <si>
    <t>1056595544</t>
  </si>
  <si>
    <t>1056506415</t>
  </si>
  <si>
    <t>1056293925</t>
  </si>
  <si>
    <t>1056595543</t>
  </si>
  <si>
    <t>1056595755</t>
  </si>
  <si>
    <t>1056196996</t>
  </si>
  <si>
    <t>1056506208</t>
  </si>
  <si>
    <t>1056417409</t>
  </si>
  <si>
    <t>1056506314</t>
  </si>
  <si>
    <t>1056108098</t>
  </si>
  <si>
    <t>1056595757</t>
  </si>
  <si>
    <t>1056294031</t>
  </si>
  <si>
    <t>1055972028</t>
  </si>
  <si>
    <t>1056506416</t>
  </si>
  <si>
    <t>1056417408</t>
  </si>
  <si>
    <t>1056506313</t>
  </si>
  <si>
    <t>1055972135</t>
  </si>
  <si>
    <t>1056076908</t>
  </si>
  <si>
    <t>1056107988</t>
  </si>
  <si>
    <t>1056595756</t>
  </si>
  <si>
    <t>1056192131</t>
  </si>
  <si>
    <t>562556</t>
  </si>
  <si>
    <t>1056072033</t>
  </si>
  <si>
    <t>1056289228</t>
  </si>
  <si>
    <t>1056501249</t>
  </si>
  <si>
    <t>1056288904</t>
  </si>
  <si>
    <t>1056169448</t>
  </si>
  <si>
    <t>1056192130</t>
  </si>
  <si>
    <t>1056412245</t>
  </si>
  <si>
    <t>1056169449</t>
  </si>
  <si>
    <t>1056192018</t>
  </si>
  <si>
    <t>1056288809</t>
  </si>
  <si>
    <t>1056412547</t>
  </si>
  <si>
    <t>1055967041</t>
  </si>
  <si>
    <t>1056169062</t>
  </si>
  <si>
    <t>1056072146</t>
  </si>
  <si>
    <t>1056169176</t>
  </si>
  <si>
    <t>1056501248</t>
  </si>
  <si>
    <t>1056289227</t>
  </si>
  <si>
    <t>1056288905</t>
  </si>
  <si>
    <t>1056590631</t>
  </si>
  <si>
    <t>1056412548</t>
  </si>
  <si>
    <t>1055967137</t>
  </si>
  <si>
    <t>1056192015</t>
  </si>
  <si>
    <t>1056590944</t>
  </si>
  <si>
    <t>1056412340</t>
  </si>
  <si>
    <t>1056192016</t>
  </si>
  <si>
    <t>1056072345</t>
  </si>
  <si>
    <t>1056192017</t>
  </si>
  <si>
    <t>1056169063</t>
  </si>
  <si>
    <t>1056169447</t>
  </si>
  <si>
    <t>1056488779</t>
  </si>
  <si>
    <t>562564</t>
  </si>
  <si>
    <t>1056059165</t>
  </si>
  <si>
    <t>1056156758</t>
  </si>
  <si>
    <t>1056488367</t>
  </si>
  <si>
    <t>1056341752</t>
  </si>
  <si>
    <t>1056253870</t>
  </si>
  <si>
    <t>1056488369</t>
  </si>
  <si>
    <t>1056341753</t>
  </si>
  <si>
    <t>1055954784</t>
  </si>
  <si>
    <t>1056399521</t>
  </si>
  <si>
    <t>1056577581</t>
  </si>
  <si>
    <t>1056253869</t>
  </si>
  <si>
    <t>1056577658</t>
  </si>
  <si>
    <t>1056156055</t>
  </si>
  <si>
    <t>1056400134</t>
  </si>
  <si>
    <t>1056059166</t>
  </si>
  <si>
    <t>1055954029</t>
  </si>
  <si>
    <t>1056156757</t>
  </si>
  <si>
    <t>1056488368</t>
  </si>
  <si>
    <t>1055954133</t>
  </si>
  <si>
    <t>1056253871</t>
  </si>
  <si>
    <t>1056059607</t>
  </si>
  <si>
    <t>1056253228</t>
  </si>
  <si>
    <t>1056253872</t>
  </si>
  <si>
    <t>1056253664</t>
  </si>
  <si>
    <t>1056253229</t>
  </si>
  <si>
    <t>1056156759</t>
  </si>
  <si>
    <t>1056577659</t>
  </si>
  <si>
    <t>1056156056</t>
  </si>
  <si>
    <t>1056059776</t>
  </si>
  <si>
    <t>1056590881</t>
  </si>
  <si>
    <t>562572</t>
  </si>
  <si>
    <t>1056412376</t>
  </si>
  <si>
    <t>1056590976</t>
  </si>
  <si>
    <t>1056169379</t>
  </si>
  <si>
    <t>1056412375</t>
  </si>
  <si>
    <t>1056412580</t>
  </si>
  <si>
    <t>1056169380</t>
  </si>
  <si>
    <t>1056501391</t>
  </si>
  <si>
    <t>1056072378</t>
  </si>
  <si>
    <t>1055967279</t>
  </si>
  <si>
    <t>1056169298</t>
  </si>
  <si>
    <t>1056590882</t>
  </si>
  <si>
    <t>1055967172</t>
  </si>
  <si>
    <t>1056289034</t>
  </si>
  <si>
    <t>1056501488</t>
  </si>
  <si>
    <t>1056412477</t>
  </si>
  <si>
    <t>1056289035</t>
  </si>
  <si>
    <t>1056412478</t>
  </si>
  <si>
    <t>1055967280</t>
  </si>
  <si>
    <t>1056590769</t>
  </si>
  <si>
    <t>1056072377</t>
  </si>
  <si>
    <t>1056072290</t>
  </si>
  <si>
    <t>1056289036</t>
  </si>
  <si>
    <t>1056501604</t>
  </si>
  <si>
    <t>1056072291</t>
  </si>
  <si>
    <t>1056169301</t>
  </si>
  <si>
    <t>1055967377</t>
  </si>
  <si>
    <t>1056590880</t>
  </si>
  <si>
    <t>1055967170</t>
  </si>
  <si>
    <t>1056169381</t>
  </si>
  <si>
    <t>1056585127</t>
  </si>
  <si>
    <t>562581</t>
  </si>
  <si>
    <t>1055961497</t>
  </si>
  <si>
    <t>1056161882</t>
  </si>
  <si>
    <t>1056406764</t>
  </si>
  <si>
    <t>1056406649</t>
  </si>
  <si>
    <t>1056161881</t>
  </si>
  <si>
    <t>1055961600</t>
  </si>
  <si>
    <t>1056406650</t>
  </si>
  <si>
    <t>1056281810</t>
  </si>
  <si>
    <t>1055961599</t>
  </si>
  <si>
    <t>1055961493</t>
  </si>
  <si>
    <t>1056583535</t>
  </si>
  <si>
    <t>1056406762</t>
  </si>
  <si>
    <t>1056163315</t>
  </si>
  <si>
    <t>1056260508</t>
  </si>
  <si>
    <t>1056406763</t>
  </si>
  <si>
    <t>1056283245</t>
  </si>
  <si>
    <t>1056281809</t>
  </si>
  <si>
    <t>1056283354</t>
  </si>
  <si>
    <t>1056260396</t>
  </si>
  <si>
    <t>1056494103</t>
  </si>
  <si>
    <t>1056585128</t>
  </si>
  <si>
    <t>1056283353</t>
  </si>
  <si>
    <t>1056494104</t>
  </si>
  <si>
    <t>1056585129</t>
  </si>
  <si>
    <t>1056585126</t>
  </si>
  <si>
    <t>1056583536</t>
  </si>
  <si>
    <t>1056260507</t>
  </si>
  <si>
    <t>1056585023</t>
  </si>
  <si>
    <t>1056258918</t>
  </si>
  <si>
    <t>1056595654</t>
  </si>
  <si>
    <t>562599</t>
  </si>
  <si>
    <t>1056506215</t>
  </si>
  <si>
    <t>1056417414</t>
  </si>
  <si>
    <t>1056293932</t>
  </si>
  <si>
    <t>1056076793</t>
  </si>
  <si>
    <t>1056108190</t>
  </si>
  <si>
    <t>1056417305</t>
  </si>
  <si>
    <t>1056293832</t>
  </si>
  <si>
    <t>1056108191</t>
  </si>
  <si>
    <t>1056595653</t>
  </si>
  <si>
    <t>1056506214</t>
  </si>
  <si>
    <t>1056197005</t>
  </si>
  <si>
    <t>1056293833</t>
  </si>
  <si>
    <t>1056595551</t>
  </si>
  <si>
    <t>1056417306</t>
  </si>
  <si>
    <t>1056506317</t>
  </si>
  <si>
    <t>1055971938</t>
  </si>
  <si>
    <t>1056293933</t>
  </si>
  <si>
    <t>1055972031</t>
  </si>
  <si>
    <t>1056196906</t>
  </si>
  <si>
    <t>1056294033</t>
  </si>
  <si>
    <t>1056108102</t>
  </si>
  <si>
    <t>1056196907</t>
  </si>
  <si>
    <t>1055972140</t>
  </si>
  <si>
    <t>1055972032</t>
  </si>
  <si>
    <t>1056196908</t>
  </si>
  <si>
    <t>1055972141</t>
  </si>
  <si>
    <t>1056595652</t>
  </si>
  <si>
    <t>1056506213</t>
  </si>
  <si>
    <t>1056076912</t>
  </si>
  <si>
    <t>1055963490</t>
  </si>
  <si>
    <t>562602</t>
  </si>
  <si>
    <t>1056586868</t>
  </si>
  <si>
    <t>1056587070</t>
  </si>
  <si>
    <t>1056285320</t>
  </si>
  <si>
    <t>1056068316</t>
  </si>
  <si>
    <t>1056165503</t>
  </si>
  <si>
    <t>1056497541</t>
  </si>
  <si>
    <t>1056165305</t>
  </si>
  <si>
    <t>1056068516</t>
  </si>
  <si>
    <t>1056497539</t>
  </si>
  <si>
    <t>1056165304</t>
  </si>
  <si>
    <t>1056587068</t>
  </si>
  <si>
    <t>1055963489</t>
  </si>
  <si>
    <t>1056068315</t>
  </si>
  <si>
    <t>1056586971</t>
  </si>
  <si>
    <t>1056068402</t>
  </si>
  <si>
    <t>1056285214</t>
  </si>
  <si>
    <t>1056587069</t>
  </si>
  <si>
    <t>1056497540</t>
  </si>
  <si>
    <t>1056586867</t>
  </si>
  <si>
    <t>1056408720</t>
  </si>
  <si>
    <t>1056188464</t>
  </si>
  <si>
    <t>1056586869</t>
  </si>
  <si>
    <t>1056587071</t>
  </si>
  <si>
    <t>1056165407</t>
  </si>
  <si>
    <t>1056285319</t>
  </si>
  <si>
    <t>1056188584</t>
  </si>
  <si>
    <t>1056586970</t>
  </si>
  <si>
    <t>1056285213</t>
  </si>
  <si>
    <t>1056165408</t>
  </si>
  <si>
    <t>1055957310</t>
  </si>
  <si>
    <t>562611</t>
  </si>
  <si>
    <t>1056159220</t>
  </si>
  <si>
    <t>1056159418</t>
  </si>
  <si>
    <t>1055957309</t>
  </si>
  <si>
    <t>1056159219</t>
  </si>
  <si>
    <t>1056402734</t>
  </si>
  <si>
    <t>1056279154</t>
  </si>
  <si>
    <t>1056062272</t>
  </si>
  <si>
    <t>1056062475</t>
  </si>
  <si>
    <t>1056256335</t>
  </si>
  <si>
    <t>1056402543</t>
  </si>
  <si>
    <t>1056159417</t>
  </si>
  <si>
    <t>1056279152</t>
  </si>
  <si>
    <t>1056402542</t>
  </si>
  <si>
    <t>1055957311</t>
  </si>
  <si>
    <t>1056491502</t>
  </si>
  <si>
    <t>1056256243</t>
  </si>
  <si>
    <t>1055957430</t>
  </si>
  <si>
    <t>1056279153</t>
  </si>
  <si>
    <t>1055957197</t>
  </si>
  <si>
    <t>1056062474</t>
  </si>
  <si>
    <t>1056256336</t>
  </si>
  <si>
    <t>1056491402</t>
  </si>
  <si>
    <t>1056581009</t>
  </si>
  <si>
    <t>1056062381</t>
  </si>
  <si>
    <t>1055957308</t>
  </si>
  <si>
    <t>1055957431</t>
  </si>
  <si>
    <t>1056491501</t>
  </si>
  <si>
    <t>1056159218</t>
  </si>
  <si>
    <t>1055957312</t>
  </si>
  <si>
    <t>1056068989</t>
  </si>
  <si>
    <t>562629</t>
  </si>
  <si>
    <t>1056165689</t>
  </si>
  <si>
    <t>1056586838</t>
  </si>
  <si>
    <t>1056498160</t>
  </si>
  <si>
    <t>1056188650</t>
  </si>
  <si>
    <t>1056408520</t>
  </si>
  <si>
    <t>1056409218</t>
  </si>
  <si>
    <t>1056408889</t>
  </si>
  <si>
    <t>1056408521</t>
  </si>
  <si>
    <t>1056166013</t>
  </si>
  <si>
    <t>1056285487</t>
  </si>
  <si>
    <t>1056068288</t>
  </si>
  <si>
    <t>1056285859</t>
  </si>
  <si>
    <t>1056587133</t>
  </si>
  <si>
    <t>1056188312</t>
  </si>
  <si>
    <t>1056189041</t>
  </si>
  <si>
    <t>1056587134</t>
  </si>
  <si>
    <t>1056586837</t>
  </si>
  <si>
    <t>1055964075</t>
  </si>
  <si>
    <t>1056408888</t>
  </si>
  <si>
    <t>1056165266</t>
  </si>
  <si>
    <t>1056409219</t>
  </si>
  <si>
    <t>1056165690</t>
  </si>
  <si>
    <t>1056497417</t>
  </si>
  <si>
    <t>1056068287</t>
  </si>
  <si>
    <t>1056587541</t>
  </si>
  <si>
    <t>1056408522</t>
  </si>
  <si>
    <t>1056166012</t>
  </si>
  <si>
    <t>1056497710</t>
  </si>
  <si>
    <t>1056408519</t>
  </si>
  <si>
    <t>1056521613</t>
  </si>
  <si>
    <t>562637</t>
  </si>
  <si>
    <t>1055995070</t>
  </si>
  <si>
    <t>1056432576</t>
  </si>
  <si>
    <t>1056212086</t>
  </si>
  <si>
    <t>1055995069</t>
  </si>
  <si>
    <t>1055995180</t>
  </si>
  <si>
    <t>1056123218</t>
  </si>
  <si>
    <t>1056034063</t>
  </si>
  <si>
    <t>1055995181</t>
  </si>
  <si>
    <t>1056034064</t>
  </si>
  <si>
    <t>1055995067</t>
  </si>
  <si>
    <t>1056611080</t>
  </si>
  <si>
    <t>1055995071</t>
  </si>
  <si>
    <t>1056343394</t>
  </si>
  <si>
    <t>1056611079</t>
  </si>
  <si>
    <t>1055995072</t>
  </si>
  <si>
    <t>1055995068</t>
  </si>
  <si>
    <t>1056034160</t>
  </si>
  <si>
    <t>1056212208</t>
  </si>
  <si>
    <t>1056034062</t>
  </si>
  <si>
    <t>1056212209</t>
  </si>
  <si>
    <t>1056521614</t>
  </si>
  <si>
    <t>1056610970</t>
  </si>
  <si>
    <t>1056123320</t>
  </si>
  <si>
    <t>1056521615</t>
  </si>
  <si>
    <t>1056343508</t>
  </si>
  <si>
    <t>1056521726</t>
  </si>
  <si>
    <t>1056521518</t>
  </si>
  <si>
    <t>1056432466</t>
  </si>
  <si>
    <t>1056123219</t>
  </si>
  <si>
    <t>1056108497</t>
  </si>
  <si>
    <t>562645</t>
  </si>
  <si>
    <t>1056197332</t>
  </si>
  <si>
    <t>1056294370</t>
  </si>
  <si>
    <t>1056595984</t>
  </si>
  <si>
    <t>1056417624</t>
  </si>
  <si>
    <t>1056197432</t>
  </si>
  <si>
    <t>1056417723</t>
  </si>
  <si>
    <t>1056595983</t>
  </si>
  <si>
    <t>1056294369</t>
  </si>
  <si>
    <t>1056294262</t>
  </si>
  <si>
    <t>1056077234</t>
  </si>
  <si>
    <t>1056077351</t>
  </si>
  <si>
    <t>1056197333</t>
  </si>
  <si>
    <t>1055972265</t>
  </si>
  <si>
    <t>1056294368</t>
  </si>
  <si>
    <t>1056294263</t>
  </si>
  <si>
    <t>1056294261</t>
  </si>
  <si>
    <t>1056197431</t>
  </si>
  <si>
    <t>1056197429</t>
  </si>
  <si>
    <t>1055972358</t>
  </si>
  <si>
    <t>1056108498</t>
  </si>
  <si>
    <t>1056197430</t>
  </si>
  <si>
    <t>1056417625</t>
  </si>
  <si>
    <t>1056294480</t>
  </si>
  <si>
    <t>1056077350</t>
  </si>
  <si>
    <t>1056506650</t>
  </si>
  <si>
    <t>1056197535</t>
  </si>
  <si>
    <t>1056108401</t>
  </si>
  <si>
    <t>1056417532</t>
  </si>
  <si>
    <t>1056506749</t>
  </si>
  <si>
    <t>1056292480</t>
  </si>
  <si>
    <t>562653</t>
  </si>
  <si>
    <t>1056594117</t>
  </si>
  <si>
    <t>1056195687</t>
  </si>
  <si>
    <t>1056292479</t>
  </si>
  <si>
    <t>1056195482</t>
  </si>
  <si>
    <t>1056504875</t>
  </si>
  <si>
    <t>1056172768</t>
  </si>
  <si>
    <t>1056195483</t>
  </si>
  <si>
    <t>1056594315</t>
  </si>
  <si>
    <t>1056415783</t>
  </si>
  <si>
    <t>1056292376</t>
  </si>
  <si>
    <t>1055970604</t>
  </si>
  <si>
    <t>1056594118</t>
  </si>
  <si>
    <t>1056195481</t>
  </si>
  <si>
    <t>1056415873</t>
  </si>
  <si>
    <t>1056292478</t>
  </si>
  <si>
    <t>1056172666</t>
  </si>
  <si>
    <t>1056292481</t>
  </si>
  <si>
    <t>1056504874</t>
  </si>
  <si>
    <t>1056594116</t>
  </si>
  <si>
    <t>1056195587</t>
  </si>
  <si>
    <t>1056594223</t>
  </si>
  <si>
    <t>1056172667</t>
  </si>
  <si>
    <t>1056075635</t>
  </si>
  <si>
    <t>1056415872</t>
  </si>
  <si>
    <t>1056172668</t>
  </si>
  <si>
    <t>1056292595</t>
  </si>
  <si>
    <t>1056415782</t>
  </si>
  <si>
    <t>1056292375</t>
  </si>
  <si>
    <t>1056195586</t>
  </si>
  <si>
    <t>1056498876</t>
  </si>
  <si>
    <t>562661</t>
  </si>
  <si>
    <t>1056166656</t>
  </si>
  <si>
    <t>1056409907</t>
  </si>
  <si>
    <t>1056166658</t>
  </si>
  <si>
    <t>1056409802</t>
  </si>
  <si>
    <t>1055964784</t>
  </si>
  <si>
    <t>1056286584</t>
  </si>
  <si>
    <t>1056409803</t>
  </si>
  <si>
    <t>1056409906</t>
  </si>
  <si>
    <t>1055964687</t>
  </si>
  <si>
    <t>1056588026</t>
  </si>
  <si>
    <t>1055964783</t>
  </si>
  <si>
    <t>1056069590</t>
  </si>
  <si>
    <t>1055964579</t>
  </si>
  <si>
    <t>1056166760</t>
  </si>
  <si>
    <t>1056166657</t>
  </si>
  <si>
    <t>1056409801</t>
  </si>
  <si>
    <t>1056498877</t>
  </si>
  <si>
    <t>1056166659</t>
  </si>
  <si>
    <t>1056189590</t>
  </si>
  <si>
    <t>1056498878</t>
  </si>
  <si>
    <t>1056069687</t>
  </si>
  <si>
    <t>1056069588</t>
  </si>
  <si>
    <t>1056588242</t>
  </si>
  <si>
    <t>1056069688</t>
  </si>
  <si>
    <t>1056069589</t>
  </si>
  <si>
    <t>1056410008</t>
  </si>
  <si>
    <t>1056069591</t>
  </si>
  <si>
    <t>1056409709</t>
  </si>
  <si>
    <t>1055964782</t>
  </si>
  <si>
    <t>1056410920</t>
  </si>
  <si>
    <t>562670</t>
  </si>
  <si>
    <t>1056410810</t>
  </si>
  <si>
    <t>1056070791</t>
  </si>
  <si>
    <t>1056499901</t>
  </si>
  <si>
    <t>1056410809</t>
  </si>
  <si>
    <t>1056070790</t>
  </si>
  <si>
    <t>1056167738</t>
  </si>
  <si>
    <t>1056190564</t>
  </si>
  <si>
    <t>1056500009</t>
  </si>
  <si>
    <t>1055965673</t>
  </si>
  <si>
    <t>1056589168</t>
  </si>
  <si>
    <t>1056499902</t>
  </si>
  <si>
    <t>1056499900</t>
  </si>
  <si>
    <t>1056589167</t>
  </si>
  <si>
    <t>1056287534</t>
  </si>
  <si>
    <t>1056190661</t>
  </si>
  <si>
    <t>1056167641</t>
  </si>
  <si>
    <t>1056070789</t>
  </si>
  <si>
    <t>1056410919</t>
  </si>
  <si>
    <t>1056287449</t>
  </si>
  <si>
    <t>1056589342</t>
  </si>
  <si>
    <t>1056190662</t>
  </si>
  <si>
    <t>1056410811</t>
  </si>
  <si>
    <t>1056287630</t>
  </si>
  <si>
    <t>1056190663</t>
  </si>
  <si>
    <t>1056167642</t>
  </si>
  <si>
    <t>1056167836</t>
  </si>
  <si>
    <t>1056070687</t>
  </si>
  <si>
    <t>1055965583</t>
  </si>
  <si>
    <t>1056070688</t>
  </si>
  <si>
    <t>1056596200</t>
  </si>
  <si>
    <t>562688</t>
  </si>
  <si>
    <t>1056506760</t>
  </si>
  <si>
    <t>1056596202</t>
  </si>
  <si>
    <t>1056596104</t>
  </si>
  <si>
    <t>1055972477</t>
  </si>
  <si>
    <t>1056596201</t>
  </si>
  <si>
    <t>1056596199</t>
  </si>
  <si>
    <t>1056197446</t>
  </si>
  <si>
    <t>1056197551</t>
  </si>
  <si>
    <t>1056077368</t>
  </si>
  <si>
    <t>1056294379</t>
  </si>
  <si>
    <t>1056294491</t>
  </si>
  <si>
    <t>1056294381</t>
  </si>
  <si>
    <t>1056108411</t>
  </si>
  <si>
    <t>1056294490</t>
  </si>
  <si>
    <t>1055972478</t>
  </si>
  <si>
    <t>1056294380</t>
  </si>
  <si>
    <t>1056197550</t>
  </si>
  <si>
    <t>1056506858</t>
  </si>
  <si>
    <t>1056596102</t>
  </si>
  <si>
    <t>1056294492</t>
  </si>
  <si>
    <t>1056417839</t>
  </si>
  <si>
    <t>1056197447</t>
  </si>
  <si>
    <t>1056197637</t>
  </si>
  <si>
    <t>1056108593</t>
  </si>
  <si>
    <t>1056596103</t>
  </si>
  <si>
    <t>1055972695</t>
  </si>
  <si>
    <t>1056077367</t>
  </si>
  <si>
    <t>1056077248</t>
  </si>
  <si>
    <t>1056506859</t>
  </si>
  <si>
    <t>1056508518</t>
  </si>
  <si>
    <t>562696</t>
  </si>
  <si>
    <t>1056508410</t>
  </si>
  <si>
    <t>1056508416</t>
  </si>
  <si>
    <t>1056079118</t>
  </si>
  <si>
    <t>1056296108</t>
  </si>
  <si>
    <t>1056508415</t>
  </si>
  <si>
    <t>1056110156</t>
  </si>
  <si>
    <t>1056419389</t>
  </si>
  <si>
    <t>1056296114</t>
  </si>
  <si>
    <t>1056079117</t>
  </si>
  <si>
    <t>1055974168</t>
  </si>
  <si>
    <t>1056079232</t>
  </si>
  <si>
    <t>1056508411</t>
  </si>
  <si>
    <t>1056508323</t>
  </si>
  <si>
    <t>1056199233</t>
  </si>
  <si>
    <t>1056110155</t>
  </si>
  <si>
    <t>1056508325</t>
  </si>
  <si>
    <t>1056597896</t>
  </si>
  <si>
    <t>1056597788</t>
  </si>
  <si>
    <t>1055974270</t>
  </si>
  <si>
    <t>1056419394</t>
  </si>
  <si>
    <t>1056110232</t>
  </si>
  <si>
    <t>1056419390</t>
  </si>
  <si>
    <t>1055974273</t>
  </si>
  <si>
    <t>1056110233</t>
  </si>
  <si>
    <t>1056296109</t>
  </si>
  <si>
    <t>1056110161</t>
  </si>
  <si>
    <t>1056508412</t>
  </si>
  <si>
    <t>1056508324</t>
  </si>
  <si>
    <t>1056079231</t>
  </si>
  <si>
    <t>1056198812</t>
  </si>
  <si>
    <t>562700</t>
  </si>
  <si>
    <t>1056109785</t>
  </si>
  <si>
    <t>1056508150</t>
  </si>
  <si>
    <t>1056198811</t>
  </si>
  <si>
    <t>1056078647</t>
  </si>
  <si>
    <t>1056597504</t>
  </si>
  <si>
    <t>1056508031</t>
  </si>
  <si>
    <t>1056295763</t>
  </si>
  <si>
    <t>1055974005</t>
  </si>
  <si>
    <t>1056295764</t>
  </si>
  <si>
    <t>1055973799</t>
  </si>
  <si>
    <t>1056198904</t>
  </si>
  <si>
    <t>1056508029</t>
  </si>
  <si>
    <t>1056507917</t>
  </si>
  <si>
    <t>1056295873</t>
  </si>
  <si>
    <t>1056597387</t>
  </si>
  <si>
    <t>1056109675</t>
  </si>
  <si>
    <t>1056419127</t>
  </si>
  <si>
    <t>1055973912</t>
  </si>
  <si>
    <t>1056508027</t>
  </si>
  <si>
    <t>1056419128</t>
  </si>
  <si>
    <t>1056295871</t>
  </si>
  <si>
    <t>1056419034</t>
  </si>
  <si>
    <t>1056109902</t>
  </si>
  <si>
    <t>1056295872</t>
  </si>
  <si>
    <t>1056508028</t>
  </si>
  <si>
    <t>1056419129</t>
  </si>
  <si>
    <t>1056508030</t>
  </si>
  <si>
    <t>1055973798</t>
  </si>
  <si>
    <t>1055974004</t>
  </si>
  <si>
    <t>1056415819</t>
  </si>
  <si>
    <t>562718</t>
  </si>
  <si>
    <t>1056415438</t>
  </si>
  <si>
    <t>1056075471</t>
  </si>
  <si>
    <t>1056195116</t>
  </si>
  <si>
    <t>1056415437</t>
  </si>
  <si>
    <t>1056292413</t>
  </si>
  <si>
    <t>1056292412</t>
  </si>
  <si>
    <t>1056172306</t>
  </si>
  <si>
    <t>1056195517</t>
  </si>
  <si>
    <t>1056292021</t>
  </si>
  <si>
    <t>1056292411</t>
  </si>
  <si>
    <t>1056594155</t>
  </si>
  <si>
    <t>1056075063</t>
  </si>
  <si>
    <t>1056594154</t>
  </si>
  <si>
    <t>1056504817</t>
  </si>
  <si>
    <t>1056172307</t>
  </si>
  <si>
    <t>1055970176</t>
  </si>
  <si>
    <t>1056195515</t>
  </si>
  <si>
    <t>1056075064</t>
  </si>
  <si>
    <t>1055970177</t>
  </si>
  <si>
    <t>1056195516</t>
  </si>
  <si>
    <t>1056195514</t>
  </si>
  <si>
    <t>1056195114</t>
  </si>
  <si>
    <t>1056292414</t>
  </si>
  <si>
    <t>1055970541</t>
  </si>
  <si>
    <t>1056195115</t>
  </si>
  <si>
    <t>1056593743</t>
  </si>
  <si>
    <t>1056292020</t>
  </si>
  <si>
    <t>1056415818</t>
  </si>
  <si>
    <t>1055970542</t>
  </si>
  <si>
    <t>1056034448</t>
  </si>
  <si>
    <t>562726</t>
  </si>
  <si>
    <t>1056611269</t>
  </si>
  <si>
    <t>1055980856</t>
  </si>
  <si>
    <t>1056432876</t>
  </si>
  <si>
    <t>1056343794</t>
  </si>
  <si>
    <t>1056611377</t>
  </si>
  <si>
    <t>1056123507</t>
  </si>
  <si>
    <t>1056432761</t>
  </si>
  <si>
    <t>1056521885</t>
  </si>
  <si>
    <t>1056432762</t>
  </si>
  <si>
    <t>1056212384</t>
  </si>
  <si>
    <t>1056034449</t>
  </si>
  <si>
    <t>1056212385</t>
  </si>
  <si>
    <t>1056611160</t>
  </si>
  <si>
    <t>1056611375</t>
  </si>
  <si>
    <t>1056521801</t>
  </si>
  <si>
    <t>1056521800</t>
  </si>
  <si>
    <t>1056611376</t>
  </si>
  <si>
    <t>1056521884</t>
  </si>
  <si>
    <t>1056432760</t>
  </si>
  <si>
    <t>1056611378</t>
  </si>
  <si>
    <t>1056123508</t>
  </si>
  <si>
    <t>1056123393</t>
  </si>
  <si>
    <t>1056611459</t>
  </si>
  <si>
    <t>1056611374</t>
  </si>
  <si>
    <t>1056123394</t>
  </si>
  <si>
    <t>1056034553</t>
  </si>
  <si>
    <t>1055980656</t>
  </si>
  <si>
    <t>1056212383</t>
  </si>
  <si>
    <t>1056123509</t>
  </si>
  <si>
    <t>1056070960</t>
  </si>
  <si>
    <t>562734</t>
  </si>
  <si>
    <t>1056411198</t>
  </si>
  <si>
    <t>1056071053</t>
  </si>
  <si>
    <t>1056589535</t>
  </si>
  <si>
    <t>1056411109</t>
  </si>
  <si>
    <t>1056500292</t>
  </si>
  <si>
    <t>1056500187</t>
  </si>
  <si>
    <t>1056589533</t>
  </si>
  <si>
    <t>1056500293</t>
  </si>
  <si>
    <t>1056168022</t>
  </si>
  <si>
    <t>1056287707</t>
  </si>
  <si>
    <t>1056071052</t>
  </si>
  <si>
    <t>1056070958</t>
  </si>
  <si>
    <t>1056287706</t>
  </si>
  <si>
    <t>1056500291</t>
  </si>
  <si>
    <t>1056287806</t>
  </si>
  <si>
    <t>1056411108</t>
  </si>
  <si>
    <t>1055966083</t>
  </si>
  <si>
    <t>1056070959</t>
  </si>
  <si>
    <t>1056190844</t>
  </si>
  <si>
    <t>1056589641</t>
  </si>
  <si>
    <t>1056190983</t>
  </si>
  <si>
    <t>1056070957</t>
  </si>
  <si>
    <t>1056071054</t>
  </si>
  <si>
    <t>1056411316</t>
  </si>
  <si>
    <t>1056589534</t>
  </si>
  <si>
    <t>1056071055</t>
  </si>
  <si>
    <t>1055965975</t>
  </si>
  <si>
    <t>1056411107</t>
  </si>
  <si>
    <t>1056411317</t>
  </si>
  <si>
    <t>1056520850</t>
  </si>
  <si>
    <t>562742</t>
  </si>
  <si>
    <t>1056610212</t>
  </si>
  <si>
    <t>1056610315</t>
  </si>
  <si>
    <t>1056122408</t>
  </si>
  <si>
    <t>1055994344</t>
  </si>
  <si>
    <t>1056211434</t>
  </si>
  <si>
    <t>1056122409</t>
  </si>
  <si>
    <t>1056033267</t>
  </si>
  <si>
    <t>1056308806</t>
  </si>
  <si>
    <t>1056033269</t>
  </si>
  <si>
    <t>1056211237</t>
  </si>
  <si>
    <t>1056520851</t>
  </si>
  <si>
    <t>1056033268</t>
  </si>
  <si>
    <t>1055994241</t>
  </si>
  <si>
    <t>1056122507</t>
  </si>
  <si>
    <t>1056431679</t>
  </si>
  <si>
    <t>1056211238</t>
  </si>
  <si>
    <t>1056308805</t>
  </si>
  <si>
    <t>1056211331</t>
  </si>
  <si>
    <t>1056520753</t>
  </si>
  <si>
    <t>1056520852</t>
  </si>
  <si>
    <t>1055994440</t>
  </si>
  <si>
    <t>1056122407</t>
  </si>
  <si>
    <t>1056520853</t>
  </si>
  <si>
    <t>1056308804</t>
  </si>
  <si>
    <t>1056308685</t>
  </si>
  <si>
    <t>1056431791</t>
  </si>
  <si>
    <t>1056431678</t>
  </si>
  <si>
    <t>1055994242</t>
  </si>
  <si>
    <t>1055994441</t>
  </si>
  <si>
    <t>1056188612</t>
  </si>
  <si>
    <t>562751</t>
  </si>
  <si>
    <t>1055963527</t>
  </si>
  <si>
    <t>1056188614</t>
  </si>
  <si>
    <t>1055963528</t>
  </si>
  <si>
    <t>1056497573</t>
  </si>
  <si>
    <t>1056285454</t>
  </si>
  <si>
    <t>1055963629</t>
  </si>
  <si>
    <t>1055963526</t>
  </si>
  <si>
    <t>1056285455</t>
  </si>
  <si>
    <t>1056165445</t>
  </si>
  <si>
    <t>1056586999</t>
  </si>
  <si>
    <t>1056068559</t>
  </si>
  <si>
    <t>1056587000</t>
  </si>
  <si>
    <t>1056285244</t>
  </si>
  <si>
    <t>1056587102</t>
  </si>
  <si>
    <t>1056587001</t>
  </si>
  <si>
    <t>1055963525</t>
  </si>
  <si>
    <t>1056068560</t>
  </si>
  <si>
    <t>1056188611</t>
  </si>
  <si>
    <t>1056068438</t>
  </si>
  <si>
    <t>1056188613</t>
  </si>
  <si>
    <t>1056285453</t>
  </si>
  <si>
    <t>1056068439</t>
  </si>
  <si>
    <t>1056068654</t>
  </si>
  <si>
    <t>1056587101</t>
  </si>
  <si>
    <t>1056285355</t>
  </si>
  <si>
    <t>1056285553</t>
  </si>
  <si>
    <t>1056408660</t>
  </si>
  <si>
    <t>1056408575</t>
  </si>
  <si>
    <t>1056497670</t>
  </si>
  <si>
    <t>1056587969</t>
  </si>
  <si>
    <t>562769</t>
  </si>
  <si>
    <t>1056285805</t>
  </si>
  <si>
    <t>1056069666</t>
  </si>
  <si>
    <t>1056189430</t>
  </si>
  <si>
    <t>1056165949</t>
  </si>
  <si>
    <t>1056286545</t>
  </si>
  <si>
    <t>1055964511</t>
  </si>
  <si>
    <t>1056409162</t>
  </si>
  <si>
    <t>1056588215</t>
  </si>
  <si>
    <t>1056409640</t>
  </si>
  <si>
    <t>1055964014</t>
  </si>
  <si>
    <t>1056498618</t>
  </si>
  <si>
    <t>1056587968</t>
  </si>
  <si>
    <t>1055964013</t>
  </si>
  <si>
    <t>1055964512</t>
  </si>
  <si>
    <t>1056069415</t>
  </si>
  <si>
    <t>1056409161</t>
  </si>
  <si>
    <t>1056588213</t>
  </si>
  <si>
    <t>1056498617</t>
  </si>
  <si>
    <t>1056165950</t>
  </si>
  <si>
    <t>1056588214</t>
  </si>
  <si>
    <t>1056069416</t>
  </si>
  <si>
    <t>1056587468</t>
  </si>
  <si>
    <t>1055964752</t>
  </si>
  <si>
    <t>1056587970</t>
  </si>
  <si>
    <t>1056587469</t>
  </si>
  <si>
    <t>1056189662</t>
  </si>
  <si>
    <t>1056286297</t>
  </si>
  <si>
    <t>1056285804</t>
  </si>
  <si>
    <t>1056189431</t>
  </si>
  <si>
    <t>1055953372</t>
  </si>
  <si>
    <t>562777</t>
  </si>
  <si>
    <t>1056340912</t>
  </si>
  <si>
    <t>1056398901</t>
  </si>
  <si>
    <t>1056398686</t>
  </si>
  <si>
    <t>1055953273</t>
  </si>
  <si>
    <t>1056341119</t>
  </si>
  <si>
    <t>1056487663</t>
  </si>
  <si>
    <t>1056252409</t>
  </si>
  <si>
    <t>1056058530</t>
  </si>
  <si>
    <t>1056058330</t>
  </si>
  <si>
    <t>1056340910</t>
  </si>
  <si>
    <t>1056577027</t>
  </si>
  <si>
    <t>1056487567</t>
  </si>
  <si>
    <t>1056155500</t>
  </si>
  <si>
    <t>1056252510</t>
  </si>
  <si>
    <t>1056155305</t>
  </si>
  <si>
    <t>1056340911</t>
  </si>
  <si>
    <t>1056398900</t>
  </si>
  <si>
    <t>1056058426</t>
  </si>
  <si>
    <t>1056252408</t>
  </si>
  <si>
    <t>1056252627</t>
  </si>
  <si>
    <t>1056155405</t>
  </si>
  <si>
    <t>1056398685</t>
  </si>
  <si>
    <t>1056058531</t>
  </si>
  <si>
    <t>1056576921</t>
  </si>
  <si>
    <t>1056487566</t>
  </si>
  <si>
    <t>1055953489</t>
  </si>
  <si>
    <t>1056576817</t>
  </si>
  <si>
    <t>1055953486</t>
  </si>
  <si>
    <t>1056576922</t>
  </si>
  <si>
    <t>1056123099</t>
  </si>
  <si>
    <t>562785</t>
  </si>
  <si>
    <t>1056343474</t>
  </si>
  <si>
    <t>1056212179</t>
  </si>
  <si>
    <t>1056343475</t>
  </si>
  <si>
    <t>1056123007</t>
  </si>
  <si>
    <t>1056343572</t>
  </si>
  <si>
    <t>1056432437</t>
  </si>
  <si>
    <t>1056033944</t>
  </si>
  <si>
    <t>1056212178</t>
  </si>
  <si>
    <t>1056034042</t>
  </si>
  <si>
    <t>1056432317</t>
  </si>
  <si>
    <t>1055995149</t>
  </si>
  <si>
    <t>1056034041</t>
  </si>
  <si>
    <t>1056521383</t>
  </si>
  <si>
    <t>1056432549</t>
  </si>
  <si>
    <t>1056432436</t>
  </si>
  <si>
    <t>1056343362</t>
  </si>
  <si>
    <t>1056611057</t>
  </si>
  <si>
    <t>1056610955</t>
  </si>
  <si>
    <t>1056033943</t>
  </si>
  <si>
    <t>1056343573</t>
  </si>
  <si>
    <t>1055995040</t>
  </si>
  <si>
    <t>1056034040</t>
  </si>
  <si>
    <t>1056212180</t>
  </si>
  <si>
    <t>1056123100</t>
  </si>
  <si>
    <t>1056123098</t>
  </si>
  <si>
    <t>1056611058</t>
  </si>
  <si>
    <t>1056610954</t>
  </si>
  <si>
    <t>1056432316</t>
  </si>
  <si>
    <t>1055995148</t>
  </si>
  <si>
    <t>1056404559</t>
  </si>
  <si>
    <t>562793</t>
  </si>
  <si>
    <t>1056492638</t>
  </si>
  <si>
    <t>1056281213</t>
  </si>
  <si>
    <t>1056063481</t>
  </si>
  <si>
    <t>1056405114</t>
  </si>
  <si>
    <t>1055959387</t>
  </si>
  <si>
    <t>1056404558</t>
  </si>
  <si>
    <t>1055959901</t>
  </si>
  <si>
    <t>1055959388</t>
  </si>
  <si>
    <t>1055958464</t>
  </si>
  <si>
    <t>1056258862</t>
  </si>
  <si>
    <t>1056582999</t>
  </si>
  <si>
    <t>1056160383</t>
  </si>
  <si>
    <t>1056583464</t>
  </si>
  <si>
    <t>1056281119</t>
  </si>
  <si>
    <t>1056403745</t>
  </si>
  <si>
    <t>1056258863</t>
  </si>
  <si>
    <t>1056161315</t>
  </si>
  <si>
    <t>1056403746</t>
  </si>
  <si>
    <t>1055959900</t>
  </si>
  <si>
    <t>1056404650</t>
  </si>
  <si>
    <t>1056493461</t>
  </si>
  <si>
    <t>1056403744</t>
  </si>
  <si>
    <t>1056258368</t>
  </si>
  <si>
    <t>1056493462</t>
  </si>
  <si>
    <t>1056280250</t>
  </si>
  <si>
    <t>1056161316</t>
  </si>
  <si>
    <t>1056492639</t>
  </si>
  <si>
    <t>1056281713</t>
  </si>
  <si>
    <t>1056064379</t>
  </si>
  <si>
    <t>1056514422</t>
  </si>
  <si>
    <t>562807</t>
  </si>
  <si>
    <t>1056115980</t>
  </si>
  <si>
    <t>1056425449</t>
  </si>
  <si>
    <t>1056302218</t>
  </si>
  <si>
    <t>1056425226</t>
  </si>
  <si>
    <t>1056425337</t>
  </si>
  <si>
    <t>1056116069</t>
  </si>
  <si>
    <t>1056302118</t>
  </si>
  <si>
    <t>1056603705</t>
  </si>
  <si>
    <t>1056514312</t>
  </si>
  <si>
    <t>1056115979</t>
  </si>
  <si>
    <t>1056514424</t>
  </si>
  <si>
    <t>1056514311</t>
  </si>
  <si>
    <t>1056302117</t>
  </si>
  <si>
    <t>1056302219</t>
  </si>
  <si>
    <t>1056302217</t>
  </si>
  <si>
    <t>1056204930</t>
  </si>
  <si>
    <t>1056603701</t>
  </si>
  <si>
    <t>1056425335</t>
  </si>
  <si>
    <t>1056026768</t>
  </si>
  <si>
    <t>1056205036</t>
  </si>
  <si>
    <t>1056514423</t>
  </si>
  <si>
    <t>1056115981</t>
  </si>
  <si>
    <t>1056302341</t>
  </si>
  <si>
    <t>1056205033</t>
  </si>
  <si>
    <t>1055980219</t>
  </si>
  <si>
    <t>1056302342</t>
  </si>
  <si>
    <t>1056204931</t>
  </si>
  <si>
    <t>1056514310</t>
  </si>
  <si>
    <t>1056302220</t>
  </si>
  <si>
    <t>1056286506</t>
  </si>
  <si>
    <t>562815</t>
  </si>
  <si>
    <t>1056498800</t>
  </si>
  <si>
    <t>1056286608</t>
  </si>
  <si>
    <t>1056588176</t>
  </si>
  <si>
    <t>1055964630</t>
  </si>
  <si>
    <t>1056286607</t>
  </si>
  <si>
    <t>1056588177</t>
  </si>
  <si>
    <t>1055964631</t>
  </si>
  <si>
    <t>1056498911</t>
  </si>
  <si>
    <t>1056189632</t>
  </si>
  <si>
    <t>1056588064</t>
  </si>
  <si>
    <t>1056498910</t>
  </si>
  <si>
    <t>1056166698</t>
  </si>
  <si>
    <t>1056166573</t>
  </si>
  <si>
    <t>1056069724</t>
  </si>
  <si>
    <t>1056166699</t>
  </si>
  <si>
    <t>1056409758</t>
  </si>
  <si>
    <t>1056166792</t>
  </si>
  <si>
    <t>1056166700</t>
  </si>
  <si>
    <t>1056069544</t>
  </si>
  <si>
    <t>1056069725</t>
  </si>
  <si>
    <t>1056286507</t>
  </si>
  <si>
    <t>1056409845</t>
  </si>
  <si>
    <t>1056588272</t>
  </si>
  <si>
    <t>1056286508</t>
  </si>
  <si>
    <t>1056166697</t>
  </si>
  <si>
    <t>1056286609</t>
  </si>
  <si>
    <t>1055964725</t>
  </si>
  <si>
    <t>1055964617</t>
  </si>
  <si>
    <t>1056189726</t>
  </si>
  <si>
    <t>1055964246</t>
  </si>
  <si>
    <t>562823</t>
  </si>
  <si>
    <t>1056498222</t>
  </si>
  <si>
    <t>1056587795</t>
  </si>
  <si>
    <t>1056587701</t>
  </si>
  <si>
    <t>1056189091</t>
  </si>
  <si>
    <t>1056498449</t>
  </si>
  <si>
    <t>1056498334</t>
  </si>
  <si>
    <t>1056189092</t>
  </si>
  <si>
    <t>1056409493</t>
  </si>
  <si>
    <t>1056069162</t>
  </si>
  <si>
    <t>1056166087</t>
  </si>
  <si>
    <t>1056498336</t>
  </si>
  <si>
    <t>1055964244</t>
  </si>
  <si>
    <t>1056587592</t>
  </si>
  <si>
    <t>1055964247</t>
  </si>
  <si>
    <t>1055964245</t>
  </si>
  <si>
    <t>1056069048</t>
  </si>
  <si>
    <t>1056069261</t>
  </si>
  <si>
    <t>1056587702</t>
  </si>
  <si>
    <t>1056498221</t>
  </si>
  <si>
    <t>1056069262</t>
  </si>
  <si>
    <t>1056498335</t>
  </si>
  <si>
    <t>1056069049</t>
  </si>
  <si>
    <t>1056166294</t>
  </si>
  <si>
    <t>1056166196</t>
  </si>
  <si>
    <t>1056166088</t>
  </si>
  <si>
    <t>1056409494</t>
  </si>
  <si>
    <t>1056409393</t>
  </si>
  <si>
    <t>1056409298</t>
  </si>
  <si>
    <t>1056189177</t>
  </si>
  <si>
    <t>1056295328</t>
  </si>
  <si>
    <t>562831</t>
  </si>
  <si>
    <t>1055973783</t>
  </si>
  <si>
    <t>1055973878</t>
  </si>
  <si>
    <t>1056198366</t>
  </si>
  <si>
    <t>1056109665</t>
  </si>
  <si>
    <t>1056109759</t>
  </si>
  <si>
    <t>1056507606</t>
  </si>
  <si>
    <t>1056078628</t>
  </si>
  <si>
    <t>1056078719</t>
  </si>
  <si>
    <t>1055973456</t>
  </si>
  <si>
    <t>1056418917</t>
  </si>
  <si>
    <t>1055973459</t>
  </si>
  <si>
    <t>1056109745</t>
  </si>
  <si>
    <t>1056418916</t>
  </si>
  <si>
    <t>1056109349</t>
  </si>
  <si>
    <t>1056507605</t>
  </si>
  <si>
    <t>1056507897</t>
  </si>
  <si>
    <t>1056419008</t>
  </si>
  <si>
    <t>1056198367</t>
  </si>
  <si>
    <t>1056078627</t>
  </si>
  <si>
    <t>1056507989</t>
  </si>
  <si>
    <t>1056295329</t>
  </si>
  <si>
    <t>1056418918</t>
  </si>
  <si>
    <t>1056597360</t>
  </si>
  <si>
    <t>1055973457</t>
  </si>
  <si>
    <t>1056295722</t>
  </si>
  <si>
    <t>1056198779</t>
  </si>
  <si>
    <t>1056597350</t>
  </si>
  <si>
    <t>1056078626</t>
  </si>
  <si>
    <t>1055973458</t>
  </si>
  <si>
    <t>1056286107</t>
  </si>
  <si>
    <t>562840</t>
  </si>
  <si>
    <t>1056588069</t>
  </si>
  <si>
    <t>1055964210</t>
  </si>
  <si>
    <t>1056069254</t>
  </si>
  <si>
    <t>1056286389</t>
  </si>
  <si>
    <t>1056498440</t>
  </si>
  <si>
    <t>1056587784</t>
  </si>
  <si>
    <t>1056069534</t>
  </si>
  <si>
    <t>1056189354</t>
  </si>
  <si>
    <t>1056498714</t>
  </si>
  <si>
    <t>1056409744</t>
  </si>
  <si>
    <t>1056166283</t>
  </si>
  <si>
    <t>1055964619</t>
  </si>
  <si>
    <t>1056166575</t>
  </si>
  <si>
    <t>1056166282</t>
  </si>
  <si>
    <t>1055964344</t>
  </si>
  <si>
    <t>1056588068</t>
  </si>
  <si>
    <t>1055964345</t>
  </si>
  <si>
    <t>1056286106</t>
  </si>
  <si>
    <t>1056166576</t>
  </si>
  <si>
    <t>1056069255</t>
  </si>
  <si>
    <t>1056189266</t>
  </si>
  <si>
    <t>1056189527</t>
  </si>
  <si>
    <t>1056587668</t>
  </si>
  <si>
    <t>1056286108</t>
  </si>
  <si>
    <t>1056588070</t>
  </si>
  <si>
    <t>1056166158</t>
  </si>
  <si>
    <t>1056069535</t>
  </si>
  <si>
    <t>1056588067</t>
  </si>
  <si>
    <t>1056189267</t>
  </si>
  <si>
    <t>1056489770</t>
  </si>
  <si>
    <t>562858</t>
  </si>
  <si>
    <t>1056579072</t>
  </si>
  <si>
    <t>1056254738</t>
  </si>
  <si>
    <t>1056489768</t>
  </si>
  <si>
    <t>1056489648</t>
  </si>
  <si>
    <t>1055955666</t>
  </si>
  <si>
    <t>1056489769</t>
  </si>
  <si>
    <t>1056277274</t>
  </si>
  <si>
    <t>1056157637</t>
  </si>
  <si>
    <t>1056060604</t>
  </si>
  <si>
    <t>1056254535</t>
  </si>
  <si>
    <t>1056060718</t>
  </si>
  <si>
    <t>1056277379</t>
  </si>
  <si>
    <t>1055955463</t>
  </si>
  <si>
    <t>1055955665</t>
  </si>
  <si>
    <t>1056157537</t>
  </si>
  <si>
    <t>1056254536</t>
  </si>
  <si>
    <t>1056489861</t>
  </si>
  <si>
    <t>1056400880</t>
  </si>
  <si>
    <t>1056157433</t>
  </si>
  <si>
    <t>1055955667</t>
  </si>
  <si>
    <t>1056060605</t>
  </si>
  <si>
    <t>1056277378</t>
  </si>
  <si>
    <t>1055955669</t>
  </si>
  <si>
    <t>1056060606</t>
  </si>
  <si>
    <t>1056489767</t>
  </si>
  <si>
    <t>1056277483</t>
  </si>
  <si>
    <t>1055955556</t>
  </si>
  <si>
    <t>1056060506</t>
  </si>
  <si>
    <t>1056060717</t>
  </si>
  <si>
    <t>1056594403</t>
  </si>
  <si>
    <t>562866</t>
  </si>
  <si>
    <t>1056505060</t>
  </si>
  <si>
    <t>1055969723</t>
  </si>
  <si>
    <t>1056075709</t>
  </si>
  <si>
    <t>1056594680</t>
  </si>
  <si>
    <t>1056291563</t>
  </si>
  <si>
    <t>1056416075</t>
  </si>
  <si>
    <t>1056293003</t>
  </si>
  <si>
    <t>1056194680</t>
  </si>
  <si>
    <t>1056505061</t>
  </si>
  <si>
    <t>1056416351</t>
  </si>
  <si>
    <t>1056194679</t>
  </si>
  <si>
    <t>1056075707</t>
  </si>
  <si>
    <t>1056107169</t>
  </si>
  <si>
    <t>1056416167</t>
  </si>
  <si>
    <t>1056172954</t>
  </si>
  <si>
    <t>1056076026</t>
  </si>
  <si>
    <t>1056291562</t>
  </si>
  <si>
    <t>1056292671</t>
  </si>
  <si>
    <t>1056107170</t>
  </si>
  <si>
    <t>1055969722</t>
  </si>
  <si>
    <t>1056292672</t>
  </si>
  <si>
    <t>1056172952</t>
  </si>
  <si>
    <t>1055969724</t>
  </si>
  <si>
    <t>1056292673</t>
  </si>
  <si>
    <t>1056172953</t>
  </si>
  <si>
    <t>1056593285</t>
  </si>
  <si>
    <t>1056075708</t>
  </si>
  <si>
    <t>1056594679</t>
  </si>
  <si>
    <t>1056194678</t>
  </si>
  <si>
    <t>1056488492</t>
  </si>
  <si>
    <t>562874</t>
  </si>
  <si>
    <t>1056155331</t>
  </si>
  <si>
    <t>1056577901</t>
  </si>
  <si>
    <t>1056156290</t>
  </si>
  <si>
    <t>1056252730</t>
  </si>
  <si>
    <t>1056341895</t>
  </si>
  <si>
    <t>1056156291</t>
  </si>
  <si>
    <t>1056058659</t>
  </si>
  <si>
    <t>1056253368</t>
  </si>
  <si>
    <t>1056252432</t>
  </si>
  <si>
    <t>1055953602</t>
  </si>
  <si>
    <t>1056341894</t>
  </si>
  <si>
    <t>1056576843</t>
  </si>
  <si>
    <t>1056155625</t>
  </si>
  <si>
    <t>1055954250</t>
  </si>
  <si>
    <t>1055953294</t>
  </si>
  <si>
    <t>1055953603</t>
  </si>
  <si>
    <t>1056577797</t>
  </si>
  <si>
    <t>1056059283</t>
  </si>
  <si>
    <t>1056487865</t>
  </si>
  <si>
    <t>1056341896</t>
  </si>
  <si>
    <t>1056341893</t>
  </si>
  <si>
    <t>1056340943</t>
  </si>
  <si>
    <t>1056059364</t>
  </si>
  <si>
    <t>1056488493</t>
  </si>
  <si>
    <t>1055953293</t>
  </si>
  <si>
    <t>1056488585</t>
  </si>
  <si>
    <t>1056340944</t>
  </si>
  <si>
    <t>1055953601</t>
  </si>
  <si>
    <t>1056488494</t>
  </si>
  <si>
    <t>1055954608</t>
  </si>
  <si>
    <t>562882</t>
  </si>
  <si>
    <t>1056488792</t>
  </si>
  <si>
    <t>1056577602</t>
  </si>
  <si>
    <t>1055954606</t>
  </si>
  <si>
    <t>1056578034</t>
  </si>
  <si>
    <t>1056341696</t>
  </si>
  <si>
    <t>1056578132</t>
  </si>
  <si>
    <t>1056253681</t>
  </si>
  <si>
    <t>1056156085</t>
  </si>
  <si>
    <t>1056059618</t>
  </si>
  <si>
    <t>1056488695</t>
  </si>
  <si>
    <t>1056253798</t>
  </si>
  <si>
    <t>1056342231</t>
  </si>
  <si>
    <t>1056399871</t>
  </si>
  <si>
    <t>1055954719</t>
  </si>
  <si>
    <t>1056399967</t>
  </si>
  <si>
    <t>1056488696</t>
  </si>
  <si>
    <t>1055954064</t>
  </si>
  <si>
    <t>1055954607</t>
  </si>
  <si>
    <t>1056342128</t>
  </si>
  <si>
    <t>1056399460</t>
  </si>
  <si>
    <t>1055954609</t>
  </si>
  <si>
    <t>1056342230</t>
  </si>
  <si>
    <t>1056488312</t>
  </si>
  <si>
    <t>1056059718</t>
  </si>
  <si>
    <t>1056399966</t>
  </si>
  <si>
    <t>1056399461</t>
  </si>
  <si>
    <t>1056488793</t>
  </si>
  <si>
    <t>1055954470</t>
  </si>
  <si>
    <t>1056342333</t>
  </si>
  <si>
    <t>1056501372</t>
  </si>
  <si>
    <t>562891</t>
  </si>
  <si>
    <t>1056289019</t>
  </si>
  <si>
    <t>1056501786</t>
  </si>
  <si>
    <t>1056412356</t>
  </si>
  <si>
    <t>1056192874</t>
  </si>
  <si>
    <t>1055967564</t>
  </si>
  <si>
    <t>1056501371</t>
  </si>
  <si>
    <t>1056072868</t>
  </si>
  <si>
    <t>1056412770</t>
  </si>
  <si>
    <t>1056501370</t>
  </si>
  <si>
    <t>1056073159</t>
  </si>
  <si>
    <t>1056289442</t>
  </si>
  <si>
    <t>1055967154</t>
  </si>
  <si>
    <t>1056502407</t>
  </si>
  <si>
    <t>1056289441</t>
  </si>
  <si>
    <t>1056072167</t>
  </si>
  <si>
    <t>1056502123</t>
  </si>
  <si>
    <t>1056072558</t>
  </si>
  <si>
    <t>1056192146</t>
  </si>
  <si>
    <t>1056591483</t>
  </si>
  <si>
    <t>1056591142</t>
  </si>
  <si>
    <t>1056072168</t>
  </si>
  <si>
    <t>1055967153</t>
  </si>
  <si>
    <t>1056192566</t>
  </si>
  <si>
    <t>1056169283</t>
  </si>
  <si>
    <t>1056590749</t>
  </si>
  <si>
    <t>1056289443</t>
  </si>
  <si>
    <t>1056192145</t>
  </si>
  <si>
    <t>1056290066</t>
  </si>
  <si>
    <t>1056072557</t>
  </si>
  <si>
    <t>1056591284</t>
  </si>
  <si>
    <t>562904</t>
  </si>
  <si>
    <t>1056412801</t>
  </si>
  <si>
    <t>1056502044</t>
  </si>
  <si>
    <t>1056072683</t>
  </si>
  <si>
    <t>1055967590</t>
  </si>
  <si>
    <t>1056169892</t>
  </si>
  <si>
    <t>1056412905</t>
  </si>
  <si>
    <t>1056169686</t>
  </si>
  <si>
    <t>1056413011</t>
  </si>
  <si>
    <t>1056072682</t>
  </si>
  <si>
    <t>1055967589</t>
  </si>
  <si>
    <t>1056072684</t>
  </si>
  <si>
    <t>1056591173</t>
  </si>
  <si>
    <t>1056072594</t>
  </si>
  <si>
    <t>1055967698</t>
  </si>
  <si>
    <t>1056501920</t>
  </si>
  <si>
    <t>1056169685</t>
  </si>
  <si>
    <t>1056591285</t>
  </si>
  <si>
    <t>1055967696</t>
  </si>
  <si>
    <t>1056192595</t>
  </si>
  <si>
    <t>1055967808</t>
  </si>
  <si>
    <t>1056289569</t>
  </si>
  <si>
    <t>1056192596</t>
  </si>
  <si>
    <t>1056192795</t>
  </si>
  <si>
    <t>1055967697</t>
  </si>
  <si>
    <t>1056591172</t>
  </si>
  <si>
    <t>1056192796</t>
  </si>
  <si>
    <t>1056072681</t>
  </si>
  <si>
    <t>1056192594</t>
  </si>
  <si>
    <t>1056192700</t>
  </si>
  <si>
    <t>1056061010</t>
  </si>
  <si>
    <t>562912</t>
  </si>
  <si>
    <t>1056254096</t>
  </si>
  <si>
    <t>1056061097</t>
  </si>
  <si>
    <t>1056277748</t>
  </si>
  <si>
    <t>1056400659</t>
  </si>
  <si>
    <t>1056277750</t>
  </si>
  <si>
    <t>1056157911</t>
  </si>
  <si>
    <t>1056489195</t>
  </si>
  <si>
    <t>1056061096</t>
  </si>
  <si>
    <t>1056579465</t>
  </si>
  <si>
    <t>1056157284</t>
  </si>
  <si>
    <t>1056579467</t>
  </si>
  <si>
    <t>1056156990</t>
  </si>
  <si>
    <t>1055955320</t>
  </si>
  <si>
    <t>1056579466</t>
  </si>
  <si>
    <t>1056401260</t>
  </si>
  <si>
    <t>1056578809</t>
  </si>
  <si>
    <t>1056255035</t>
  </si>
  <si>
    <t>1056157910</t>
  </si>
  <si>
    <t>1056578810</t>
  </si>
  <si>
    <t>1056277845</t>
  </si>
  <si>
    <t>1056277749</t>
  </si>
  <si>
    <t>1055955024</t>
  </si>
  <si>
    <t>1056490235</t>
  </si>
  <si>
    <t>1056255033</t>
  </si>
  <si>
    <t>1056060048</t>
  </si>
  <si>
    <t>1056158002</t>
  </si>
  <si>
    <t>1055955025</t>
  </si>
  <si>
    <t>1056400658</t>
  </si>
  <si>
    <t>1056255034</t>
  </si>
  <si>
    <t>1056582925</t>
  </si>
  <si>
    <t>562921</t>
  </si>
  <si>
    <t>1056281144</t>
  </si>
  <si>
    <t>1056279994</t>
  </si>
  <si>
    <t>1056281145</t>
  </si>
  <si>
    <t>1056258195</t>
  </si>
  <si>
    <t>1056063245</t>
  </si>
  <si>
    <t>1056258297</t>
  </si>
  <si>
    <t>1056064320</t>
  </si>
  <si>
    <t>1056257230</t>
  </si>
  <si>
    <t>1056258295</t>
  </si>
  <si>
    <t>1056281041</t>
  </si>
  <si>
    <t>1056279917</t>
  </si>
  <si>
    <t>1056493484</t>
  </si>
  <si>
    <t>1056404488</t>
  </si>
  <si>
    <t>1056258398</t>
  </si>
  <si>
    <t>1056404588</t>
  </si>
  <si>
    <t>1056161147</t>
  </si>
  <si>
    <t>1056581817</t>
  </si>
  <si>
    <t>1056258296</t>
  </si>
  <si>
    <t>1056582808</t>
  </si>
  <si>
    <t>1056257229</t>
  </si>
  <si>
    <t>1055959321</t>
  </si>
  <si>
    <t>1056582924</t>
  </si>
  <si>
    <t>1056257231</t>
  </si>
  <si>
    <t>1055959423</t>
  </si>
  <si>
    <t>1056493483</t>
  </si>
  <si>
    <t>1056160144</t>
  </si>
  <si>
    <t>1056258294</t>
  </si>
  <si>
    <t>1056281040</t>
  </si>
  <si>
    <t>1056064416</t>
  </si>
  <si>
    <t>1055970565</t>
  </si>
  <si>
    <t>562939</t>
  </si>
  <si>
    <t>1056504748</t>
  </si>
  <si>
    <t>1056504836</t>
  </si>
  <si>
    <t>1055970476</t>
  </si>
  <si>
    <t>1056505022</t>
  </si>
  <si>
    <t>1056415836</t>
  </si>
  <si>
    <t>1056172737</t>
  </si>
  <si>
    <t>1056504747</t>
  </si>
  <si>
    <t>1056504835</t>
  </si>
  <si>
    <t>1055970475</t>
  </si>
  <si>
    <t>1056172910</t>
  </si>
  <si>
    <t>1056292442</t>
  </si>
  <si>
    <t>1056415757</t>
  </si>
  <si>
    <t>1056075591</t>
  </si>
  <si>
    <t>1056415835</t>
  </si>
  <si>
    <t>1056172634</t>
  </si>
  <si>
    <t>1056505021</t>
  </si>
  <si>
    <t>1055970567</t>
  </si>
  <si>
    <t>1056504749</t>
  </si>
  <si>
    <t>1056195725</t>
  </si>
  <si>
    <t>1056415837</t>
  </si>
  <si>
    <t>1055970566</t>
  </si>
  <si>
    <t>1056075400</t>
  </si>
  <si>
    <t>1056594192</t>
  </si>
  <si>
    <t>1056075498</t>
  </si>
  <si>
    <t>1056195455</t>
  </si>
  <si>
    <t>1056195643</t>
  </si>
  <si>
    <t>1056415758</t>
  </si>
  <si>
    <t>1056172818</t>
  </si>
  <si>
    <t>1056594191</t>
  </si>
  <si>
    <t>1056159180</t>
  </si>
  <si>
    <t>562947</t>
  </si>
  <si>
    <t>1056279407</t>
  </si>
  <si>
    <t>1055957603</t>
  </si>
  <si>
    <t>1056159178</t>
  </si>
  <si>
    <t>1056279406</t>
  </si>
  <si>
    <t>1056581185</t>
  </si>
  <si>
    <t>1056279018</t>
  </si>
  <si>
    <t>1056062660</t>
  </si>
  <si>
    <t>1056279408</t>
  </si>
  <si>
    <t>1056159176</t>
  </si>
  <si>
    <t>1056402891</t>
  </si>
  <si>
    <t>1056491804</t>
  </si>
  <si>
    <t>1056279017</t>
  </si>
  <si>
    <t>1056581183</t>
  </si>
  <si>
    <t>1056159181</t>
  </si>
  <si>
    <t>1056159177</t>
  </si>
  <si>
    <t>1056581184</t>
  </si>
  <si>
    <t>1056062661</t>
  </si>
  <si>
    <t>1056159179</t>
  </si>
  <si>
    <t>1056402892</t>
  </si>
  <si>
    <t>1056402893</t>
  </si>
  <si>
    <t>1056062239</t>
  </si>
  <si>
    <t>1056491803</t>
  </si>
  <si>
    <t>1056062662</t>
  </si>
  <si>
    <t>1056256213</t>
  </si>
  <si>
    <t>1056279016</t>
  </si>
  <si>
    <t>1056491805</t>
  </si>
  <si>
    <t>1056491379</t>
  </si>
  <si>
    <t>1056402890</t>
  </si>
  <si>
    <t>1056062240</t>
  </si>
  <si>
    <t>1056172412</t>
  </si>
  <si>
    <t>562955</t>
  </si>
  <si>
    <t>1056075196</t>
  </si>
  <si>
    <t>1056292763</t>
  </si>
  <si>
    <t>1056292133</t>
  </si>
  <si>
    <t>1056291611</t>
  </si>
  <si>
    <t>1055970867</t>
  </si>
  <si>
    <t>1056195251</t>
  </si>
  <si>
    <t>1056172411</t>
  </si>
  <si>
    <t>1056505156</t>
  </si>
  <si>
    <t>1056075197</t>
  </si>
  <si>
    <t>1056503994</t>
  </si>
  <si>
    <t>1056505154</t>
  </si>
  <si>
    <t>1055970284</t>
  </si>
  <si>
    <t>1056074679</t>
  </si>
  <si>
    <t>1056594480</t>
  </si>
  <si>
    <t>1056195250</t>
  </si>
  <si>
    <t>1056291610</t>
  </si>
  <si>
    <t>1056505155</t>
  </si>
  <si>
    <t>1056075198</t>
  </si>
  <si>
    <t>1056171889</t>
  </si>
  <si>
    <t>1056075801</t>
  </si>
  <si>
    <t>1056415905</t>
  </si>
  <si>
    <t>1056195249</t>
  </si>
  <si>
    <t>1056292764</t>
  </si>
  <si>
    <t>1056415906</t>
  </si>
  <si>
    <t>1056504508</t>
  </si>
  <si>
    <t>1055970868</t>
  </si>
  <si>
    <t>1056593872</t>
  </si>
  <si>
    <t>1056171888</t>
  </si>
  <si>
    <t>1056594481</t>
  </si>
  <si>
    <t>1056514673</t>
  </si>
  <si>
    <t>562963</t>
  </si>
  <si>
    <t>1056205184</t>
  </si>
  <si>
    <t>1056302600</t>
  </si>
  <si>
    <t>1056027118</t>
  </si>
  <si>
    <t>1056302402</t>
  </si>
  <si>
    <t>1056514782</t>
  </si>
  <si>
    <t>1056425609</t>
  </si>
  <si>
    <t>1056425507</t>
  </si>
  <si>
    <t>1056604076</t>
  </si>
  <si>
    <t>1056027117</t>
  </si>
  <si>
    <t>1056603857</t>
  </si>
  <si>
    <t>1056027119</t>
  </si>
  <si>
    <t>1056027016</t>
  </si>
  <si>
    <t>1056603856</t>
  </si>
  <si>
    <t>1056603968</t>
  </si>
  <si>
    <t>1056116346</t>
  </si>
  <si>
    <t>1056302401</t>
  </si>
  <si>
    <t>1056205289</t>
  </si>
  <si>
    <t>1055980572</t>
  </si>
  <si>
    <t>1056603858</t>
  </si>
  <si>
    <t>1056116441</t>
  </si>
  <si>
    <t>1056116347</t>
  </si>
  <si>
    <t>1056302403</t>
  </si>
  <si>
    <t>1056302601</t>
  </si>
  <si>
    <t>1056302508</t>
  </si>
  <si>
    <t>1056116227</t>
  </si>
  <si>
    <t>1056604077</t>
  </si>
  <si>
    <t>1056116345</t>
  </si>
  <si>
    <t>1055980496</t>
  </si>
  <si>
    <t>1056205288</t>
  </si>
  <si>
    <t>1056398486</t>
  </si>
  <si>
    <t>562971</t>
  </si>
  <si>
    <t>1055952961</t>
  </si>
  <si>
    <t>1056154215</t>
  </si>
  <si>
    <t>1056058118</t>
  </si>
  <si>
    <t>1055952960</t>
  </si>
  <si>
    <t>1056340710</t>
  </si>
  <si>
    <t>1056058119</t>
  </si>
  <si>
    <t>1056252127</t>
  </si>
  <si>
    <t>1056397705</t>
  </si>
  <si>
    <t>1056340708</t>
  </si>
  <si>
    <t>1056340622</t>
  </si>
  <si>
    <t>1056487366</t>
  </si>
  <si>
    <t>1056576524</t>
  </si>
  <si>
    <t>1056252126</t>
  </si>
  <si>
    <t>1056155101</t>
  </si>
  <si>
    <t>1056058117</t>
  </si>
  <si>
    <t>1056576523</t>
  </si>
  <si>
    <t>1056252196</t>
  </si>
  <si>
    <t>1056576603</t>
  </si>
  <si>
    <t>1056155005</t>
  </si>
  <si>
    <t>1056397704</t>
  </si>
  <si>
    <t>1056340709</t>
  </si>
  <si>
    <t>1056398406</t>
  </si>
  <si>
    <t>1055952247</t>
  </si>
  <si>
    <t>1056252195</t>
  </si>
  <si>
    <t>1056340623</t>
  </si>
  <si>
    <t>1056057286</t>
  </si>
  <si>
    <t>1056398407</t>
  </si>
  <si>
    <t>1056340621</t>
  </si>
  <si>
    <t>1056155102</t>
  </si>
  <si>
    <t>1055969619</t>
  </si>
  <si>
    <t>562980</t>
  </si>
  <si>
    <t>1056194466</t>
  </si>
  <si>
    <t>1056503930</t>
  </si>
  <si>
    <t>1055969618</t>
  </si>
  <si>
    <t>1056171613</t>
  </si>
  <si>
    <t>1056171809</t>
  </si>
  <si>
    <t>1056194576</t>
  </si>
  <si>
    <t>1056171614</t>
  </si>
  <si>
    <t>1056074612</t>
  </si>
  <si>
    <t>1056291453</t>
  </si>
  <si>
    <t>1056194465</t>
  </si>
  <si>
    <t>1056171808</t>
  </si>
  <si>
    <t>1056414845</t>
  </si>
  <si>
    <t>1056171612</t>
  </si>
  <si>
    <t>1056291456</t>
  </si>
  <si>
    <t>1056074499</t>
  </si>
  <si>
    <t>1056074386</t>
  </si>
  <si>
    <t>1056503929</t>
  </si>
  <si>
    <t>1056291454</t>
  </si>
  <si>
    <t>1055969513</t>
  </si>
  <si>
    <t>1056074611</t>
  </si>
  <si>
    <t>1056194577</t>
  </si>
  <si>
    <t>1056194467</t>
  </si>
  <si>
    <t>1055969719</t>
  </si>
  <si>
    <t>1056291455</t>
  </si>
  <si>
    <t>1055969617</t>
  </si>
  <si>
    <t>1056593283</t>
  </si>
  <si>
    <t>1056171718</t>
  </si>
  <si>
    <t>1056291342</t>
  </si>
  <si>
    <t>1056171719</t>
  </si>
  <si>
    <t>1056505064</t>
  </si>
  <si>
    <t>562998</t>
  </si>
  <si>
    <t>1056292678</t>
  </si>
  <si>
    <t>1056075823</t>
  </si>
  <si>
    <t>1056505063</t>
  </si>
  <si>
    <t>1056172851</t>
  </si>
  <si>
    <t>1056594501</t>
  </si>
  <si>
    <t>1056594409</t>
  </si>
  <si>
    <t>1056292677</t>
  </si>
  <si>
    <t>1056594502</t>
  </si>
  <si>
    <t>1056172959</t>
  </si>
  <si>
    <t>1056504953</t>
  </si>
  <si>
    <t>1055970888</t>
  </si>
  <si>
    <t>1056594408</t>
  </si>
  <si>
    <t>1056292570</t>
  </si>
  <si>
    <t>1056416171</t>
  </si>
  <si>
    <t>1056195764</t>
  </si>
  <si>
    <t>1056292571</t>
  </si>
  <si>
    <t>1056173070</t>
  </si>
  <si>
    <t>1056172960</t>
  </si>
  <si>
    <t>1055970692</t>
  </si>
  <si>
    <t>1055970889</t>
  </si>
  <si>
    <t>1056172961</t>
  </si>
  <si>
    <t>1056292679</t>
  </si>
  <si>
    <t>1056593999</t>
  </si>
  <si>
    <t>1056292781</t>
  </si>
  <si>
    <t>1056594407</t>
  </si>
  <si>
    <t>1056195361</t>
  </si>
  <si>
    <t>1055970784</t>
  </si>
  <si>
    <t>1056594294</t>
  </si>
  <si>
    <t>1056075821</t>
  </si>
  <si>
    <t>1056167808</t>
  </si>
  <si>
    <t>563005</t>
  </si>
  <si>
    <t>1056287506</t>
  </si>
  <si>
    <t>1056167913</t>
  </si>
  <si>
    <t>1056070763</t>
  </si>
  <si>
    <t>1056499861</t>
  </si>
  <si>
    <t>1056070849</t>
  </si>
  <si>
    <t>1055965754</t>
  </si>
  <si>
    <t>1056589232</t>
  </si>
  <si>
    <t>1055965874</t>
  </si>
  <si>
    <t>1056499974</t>
  </si>
  <si>
    <t>1056410880</t>
  </si>
  <si>
    <t>1056589416</t>
  </si>
  <si>
    <t>1056499973</t>
  </si>
  <si>
    <t>1056070653</t>
  </si>
  <si>
    <t>1056190724</t>
  </si>
  <si>
    <t>1056589317</t>
  </si>
  <si>
    <t>1056167702</t>
  </si>
  <si>
    <t>1056287699</t>
  </si>
  <si>
    <t>1055965753</t>
  </si>
  <si>
    <t>1055965642</t>
  </si>
  <si>
    <t>1056167912</t>
  </si>
  <si>
    <t>1056410998</t>
  </si>
  <si>
    <t>1056190721</t>
  </si>
  <si>
    <t>1056500081</t>
  </si>
  <si>
    <t>1056190723</t>
  </si>
  <si>
    <t>1056167807</t>
  </si>
  <si>
    <t>1056411094</t>
  </si>
  <si>
    <t>1056190722</t>
  </si>
  <si>
    <t>1055965641</t>
  </si>
  <si>
    <t>1056167911</t>
  </si>
  <si>
    <t>1056196386</t>
  </si>
  <si>
    <t>563013</t>
  </si>
  <si>
    <t>1056293221</t>
  </si>
  <si>
    <t>1056595134</t>
  </si>
  <si>
    <t>1056076317</t>
  </si>
  <si>
    <t>1056293220</t>
  </si>
  <si>
    <t>1056505793</t>
  </si>
  <si>
    <t>1056196385</t>
  </si>
  <si>
    <t>1056594897</t>
  </si>
  <si>
    <t>1056416774</t>
  </si>
  <si>
    <t>1056595000</t>
  </si>
  <si>
    <t>1056293219</t>
  </si>
  <si>
    <t>1056595131</t>
  </si>
  <si>
    <t>1056505699</t>
  </si>
  <si>
    <t>1056594896</t>
  </si>
  <si>
    <t>1056107471</t>
  </si>
  <si>
    <t>1056076316</t>
  </si>
  <si>
    <t>1056107373</t>
  </si>
  <si>
    <t>1056595132</t>
  </si>
  <si>
    <t>1056076318</t>
  </si>
  <si>
    <t>1055971309</t>
  </si>
  <si>
    <t>1056595133</t>
  </si>
  <si>
    <t>1056293324</t>
  </si>
  <si>
    <t>1056196270</t>
  </si>
  <si>
    <t>1056107587</t>
  </si>
  <si>
    <t>1056416678</t>
  </si>
  <si>
    <t>1056107470</t>
  </si>
  <si>
    <t>1056416775</t>
  </si>
  <si>
    <t>1056416677</t>
  </si>
  <si>
    <t>1056076220</t>
  </si>
  <si>
    <t>1055971419</t>
  </si>
  <si>
    <t>1056192326</t>
  </si>
  <si>
    <t>563021</t>
  </si>
  <si>
    <t>1056192224</t>
  </si>
  <si>
    <t>1056192433</t>
  </si>
  <si>
    <t>1056501528</t>
  </si>
  <si>
    <t>1056590819</t>
  </si>
  <si>
    <t>1056169525</t>
  </si>
  <si>
    <t>1056412527</t>
  </si>
  <si>
    <t>1055967218</t>
  </si>
  <si>
    <t>1056501647</t>
  </si>
  <si>
    <t>1056412525</t>
  </si>
  <si>
    <t>1056072236</t>
  </si>
  <si>
    <t>1056192327</t>
  </si>
  <si>
    <t>1056501526</t>
  </si>
  <si>
    <t>1056289081</t>
  </si>
  <si>
    <t>1056590932</t>
  </si>
  <si>
    <t>1056289204</t>
  </si>
  <si>
    <t>1055967217</t>
  </si>
  <si>
    <t>1056591010</t>
  </si>
  <si>
    <t>1056412526</t>
  </si>
  <si>
    <t>1056072237</t>
  </si>
  <si>
    <t>1056412624</t>
  </si>
  <si>
    <t>1056169424</t>
  </si>
  <si>
    <t>1056169333</t>
  </si>
  <si>
    <t>1056412625</t>
  </si>
  <si>
    <t>1055967313</t>
  </si>
  <si>
    <t>1056072238</t>
  </si>
  <si>
    <t>1056412626</t>
  </si>
  <si>
    <t>1056501527</t>
  </si>
  <si>
    <t>1056192223</t>
  </si>
  <si>
    <t>1056169425</t>
  </si>
  <si>
    <t>1055995274</t>
  </si>
  <si>
    <t>563030</t>
  </si>
  <si>
    <t>1056432676</t>
  </si>
  <si>
    <t>1056432793</t>
  </si>
  <si>
    <t>1056432677</t>
  </si>
  <si>
    <t>1056432581</t>
  </si>
  <si>
    <t>1056611305</t>
  </si>
  <si>
    <t>1056611193</t>
  </si>
  <si>
    <t>1056212317</t>
  </si>
  <si>
    <t>1056123434</t>
  </si>
  <si>
    <t>1055995272</t>
  </si>
  <si>
    <t>1056521629</t>
  </si>
  <si>
    <t>1056432792</t>
  </si>
  <si>
    <t>1056611192</t>
  </si>
  <si>
    <t>1056343610</t>
  </si>
  <si>
    <t>1056123431</t>
  </si>
  <si>
    <t>1056521737</t>
  </si>
  <si>
    <t>1056521630</t>
  </si>
  <si>
    <t>1056123433</t>
  </si>
  <si>
    <t>1055995273</t>
  </si>
  <si>
    <t>1056343611</t>
  </si>
  <si>
    <t>1056611306</t>
  </si>
  <si>
    <t>1056343719</t>
  </si>
  <si>
    <t>1056521736</t>
  </si>
  <si>
    <t>1056611307</t>
  </si>
  <si>
    <t>1055980678</t>
  </si>
  <si>
    <t>1056212318</t>
  </si>
  <si>
    <t>1056123435</t>
  </si>
  <si>
    <t>1055995271</t>
  </si>
  <si>
    <t>1056034168</t>
  </si>
  <si>
    <t>1056123432</t>
  </si>
  <si>
    <t>1055980510</t>
  </si>
  <si>
    <t>563048</t>
  </si>
  <si>
    <t>1055980509</t>
  </si>
  <si>
    <t>1056302870</t>
  </si>
  <si>
    <t>1056514595</t>
  </si>
  <si>
    <t>1056513969</t>
  </si>
  <si>
    <t>1056515036</t>
  </si>
  <si>
    <t>1056116241</t>
  </si>
  <si>
    <t>1056603875</t>
  </si>
  <si>
    <t>1056302869</t>
  </si>
  <si>
    <t>1056302424</t>
  </si>
  <si>
    <t>1056515131</t>
  </si>
  <si>
    <t>1056604315</t>
  </si>
  <si>
    <t>1056027028</t>
  </si>
  <si>
    <t>1056515130</t>
  </si>
  <si>
    <t>1055988749</t>
  </si>
  <si>
    <t>1056603877</t>
  </si>
  <si>
    <t>1055979913</t>
  </si>
  <si>
    <t>1055988750</t>
  </si>
  <si>
    <t>1056205201</t>
  </si>
  <si>
    <t>1056115671</t>
  </si>
  <si>
    <t>1056116682</t>
  </si>
  <si>
    <t>1056603878</t>
  </si>
  <si>
    <t>1056116240</t>
  </si>
  <si>
    <t>1055988751</t>
  </si>
  <si>
    <t>1055988752</t>
  </si>
  <si>
    <t>1056205200</t>
  </si>
  <si>
    <t>1056302871</t>
  </si>
  <si>
    <t>1056603876</t>
  </si>
  <si>
    <t>1056426054</t>
  </si>
  <si>
    <t>1056515035</t>
  </si>
  <si>
    <t>1056172792</t>
  </si>
  <si>
    <t>563056</t>
  </si>
  <si>
    <t>1056292197</t>
  </si>
  <si>
    <t>1056416009</t>
  </si>
  <si>
    <t>1055970627</t>
  </si>
  <si>
    <t>1056172482</t>
  </si>
  <si>
    <t>1056292606</t>
  </si>
  <si>
    <t>1056415896</t>
  </si>
  <si>
    <t>1056593923</t>
  </si>
  <si>
    <t>1055970728</t>
  </si>
  <si>
    <t>1056415895</t>
  </si>
  <si>
    <t>1056504575</t>
  </si>
  <si>
    <t>1056172794</t>
  </si>
  <si>
    <t>1056195411</t>
  </si>
  <si>
    <t>1056415614</t>
  </si>
  <si>
    <t>1056172793</t>
  </si>
  <si>
    <t>1056292507</t>
  </si>
  <si>
    <t>1056593922</t>
  </si>
  <si>
    <t>1056504999</t>
  </si>
  <si>
    <t>1056504897</t>
  </si>
  <si>
    <t>1056172483</t>
  </si>
  <si>
    <t>1056195712</t>
  </si>
  <si>
    <t>1056075563</t>
  </si>
  <si>
    <t>1055970350</t>
  </si>
  <si>
    <t>1056416010</t>
  </si>
  <si>
    <t>1056415897</t>
  </si>
  <si>
    <t>1056292302</t>
  </si>
  <si>
    <t>1056075654</t>
  </si>
  <si>
    <t>1056504685</t>
  </si>
  <si>
    <t>1055970349</t>
  </si>
  <si>
    <t>1056292508</t>
  </si>
  <si>
    <t>1056293338</t>
  </si>
  <si>
    <t>563064</t>
  </si>
  <si>
    <t>1056293242</t>
  </si>
  <si>
    <t>1056416787</t>
  </si>
  <si>
    <t>1056505712</t>
  </si>
  <si>
    <t>1056196286</t>
  </si>
  <si>
    <t>1056196504</t>
  </si>
  <si>
    <t>1056293337</t>
  </si>
  <si>
    <t>1056416593</t>
  </si>
  <si>
    <t>1056505804</t>
  </si>
  <si>
    <t>1056196400</t>
  </si>
  <si>
    <t>1056076232</t>
  </si>
  <si>
    <t>1056107490</t>
  </si>
  <si>
    <t>1056595017</t>
  </si>
  <si>
    <t>1055971327</t>
  </si>
  <si>
    <t>1056076339</t>
  </si>
  <si>
    <t>1056076337</t>
  </si>
  <si>
    <t>1055971328</t>
  </si>
  <si>
    <t>1056595147</t>
  </si>
  <si>
    <t>1056196401</t>
  </si>
  <si>
    <t>1055971329</t>
  </si>
  <si>
    <t>1056595148</t>
  </si>
  <si>
    <t>1056076338</t>
  </si>
  <si>
    <t>1056416594</t>
  </si>
  <si>
    <t>1056595149</t>
  </si>
  <si>
    <t>1056107489</t>
  </si>
  <si>
    <t>1056416595</t>
  </si>
  <si>
    <t>1056416788</t>
  </si>
  <si>
    <t>1056107488</t>
  </si>
  <si>
    <t>1056196285</t>
  </si>
  <si>
    <t>1056196402</t>
  </si>
  <si>
    <t>1055964860</t>
  </si>
  <si>
    <t>563072</t>
  </si>
  <si>
    <t>1056189667</t>
  </si>
  <si>
    <t>1056286745</t>
  </si>
  <si>
    <t>1056409980</t>
  </si>
  <si>
    <t>1055964756</t>
  </si>
  <si>
    <t>1056286653</t>
  </si>
  <si>
    <t>1055964859</t>
  </si>
  <si>
    <t>1056286556</t>
  </si>
  <si>
    <t>1056166853</t>
  </si>
  <si>
    <t>1056498854</t>
  </si>
  <si>
    <t>1056498853</t>
  </si>
  <si>
    <t>1056498951</t>
  </si>
  <si>
    <t>1055964758</t>
  </si>
  <si>
    <t>1056409784</t>
  </si>
  <si>
    <t>1056166852</t>
  </si>
  <si>
    <t>1056286557</t>
  </si>
  <si>
    <t>1056409887</t>
  </si>
  <si>
    <t>1056498952</t>
  </si>
  <si>
    <t>1056166851</t>
  </si>
  <si>
    <t>1056588221</t>
  </si>
  <si>
    <t>1056286654</t>
  </si>
  <si>
    <t>1056588327</t>
  </si>
  <si>
    <t>1056409888</t>
  </si>
  <si>
    <t>1056166943</t>
  </si>
  <si>
    <t>1056498950</t>
  </si>
  <si>
    <t>1055964757</t>
  </si>
  <si>
    <t>1056069900</t>
  </si>
  <si>
    <t>1056069672</t>
  </si>
  <si>
    <t>1056166740</t>
  </si>
  <si>
    <t>1056189782</t>
  </si>
  <si>
    <t>1055970756</t>
  </si>
  <si>
    <t>563081</t>
  </si>
  <si>
    <t>1056505033</t>
  </si>
  <si>
    <t>1056505365</t>
  </si>
  <si>
    <t>1056172919</t>
  </si>
  <si>
    <t>1056292553</t>
  </si>
  <si>
    <t>1055971072</t>
  </si>
  <si>
    <t>1055970755</t>
  </si>
  <si>
    <t>1055970754</t>
  </si>
  <si>
    <t>1056505364</t>
  </si>
  <si>
    <t>1056594373</t>
  </si>
  <si>
    <t>1056172841</t>
  </si>
  <si>
    <t>1056505363</t>
  </si>
  <si>
    <t>1056292632</t>
  </si>
  <si>
    <t>1056594278</t>
  </si>
  <si>
    <t>1056594661</t>
  </si>
  <si>
    <t>1056292633</t>
  </si>
  <si>
    <t>1056594280</t>
  </si>
  <si>
    <t>1056076003</t>
  </si>
  <si>
    <t>1056172920</t>
  </si>
  <si>
    <t>1056292554</t>
  </si>
  <si>
    <t>1056292979</t>
  </si>
  <si>
    <t>1056075679</t>
  </si>
  <si>
    <t>1056075678</t>
  </si>
  <si>
    <t>1056416337</t>
  </si>
  <si>
    <t>1056594660</t>
  </si>
  <si>
    <t>1056505034</t>
  </si>
  <si>
    <t>1056196033</t>
  </si>
  <si>
    <t>1056172918</t>
  </si>
  <si>
    <t>1056594279</t>
  </si>
  <si>
    <t>1056594662</t>
  </si>
  <si>
    <t>1056578320</t>
  </si>
  <si>
    <t>563099</t>
  </si>
  <si>
    <t>1056488882</t>
  </si>
  <si>
    <t>1055954816</t>
  </si>
  <si>
    <t>1056400058</t>
  </si>
  <si>
    <t>1056400055</t>
  </si>
  <si>
    <t>1056253899</t>
  </si>
  <si>
    <t>1056059817</t>
  </si>
  <si>
    <t>1056400056</t>
  </si>
  <si>
    <t>1056488974</t>
  </si>
  <si>
    <t>1056400057</t>
  </si>
  <si>
    <t>1056253781</t>
  </si>
  <si>
    <t>1056253897</t>
  </si>
  <si>
    <t>1055954711</t>
  </si>
  <si>
    <t>1056399959</t>
  </si>
  <si>
    <t>1056342425</t>
  </si>
  <si>
    <t>1056342323</t>
  </si>
  <si>
    <t>1056156689</t>
  </si>
  <si>
    <t>1056253898</t>
  </si>
  <si>
    <t>1056488972</t>
  </si>
  <si>
    <t>1055954710</t>
  </si>
  <si>
    <t>1056253900</t>
  </si>
  <si>
    <t>1056488973</t>
  </si>
  <si>
    <t>1056156690</t>
  </si>
  <si>
    <t>1056342428</t>
  </si>
  <si>
    <t>1056059818</t>
  </si>
  <si>
    <t>1056578217</t>
  </si>
  <si>
    <t>1056578415</t>
  </si>
  <si>
    <t>1056253782</t>
  </si>
  <si>
    <t>1056399960</t>
  </si>
  <si>
    <t>1056578321</t>
  </si>
  <si>
    <t>1056401540</t>
  </si>
  <si>
    <t>563102</t>
  </si>
  <si>
    <t>1056061248</t>
  </si>
  <si>
    <t>1055956318</t>
  </si>
  <si>
    <t>1055956206</t>
  </si>
  <si>
    <t>1056401430</t>
  </si>
  <si>
    <t>1056158281</t>
  </si>
  <si>
    <t>1056158175</t>
  </si>
  <si>
    <t>1056061247</t>
  </si>
  <si>
    <t>1056255374</t>
  </si>
  <si>
    <t>1056158174</t>
  </si>
  <si>
    <t>1056490310</t>
  </si>
  <si>
    <t>1056158280</t>
  </si>
  <si>
    <t>1056401539</t>
  </si>
  <si>
    <t>1056401429</t>
  </si>
  <si>
    <t>1056278109</t>
  </si>
  <si>
    <t>1055956205</t>
  </si>
  <si>
    <t>1056579637</t>
  </si>
  <si>
    <t>1056401648</t>
  </si>
  <si>
    <t>1056579742</t>
  </si>
  <si>
    <t>1055956203</t>
  </si>
  <si>
    <t>1056061340</t>
  </si>
  <si>
    <t>1055956317</t>
  </si>
  <si>
    <t>1056278007</t>
  </si>
  <si>
    <t>1056061341</t>
  </si>
  <si>
    <t>1056061339</t>
  </si>
  <si>
    <t>1056158173</t>
  </si>
  <si>
    <t>1056490514</t>
  </si>
  <si>
    <t>1055956204</t>
  </si>
  <si>
    <t>1056490309</t>
  </si>
  <si>
    <t>1056490513</t>
  </si>
  <si>
    <t>1056285414</t>
  </si>
  <si>
    <t>563111</t>
  </si>
  <si>
    <t>1056285315</t>
  </si>
  <si>
    <t>1056498286</t>
  </si>
  <si>
    <t>1056165402</t>
  </si>
  <si>
    <t>1056285313</t>
  </si>
  <si>
    <t>1056408718</t>
  </si>
  <si>
    <t>1056285413</t>
  </si>
  <si>
    <t>1056165401</t>
  </si>
  <si>
    <t>1056285417</t>
  </si>
  <si>
    <t>1056188461</t>
  </si>
  <si>
    <t>1055963383</t>
  </si>
  <si>
    <t>1055963584</t>
  </si>
  <si>
    <t>1056285316</t>
  </si>
  <si>
    <t>1055963381</t>
  </si>
  <si>
    <t>1055963582</t>
  </si>
  <si>
    <t>1055963486</t>
  </si>
  <si>
    <t>1056408632</t>
  </si>
  <si>
    <t>1056285416</t>
  </si>
  <si>
    <t>1056165403</t>
  </si>
  <si>
    <t>1056285314</t>
  </si>
  <si>
    <t>1056497631</t>
  </si>
  <si>
    <t>1056068511</t>
  </si>
  <si>
    <t>1056586968</t>
  </si>
  <si>
    <t>1056409354</t>
  </si>
  <si>
    <t>1056285415</t>
  </si>
  <si>
    <t>1055963484</t>
  </si>
  <si>
    <t>1056587654</t>
  </si>
  <si>
    <t>1055963485</t>
  </si>
  <si>
    <t>1055963382</t>
  </si>
  <si>
    <t>1055963583</t>
  </si>
  <si>
    <t>1056400777</t>
  </si>
  <si>
    <t>563129</t>
  </si>
  <si>
    <t>1056400697</t>
  </si>
  <si>
    <t>1056400874</t>
  </si>
  <si>
    <t>1055955457</t>
  </si>
  <si>
    <t>1056277166</t>
  </si>
  <si>
    <t>1056400873</t>
  </si>
  <si>
    <t>1056254529</t>
  </si>
  <si>
    <t>1056157325</t>
  </si>
  <si>
    <t>1056157531</t>
  </si>
  <si>
    <t>1056489639</t>
  </si>
  <si>
    <t>1056400696</t>
  </si>
  <si>
    <t>1056489764</t>
  </si>
  <si>
    <t>1056060498</t>
  </si>
  <si>
    <t>1056489541</t>
  </si>
  <si>
    <t>1056157430</t>
  </si>
  <si>
    <t>1056400776</t>
  </si>
  <si>
    <t>1055955351</t>
  </si>
  <si>
    <t>1056277374</t>
  </si>
  <si>
    <t>1056060499</t>
  </si>
  <si>
    <t>1056060393</t>
  </si>
  <si>
    <t>1055955549</t>
  </si>
  <si>
    <t>1056254530</t>
  </si>
  <si>
    <t>1056578967</t>
  </si>
  <si>
    <t>1055955550</t>
  </si>
  <si>
    <t>1056060500</t>
  </si>
  <si>
    <t>1056254528</t>
  </si>
  <si>
    <t>1056254641</t>
  </si>
  <si>
    <t>1056157429</t>
  </si>
  <si>
    <t>1056578855</t>
  </si>
  <si>
    <t>1056157530</t>
  </si>
  <si>
    <t>1055959745</t>
  </si>
  <si>
    <t>563137</t>
  </si>
  <si>
    <t>1055959644</t>
  </si>
  <si>
    <t>1056493984</t>
  </si>
  <si>
    <t>1056281554</t>
  </si>
  <si>
    <t>1056281443</t>
  </si>
  <si>
    <t>1056258811</t>
  </si>
  <si>
    <t>1056064729</t>
  </si>
  <si>
    <t>1056258595</t>
  </si>
  <si>
    <t>1056405072</t>
  </si>
  <si>
    <t>1056404975</t>
  </si>
  <si>
    <t>1056258594</t>
  </si>
  <si>
    <t>1056404976</t>
  </si>
  <si>
    <t>1056404974</t>
  </si>
  <si>
    <t>1056281442</t>
  </si>
  <si>
    <t>1056281555</t>
  </si>
  <si>
    <t>1056258696</t>
  </si>
  <si>
    <t>1056583232</t>
  </si>
  <si>
    <t>1056493983</t>
  </si>
  <si>
    <t>1056064728</t>
  </si>
  <si>
    <t>1056583233</t>
  </si>
  <si>
    <t>1056583416</t>
  </si>
  <si>
    <t>1056583322</t>
  </si>
  <si>
    <t>1056404871</t>
  </si>
  <si>
    <t>1056405073</t>
  </si>
  <si>
    <t>1055959746</t>
  </si>
  <si>
    <t>1056258596</t>
  </si>
  <si>
    <t>1056161769</t>
  </si>
  <si>
    <t>1056161670</t>
  </si>
  <si>
    <t>1056161543</t>
  </si>
  <si>
    <t>1056258697</t>
  </si>
  <si>
    <t>1056172588</t>
  </si>
  <si>
    <t>563145</t>
  </si>
  <si>
    <t>1056292193</t>
  </si>
  <si>
    <t>1056195500</t>
  </si>
  <si>
    <t>1056415714</t>
  </si>
  <si>
    <t>1056195314</t>
  </si>
  <si>
    <t>1056172692</t>
  </si>
  <si>
    <t>1056504683</t>
  </si>
  <si>
    <t>1056172478</t>
  </si>
  <si>
    <t>1056594135</t>
  </si>
  <si>
    <t>1056195408</t>
  </si>
  <si>
    <t>1055970345</t>
  </si>
  <si>
    <t>1056292300</t>
  </si>
  <si>
    <t>1056292194</t>
  </si>
  <si>
    <t>1056075249</t>
  </si>
  <si>
    <t>1056504684</t>
  </si>
  <si>
    <t>1056172587</t>
  </si>
  <si>
    <t>1056075250</t>
  </si>
  <si>
    <t>1056172589</t>
  </si>
  <si>
    <t>1055970427</t>
  </si>
  <si>
    <t>1056195315</t>
  </si>
  <si>
    <t>1055970523</t>
  </si>
  <si>
    <t>1056195409</t>
  </si>
  <si>
    <t>1056415611</t>
  </si>
  <si>
    <t>1056172693</t>
  </si>
  <si>
    <t>1055970428</t>
  </si>
  <si>
    <t>1056172479</t>
  </si>
  <si>
    <t>1055970524</t>
  </si>
  <si>
    <t>1056292299</t>
  </si>
  <si>
    <t>1056504574</t>
  </si>
  <si>
    <t>1056415715</t>
  </si>
  <si>
    <t>1056033532</t>
  </si>
  <si>
    <t>563153</t>
  </si>
  <si>
    <t>1056211486</t>
  </si>
  <si>
    <t>1056610575</t>
  </si>
  <si>
    <t>1056521007</t>
  </si>
  <si>
    <t>1055994503</t>
  </si>
  <si>
    <t>1056342984</t>
  </si>
  <si>
    <t>1056342982</t>
  </si>
  <si>
    <t>1056033424</t>
  </si>
  <si>
    <t>1055994691</t>
  </si>
  <si>
    <t>1056033425</t>
  </si>
  <si>
    <t>1055994502</t>
  </si>
  <si>
    <t>1056211591</t>
  </si>
  <si>
    <t>1056342866</t>
  </si>
  <si>
    <t>1056122549</t>
  </si>
  <si>
    <t>1055994593</t>
  </si>
  <si>
    <t>1056211590</t>
  </si>
  <si>
    <t>1056033422</t>
  </si>
  <si>
    <t>1056521008</t>
  </si>
  <si>
    <t>1056610468</t>
  </si>
  <si>
    <t>1056033423</t>
  </si>
  <si>
    <t>1056211592</t>
  </si>
  <si>
    <t>1056122634</t>
  </si>
  <si>
    <t>1055994504</t>
  </si>
  <si>
    <t>1056343086</t>
  </si>
  <si>
    <t>1056342983</t>
  </si>
  <si>
    <t>1056520898</t>
  </si>
  <si>
    <t>1056610576</t>
  </si>
  <si>
    <t>1055994505</t>
  </si>
  <si>
    <t>1056033421</t>
  </si>
  <si>
    <t>1056610469</t>
  </si>
  <si>
    <t>1056411949</t>
  </si>
  <si>
    <t>563161</t>
  </si>
  <si>
    <t>1056411836</t>
  </si>
  <si>
    <t>1056412341</t>
  </si>
  <si>
    <t>1056500956</t>
  </si>
  <si>
    <t>1056411835</t>
  </si>
  <si>
    <t>1056501062</t>
  </si>
  <si>
    <t>1055966761</t>
  </si>
  <si>
    <t>1056500867</t>
  </si>
  <si>
    <t>1056191814</t>
  </si>
  <si>
    <t>1056168841</t>
  </si>
  <si>
    <t>1056411833</t>
  </si>
  <si>
    <t>1056501061</t>
  </si>
  <si>
    <t>1056191712</t>
  </si>
  <si>
    <t>1056411832</t>
  </si>
  <si>
    <t>1056168842</t>
  </si>
  <si>
    <t>1056590307</t>
  </si>
  <si>
    <t>1056411834</t>
  </si>
  <si>
    <t>1056168945</t>
  </si>
  <si>
    <t>1056288608</t>
  </si>
  <si>
    <t>1056500866</t>
  </si>
  <si>
    <t>1056191813</t>
  </si>
  <si>
    <t>1055966762</t>
  </si>
  <si>
    <t>1056500955</t>
  </si>
  <si>
    <t>1056501350</t>
  </si>
  <si>
    <t>1056191713</t>
  </si>
  <si>
    <t>1055966760</t>
  </si>
  <si>
    <t>1056590732</t>
  </si>
  <si>
    <t>1056590306</t>
  </si>
  <si>
    <t>1056191616</t>
  </si>
  <si>
    <t>1056191812</t>
  </si>
  <si>
    <t>1056034262</t>
  </si>
  <si>
    <t>563170</t>
  </si>
  <si>
    <t>1055995269</t>
  </si>
  <si>
    <t>1056432785</t>
  </si>
  <si>
    <t>1056521733</t>
  </si>
  <si>
    <t>1056343604</t>
  </si>
  <si>
    <t>1055980675</t>
  </si>
  <si>
    <t>1056034261</t>
  </si>
  <si>
    <t>1056521620</t>
  </si>
  <si>
    <t>1056123427</t>
  </si>
  <si>
    <t>1056521732</t>
  </si>
  <si>
    <t>1056123222</t>
  </si>
  <si>
    <t>1056611298</t>
  </si>
  <si>
    <t>1056123325</t>
  </si>
  <si>
    <t>1056611085</t>
  </si>
  <si>
    <t>1056034372</t>
  </si>
  <si>
    <t>1056123326</t>
  </si>
  <si>
    <t>1056343603</t>
  </si>
  <si>
    <t>1056611299</t>
  </si>
  <si>
    <t>1056343714</t>
  </si>
  <si>
    <t>1056123223</t>
  </si>
  <si>
    <t>1056343824</t>
  </si>
  <si>
    <t>1056034263</t>
  </si>
  <si>
    <t>1056611185</t>
  </si>
  <si>
    <t>1056343825</t>
  </si>
  <si>
    <t>1056123327</t>
  </si>
  <si>
    <t>1056521730</t>
  </si>
  <si>
    <t>1056034374</t>
  </si>
  <si>
    <t>1056521731</t>
  </si>
  <si>
    <t>1056034163</t>
  </si>
  <si>
    <t>1056034373</t>
  </si>
  <si>
    <t>1056110134</t>
  </si>
  <si>
    <t>563188</t>
  </si>
  <si>
    <t>1056419364</t>
  </si>
  <si>
    <t>1056419439</t>
  </si>
  <si>
    <t>1055974245</t>
  </si>
  <si>
    <t>1056295996</t>
  </si>
  <si>
    <t>1056508504</t>
  </si>
  <si>
    <t>1056079086</t>
  </si>
  <si>
    <t>1056597754</t>
  </si>
  <si>
    <t>1055974343</t>
  </si>
  <si>
    <t>1056199128</t>
  </si>
  <si>
    <t>1056199028</t>
  </si>
  <si>
    <t>1056199224</t>
  </si>
  <si>
    <t>1055974244</t>
  </si>
  <si>
    <t>1056508286</t>
  </si>
  <si>
    <t>1056079206</t>
  </si>
  <si>
    <t>1056079085</t>
  </si>
  <si>
    <t>1056419268</t>
  </si>
  <si>
    <t>1056597874</t>
  </si>
  <si>
    <t>1056508385</t>
  </si>
  <si>
    <t>1056508383</t>
  </si>
  <si>
    <t>1056199225</t>
  </si>
  <si>
    <t>1055974342</t>
  </si>
  <si>
    <t>1056199127</t>
  </si>
  <si>
    <t>1056419440</t>
  </si>
  <si>
    <t>1056199222</t>
  </si>
  <si>
    <t>1056508384</t>
  </si>
  <si>
    <t>1056079207</t>
  </si>
  <si>
    <t>1056079084</t>
  </si>
  <si>
    <t>1056597654</t>
  </si>
  <si>
    <t>1056199223</t>
  </si>
  <si>
    <t>1056027238</t>
  </si>
  <si>
    <t>563196</t>
  </si>
  <si>
    <t>1056425302</t>
  </si>
  <si>
    <t>1056205009</t>
  </si>
  <si>
    <t>1056302616</t>
  </si>
  <si>
    <t>1056116044</t>
  </si>
  <si>
    <t>1056603674</t>
  </si>
  <si>
    <t>1056302617</t>
  </si>
  <si>
    <t>1055980310</t>
  </si>
  <si>
    <t>1056603675</t>
  </si>
  <si>
    <t>1056425715</t>
  </si>
  <si>
    <t>1056302199</t>
  </si>
  <si>
    <t>1056425303</t>
  </si>
  <si>
    <t>1056116456</t>
  </si>
  <si>
    <t>1056514393</t>
  </si>
  <si>
    <t>1056205413</t>
  </si>
  <si>
    <t>1056425716</t>
  </si>
  <si>
    <t>1056302200</t>
  </si>
  <si>
    <t>1056514394</t>
  </si>
  <si>
    <t>1056604096</t>
  </si>
  <si>
    <t>1056026841</t>
  </si>
  <si>
    <t>1056026842</t>
  </si>
  <si>
    <t>1056205412</t>
  </si>
  <si>
    <t>1056205411</t>
  </si>
  <si>
    <t>1056026843</t>
  </si>
  <si>
    <t>1056604097</t>
  </si>
  <si>
    <t>1055988537</t>
  </si>
  <si>
    <t>1056425304</t>
  </si>
  <si>
    <t>1056027237</t>
  </si>
  <si>
    <t>1056302198</t>
  </si>
  <si>
    <t>1055980311</t>
  </si>
  <si>
    <t>1056583711</t>
  </si>
  <si>
    <t>563200</t>
  </si>
  <si>
    <t>1056066489</t>
  </si>
  <si>
    <t>1056494380</t>
  </si>
  <si>
    <t>1056259074</t>
  </si>
  <si>
    <t>1056260530</t>
  </si>
  <si>
    <t>1055960127</t>
  </si>
  <si>
    <t>1056162038</t>
  </si>
  <si>
    <t>1056283377</t>
  </si>
  <si>
    <t>1056405334</t>
  </si>
  <si>
    <t>1056258973</t>
  </si>
  <si>
    <t>1056260529</t>
  </si>
  <si>
    <t>1056281969</t>
  </si>
  <si>
    <t>1056281862</t>
  </si>
  <si>
    <t>1056406784</t>
  </si>
  <si>
    <t>1056281968</t>
  </si>
  <si>
    <t>1056405240</t>
  </si>
  <si>
    <t>1056163442</t>
  </si>
  <si>
    <t>1055960126</t>
  </si>
  <si>
    <t>1056405332</t>
  </si>
  <si>
    <t>1056066488</t>
  </si>
  <si>
    <t>1056583712</t>
  </si>
  <si>
    <t>1055960125</t>
  </si>
  <si>
    <t>1056163443</t>
  </si>
  <si>
    <t>1056405422</t>
  </si>
  <si>
    <t>1056281967</t>
  </si>
  <si>
    <t>1056583599</t>
  </si>
  <si>
    <t>1056065229</t>
  </si>
  <si>
    <t>1055960043</t>
  </si>
  <si>
    <t>1056495639</t>
  </si>
  <si>
    <t>1056405333</t>
  </si>
  <si>
    <t>1056074125</t>
  </si>
  <si>
    <t>563218</t>
  </si>
  <si>
    <t>1056194137</t>
  </si>
  <si>
    <t>1056592802</t>
  </si>
  <si>
    <t>1056291011</t>
  </si>
  <si>
    <t>1056592716</t>
  </si>
  <si>
    <t>1056171345</t>
  </si>
  <si>
    <t>1056194207</t>
  </si>
  <si>
    <t>1056592717</t>
  </si>
  <si>
    <t>1056194211</t>
  </si>
  <si>
    <t>1056171277</t>
  </si>
  <si>
    <t>1056592633</t>
  </si>
  <si>
    <t>1056194208</t>
  </si>
  <si>
    <t>1056171276</t>
  </si>
  <si>
    <t>1056503275</t>
  </si>
  <si>
    <t>1055969243</t>
  </si>
  <si>
    <t>1056414382</t>
  </si>
  <si>
    <t>1056592715</t>
  </si>
  <si>
    <t>1056194209</t>
  </si>
  <si>
    <t>1055969168</t>
  </si>
  <si>
    <t>1055969166</t>
  </si>
  <si>
    <t>1056194210</t>
  </si>
  <si>
    <t>1055969242</t>
  </si>
  <si>
    <t>1055969167</t>
  </si>
  <si>
    <t>1056074126</t>
  </si>
  <si>
    <t>1056592801</t>
  </si>
  <si>
    <t>1056414381</t>
  </si>
  <si>
    <t>1056592877</t>
  </si>
  <si>
    <t>1056074051</t>
  </si>
  <si>
    <t>1056171197</t>
  </si>
  <si>
    <t>1056171344</t>
  </si>
  <si>
    <t>1056063515</t>
  </si>
  <si>
    <t>563226</t>
  </si>
  <si>
    <t>1056063428</t>
  </si>
  <si>
    <t>1056492777</t>
  </si>
  <si>
    <t>1056403775</t>
  </si>
  <si>
    <t>1055958391</t>
  </si>
  <si>
    <t>1056492776</t>
  </si>
  <si>
    <t>1056492675</t>
  </si>
  <si>
    <t>1056403674</t>
  </si>
  <si>
    <t>1056257622</t>
  </si>
  <si>
    <t>1056280286</t>
  </si>
  <si>
    <t>1056063427</t>
  </si>
  <si>
    <t>1056582196</t>
  </si>
  <si>
    <t>1056403774</t>
  </si>
  <si>
    <t>1056280169</t>
  </si>
  <si>
    <t>1056403777</t>
  </si>
  <si>
    <t>1056582093</t>
  </si>
  <si>
    <t>1056581980</t>
  </si>
  <si>
    <t>1056280404</t>
  </si>
  <si>
    <t>1056257516</t>
  </si>
  <si>
    <t>1055958392</t>
  </si>
  <si>
    <t>1055958606</t>
  </si>
  <si>
    <t>1056403776</t>
  </si>
  <si>
    <t>1056257409</t>
  </si>
  <si>
    <t>1056403890</t>
  </si>
  <si>
    <t>1056492676</t>
  </si>
  <si>
    <t>1056280285</t>
  </si>
  <si>
    <t>1056582197</t>
  </si>
  <si>
    <t>1056160417</t>
  </si>
  <si>
    <t>1056160312</t>
  </si>
  <si>
    <t>1056063516</t>
  </si>
  <si>
    <t>1056302539</t>
  </si>
  <si>
    <t>563234</t>
  </si>
  <si>
    <t>1056115976</t>
  </si>
  <si>
    <t>1056027234</t>
  </si>
  <si>
    <t>1056116373</t>
  </si>
  <si>
    <t>1056302111</t>
  </si>
  <si>
    <t>1056514792</t>
  </si>
  <si>
    <t>1056027159</t>
  </si>
  <si>
    <t>1056514298</t>
  </si>
  <si>
    <t>1056116454</t>
  </si>
  <si>
    <t>1056604003</t>
  </si>
  <si>
    <t>1056116366</t>
  </si>
  <si>
    <t>1056116453</t>
  </si>
  <si>
    <t>1056302538</t>
  </si>
  <si>
    <t>1056603989</t>
  </si>
  <si>
    <t>1055980600</t>
  </si>
  <si>
    <t>1056027158</t>
  </si>
  <si>
    <t>1056603587</t>
  </si>
  <si>
    <t>1056027233</t>
  </si>
  <si>
    <t>1056514704</t>
  </si>
  <si>
    <t>1056115975</t>
  </si>
  <si>
    <t>1055988534</t>
  </si>
  <si>
    <t>1056205328</t>
  </si>
  <si>
    <t>1056425222</t>
  </si>
  <si>
    <t>1056604087</t>
  </si>
  <si>
    <t>1056116374</t>
  </si>
  <si>
    <t>1056302537</t>
  </si>
  <si>
    <t>1056604088</t>
  </si>
  <si>
    <t>1056514703</t>
  </si>
  <si>
    <t>1056514689</t>
  </si>
  <si>
    <t>1056027160</t>
  </si>
  <si>
    <t>1056075218</t>
  </si>
  <si>
    <t>563242</t>
  </si>
  <si>
    <t>1056593794</t>
  </si>
  <si>
    <t>1056504660</t>
  </si>
  <si>
    <t>1056195292</t>
  </si>
  <si>
    <t>1056415489</t>
  </si>
  <si>
    <t>1056195294</t>
  </si>
  <si>
    <t>1056504551</t>
  </si>
  <si>
    <t>1056195173</t>
  </si>
  <si>
    <t>1056415582</t>
  </si>
  <si>
    <t>1056195174</t>
  </si>
  <si>
    <t>1056172341</t>
  </si>
  <si>
    <t>1056075219</t>
  </si>
  <si>
    <t>1056415491</t>
  </si>
  <si>
    <t>1056504335</t>
  </si>
  <si>
    <t>1056593901</t>
  </si>
  <si>
    <t>1056292068</t>
  </si>
  <si>
    <t>1055970211</t>
  </si>
  <si>
    <t>1056172443</t>
  </si>
  <si>
    <t>1056504550</t>
  </si>
  <si>
    <t>1056504437</t>
  </si>
  <si>
    <t>1056075220</t>
  </si>
  <si>
    <t>1056593900</t>
  </si>
  <si>
    <t>1056172342</t>
  </si>
  <si>
    <t>1056415686</t>
  </si>
  <si>
    <t>1056415581</t>
  </si>
  <si>
    <t>1056415490</t>
  </si>
  <si>
    <t>1056195374</t>
  </si>
  <si>
    <t>1056593795</t>
  </si>
  <si>
    <t>1055970210</t>
  </si>
  <si>
    <t>1056195293</t>
  </si>
  <si>
    <t>1056079327</t>
  </si>
  <si>
    <t>563251</t>
  </si>
  <si>
    <t>1056110240</t>
  </si>
  <si>
    <t>1056198881</t>
  </si>
  <si>
    <t>1056597991</t>
  </si>
  <si>
    <t>1056079236</t>
  </si>
  <si>
    <t>1056508135</t>
  </si>
  <si>
    <t>1055974462</t>
  </si>
  <si>
    <t>1056508523</t>
  </si>
  <si>
    <t>1056198880</t>
  </si>
  <si>
    <t>1056296312</t>
  </si>
  <si>
    <t>1055974360</t>
  </si>
  <si>
    <t>1056079329</t>
  </si>
  <si>
    <t>1056079237</t>
  </si>
  <si>
    <t>1056296220</t>
  </si>
  <si>
    <t>1056296314</t>
  </si>
  <si>
    <t>1056199359</t>
  </si>
  <si>
    <t>1056110239</t>
  </si>
  <si>
    <t>1056508611</t>
  </si>
  <si>
    <t>1056296313</t>
  </si>
  <si>
    <t>1055974361</t>
  </si>
  <si>
    <t>1056419111</t>
  </si>
  <si>
    <t>1056079328</t>
  </si>
  <si>
    <t>1056508524</t>
  </si>
  <si>
    <t>1056078825</t>
  </si>
  <si>
    <t>1056597992</t>
  </si>
  <si>
    <t>1056508525</t>
  </si>
  <si>
    <t>1056198882</t>
  </si>
  <si>
    <t>1056296311</t>
  </si>
  <si>
    <t>1056597900</t>
  </si>
  <si>
    <t>1056110315</t>
  </si>
  <si>
    <t>1056589991</t>
  </si>
  <si>
    <t>563269</t>
  </si>
  <si>
    <t>1056191324</t>
  </si>
  <si>
    <t>1056410420</t>
  </si>
  <si>
    <t>1056589990</t>
  </si>
  <si>
    <t>1056589899</t>
  </si>
  <si>
    <t>1056589994</t>
  </si>
  <si>
    <t>1056500630</t>
  </si>
  <si>
    <t>1056411541</t>
  </si>
  <si>
    <t>1056190184</t>
  </si>
  <si>
    <t>1056288276</t>
  </si>
  <si>
    <t>1056190770</t>
  </si>
  <si>
    <t>1056589992</t>
  </si>
  <si>
    <t>1056500551</t>
  </si>
  <si>
    <t>1056287640</t>
  </si>
  <si>
    <t>1055966406</t>
  </si>
  <si>
    <t>1056500629</t>
  </si>
  <si>
    <t>1056411540</t>
  </si>
  <si>
    <t>1056589993</t>
  </si>
  <si>
    <t>1055966404</t>
  </si>
  <si>
    <t>1056168402</t>
  </si>
  <si>
    <t>1056190183</t>
  </si>
  <si>
    <t>1056500631</t>
  </si>
  <si>
    <t>1056411542</t>
  </si>
  <si>
    <t>1055965217</t>
  </si>
  <si>
    <t>1055966405</t>
  </si>
  <si>
    <t>1056500550</t>
  </si>
  <si>
    <t>1056167241</t>
  </si>
  <si>
    <t>1056168403</t>
  </si>
  <si>
    <t>1055965805</t>
  </si>
  <si>
    <t>1056168493</t>
  </si>
  <si>
    <t>1056189122</t>
  </si>
  <si>
    <t>563277</t>
  </si>
  <si>
    <t>1055964178</t>
  </si>
  <si>
    <t>1056069196</t>
  </si>
  <si>
    <t>1056189120</t>
  </si>
  <si>
    <t>1055964070</t>
  </si>
  <si>
    <t>1055964286</t>
  </si>
  <si>
    <t>1056498260</t>
  </si>
  <si>
    <t>1056166005</t>
  </si>
  <si>
    <t>1055964287</t>
  </si>
  <si>
    <t>1056587626</t>
  </si>
  <si>
    <t>1055964069</t>
  </si>
  <si>
    <t>1056069195</t>
  </si>
  <si>
    <t>1056498259</t>
  </si>
  <si>
    <t>1056189037</t>
  </si>
  <si>
    <t>1056409417</t>
  </si>
  <si>
    <t>1056069084</t>
  </si>
  <si>
    <t>1056068983</t>
  </si>
  <si>
    <t>1056286045</t>
  </si>
  <si>
    <t>1056189121</t>
  </si>
  <si>
    <t>1056409209</t>
  </si>
  <si>
    <t>1056189216</t>
  </si>
  <si>
    <t>1056498261</t>
  </si>
  <si>
    <t>1056166123</t>
  </si>
  <si>
    <t>1056069197</t>
  </si>
  <si>
    <t>1056166124</t>
  </si>
  <si>
    <t>1055964179</t>
  </si>
  <si>
    <t>1056498383</t>
  </si>
  <si>
    <t>1056587625</t>
  </si>
  <si>
    <t>1056587525</t>
  </si>
  <si>
    <t>1056069194</t>
  </si>
  <si>
    <t>1056283158</t>
  </si>
  <si>
    <t>563285</t>
  </si>
  <si>
    <t>1056584795</t>
  </si>
  <si>
    <t>1056283243</t>
  </si>
  <si>
    <t>1055961395</t>
  </si>
  <si>
    <t>1056584794</t>
  </si>
  <si>
    <t>1056406648</t>
  </si>
  <si>
    <t>1056283157</t>
  </si>
  <si>
    <t>1056283047</t>
  </si>
  <si>
    <t>1056163314</t>
  </si>
  <si>
    <t>1056406521</t>
  </si>
  <si>
    <t>1056406422</t>
  </si>
  <si>
    <t>1056495413</t>
  </si>
  <si>
    <t>1056406423</t>
  </si>
  <si>
    <t>1056495309</t>
  </si>
  <si>
    <t>1056406523</t>
  </si>
  <si>
    <t>1056495412</t>
  </si>
  <si>
    <t>1056260185</t>
  </si>
  <si>
    <t>1056260293</t>
  </si>
  <si>
    <t>1056283156</t>
  </si>
  <si>
    <t>1055961281</t>
  </si>
  <si>
    <t>1056495521</t>
  </si>
  <si>
    <t>1056406522</t>
  </si>
  <si>
    <t>1055961282</t>
  </si>
  <si>
    <t>1055961492</t>
  </si>
  <si>
    <t>1056260292</t>
  </si>
  <si>
    <t>1056066187</t>
  </si>
  <si>
    <t>1056283244</t>
  </si>
  <si>
    <t>1056584906</t>
  </si>
  <si>
    <t>1056584793</t>
  </si>
  <si>
    <t>1056066277</t>
  </si>
  <si>
    <t>1056343397</t>
  </si>
  <si>
    <t>563293</t>
  </si>
  <si>
    <t>1056343280</t>
  </si>
  <si>
    <t>1056610362</t>
  </si>
  <si>
    <t>1056521408</t>
  </si>
  <si>
    <t>1056610776</t>
  </si>
  <si>
    <t>1056308841</t>
  </si>
  <si>
    <t>1056033974</t>
  </si>
  <si>
    <t>1056211905</t>
  </si>
  <si>
    <t>1056033410</t>
  </si>
  <si>
    <t>1056212001</t>
  </si>
  <si>
    <t>1056343279</t>
  </si>
  <si>
    <t>1056431825</t>
  </si>
  <si>
    <t>1056610868</t>
  </si>
  <si>
    <t>1056521294</t>
  </si>
  <si>
    <t>1056212003</t>
  </si>
  <si>
    <t>1056521407</t>
  </si>
  <si>
    <t>1056211904</t>
  </si>
  <si>
    <t>1056211478</t>
  </si>
  <si>
    <t>1056521409</t>
  </si>
  <si>
    <t>1056033864</t>
  </si>
  <si>
    <t>1056610361</t>
  </si>
  <si>
    <t>1056212002</t>
  </si>
  <si>
    <t>1056610777</t>
  </si>
  <si>
    <t>1056033411</t>
  </si>
  <si>
    <t>1056521410</t>
  </si>
  <si>
    <t>1056033973</t>
  </si>
  <si>
    <t>1056122541</t>
  </si>
  <si>
    <t>1056343396</t>
  </si>
  <si>
    <t>1056122930</t>
  </si>
  <si>
    <t>1056343398</t>
  </si>
  <si>
    <t>1056071084</t>
  </si>
  <si>
    <t>563307</t>
  </si>
  <si>
    <t>1056412370</t>
  </si>
  <si>
    <t>1056191100</t>
  </si>
  <si>
    <t>1056072286</t>
  </si>
  <si>
    <t>1056501388</t>
  </si>
  <si>
    <t>1056168144</t>
  </si>
  <si>
    <t>1056500232</t>
  </si>
  <si>
    <t>1056169297</t>
  </si>
  <si>
    <t>1056500317</t>
  </si>
  <si>
    <t>1056412372</t>
  </si>
  <si>
    <t>1056501387</t>
  </si>
  <si>
    <t>1056500316</t>
  </si>
  <si>
    <t>1056501389</t>
  </si>
  <si>
    <t>1056501285</t>
  </si>
  <si>
    <t>1056191099</t>
  </si>
  <si>
    <t>1056192157</t>
  </si>
  <si>
    <t>1056192156</t>
  </si>
  <si>
    <t>1056168143</t>
  </si>
  <si>
    <t>1056500231</t>
  </si>
  <si>
    <t>1056072181</t>
  </si>
  <si>
    <t>1056071087</t>
  </si>
  <si>
    <t>1056071085</t>
  </si>
  <si>
    <t>1056590767</t>
  </si>
  <si>
    <t>1056287955</t>
  </si>
  <si>
    <t>1056168142</t>
  </si>
  <si>
    <t>1056072182</t>
  </si>
  <si>
    <t>1056500318</t>
  </si>
  <si>
    <t>1056412371</t>
  </si>
  <si>
    <t>1056192155</t>
  </si>
  <si>
    <t>1056071086</t>
  </si>
  <si>
    <t>1056170134</t>
  </si>
  <si>
    <t>563315</t>
  </si>
  <si>
    <t>1056591528</t>
  </si>
  <si>
    <t>1056591733</t>
  </si>
  <si>
    <t>1056289908</t>
  </si>
  <si>
    <t>1056591527</t>
  </si>
  <si>
    <t>1056073116</t>
  </si>
  <si>
    <t>1056591641</t>
  </si>
  <si>
    <t>1056413158</t>
  </si>
  <si>
    <t>1055968147</t>
  </si>
  <si>
    <t>1056073005</t>
  </si>
  <si>
    <t>1055967937</t>
  </si>
  <si>
    <t>1056193097</t>
  </si>
  <si>
    <t>1056413263</t>
  </si>
  <si>
    <t>1056413156</t>
  </si>
  <si>
    <t>1055968040</t>
  </si>
  <si>
    <t>1055968039</t>
  </si>
  <si>
    <t>1056170029</t>
  </si>
  <si>
    <t>1056170240</t>
  </si>
  <si>
    <t>1056170133</t>
  </si>
  <si>
    <t>1056502167</t>
  </si>
  <si>
    <t>1056170244</t>
  </si>
  <si>
    <t>1056073006</t>
  </si>
  <si>
    <t>1056591640</t>
  </si>
  <si>
    <t>1056170245</t>
  </si>
  <si>
    <t>1056591642</t>
  </si>
  <si>
    <t>1056193006</t>
  </si>
  <si>
    <t>1056193098</t>
  </si>
  <si>
    <t>1056193007</t>
  </si>
  <si>
    <t>1056413157</t>
  </si>
  <si>
    <t>1056591729</t>
  </si>
  <si>
    <t>1056155535</t>
  </si>
  <si>
    <t>563323</t>
  </si>
  <si>
    <t>1056398822</t>
  </si>
  <si>
    <t>1056155645</t>
  </si>
  <si>
    <t>1056398931</t>
  </si>
  <si>
    <t>1056341044</t>
  </si>
  <si>
    <t>1056398932</t>
  </si>
  <si>
    <t>1056155534</t>
  </si>
  <si>
    <t>1056398821</t>
  </si>
  <si>
    <t>1056487783</t>
  </si>
  <si>
    <t>1055953405</t>
  </si>
  <si>
    <t>1056155433</t>
  </si>
  <si>
    <t>1056577058</t>
  </si>
  <si>
    <t>1056398824</t>
  </si>
  <si>
    <t>1056487585</t>
  </si>
  <si>
    <t>1056058562</t>
  </si>
  <si>
    <t>1056398826</t>
  </si>
  <si>
    <t>1056341043</t>
  </si>
  <si>
    <t>1056155538</t>
  </si>
  <si>
    <t>1055953515</t>
  </si>
  <si>
    <t>1056576951</t>
  </si>
  <si>
    <t>1056487782</t>
  </si>
  <si>
    <t>1056341148</t>
  </si>
  <si>
    <t>1056398823</t>
  </si>
  <si>
    <t>1056577159</t>
  </si>
  <si>
    <t>1056155536</t>
  </si>
  <si>
    <t>1056155434</t>
  </si>
  <si>
    <t>1055953621</t>
  </si>
  <si>
    <t>1056398825</t>
  </si>
  <si>
    <t>1056155432</t>
  </si>
  <si>
    <t>1056155537</t>
  </si>
  <si>
    <t>1056260798</t>
  </si>
  <si>
    <t>563331</t>
  </si>
  <si>
    <t>1056585282</t>
  </si>
  <si>
    <t>1055962966</t>
  </si>
  <si>
    <t>1056585364</t>
  </si>
  <si>
    <t>1056406922</t>
  </si>
  <si>
    <t>1056284778</t>
  </si>
  <si>
    <t>1056163685</t>
  </si>
  <si>
    <t>1056283536</t>
  </si>
  <si>
    <t>1055962965</t>
  </si>
  <si>
    <t>1056283643</t>
  </si>
  <si>
    <t>1056406921</t>
  </si>
  <si>
    <t>1056067893</t>
  </si>
  <si>
    <t>1056495895</t>
  </si>
  <si>
    <t>1056163598</t>
  </si>
  <si>
    <t>1056284777</t>
  </si>
  <si>
    <t>1056495896</t>
  </si>
  <si>
    <t>1056585280</t>
  </si>
  <si>
    <t>1056261920</t>
  </si>
  <si>
    <t>1056163684</t>
  </si>
  <si>
    <t>1056585281</t>
  </si>
  <si>
    <t>1056261921</t>
  </si>
  <si>
    <t>1056407035</t>
  </si>
  <si>
    <t>1056406923</t>
  </si>
  <si>
    <t>1056497008</t>
  </si>
  <si>
    <t>1056261919</t>
  </si>
  <si>
    <t>1056406924</t>
  </si>
  <si>
    <t>1056408122</t>
  </si>
  <si>
    <t>1056066754</t>
  </si>
  <si>
    <t>1055961755</t>
  </si>
  <si>
    <t>1056408121</t>
  </si>
  <si>
    <t>1055961135</t>
  </si>
  <si>
    <t>563340</t>
  </si>
  <si>
    <t>1056495555</t>
  </si>
  <si>
    <t>1055961235</t>
  </si>
  <si>
    <t>1056406284</t>
  </si>
  <si>
    <t>1056495554</t>
  </si>
  <si>
    <t>1056283001</t>
  </si>
  <si>
    <t>1056406285</t>
  </si>
  <si>
    <t>1056406674</t>
  </si>
  <si>
    <t>1056584755</t>
  </si>
  <si>
    <t>1056584657</t>
  </si>
  <si>
    <t>1056163351</t>
  </si>
  <si>
    <t>1055961233</t>
  </si>
  <si>
    <t>1056066045</t>
  </si>
  <si>
    <t>1056283266</t>
  </si>
  <si>
    <t>1056260049</t>
  </si>
  <si>
    <t>1056260047</t>
  </si>
  <si>
    <t>1056283268</t>
  </si>
  <si>
    <t>1056406375</t>
  </si>
  <si>
    <t>1056066046</t>
  </si>
  <si>
    <t>1056585050</t>
  </si>
  <si>
    <t>1055961234</t>
  </si>
  <si>
    <t>1056260048</t>
  </si>
  <si>
    <t>1055961525</t>
  </si>
  <si>
    <t>1055961236</t>
  </si>
  <si>
    <t>1056495181</t>
  </si>
  <si>
    <t>1056584655</t>
  </si>
  <si>
    <t>1056584756</t>
  </si>
  <si>
    <t>1056584656</t>
  </si>
  <si>
    <t>1056283267</t>
  </si>
  <si>
    <t>1055961136</t>
  </si>
  <si>
    <t>1056286050</t>
  </si>
  <si>
    <t>563358</t>
  </si>
  <si>
    <t>1056409330</t>
  </si>
  <si>
    <t>1056286172</t>
  </si>
  <si>
    <t>1056286049</t>
  </si>
  <si>
    <t>1056587633</t>
  </si>
  <si>
    <t>1056286053</t>
  </si>
  <si>
    <t>1056069200</t>
  </si>
  <si>
    <t>1056069086</t>
  </si>
  <si>
    <t>1056409424</t>
  </si>
  <si>
    <t>1056189127</t>
  </si>
  <si>
    <t>1056189124</t>
  </si>
  <si>
    <t>1055964291</t>
  </si>
  <si>
    <t>1056409331</t>
  </si>
  <si>
    <t>1056587631</t>
  </si>
  <si>
    <t>1056587735</t>
  </si>
  <si>
    <t>1056409332</t>
  </si>
  <si>
    <t>1056587632</t>
  </si>
  <si>
    <t>1056286052</t>
  </si>
  <si>
    <t>1056069199</t>
  </si>
  <si>
    <t>1056189125</t>
  </si>
  <si>
    <t>1055964292</t>
  </si>
  <si>
    <t>1056587734</t>
  </si>
  <si>
    <t>1056285943</t>
  </si>
  <si>
    <t>1055964390</t>
  </si>
  <si>
    <t>1056498385</t>
  </si>
  <si>
    <t>1056069087</t>
  </si>
  <si>
    <t>1056587844</t>
  </si>
  <si>
    <t>1056587634</t>
  </si>
  <si>
    <t>1056409329</t>
  </si>
  <si>
    <t>1056286051</t>
  </si>
  <si>
    <t>1056595443</t>
  </si>
  <si>
    <t>563366</t>
  </si>
  <si>
    <t>1056077432</t>
  </si>
  <si>
    <t>1056077870</t>
  </si>
  <si>
    <t>1056294457</t>
  </si>
  <si>
    <t>1056197516</t>
  </si>
  <si>
    <t>1056294901</t>
  </si>
  <si>
    <t>1056417796</t>
  </si>
  <si>
    <t>1056417795</t>
  </si>
  <si>
    <t>1056197946</t>
  </si>
  <si>
    <t>1056294456</t>
  </si>
  <si>
    <t>1056107872</t>
  </si>
  <si>
    <t>1056294900</t>
  </si>
  <si>
    <t>1055972558</t>
  </si>
  <si>
    <t>1056196785</t>
  </si>
  <si>
    <t>1056196787</t>
  </si>
  <si>
    <t>1056596165</t>
  </si>
  <si>
    <t>1056107873</t>
  </si>
  <si>
    <t>1056507209</t>
  </si>
  <si>
    <t>1056108565</t>
  </si>
  <si>
    <t>1055972556</t>
  </si>
  <si>
    <t>1055972994</t>
  </si>
  <si>
    <t>1056076686</t>
  </si>
  <si>
    <t>1055972557</t>
  </si>
  <si>
    <t>1056294902</t>
  </si>
  <si>
    <t>1056107874</t>
  </si>
  <si>
    <t>1056506827</t>
  </si>
  <si>
    <t>1056418234</t>
  </si>
  <si>
    <t>1055972559</t>
  </si>
  <si>
    <t>1056196786</t>
  </si>
  <si>
    <t>1055972993</t>
  </si>
  <si>
    <t>1056164065</t>
  </si>
  <si>
    <t>563374</t>
  </si>
  <si>
    <t>1056283799</t>
  </si>
  <si>
    <t>1056407489</t>
  </si>
  <si>
    <t>1056067041</t>
  </si>
  <si>
    <t>1056283798</t>
  </si>
  <si>
    <t>1056283990</t>
  </si>
  <si>
    <t>1056496287</t>
  </si>
  <si>
    <t>1056496059</t>
  </si>
  <si>
    <t>1056407488</t>
  </si>
  <si>
    <t>1056163956</t>
  </si>
  <si>
    <t>1055962010</t>
  </si>
  <si>
    <t>1056407383</t>
  </si>
  <si>
    <t>1056407201</t>
  </si>
  <si>
    <t>1056066931</t>
  </si>
  <si>
    <t>1056067163</t>
  </si>
  <si>
    <t>1056496173</t>
  </si>
  <si>
    <t>1056260980</t>
  </si>
  <si>
    <t>1056261190</t>
  </si>
  <si>
    <t>1056283987</t>
  </si>
  <si>
    <t>1056066932</t>
  </si>
  <si>
    <t>1056407384</t>
  </si>
  <si>
    <t>1056496288</t>
  </si>
  <si>
    <t>1055962011</t>
  </si>
  <si>
    <t>1056284094</t>
  </si>
  <si>
    <t>1056283988</t>
  </si>
  <si>
    <t>1056283800</t>
  </si>
  <si>
    <t>1056284095</t>
  </si>
  <si>
    <t>1055962012</t>
  </si>
  <si>
    <t>1055962009</t>
  </si>
  <si>
    <t>1056283989</t>
  </si>
  <si>
    <t>1056067981</t>
  </si>
  <si>
    <t>563382</t>
  </si>
  <si>
    <t>1056586579</t>
  </si>
  <si>
    <t>1056284981</t>
  </si>
  <si>
    <t>1056408221</t>
  </si>
  <si>
    <t>1056284808</t>
  </si>
  <si>
    <t>1056497229</t>
  </si>
  <si>
    <t>1056262038</t>
  </si>
  <si>
    <t>1056261937</t>
  </si>
  <si>
    <t>1056284980</t>
  </si>
  <si>
    <t>1056586580</t>
  </si>
  <si>
    <t>1055962992</t>
  </si>
  <si>
    <t>1056262104</t>
  </si>
  <si>
    <t>1056262036</t>
  </si>
  <si>
    <t>1056164836</t>
  </si>
  <si>
    <t>1056165024</t>
  </si>
  <si>
    <t>1056262037</t>
  </si>
  <si>
    <t>1056284807</t>
  </si>
  <si>
    <t>1056068064</t>
  </si>
  <si>
    <t>1056164928</t>
  </si>
  <si>
    <t>1056284809</t>
  </si>
  <si>
    <t>1056068065</t>
  </si>
  <si>
    <t>1056408222</t>
  </si>
  <si>
    <t>1056164927</t>
  </si>
  <si>
    <t>1056586662</t>
  </si>
  <si>
    <t>1056497125</t>
  </si>
  <si>
    <t>1056262035</t>
  </si>
  <si>
    <t>1056497230</t>
  </si>
  <si>
    <t>1056497124</t>
  </si>
  <si>
    <t>1056067907</t>
  </si>
  <si>
    <t>1056497228</t>
  </si>
  <si>
    <t>1056156891</t>
  </si>
  <si>
    <t>563404</t>
  </si>
  <si>
    <t>1056342451</t>
  </si>
  <si>
    <t>1056156892</t>
  </si>
  <si>
    <t>1056342453</t>
  </si>
  <si>
    <t>1056059849</t>
  </si>
  <si>
    <t>1056342556</t>
  </si>
  <si>
    <t>1056059975</t>
  </si>
  <si>
    <t>1056156801</t>
  </si>
  <si>
    <t>1055954935</t>
  </si>
  <si>
    <t>1056489005</t>
  </si>
  <si>
    <t>1056342344</t>
  </si>
  <si>
    <t>1056059976</t>
  </si>
  <si>
    <t>1056578342</t>
  </si>
  <si>
    <t>1055954733</t>
  </si>
  <si>
    <t>1056400287</t>
  </si>
  <si>
    <t>1056342452</t>
  </si>
  <si>
    <t>1056400180</t>
  </si>
  <si>
    <t>1056489114</t>
  </si>
  <si>
    <t>1056156803</t>
  </si>
  <si>
    <t>1056342450</t>
  </si>
  <si>
    <t>1056059977</t>
  </si>
  <si>
    <t>1056254014</t>
  </si>
  <si>
    <t>1056400181</t>
  </si>
  <si>
    <t>1056578438</t>
  </si>
  <si>
    <t>1055954934</t>
  </si>
  <si>
    <t>1055954829</t>
  </si>
  <si>
    <t>1056398632</t>
  </si>
  <si>
    <t>1056156802</t>
  </si>
  <si>
    <t>1056488899</t>
  </si>
  <si>
    <t>1056400288</t>
  </si>
  <si>
    <t>1056197651</t>
  </si>
  <si>
    <t>563412</t>
  </si>
  <si>
    <t>1056596209</t>
  </si>
  <si>
    <t>1056294626</t>
  </si>
  <si>
    <t>1056077475</t>
  </si>
  <si>
    <t>1055972608</t>
  </si>
  <si>
    <t>1056417962</t>
  </si>
  <si>
    <t>1056506961</t>
  </si>
  <si>
    <t>1056077474</t>
  </si>
  <si>
    <t>1056294625</t>
  </si>
  <si>
    <t>1055972610</t>
  </si>
  <si>
    <t>1055972607</t>
  </si>
  <si>
    <t>1055972708</t>
  </si>
  <si>
    <t>1055972609</t>
  </si>
  <si>
    <t>1055972492</t>
  </si>
  <si>
    <t>1056294623</t>
  </si>
  <si>
    <t>1056596211</t>
  </si>
  <si>
    <t>1056197556</t>
  </si>
  <si>
    <t>1056197653</t>
  </si>
  <si>
    <t>1056108600</t>
  </si>
  <si>
    <t>1056294501</t>
  </si>
  <si>
    <t>1056294624</t>
  </si>
  <si>
    <t>1056506962</t>
  </si>
  <si>
    <t>1056596210</t>
  </si>
  <si>
    <t>1056077590</t>
  </si>
  <si>
    <t>1055972707</t>
  </si>
  <si>
    <t>1056294502</t>
  </si>
  <si>
    <t>1056196099</t>
  </si>
  <si>
    <t>1056417850</t>
  </si>
  <si>
    <t>1056077375</t>
  </si>
  <si>
    <t>1056197652</t>
  </si>
  <si>
    <t>1056074327</t>
  </si>
  <si>
    <t>563439</t>
  </si>
  <si>
    <t>1056414600</t>
  </si>
  <si>
    <t>1056073211</t>
  </si>
  <si>
    <t>1056074326</t>
  </si>
  <si>
    <t>1055969364</t>
  </si>
  <si>
    <t>1056291284</t>
  </si>
  <si>
    <t>1055969450</t>
  </si>
  <si>
    <t>1056291214</t>
  </si>
  <si>
    <t>1056503660</t>
  </si>
  <si>
    <t>1056171455</t>
  </si>
  <si>
    <t>1056171454</t>
  </si>
  <si>
    <t>1056194390</t>
  </si>
  <si>
    <t>1056592917</t>
  </si>
  <si>
    <t>1056503500</t>
  </si>
  <si>
    <t>1056414679</t>
  </si>
  <si>
    <t>1056194320</t>
  </si>
  <si>
    <t>1055969363</t>
  </si>
  <si>
    <t>1055969451</t>
  </si>
  <si>
    <t>1056503659</t>
  </si>
  <si>
    <t>1056194319</t>
  </si>
  <si>
    <t>1056291285</t>
  </si>
  <si>
    <t>1056074328</t>
  </si>
  <si>
    <t>1056592916</t>
  </si>
  <si>
    <t>1056193206</t>
  </si>
  <si>
    <t>1056414678</t>
  </si>
  <si>
    <t>1056074254</t>
  </si>
  <si>
    <t>1056073212</t>
  </si>
  <si>
    <t>1056414601</t>
  </si>
  <si>
    <t>1056503581</t>
  </si>
  <si>
    <t>1056291283</t>
  </si>
  <si>
    <t>1056609817</t>
  </si>
  <si>
    <t>563447</t>
  </si>
  <si>
    <t>1055980775</t>
  </si>
  <si>
    <t>1055994086</t>
  </si>
  <si>
    <t>1056210993</t>
  </si>
  <si>
    <t>1056611401</t>
  </si>
  <si>
    <t>1056308412</t>
  </si>
  <si>
    <t>1056431322</t>
  </si>
  <si>
    <t>1056432901</t>
  </si>
  <si>
    <t>1056122153</t>
  </si>
  <si>
    <t>1056122052</t>
  </si>
  <si>
    <t>1056521921</t>
  </si>
  <si>
    <t>1055994085</t>
  </si>
  <si>
    <t>1056210992</t>
  </si>
  <si>
    <t>1055980774</t>
  </si>
  <si>
    <t>1056520347</t>
  </si>
  <si>
    <t>1056520346</t>
  </si>
  <si>
    <t>1056123546</t>
  </si>
  <si>
    <t>1056032972</t>
  </si>
  <si>
    <t>1055993983</t>
  </si>
  <si>
    <t>1056034478</t>
  </si>
  <si>
    <t>1056032973</t>
  </si>
  <si>
    <t>1056308303</t>
  </si>
  <si>
    <t>1056609815</t>
  </si>
  <si>
    <t>1056122154</t>
  </si>
  <si>
    <t>1056210994</t>
  </si>
  <si>
    <t>1056210991</t>
  </si>
  <si>
    <t>1056431423</t>
  </si>
  <si>
    <t>1056609816</t>
  </si>
  <si>
    <t>1056034477</t>
  </si>
  <si>
    <t>1055993984</t>
  </si>
  <si>
    <t>1056491799</t>
  </si>
  <si>
    <t>563455</t>
  </si>
  <si>
    <t>1056491365</t>
  </si>
  <si>
    <t>1056159887</t>
  </si>
  <si>
    <t>1056062657</t>
  </si>
  <si>
    <t>1056279011</t>
  </si>
  <si>
    <t>1055957601</t>
  </si>
  <si>
    <t>1056062658</t>
  </si>
  <si>
    <t>1056256211</t>
  </si>
  <si>
    <t>1056062980</t>
  </si>
  <si>
    <t>1056402888</t>
  </si>
  <si>
    <t>1056279010</t>
  </si>
  <si>
    <t>1056402889</t>
  </si>
  <si>
    <t>1056159170</t>
  </si>
  <si>
    <t>1056402510</t>
  </si>
  <si>
    <t>1055957599</t>
  </si>
  <si>
    <t>1055957597</t>
  </si>
  <si>
    <t>1056062236</t>
  </si>
  <si>
    <t>1055957600</t>
  </si>
  <si>
    <t>1055957598</t>
  </si>
  <si>
    <t>1056279012</t>
  </si>
  <si>
    <t>1056279711</t>
  </si>
  <si>
    <t>1056491800</t>
  </si>
  <si>
    <t>1056402511</t>
  </si>
  <si>
    <t>1056062981</t>
  </si>
  <si>
    <t>1056581178</t>
  </si>
  <si>
    <t>1056279013</t>
  </si>
  <si>
    <t>1056403222</t>
  </si>
  <si>
    <t>1056159171</t>
  </si>
  <si>
    <t>1056491364</t>
  </si>
  <si>
    <t>1056279402</t>
  </si>
  <si>
    <t>1056072688</t>
  </si>
  <si>
    <t>563463</t>
  </si>
  <si>
    <t>1056412806</t>
  </si>
  <si>
    <t>1056169898</t>
  </si>
  <si>
    <t>1056591292</t>
  </si>
  <si>
    <t>1056591177</t>
  </si>
  <si>
    <t>1056072691</t>
  </si>
  <si>
    <t>1056501927</t>
  </si>
  <si>
    <t>1056591178</t>
  </si>
  <si>
    <t>1055967818</t>
  </si>
  <si>
    <t>1055967701</t>
  </si>
  <si>
    <t>1056072598</t>
  </si>
  <si>
    <t>1055967703</t>
  </si>
  <si>
    <t>1055967596</t>
  </si>
  <si>
    <t>1056192605</t>
  </si>
  <si>
    <t>1056501929</t>
  </si>
  <si>
    <t>1056192703</t>
  </si>
  <si>
    <t>1056072599</t>
  </si>
  <si>
    <t>1056072689</t>
  </si>
  <si>
    <t>1055967702</t>
  </si>
  <si>
    <t>1055967595</t>
  </si>
  <si>
    <t>1055967705</t>
  </si>
  <si>
    <t>1056591293</t>
  </si>
  <si>
    <t>1056501819</t>
  </si>
  <si>
    <t>1056072783</t>
  </si>
  <si>
    <t>1056501928</t>
  </si>
  <si>
    <t>1056072600</t>
  </si>
  <si>
    <t>1056289676</t>
  </si>
  <si>
    <t>1056501820</t>
  </si>
  <si>
    <t>1056289472</t>
  </si>
  <si>
    <t>1056289577</t>
  </si>
  <si>
    <t>1056258911</t>
  </si>
  <si>
    <t>563471</t>
  </si>
  <si>
    <t>1056258828</t>
  </si>
  <si>
    <t>1055958279</t>
  </si>
  <si>
    <t>1056258908</t>
  </si>
  <si>
    <t>1056493996</t>
  </si>
  <si>
    <t>1056160204</t>
  </si>
  <si>
    <t>1056405193</t>
  </si>
  <si>
    <t>1056258827</t>
  </si>
  <si>
    <t>1055958278</t>
  </si>
  <si>
    <t>1056281799</t>
  </si>
  <si>
    <t>1056258826</t>
  </si>
  <si>
    <t>1056583527</t>
  </si>
  <si>
    <t>1056405188</t>
  </si>
  <si>
    <t>1056281674</t>
  </si>
  <si>
    <t>1056494100</t>
  </si>
  <si>
    <t>1056583525</t>
  </si>
  <si>
    <t>1056064858</t>
  </si>
  <si>
    <t>1056064958</t>
  </si>
  <si>
    <t>1056405192</t>
  </si>
  <si>
    <t>1056064859</t>
  </si>
  <si>
    <t>1055958277</t>
  </si>
  <si>
    <t>1056064957</t>
  </si>
  <si>
    <t>1056493997</t>
  </si>
  <si>
    <t>1056581871</t>
  </si>
  <si>
    <t>1056281803</t>
  </si>
  <si>
    <t>1056405082</t>
  </si>
  <si>
    <t>1056492463</t>
  </si>
  <si>
    <t>1055959978</t>
  </si>
  <si>
    <t>1056493995</t>
  </si>
  <si>
    <t>1056258912</t>
  </si>
  <si>
    <t>1056070172</t>
  </si>
  <si>
    <t>563480</t>
  </si>
  <si>
    <t>1056499256</t>
  </si>
  <si>
    <t>1056190264</t>
  </si>
  <si>
    <t>1056287026</t>
  </si>
  <si>
    <t>1056410308</t>
  </si>
  <si>
    <t>1055965301</t>
  </si>
  <si>
    <t>1056070171</t>
  </si>
  <si>
    <t>1056499255</t>
  </si>
  <si>
    <t>1055965303</t>
  </si>
  <si>
    <t>1056410412</t>
  </si>
  <si>
    <t>1056588525</t>
  </si>
  <si>
    <t>1056190263</t>
  </si>
  <si>
    <t>1056588735</t>
  </si>
  <si>
    <t>1055965000</t>
  </si>
  <si>
    <t>1056190174</t>
  </si>
  <si>
    <t>1056190172</t>
  </si>
  <si>
    <t>1056070064</t>
  </si>
  <si>
    <t>1056287128</t>
  </si>
  <si>
    <t>1056499365</t>
  </si>
  <si>
    <t>1056499254</t>
  </si>
  <si>
    <t>1055965302</t>
  </si>
  <si>
    <t>1056190173</t>
  </si>
  <si>
    <t>1056070170</t>
  </si>
  <si>
    <t>1056287129</t>
  </si>
  <si>
    <t>1056588737</t>
  </si>
  <si>
    <t>1055965194</t>
  </si>
  <si>
    <t>1056410495</t>
  </si>
  <si>
    <t>1056588736</t>
  </si>
  <si>
    <t>1056286827</t>
  </si>
  <si>
    <t>1056287127</t>
  </si>
  <si>
    <t>1056289855</t>
  </si>
  <si>
    <t>563498</t>
  </si>
  <si>
    <t>1056072158</t>
  </si>
  <si>
    <t>1056073040</t>
  </si>
  <si>
    <t>1056289011</t>
  </si>
  <si>
    <t>1056591774</t>
  </si>
  <si>
    <t>1055968079</t>
  </si>
  <si>
    <t>1055967992</t>
  </si>
  <si>
    <t>1056501359</t>
  </si>
  <si>
    <t>1056170167</t>
  </si>
  <si>
    <t>1056169274</t>
  </si>
  <si>
    <t>1056290090</t>
  </si>
  <si>
    <t>1056502219</t>
  </si>
  <si>
    <t>1056590737</t>
  </si>
  <si>
    <t>1056591773</t>
  </si>
  <si>
    <t>1056170083</t>
  </si>
  <si>
    <t>1055967142</t>
  </si>
  <si>
    <t>1055968218</t>
  </si>
  <si>
    <t>1055967993</t>
  </si>
  <si>
    <t>1056501360</t>
  </si>
  <si>
    <t>1056413447</t>
  </si>
  <si>
    <t>1056193039</t>
  </si>
  <si>
    <t>1056072962</t>
  </si>
  <si>
    <t>1056590736</t>
  </si>
  <si>
    <t>1056591679</t>
  </si>
  <si>
    <t>1056502218</t>
  </si>
  <si>
    <t>1056169273</t>
  </si>
  <si>
    <t>1056502312</t>
  </si>
  <si>
    <t>1056289010</t>
  </si>
  <si>
    <t>1056193157</t>
  </si>
  <si>
    <t>1056170084</t>
  </si>
  <si>
    <t>1056064387</t>
  </si>
  <si>
    <t>563501</t>
  </si>
  <si>
    <t>1055959780</t>
  </si>
  <si>
    <t>1056161327</t>
  </si>
  <si>
    <t>1056493922</t>
  </si>
  <si>
    <t>1056258756</t>
  </si>
  <si>
    <t>1056064388</t>
  </si>
  <si>
    <t>1056583361</t>
  </si>
  <si>
    <t>1056064774</t>
  </si>
  <si>
    <t>1056161326</t>
  </si>
  <si>
    <t>1056064775</t>
  </si>
  <si>
    <t>1056064680</t>
  </si>
  <si>
    <t>1055959395</t>
  </si>
  <si>
    <t>1056493921</t>
  </si>
  <si>
    <t>1056161614</t>
  </si>
  <si>
    <t>1056404655</t>
  </si>
  <si>
    <t>1056258757</t>
  </si>
  <si>
    <t>1055959711</t>
  </si>
  <si>
    <t>1056258381</t>
  </si>
  <si>
    <t>1055959781</t>
  </si>
  <si>
    <t>1055959779</t>
  </si>
  <si>
    <t>1056258382</t>
  </si>
  <si>
    <t>1055959394</t>
  </si>
  <si>
    <t>1056405026</t>
  </si>
  <si>
    <t>1056161328</t>
  </si>
  <si>
    <t>1056493574</t>
  </si>
  <si>
    <t>1056281615</t>
  </si>
  <si>
    <t>1056583010</t>
  </si>
  <si>
    <t>1056405027</t>
  </si>
  <si>
    <t>1056064679</t>
  </si>
  <si>
    <t>1056258380</t>
  </si>
  <si>
    <t>1056342772</t>
  </si>
  <si>
    <t>563510</t>
  </si>
  <si>
    <t>1056157218</t>
  </si>
  <si>
    <t>1056277077</t>
  </si>
  <si>
    <t>1056254321</t>
  </si>
  <si>
    <t>1055955258</t>
  </si>
  <si>
    <t>1056254322</t>
  </si>
  <si>
    <t>1056254226</t>
  </si>
  <si>
    <t>1056400592</t>
  </si>
  <si>
    <t>1056578739</t>
  </si>
  <si>
    <t>1056578738</t>
  </si>
  <si>
    <t>1056254224</t>
  </si>
  <si>
    <t>1056489424</t>
  </si>
  <si>
    <t>1056578737</t>
  </si>
  <si>
    <t>1055955146</t>
  </si>
  <si>
    <t>1055955147</t>
  </si>
  <si>
    <t>1056254320</t>
  </si>
  <si>
    <t>1056342769</t>
  </si>
  <si>
    <t>1056489425</t>
  </si>
  <si>
    <t>1056157220</t>
  </si>
  <si>
    <t>1056157217</t>
  </si>
  <si>
    <t>1056060280</t>
  </si>
  <si>
    <t>1056157119</t>
  </si>
  <si>
    <t>1056277075</t>
  </si>
  <si>
    <t>1056578740</t>
  </si>
  <si>
    <t>1056400498</t>
  </si>
  <si>
    <t>1056254319</t>
  </si>
  <si>
    <t>1056060281</t>
  </si>
  <si>
    <t>1056157219</t>
  </si>
  <si>
    <t>1056060183</t>
  </si>
  <si>
    <t>1056157221</t>
  </si>
  <si>
    <t>1056417931</t>
  </si>
  <si>
    <t>563528</t>
  </si>
  <si>
    <t>1055972571</t>
  </si>
  <si>
    <t>1056077561</t>
  </si>
  <si>
    <t>1055972572</t>
  </si>
  <si>
    <t>1056596178</t>
  </si>
  <si>
    <t>1056506932</t>
  </si>
  <si>
    <t>1056077559</t>
  </si>
  <si>
    <t>1056506842</t>
  </si>
  <si>
    <t>1055972674</t>
  </si>
  <si>
    <t>1056506844</t>
  </si>
  <si>
    <t>1056417714</t>
  </si>
  <si>
    <t>1056197624</t>
  </si>
  <si>
    <t>1056077446</t>
  </si>
  <si>
    <t>1056596081</t>
  </si>
  <si>
    <t>1056294589</t>
  </si>
  <si>
    <t>1056077447</t>
  </si>
  <si>
    <t>1056108574</t>
  </si>
  <si>
    <t>1056077560</t>
  </si>
  <si>
    <t>1056077448</t>
  </si>
  <si>
    <t>1056506841</t>
  </si>
  <si>
    <t>1056108661</t>
  </si>
  <si>
    <t>1056197623</t>
  </si>
  <si>
    <t>1056197527</t>
  </si>
  <si>
    <t>1056506933</t>
  </si>
  <si>
    <t>1056294588</t>
  </si>
  <si>
    <t>1056294468</t>
  </si>
  <si>
    <t>1056077647</t>
  </si>
  <si>
    <t>1056506843</t>
  </si>
  <si>
    <t>1056417713</t>
  </si>
  <si>
    <t>1056596280</t>
  </si>
  <si>
    <t>1056257455</t>
  </si>
  <si>
    <t>563536</t>
  </si>
  <si>
    <t>1056280110</t>
  </si>
  <si>
    <t>1056403823</t>
  </si>
  <si>
    <t>1056582027</t>
  </si>
  <si>
    <t>1055958329</t>
  </si>
  <si>
    <t>1056063543</t>
  </si>
  <si>
    <t>1056160357</t>
  </si>
  <si>
    <t>1056492525</t>
  </si>
  <si>
    <t>1056492715</t>
  </si>
  <si>
    <t>1056492622</t>
  </si>
  <si>
    <t>1056492524</t>
  </si>
  <si>
    <t>1056063542</t>
  </si>
  <si>
    <t>1056492621</t>
  </si>
  <si>
    <t>1056403615</t>
  </si>
  <si>
    <t>1056403711</t>
  </si>
  <si>
    <t>1055958437</t>
  </si>
  <si>
    <t>1056257352</t>
  </si>
  <si>
    <t>1056492713</t>
  </si>
  <si>
    <t>1056280221</t>
  </si>
  <si>
    <t>1055958330</t>
  </si>
  <si>
    <t>1056492714</t>
  </si>
  <si>
    <t>1056492623</t>
  </si>
  <si>
    <t>1056581920</t>
  </si>
  <si>
    <t>1056063544</t>
  </si>
  <si>
    <t>1056280222</t>
  </si>
  <si>
    <t>1055958436</t>
  </si>
  <si>
    <t>1056280333</t>
  </si>
  <si>
    <t>1056063463</t>
  </si>
  <si>
    <t>1056581919</t>
  </si>
  <si>
    <t>1056403712</t>
  </si>
  <si>
    <t>1056122814</t>
  </si>
  <si>
    <t>563544</t>
  </si>
  <si>
    <t>1056610536</t>
  </si>
  <si>
    <t>1056122816</t>
  </si>
  <si>
    <t>1056432012</t>
  </si>
  <si>
    <t>1056432009</t>
  </si>
  <si>
    <t>1056343163</t>
  </si>
  <si>
    <t>1056521190</t>
  </si>
  <si>
    <t>1056521080</t>
  </si>
  <si>
    <t>1056211771</t>
  </si>
  <si>
    <t>1056122702</t>
  </si>
  <si>
    <t>1056432008</t>
  </si>
  <si>
    <t>1055994759</t>
  </si>
  <si>
    <t>1055994653</t>
  </si>
  <si>
    <t>1056610432</t>
  </si>
  <si>
    <t>1056610642</t>
  </si>
  <si>
    <t>1056343059</t>
  </si>
  <si>
    <t>1056343058</t>
  </si>
  <si>
    <t>1056432106</t>
  </si>
  <si>
    <t>1056432105</t>
  </si>
  <si>
    <t>1055994651</t>
  </si>
  <si>
    <t>1056211770</t>
  </si>
  <si>
    <t>1056610641</t>
  </si>
  <si>
    <t>1056432010</t>
  </si>
  <si>
    <t>1056343267</t>
  </si>
  <si>
    <t>1056343162</t>
  </si>
  <si>
    <t>1056610541</t>
  </si>
  <si>
    <t>1055994855</t>
  </si>
  <si>
    <t>1056211669</t>
  </si>
  <si>
    <t>1056521079</t>
  </si>
  <si>
    <t>1056122815</t>
  </si>
  <si>
    <t>1055954338</t>
  </si>
  <si>
    <t>563552</t>
  </si>
  <si>
    <t>1056488594</t>
  </si>
  <si>
    <t>1056578005</t>
  </si>
  <si>
    <t>1056253482</t>
  </si>
  <si>
    <t>1056156835</t>
  </si>
  <si>
    <t>1055954445</t>
  </si>
  <si>
    <t>1056488596</t>
  </si>
  <si>
    <t>1056577914</t>
  </si>
  <si>
    <t>1056488675</t>
  </si>
  <si>
    <t>1056059376</t>
  </si>
  <si>
    <t>1055954868</t>
  </si>
  <si>
    <t>1056342102</t>
  </si>
  <si>
    <t>1056059375</t>
  </si>
  <si>
    <t>1056400217</t>
  </si>
  <si>
    <t>1055954444</t>
  </si>
  <si>
    <t>1056253481</t>
  </si>
  <si>
    <t>1056059885</t>
  </si>
  <si>
    <t>1056578004</t>
  </si>
  <si>
    <t>1056488595</t>
  </si>
  <si>
    <t>1056253480</t>
  </si>
  <si>
    <t>1056253566</t>
  </si>
  <si>
    <t>1056253565</t>
  </si>
  <si>
    <t>1056156397</t>
  </si>
  <si>
    <t>1056578006</t>
  </si>
  <si>
    <t>1056578003</t>
  </si>
  <si>
    <t>1056156398</t>
  </si>
  <si>
    <t>1056399844</t>
  </si>
  <si>
    <t>1056399743</t>
  </si>
  <si>
    <t>1056059884</t>
  </si>
  <si>
    <t>1056488674</t>
  </si>
  <si>
    <t>1056412155</t>
  </si>
  <si>
    <t>563561</t>
  </si>
  <si>
    <t>1055966963</t>
  </si>
  <si>
    <t>1055967347</t>
  </si>
  <si>
    <t>1056191933</t>
  </si>
  <si>
    <t>1056413411</t>
  </si>
  <si>
    <t>1056192357</t>
  </si>
  <si>
    <t>1055966966</t>
  </si>
  <si>
    <t>1056591751</t>
  </si>
  <si>
    <t>1056072352</t>
  </si>
  <si>
    <t>1055966965</t>
  </si>
  <si>
    <t>1056290046</t>
  </si>
  <si>
    <t>1056192356</t>
  </si>
  <si>
    <t>1056288820</t>
  </si>
  <si>
    <t>1056193120</t>
  </si>
  <si>
    <t>1056192355</t>
  </si>
  <si>
    <t>1056169074</t>
  </si>
  <si>
    <t>1056502387</t>
  </si>
  <si>
    <t>1056169460</t>
  </si>
  <si>
    <t>1056071942</t>
  </si>
  <si>
    <t>1056073144</t>
  </si>
  <si>
    <t>1056192358</t>
  </si>
  <si>
    <t>1056071943</t>
  </si>
  <si>
    <t>1055966964</t>
  </si>
  <si>
    <t>1056412555</t>
  </si>
  <si>
    <t>1056501158</t>
  </si>
  <si>
    <t>1056288819</t>
  </si>
  <si>
    <t>1056289239</t>
  </si>
  <si>
    <t>1056412154</t>
  </si>
  <si>
    <t>1056413410</t>
  </si>
  <si>
    <t>1055967346</t>
  </si>
  <si>
    <t>1056291872</t>
  </si>
  <si>
    <t>563579</t>
  </si>
  <si>
    <t>1056415157</t>
  </si>
  <si>
    <t>1056415386</t>
  </si>
  <si>
    <t>1056291871</t>
  </si>
  <si>
    <t>1056194862</t>
  </si>
  <si>
    <t>1056074999</t>
  </si>
  <si>
    <t>1056593579</t>
  </si>
  <si>
    <t>1056194863</t>
  </si>
  <si>
    <t>1056195048</t>
  </si>
  <si>
    <t>1056504226</t>
  </si>
  <si>
    <t>1056593457</t>
  </si>
  <si>
    <t>1055970022</t>
  </si>
  <si>
    <t>1056504225</t>
  </si>
  <si>
    <t>1055969926</t>
  </si>
  <si>
    <t>1056291874</t>
  </si>
  <si>
    <t>1056415264</t>
  </si>
  <si>
    <t>1056074803</t>
  </si>
  <si>
    <t>1055970116</t>
  </si>
  <si>
    <t>1056194958</t>
  </si>
  <si>
    <t>1056291750</t>
  </si>
  <si>
    <t>1056415385</t>
  </si>
  <si>
    <t>1056291873</t>
  </si>
  <si>
    <t>1056291754</t>
  </si>
  <si>
    <t>1056291973</t>
  </si>
  <si>
    <t>1056504227</t>
  </si>
  <si>
    <t>1056194864</t>
  </si>
  <si>
    <t>1056593688</t>
  </si>
  <si>
    <t>1056291870</t>
  </si>
  <si>
    <t>1055969927</t>
  </si>
  <si>
    <t>1056172127</t>
  </si>
  <si>
    <t>1056294244</t>
  </si>
  <si>
    <t>563587</t>
  </si>
  <si>
    <t>1056595869</t>
  </si>
  <si>
    <t>1056077333</t>
  </si>
  <si>
    <t>1056417605</t>
  </si>
  <si>
    <t>1056417516</t>
  </si>
  <si>
    <t>1056294246</t>
  </si>
  <si>
    <t>1056417606</t>
  </si>
  <si>
    <t>1056417517</t>
  </si>
  <si>
    <t>1055972342</t>
  </si>
  <si>
    <t>1056595872</t>
  </si>
  <si>
    <t>1056417514</t>
  </si>
  <si>
    <t>1056417611</t>
  </si>
  <si>
    <t>1056108287</t>
  </si>
  <si>
    <t>1055972249</t>
  </si>
  <si>
    <t>1056506639</t>
  </si>
  <si>
    <t>1056506637</t>
  </si>
  <si>
    <t>1056417515</t>
  </si>
  <si>
    <t>1056197319</t>
  </si>
  <si>
    <t>1056197317</t>
  </si>
  <si>
    <t>1056506523</t>
  </si>
  <si>
    <t>1056197320</t>
  </si>
  <si>
    <t>1056417609</t>
  </si>
  <si>
    <t>1056506524</t>
  </si>
  <si>
    <t>1056108479</t>
  </si>
  <si>
    <t>1056417610</t>
  </si>
  <si>
    <t>1056595870</t>
  </si>
  <si>
    <t>1055972450</t>
  </si>
  <si>
    <t>1056595871</t>
  </si>
  <si>
    <t>1056108286</t>
  </si>
  <si>
    <t>1055972341</t>
  </si>
  <si>
    <t>1056191966</t>
  </si>
  <si>
    <t>563595</t>
  </si>
  <si>
    <t>1056288765</t>
  </si>
  <si>
    <t>1056412305</t>
  </si>
  <si>
    <t>1056501203</t>
  </si>
  <si>
    <t>1056288764</t>
  </si>
  <si>
    <t>1056169126</t>
  </si>
  <si>
    <t>1056501204</t>
  </si>
  <si>
    <t>1056071889</t>
  </si>
  <si>
    <t>1056501311</t>
  </si>
  <si>
    <t>1056501202</t>
  </si>
  <si>
    <t>1056071888</t>
  </si>
  <si>
    <t>1056412202</t>
  </si>
  <si>
    <t>1056590459</t>
  </si>
  <si>
    <t>1056071887</t>
  </si>
  <si>
    <t>1056590574</t>
  </si>
  <si>
    <t>1056071990</t>
  </si>
  <si>
    <t>1056412087</t>
  </si>
  <si>
    <t>1056501206</t>
  </si>
  <si>
    <t>1056191965</t>
  </si>
  <si>
    <t>1056590458</t>
  </si>
  <si>
    <t>1056191968</t>
  </si>
  <si>
    <t>1056590573</t>
  </si>
  <si>
    <t>1056412088</t>
  </si>
  <si>
    <t>1056192075</t>
  </si>
  <si>
    <t>1056169122</t>
  </si>
  <si>
    <t>1055966909</t>
  </si>
  <si>
    <t>1056169230</t>
  </si>
  <si>
    <t>1056071890</t>
  </si>
  <si>
    <t>1056590457</t>
  </si>
  <si>
    <t>1056169125</t>
  </si>
  <si>
    <t>1056583473</t>
  </si>
  <si>
    <t>563609</t>
  </si>
  <si>
    <t>1055959816</t>
  </si>
  <si>
    <t>1056160578</t>
  </si>
  <si>
    <t>1056405125</t>
  </si>
  <si>
    <t>1056583393</t>
  </si>
  <si>
    <t>1056257688</t>
  </si>
  <si>
    <t>1056494051</t>
  </si>
  <si>
    <t>1056583394</t>
  </si>
  <si>
    <t>1056280469</t>
  </si>
  <si>
    <t>1056258873</t>
  </si>
  <si>
    <t>1056582573</t>
  </si>
  <si>
    <t>1055959918</t>
  </si>
  <si>
    <t>1056281721</t>
  </si>
  <si>
    <t>1056404259</t>
  </si>
  <si>
    <t>1055959917</t>
  </si>
  <si>
    <t>1056494050</t>
  </si>
  <si>
    <t>1056160904</t>
  </si>
  <si>
    <t>1056582259</t>
  </si>
  <si>
    <t>1056064899</t>
  </si>
  <si>
    <t>1056064810</t>
  </si>
  <si>
    <t>1056063666</t>
  </si>
  <si>
    <t>1056583474</t>
  </si>
  <si>
    <t>1056583395</t>
  </si>
  <si>
    <t>1055958683</t>
  </si>
  <si>
    <t>1056281722</t>
  </si>
  <si>
    <t>1056258792</t>
  </si>
  <si>
    <t>1056280470</t>
  </si>
  <si>
    <t>1055959916</t>
  </si>
  <si>
    <t>1056404260</t>
  </si>
  <si>
    <t>1056494052</t>
  </si>
  <si>
    <t>1056594731</t>
  </si>
  <si>
    <t>563617</t>
  </si>
  <si>
    <t>1056107221</t>
  </si>
  <si>
    <t>1056293167</t>
  </si>
  <si>
    <t>1056076067</t>
  </si>
  <si>
    <t>1056416914</t>
  </si>
  <si>
    <t>1056107319</t>
  </si>
  <si>
    <t>1056107222</t>
  </si>
  <si>
    <t>1056594729</t>
  </si>
  <si>
    <t>1056594835</t>
  </si>
  <si>
    <t>1056594730</t>
  </si>
  <si>
    <t>1056595291</t>
  </si>
  <si>
    <t>1056293166</t>
  </si>
  <si>
    <t>1055971137</t>
  </si>
  <si>
    <t>1056196631</t>
  </si>
  <si>
    <t>1056076158</t>
  </si>
  <si>
    <t>1056196119</t>
  </si>
  <si>
    <t>1056293559</t>
  </si>
  <si>
    <t>1056505533</t>
  </si>
  <si>
    <t>1055971138</t>
  </si>
  <si>
    <t>1055971639</t>
  </si>
  <si>
    <t>1056594834</t>
  </si>
  <si>
    <t>1056505439</t>
  </si>
  <si>
    <t>1056293054</t>
  </si>
  <si>
    <t>1056416517</t>
  </si>
  <si>
    <t>1056416516</t>
  </si>
  <si>
    <t>1056416406</t>
  </si>
  <si>
    <t>1056107320</t>
  </si>
  <si>
    <t>1056076066</t>
  </si>
  <si>
    <t>1056196632</t>
  </si>
  <si>
    <t>1055971252</t>
  </si>
  <si>
    <t>1056590929</t>
  </si>
  <si>
    <t>563625</t>
  </si>
  <si>
    <t>1056072233</t>
  </si>
  <si>
    <t>1055967734</t>
  </si>
  <si>
    <t>1056289080</t>
  </si>
  <si>
    <t>1056169332</t>
  </si>
  <si>
    <t>1056169824</t>
  </si>
  <si>
    <t>1056289203</t>
  </si>
  <si>
    <t>1056289079</t>
  </si>
  <si>
    <t>1056591333</t>
  </si>
  <si>
    <t>1056072234</t>
  </si>
  <si>
    <t>1056072126</t>
  </si>
  <si>
    <t>1056501960</t>
  </si>
  <si>
    <t>1055967216</t>
  </si>
  <si>
    <t>1056192106</t>
  </si>
  <si>
    <t>1056289609</t>
  </si>
  <si>
    <t>1056412420</t>
  </si>
  <si>
    <t>1055967213</t>
  </si>
  <si>
    <t>1055967732</t>
  </si>
  <si>
    <t>1056072235</t>
  </si>
  <si>
    <t>1055967214</t>
  </si>
  <si>
    <t>1055967733</t>
  </si>
  <si>
    <t>1056072718</t>
  </si>
  <si>
    <t>1055967215</t>
  </si>
  <si>
    <t>1056501961</t>
  </si>
  <si>
    <t>1056591332</t>
  </si>
  <si>
    <t>1056501432</t>
  </si>
  <si>
    <t>1055967735</t>
  </si>
  <si>
    <t>1056501433</t>
  </si>
  <si>
    <t>1056501332</t>
  </si>
  <si>
    <t>1056072719</t>
  </si>
  <si>
    <t>1056260245</t>
  </si>
  <si>
    <t>563633</t>
  </si>
  <si>
    <t>1056584424</t>
  </si>
  <si>
    <t>1056163189</t>
  </si>
  <si>
    <t>1056259838</t>
  </si>
  <si>
    <t>1056584423</t>
  </si>
  <si>
    <t>1056406487</t>
  </si>
  <si>
    <t>1056259839</t>
  </si>
  <si>
    <t>1056282682</t>
  </si>
  <si>
    <t>1056163188</t>
  </si>
  <si>
    <t>1056406036</t>
  </si>
  <si>
    <t>1055960250</t>
  </si>
  <si>
    <t>1056283114</t>
  </si>
  <si>
    <t>1056282683</t>
  </si>
  <si>
    <t>1056405449</t>
  </si>
  <si>
    <t>1056283113</t>
  </si>
  <si>
    <t>1056406037</t>
  </si>
  <si>
    <t>1056405450</t>
  </si>
  <si>
    <t>1056163187</t>
  </si>
  <si>
    <t>1056162749</t>
  </si>
  <si>
    <t>1056282681</t>
  </si>
  <si>
    <t>1055961358</t>
  </si>
  <si>
    <t>1056283111</t>
  </si>
  <si>
    <t>1056259836</t>
  </si>
  <si>
    <t>1056163190</t>
  </si>
  <si>
    <t>1056283112</t>
  </si>
  <si>
    <t>1056259837</t>
  </si>
  <si>
    <t>1055961359</t>
  </si>
  <si>
    <t>1055960904</t>
  </si>
  <si>
    <t>1055960249</t>
  </si>
  <si>
    <t>1056495376</t>
  </si>
  <si>
    <t>1056495817</t>
  </si>
  <si>
    <t>563641</t>
  </si>
  <si>
    <t>1055963309</t>
  </si>
  <si>
    <t>1056585390</t>
  </si>
  <si>
    <t>1056163615</t>
  </si>
  <si>
    <t>1056497380</t>
  </si>
  <si>
    <t>1056407062</t>
  </si>
  <si>
    <t>1056260718</t>
  </si>
  <si>
    <t>1056068225</t>
  </si>
  <si>
    <t>1056163712</t>
  </si>
  <si>
    <t>1056163614</t>
  </si>
  <si>
    <t>1056165218</t>
  </si>
  <si>
    <t>1056407061</t>
  </si>
  <si>
    <t>1056495816</t>
  </si>
  <si>
    <t>1056165217</t>
  </si>
  <si>
    <t>1056406953</t>
  </si>
  <si>
    <t>1056066666</t>
  </si>
  <si>
    <t>1056497379</t>
  </si>
  <si>
    <t>1056495918</t>
  </si>
  <si>
    <t>1056260717</t>
  </si>
  <si>
    <t>1056285142</t>
  </si>
  <si>
    <t>1056585389</t>
  </si>
  <si>
    <t>1056163616</t>
  </si>
  <si>
    <t>1056495814</t>
  </si>
  <si>
    <t>1056066774</t>
  </si>
  <si>
    <t>1056585294</t>
  </si>
  <si>
    <t>1056495815</t>
  </si>
  <si>
    <t>1056260826</t>
  </si>
  <si>
    <t>1056066665</t>
  </si>
  <si>
    <t>1056188267</t>
  </si>
  <si>
    <t>1055961868</t>
  </si>
  <si>
    <t>1055973527</t>
  </si>
  <si>
    <t>563650</t>
  </si>
  <si>
    <t>1056295306</t>
  </si>
  <si>
    <t>1055973532</t>
  </si>
  <si>
    <t>1056109324</t>
  </si>
  <si>
    <t>1056418592</t>
  </si>
  <si>
    <t>1055973531</t>
  </si>
  <si>
    <t>1056078379</t>
  </si>
  <si>
    <t>1056109323</t>
  </si>
  <si>
    <t>1056109430</t>
  </si>
  <si>
    <t>1056295308</t>
  </si>
  <si>
    <t>1056418591</t>
  </si>
  <si>
    <t>1056418690</t>
  </si>
  <si>
    <t>1056295307</t>
  </si>
  <si>
    <t>1056198243</t>
  </si>
  <si>
    <t>1055973529</t>
  </si>
  <si>
    <t>1056418594</t>
  </si>
  <si>
    <t>1056109322</t>
  </si>
  <si>
    <t>1056078380</t>
  </si>
  <si>
    <t>1056597039</t>
  </si>
  <si>
    <t>1056295305</t>
  </si>
  <si>
    <t>1056198442</t>
  </si>
  <si>
    <t>1055973528</t>
  </si>
  <si>
    <t>1056418593</t>
  </si>
  <si>
    <t>1056418792</t>
  </si>
  <si>
    <t>1056198441</t>
  </si>
  <si>
    <t>1056596940</t>
  </si>
  <si>
    <t>1056078480</t>
  </si>
  <si>
    <t>1056078263</t>
  </si>
  <si>
    <t>1056418496</t>
  </si>
  <si>
    <t>1055973530</t>
  </si>
  <si>
    <t>1056074086</t>
  </si>
  <si>
    <t>563668</t>
  </si>
  <si>
    <t>1056290973</t>
  </si>
  <si>
    <t>1055968063</t>
  </si>
  <si>
    <t>1056291040</t>
  </si>
  <si>
    <t>1056414341</t>
  </si>
  <si>
    <t>1055968062</t>
  </si>
  <si>
    <t>1056291041</t>
  </si>
  <si>
    <t>1055969129</t>
  </si>
  <si>
    <t>1056073025</t>
  </si>
  <si>
    <t>1056414342</t>
  </si>
  <si>
    <t>1056074010</t>
  </si>
  <si>
    <t>1056074087</t>
  </si>
  <si>
    <t>1056074011</t>
  </si>
  <si>
    <t>1055969127</t>
  </si>
  <si>
    <t>1056503391</t>
  </si>
  <si>
    <t>1055969201</t>
  </si>
  <si>
    <t>1056171235</t>
  </si>
  <si>
    <t>1055969202</t>
  </si>
  <si>
    <t>1056194172</t>
  </si>
  <si>
    <t>1056290972</t>
  </si>
  <si>
    <t>1056170152</t>
  </si>
  <si>
    <t>1056171301</t>
  </si>
  <si>
    <t>1056171236</t>
  </si>
  <si>
    <t>1056170153</t>
  </si>
  <si>
    <t>1056291042</t>
  </si>
  <si>
    <t>1056592666</t>
  </si>
  <si>
    <t>1055968064</t>
  </si>
  <si>
    <t>1056503303</t>
  </si>
  <si>
    <t>1055969128</t>
  </si>
  <si>
    <t>1056194173</t>
  </si>
  <si>
    <t>1056282996</t>
  </si>
  <si>
    <t>563676</t>
  </si>
  <si>
    <t>1056406278</t>
  </si>
  <si>
    <t>1056260136</t>
  </si>
  <si>
    <t>1056260046</t>
  </si>
  <si>
    <t>1056584650</t>
  </si>
  <si>
    <t>1055961230</t>
  </si>
  <si>
    <t>1056584745</t>
  </si>
  <si>
    <t>1055961126</t>
  </si>
  <si>
    <t>1056163085</t>
  </si>
  <si>
    <t>1056162983</t>
  </si>
  <si>
    <t>1056495179</t>
  </si>
  <si>
    <t>1056406369</t>
  </si>
  <si>
    <t>1055961127</t>
  </si>
  <si>
    <t>1056066225</t>
  </si>
  <si>
    <t>1056163083</t>
  </si>
  <si>
    <t>1056282908</t>
  </si>
  <si>
    <t>1056282907</t>
  </si>
  <si>
    <t>1056163084</t>
  </si>
  <si>
    <t>1056066129</t>
  </si>
  <si>
    <t>1056260044</t>
  </si>
  <si>
    <t>1056495263</t>
  </si>
  <si>
    <t>1056406367</t>
  </si>
  <si>
    <t>1056162981</t>
  </si>
  <si>
    <t>1056283093</t>
  </si>
  <si>
    <t>1056406368</t>
  </si>
  <si>
    <t>1056162982</t>
  </si>
  <si>
    <t>1056066226</t>
  </si>
  <si>
    <t>1056260045</t>
  </si>
  <si>
    <t>1056260220</t>
  </si>
  <si>
    <t>1056282997</t>
  </si>
  <si>
    <t>1056108855</t>
  </si>
  <si>
    <t>563684</t>
  </si>
  <si>
    <t>1056109719</t>
  </si>
  <si>
    <t>1056077846</t>
  </si>
  <si>
    <t>1056596464</t>
  </si>
  <si>
    <t>1055973846</t>
  </si>
  <si>
    <t>1056294783</t>
  </si>
  <si>
    <t>1056077731</t>
  </si>
  <si>
    <t>1056507953</t>
  </si>
  <si>
    <t>1055972972</t>
  </si>
  <si>
    <t>1056596463</t>
  </si>
  <si>
    <t>1056418975</t>
  </si>
  <si>
    <t>1056596467</t>
  </si>
  <si>
    <t>1055973847</t>
  </si>
  <si>
    <t>1056198753</t>
  </si>
  <si>
    <t>1056197811</t>
  </si>
  <si>
    <t>1055972865</t>
  </si>
  <si>
    <t>1056418976</t>
  </si>
  <si>
    <t>1056596468</t>
  </si>
  <si>
    <t>1056596465</t>
  </si>
  <si>
    <t>1056597338</t>
  </si>
  <si>
    <t>1056507198</t>
  </si>
  <si>
    <t>1056596466</t>
  </si>
  <si>
    <t>1056295710</t>
  </si>
  <si>
    <t>1056596558</t>
  </si>
  <si>
    <t>1056294782</t>
  </si>
  <si>
    <t>1056418977</t>
  </si>
  <si>
    <t>1056294885</t>
  </si>
  <si>
    <t>1056109720</t>
  </si>
  <si>
    <t>1056507952</t>
  </si>
  <si>
    <t>1056418120</t>
  </si>
  <si>
    <t>1056582162</t>
  </si>
  <si>
    <t>563692</t>
  </si>
  <si>
    <t>1056494046</t>
  </si>
  <si>
    <t>1056493341</t>
  </si>
  <si>
    <t>1056280365</t>
  </si>
  <si>
    <t>1056258869</t>
  </si>
  <si>
    <t>1055958572</t>
  </si>
  <si>
    <t>1056257583</t>
  </si>
  <si>
    <t>1055959910</t>
  </si>
  <si>
    <t>1056160486</t>
  </si>
  <si>
    <t>1055959912</t>
  </si>
  <si>
    <t>1056161811</t>
  </si>
  <si>
    <t>1056582164</t>
  </si>
  <si>
    <t>1056583467</t>
  </si>
  <si>
    <t>1056066565</t>
  </si>
  <si>
    <t>1056160484</t>
  </si>
  <si>
    <t>1056064893</t>
  </si>
  <si>
    <t>1056494045</t>
  </si>
  <si>
    <t>1056160485</t>
  </si>
  <si>
    <t>1056403853</t>
  </si>
  <si>
    <t>1056583466</t>
  </si>
  <si>
    <t>1056257584</t>
  </si>
  <si>
    <t>1056160482</t>
  </si>
  <si>
    <t>1055959911</t>
  </si>
  <si>
    <t>1056280984</t>
  </si>
  <si>
    <t>1056160483</t>
  </si>
  <si>
    <t>1056161812</t>
  </si>
  <si>
    <t>1055959172</t>
  </si>
  <si>
    <t>1056494047</t>
  </si>
  <si>
    <t>1056161810</t>
  </si>
  <si>
    <t>1056582163</t>
  </si>
  <si>
    <t>1056192023</t>
  </si>
  <si>
    <t>563706</t>
  </si>
  <si>
    <t>1056170296</t>
  </si>
  <si>
    <t>1056412252</t>
  </si>
  <si>
    <t>1056290065</t>
  </si>
  <si>
    <t>1056502404</t>
  </si>
  <si>
    <t>1056169183</t>
  </si>
  <si>
    <t>1056288912</t>
  </si>
  <si>
    <t>1056290064</t>
  </si>
  <si>
    <t>1056412251</t>
  </si>
  <si>
    <t>1055968189</t>
  </si>
  <si>
    <t>1056193063</t>
  </si>
  <si>
    <t>1056412250</t>
  </si>
  <si>
    <t>1056073158</t>
  </si>
  <si>
    <t>1056170206</t>
  </si>
  <si>
    <t>1056288913</t>
  </si>
  <si>
    <t>1056193134</t>
  </si>
  <si>
    <t>1056413426</t>
  </si>
  <si>
    <t>1056501261</t>
  </si>
  <si>
    <t>1056502405</t>
  </si>
  <si>
    <t>1056413427</t>
  </si>
  <si>
    <t>1056169184</t>
  </si>
  <si>
    <t>1056501259</t>
  </si>
  <si>
    <t>1056413428</t>
  </si>
  <si>
    <t>1056412253</t>
  </si>
  <si>
    <t>1056501260</t>
  </si>
  <si>
    <t>1055968188</t>
  </si>
  <si>
    <t>1056502406</t>
  </si>
  <si>
    <t>1056193133</t>
  </si>
  <si>
    <t>1056073064</t>
  </si>
  <si>
    <t>1056169182</t>
  </si>
  <si>
    <t>1056074387</t>
  </si>
  <si>
    <t>563714</t>
  </si>
  <si>
    <t>1056075968</t>
  </si>
  <si>
    <t>1056172635</t>
  </si>
  <si>
    <t>1056194469</t>
  </si>
  <si>
    <t>1056594620</t>
  </si>
  <si>
    <t>1056414755</t>
  </si>
  <si>
    <t>1056414753</t>
  </si>
  <si>
    <t>1056416292</t>
  </si>
  <si>
    <t>1056195457</t>
  </si>
  <si>
    <t>1056171615</t>
  </si>
  <si>
    <t>1056292928</t>
  </si>
  <si>
    <t>1056074389</t>
  </si>
  <si>
    <t>1056075969</t>
  </si>
  <si>
    <t>1056505323</t>
  </si>
  <si>
    <t>1056074388</t>
  </si>
  <si>
    <t>1056194468</t>
  </si>
  <si>
    <t>1056195988</t>
  </si>
  <si>
    <t>1056503727</t>
  </si>
  <si>
    <t>1056291343</t>
  </si>
  <si>
    <t>1056594621</t>
  </si>
  <si>
    <t>1056195456</t>
  </si>
  <si>
    <t>1056414754</t>
  </si>
  <si>
    <t>1056594622</t>
  </si>
  <si>
    <t>1056172636</t>
  </si>
  <si>
    <t>1056171616</t>
  </si>
  <si>
    <t>1056292929</t>
  </si>
  <si>
    <t>1055970477</t>
  </si>
  <si>
    <t>1055971024</t>
  </si>
  <si>
    <t>1056505324</t>
  </si>
  <si>
    <t>1056171617</t>
  </si>
  <si>
    <t>1056302911</t>
  </si>
  <si>
    <t>563722</t>
  </si>
  <si>
    <t>1056604349</t>
  </si>
  <si>
    <t>1056205750</t>
  </si>
  <si>
    <t>1056116719</t>
  </si>
  <si>
    <t>1056604263</t>
  </si>
  <si>
    <t>1056303008</t>
  </si>
  <si>
    <t>1056515076</t>
  </si>
  <si>
    <t>1056604264</t>
  </si>
  <si>
    <t>1056604464</t>
  </si>
  <si>
    <t>1055988802</t>
  </si>
  <si>
    <t>1056514974</t>
  </si>
  <si>
    <t>1056205748</t>
  </si>
  <si>
    <t>1056027513</t>
  </si>
  <si>
    <t>1056027403</t>
  </si>
  <si>
    <t>1056426098</t>
  </si>
  <si>
    <t>1056027514</t>
  </si>
  <si>
    <t>1055988692</t>
  </si>
  <si>
    <t>1056426099</t>
  </si>
  <si>
    <t>1056425985</t>
  </si>
  <si>
    <t>1056027404</t>
  </si>
  <si>
    <t>1056205749</t>
  </si>
  <si>
    <t>1056515077</t>
  </si>
  <si>
    <t>1056027511</t>
  </si>
  <si>
    <t>1056515166</t>
  </si>
  <si>
    <t>1056027515</t>
  </si>
  <si>
    <t>1056027512</t>
  </si>
  <si>
    <t>1056116834</t>
  </si>
  <si>
    <t>1055988801</t>
  </si>
  <si>
    <t>1056425877</t>
  </si>
  <si>
    <t>1056604463</t>
  </si>
  <si>
    <t>1056067999</t>
  </si>
  <si>
    <t>563731</t>
  </si>
  <si>
    <t>1055962755</t>
  </si>
  <si>
    <t>1056407442</t>
  </si>
  <si>
    <t>1056408241</t>
  </si>
  <si>
    <t>1056407926</t>
  </si>
  <si>
    <t>1056067214</t>
  </si>
  <si>
    <t>1056497140</t>
  </si>
  <si>
    <t>1056407927</t>
  </si>
  <si>
    <t>1056496343</t>
  </si>
  <si>
    <t>1056262045</t>
  </si>
  <si>
    <t>1056067683</t>
  </si>
  <si>
    <t>1056408242</t>
  </si>
  <si>
    <t>1055962757</t>
  </si>
  <si>
    <t>1056284563</t>
  </si>
  <si>
    <t>1056164946</t>
  </si>
  <si>
    <t>1056262046</t>
  </si>
  <si>
    <t>1056496807</t>
  </si>
  <si>
    <t>1056284904</t>
  </si>
  <si>
    <t>1056586591</t>
  </si>
  <si>
    <t>1056261729</t>
  </si>
  <si>
    <t>1055962284</t>
  </si>
  <si>
    <t>1055963086</t>
  </si>
  <si>
    <t>1055962756</t>
  </si>
  <si>
    <t>1056496344</t>
  </si>
  <si>
    <t>1056586592</t>
  </si>
  <si>
    <t>1056284564</t>
  </si>
  <si>
    <t>1056407443</t>
  </si>
  <si>
    <t>1056164945</t>
  </si>
  <si>
    <t>1056164625</t>
  </si>
  <si>
    <t>1055963087</t>
  </si>
  <si>
    <t>1056590891</t>
  </si>
  <si>
    <t>563749</t>
  </si>
  <si>
    <t>1056192176</t>
  </si>
  <si>
    <t>1056289277</t>
  </si>
  <si>
    <t>1056072296</t>
  </si>
  <si>
    <t>1056072193</t>
  </si>
  <si>
    <t>1056192290</t>
  </si>
  <si>
    <t>1056289167</t>
  </si>
  <si>
    <t>1056289047</t>
  </si>
  <si>
    <t>1056501499</t>
  </si>
  <si>
    <t>1056072198</t>
  </si>
  <si>
    <t>1056590783</t>
  </si>
  <si>
    <t>1056072299</t>
  </si>
  <si>
    <t>1056590785</t>
  </si>
  <si>
    <t>1056501397</t>
  </si>
  <si>
    <t>1056072298</t>
  </si>
  <si>
    <t>1056192178</t>
  </si>
  <si>
    <t>1056501398</t>
  </si>
  <si>
    <t>1056072300</t>
  </si>
  <si>
    <t>1056412488</t>
  </si>
  <si>
    <t>1056072194</t>
  </si>
  <si>
    <t>1056412490</t>
  </si>
  <si>
    <t>1056412489</t>
  </si>
  <si>
    <t>1056501401</t>
  </si>
  <si>
    <t>1056501613</t>
  </si>
  <si>
    <t>1056072297</t>
  </si>
  <si>
    <t>1056192177</t>
  </si>
  <si>
    <t>1055967388</t>
  </si>
  <si>
    <t>1056072197</t>
  </si>
  <si>
    <t>1056072192</t>
  </si>
  <si>
    <t>1056289168</t>
  </si>
  <si>
    <t>1056194301</t>
  </si>
  <si>
    <t>563757</t>
  </si>
  <si>
    <t>1056291110</t>
  </si>
  <si>
    <t>1056592976</t>
  </si>
  <si>
    <t>1056503568</t>
  </si>
  <si>
    <t>1056592832</t>
  </si>
  <si>
    <t>1056414667</t>
  </si>
  <si>
    <t>1056592901</t>
  </si>
  <si>
    <t>1056592833</t>
  </si>
  <si>
    <t>1056074312</t>
  </si>
  <si>
    <t>1056503567</t>
  </si>
  <si>
    <t>1056503484</t>
  </si>
  <si>
    <t>1056074311</t>
  </si>
  <si>
    <t>1056171436</t>
  </si>
  <si>
    <t>1056503482</t>
  </si>
  <si>
    <t>1056291199</t>
  </si>
  <si>
    <t>1056291198</t>
  </si>
  <si>
    <t>1056503485</t>
  </si>
  <si>
    <t>1056291265</t>
  </si>
  <si>
    <t>1056171437</t>
  </si>
  <si>
    <t>1056171364</t>
  </si>
  <si>
    <t>1056503643</t>
  </si>
  <si>
    <t>1056414580</t>
  </si>
  <si>
    <t>1056171365</t>
  </si>
  <si>
    <t>1056074313</t>
  </si>
  <si>
    <t>1056414581</t>
  </si>
  <si>
    <t>1056503566</t>
  </si>
  <si>
    <t>1055969433</t>
  </si>
  <si>
    <t>1055969347</t>
  </si>
  <si>
    <t>1056503483</t>
  </si>
  <si>
    <t>1056074242</t>
  </si>
  <si>
    <t>1056514917</t>
  </si>
  <si>
    <t>563765</t>
  </si>
  <si>
    <t>1055988555</t>
  </si>
  <si>
    <t>1056027347</t>
  </si>
  <si>
    <t>1056425732</t>
  </si>
  <si>
    <t>1056205427</t>
  </si>
  <si>
    <t>1056116556</t>
  </si>
  <si>
    <t>1056514814</t>
  </si>
  <si>
    <t>1055988554</t>
  </si>
  <si>
    <t>1056027346</t>
  </si>
  <si>
    <t>1056604122</t>
  </si>
  <si>
    <t>1056514714</t>
  </si>
  <si>
    <t>1056302739</t>
  </si>
  <si>
    <t>1056604121</t>
  </si>
  <si>
    <t>1056205342</t>
  </si>
  <si>
    <t>1056604207</t>
  </si>
  <si>
    <t>1056604123</t>
  </si>
  <si>
    <t>1056514715</t>
  </si>
  <si>
    <t>1056604208</t>
  </si>
  <si>
    <t>1056302634</t>
  </si>
  <si>
    <t>1056425730</t>
  </si>
  <si>
    <t>1055988648</t>
  </si>
  <si>
    <t>1056514918</t>
  </si>
  <si>
    <t>1056302633</t>
  </si>
  <si>
    <t>1056116557</t>
  </si>
  <si>
    <t>1056027345</t>
  </si>
  <si>
    <t>1056425731</t>
  </si>
  <si>
    <t>1056302740</t>
  </si>
  <si>
    <t>1055988556</t>
  </si>
  <si>
    <t>1056116386</t>
  </si>
  <si>
    <t>1056205511</t>
  </si>
  <si>
    <t>1056425778</t>
  </si>
  <si>
    <t>563773</t>
  </si>
  <si>
    <t>1056302791</t>
  </si>
  <si>
    <t>1056027402</t>
  </si>
  <si>
    <t>1056205460</t>
  </si>
  <si>
    <t>1056425775</t>
  </si>
  <si>
    <t>1056425872</t>
  </si>
  <si>
    <t>1056302678</t>
  </si>
  <si>
    <t>1056604260</t>
  </si>
  <si>
    <t>1056302795</t>
  </si>
  <si>
    <t>1055988594</t>
  </si>
  <si>
    <t>1056425774</t>
  </si>
  <si>
    <t>1056027401</t>
  </si>
  <si>
    <t>1056116505</t>
  </si>
  <si>
    <t>1056425773</t>
  </si>
  <si>
    <t>1055988689</t>
  </si>
  <si>
    <t>1056604161</t>
  </si>
  <si>
    <t>1056027292</t>
  </si>
  <si>
    <t>1056116606</t>
  </si>
  <si>
    <t>1056302677</t>
  </si>
  <si>
    <t>1056116504</t>
  </si>
  <si>
    <t>1056425873</t>
  </si>
  <si>
    <t>1055988595</t>
  </si>
  <si>
    <t>1056027400</t>
  </si>
  <si>
    <t>1056425874</t>
  </si>
  <si>
    <t>1056205461</t>
  </si>
  <si>
    <t>1055988593</t>
  </si>
  <si>
    <t>1056205554</t>
  </si>
  <si>
    <t>1056425777</t>
  </si>
  <si>
    <t>1055988592</t>
  </si>
  <si>
    <t>1055988690</t>
  </si>
  <si>
    <t>1056161742</t>
  </si>
  <si>
    <t>563781</t>
  </si>
  <si>
    <t>1056404328</t>
  </si>
  <si>
    <t>1056280460</t>
  </si>
  <si>
    <t>1056405054</t>
  </si>
  <si>
    <t>1056404327</t>
  </si>
  <si>
    <t>1056257681</t>
  </si>
  <si>
    <t>1056405055</t>
  </si>
  <si>
    <t>1056582658</t>
  </si>
  <si>
    <t>1056257682</t>
  </si>
  <si>
    <t>1056161741</t>
  </si>
  <si>
    <t>1056064090</t>
  </si>
  <si>
    <t>1055958675</t>
  </si>
  <si>
    <t>1056064799</t>
  </si>
  <si>
    <t>1056582656</t>
  </si>
  <si>
    <t>1056161743</t>
  </si>
  <si>
    <t>1056583382</t>
  </si>
  <si>
    <t>1056258048</t>
  </si>
  <si>
    <t>1056257680</t>
  </si>
  <si>
    <t>1056258786</t>
  </si>
  <si>
    <t>1056160987</t>
  </si>
  <si>
    <t>1056063650</t>
  </si>
  <si>
    <t>1056064800</t>
  </si>
  <si>
    <t>1056064091</t>
  </si>
  <si>
    <t>1056280461</t>
  </si>
  <si>
    <t>1056583383</t>
  </si>
  <si>
    <t>1056405053</t>
  </si>
  <si>
    <t>1056492829</t>
  </si>
  <si>
    <t>1056161740</t>
  </si>
  <si>
    <t>1056582657</t>
  </si>
  <si>
    <t>1056493955</t>
  </si>
  <si>
    <t>1056281413</t>
  </si>
  <si>
    <t>563790</t>
  </si>
  <si>
    <t>1056064479</t>
  </si>
  <si>
    <t>1056493848</t>
  </si>
  <si>
    <t>1056064587</t>
  </si>
  <si>
    <t>1055959505</t>
  </si>
  <si>
    <t>1056583287</t>
  </si>
  <si>
    <t>1056258555</t>
  </si>
  <si>
    <t>1056064478</t>
  </si>
  <si>
    <t>1056493847</t>
  </si>
  <si>
    <t>1056493663</t>
  </si>
  <si>
    <t>1056583111</t>
  </si>
  <si>
    <t>1056281506</t>
  </si>
  <si>
    <t>1056404745</t>
  </si>
  <si>
    <t>1056161325</t>
  </si>
  <si>
    <t>1056258556</t>
  </si>
  <si>
    <t>1056583112</t>
  </si>
  <si>
    <t>1056493662</t>
  </si>
  <si>
    <t>1056493846</t>
  </si>
  <si>
    <t>1055959602</t>
  </si>
  <si>
    <t>1056064477</t>
  </si>
  <si>
    <t>1055959714</t>
  </si>
  <si>
    <t>1056161508</t>
  </si>
  <si>
    <t>1055959506</t>
  </si>
  <si>
    <t>1056281620</t>
  </si>
  <si>
    <t>1056064588</t>
  </si>
  <si>
    <t>1056281313</t>
  </si>
  <si>
    <t>1056493929</t>
  </si>
  <si>
    <t>1056064480</t>
  </si>
  <si>
    <t>1056583110</t>
  </si>
  <si>
    <t>1056064683</t>
  </si>
  <si>
    <t>1055971950</t>
  </si>
  <si>
    <t>563803</t>
  </si>
  <si>
    <t>1056506125</t>
  </si>
  <si>
    <t>1056076816</t>
  </si>
  <si>
    <t>1056076720</t>
  </si>
  <si>
    <t>1056595475</t>
  </si>
  <si>
    <t>1056417229</t>
  </si>
  <si>
    <t>1056196920</t>
  </si>
  <si>
    <t>1055971850</t>
  </si>
  <si>
    <t>1056293849</t>
  </si>
  <si>
    <t>1056506126</t>
  </si>
  <si>
    <t>1056293632</t>
  </si>
  <si>
    <t>1056506232</t>
  </si>
  <si>
    <t>1056107908</t>
  </si>
  <si>
    <t>1055971734</t>
  </si>
  <si>
    <t>1056076815</t>
  </si>
  <si>
    <t>1056506127</t>
  </si>
  <si>
    <t>1056076719</t>
  </si>
  <si>
    <t>1056417228</t>
  </si>
  <si>
    <t>1056595476</t>
  </si>
  <si>
    <t>1056506124</t>
  </si>
  <si>
    <t>1056595570</t>
  </si>
  <si>
    <t>1056108017</t>
  </si>
  <si>
    <t>1056417115</t>
  </si>
  <si>
    <t>1056595571</t>
  </si>
  <si>
    <t>1056196921</t>
  </si>
  <si>
    <t>1055971851</t>
  </si>
  <si>
    <t>1055972048</t>
  </si>
  <si>
    <t>1056196816</t>
  </si>
  <si>
    <t>1056293631</t>
  </si>
  <si>
    <t>1056506231</t>
  </si>
  <si>
    <t>1056278213</t>
  </si>
  <si>
    <t>563811</t>
  </si>
  <si>
    <t>1056490616</t>
  </si>
  <si>
    <t>1056158473</t>
  </si>
  <si>
    <t>1056255483</t>
  </si>
  <si>
    <t>1056158279</t>
  </si>
  <si>
    <t>1056580070</t>
  </si>
  <si>
    <t>1056061440</t>
  </si>
  <si>
    <t>1056278209</t>
  </si>
  <si>
    <t>1055956507</t>
  </si>
  <si>
    <t>1056278211</t>
  </si>
  <si>
    <t>1056401647</t>
  </si>
  <si>
    <t>1056401868</t>
  </si>
  <si>
    <t>1056278210</t>
  </si>
  <si>
    <t>1056061338</t>
  </si>
  <si>
    <t>1055956506</t>
  </si>
  <si>
    <t>1056061439</t>
  </si>
  <si>
    <t>1056490512</t>
  </si>
  <si>
    <t>1056580069</t>
  </si>
  <si>
    <t>1056278212</t>
  </si>
  <si>
    <t>1055956419</t>
  </si>
  <si>
    <t>1056158472</t>
  </si>
  <si>
    <t>1056580068</t>
  </si>
  <si>
    <t>1056401752</t>
  </si>
  <si>
    <t>1056278306</t>
  </si>
  <si>
    <t>1056255580</t>
  </si>
  <si>
    <t>1056490617</t>
  </si>
  <si>
    <t>1056061555</t>
  </si>
  <si>
    <t>1056490618</t>
  </si>
  <si>
    <t>1056158278</t>
  </si>
  <si>
    <t>1056401867</t>
  </si>
  <si>
    <t>1056281931</t>
  </si>
  <si>
    <t>563820</t>
  </si>
  <si>
    <t>1056259037</t>
  </si>
  <si>
    <t>1056065186</t>
  </si>
  <si>
    <t>1056281930</t>
  </si>
  <si>
    <t>1056405207</t>
  </si>
  <si>
    <t>1056162109</t>
  </si>
  <si>
    <t>1056161994</t>
  </si>
  <si>
    <t>1056064978</t>
  </si>
  <si>
    <t>1056494342</t>
  </si>
  <si>
    <t>1055960095</t>
  </si>
  <si>
    <t>1056494117</t>
  </si>
  <si>
    <t>1056583766</t>
  </si>
  <si>
    <t>1056494227</t>
  </si>
  <si>
    <t>1056064976</t>
  </si>
  <si>
    <t>1056583765</t>
  </si>
  <si>
    <t>1056583675</t>
  </si>
  <si>
    <t>1056064977</t>
  </si>
  <si>
    <t>1056259138</t>
  </si>
  <si>
    <t>1056065073</t>
  </si>
  <si>
    <t>1056161895</t>
  </si>
  <si>
    <t>1056494341</t>
  </si>
  <si>
    <t>1056281932</t>
  </si>
  <si>
    <t>1056405299</t>
  </si>
  <si>
    <t>1056065187</t>
  </si>
  <si>
    <t>1056281933</t>
  </si>
  <si>
    <t>1056259038</t>
  </si>
  <si>
    <t>1056162110</t>
  </si>
  <si>
    <t>1056405300</t>
  </si>
  <si>
    <t>1056583554</t>
  </si>
  <si>
    <t>1056405391</t>
  </si>
  <si>
    <t>1056165462</t>
  </si>
  <si>
    <t>563838</t>
  </si>
  <si>
    <t>1056165347</t>
  </si>
  <si>
    <t>1056408779</t>
  </si>
  <si>
    <t>1056285367</t>
  </si>
  <si>
    <t>1056188394</t>
  </si>
  <si>
    <t>1055963638</t>
  </si>
  <si>
    <t>1056165461</t>
  </si>
  <si>
    <t>1055963440</t>
  </si>
  <si>
    <t>1056285467</t>
  </si>
  <si>
    <t>1056285366</t>
  </si>
  <si>
    <t>1056285265</t>
  </si>
  <si>
    <t>1056587017</t>
  </si>
  <si>
    <t>1056408677</t>
  </si>
  <si>
    <t>1056497485</t>
  </si>
  <si>
    <t>1056497591</t>
  </si>
  <si>
    <t>1055963541</t>
  </si>
  <si>
    <t>1056285266</t>
  </si>
  <si>
    <t>1056408778</t>
  </si>
  <si>
    <t>1055963542</t>
  </si>
  <si>
    <t>1056188395</t>
  </si>
  <si>
    <t>1056068579</t>
  </si>
  <si>
    <t>1056408678</t>
  </si>
  <si>
    <t>1056285267</t>
  </si>
  <si>
    <t>1056188630</t>
  </si>
  <si>
    <t>1056408679</t>
  </si>
  <si>
    <t>1056188396</t>
  </si>
  <si>
    <t>1056068580</t>
  </si>
  <si>
    <t>1056188520</t>
  </si>
  <si>
    <t>1056188393</t>
  </si>
  <si>
    <t>1056188521</t>
  </si>
  <si>
    <t>1056205440</t>
  </si>
  <si>
    <t>563846</t>
  </si>
  <si>
    <t>1056027272</t>
  </si>
  <si>
    <t>1056425855</t>
  </si>
  <si>
    <t>1056604143</t>
  </si>
  <si>
    <t>1056205344</t>
  </si>
  <si>
    <t>1055988675</t>
  </si>
  <si>
    <t>1056116489</t>
  </si>
  <si>
    <t>1056027271</t>
  </si>
  <si>
    <t>1056027381</t>
  </si>
  <si>
    <t>1056116488</t>
  </si>
  <si>
    <t>1056514728</t>
  </si>
  <si>
    <t>1056027379</t>
  </si>
  <si>
    <t>1056302656</t>
  </si>
  <si>
    <t>1056604023</t>
  </si>
  <si>
    <t>1056302770</t>
  </si>
  <si>
    <t>1056604142</t>
  </si>
  <si>
    <t>1056116394</t>
  </si>
  <si>
    <t>1056027380</t>
  </si>
  <si>
    <t>1055988580</t>
  </si>
  <si>
    <t>1056604024</t>
  </si>
  <si>
    <t>1056116588</t>
  </si>
  <si>
    <t>1056027275</t>
  </si>
  <si>
    <t>1056027273</t>
  </si>
  <si>
    <t>1056604245</t>
  </si>
  <si>
    <t>1056425854</t>
  </si>
  <si>
    <t>1056027274</t>
  </si>
  <si>
    <t>1056116589</t>
  </si>
  <si>
    <t>1056425756</t>
  </si>
  <si>
    <t>1056116393</t>
  </si>
  <si>
    <t>1056205532</t>
  </si>
  <si>
    <t>1056583011</t>
  </si>
  <si>
    <t>563854</t>
  </si>
  <si>
    <t>1056404656</t>
  </si>
  <si>
    <t>1055959512</t>
  </si>
  <si>
    <t>1056404658</t>
  </si>
  <si>
    <t>1056583363</t>
  </si>
  <si>
    <t>1055959511</t>
  </si>
  <si>
    <t>1056161330</t>
  </si>
  <si>
    <t>1056493927</t>
  </si>
  <si>
    <t>1056161417</t>
  </si>
  <si>
    <t>1055959396</t>
  </si>
  <si>
    <t>1056281617</t>
  </si>
  <si>
    <t>1056258465</t>
  </si>
  <si>
    <t>1056493575</t>
  </si>
  <si>
    <t>1056258758</t>
  </si>
  <si>
    <t>1056258464</t>
  </si>
  <si>
    <t>1056161329</t>
  </si>
  <si>
    <t>1056405028</t>
  </si>
  <si>
    <t>1056258466</t>
  </si>
  <si>
    <t>1055959397</t>
  </si>
  <si>
    <t>1056493926</t>
  </si>
  <si>
    <t>1056583113</t>
  </si>
  <si>
    <t>1056493577</t>
  </si>
  <si>
    <t>1056404657</t>
  </si>
  <si>
    <t>1055959513</t>
  </si>
  <si>
    <t>1056161331</t>
  </si>
  <si>
    <t>1056064389</t>
  </si>
  <si>
    <t>1055959514</t>
  </si>
  <si>
    <t>1056493576</t>
  </si>
  <si>
    <t>1056493925</t>
  </si>
  <si>
    <t>1055959510</t>
  </si>
  <si>
    <t>1056507131</t>
  </si>
  <si>
    <t>563862</t>
  </si>
  <si>
    <t>1056294796</t>
  </si>
  <si>
    <t>1056197954</t>
  </si>
  <si>
    <t>1056108961</t>
  </si>
  <si>
    <t>1055972876</t>
  </si>
  <si>
    <t>1056418244</t>
  </si>
  <si>
    <t>1055972888</t>
  </si>
  <si>
    <t>1055972877</t>
  </si>
  <si>
    <t>1056596588</t>
  </si>
  <si>
    <t>1056507126</t>
  </si>
  <si>
    <t>1056077752</t>
  </si>
  <si>
    <t>1056294910</t>
  </si>
  <si>
    <t>1056507125</t>
  </si>
  <si>
    <t>1056108872</t>
  </si>
  <si>
    <t>1056077882</t>
  </si>
  <si>
    <t>1056077872</t>
  </si>
  <si>
    <t>1056596482</t>
  </si>
  <si>
    <t>1056077883</t>
  </si>
  <si>
    <t>1056109987</t>
  </si>
  <si>
    <t>1056197834</t>
  </si>
  <si>
    <t>1056294911</t>
  </si>
  <si>
    <t>1055972889</t>
  </si>
  <si>
    <t>1055972878</t>
  </si>
  <si>
    <t>1056507215</t>
  </si>
  <si>
    <t>1055973003</t>
  </si>
  <si>
    <t>1056294797</t>
  </si>
  <si>
    <t>1055973005</t>
  </si>
  <si>
    <t>1056108874</t>
  </si>
  <si>
    <t>1056108873</t>
  </si>
  <si>
    <t>1055973004</t>
  </si>
  <si>
    <t>1056400809</t>
  </si>
  <si>
    <t>563871</t>
  </si>
  <si>
    <t>1056400728</t>
  </si>
  <si>
    <t>1056579007</t>
  </si>
  <si>
    <t>1056578897</t>
  </si>
  <si>
    <t>1056254466</t>
  </si>
  <si>
    <t>1056254582</t>
  </si>
  <si>
    <t>1056489688</t>
  </si>
  <si>
    <t>1056060435</t>
  </si>
  <si>
    <t>1056254583</t>
  </si>
  <si>
    <t>1056489579</t>
  </si>
  <si>
    <t>1055955394</t>
  </si>
  <si>
    <t>1055955493</t>
  </si>
  <si>
    <t>1056400729</t>
  </si>
  <si>
    <t>1056489468</t>
  </si>
  <si>
    <t>1056400810</t>
  </si>
  <si>
    <t>1055955395</t>
  </si>
  <si>
    <t>1056254465</t>
  </si>
  <si>
    <t>1056254581</t>
  </si>
  <si>
    <t>1056400808</t>
  </si>
  <si>
    <t>1056578895</t>
  </si>
  <si>
    <t>1056579006</t>
  </si>
  <si>
    <t>1056489689</t>
  </si>
  <si>
    <t>1056489578</t>
  </si>
  <si>
    <t>1055955591</t>
  </si>
  <si>
    <t>1056579005</t>
  </si>
  <si>
    <t>1056157367</t>
  </si>
  <si>
    <t>1056277411</t>
  </si>
  <si>
    <t>1056578896</t>
  </si>
  <si>
    <t>1055955297</t>
  </si>
  <si>
    <t>1056157470</t>
  </si>
  <si>
    <t>1056398839</t>
  </si>
  <si>
    <t>563889</t>
  </si>
  <si>
    <t>1056576861</t>
  </si>
  <si>
    <t>1056155556</t>
  </si>
  <si>
    <t>1056155446</t>
  </si>
  <si>
    <t>1056487603</t>
  </si>
  <si>
    <t>1056398840</t>
  </si>
  <si>
    <t>1055953426</t>
  </si>
  <si>
    <t>1056058365</t>
  </si>
  <si>
    <t>1056155555</t>
  </si>
  <si>
    <t>1056487699</t>
  </si>
  <si>
    <t>1056487602</t>
  </si>
  <si>
    <t>1056058475</t>
  </si>
  <si>
    <t>1055953424</t>
  </si>
  <si>
    <t>1056576860</t>
  </si>
  <si>
    <t>1055953429</t>
  </si>
  <si>
    <t>1056576968</t>
  </si>
  <si>
    <t>1056398734</t>
  </si>
  <si>
    <t>1056576970</t>
  </si>
  <si>
    <t>1055953425</t>
  </si>
  <si>
    <t>1056398735</t>
  </si>
  <si>
    <t>1056341160</t>
  </si>
  <si>
    <t>1055953427</t>
  </si>
  <si>
    <t>1055953423</t>
  </si>
  <si>
    <t>1056058579</t>
  </si>
  <si>
    <t>1055953428</t>
  </si>
  <si>
    <t>1056252563</t>
  </si>
  <si>
    <t>1056487791</t>
  </si>
  <si>
    <t>1056398838</t>
  </si>
  <si>
    <t>1056487601</t>
  </si>
  <si>
    <t>1055953430</t>
  </si>
  <si>
    <t>1056583893</t>
  </si>
  <si>
    <t>563897</t>
  </si>
  <si>
    <t>1056405409</t>
  </si>
  <si>
    <t>1056065401</t>
  </si>
  <si>
    <t>1056282156</t>
  </si>
  <si>
    <t>1056065209</t>
  </si>
  <si>
    <t>1056259358</t>
  </si>
  <si>
    <t>1056583892</t>
  </si>
  <si>
    <t>1056494367</t>
  </si>
  <si>
    <t>1056282260</t>
  </si>
  <si>
    <t>1056405519</t>
  </si>
  <si>
    <t>1056259157</t>
  </si>
  <si>
    <t>1055960312</t>
  </si>
  <si>
    <t>1056259250</t>
  </si>
  <si>
    <t>1055960205</t>
  </si>
  <si>
    <t>1056162245</t>
  </si>
  <si>
    <t>1055960311</t>
  </si>
  <si>
    <t>1055960206</t>
  </si>
  <si>
    <t>1056584000</t>
  </si>
  <si>
    <t>1056583891</t>
  </si>
  <si>
    <t>1056494366</t>
  </si>
  <si>
    <t>1056282259</t>
  </si>
  <si>
    <t>1056065308</t>
  </si>
  <si>
    <t>1056583784</t>
  </si>
  <si>
    <t>1056065402</t>
  </si>
  <si>
    <t>1056162244</t>
  </si>
  <si>
    <t>1056494368</t>
  </si>
  <si>
    <t>1056259359</t>
  </si>
  <si>
    <t>1056282155</t>
  </si>
  <si>
    <t>1056259156</t>
  </si>
  <si>
    <t>1056494459</t>
  </si>
  <si>
    <t>1056502694</t>
  </si>
  <si>
    <t>563901</t>
  </si>
  <si>
    <t>1056591971</t>
  </si>
  <si>
    <t>1056413720</t>
  </si>
  <si>
    <t>1056290274</t>
  </si>
  <si>
    <t>1056193367</t>
  </si>
  <si>
    <t>1056592058</t>
  </si>
  <si>
    <t>1055968471</t>
  </si>
  <si>
    <t>1056502622</t>
  </si>
  <si>
    <t>1056413719</t>
  </si>
  <si>
    <t>1056290273</t>
  </si>
  <si>
    <t>1056591969</t>
  </si>
  <si>
    <t>1056170576</t>
  </si>
  <si>
    <t>1056413633</t>
  </si>
  <si>
    <t>1056170419</t>
  </si>
  <si>
    <t>1056073411</t>
  </si>
  <si>
    <t>1056073337</t>
  </si>
  <si>
    <t>1056413632</t>
  </si>
  <si>
    <t>1055968473</t>
  </si>
  <si>
    <t>1056413718</t>
  </si>
  <si>
    <t>1056502617</t>
  </si>
  <si>
    <t>1056073413</t>
  </si>
  <si>
    <t>1056290346</t>
  </si>
  <si>
    <t>1055968401</t>
  </si>
  <si>
    <t>1055968565</t>
  </si>
  <si>
    <t>1055968472</t>
  </si>
  <si>
    <t>1055968402</t>
  </si>
  <si>
    <t>1056413783</t>
  </si>
  <si>
    <t>1056290272</t>
  </si>
  <si>
    <t>1056170503</t>
  </si>
  <si>
    <t>1056073412</t>
  </si>
  <si>
    <t>1056189657</t>
  </si>
  <si>
    <t>563919</t>
  </si>
  <si>
    <t>1056498411</t>
  </si>
  <si>
    <t>1056166731</t>
  </si>
  <si>
    <t>1056587759</t>
  </si>
  <si>
    <t>1056498409</t>
  </si>
  <si>
    <t>1056588209</t>
  </si>
  <si>
    <t>1056498831</t>
  </si>
  <si>
    <t>1056166255</t>
  </si>
  <si>
    <t>1056189660</t>
  </si>
  <si>
    <t>1056069226</t>
  </si>
  <si>
    <t>1056285984</t>
  </si>
  <si>
    <t>1056166730</t>
  </si>
  <si>
    <t>1056166256</t>
  </si>
  <si>
    <t>1056166171</t>
  </si>
  <si>
    <t>1056498832</t>
  </si>
  <si>
    <t>1056189238</t>
  </si>
  <si>
    <t>1056069224</t>
  </si>
  <si>
    <t>1056189659</t>
  </si>
  <si>
    <t>1056069227</t>
  </si>
  <si>
    <t>1056498410</t>
  </si>
  <si>
    <t>1056069661</t>
  </si>
  <si>
    <t>1056286535</t>
  </si>
  <si>
    <t>1056286084</t>
  </si>
  <si>
    <t>1056286536</t>
  </si>
  <si>
    <t>1056189658</t>
  </si>
  <si>
    <t>1056189237</t>
  </si>
  <si>
    <t>1056166819</t>
  </si>
  <si>
    <t>1056069225</t>
  </si>
  <si>
    <t>1056409375</t>
  </si>
  <si>
    <t>1056069660</t>
  </si>
  <si>
    <t>1056617197</t>
  </si>
  <si>
    <t>563927</t>
  </si>
  <si>
    <t>1056438684</t>
  </si>
  <si>
    <t>1056526225</t>
  </si>
  <si>
    <t>1055986594</t>
  </si>
  <si>
    <t>1056617101</t>
  </si>
  <si>
    <t>1056127834</t>
  </si>
  <si>
    <t>1056218234</t>
  </si>
  <si>
    <t>1056349785</t>
  </si>
  <si>
    <t>1056038698</t>
  </si>
  <si>
    <t>1056438685</t>
  </si>
  <si>
    <t>1056349697</t>
  </si>
  <si>
    <t>1056526223</t>
  </si>
  <si>
    <t>1056129383</t>
  </si>
  <si>
    <t>1055986472</t>
  </si>
  <si>
    <t>1055985043</t>
  </si>
  <si>
    <t>1056349786</t>
  </si>
  <si>
    <t>1056129290</t>
  </si>
  <si>
    <t>1056348234</t>
  </si>
  <si>
    <t>1056218233</t>
  </si>
  <si>
    <t>1056040288</t>
  </si>
  <si>
    <t>1056526224</t>
  </si>
  <si>
    <t>1056127833</t>
  </si>
  <si>
    <t>1056218231</t>
  </si>
  <si>
    <t>1056526226</t>
  </si>
  <si>
    <t>1056526222</t>
  </si>
  <si>
    <t>1056129382</t>
  </si>
  <si>
    <t>1055985045</t>
  </si>
  <si>
    <t>1056218232</t>
  </si>
  <si>
    <t>1055986473</t>
  </si>
  <si>
    <t>1055985044</t>
  </si>
  <si>
    <t>1056289543</t>
  </si>
  <si>
    <t>563935</t>
  </si>
  <si>
    <t>1056072828</t>
  </si>
  <si>
    <t>1056501996</t>
  </si>
  <si>
    <t>1056072660</t>
  </si>
  <si>
    <t>1056169940</t>
  </si>
  <si>
    <t>1056412970</t>
  </si>
  <si>
    <t>1056192679</t>
  </si>
  <si>
    <t>1055967864</t>
  </si>
  <si>
    <t>1056591358</t>
  </si>
  <si>
    <t>1056501887</t>
  </si>
  <si>
    <t>1055967862</t>
  </si>
  <si>
    <t>1056591262</t>
  </si>
  <si>
    <t>1056413065</t>
  </si>
  <si>
    <t>1056289733</t>
  </si>
  <si>
    <t>1055967678</t>
  </si>
  <si>
    <t>1055967676</t>
  </si>
  <si>
    <t>1056591455</t>
  </si>
  <si>
    <t>1056501888</t>
  </si>
  <si>
    <t>1055967677</t>
  </si>
  <si>
    <t>1055967863</t>
  </si>
  <si>
    <t>1056501995</t>
  </si>
  <si>
    <t>1056072661</t>
  </si>
  <si>
    <t>1056169941</t>
  </si>
  <si>
    <t>1055967769</t>
  </si>
  <si>
    <t>1056591261</t>
  </si>
  <si>
    <t>1056413064</t>
  </si>
  <si>
    <t>1056289637</t>
  </si>
  <si>
    <t>1056591260</t>
  </si>
  <si>
    <t>1056072827</t>
  </si>
  <si>
    <t>1056192680</t>
  </si>
  <si>
    <t>1055994056</t>
  </si>
  <si>
    <t>563943</t>
  </si>
  <si>
    <t>1056522006</t>
  </si>
  <si>
    <t>1056308491</t>
  </si>
  <si>
    <t>1056609896</t>
  </si>
  <si>
    <t>1056611463</t>
  </si>
  <si>
    <t>1055994057</t>
  </si>
  <si>
    <t>1056609897</t>
  </si>
  <si>
    <t>1056611464</t>
  </si>
  <si>
    <t>1056033057</t>
  </si>
  <si>
    <t>1056308380</t>
  </si>
  <si>
    <t>1056432973</t>
  </si>
  <si>
    <t>1056609898</t>
  </si>
  <si>
    <t>1056034560</t>
  </si>
  <si>
    <t>1056432972</t>
  </si>
  <si>
    <t>1056211062</t>
  </si>
  <si>
    <t>1056520434</t>
  </si>
  <si>
    <t>1056034559</t>
  </si>
  <si>
    <t>1056211063</t>
  </si>
  <si>
    <t>1056520435</t>
  </si>
  <si>
    <t>1056522005</t>
  </si>
  <si>
    <t>1056520557</t>
  </si>
  <si>
    <t>1056520436</t>
  </si>
  <si>
    <t>1056432974</t>
  </si>
  <si>
    <t>1056308492</t>
  </si>
  <si>
    <t>1056520437</t>
  </si>
  <si>
    <t>1056212587</t>
  </si>
  <si>
    <t>1056211154</t>
  </si>
  <si>
    <t>1056522007</t>
  </si>
  <si>
    <t>1056522004</t>
  </si>
  <si>
    <t>1056308381</t>
  </si>
  <si>
    <t>1056526206</t>
  </si>
  <si>
    <t>563951</t>
  </si>
  <si>
    <t>1056617186</t>
  </si>
  <si>
    <t>1056348329</t>
  </si>
  <si>
    <t>1056526205</t>
  </si>
  <si>
    <t>1056438665</t>
  </si>
  <si>
    <t>1056038784</t>
  </si>
  <si>
    <t>1056348215</t>
  </si>
  <si>
    <t>1056438666</t>
  </si>
  <si>
    <t>1056216762</t>
  </si>
  <si>
    <t>1056615629</t>
  </si>
  <si>
    <t>1055986581</t>
  </si>
  <si>
    <t>1056526207</t>
  </si>
  <si>
    <t>1056348214</t>
  </si>
  <si>
    <t>1055986580</t>
  </si>
  <si>
    <t>1056615631</t>
  </si>
  <si>
    <t>1056615630</t>
  </si>
  <si>
    <t>1055986582</t>
  </si>
  <si>
    <t>1056348328</t>
  </si>
  <si>
    <t>1056127819</t>
  </si>
  <si>
    <t>1056617185</t>
  </si>
  <si>
    <t>1055985130</t>
  </si>
  <si>
    <t>1056348216</t>
  </si>
  <si>
    <t>1056527746</t>
  </si>
  <si>
    <t>1056615734</t>
  </si>
  <si>
    <t>1056437089</t>
  </si>
  <si>
    <t>1056617187</t>
  </si>
  <si>
    <t>1056615735</t>
  </si>
  <si>
    <t>1056526204</t>
  </si>
  <si>
    <t>1056349776</t>
  </si>
  <si>
    <t>1056348217</t>
  </si>
  <si>
    <t>1056157522</t>
  </si>
  <si>
    <t>563960</t>
  </si>
  <si>
    <t>1056400765</t>
  </si>
  <si>
    <t>1056254719</t>
  </si>
  <si>
    <t>1056400857</t>
  </si>
  <si>
    <t>1056060486</t>
  </si>
  <si>
    <t>1056277460</t>
  </si>
  <si>
    <t>1056277362</t>
  </si>
  <si>
    <t>1056578951</t>
  </si>
  <si>
    <t>1055955648</t>
  </si>
  <si>
    <t>1056579051</t>
  </si>
  <si>
    <t>1056060484</t>
  </si>
  <si>
    <t>1055955540</t>
  </si>
  <si>
    <t>1055955537</t>
  </si>
  <si>
    <t>1056277257</t>
  </si>
  <si>
    <t>1056060589</t>
  </si>
  <si>
    <t>1055955538</t>
  </si>
  <si>
    <t>1056400764</t>
  </si>
  <si>
    <t>1056277459</t>
  </si>
  <si>
    <t>1056579052</t>
  </si>
  <si>
    <t>1056277260</t>
  </si>
  <si>
    <t>1056489838</t>
  </si>
  <si>
    <t>1055955539</t>
  </si>
  <si>
    <t>1056277261</t>
  </si>
  <si>
    <t>1056060704</t>
  </si>
  <si>
    <t>1056060588</t>
  </si>
  <si>
    <t>1056060487</t>
  </si>
  <si>
    <t>1055955649</t>
  </si>
  <si>
    <t>1056254629</t>
  </si>
  <si>
    <t>1056489621</t>
  </si>
  <si>
    <t>1056060590</t>
  </si>
  <si>
    <t>1056603890</t>
  </si>
  <si>
    <t>563978</t>
  </si>
  <si>
    <t>1056604421</t>
  </si>
  <si>
    <t>1056603982</t>
  </si>
  <si>
    <t>1056604521</t>
  </si>
  <si>
    <t>1056426052</t>
  </si>
  <si>
    <t>1056027140</t>
  </si>
  <si>
    <t>1056027041</t>
  </si>
  <si>
    <t>1056302973</t>
  </si>
  <si>
    <t>1056302517</t>
  </si>
  <si>
    <t>1056027646</t>
  </si>
  <si>
    <t>1056302972</t>
  </si>
  <si>
    <t>1056205308</t>
  </si>
  <si>
    <t>1056604519</t>
  </si>
  <si>
    <t>1056027577</t>
  </si>
  <si>
    <t>1056205215</t>
  </si>
  <si>
    <t>1056604520</t>
  </si>
  <si>
    <t>1056116796</t>
  </si>
  <si>
    <t>1056425622</t>
  </si>
  <si>
    <t>1056027040</t>
  </si>
  <si>
    <t>1056205708</t>
  </si>
  <si>
    <t>1056116358</t>
  </si>
  <si>
    <t>1056425538</t>
  </si>
  <si>
    <t>1056116874</t>
  </si>
  <si>
    <t>1056027141</t>
  </si>
  <si>
    <t>1056425539</t>
  </si>
  <si>
    <t>1056426144</t>
  </si>
  <si>
    <t>1055980587</t>
  </si>
  <si>
    <t>1055988946</t>
  </si>
  <si>
    <t>1056515128</t>
  </si>
  <si>
    <t>1056027042</t>
  </si>
  <si>
    <t>1056071501</t>
  </si>
  <si>
    <t>563986</t>
  </si>
  <si>
    <t>1056191403</t>
  </si>
  <si>
    <t>1056411690</t>
  </si>
  <si>
    <t>1056500633</t>
  </si>
  <si>
    <t>1056191401</t>
  </si>
  <si>
    <t>1056500732</t>
  </si>
  <si>
    <t>1056411687</t>
  </si>
  <si>
    <t>1056191402</t>
  </si>
  <si>
    <t>1055966505</t>
  </si>
  <si>
    <t>1056168494</t>
  </si>
  <si>
    <t>1056500632</t>
  </si>
  <si>
    <t>1056590068</t>
  </si>
  <si>
    <t>1056288278</t>
  </si>
  <si>
    <t>1055966318</t>
  </si>
  <si>
    <t>1056411688</t>
  </si>
  <si>
    <t>1056168495</t>
  </si>
  <si>
    <t>1056191400</t>
  </si>
  <si>
    <t>1055966504</t>
  </si>
  <si>
    <t>1056071500</t>
  </si>
  <si>
    <t>1055966407</t>
  </si>
  <si>
    <t>1056411689</t>
  </si>
  <si>
    <t>1056500731</t>
  </si>
  <si>
    <t>1056191404</t>
  </si>
  <si>
    <t>1056190185</t>
  </si>
  <si>
    <t>1056288379</t>
  </si>
  <si>
    <t>1056288277</t>
  </si>
  <si>
    <t>1056499374</t>
  </si>
  <si>
    <t>1056411617</t>
  </si>
  <si>
    <t>1056500553</t>
  </si>
  <si>
    <t>1056168590</t>
  </si>
  <si>
    <t>1056410235</t>
  </si>
  <si>
    <t>563994</t>
  </si>
  <si>
    <t>1056191526</t>
  </si>
  <si>
    <t>1056069252</t>
  </si>
  <si>
    <t>1056411759</t>
  </si>
  <si>
    <t>1056500785</t>
  </si>
  <si>
    <t>1056166280</t>
  </si>
  <si>
    <t>1056588560</t>
  </si>
  <si>
    <t>1056500786</t>
  </si>
  <si>
    <t>1056069251</t>
  </si>
  <si>
    <t>1056288442</t>
  </si>
  <si>
    <t>1056590112</t>
  </si>
  <si>
    <t>1056189265</t>
  </si>
  <si>
    <t>1056071550</t>
  </si>
  <si>
    <t>1056288327</t>
  </si>
  <si>
    <t>1056286388</t>
  </si>
  <si>
    <t>1056071551</t>
  </si>
  <si>
    <t>1056411758</t>
  </si>
  <si>
    <t>1055964342</t>
  </si>
  <si>
    <t>1056588559</t>
  </si>
  <si>
    <t>1056168649</t>
  </si>
  <si>
    <t>1056166281</t>
  </si>
  <si>
    <t>1056498713</t>
  </si>
  <si>
    <t>1056071548</t>
  </si>
  <si>
    <t>1056409481</t>
  </si>
  <si>
    <t>1056409743</t>
  </si>
  <si>
    <t>1056071549</t>
  </si>
  <si>
    <t>1056498439</t>
  </si>
  <si>
    <t>1056288441</t>
  </si>
  <si>
    <t>1056590029</t>
  </si>
  <si>
    <t>1056166279</t>
  </si>
  <si>
    <t>1055954262</t>
  </si>
  <si>
    <t>564028</t>
  </si>
  <si>
    <t>1056488404</t>
  </si>
  <si>
    <t>1056577810</t>
  </si>
  <si>
    <t>1056577696</t>
  </si>
  <si>
    <t>1056059196</t>
  </si>
  <si>
    <t>1056341908</t>
  </si>
  <si>
    <t>1056399641</t>
  </si>
  <si>
    <t>1055954168</t>
  </si>
  <si>
    <t>1056577809</t>
  </si>
  <si>
    <t>1056253265</t>
  </si>
  <si>
    <t>1056577695</t>
  </si>
  <si>
    <t>1056399644</t>
  </si>
  <si>
    <t>1056059198</t>
  </si>
  <si>
    <t>1056059195</t>
  </si>
  <si>
    <t>1055954263</t>
  </si>
  <si>
    <t>1056341797</t>
  </si>
  <si>
    <t>1055954167</t>
  </si>
  <si>
    <t>1056399645</t>
  </si>
  <si>
    <t>1056399640</t>
  </si>
  <si>
    <t>1056488403</t>
  </si>
  <si>
    <t>1056341909</t>
  </si>
  <si>
    <t>1056059288</t>
  </si>
  <si>
    <t>1056253264</t>
  </si>
  <si>
    <t>1056253489</t>
  </si>
  <si>
    <t>1056399642</t>
  </si>
  <si>
    <t>1056059197</t>
  </si>
  <si>
    <t>1056342007</t>
  </si>
  <si>
    <t>1056341796</t>
  </si>
  <si>
    <t>1056488400</t>
  </si>
  <si>
    <t>1056399643</t>
  </si>
  <si>
    <t>1056499437</t>
  </si>
  <si>
    <t>564036</t>
  </si>
  <si>
    <t>1055965179</t>
  </si>
  <si>
    <t>1056588936</t>
  </si>
  <si>
    <t>1055965284</t>
  </si>
  <si>
    <t>1056499342</t>
  </si>
  <si>
    <t>1056410565</t>
  </si>
  <si>
    <t>1055965286</t>
  </si>
  <si>
    <t>1056167212</t>
  </si>
  <si>
    <t>1056410566</t>
  </si>
  <si>
    <t>1056588836</t>
  </si>
  <si>
    <t>1055965178</t>
  </si>
  <si>
    <t>1055965381</t>
  </si>
  <si>
    <t>1056167310</t>
  </si>
  <si>
    <t>1056410391</t>
  </si>
  <si>
    <t>1056287108</t>
  </si>
  <si>
    <t>1056070277</t>
  </si>
  <si>
    <t>1056588723</t>
  </si>
  <si>
    <t>1056190361</t>
  </si>
  <si>
    <t>1055965285</t>
  </si>
  <si>
    <t>1056499343</t>
  </si>
  <si>
    <t>1056287224</t>
  </si>
  <si>
    <t>1056167312</t>
  </si>
  <si>
    <t>1056410479</t>
  </si>
  <si>
    <t>1056190362</t>
  </si>
  <si>
    <t>1056287107</t>
  </si>
  <si>
    <t>1055965283</t>
  </si>
  <si>
    <t>1056190363</t>
  </si>
  <si>
    <t>1056167311</t>
  </si>
  <si>
    <t>1056167211</t>
  </si>
  <si>
    <t>1056070366</t>
  </si>
  <si>
    <t>1056498073</t>
  </si>
  <si>
    <t>564044</t>
  </si>
  <si>
    <t>1056587328</t>
  </si>
  <si>
    <t>1056068918</t>
  </si>
  <si>
    <t>1056285682</t>
  </si>
  <si>
    <t>1055963870</t>
  </si>
  <si>
    <t>1055963979</t>
  </si>
  <si>
    <t>1056498072</t>
  </si>
  <si>
    <t>1056285681</t>
  </si>
  <si>
    <t>1056068917</t>
  </si>
  <si>
    <t>1056165807</t>
  </si>
  <si>
    <t>1056587232</t>
  </si>
  <si>
    <t>1056188957</t>
  </si>
  <si>
    <t>1056188874</t>
  </si>
  <si>
    <t>1056587231</t>
  </si>
  <si>
    <t>1056068915</t>
  </si>
  <si>
    <t>1055963872</t>
  </si>
  <si>
    <t>1056068810</t>
  </si>
  <si>
    <t>1056068916</t>
  </si>
  <si>
    <t>1055963873</t>
  </si>
  <si>
    <t>1056068811</t>
  </si>
  <si>
    <t>1055963980</t>
  </si>
  <si>
    <t>1056409123</t>
  </si>
  <si>
    <t>1055963871</t>
  </si>
  <si>
    <t>1056285777</t>
  </si>
  <si>
    <t>1056188956</t>
  </si>
  <si>
    <t>1056497954</t>
  </si>
  <si>
    <t>1056189052</t>
  </si>
  <si>
    <t>1056068812</t>
  </si>
  <si>
    <t>1056408910</t>
  </si>
  <si>
    <t>1056165912</t>
  </si>
  <si>
    <t>1056161958</t>
  </si>
  <si>
    <t>564052</t>
  </si>
  <si>
    <t>1056281875</t>
  </si>
  <si>
    <t>1056066233</t>
  </si>
  <si>
    <t>1056281877</t>
  </si>
  <si>
    <t>1056405259</t>
  </si>
  <si>
    <t>1056495360</t>
  </si>
  <si>
    <t>1056065037</t>
  </si>
  <si>
    <t>1056258987</t>
  </si>
  <si>
    <t>1056584850</t>
  </si>
  <si>
    <t>1056494177</t>
  </si>
  <si>
    <t>1056065034</t>
  </si>
  <si>
    <t>1056281878</t>
  </si>
  <si>
    <t>1056405260</t>
  </si>
  <si>
    <t>1055961622</t>
  </si>
  <si>
    <t>1055960058</t>
  </si>
  <si>
    <t>1056494178</t>
  </si>
  <si>
    <t>1056161956</t>
  </si>
  <si>
    <t>1056065039</t>
  </si>
  <si>
    <t>1056161957</t>
  </si>
  <si>
    <t>1056258986</t>
  </si>
  <si>
    <t>1055961339</t>
  </si>
  <si>
    <t>1056065038</t>
  </si>
  <si>
    <t>1056065035</t>
  </si>
  <si>
    <t>1056163174</t>
  </si>
  <si>
    <t>1056161959</t>
  </si>
  <si>
    <t>1056065036</t>
  </si>
  <si>
    <t>1056066319</t>
  </si>
  <si>
    <t>1056281876</t>
  </si>
  <si>
    <t>1055961623</t>
  </si>
  <si>
    <t>1055960059</t>
  </si>
  <si>
    <t>1056581002</t>
  </si>
  <si>
    <t>564061</t>
  </si>
  <si>
    <t>1056279142</t>
  </si>
  <si>
    <t>1056402726</t>
  </si>
  <si>
    <t>1055957298</t>
  </si>
  <si>
    <t>1056159313</t>
  </si>
  <si>
    <t>1056256440</t>
  </si>
  <si>
    <t>1056402627</t>
  </si>
  <si>
    <t>1056402626</t>
  </si>
  <si>
    <t>1056491603</t>
  </si>
  <si>
    <t>1056062372</t>
  </si>
  <si>
    <t>1056402531</t>
  </si>
  <si>
    <t>1056256439</t>
  </si>
  <si>
    <t>1056580908</t>
  </si>
  <si>
    <t>1056256233</t>
  </si>
  <si>
    <t>1056256438</t>
  </si>
  <si>
    <t>1055957297</t>
  </si>
  <si>
    <t>1055957188</t>
  </si>
  <si>
    <t>1056279247</t>
  </si>
  <si>
    <t>1056159314</t>
  </si>
  <si>
    <t>1056491489</t>
  </si>
  <si>
    <t>1056581003</t>
  </si>
  <si>
    <t>1056159409</t>
  </si>
  <si>
    <t>1056062370</t>
  </si>
  <si>
    <t>1056159410</t>
  </si>
  <si>
    <t>1056402725</t>
  </si>
  <si>
    <t>1056279143</t>
  </si>
  <si>
    <t>1056402727</t>
  </si>
  <si>
    <t>1056062371</t>
  </si>
  <si>
    <t>1055957187</t>
  </si>
  <si>
    <t>1056491602</t>
  </si>
  <si>
    <t>1056514207</t>
  </si>
  <si>
    <t>564079</t>
  </si>
  <si>
    <t>1056603405</t>
  </si>
  <si>
    <t>1056302140</t>
  </si>
  <si>
    <t>1056603506</t>
  </si>
  <si>
    <t>1056514106</t>
  </si>
  <si>
    <t>1056115876</t>
  </si>
  <si>
    <t>1056425153</t>
  </si>
  <si>
    <t>1056301932</t>
  </si>
  <si>
    <t>1056115988</t>
  </si>
  <si>
    <t>1056603505</t>
  </si>
  <si>
    <t>1056425039</t>
  </si>
  <si>
    <t>1056026691</t>
  </si>
  <si>
    <t>1056026575</t>
  </si>
  <si>
    <t>1056301930</t>
  </si>
  <si>
    <t>1056302038</t>
  </si>
  <si>
    <t>1056026690</t>
  </si>
  <si>
    <t>1056301931</t>
  </si>
  <si>
    <t>1056425154</t>
  </si>
  <si>
    <t>1056115874</t>
  </si>
  <si>
    <t>1056603404</t>
  </si>
  <si>
    <t>1056115987</t>
  </si>
  <si>
    <t>1056115875</t>
  </si>
  <si>
    <t>1056514107</t>
  </si>
  <si>
    <t>1056204948</t>
  </si>
  <si>
    <t>1056514208</t>
  </si>
  <si>
    <t>1056603406</t>
  </si>
  <si>
    <t>1056425245</t>
  </si>
  <si>
    <t>1056425040</t>
  </si>
  <si>
    <t>1056425038</t>
  </si>
  <si>
    <t>1056603507</t>
  </si>
  <si>
    <t>1056169010</t>
  </si>
  <si>
    <t>564087</t>
  </si>
  <si>
    <t>1056412083</t>
  </si>
  <si>
    <t>1056590571</t>
  </si>
  <si>
    <t>1056412085</t>
  </si>
  <si>
    <t>1056412001</t>
  </si>
  <si>
    <t>1056191962</t>
  </si>
  <si>
    <t>1056071885</t>
  </si>
  <si>
    <t>1056071882</t>
  </si>
  <si>
    <t>1056288869</t>
  </si>
  <si>
    <t>1056590453</t>
  </si>
  <si>
    <t>1056071778</t>
  </si>
  <si>
    <t>1055967000</t>
  </si>
  <si>
    <t>1056590452</t>
  </si>
  <si>
    <t>1056590354</t>
  </si>
  <si>
    <t>1056288868</t>
  </si>
  <si>
    <t>1056191865</t>
  </si>
  <si>
    <t>1056071779</t>
  </si>
  <si>
    <t>1055967001</t>
  </si>
  <si>
    <t>1056590454</t>
  </si>
  <si>
    <t>1056501006</t>
  </si>
  <si>
    <t>1056412198</t>
  </si>
  <si>
    <t>1056501111</t>
  </si>
  <si>
    <t>1056071883</t>
  </si>
  <si>
    <t>1056169117</t>
  </si>
  <si>
    <t>1056071986</t>
  </si>
  <si>
    <t>1056071884</t>
  </si>
  <si>
    <t>1055967002</t>
  </si>
  <si>
    <t>1056412084</t>
  </si>
  <si>
    <t>1056590355</t>
  </si>
  <si>
    <t>1056501201</t>
  </si>
  <si>
    <t>1056400132</t>
  </si>
  <si>
    <t>564095</t>
  </si>
  <si>
    <t>1056059705</t>
  </si>
  <si>
    <t>1056156060</t>
  </si>
  <si>
    <t>1056253867</t>
  </si>
  <si>
    <t>1056253765</t>
  </si>
  <si>
    <t>1056399434</t>
  </si>
  <si>
    <t>1056059771</t>
  </si>
  <si>
    <t>1056059704</t>
  </si>
  <si>
    <t>1055954032</t>
  </si>
  <si>
    <t>1056342398</t>
  </si>
  <si>
    <t>1056578203</t>
  </si>
  <si>
    <t>1055954031</t>
  </si>
  <si>
    <t>1055954778</t>
  </si>
  <si>
    <t>1056578202</t>
  </si>
  <si>
    <t>1055954779</t>
  </si>
  <si>
    <t>1056400131</t>
  </si>
  <si>
    <t>1056578204</t>
  </si>
  <si>
    <t>1056341674</t>
  </si>
  <si>
    <t>1056059770</t>
  </si>
  <si>
    <t>1056578205</t>
  </si>
  <si>
    <t>1056253155</t>
  </si>
  <si>
    <t>1056342399</t>
  </si>
  <si>
    <t>1056156672</t>
  </si>
  <si>
    <t>1056341675</t>
  </si>
  <si>
    <t>1056059772</t>
  </si>
  <si>
    <t>1056400130</t>
  </si>
  <si>
    <t>1056253156</t>
  </si>
  <si>
    <t>1056253866</t>
  </si>
  <si>
    <t>1055954687</t>
  </si>
  <si>
    <t>1056342400</t>
  </si>
  <si>
    <t>1056415771</t>
  </si>
  <si>
    <t>564109</t>
  </si>
  <si>
    <t>1056292255</t>
  </si>
  <si>
    <t>1056504858</t>
  </si>
  <si>
    <t>1056195466</t>
  </si>
  <si>
    <t>1055970391</t>
  </si>
  <si>
    <t>1056504761</t>
  </si>
  <si>
    <t>1056415770</t>
  </si>
  <si>
    <t>1056172541</t>
  </si>
  <si>
    <t>1056594101</t>
  </si>
  <si>
    <t>1056504653</t>
  </si>
  <si>
    <t>1056195362</t>
  </si>
  <si>
    <t>1056172655</t>
  </si>
  <si>
    <t>1056504652</t>
  </si>
  <si>
    <t>1056172431</t>
  </si>
  <si>
    <t>1056292359</t>
  </si>
  <si>
    <t>1056504654</t>
  </si>
  <si>
    <t>1056075307</t>
  </si>
  <si>
    <t>1056195468</t>
  </si>
  <si>
    <t>1056594100</t>
  </si>
  <si>
    <t>1056195363</t>
  </si>
  <si>
    <t>1056075411</t>
  </si>
  <si>
    <t>1055970488</t>
  </si>
  <si>
    <t>1056195364</t>
  </si>
  <si>
    <t>1056172756</t>
  </si>
  <si>
    <t>1056195467</t>
  </si>
  <si>
    <t>1056415668</t>
  </si>
  <si>
    <t>1056504859</t>
  </si>
  <si>
    <t>1056415669</t>
  </si>
  <si>
    <t>1056292254</t>
  </si>
  <si>
    <t>1056504760</t>
  </si>
  <si>
    <t>1056492811</t>
  </si>
  <si>
    <t>564117</t>
  </si>
  <si>
    <t>1056280441</t>
  </si>
  <si>
    <t>1056280667</t>
  </si>
  <si>
    <t>1056582230</t>
  </si>
  <si>
    <t>1056582132</t>
  </si>
  <si>
    <t>1056063848</t>
  </si>
  <si>
    <t>1056257660</t>
  </si>
  <si>
    <t>1056280440</t>
  </si>
  <si>
    <t>1056257845</t>
  </si>
  <si>
    <t>1055958647</t>
  </si>
  <si>
    <t>1055958540</t>
  </si>
  <si>
    <t>1056582443</t>
  </si>
  <si>
    <t>1056063629</t>
  </si>
  <si>
    <t>1056403824</t>
  </si>
  <si>
    <t>1055958331</t>
  </si>
  <si>
    <t>1056403934</t>
  </si>
  <si>
    <t>1055958541</t>
  </si>
  <si>
    <t>1056257844</t>
  </si>
  <si>
    <t>1056160555</t>
  </si>
  <si>
    <t>1056257659</t>
  </si>
  <si>
    <t>1056160758</t>
  </si>
  <si>
    <t>1056581921</t>
  </si>
  <si>
    <t>1056160554</t>
  </si>
  <si>
    <t>1056404132</t>
  </si>
  <si>
    <t>1056403616</t>
  </si>
  <si>
    <t>1055958646</t>
  </si>
  <si>
    <t>1055958862</t>
  </si>
  <si>
    <t>1056063630</t>
  </si>
  <si>
    <t>1056492716</t>
  </si>
  <si>
    <t>1056493002</t>
  </si>
  <si>
    <t>1056079401</t>
  </si>
  <si>
    <t>564125</t>
  </si>
  <si>
    <t>1055974432</t>
  </si>
  <si>
    <t>1056418052</t>
  </si>
  <si>
    <t>1056508679</t>
  </si>
  <si>
    <t>1056419518</t>
  </si>
  <si>
    <t>1056507047</t>
  </si>
  <si>
    <t>1056419624</t>
  </si>
  <si>
    <t>1055974431</t>
  </si>
  <si>
    <t>1055972804</t>
  </si>
  <si>
    <t>1056296394</t>
  </si>
  <si>
    <t>1055974430</t>
  </si>
  <si>
    <t>1056418050</t>
  </si>
  <si>
    <t>1056110380</t>
  </si>
  <si>
    <t>1056419517</t>
  </si>
  <si>
    <t>1056419626</t>
  </si>
  <si>
    <t>1055974539</t>
  </si>
  <si>
    <t>1056296277</t>
  </si>
  <si>
    <t>1056418051</t>
  </si>
  <si>
    <t>1056508680</t>
  </si>
  <si>
    <t>1056296278</t>
  </si>
  <si>
    <t>1056294722</t>
  </si>
  <si>
    <t>1056419625</t>
  </si>
  <si>
    <t>1056110294</t>
  </si>
  <si>
    <t>1056294723</t>
  </si>
  <si>
    <t>1056598056</t>
  </si>
  <si>
    <t>1056598054</t>
  </si>
  <si>
    <t>1056418053</t>
  </si>
  <si>
    <t>1056598055</t>
  </si>
  <si>
    <t>1056079297</t>
  </si>
  <si>
    <t>1056079402</t>
  </si>
  <si>
    <t>1056073366</t>
  </si>
  <si>
    <t>564133</t>
  </si>
  <si>
    <t>1056193305</t>
  </si>
  <si>
    <t>1056290360</t>
  </si>
  <si>
    <t>1056073365</t>
  </si>
  <si>
    <t>1056502575</t>
  </si>
  <si>
    <t>1056170605</t>
  </si>
  <si>
    <t>1056290298</t>
  </si>
  <si>
    <t>1056591929</t>
  </si>
  <si>
    <t>1056073441</t>
  </si>
  <si>
    <t>1056170529</t>
  </si>
  <si>
    <t>1056502574</t>
  </si>
  <si>
    <t>1055968434</t>
  </si>
  <si>
    <t>1056592000</t>
  </si>
  <si>
    <t>1056170445</t>
  </si>
  <si>
    <t>1056170531</t>
  </si>
  <si>
    <t>1056170530</t>
  </si>
  <si>
    <t>1056290221</t>
  </si>
  <si>
    <t>1056413738</t>
  </si>
  <si>
    <t>1056193399</t>
  </si>
  <si>
    <t>1055968357</t>
  </si>
  <si>
    <t>1056413739</t>
  </si>
  <si>
    <t>1056193400</t>
  </si>
  <si>
    <t>1056413580</t>
  </si>
  <si>
    <t>1056073442</t>
  </si>
  <si>
    <t>1056502645</t>
  </si>
  <si>
    <t>1056073299</t>
  </si>
  <si>
    <t>1056193487</t>
  </si>
  <si>
    <t>1056413660</t>
  </si>
  <si>
    <t>1056193304</t>
  </si>
  <si>
    <t>1056502646</t>
  </si>
  <si>
    <t>1056107977</t>
  </si>
  <si>
    <t>564141</t>
  </si>
  <si>
    <t>1056076205</t>
  </si>
  <si>
    <t>1056595532</t>
  </si>
  <si>
    <t>1056196259</t>
  </si>
  <si>
    <t>1056594882</t>
  </si>
  <si>
    <t>1056196888</t>
  </si>
  <si>
    <t>1056196886</t>
  </si>
  <si>
    <t>1056416568</t>
  </si>
  <si>
    <t>1056417183</t>
  </si>
  <si>
    <t>1056076207</t>
  </si>
  <si>
    <t>1056596127</t>
  </si>
  <si>
    <t>1055971924</t>
  </si>
  <si>
    <t>1056594884</t>
  </si>
  <si>
    <t>1055972519</t>
  </si>
  <si>
    <t>1056076773</t>
  </si>
  <si>
    <t>1056076208</t>
  </si>
  <si>
    <t>1056076204</t>
  </si>
  <si>
    <t>1056196887</t>
  </si>
  <si>
    <t>1056594885</t>
  </si>
  <si>
    <t>1055971300</t>
  </si>
  <si>
    <t>1056293818</t>
  </si>
  <si>
    <t>1056595531</t>
  </si>
  <si>
    <t>1056505580</t>
  </si>
  <si>
    <t>1056107978</t>
  </si>
  <si>
    <t>1056076772</t>
  </si>
  <si>
    <t>1056594883</t>
  </si>
  <si>
    <t>1056076877</t>
  </si>
  <si>
    <t>1056076206</t>
  </si>
  <si>
    <t>1056417757</t>
  </si>
  <si>
    <t>1056506190</t>
  </si>
  <si>
    <t>1056033277</t>
  </si>
  <si>
    <t>564150</t>
  </si>
  <si>
    <t>1056211339</t>
  </si>
  <si>
    <t>1056520857</t>
  </si>
  <si>
    <t>1056033276</t>
  </si>
  <si>
    <t>1056122316</t>
  </si>
  <si>
    <t>1056308808</t>
  </si>
  <si>
    <t>1056122414</t>
  </si>
  <si>
    <t>1056033274</t>
  </si>
  <si>
    <t>1056431795</t>
  </si>
  <si>
    <t>1056520760</t>
  </si>
  <si>
    <t>1056033165</t>
  </si>
  <si>
    <t>1056122513</t>
  </si>
  <si>
    <t>1056610217</t>
  </si>
  <si>
    <t>1056122314</t>
  </si>
  <si>
    <t>1056033370</t>
  </si>
  <si>
    <t>1055994352</t>
  </si>
  <si>
    <t>1056610093</t>
  </si>
  <si>
    <t>1056122514</t>
  </si>
  <si>
    <t>1056122413</t>
  </si>
  <si>
    <t>1056520759</t>
  </si>
  <si>
    <t>1056033371</t>
  </si>
  <si>
    <t>1056122512</t>
  </si>
  <si>
    <t>1055994351</t>
  </si>
  <si>
    <t>1056431796</t>
  </si>
  <si>
    <t>1056211443</t>
  </si>
  <si>
    <t>1056308693</t>
  </si>
  <si>
    <t>1055994452</t>
  </si>
  <si>
    <t>1056033275</t>
  </si>
  <si>
    <t>1056122315</t>
  </si>
  <si>
    <t>1056211444</t>
  </si>
  <si>
    <t>1056592098</t>
  </si>
  <si>
    <t>564168</t>
  </si>
  <si>
    <t>1056592010</t>
  </si>
  <si>
    <t>1056073531</t>
  </si>
  <si>
    <t>1055968516</t>
  </si>
  <si>
    <t>1056413666</t>
  </si>
  <si>
    <t>1056413818</t>
  </si>
  <si>
    <t>1056290364</t>
  </si>
  <si>
    <t>1056193408</t>
  </si>
  <si>
    <t>1056290439</t>
  </si>
  <si>
    <t>1056592097</t>
  </si>
  <si>
    <t>1056193407</t>
  </si>
  <si>
    <t>1056413817</t>
  </si>
  <si>
    <t>1056502727</t>
  </si>
  <si>
    <t>1056193406</t>
  </si>
  <si>
    <t>1056170614</t>
  </si>
  <si>
    <t>1056193490</t>
  </si>
  <si>
    <t>1056290302</t>
  </si>
  <si>
    <t>1056193550</t>
  </si>
  <si>
    <t>1056413742</t>
  </si>
  <si>
    <t>1056290303</t>
  </si>
  <si>
    <t>1056170696</t>
  </si>
  <si>
    <t>1056170613</t>
  </si>
  <si>
    <t>1056170612</t>
  </si>
  <si>
    <t>1056592169</t>
  </si>
  <si>
    <t>1056073447</t>
  </si>
  <si>
    <t>1056592096</t>
  </si>
  <si>
    <t>1056290440</t>
  </si>
  <si>
    <t>1056193489</t>
  </si>
  <si>
    <t>1056413665</t>
  </si>
  <si>
    <t>1056193549</t>
  </si>
  <si>
    <t>1056168865</t>
  </si>
  <si>
    <t>564176</t>
  </si>
  <si>
    <t>1056168753</t>
  </si>
  <si>
    <t>1056168983</t>
  </si>
  <si>
    <t>1056191733</t>
  </si>
  <si>
    <t>1056411855</t>
  </si>
  <si>
    <t>1056500979</t>
  </si>
  <si>
    <t>1056288628</t>
  </si>
  <si>
    <t>1056168752</t>
  </si>
  <si>
    <t>1056191840</t>
  </si>
  <si>
    <t>1055966665</t>
  </si>
  <si>
    <t>1056500884</t>
  </si>
  <si>
    <t>1056168867</t>
  </si>
  <si>
    <t>1056411859</t>
  </si>
  <si>
    <t>1056168751</t>
  </si>
  <si>
    <t>1056590327</t>
  </si>
  <si>
    <t>1055966788</t>
  </si>
  <si>
    <t>1056590219</t>
  </si>
  <si>
    <t>1056071751</t>
  </si>
  <si>
    <t>1056590326</t>
  </si>
  <si>
    <t>1056288531</t>
  </si>
  <si>
    <t>1056071752</t>
  </si>
  <si>
    <t>1056411974</t>
  </si>
  <si>
    <t>1056288532</t>
  </si>
  <si>
    <t>1056191841</t>
  </si>
  <si>
    <t>1056168866</t>
  </si>
  <si>
    <t>1056411858</t>
  </si>
  <si>
    <t>1056590427</t>
  </si>
  <si>
    <t>1056071660</t>
  </si>
  <si>
    <t>1056071654</t>
  </si>
  <si>
    <t>1056288629</t>
  </si>
  <si>
    <t>1056491358</t>
  </si>
  <si>
    <t>564184</t>
  </si>
  <si>
    <t>1055958249</t>
  </si>
  <si>
    <t>1056491702</t>
  </si>
  <si>
    <t>1056062231</t>
  </si>
  <si>
    <t>1056492443</t>
  </si>
  <si>
    <t>1056256208</t>
  </si>
  <si>
    <t>1056491357</t>
  </si>
  <si>
    <t>1056492444</t>
  </si>
  <si>
    <t>1056159169</t>
  </si>
  <si>
    <t>1056160183</t>
  </si>
  <si>
    <t>1056063283</t>
  </si>
  <si>
    <t>1056580774</t>
  </si>
  <si>
    <t>1056403543</t>
  </si>
  <si>
    <t>1056491793</t>
  </si>
  <si>
    <t>1056580772</t>
  </si>
  <si>
    <t>1056403544</t>
  </si>
  <si>
    <t>1056160182</t>
  </si>
  <si>
    <t>1056580775</t>
  </si>
  <si>
    <t>1056402502</t>
  </si>
  <si>
    <t>1055958248</t>
  </si>
  <si>
    <t>1056279005</t>
  </si>
  <si>
    <t>1056279004</t>
  </si>
  <si>
    <t>1055958250</t>
  </si>
  <si>
    <t>1056159493</t>
  </si>
  <si>
    <t>1056402503</t>
  </si>
  <si>
    <t>1056581853</t>
  </si>
  <si>
    <t>1056062569</t>
  </si>
  <si>
    <t>1056492445</t>
  </si>
  <si>
    <t>1055958247</t>
  </si>
  <si>
    <t>1056580773</t>
  </si>
  <si>
    <t>1056500375</t>
  </si>
  <si>
    <t>564192</t>
  </si>
  <si>
    <t>1055966068</t>
  </si>
  <si>
    <t>1056411492</t>
  </si>
  <si>
    <t>1056411387</t>
  </si>
  <si>
    <t>1056500281</t>
  </si>
  <si>
    <t>1056191160</t>
  </si>
  <si>
    <t>1056071151</t>
  </si>
  <si>
    <t>1056589623</t>
  </si>
  <si>
    <t>1056191161</t>
  </si>
  <si>
    <t>1056411303</t>
  </si>
  <si>
    <t>1056168105</t>
  </si>
  <si>
    <t>1056288015</t>
  </si>
  <si>
    <t>1056168106</t>
  </si>
  <si>
    <t>1056190968</t>
  </si>
  <si>
    <t>1055966173</t>
  </si>
  <si>
    <t>1056071037</t>
  </si>
  <si>
    <t>1055966066</t>
  </si>
  <si>
    <t>1055966174</t>
  </si>
  <si>
    <t>1056288014</t>
  </si>
  <si>
    <t>1055966067</t>
  </si>
  <si>
    <t>1056411388</t>
  </si>
  <si>
    <t>1055966172</t>
  </si>
  <si>
    <t>1055966069</t>
  </si>
  <si>
    <t>1056071257</t>
  </si>
  <si>
    <t>1056071152</t>
  </si>
  <si>
    <t>1056287901</t>
  </si>
  <si>
    <t>1056071258</t>
  </si>
  <si>
    <t>1056589624</t>
  </si>
  <si>
    <t>1056411302</t>
  </si>
  <si>
    <t>1056191159</t>
  </si>
  <si>
    <t>1056168613</t>
  </si>
  <si>
    <t>564206</t>
  </si>
  <si>
    <t>1056071435</t>
  </si>
  <si>
    <t>1056191429</t>
  </si>
  <si>
    <t>1056168612</t>
  </si>
  <si>
    <t>1056500654</t>
  </si>
  <si>
    <t>1055966525</t>
  </si>
  <si>
    <t>1056288404</t>
  </si>
  <si>
    <t>1056168522</t>
  </si>
  <si>
    <t>1056191428</t>
  </si>
  <si>
    <t>1056411712</t>
  </si>
  <si>
    <t>1056288311</t>
  </si>
  <si>
    <t>1056288406</t>
  </si>
  <si>
    <t>1056500657</t>
  </si>
  <si>
    <t>1056071433</t>
  </si>
  <si>
    <t>1056168614</t>
  </si>
  <si>
    <t>1055966521</t>
  </si>
  <si>
    <t>1055966439</t>
  </si>
  <si>
    <t>1055966524</t>
  </si>
  <si>
    <t>1056590085</t>
  </si>
  <si>
    <t>1056500655</t>
  </si>
  <si>
    <t>1056288313</t>
  </si>
  <si>
    <t>1055966522</t>
  </si>
  <si>
    <t>1055966440</t>
  </si>
  <si>
    <t>1056590014</t>
  </si>
  <si>
    <t>1056288405</t>
  </si>
  <si>
    <t>1056500656</t>
  </si>
  <si>
    <t>1056500658</t>
  </si>
  <si>
    <t>1056288312</t>
  </si>
  <si>
    <t>1056071434</t>
  </si>
  <si>
    <t>1055966523</t>
  </si>
  <si>
    <t>1056514376</t>
  </si>
  <si>
    <t>564214</t>
  </si>
  <si>
    <t>1056204889</t>
  </si>
  <si>
    <t>1055979694</t>
  </si>
  <si>
    <t>1056026730</t>
  </si>
  <si>
    <t>1056425188</t>
  </si>
  <si>
    <t>1056204991</t>
  </si>
  <si>
    <t>1056514258</t>
  </si>
  <si>
    <t>1056425189</t>
  </si>
  <si>
    <t>1056603656</t>
  </si>
  <si>
    <t>1056514257</t>
  </si>
  <si>
    <t>1056204782</t>
  </si>
  <si>
    <t>1056302178</t>
  </si>
  <si>
    <t>1056302082</t>
  </si>
  <si>
    <t>1056425100</t>
  </si>
  <si>
    <t>1056425284</t>
  </si>
  <si>
    <t>1056204891</t>
  </si>
  <si>
    <t>1056301977</t>
  </si>
  <si>
    <t>1056204990</t>
  </si>
  <si>
    <t>1056204892</t>
  </si>
  <si>
    <t>1056603550</t>
  </si>
  <si>
    <t>1056302179</t>
  </si>
  <si>
    <t>1056514377</t>
  </si>
  <si>
    <t>1056115925</t>
  </si>
  <si>
    <t>1056115465</t>
  </si>
  <si>
    <t>1056026823</t>
  </si>
  <si>
    <t>1056514256</t>
  </si>
  <si>
    <t>1056204396</t>
  </si>
  <si>
    <t>1056204890</t>
  </si>
  <si>
    <t>1056425101</t>
  </si>
  <si>
    <t>1056302177</t>
  </si>
  <si>
    <t>1056109617</t>
  </si>
  <si>
    <t>564222</t>
  </si>
  <si>
    <t>1056507746</t>
  </si>
  <si>
    <t>1056198747</t>
  </si>
  <si>
    <t>1055973727</t>
  </si>
  <si>
    <t>1056198530</t>
  </si>
  <si>
    <t>1055973840</t>
  </si>
  <si>
    <t>1056418873</t>
  </si>
  <si>
    <t>1056078469</t>
  </si>
  <si>
    <t>1056295700</t>
  </si>
  <si>
    <t>1056078572</t>
  </si>
  <si>
    <t>1056198529</t>
  </si>
  <si>
    <t>1056078682</t>
  </si>
  <si>
    <t>1056295598</t>
  </si>
  <si>
    <t>1056507745</t>
  </si>
  <si>
    <t>1056198641</t>
  </si>
  <si>
    <t>1056418872</t>
  </si>
  <si>
    <t>1056295494</t>
  </si>
  <si>
    <t>1055973839</t>
  </si>
  <si>
    <t>1056078573</t>
  </si>
  <si>
    <t>1055973619</t>
  </si>
  <si>
    <t>1056078683</t>
  </si>
  <si>
    <t>1056597224</t>
  </si>
  <si>
    <t>1056507747</t>
  </si>
  <si>
    <t>1056109710</t>
  </si>
  <si>
    <t>1056597225</t>
  </si>
  <si>
    <t>1056295597</t>
  </si>
  <si>
    <t>1056295701</t>
  </si>
  <si>
    <t>1056597223</t>
  </si>
  <si>
    <t>1056295493</t>
  </si>
  <si>
    <t>1056198642</t>
  </si>
  <si>
    <t>1056585849</t>
  </si>
  <si>
    <t>564231</t>
  </si>
  <si>
    <t>1055963252</t>
  </si>
  <si>
    <t>1056284221</t>
  </si>
  <si>
    <t>1055962364</t>
  </si>
  <si>
    <t>1056165137</t>
  </si>
  <si>
    <t>1056496437</t>
  </si>
  <si>
    <t>1055962365</t>
  </si>
  <si>
    <t>1056408404</t>
  </si>
  <si>
    <t>1056585854</t>
  </si>
  <si>
    <t>1056165140</t>
  </si>
  <si>
    <t>1056497316</t>
  </si>
  <si>
    <t>1056585850</t>
  </si>
  <si>
    <t>1056165139</t>
  </si>
  <si>
    <t>1056165136</t>
  </si>
  <si>
    <t>1056164222</t>
  </si>
  <si>
    <t>1056407537</t>
  </si>
  <si>
    <t>1056285086</t>
  </si>
  <si>
    <t>1056284139</t>
  </si>
  <si>
    <t>1056284138</t>
  </si>
  <si>
    <t>1056165138</t>
  </si>
  <si>
    <t>1056585853</t>
  </si>
  <si>
    <t>1055962366</t>
  </si>
  <si>
    <t>1056586741</t>
  </si>
  <si>
    <t>1056261428</t>
  </si>
  <si>
    <t>1056496428</t>
  </si>
  <si>
    <t>1056188183</t>
  </si>
  <si>
    <t>1056585946</t>
  </si>
  <si>
    <t>1055963253</t>
  </si>
  <si>
    <t>1056188182</t>
  </si>
  <si>
    <t>1056407538</t>
  </si>
  <si>
    <t>1056593515</t>
  </si>
  <si>
    <t>564249</t>
  </si>
  <si>
    <t>1055969883</t>
  </si>
  <si>
    <t>1056504165</t>
  </si>
  <si>
    <t>1056074753</t>
  </si>
  <si>
    <t>1056504070</t>
  </si>
  <si>
    <t>1056291807</t>
  </si>
  <si>
    <t>1056593514</t>
  </si>
  <si>
    <t>1056171971</t>
  </si>
  <si>
    <t>1056415218</t>
  </si>
  <si>
    <t>1056171972</t>
  </si>
  <si>
    <t>1055969882</t>
  </si>
  <si>
    <t>1056074850</t>
  </si>
  <si>
    <t>1056194813</t>
  </si>
  <si>
    <t>1056503972</t>
  </si>
  <si>
    <t>1056504163</t>
  </si>
  <si>
    <t>1056415103</t>
  </si>
  <si>
    <t>1056504069</t>
  </si>
  <si>
    <t>1056504164</t>
  </si>
  <si>
    <t>1056593513</t>
  </si>
  <si>
    <t>1056593404</t>
  </si>
  <si>
    <t>1056415217</t>
  </si>
  <si>
    <t>1056504161</t>
  </si>
  <si>
    <t>1056074752</t>
  </si>
  <si>
    <t>1056593624</t>
  </si>
  <si>
    <t>1056504162</t>
  </si>
  <si>
    <t>1056593405</t>
  </si>
  <si>
    <t>1056593625</t>
  </si>
  <si>
    <t>1056504071</t>
  </si>
  <si>
    <t>1056415000</t>
  </si>
  <si>
    <t>1056291806</t>
  </si>
  <si>
    <t>1056507969</t>
  </si>
  <si>
    <t>564257</t>
  </si>
  <si>
    <t>1056079139</t>
  </si>
  <si>
    <t>1056597345</t>
  </si>
  <si>
    <t>1056597257</t>
  </si>
  <si>
    <t>1056508432</t>
  </si>
  <si>
    <t>1055973859</t>
  </si>
  <si>
    <t>1056418989</t>
  </si>
  <si>
    <t>1056079138</t>
  </si>
  <si>
    <t>1056507970</t>
  </si>
  <si>
    <t>1056198674</t>
  </si>
  <si>
    <t>1056419400</t>
  </si>
  <si>
    <t>1056418990</t>
  </si>
  <si>
    <t>1056419401</t>
  </si>
  <si>
    <t>1056078609</t>
  </si>
  <si>
    <t>1056109736</t>
  </si>
  <si>
    <t>1056198675</t>
  </si>
  <si>
    <t>1056597813</t>
  </si>
  <si>
    <t>1056078700</t>
  </si>
  <si>
    <t>1056198763</t>
  </si>
  <si>
    <t>1056508433</t>
  </si>
  <si>
    <t>1056295715</t>
  </si>
  <si>
    <t>1055973858</t>
  </si>
  <si>
    <t>1056597814</t>
  </si>
  <si>
    <t>1055974284</t>
  </si>
  <si>
    <t>1056198764</t>
  </si>
  <si>
    <t>1056597815</t>
  </si>
  <si>
    <t>1056079146</t>
  </si>
  <si>
    <t>1056296138</t>
  </si>
  <si>
    <t>1056296137</t>
  </si>
  <si>
    <t>1056109737</t>
  </si>
  <si>
    <t>1055958013</t>
  </si>
  <si>
    <t>564265</t>
  </si>
  <si>
    <t>1056492116</t>
  </si>
  <si>
    <t>1056255925</t>
  </si>
  <si>
    <t>1056492199</t>
  </si>
  <si>
    <t>1056159886</t>
  </si>
  <si>
    <t>1056158851</t>
  </si>
  <si>
    <t>1056403307</t>
  </si>
  <si>
    <t>1056492115</t>
  </si>
  <si>
    <t>1055956881</t>
  </si>
  <si>
    <t>1056492198</t>
  </si>
  <si>
    <t>1056581510</t>
  </si>
  <si>
    <t>1056063060</t>
  </si>
  <si>
    <t>1056257026</t>
  </si>
  <si>
    <t>1056256946</t>
  </si>
  <si>
    <t>1056257029</t>
  </si>
  <si>
    <t>1056403306</t>
  </si>
  <si>
    <t>1056062978</t>
  </si>
  <si>
    <t>1055956880</t>
  </si>
  <si>
    <t>1056581600</t>
  </si>
  <si>
    <t>1056492114</t>
  </si>
  <si>
    <t>1056278689</t>
  </si>
  <si>
    <t>1056257027</t>
  </si>
  <si>
    <t>1056581511</t>
  </si>
  <si>
    <t>1056278690</t>
  </si>
  <si>
    <t>1056257028</t>
  </si>
  <si>
    <t>1056062979</t>
  </si>
  <si>
    <t>1056255926</t>
  </si>
  <si>
    <t>1056159983</t>
  </si>
  <si>
    <t>1055957923</t>
  </si>
  <si>
    <t>1055958014</t>
  </si>
  <si>
    <t>1056508417</t>
  </si>
  <si>
    <t>564273</t>
  </si>
  <si>
    <t>1056198554</t>
  </si>
  <si>
    <t>1056199160</t>
  </si>
  <si>
    <t>1056079019</t>
  </si>
  <si>
    <t>1056109542</t>
  </si>
  <si>
    <t>1056419395</t>
  </si>
  <si>
    <t>1056079123</t>
  </si>
  <si>
    <t>1056597151</t>
  </si>
  <si>
    <t>1056079126</t>
  </si>
  <si>
    <t>1055973749</t>
  </si>
  <si>
    <t>1056295511</t>
  </si>
  <si>
    <t>1056079125</t>
  </si>
  <si>
    <t>1056295618</t>
  </si>
  <si>
    <t>1056507772</t>
  </si>
  <si>
    <t>1056079124</t>
  </si>
  <si>
    <t>1056079018</t>
  </si>
  <si>
    <t>1056295512</t>
  </si>
  <si>
    <t>1056296115</t>
  </si>
  <si>
    <t>1056079020</t>
  </si>
  <si>
    <t>1055973639</t>
  </si>
  <si>
    <t>1056296116</t>
  </si>
  <si>
    <t>1056508418</t>
  </si>
  <si>
    <t>1055973747</t>
  </si>
  <si>
    <t>1056199161</t>
  </si>
  <si>
    <t>1056110162</t>
  </si>
  <si>
    <t>1056078594</t>
  </si>
  <si>
    <t>1056079240</t>
  </si>
  <si>
    <t>1055973748</t>
  </si>
  <si>
    <t>1055973638</t>
  </si>
  <si>
    <t>1055974274</t>
  </si>
  <si>
    <t>1056588881</t>
  </si>
  <si>
    <t>564281</t>
  </si>
  <si>
    <t>1056288395</t>
  </si>
  <si>
    <t>1055966526</t>
  </si>
  <si>
    <t>1056499465</t>
  </si>
  <si>
    <t>1055966515</t>
  </si>
  <si>
    <t>1056411713</t>
  </si>
  <si>
    <t>1056190294</t>
  </si>
  <si>
    <t>1056288394</t>
  </si>
  <si>
    <t>1056191490</t>
  </si>
  <si>
    <t>1055965316</t>
  </si>
  <si>
    <t>1056168604</t>
  </si>
  <si>
    <t>1055966442</t>
  </si>
  <si>
    <t>1056588880</t>
  </si>
  <si>
    <t>1056590079</t>
  </si>
  <si>
    <t>1056071437</t>
  </si>
  <si>
    <t>1056167357</t>
  </si>
  <si>
    <t>1056168605</t>
  </si>
  <si>
    <t>1056168615</t>
  </si>
  <si>
    <t>1055965317</t>
  </si>
  <si>
    <t>1056411705</t>
  </si>
  <si>
    <t>1056071521</t>
  </si>
  <si>
    <t>1056288314</t>
  </si>
  <si>
    <t>1056590080</t>
  </si>
  <si>
    <t>1056191491</t>
  </si>
  <si>
    <t>1055966441</t>
  </si>
  <si>
    <t>1055965314</t>
  </si>
  <si>
    <t>1056191492</t>
  </si>
  <si>
    <t>1055965315</t>
  </si>
  <si>
    <t>1056288393</t>
  </si>
  <si>
    <t>1056288315</t>
  </si>
  <si>
    <t>1056404211</t>
  </si>
  <si>
    <t>564290</t>
  </si>
  <si>
    <t>1056582524</t>
  </si>
  <si>
    <t>1056064053</t>
  </si>
  <si>
    <t>1056280745</t>
  </si>
  <si>
    <t>1056582424</t>
  </si>
  <si>
    <t>1056404303</t>
  </si>
  <si>
    <t>1056063939</t>
  </si>
  <si>
    <t>1056404209</t>
  </si>
  <si>
    <t>1056280844</t>
  </si>
  <si>
    <t>1056063938</t>
  </si>
  <si>
    <t>1055958843</t>
  </si>
  <si>
    <t>1056493218</t>
  </si>
  <si>
    <t>1056404210</t>
  </si>
  <si>
    <t>1056280640</t>
  </si>
  <si>
    <t>1056493217</t>
  </si>
  <si>
    <t>1056257920</t>
  </si>
  <si>
    <t>1056492983</t>
  </si>
  <si>
    <t>1056064052</t>
  </si>
  <si>
    <t>1056160844</t>
  </si>
  <si>
    <t>1056160843</t>
  </si>
  <si>
    <t>1056582622</t>
  </si>
  <si>
    <t>1056280843</t>
  </si>
  <si>
    <t>1056280744</t>
  </si>
  <si>
    <t>1055959045</t>
  </si>
  <si>
    <t>1056160951</t>
  </si>
  <si>
    <t>1056063937</t>
  </si>
  <si>
    <t>1056160952</t>
  </si>
  <si>
    <t>1056582525</t>
  </si>
  <si>
    <t>1056280641</t>
  </si>
  <si>
    <t>1056404302</t>
  </si>
  <si>
    <t>1056500673</t>
  </si>
  <si>
    <t>564303</t>
  </si>
  <si>
    <t>1056191439</t>
  </si>
  <si>
    <t>1056168653</t>
  </si>
  <si>
    <t>1056500672</t>
  </si>
  <si>
    <t>1056500578</t>
  </si>
  <si>
    <t>1056168651</t>
  </si>
  <si>
    <t>1056288329</t>
  </si>
  <si>
    <t>1056168539</t>
  </si>
  <si>
    <t>1056191529</t>
  </si>
  <si>
    <t>1056500671</t>
  </si>
  <si>
    <t>1056411563</t>
  </si>
  <si>
    <t>1056500789</t>
  </si>
  <si>
    <t>1056168541</t>
  </si>
  <si>
    <t>1055966345</t>
  </si>
  <si>
    <t>1056288444</t>
  </si>
  <si>
    <t>1056191440</t>
  </si>
  <si>
    <t>1055966346</t>
  </si>
  <si>
    <t>1056288445</t>
  </si>
  <si>
    <t>1056288328</t>
  </si>
  <si>
    <t>1056411564</t>
  </si>
  <si>
    <t>1056168652</t>
  </si>
  <si>
    <t>1056191441</t>
  </si>
  <si>
    <t>1056168540</t>
  </si>
  <si>
    <t>1056168654</t>
  </si>
  <si>
    <t>1056071554</t>
  </si>
  <si>
    <t>1056071447</t>
  </si>
  <si>
    <t>1056191530</t>
  </si>
  <si>
    <t>1056071448</t>
  </si>
  <si>
    <t>1056071355</t>
  </si>
  <si>
    <t>1056191528</t>
  </si>
  <si>
    <t>1056163658</t>
  </si>
  <si>
    <t>564311</t>
  </si>
  <si>
    <t>1056406892</t>
  </si>
  <si>
    <t>1056260769</t>
  </si>
  <si>
    <t>1056585250</t>
  </si>
  <si>
    <t>1056406891</t>
  </si>
  <si>
    <t>1056283611</t>
  </si>
  <si>
    <t>1055961815</t>
  </si>
  <si>
    <t>1056283503</t>
  </si>
  <si>
    <t>1055961820</t>
  </si>
  <si>
    <t>1056406894</t>
  </si>
  <si>
    <t>1056067864</t>
  </si>
  <si>
    <t>1056407007</t>
  </si>
  <si>
    <t>1055961718</t>
  </si>
  <si>
    <t>1056164799</t>
  </si>
  <si>
    <t>1056283610</t>
  </si>
  <si>
    <t>1056163568</t>
  </si>
  <si>
    <t>1056260662</t>
  </si>
  <si>
    <t>1055961818</t>
  </si>
  <si>
    <t>1056406895</t>
  </si>
  <si>
    <t>1056163567</t>
  </si>
  <si>
    <t>1055961819</t>
  </si>
  <si>
    <t>1055961816</t>
  </si>
  <si>
    <t>1056066610</t>
  </si>
  <si>
    <t>1056260770</t>
  </si>
  <si>
    <t>1056163659</t>
  </si>
  <si>
    <t>1056585249</t>
  </si>
  <si>
    <t>1056283712</t>
  </si>
  <si>
    <t>1056406893</t>
  </si>
  <si>
    <t>1055962939</t>
  </si>
  <si>
    <t>1055961817</t>
  </si>
  <si>
    <t>1056078528</t>
  </si>
  <si>
    <t>564320</t>
  </si>
  <si>
    <t>1056198480</t>
  </si>
  <si>
    <t>1056109672</t>
  </si>
  <si>
    <t>1056078527</t>
  </si>
  <si>
    <t>1055973574</t>
  </si>
  <si>
    <t>1056507912</t>
  </si>
  <si>
    <t>1056198600</t>
  </si>
  <si>
    <t>1056109470</t>
  </si>
  <si>
    <t>1056198704</t>
  </si>
  <si>
    <t>1056507808</t>
  </si>
  <si>
    <t>1056597085</t>
  </si>
  <si>
    <t>1056109671</t>
  </si>
  <si>
    <t>1056078526</t>
  </si>
  <si>
    <t>1056597084</t>
  </si>
  <si>
    <t>1056109578</t>
  </si>
  <si>
    <t>1055973679</t>
  </si>
  <si>
    <t>1056198479</t>
  </si>
  <si>
    <t>1056078643</t>
  </si>
  <si>
    <t>1056507809</t>
  </si>
  <si>
    <t>1056418734</t>
  </si>
  <si>
    <t>1056418928</t>
  </si>
  <si>
    <t>1056078529</t>
  </si>
  <si>
    <t>1055973678</t>
  </si>
  <si>
    <t>1056295652</t>
  </si>
  <si>
    <t>1056078530</t>
  </si>
  <si>
    <t>1056078525</t>
  </si>
  <si>
    <t>1055973790</t>
  </si>
  <si>
    <t>1056295544</t>
  </si>
  <si>
    <t>1056078424</t>
  </si>
  <si>
    <t>1056597281</t>
  </si>
  <si>
    <t>1056254900</t>
  </si>
  <si>
    <t>564338</t>
  </si>
  <si>
    <t>1055955755</t>
  </si>
  <si>
    <t>1056490556</t>
  </si>
  <si>
    <t>1056254899</t>
  </si>
  <si>
    <t>1056277541</t>
  </si>
  <si>
    <t>1056158320</t>
  </si>
  <si>
    <t>1056060880</t>
  </si>
  <si>
    <t>1055955754</t>
  </si>
  <si>
    <t>1056158321</t>
  </si>
  <si>
    <t>1056254898</t>
  </si>
  <si>
    <t>1056277539</t>
  </si>
  <si>
    <t>1056254901</t>
  </si>
  <si>
    <t>1056277542</t>
  </si>
  <si>
    <t>1056277538</t>
  </si>
  <si>
    <t>1056401153</t>
  </si>
  <si>
    <t>1056490020</t>
  </si>
  <si>
    <t>1056277540</t>
  </si>
  <si>
    <t>1056401154</t>
  </si>
  <si>
    <t>1056490021</t>
  </si>
  <si>
    <t>1055955753</t>
  </si>
  <si>
    <t>1056278161</t>
  </si>
  <si>
    <t>1056401152</t>
  </si>
  <si>
    <t>1055955756</t>
  </si>
  <si>
    <t>1056400569</t>
  </si>
  <si>
    <t>1056579342</t>
  </si>
  <si>
    <t>1056060798</t>
  </si>
  <si>
    <t>1056489403</t>
  </si>
  <si>
    <t>1056579341</t>
  </si>
  <si>
    <t>1056489935</t>
  </si>
  <si>
    <t>1056579343</t>
  </si>
  <si>
    <t>1056302045</t>
  </si>
  <si>
    <t>564346</t>
  </si>
  <si>
    <t>1056026583</t>
  </si>
  <si>
    <t>1056026786</t>
  </si>
  <si>
    <t>1056603509</t>
  </si>
  <si>
    <t>1056204738</t>
  </si>
  <si>
    <t>1055980239</t>
  </si>
  <si>
    <t>1056425159</t>
  </si>
  <si>
    <t>1056301939</t>
  </si>
  <si>
    <t>1056115996</t>
  </si>
  <si>
    <t>1056425158</t>
  </si>
  <si>
    <t>1056115785</t>
  </si>
  <si>
    <t>1056514212</t>
  </si>
  <si>
    <t>1056026696</t>
  </si>
  <si>
    <t>1056026582</t>
  </si>
  <si>
    <t>1056302047</t>
  </si>
  <si>
    <t>1056115881</t>
  </si>
  <si>
    <t>1056603409</t>
  </si>
  <si>
    <t>1055980137</t>
  </si>
  <si>
    <t>1056603510</t>
  </si>
  <si>
    <t>1056425046</t>
  </si>
  <si>
    <t>1055980240</t>
  </si>
  <si>
    <t>1056603511</t>
  </si>
  <si>
    <t>1056026584</t>
  </si>
  <si>
    <t>1056115997</t>
  </si>
  <si>
    <t>1056302046</t>
  </si>
  <si>
    <t>1056301940</t>
  </si>
  <si>
    <t>1056603614</t>
  </si>
  <si>
    <t>1056302044</t>
  </si>
  <si>
    <t>1056603408</t>
  </si>
  <si>
    <t>1055980136</t>
  </si>
  <si>
    <t>1056502114</t>
  </si>
  <si>
    <t>564354</t>
  </si>
  <si>
    <t>1055967883</t>
  </si>
  <si>
    <t>1056192756</t>
  </si>
  <si>
    <t>1055967884</t>
  </si>
  <si>
    <t>1056192770</t>
  </si>
  <si>
    <t>1056192755</t>
  </si>
  <si>
    <t>1056289748</t>
  </si>
  <si>
    <t>1056502018</t>
  </si>
  <si>
    <t>1056591354</t>
  </si>
  <si>
    <t>1056413086</t>
  </si>
  <si>
    <t>1056192769</t>
  </si>
  <si>
    <t>1056072941</t>
  </si>
  <si>
    <t>1056072842</t>
  </si>
  <si>
    <t>1055967786</t>
  </si>
  <si>
    <t>1056591563</t>
  </si>
  <si>
    <t>1056591467</t>
  </si>
  <si>
    <t>1056502017</t>
  </si>
  <si>
    <t>1056170067</t>
  </si>
  <si>
    <t>1056072843</t>
  </si>
  <si>
    <t>1056289648</t>
  </si>
  <si>
    <t>1055967759</t>
  </si>
  <si>
    <t>1056591468</t>
  </si>
  <si>
    <t>1056192864</t>
  </si>
  <si>
    <t>1056072737</t>
  </si>
  <si>
    <t>1056502115</t>
  </si>
  <si>
    <t>1056289747</t>
  </si>
  <si>
    <t>1056192757</t>
  </si>
  <si>
    <t>1056169959</t>
  </si>
  <si>
    <t>1055967787</t>
  </si>
  <si>
    <t>1056289838</t>
  </si>
  <si>
    <t>1056521103</t>
  </si>
  <si>
    <t>564362</t>
  </si>
  <si>
    <t>1056431932</t>
  </si>
  <si>
    <t>1056432126</t>
  </si>
  <si>
    <t>1056432038</t>
  </si>
  <si>
    <t>1056521002</t>
  </si>
  <si>
    <t>1056610567</t>
  </si>
  <si>
    <t>1056033647</t>
  </si>
  <si>
    <t>1056122627</t>
  </si>
  <si>
    <t>1056610672</t>
  </si>
  <si>
    <t>1056122629</t>
  </si>
  <si>
    <t>1056431931</t>
  </si>
  <si>
    <t>1056343080</t>
  </si>
  <si>
    <t>1056610456</t>
  </si>
  <si>
    <t>1056521001</t>
  </si>
  <si>
    <t>1056521104</t>
  </si>
  <si>
    <t>1056432037</t>
  </si>
  <si>
    <t>1056033526</t>
  </si>
  <si>
    <t>1056432039</t>
  </si>
  <si>
    <t>1056033646</t>
  </si>
  <si>
    <t>1056122626</t>
  </si>
  <si>
    <t>1056122725</t>
  </si>
  <si>
    <t>1056343079</t>
  </si>
  <si>
    <t>1056122628</t>
  </si>
  <si>
    <t>1056211792</t>
  </si>
  <si>
    <t>1056033648</t>
  </si>
  <si>
    <t>1056610455</t>
  </si>
  <si>
    <t>1056343184</t>
  </si>
  <si>
    <t>1056610457</t>
  </si>
  <si>
    <t>1055994584</t>
  </si>
  <si>
    <t>1056610566</t>
  </si>
  <si>
    <t>1056497002</t>
  </si>
  <si>
    <t>564371</t>
  </si>
  <si>
    <t>1056496909</t>
  </si>
  <si>
    <t>1056164542</t>
  </si>
  <si>
    <t>1055962956</t>
  </si>
  <si>
    <t>1056067787</t>
  </si>
  <si>
    <t>1056497004</t>
  </si>
  <si>
    <t>1055962957</t>
  </si>
  <si>
    <t>1056067788</t>
  </si>
  <si>
    <t>1056586471</t>
  </si>
  <si>
    <t>1055962857</t>
  </si>
  <si>
    <t>1056261824</t>
  </si>
  <si>
    <t>1056164811</t>
  </si>
  <si>
    <t>1056408032</t>
  </si>
  <si>
    <t>1056407943</t>
  </si>
  <si>
    <t>1056408118</t>
  </si>
  <si>
    <t>1056261825</t>
  </si>
  <si>
    <t>1056586379</t>
  </si>
  <si>
    <t>1056497003</t>
  </si>
  <si>
    <t>1056408117</t>
  </si>
  <si>
    <t>1056586380</t>
  </si>
  <si>
    <t>1055962958</t>
  </si>
  <si>
    <t>1056067888</t>
  </si>
  <si>
    <t>1055962856</t>
  </si>
  <si>
    <t>1056284482</t>
  </si>
  <si>
    <t>1056586470</t>
  </si>
  <si>
    <t>1056284670</t>
  </si>
  <si>
    <t>1056284483</t>
  </si>
  <si>
    <t>1056284671</t>
  </si>
  <si>
    <t>1056284669</t>
  </si>
  <si>
    <t>1056261911</t>
  </si>
  <si>
    <t>1056404531</t>
  </si>
  <si>
    <t>564389</t>
  </si>
  <si>
    <t>1056161086</t>
  </si>
  <si>
    <t>1056582862</t>
  </si>
  <si>
    <t>1055959165</t>
  </si>
  <si>
    <t>1056064177</t>
  </si>
  <si>
    <t>1056281088</t>
  </si>
  <si>
    <t>1056493335</t>
  </si>
  <si>
    <t>1056582755</t>
  </si>
  <si>
    <t>1056064262</t>
  </si>
  <si>
    <t>1056582756</t>
  </si>
  <si>
    <t>1055959066</t>
  </si>
  <si>
    <t>1056064261</t>
  </si>
  <si>
    <t>1055959164</t>
  </si>
  <si>
    <t>1056280869</t>
  </si>
  <si>
    <t>1056161185</t>
  </si>
  <si>
    <t>1056404431</t>
  </si>
  <si>
    <t>1055959067</t>
  </si>
  <si>
    <t>1056161187</t>
  </si>
  <si>
    <t>1056404432</t>
  </si>
  <si>
    <t>1055959163</t>
  </si>
  <si>
    <t>1056582861</t>
  </si>
  <si>
    <t>1056404532</t>
  </si>
  <si>
    <t>1056258129</t>
  </si>
  <si>
    <t>1056281089</t>
  </si>
  <si>
    <t>1056258241</t>
  </si>
  <si>
    <t>1056258130</t>
  </si>
  <si>
    <t>1056161188</t>
  </si>
  <si>
    <t>1056493334</t>
  </si>
  <si>
    <t>1056064077</t>
  </si>
  <si>
    <t>1056161186</t>
  </si>
  <si>
    <t>1055963966</t>
  </si>
  <si>
    <t>564397</t>
  </si>
  <si>
    <t>1056188855</t>
  </si>
  <si>
    <t>1056285857</t>
  </si>
  <si>
    <t>1056165899</t>
  </si>
  <si>
    <t>1056409003</t>
  </si>
  <si>
    <t>1056068904</t>
  </si>
  <si>
    <t>1055963965</t>
  </si>
  <si>
    <t>1055963856</t>
  </si>
  <si>
    <t>1056285856</t>
  </si>
  <si>
    <t>1056285759</t>
  </si>
  <si>
    <t>1055963855</t>
  </si>
  <si>
    <t>1056285761</t>
  </si>
  <si>
    <t>1056497934</t>
  </si>
  <si>
    <t>1056409001</t>
  </si>
  <si>
    <t>1056068902</t>
  </si>
  <si>
    <t>1056409113</t>
  </si>
  <si>
    <t>1056587312</t>
  </si>
  <si>
    <t>1056068903</t>
  </si>
  <si>
    <t>1056498048</t>
  </si>
  <si>
    <t>1056587313</t>
  </si>
  <si>
    <t>1056166009</t>
  </si>
  <si>
    <t>1056285760</t>
  </si>
  <si>
    <t>1056285665</t>
  </si>
  <si>
    <t>1056587535</t>
  </si>
  <si>
    <t>1056498049</t>
  </si>
  <si>
    <t>1056285666</t>
  </si>
  <si>
    <t>1056166010</t>
  </si>
  <si>
    <t>1056165797</t>
  </si>
  <si>
    <t>1056409002</t>
  </si>
  <si>
    <t>1056165900</t>
  </si>
  <si>
    <t>1056205582</t>
  </si>
  <si>
    <t>564401</t>
  </si>
  <si>
    <t>1056604287</t>
  </si>
  <si>
    <t>1056027541</t>
  </si>
  <si>
    <t>1056302828</t>
  </si>
  <si>
    <t>1056116535</t>
  </si>
  <si>
    <t>1056515096</t>
  </si>
  <si>
    <t>1056027426</t>
  </si>
  <si>
    <t>1055988711</t>
  </si>
  <si>
    <t>1056515097</t>
  </si>
  <si>
    <t>1056116642</t>
  </si>
  <si>
    <t>1056027320</t>
  </si>
  <si>
    <t>1056302934</t>
  </si>
  <si>
    <t>1056302827</t>
  </si>
  <si>
    <t>1055988623</t>
  </si>
  <si>
    <t>1056426014</t>
  </si>
  <si>
    <t>1056116643</t>
  </si>
  <si>
    <t>1056116534</t>
  </si>
  <si>
    <t>1056515095</t>
  </si>
  <si>
    <t>1056425902</t>
  </si>
  <si>
    <t>1056027425</t>
  </si>
  <si>
    <t>1056302935</t>
  </si>
  <si>
    <t>1056604376</t>
  </si>
  <si>
    <t>1056514998</t>
  </si>
  <si>
    <t>1056515098</t>
  </si>
  <si>
    <t>1056426013</t>
  </si>
  <si>
    <t>1056302826</t>
  </si>
  <si>
    <t>1056116748</t>
  </si>
  <si>
    <t>1056205581</t>
  </si>
  <si>
    <t>1056604187</t>
  </si>
  <si>
    <t>1056302933</t>
  </si>
  <si>
    <t>1056410519</t>
  </si>
  <si>
    <t>564419</t>
  </si>
  <si>
    <t>1056500027</t>
  </si>
  <si>
    <t>1056589282</t>
  </si>
  <si>
    <t>1056191323</t>
  </si>
  <si>
    <t>1056070803</t>
  </si>
  <si>
    <t>1056190686</t>
  </si>
  <si>
    <t>1056410518</t>
  </si>
  <si>
    <t>1056070804</t>
  </si>
  <si>
    <t>1056410943</t>
  </si>
  <si>
    <t>1056168401</t>
  </si>
  <si>
    <t>1055965809</t>
  </si>
  <si>
    <t>1056589280</t>
  </si>
  <si>
    <t>1056500028</t>
  </si>
  <si>
    <t>1056500025</t>
  </si>
  <si>
    <t>1056190685</t>
  </si>
  <si>
    <t>1055966315</t>
  </si>
  <si>
    <t>1056500026</t>
  </si>
  <si>
    <t>1056499925</t>
  </si>
  <si>
    <t>1056287648</t>
  </si>
  <si>
    <t>1056167855</t>
  </si>
  <si>
    <t>1056589281</t>
  </si>
  <si>
    <t>1056499466</t>
  </si>
  <si>
    <t>1056167856</t>
  </si>
  <si>
    <t>1056499926</t>
  </si>
  <si>
    <t>1056190295</t>
  </si>
  <si>
    <t>1056070805</t>
  </si>
  <si>
    <t>1056499927</t>
  </si>
  <si>
    <t>1056168400</t>
  </si>
  <si>
    <t>1056411041</t>
  </si>
  <si>
    <t>1056499924</t>
  </si>
  <si>
    <t>1056597332</t>
  </si>
  <si>
    <t>564427</t>
  </si>
  <si>
    <t>1056418966</t>
  </si>
  <si>
    <t>1056198841</t>
  </si>
  <si>
    <t>1056109712</t>
  </si>
  <si>
    <t>1056198643</t>
  </si>
  <si>
    <t>1056078778</t>
  </si>
  <si>
    <t>1056418968</t>
  </si>
  <si>
    <t>1055973728</t>
  </si>
  <si>
    <t>1056109830</t>
  </si>
  <si>
    <t>1056198750</t>
  </si>
  <si>
    <t>1056597227</t>
  </si>
  <si>
    <t>1055973938</t>
  </si>
  <si>
    <t>1056078685</t>
  </si>
  <si>
    <t>1056507853</t>
  </si>
  <si>
    <t>1056198840</t>
  </si>
  <si>
    <t>1056295702</t>
  </si>
  <si>
    <t>1056418876</t>
  </si>
  <si>
    <t>1056508073</t>
  </si>
  <si>
    <t>1056109713</t>
  </si>
  <si>
    <t>1056078575</t>
  </si>
  <si>
    <t>1056508074</t>
  </si>
  <si>
    <t>1055973841</t>
  </si>
  <si>
    <t>1056078684</t>
  </si>
  <si>
    <t>1056198842</t>
  </si>
  <si>
    <t>1056418969</t>
  </si>
  <si>
    <t>1056418967</t>
  </si>
  <si>
    <t>1056078779</t>
  </si>
  <si>
    <t>1056597331</t>
  </si>
  <si>
    <t>1056507854</t>
  </si>
  <si>
    <t>1056597426</t>
  </si>
  <si>
    <t>1056596409</t>
  </si>
  <si>
    <t>564435</t>
  </si>
  <si>
    <t>1055974436</t>
  </si>
  <si>
    <t>1056596505</t>
  </si>
  <si>
    <t>1055972807</t>
  </si>
  <si>
    <t>1055974435</t>
  </si>
  <si>
    <t>1055972905</t>
  </si>
  <si>
    <t>1056507049</t>
  </si>
  <si>
    <t>1056079298</t>
  </si>
  <si>
    <t>1056294824</t>
  </si>
  <si>
    <t>1056418056</t>
  </si>
  <si>
    <t>1056508578</t>
  </si>
  <si>
    <t>1056507147</t>
  </si>
  <si>
    <t>1056507048</t>
  </si>
  <si>
    <t>1056508577</t>
  </si>
  <si>
    <t>1056077663</t>
  </si>
  <si>
    <t>1056108786</t>
  </si>
  <si>
    <t>1056508579</t>
  </si>
  <si>
    <t>1056294823</t>
  </si>
  <si>
    <t>1056197745</t>
  </si>
  <si>
    <t>1056419519</t>
  </si>
  <si>
    <t>1056418160</t>
  </si>
  <si>
    <t>1056507050</t>
  </si>
  <si>
    <t>1056108785</t>
  </si>
  <si>
    <t>1056294825</t>
  </si>
  <si>
    <t>1056507051</t>
  </si>
  <si>
    <t>1056596408</t>
  </si>
  <si>
    <t>1056108893</t>
  </si>
  <si>
    <t>1056418055</t>
  </si>
  <si>
    <t>1056199326</t>
  </si>
  <si>
    <t>1056294724</t>
  </si>
  <si>
    <t>1056417562</t>
  </si>
  <si>
    <t>564443</t>
  </si>
  <si>
    <t>1056506470</t>
  </si>
  <si>
    <t>1056197271</t>
  </si>
  <si>
    <t>1056077055</t>
  </si>
  <si>
    <t>1056417468</t>
  </si>
  <si>
    <t>1056506584</t>
  </si>
  <si>
    <t>1056077149</t>
  </si>
  <si>
    <t>1056417469</t>
  </si>
  <si>
    <t>1056108335</t>
  </si>
  <si>
    <t>1056294088</t>
  </si>
  <si>
    <t>1056417467</t>
  </si>
  <si>
    <t>1056506583</t>
  </si>
  <si>
    <t>1056077053</t>
  </si>
  <si>
    <t>1056108152</t>
  </si>
  <si>
    <t>1056595930</t>
  </si>
  <si>
    <t>1056077054</t>
  </si>
  <si>
    <t>1056595823</t>
  </si>
  <si>
    <t>1056294188</t>
  </si>
  <si>
    <t>1056506582</t>
  </si>
  <si>
    <t>1056506469</t>
  </si>
  <si>
    <t>1056294189</t>
  </si>
  <si>
    <t>1055972294</t>
  </si>
  <si>
    <t>1055972196</t>
  </si>
  <si>
    <t>1056107254</t>
  </si>
  <si>
    <t>1056595929</t>
  </si>
  <si>
    <t>1055972197</t>
  </si>
  <si>
    <t>1056505468</t>
  </si>
  <si>
    <t>1056294087</t>
  </si>
  <si>
    <t>1056076966</t>
  </si>
  <si>
    <t>1056077150</t>
  </si>
  <si>
    <t>1056587108</t>
  </si>
  <si>
    <t>564451</t>
  </si>
  <si>
    <t>1056285363</t>
  </si>
  <si>
    <t>1056068567</t>
  </si>
  <si>
    <t>1056068449</t>
  </si>
  <si>
    <t>1056188508</t>
  </si>
  <si>
    <t>1056165557</t>
  </si>
  <si>
    <t>1056408771</t>
  </si>
  <si>
    <t>1056285362</t>
  </si>
  <si>
    <t>1056497683</t>
  </si>
  <si>
    <t>1056165454</t>
  </si>
  <si>
    <t>1056587006</t>
  </si>
  <si>
    <t>1056188622</t>
  </si>
  <si>
    <t>1056285364</t>
  </si>
  <si>
    <t>1056188385</t>
  </si>
  <si>
    <t>1056188620</t>
  </si>
  <si>
    <t>1056497583</t>
  </si>
  <si>
    <t>1056165453</t>
  </si>
  <si>
    <t>1056188623</t>
  </si>
  <si>
    <t>1056497680</t>
  </si>
  <si>
    <t>1056408669</t>
  </si>
  <si>
    <t>1056497682</t>
  </si>
  <si>
    <t>1056497681</t>
  </si>
  <si>
    <t>1056188509</t>
  </si>
  <si>
    <t>1056408864</t>
  </si>
  <si>
    <t>1056587109</t>
  </si>
  <si>
    <t>1055963534</t>
  </si>
  <si>
    <t>1056497804</t>
  </si>
  <si>
    <t>1056497582</t>
  </si>
  <si>
    <t>1056285256</t>
  </si>
  <si>
    <t>1056188621</t>
  </si>
  <si>
    <t>1056400554</t>
  </si>
  <si>
    <t>564460</t>
  </si>
  <si>
    <t>1056489285</t>
  </si>
  <si>
    <t>1056489393</t>
  </si>
  <si>
    <t>1056400460</t>
  </si>
  <si>
    <t>1056060149</t>
  </si>
  <si>
    <t>1056060240</t>
  </si>
  <si>
    <t>1056400553</t>
  </si>
  <si>
    <t>1056254190</t>
  </si>
  <si>
    <t>1056157185</t>
  </si>
  <si>
    <t>1056342733</t>
  </si>
  <si>
    <t>1056254189</t>
  </si>
  <si>
    <t>1056342841</t>
  </si>
  <si>
    <t>1056060152</t>
  </si>
  <si>
    <t>1056400352</t>
  </si>
  <si>
    <t>1056400555</t>
  </si>
  <si>
    <t>1056342734</t>
  </si>
  <si>
    <t>1056578592</t>
  </si>
  <si>
    <t>1056489392</t>
  </si>
  <si>
    <t>1055955221</t>
  </si>
  <si>
    <t>1056060150</t>
  </si>
  <si>
    <t>1055955222</t>
  </si>
  <si>
    <t>1056489390</t>
  </si>
  <si>
    <t>1056060151</t>
  </si>
  <si>
    <t>1056061455</t>
  </si>
  <si>
    <t>1056254285</t>
  </si>
  <si>
    <t>1056157082</t>
  </si>
  <si>
    <t>1056401369</t>
  </si>
  <si>
    <t>1055955123</t>
  </si>
  <si>
    <t>1056489189</t>
  </si>
  <si>
    <t>1056489391</t>
  </si>
  <si>
    <t>1056079180</t>
  </si>
  <si>
    <t>564478</t>
  </si>
  <si>
    <t>1056296072</t>
  </si>
  <si>
    <t>1056079294</t>
  </si>
  <si>
    <t>1056110201</t>
  </si>
  <si>
    <t>1056597737</t>
  </si>
  <si>
    <t>1056110293</t>
  </si>
  <si>
    <t>1056508480</t>
  </si>
  <si>
    <t>1056419342</t>
  </si>
  <si>
    <t>1056419515</t>
  </si>
  <si>
    <t>1056597855</t>
  </si>
  <si>
    <t>1056508365</t>
  </si>
  <si>
    <t>1056597960</t>
  </si>
  <si>
    <t>1055974316</t>
  </si>
  <si>
    <t>1056419341</t>
  </si>
  <si>
    <t>1056199200</t>
  </si>
  <si>
    <t>1056199199</t>
  </si>
  <si>
    <t>1055974212</t>
  </si>
  <si>
    <t>1056508575</t>
  </si>
  <si>
    <t>1056296178</t>
  </si>
  <si>
    <t>1055974213</t>
  </si>
  <si>
    <t>1056419514</t>
  </si>
  <si>
    <t>1056508481</t>
  </si>
  <si>
    <t>1056508366</t>
  </si>
  <si>
    <t>1055974428</t>
  </si>
  <si>
    <t>1056296179</t>
  </si>
  <si>
    <t>1056419424</t>
  </si>
  <si>
    <t>1056079295</t>
  </si>
  <si>
    <t>1056508479</t>
  </si>
  <si>
    <t>1056079062</t>
  </si>
  <si>
    <t>1056296180</t>
  </si>
  <si>
    <t>1056411423</t>
  </si>
  <si>
    <t>564486</t>
  </si>
  <si>
    <t>1056167940</t>
  </si>
  <si>
    <t>1056168369</t>
  </si>
  <si>
    <t>1056411219</t>
  </si>
  <si>
    <t>1056589449</t>
  </si>
  <si>
    <t>1056589761</t>
  </si>
  <si>
    <t>1056589759</t>
  </si>
  <si>
    <t>1056500106</t>
  </si>
  <si>
    <t>1056168368</t>
  </si>
  <si>
    <t>1055965994</t>
  </si>
  <si>
    <t>1056190869</t>
  </si>
  <si>
    <t>1056288042</t>
  </si>
  <si>
    <t>1056589450</t>
  </si>
  <si>
    <t>1056589448</t>
  </si>
  <si>
    <t>1056168259</t>
  </si>
  <si>
    <t>1055965995</t>
  </si>
  <si>
    <t>1056287727</t>
  </si>
  <si>
    <t>1056411425</t>
  </si>
  <si>
    <t>1056191189</t>
  </si>
  <si>
    <t>1056287728</t>
  </si>
  <si>
    <t>1055966288</t>
  </si>
  <si>
    <t>1056411424</t>
  </si>
  <si>
    <t>1055965909</t>
  </si>
  <si>
    <t>1056191285</t>
  </si>
  <si>
    <t>1056589760</t>
  </si>
  <si>
    <t>1056287729</t>
  </si>
  <si>
    <t>1056288138</t>
  </si>
  <si>
    <t>1056168040</t>
  </si>
  <si>
    <t>1056500105</t>
  </si>
  <si>
    <t>1056191190</t>
  </si>
  <si>
    <t>1056071200</t>
  </si>
  <si>
    <t>564494</t>
  </si>
  <si>
    <t>1055966202</t>
  </si>
  <si>
    <t>1056191290</t>
  </si>
  <si>
    <t>1056288054</t>
  </si>
  <si>
    <t>1056168148</t>
  </si>
  <si>
    <t>1056500516</t>
  </si>
  <si>
    <t>1056288055</t>
  </si>
  <si>
    <t>1056500406</t>
  </si>
  <si>
    <t>1056589868</t>
  </si>
  <si>
    <t>1056071199</t>
  </si>
  <si>
    <t>1056411341</t>
  </si>
  <si>
    <t>1056589867</t>
  </si>
  <si>
    <t>1056288053</t>
  </si>
  <si>
    <t>1055966115</t>
  </si>
  <si>
    <t>1056500515</t>
  </si>
  <si>
    <t>1056168267</t>
  </si>
  <si>
    <t>1056500331</t>
  </si>
  <si>
    <t>1056288141</t>
  </si>
  <si>
    <t>1055966204</t>
  </si>
  <si>
    <t>1056411342</t>
  </si>
  <si>
    <t>1056168372</t>
  </si>
  <si>
    <t>1056411433</t>
  </si>
  <si>
    <t>1056411432</t>
  </si>
  <si>
    <t>1056191291</t>
  </si>
  <si>
    <t>1056500514</t>
  </si>
  <si>
    <t>1055966203</t>
  </si>
  <si>
    <t>1056500517</t>
  </si>
  <si>
    <t>1056071198</t>
  </si>
  <si>
    <t>1056500330</t>
  </si>
  <si>
    <t>1056071287</t>
  </si>
  <si>
    <t>1055964862</t>
  </si>
  <si>
    <t>564508</t>
  </si>
  <si>
    <t>1055964766</t>
  </si>
  <si>
    <t>1055964864</t>
  </si>
  <si>
    <t>1056409894</t>
  </si>
  <si>
    <t>1056588228</t>
  </si>
  <si>
    <t>1056069788</t>
  </si>
  <si>
    <t>1056409988</t>
  </si>
  <si>
    <t>1056189676</t>
  </si>
  <si>
    <t>1056069789</t>
  </si>
  <si>
    <t>1056588230</t>
  </si>
  <si>
    <t>1056166744</t>
  </si>
  <si>
    <t>1055964863</t>
  </si>
  <si>
    <t>1055964767</t>
  </si>
  <si>
    <t>1056286450</t>
  </si>
  <si>
    <t>1056588336</t>
  </si>
  <si>
    <t>1056069676</t>
  </si>
  <si>
    <t>1055964765</t>
  </si>
  <si>
    <t>1056166858</t>
  </si>
  <si>
    <t>1056409987</t>
  </si>
  <si>
    <t>1056409893</t>
  </si>
  <si>
    <t>1056409990</t>
  </si>
  <si>
    <t>1056498956</t>
  </si>
  <si>
    <t>1056166745</t>
  </si>
  <si>
    <t>1056588443</t>
  </si>
  <si>
    <t>1056189788</t>
  </si>
  <si>
    <t>1056588229</t>
  </si>
  <si>
    <t>1056499068</t>
  </si>
  <si>
    <t>1056069675</t>
  </si>
  <si>
    <t>1056166637</t>
  </si>
  <si>
    <t>1056409989</t>
  </si>
  <si>
    <t>1056292789</t>
  </si>
  <si>
    <t>564516</t>
  </si>
  <si>
    <t>1056292785</t>
  </si>
  <si>
    <t>1056594593</t>
  </si>
  <si>
    <t>1056173072</t>
  </si>
  <si>
    <t>1056172965</t>
  </si>
  <si>
    <t>1055970991</t>
  </si>
  <si>
    <t>1056416176</t>
  </si>
  <si>
    <t>1056173071</t>
  </si>
  <si>
    <t>1055970992</t>
  </si>
  <si>
    <t>1056416175</t>
  </si>
  <si>
    <t>1056505067</t>
  </si>
  <si>
    <t>1056292892</t>
  </si>
  <si>
    <t>1056075822</t>
  </si>
  <si>
    <t>1056505066</t>
  </si>
  <si>
    <t>1056505300</t>
  </si>
  <si>
    <t>1056594505</t>
  </si>
  <si>
    <t>1056416076</t>
  </si>
  <si>
    <t>1056075938</t>
  </si>
  <si>
    <t>1056075826</t>
  </si>
  <si>
    <t>1056594503</t>
  </si>
  <si>
    <t>1056594592</t>
  </si>
  <si>
    <t>1056173073</t>
  </si>
  <si>
    <t>1056416172</t>
  </si>
  <si>
    <t>1056195965</t>
  </si>
  <si>
    <t>1056416268</t>
  </si>
  <si>
    <t>1056292786</t>
  </si>
  <si>
    <t>1056505301</t>
  </si>
  <si>
    <t>1056292787</t>
  </si>
  <si>
    <t>1055970786</t>
  </si>
  <si>
    <t>1056075937</t>
  </si>
  <si>
    <t>1056109248</t>
  </si>
  <si>
    <t>564524</t>
  </si>
  <si>
    <t>1056597930</t>
  </si>
  <si>
    <t>1056198255</t>
  </si>
  <si>
    <t>1055974490</t>
  </si>
  <si>
    <t>1055974398</t>
  </si>
  <si>
    <t>1055973317</t>
  </si>
  <si>
    <t>1056507482</t>
  </si>
  <si>
    <t>1056199277</t>
  </si>
  <si>
    <t>1056198254</t>
  </si>
  <si>
    <t>1056296346</t>
  </si>
  <si>
    <t>1056296250</t>
  </si>
  <si>
    <t>1056507485</t>
  </si>
  <si>
    <t>1056110338</t>
  </si>
  <si>
    <t>1056198578</t>
  </si>
  <si>
    <t>1056507484</t>
  </si>
  <si>
    <t>1056199388</t>
  </si>
  <si>
    <t>1056199276</t>
  </si>
  <si>
    <t>1056507486</t>
  </si>
  <si>
    <t>1056199389</t>
  </si>
  <si>
    <t>1056079268</t>
  </si>
  <si>
    <t>1055973318</t>
  </si>
  <si>
    <t>1055973316</t>
  </si>
  <si>
    <t>1056079269</t>
  </si>
  <si>
    <t>1055973319</t>
  </si>
  <si>
    <t>1056507483</t>
  </si>
  <si>
    <t>1055974489</t>
  </si>
  <si>
    <t>1056199049</t>
  </si>
  <si>
    <t>1056079359</t>
  </si>
  <si>
    <t>1056109558</t>
  </si>
  <si>
    <t>1056596854</t>
  </si>
  <si>
    <t>1056407410</t>
  </si>
  <si>
    <t>564532</t>
  </si>
  <si>
    <t>1055962138</t>
  </si>
  <si>
    <t>1056496407</t>
  </si>
  <si>
    <t>1055962254</t>
  </si>
  <si>
    <t>1056585634</t>
  </si>
  <si>
    <t>1056407412</t>
  </si>
  <si>
    <t>1056496313</t>
  </si>
  <si>
    <t>1056283927</t>
  </si>
  <si>
    <t>1056585731</t>
  </si>
  <si>
    <t>1056407308</t>
  </si>
  <si>
    <t>1056496211</t>
  </si>
  <si>
    <t>1056164093</t>
  </si>
  <si>
    <t>1056067091</t>
  </si>
  <si>
    <t>1056163887</t>
  </si>
  <si>
    <t>1056284014</t>
  </si>
  <si>
    <t>1056585635</t>
  </si>
  <si>
    <t>1056067090</t>
  </si>
  <si>
    <t>1056261217</t>
  </si>
  <si>
    <t>1056407409</t>
  </si>
  <si>
    <t>1056407306</t>
  </si>
  <si>
    <t>1056496314</t>
  </si>
  <si>
    <t>1056407411</t>
  </si>
  <si>
    <t>1056407307</t>
  </si>
  <si>
    <t>1055962344</t>
  </si>
  <si>
    <t>1056164092</t>
  </si>
  <si>
    <t>1056163985</t>
  </si>
  <si>
    <t>1056164204</t>
  </si>
  <si>
    <t>1056283928</t>
  </si>
  <si>
    <t>1055962137</t>
  </si>
  <si>
    <t>1056585730</t>
  </si>
  <si>
    <t>1056301800</t>
  </si>
  <si>
    <t>564541</t>
  </si>
  <si>
    <t>1056026305</t>
  </si>
  <si>
    <t>1056301899</t>
  </si>
  <si>
    <t>1056026411</t>
  </si>
  <si>
    <t>1056301684</t>
  </si>
  <si>
    <t>1056204688</t>
  </si>
  <si>
    <t>1056603251</t>
  </si>
  <si>
    <t>1056026304</t>
  </si>
  <si>
    <t>1056514063</t>
  </si>
  <si>
    <t>1056204607</t>
  </si>
  <si>
    <t>1056301683</t>
  </si>
  <si>
    <t>1056204687</t>
  </si>
  <si>
    <t>1056513953</t>
  </si>
  <si>
    <t>1056513861</t>
  </si>
  <si>
    <t>1056204608</t>
  </si>
  <si>
    <t>1056513954</t>
  </si>
  <si>
    <t>1056115568</t>
  </si>
  <si>
    <t>1056301898</t>
  </si>
  <si>
    <t>1056026412</t>
  </si>
  <si>
    <t>1056026303</t>
  </si>
  <si>
    <t>1056026528</t>
  </si>
  <si>
    <t>1056424901</t>
  </si>
  <si>
    <t>1055979896</t>
  </si>
  <si>
    <t>1056026529</t>
  </si>
  <si>
    <t>1055979897</t>
  </si>
  <si>
    <t>1056424900</t>
  </si>
  <si>
    <t>1055979997</t>
  </si>
  <si>
    <t>1056204606</t>
  </si>
  <si>
    <t>1056603157</t>
  </si>
  <si>
    <t>1056115754</t>
  </si>
  <si>
    <t>1056195256</t>
  </si>
  <si>
    <t>564559</t>
  </si>
  <si>
    <t>1056172098</t>
  </si>
  <si>
    <t>1055970291</t>
  </si>
  <si>
    <t>1056194927</t>
  </si>
  <si>
    <t>1056593545</t>
  </si>
  <si>
    <t>1055970290</t>
  </si>
  <si>
    <t>1056292136</t>
  </si>
  <si>
    <t>1056172097</t>
  </si>
  <si>
    <t>1056504513</t>
  </si>
  <si>
    <t>1056504194</t>
  </si>
  <si>
    <t>1055971063</t>
  </si>
  <si>
    <t>1056504512</t>
  </si>
  <si>
    <t>1056291835</t>
  </si>
  <si>
    <t>1056075995</t>
  </si>
  <si>
    <t>1056195257</t>
  </si>
  <si>
    <t>1056291836</t>
  </si>
  <si>
    <t>1056074873</t>
  </si>
  <si>
    <t>1056593875</t>
  </si>
  <si>
    <t>1056291837</t>
  </si>
  <si>
    <t>1056074874</t>
  </si>
  <si>
    <t>1056415568</t>
  </si>
  <si>
    <t>1056172417</t>
  </si>
  <si>
    <t>1056593546</t>
  </si>
  <si>
    <t>1056593876</t>
  </si>
  <si>
    <t>1056292137</t>
  </si>
  <si>
    <t>1056172099</t>
  </si>
  <si>
    <t>1056594271</t>
  </si>
  <si>
    <t>1056504193</t>
  </si>
  <si>
    <t>1056416320</t>
  </si>
  <si>
    <t>1056075200</t>
  </si>
  <si>
    <t>1056575423</t>
  </si>
  <si>
    <t>564567</t>
  </si>
  <si>
    <t>1056397370</t>
  </si>
  <si>
    <t>1056340948</t>
  </si>
  <si>
    <t>1056397371</t>
  </si>
  <si>
    <t>1056252198</t>
  </si>
  <si>
    <t>1056155333</t>
  </si>
  <si>
    <t>1056251074</t>
  </si>
  <si>
    <t>1056339541</t>
  </si>
  <si>
    <t>1056058353</t>
  </si>
  <si>
    <t>1056251073</t>
  </si>
  <si>
    <t>1055953052</t>
  </si>
  <si>
    <t>1056155332</t>
  </si>
  <si>
    <t>1056575421</t>
  </si>
  <si>
    <t>1056578135</t>
  </si>
  <si>
    <t>1056398715</t>
  </si>
  <si>
    <t>1056575422</t>
  </si>
  <si>
    <t>1056155103</t>
  </si>
  <si>
    <t>1056252434</t>
  </si>
  <si>
    <t>1056339542</t>
  </si>
  <si>
    <t>1055951945</t>
  </si>
  <si>
    <t>1056340947</t>
  </si>
  <si>
    <t>1056340945</t>
  </si>
  <si>
    <t>1055951946</t>
  </si>
  <si>
    <t>1056340949</t>
  </si>
  <si>
    <t>1056340946</t>
  </si>
  <si>
    <t>1056056969</t>
  </si>
  <si>
    <t>1056155334</t>
  </si>
  <si>
    <t>1056153881</t>
  </si>
  <si>
    <t>1056398488</t>
  </si>
  <si>
    <t>1056252433</t>
  </si>
  <si>
    <t>1056282348</t>
  </si>
  <si>
    <t>564575</t>
  </si>
  <si>
    <t>1055960416</t>
  </si>
  <si>
    <t>1056259584</t>
  </si>
  <si>
    <t>1056494647</t>
  </si>
  <si>
    <t>1056282245</t>
  </si>
  <si>
    <t>1055960659</t>
  </si>
  <si>
    <t>1056162416</t>
  </si>
  <si>
    <t>1056162329</t>
  </si>
  <si>
    <t>1056405800</t>
  </si>
  <si>
    <t>1056259467</t>
  </si>
  <si>
    <t>1056405599</t>
  </si>
  <si>
    <t>1056282349</t>
  </si>
  <si>
    <t>1055960538</t>
  </si>
  <si>
    <t>1056162326</t>
  </si>
  <si>
    <t>1056584084</t>
  </si>
  <si>
    <t>1056259468</t>
  </si>
  <si>
    <t>1056162328</t>
  </si>
  <si>
    <t>1056162520</t>
  </si>
  <si>
    <t>1055960539</t>
  </si>
  <si>
    <t>1056259348</t>
  </si>
  <si>
    <t>1055960660</t>
  </si>
  <si>
    <t>1056494648</t>
  </si>
  <si>
    <t>1056583982</t>
  </si>
  <si>
    <t>1056259585</t>
  </si>
  <si>
    <t>1055960540</t>
  </si>
  <si>
    <t>1056282246</t>
  </si>
  <si>
    <t>1056282450</t>
  </si>
  <si>
    <t>1056584083</t>
  </si>
  <si>
    <t>1056162327</t>
  </si>
  <si>
    <t>1055960541</t>
  </si>
  <si>
    <t>1056199240</t>
  </si>
  <si>
    <t>564583</t>
  </si>
  <si>
    <t>1056508429</t>
  </si>
  <si>
    <t>1056109565</t>
  </si>
  <si>
    <t>1056110245</t>
  </si>
  <si>
    <t>1056597809</t>
  </si>
  <si>
    <t>1055974371</t>
  </si>
  <si>
    <t>1056419463</t>
  </si>
  <si>
    <t>1056296134</t>
  </si>
  <si>
    <t>1056295529</t>
  </si>
  <si>
    <t>1056079244</t>
  </si>
  <si>
    <t>1056508428</t>
  </si>
  <si>
    <t>1056296225</t>
  </si>
  <si>
    <t>1056597811</t>
  </si>
  <si>
    <t>1056296133</t>
  </si>
  <si>
    <t>1056110247</t>
  </si>
  <si>
    <t>1056110244</t>
  </si>
  <si>
    <t>1056419399</t>
  </si>
  <si>
    <t>1056199241</t>
  </si>
  <si>
    <t>1056419462</t>
  </si>
  <si>
    <t>1056597810</t>
  </si>
  <si>
    <t>1056418813</t>
  </si>
  <si>
    <t>1056079245</t>
  </si>
  <si>
    <t>1056296135</t>
  </si>
  <si>
    <t>1056295530</t>
  </si>
  <si>
    <t>1056110246</t>
  </si>
  <si>
    <t>1056110168</t>
  </si>
  <si>
    <t>1056109566</t>
  </si>
  <si>
    <t>1056110169</t>
  </si>
  <si>
    <t>1056597808</t>
  </si>
  <si>
    <t>1056079246</t>
  </si>
  <si>
    <t>1056496554</t>
  </si>
  <si>
    <t>564591</t>
  </si>
  <si>
    <t>1056067327</t>
  </si>
  <si>
    <t>1056261570</t>
  </si>
  <si>
    <t>1056284274</t>
  </si>
  <si>
    <t>1056407558</t>
  </si>
  <si>
    <t>1056261569</t>
  </si>
  <si>
    <t>1056164346</t>
  </si>
  <si>
    <t>1056284160</t>
  </si>
  <si>
    <t>1056407759</t>
  </si>
  <si>
    <t>1056407667</t>
  </si>
  <si>
    <t>1056585879</t>
  </si>
  <si>
    <t>1056284275</t>
  </si>
  <si>
    <t>1056496552</t>
  </si>
  <si>
    <t>1056585878</t>
  </si>
  <si>
    <t>1056496555</t>
  </si>
  <si>
    <t>1056496553</t>
  </si>
  <si>
    <t>1056585880</t>
  </si>
  <si>
    <t>1056496646</t>
  </si>
  <si>
    <t>1055962500</t>
  </si>
  <si>
    <t>1056067326</t>
  </si>
  <si>
    <t>1056496647</t>
  </si>
  <si>
    <t>1056164347</t>
  </si>
  <si>
    <t>1055962396</t>
  </si>
  <si>
    <t>1056284394</t>
  </si>
  <si>
    <t>1056407668</t>
  </si>
  <si>
    <t>1056407559</t>
  </si>
  <si>
    <t>1056261571</t>
  </si>
  <si>
    <t>1056164345</t>
  </si>
  <si>
    <t>1056067325</t>
  </si>
  <si>
    <t>1056067424</t>
  </si>
  <si>
    <t>1056582245</t>
  </si>
  <si>
    <t>564605</t>
  </si>
  <si>
    <t>1056160471</t>
  </si>
  <si>
    <t>1056257676</t>
  </si>
  <si>
    <t>1056063556</t>
  </si>
  <si>
    <t>1056582151</t>
  </si>
  <si>
    <t>1056403951</t>
  </si>
  <si>
    <t>1056257675</t>
  </si>
  <si>
    <t>1056160470</t>
  </si>
  <si>
    <t>1056280454</t>
  </si>
  <si>
    <t>1056063555</t>
  </si>
  <si>
    <t>1056280240</t>
  </si>
  <si>
    <t>1056582246</t>
  </si>
  <si>
    <t>1056257566</t>
  </si>
  <si>
    <t>1056582042</t>
  </si>
  <si>
    <t>1056160566</t>
  </si>
  <si>
    <t>1056492728</t>
  </si>
  <si>
    <t>1056063551</t>
  </si>
  <si>
    <t>1056403950</t>
  </si>
  <si>
    <t>1056063557</t>
  </si>
  <si>
    <t>1056063552</t>
  </si>
  <si>
    <t>1056160567</t>
  </si>
  <si>
    <t>1056280452</t>
  </si>
  <si>
    <t>1056160472</t>
  </si>
  <si>
    <t>1056063643</t>
  </si>
  <si>
    <t>1056492822</t>
  </si>
  <si>
    <t>1056063553</t>
  </si>
  <si>
    <t>1056063752</t>
  </si>
  <si>
    <t>1056063554</t>
  </si>
  <si>
    <t>1056160371</t>
  </si>
  <si>
    <t>1056280453</t>
  </si>
  <si>
    <t>1056072021</t>
  </si>
  <si>
    <t>564613</t>
  </si>
  <si>
    <t>1056412134</t>
  </si>
  <si>
    <t>1056590621</t>
  </si>
  <si>
    <t>1056288796</t>
  </si>
  <si>
    <t>1056169050</t>
  </si>
  <si>
    <t>1055967028</t>
  </si>
  <si>
    <t>1056288797</t>
  </si>
  <si>
    <t>1055966939</t>
  </si>
  <si>
    <t>1056501240</t>
  </si>
  <si>
    <t>1056590500</t>
  </si>
  <si>
    <t>1056168937</t>
  </si>
  <si>
    <t>1056590620</t>
  </si>
  <si>
    <t>1056169051</t>
  </si>
  <si>
    <t>1056288697</t>
  </si>
  <si>
    <t>1056072022</t>
  </si>
  <si>
    <t>1056501142</t>
  </si>
  <si>
    <t>1056501051</t>
  </si>
  <si>
    <t>1056191999</t>
  </si>
  <si>
    <t>1056169052</t>
  </si>
  <si>
    <t>1056191905</t>
  </si>
  <si>
    <t>1056192000</t>
  </si>
  <si>
    <t>1056501239</t>
  </si>
  <si>
    <t>1055966940</t>
  </si>
  <si>
    <t>1056169166</t>
  </si>
  <si>
    <t>1056412236</t>
  </si>
  <si>
    <t>1056191906</t>
  </si>
  <si>
    <t>1056590622</t>
  </si>
  <si>
    <t>1056288795</t>
  </si>
  <si>
    <t>1055966854</t>
  </si>
  <si>
    <t>1056191998</t>
  </si>
  <si>
    <t>1055959593</t>
  </si>
  <si>
    <t>564621</t>
  </si>
  <si>
    <t>1056583095</t>
  </si>
  <si>
    <t>1056493741</t>
  </si>
  <si>
    <t>1056583096</t>
  </si>
  <si>
    <t>1056281301</t>
  </si>
  <si>
    <t>1056583188</t>
  </si>
  <si>
    <t>1056258538</t>
  </si>
  <si>
    <t>1056258453</t>
  </si>
  <si>
    <t>1056258539</t>
  </si>
  <si>
    <t>1055959494</t>
  </si>
  <si>
    <t>1056258451</t>
  </si>
  <si>
    <t>1056583186</t>
  </si>
  <si>
    <t>1056493651</t>
  </si>
  <si>
    <t>1056161314</t>
  </si>
  <si>
    <t>1056281400</t>
  </si>
  <si>
    <t>1056161407</t>
  </si>
  <si>
    <t>1056258452</t>
  </si>
  <si>
    <t>1056583187</t>
  </si>
  <si>
    <t>1056281399</t>
  </si>
  <si>
    <t>1056064466</t>
  </si>
  <si>
    <t>1056404819</t>
  </si>
  <si>
    <t>1056161495</t>
  </si>
  <si>
    <t>1055959492</t>
  </si>
  <si>
    <t>1055959297</t>
  </si>
  <si>
    <t>1056493740</t>
  </si>
  <si>
    <t>1055959493</t>
  </si>
  <si>
    <t>1056064299</t>
  </si>
  <si>
    <t>1056404735</t>
  </si>
  <si>
    <t>1056258367</t>
  </si>
  <si>
    <t>1055959594</t>
  </si>
  <si>
    <t>1056596376</t>
  </si>
  <si>
    <t>564630</t>
  </si>
  <si>
    <t>1056077394</t>
  </si>
  <si>
    <t>1056596377</t>
  </si>
  <si>
    <t>1056417759</t>
  </si>
  <si>
    <t>1056506785</t>
  </si>
  <si>
    <t>1056418011</t>
  </si>
  <si>
    <t>1056418009</t>
  </si>
  <si>
    <t>1056294409</t>
  </si>
  <si>
    <t>1056108755</t>
  </si>
  <si>
    <t>1056197473</t>
  </si>
  <si>
    <t>1056596128</t>
  </si>
  <si>
    <t>1056507016</t>
  </si>
  <si>
    <t>1056077395</t>
  </si>
  <si>
    <t>1056506294</t>
  </si>
  <si>
    <t>1056197708</t>
  </si>
  <si>
    <t>1056197474</t>
  </si>
  <si>
    <t>1056077393</t>
  </si>
  <si>
    <t>1056294687</t>
  </si>
  <si>
    <t>1056596375</t>
  </si>
  <si>
    <t>1056506786</t>
  </si>
  <si>
    <t>1055972765</t>
  </si>
  <si>
    <t>1055972764</t>
  </si>
  <si>
    <t>1056197472</t>
  </si>
  <si>
    <t>1056505889</t>
  </si>
  <si>
    <t>1056418010</t>
  </si>
  <si>
    <t>1056417758</t>
  </si>
  <si>
    <t>1056505890</t>
  </si>
  <si>
    <t>1055972520</t>
  </si>
  <si>
    <t>1056506295</t>
  </si>
  <si>
    <t>1056077636</t>
  </si>
  <si>
    <t>1056496065</t>
  </si>
  <si>
    <t>564648</t>
  </si>
  <si>
    <t>1056283706</t>
  </si>
  <si>
    <t>1055962106</t>
  </si>
  <si>
    <t>1056163857</t>
  </si>
  <si>
    <t>1056283705</t>
  </si>
  <si>
    <t>1056067054</t>
  </si>
  <si>
    <t>1055962018</t>
  </si>
  <si>
    <t>1056163754</t>
  </si>
  <si>
    <t>1056163961</t>
  </si>
  <si>
    <t>1056407203</t>
  </si>
  <si>
    <t>1056407098</t>
  </si>
  <si>
    <t>1055962020</t>
  </si>
  <si>
    <t>1056066820</t>
  </si>
  <si>
    <t>1055961911</t>
  </si>
  <si>
    <t>1056260987</t>
  </si>
  <si>
    <t>1055962017</t>
  </si>
  <si>
    <t>1056283704</t>
  </si>
  <si>
    <t>1055962021</t>
  </si>
  <si>
    <t>1056260986</t>
  </si>
  <si>
    <t>1055961912</t>
  </si>
  <si>
    <t>1055962105</t>
  </si>
  <si>
    <t>1055962019</t>
  </si>
  <si>
    <t>1056066819</t>
  </si>
  <si>
    <t>1056163962</t>
  </si>
  <si>
    <t>1056066934</t>
  </si>
  <si>
    <t>1056407099</t>
  </si>
  <si>
    <t>1056067055</t>
  </si>
  <si>
    <t>1056496064</t>
  </si>
  <si>
    <t>1056283703</t>
  </si>
  <si>
    <t>1056496066</t>
  </si>
  <si>
    <t>1056402792</t>
  </si>
  <si>
    <t>564656</t>
  </si>
  <si>
    <t>1056279317</t>
  </si>
  <si>
    <t>1055956878</t>
  </si>
  <si>
    <t>1056491681</t>
  </si>
  <si>
    <t>1056279230</t>
  </si>
  <si>
    <t>1056580455</t>
  </si>
  <si>
    <t>1056256502</t>
  </si>
  <si>
    <t>1056402713</t>
  </si>
  <si>
    <t>1056061916</t>
  </si>
  <si>
    <t>1056491680</t>
  </si>
  <si>
    <t>1056256427</t>
  </si>
  <si>
    <t>1055956876</t>
  </si>
  <si>
    <t>1056062547</t>
  </si>
  <si>
    <t>1056279228</t>
  </si>
  <si>
    <t>1056279805</t>
  </si>
  <si>
    <t>1055957496</t>
  </si>
  <si>
    <t>1056279229</t>
  </si>
  <si>
    <t>1056278686</t>
  </si>
  <si>
    <t>1056279318</t>
  </si>
  <si>
    <t>1056402712</t>
  </si>
  <si>
    <t>1055956877</t>
  </si>
  <si>
    <t>1056402793</t>
  </si>
  <si>
    <t>1056159475</t>
  </si>
  <si>
    <t>1056158845</t>
  </si>
  <si>
    <t>1056062548</t>
  </si>
  <si>
    <t>1056159476</t>
  </si>
  <si>
    <t>1056061917</t>
  </si>
  <si>
    <t>1056491679</t>
  </si>
  <si>
    <t>1055957390</t>
  </si>
  <si>
    <t>1056492212</t>
  </si>
  <si>
    <t>1056343900</t>
  </si>
  <si>
    <t>564664</t>
  </si>
  <si>
    <t>1056432757</t>
  </si>
  <si>
    <t>1056432872</t>
  </si>
  <si>
    <t>1056123390</t>
  </si>
  <si>
    <t>1056611265</t>
  </si>
  <si>
    <t>1056123505</t>
  </si>
  <si>
    <t>1056034441</t>
  </si>
  <si>
    <t>1056034337</t>
  </si>
  <si>
    <t>1056611371</t>
  </si>
  <si>
    <t>1056432758</t>
  </si>
  <si>
    <t>1056034336</t>
  </si>
  <si>
    <t>1055980748</t>
  </si>
  <si>
    <t>1056123389</t>
  </si>
  <si>
    <t>1056343678</t>
  </si>
  <si>
    <t>1056034443</t>
  </si>
  <si>
    <t>1055980654</t>
  </si>
  <si>
    <t>1055980652</t>
  </si>
  <si>
    <t>1056034444</t>
  </si>
  <si>
    <t>1056343899</t>
  </si>
  <si>
    <t>1055980653</t>
  </si>
  <si>
    <t>1056212478</t>
  </si>
  <si>
    <t>1056034442</t>
  </si>
  <si>
    <t>1056343791</t>
  </si>
  <si>
    <t>1056212584</t>
  </si>
  <si>
    <t>1056343901</t>
  </si>
  <si>
    <t>1056343792</t>
  </si>
  <si>
    <t>1056034550</t>
  </si>
  <si>
    <t>1056034338</t>
  </si>
  <si>
    <t>1056034236</t>
  </si>
  <si>
    <t>1056432871</t>
  </si>
  <si>
    <t>1056074735</t>
  </si>
  <si>
    <t>564672</t>
  </si>
  <si>
    <t>1056593390</t>
  </si>
  <si>
    <t>1056074937</t>
  </si>
  <si>
    <t>1056074734</t>
  </si>
  <si>
    <t>1055969749</t>
  </si>
  <si>
    <t>1055970042</t>
  </si>
  <si>
    <t>1055969866</t>
  </si>
  <si>
    <t>1056194796</t>
  </si>
  <si>
    <t>1056504272</t>
  </si>
  <si>
    <t>1056194798</t>
  </si>
  <si>
    <t>1056291576</t>
  </si>
  <si>
    <t>1055970041</t>
  </si>
  <si>
    <t>1056415080</t>
  </si>
  <si>
    <t>1055969748</t>
  </si>
  <si>
    <t>1056194985</t>
  </si>
  <si>
    <t>1056593392</t>
  </si>
  <si>
    <t>1056593307</t>
  </si>
  <si>
    <t>1056504270</t>
  </si>
  <si>
    <t>1055969865</t>
  </si>
  <si>
    <t>1055969864</t>
  </si>
  <si>
    <t>1056504271</t>
  </si>
  <si>
    <t>1056593506</t>
  </si>
  <si>
    <t>1056194797</t>
  </si>
  <si>
    <t>1056194986</t>
  </si>
  <si>
    <t>1056074936</t>
  </si>
  <si>
    <t>1056593391</t>
  </si>
  <si>
    <t>1056504273</t>
  </si>
  <si>
    <t>1056291683</t>
  </si>
  <si>
    <t>1056503957</t>
  </si>
  <si>
    <t>1056415299</t>
  </si>
  <si>
    <t>1056069537</t>
  </si>
  <si>
    <t>564681</t>
  </si>
  <si>
    <t>1056587984</t>
  </si>
  <si>
    <t>1056409570</t>
  </si>
  <si>
    <t>1056409749</t>
  </si>
  <si>
    <t>1056587981</t>
  </si>
  <si>
    <t>1056166386</t>
  </si>
  <si>
    <t>1056166580</t>
  </si>
  <si>
    <t>1056587983</t>
  </si>
  <si>
    <t>1056189358</t>
  </si>
  <si>
    <t>1055964621</t>
  </si>
  <si>
    <t>1056069428</t>
  </si>
  <si>
    <t>1056286219</t>
  </si>
  <si>
    <t>1056189529</t>
  </si>
  <si>
    <t>1056587980</t>
  </si>
  <si>
    <t>1055964622</t>
  </si>
  <si>
    <t>1056286394</t>
  </si>
  <si>
    <t>1056166482</t>
  </si>
  <si>
    <t>1056409569</t>
  </si>
  <si>
    <t>1056166579</t>
  </si>
  <si>
    <t>1056587982</t>
  </si>
  <si>
    <t>1056498522</t>
  </si>
  <si>
    <t>1056166581</t>
  </si>
  <si>
    <t>1056069536</t>
  </si>
  <si>
    <t>1056286220</t>
  </si>
  <si>
    <t>1056409750</t>
  </si>
  <si>
    <t>1056409748</t>
  </si>
  <si>
    <t>1056498523</t>
  </si>
  <si>
    <t>1055964620</t>
  </si>
  <si>
    <t>1056189441</t>
  </si>
  <si>
    <t>1056409568</t>
  </si>
  <si>
    <t>1056403670</t>
  </si>
  <si>
    <t>564699</t>
  </si>
  <si>
    <t>1056280060</t>
  </si>
  <si>
    <t>1056063512</t>
  </si>
  <si>
    <t>1056492575</t>
  </si>
  <si>
    <t>1055958282</t>
  </si>
  <si>
    <t>1055958386</t>
  </si>
  <si>
    <t>1056257402</t>
  </si>
  <si>
    <t>1056280059</t>
  </si>
  <si>
    <t>1056280164</t>
  </si>
  <si>
    <t>1056492469</t>
  </si>
  <si>
    <t>1056492466</t>
  </si>
  <si>
    <t>1056403671</t>
  </si>
  <si>
    <t>1056492467</t>
  </si>
  <si>
    <t>1056161779</t>
  </si>
  <si>
    <t>1056581974</t>
  </si>
  <si>
    <t>1055958283</t>
  </si>
  <si>
    <t>1056257299</t>
  </si>
  <si>
    <t>1056280163</t>
  </si>
  <si>
    <t>1056403669</t>
  </si>
  <si>
    <t>1056257300</t>
  </si>
  <si>
    <t>1056581975</t>
  </si>
  <si>
    <t>1056160309</t>
  </si>
  <si>
    <t>1056160207</t>
  </si>
  <si>
    <t>1056257505</t>
  </si>
  <si>
    <t>1056581973</t>
  </si>
  <si>
    <t>1056581874</t>
  </si>
  <si>
    <t>1056160411</t>
  </si>
  <si>
    <t>1056492468</t>
  </si>
  <si>
    <t>1056492465</t>
  </si>
  <si>
    <t>1056492576</t>
  </si>
  <si>
    <t>1056505519</t>
  </si>
  <si>
    <t>564702</t>
  </si>
  <si>
    <t>1056196106</t>
  </si>
  <si>
    <t>1056505629</t>
  </si>
  <si>
    <t>1056594823</t>
  </si>
  <si>
    <t>1056594718</t>
  </si>
  <si>
    <t>1056293253</t>
  </si>
  <si>
    <t>1056107309</t>
  </si>
  <si>
    <t>1055971123</t>
  </si>
  <si>
    <t>1056076251</t>
  </si>
  <si>
    <t>1055971241</t>
  </si>
  <si>
    <t>1056196105</t>
  </si>
  <si>
    <t>1056594926</t>
  </si>
  <si>
    <t>1056107308</t>
  </si>
  <si>
    <t>1056196104</t>
  </si>
  <si>
    <t>1056293155</t>
  </si>
  <si>
    <t>1055971242</t>
  </si>
  <si>
    <t>1056076054</t>
  </si>
  <si>
    <t>1056076250</t>
  </si>
  <si>
    <t>1056505518</t>
  </si>
  <si>
    <t>1055971122</t>
  </si>
  <si>
    <t>1056594927</t>
  </si>
  <si>
    <t>1056076145</t>
  </si>
  <si>
    <t>1055971239</t>
  </si>
  <si>
    <t>1056594928</t>
  </si>
  <si>
    <t>1056594824</t>
  </si>
  <si>
    <t>1056416505</t>
  </si>
  <si>
    <t>1056293254</t>
  </si>
  <si>
    <t>1055971240</t>
  </si>
  <si>
    <t>1056416392</t>
  </si>
  <si>
    <t>1056505628</t>
  </si>
  <si>
    <t>1056256327</t>
  </si>
  <si>
    <t>564711</t>
  </si>
  <si>
    <t>1056492031</t>
  </si>
  <si>
    <t>1056581001</t>
  </si>
  <si>
    <t>1056062366</t>
  </si>
  <si>
    <t>1056279615</t>
  </si>
  <si>
    <t>1056256328</t>
  </si>
  <si>
    <t>1056279139</t>
  </si>
  <si>
    <t>1056256853</t>
  </si>
  <si>
    <t>1056279244</t>
  </si>
  <si>
    <t>1055957293</t>
  </si>
  <si>
    <t>1056581418</t>
  </si>
  <si>
    <t>1056402624</t>
  </si>
  <si>
    <t>1056581419</t>
  </si>
  <si>
    <t>1056256745</t>
  </si>
  <si>
    <t>1055957294</t>
  </si>
  <si>
    <t>1056256326</t>
  </si>
  <si>
    <t>1056256852</t>
  </si>
  <si>
    <t>1056580905</t>
  </si>
  <si>
    <t>1056062367</t>
  </si>
  <si>
    <t>1056403122</t>
  </si>
  <si>
    <t>1056279243</t>
  </si>
  <si>
    <t>1056159311</t>
  </si>
  <si>
    <t>1055957816</t>
  </si>
  <si>
    <t>1056491596</t>
  </si>
  <si>
    <t>1056062368</t>
  </si>
  <si>
    <t>1055957817</t>
  </si>
  <si>
    <t>1056062463</t>
  </si>
  <si>
    <t>1056159206</t>
  </si>
  <si>
    <t>1056581307</t>
  </si>
  <si>
    <t>1056279140</t>
  </si>
  <si>
    <t>1056258619</t>
  </si>
  <si>
    <t>564729</t>
  </si>
  <si>
    <t>1056493713</t>
  </si>
  <si>
    <t>1056258721</t>
  </si>
  <si>
    <t>1056258618</t>
  </si>
  <si>
    <t>1056583144</t>
  </si>
  <si>
    <t>1056258720</t>
  </si>
  <si>
    <t>1056583249</t>
  </si>
  <si>
    <t>1056404783</t>
  </si>
  <si>
    <t>1055959764</t>
  </si>
  <si>
    <t>1056493798</t>
  </si>
  <si>
    <t>1056493712</t>
  </si>
  <si>
    <t>1056064746</t>
  </si>
  <si>
    <t>1056493797</t>
  </si>
  <si>
    <t>1055959557</t>
  </si>
  <si>
    <t>1056583250</t>
  </si>
  <si>
    <t>1055959665</t>
  </si>
  <si>
    <t>1056583143</t>
  </si>
  <si>
    <t>1056161682</t>
  </si>
  <si>
    <t>1056404884</t>
  </si>
  <si>
    <t>1056281360</t>
  </si>
  <si>
    <t>1055959763</t>
  </si>
  <si>
    <t>1056258620</t>
  </si>
  <si>
    <t>1056064638</t>
  </si>
  <si>
    <t>1055959765</t>
  </si>
  <si>
    <t>1056493799</t>
  </si>
  <si>
    <t>1056258617</t>
  </si>
  <si>
    <t>1056493885</t>
  </si>
  <si>
    <t>1056064639</t>
  </si>
  <si>
    <t>1056404782</t>
  </si>
  <si>
    <t>1056258719</t>
  </si>
  <si>
    <t>1056594945</t>
  </si>
  <si>
    <t>564737</t>
  </si>
  <si>
    <t>1056505538</t>
  </si>
  <si>
    <t>1056196438</t>
  </si>
  <si>
    <t>1056293274</t>
  </si>
  <si>
    <t>1056107330</t>
  </si>
  <si>
    <t>1056595069</t>
  </si>
  <si>
    <t>1056416628</t>
  </si>
  <si>
    <t>1056196223</t>
  </si>
  <si>
    <t>1056107526</t>
  </si>
  <si>
    <t>1056196327</t>
  </si>
  <si>
    <t>1056076646</t>
  </si>
  <si>
    <t>1056107524</t>
  </si>
  <si>
    <t>1056505649</t>
  </si>
  <si>
    <t>1056076645</t>
  </si>
  <si>
    <t>1056594946</t>
  </si>
  <si>
    <t>1056594944</t>
  </si>
  <si>
    <t>1055971261</t>
  </si>
  <si>
    <t>1056107525</t>
  </si>
  <si>
    <t>1056293275</t>
  </si>
  <si>
    <t>1056107331</t>
  </si>
  <si>
    <t>1056595070</t>
  </si>
  <si>
    <t>1056107417</t>
  </si>
  <si>
    <t>1056505647</t>
  </si>
  <si>
    <t>1056293368</t>
  </si>
  <si>
    <t>1056293276</t>
  </si>
  <si>
    <t>1056505648</t>
  </si>
  <si>
    <t>1056505743</t>
  </si>
  <si>
    <t>1056293273</t>
  </si>
  <si>
    <t>1056293662</t>
  </si>
  <si>
    <t>1055971455</t>
  </si>
  <si>
    <t>1055969184</t>
  </si>
  <si>
    <t>564745</t>
  </si>
  <si>
    <t>1055969106</t>
  </si>
  <si>
    <t>1056291091</t>
  </si>
  <si>
    <t>1056171284</t>
  </si>
  <si>
    <t>1056171208</t>
  </si>
  <si>
    <t>1056194225</t>
  </si>
  <si>
    <t>1055969183</t>
  </si>
  <si>
    <t>1056592646</t>
  </si>
  <si>
    <t>1056414473</t>
  </si>
  <si>
    <t>1056503364</t>
  </si>
  <si>
    <t>1055969105</t>
  </si>
  <si>
    <t>1056414391</t>
  </si>
  <si>
    <t>1056073989</t>
  </si>
  <si>
    <t>1056503696</t>
  </si>
  <si>
    <t>1056194146</t>
  </si>
  <si>
    <t>1056592726</t>
  </si>
  <si>
    <t>1056171207</t>
  </si>
  <si>
    <t>1056074062</t>
  </si>
  <si>
    <t>1056171285</t>
  </si>
  <si>
    <t>1056414324</t>
  </si>
  <si>
    <t>1056194226</t>
  </si>
  <si>
    <t>1056503365</t>
  </si>
  <si>
    <t>1056171209</t>
  </si>
  <si>
    <t>1056194227</t>
  </si>
  <si>
    <t>1056074061</t>
  </si>
  <si>
    <t>1056073988</t>
  </si>
  <si>
    <t>1055969249</t>
  </si>
  <si>
    <t>1056074060</t>
  </si>
  <si>
    <t>1056503281</t>
  </si>
  <si>
    <t>1056503366</t>
  </si>
  <si>
    <t>1056594738</t>
  </si>
  <si>
    <t>564753</t>
  </si>
  <si>
    <t>1056107934</t>
  </si>
  <si>
    <t>1056107322</t>
  </si>
  <si>
    <t>1056594737</t>
  </si>
  <si>
    <t>1056505829</t>
  </si>
  <si>
    <t>1056196213</t>
  </si>
  <si>
    <t>1056293055</t>
  </si>
  <si>
    <t>1056107933</t>
  </si>
  <si>
    <t>1056107321</t>
  </si>
  <si>
    <t>1056416410</t>
  </si>
  <si>
    <t>1056416815</t>
  </si>
  <si>
    <t>1056196212</t>
  </si>
  <si>
    <t>1056594736</t>
  </si>
  <si>
    <t>1055971546</t>
  </si>
  <si>
    <t>1055971144</t>
  </si>
  <si>
    <t>1056196120</t>
  </si>
  <si>
    <t>1055971547</t>
  </si>
  <si>
    <t>1055971254</t>
  </si>
  <si>
    <t>1055971142</t>
  </si>
  <si>
    <t>1056107631</t>
  </si>
  <si>
    <t>1056594837</t>
  </si>
  <si>
    <t>1055971143</t>
  </si>
  <si>
    <t>1055971876</t>
  </si>
  <si>
    <t>1055971255</t>
  </si>
  <si>
    <t>1056505441</t>
  </si>
  <si>
    <t>1055971141</t>
  </si>
  <si>
    <t>1056196214</t>
  </si>
  <si>
    <t>1056107226</t>
  </si>
  <si>
    <t>1056196535</t>
  </si>
  <si>
    <t>1056594739</t>
  </si>
  <si>
    <t>1056496666</t>
  </si>
  <si>
    <t>564761</t>
  </si>
  <si>
    <t>1056586003</t>
  </si>
  <si>
    <t>1056496671</t>
  </si>
  <si>
    <t>1056496661</t>
  </si>
  <si>
    <t>1056164360</t>
  </si>
  <si>
    <t>1056496668</t>
  </si>
  <si>
    <t>1056284411</t>
  </si>
  <si>
    <t>1056261477</t>
  </si>
  <si>
    <t>1056496670</t>
  </si>
  <si>
    <t>1056496660</t>
  </si>
  <si>
    <t>1055962521</t>
  </si>
  <si>
    <t>1056496667</t>
  </si>
  <si>
    <t>1056496659</t>
  </si>
  <si>
    <t>1056261475</t>
  </si>
  <si>
    <t>1056586116</t>
  </si>
  <si>
    <t>1056261587</t>
  </si>
  <si>
    <t>1056261476</t>
  </si>
  <si>
    <t>1056067546</t>
  </si>
  <si>
    <t>1056163839</t>
  </si>
  <si>
    <t>1056284287</t>
  </si>
  <si>
    <t>1056496669</t>
  </si>
  <si>
    <t>1056586114</t>
  </si>
  <si>
    <t>1056067434</t>
  </si>
  <si>
    <t>1056407883</t>
  </si>
  <si>
    <t>1056586115</t>
  </si>
  <si>
    <t>1056407772</t>
  </si>
  <si>
    <t>1056586234</t>
  </si>
  <si>
    <t>1056261586</t>
  </si>
  <si>
    <t>1056496570</t>
  </si>
  <si>
    <t>1056067545</t>
  </si>
  <si>
    <t>1056594557</t>
  </si>
  <si>
    <t>564770</t>
  </si>
  <si>
    <t>1055970949</t>
  </si>
  <si>
    <t>1056173216</t>
  </si>
  <si>
    <t>1056075887</t>
  </si>
  <si>
    <t>1056505163</t>
  </si>
  <si>
    <t>1055971037</t>
  </si>
  <si>
    <t>1056416241</t>
  </si>
  <si>
    <t>1056195927</t>
  </si>
  <si>
    <t>1056292943</t>
  </si>
  <si>
    <t>1055970950</t>
  </si>
  <si>
    <t>1056195851</t>
  </si>
  <si>
    <t>1056196000</t>
  </si>
  <si>
    <t>1056505252</t>
  </si>
  <si>
    <t>1056292769</t>
  </si>
  <si>
    <t>1056292942</t>
  </si>
  <si>
    <t>1056195928</t>
  </si>
  <si>
    <t>1055970874</t>
  </si>
  <si>
    <t>1056173215</t>
  </si>
  <si>
    <t>1056195929</t>
  </si>
  <si>
    <t>1056173138</t>
  </si>
  <si>
    <t>1055971038</t>
  </si>
  <si>
    <t>1056173214</t>
  </si>
  <si>
    <t>1056594556</t>
  </si>
  <si>
    <t>1056505331</t>
  </si>
  <si>
    <t>1055971036</t>
  </si>
  <si>
    <t>1056173139</t>
  </si>
  <si>
    <t>1055971039</t>
  </si>
  <si>
    <t>1056173140</t>
  </si>
  <si>
    <t>1056075809</t>
  </si>
  <si>
    <t>1056594637</t>
  </si>
  <si>
    <t>1056521178</t>
  </si>
  <si>
    <t>564788</t>
  </si>
  <si>
    <t>1056211655</t>
  </si>
  <si>
    <t>1056521263</t>
  </si>
  <si>
    <t>1056521174</t>
  </si>
  <si>
    <t>1056122687</t>
  </si>
  <si>
    <t>1055994748</t>
  </si>
  <si>
    <t>1056122796</t>
  </si>
  <si>
    <t>1056343046</t>
  </si>
  <si>
    <t>1056343255</t>
  </si>
  <si>
    <t>1056343149</t>
  </si>
  <si>
    <t>1056122686</t>
  </si>
  <si>
    <t>1056211756</t>
  </si>
  <si>
    <t>1056033600</t>
  </si>
  <si>
    <t>1055994640</t>
  </si>
  <si>
    <t>1056122797</t>
  </si>
  <si>
    <t>1055994745</t>
  </si>
  <si>
    <t>1056521069</t>
  </si>
  <si>
    <t>1055994747</t>
  </si>
  <si>
    <t>1056122795</t>
  </si>
  <si>
    <t>1056610522</t>
  </si>
  <si>
    <t>1056610630</t>
  </si>
  <si>
    <t>1056521179</t>
  </si>
  <si>
    <t>1056122688</t>
  </si>
  <si>
    <t>1056432207</t>
  </si>
  <si>
    <t>1056033721</t>
  </si>
  <si>
    <t>1056521070</t>
  </si>
  <si>
    <t>1056033825</t>
  </si>
  <si>
    <t>1056122689</t>
  </si>
  <si>
    <t>1056211654</t>
  </si>
  <si>
    <t>1055994746</t>
  </si>
  <si>
    <t>1056194734</t>
  </si>
  <si>
    <t>564796</t>
  </si>
  <si>
    <t>1055969679</t>
  </si>
  <si>
    <t>1056292311</t>
  </si>
  <si>
    <t>1056414908</t>
  </si>
  <si>
    <t>1056291516</t>
  </si>
  <si>
    <t>1056292310</t>
  </si>
  <si>
    <t>1056291519</t>
  </si>
  <si>
    <t>1056291517</t>
  </si>
  <si>
    <t>1056415721</t>
  </si>
  <si>
    <t>1056074567</t>
  </si>
  <si>
    <t>1056074460</t>
  </si>
  <si>
    <t>1056415011</t>
  </si>
  <si>
    <t>1056291518</t>
  </si>
  <si>
    <t>1056074459</t>
  </si>
  <si>
    <t>1056593336</t>
  </si>
  <si>
    <t>1056414907</t>
  </si>
  <si>
    <t>1056194538</t>
  </si>
  <si>
    <t>1056415012</t>
  </si>
  <si>
    <t>1056074568</t>
  </si>
  <si>
    <t>1056074565</t>
  </si>
  <si>
    <t>1056504691</t>
  </si>
  <si>
    <t>1056415010</t>
  </si>
  <si>
    <t>1056414906</t>
  </si>
  <si>
    <t>1056415722</t>
  </si>
  <si>
    <t>1056593335</t>
  </si>
  <si>
    <t>1056171774</t>
  </si>
  <si>
    <t>1055970433</t>
  </si>
  <si>
    <t>1056074566</t>
  </si>
  <si>
    <t>1055969580</t>
  </si>
  <si>
    <t>1055969785</t>
  </si>
  <si>
    <t>1056293712</t>
  </si>
  <si>
    <t>564800</t>
  </si>
  <si>
    <t>1055971826</t>
  </si>
  <si>
    <t>1055971936</t>
  </si>
  <si>
    <t>1056417086</t>
  </si>
  <si>
    <t>1055971703</t>
  </si>
  <si>
    <t>1056293830</t>
  </si>
  <si>
    <t>1056417087</t>
  </si>
  <si>
    <t>1056416971</t>
  </si>
  <si>
    <t>1056107987</t>
  </si>
  <si>
    <t>1056595451</t>
  </si>
  <si>
    <t>1056076596</t>
  </si>
  <si>
    <t>1056506206</t>
  </si>
  <si>
    <t>1056595450</t>
  </si>
  <si>
    <t>1056595362</t>
  </si>
  <si>
    <t>1056417088</t>
  </si>
  <si>
    <t>1056107885</t>
  </si>
  <si>
    <t>1056076597</t>
  </si>
  <si>
    <t>1056293829</t>
  </si>
  <si>
    <t>1056076699</t>
  </si>
  <si>
    <t>1055971704</t>
  </si>
  <si>
    <t>1056107986</t>
  </si>
  <si>
    <t>1056293713</t>
  </si>
  <si>
    <t>1056076693</t>
  </si>
  <si>
    <t>1056076785</t>
  </si>
  <si>
    <t>1056506103</t>
  </si>
  <si>
    <t>1056076697</t>
  </si>
  <si>
    <t>1056506207</t>
  </si>
  <si>
    <t>1056076698</t>
  </si>
  <si>
    <t>1056076595</t>
  </si>
  <si>
    <t>1055971935</t>
  </si>
  <si>
    <t>1056417994</t>
  </si>
  <si>
    <t>564818</t>
  </si>
  <si>
    <t>1056294562</t>
  </si>
  <si>
    <t>1056107576</t>
  </si>
  <si>
    <t>1056108726</t>
  </si>
  <si>
    <t>1056596262</t>
  </si>
  <si>
    <t>1056108730</t>
  </si>
  <si>
    <t>1056108727</t>
  </si>
  <si>
    <t>1055972659</t>
  </si>
  <si>
    <t>1056077622</t>
  </si>
  <si>
    <t>1056294564</t>
  </si>
  <si>
    <t>1056506911</t>
  </si>
  <si>
    <t>1056506987</t>
  </si>
  <si>
    <t>1056596263</t>
  </si>
  <si>
    <t>1056108640</t>
  </si>
  <si>
    <t>1056108729</t>
  </si>
  <si>
    <t>1056197609</t>
  </si>
  <si>
    <t>1056417911</t>
  </si>
  <si>
    <t>1056596345</t>
  </si>
  <si>
    <t>1056197693</t>
  </si>
  <si>
    <t>1056077550</t>
  </si>
  <si>
    <t>1056077621</t>
  </si>
  <si>
    <t>1056108728</t>
  </si>
  <si>
    <t>1056417912</t>
  </si>
  <si>
    <t>1056076408</t>
  </si>
  <si>
    <t>1056417995</t>
  </si>
  <si>
    <t>1056077551</t>
  </si>
  <si>
    <t>1056076409</t>
  </si>
  <si>
    <t>1056294563</t>
  </si>
  <si>
    <t>1056294553</t>
  </si>
  <si>
    <t>1055972746</t>
  </si>
  <si>
    <t>1055966246</t>
  </si>
  <si>
    <t>564826</t>
  </si>
  <si>
    <t>1056168195</t>
  </si>
  <si>
    <t>1056071241</t>
  </si>
  <si>
    <t>1056411369</t>
  </si>
  <si>
    <t>1056071131</t>
  </si>
  <si>
    <t>1056191239</t>
  </si>
  <si>
    <t>1055966245</t>
  </si>
  <si>
    <t>1056500351</t>
  </si>
  <si>
    <t>1056288094</t>
  </si>
  <si>
    <t>1055966147</t>
  </si>
  <si>
    <t>1056071130</t>
  </si>
  <si>
    <t>1056191238</t>
  </si>
  <si>
    <t>1055966146</t>
  </si>
  <si>
    <t>1056191045</t>
  </si>
  <si>
    <t>1056589808</t>
  </si>
  <si>
    <t>1056589708</t>
  </si>
  <si>
    <t>1056589706</t>
  </si>
  <si>
    <t>1056288093</t>
  </si>
  <si>
    <t>1056411472</t>
  </si>
  <si>
    <t>1056589707</t>
  </si>
  <si>
    <t>1056071240</t>
  </si>
  <si>
    <t>1056500453</t>
  </si>
  <si>
    <t>1056191133</t>
  </si>
  <si>
    <t>1056288196</t>
  </si>
  <si>
    <t>1056500454</t>
  </si>
  <si>
    <t>1056191134</t>
  </si>
  <si>
    <t>1056191340</t>
  </si>
  <si>
    <t>1056191135</t>
  </si>
  <si>
    <t>1056287994</t>
  </si>
  <si>
    <t>1056288092</t>
  </si>
  <si>
    <t>1056075831</t>
  </si>
  <si>
    <t>564834</t>
  </si>
  <si>
    <t>1056416085</t>
  </si>
  <si>
    <t>1056194562</t>
  </si>
  <si>
    <t>1056195875</t>
  </si>
  <si>
    <t>1056292687</t>
  </si>
  <si>
    <t>1056074478</t>
  </si>
  <si>
    <t>1056173079</t>
  </si>
  <si>
    <t>1056594416</t>
  </si>
  <si>
    <t>1056414829</t>
  </si>
  <si>
    <t>1056075830</t>
  </si>
  <si>
    <t>1056505080</t>
  </si>
  <si>
    <t>1055971000</t>
  </si>
  <si>
    <t>1056292797</t>
  </si>
  <si>
    <t>1056505079</t>
  </si>
  <si>
    <t>1056505180</t>
  </si>
  <si>
    <t>1056594508</t>
  </si>
  <si>
    <t>1056292686</t>
  </si>
  <si>
    <t>1056075946</t>
  </si>
  <si>
    <t>1056505178</t>
  </si>
  <si>
    <t>1056416084</t>
  </si>
  <si>
    <t>1056291436</t>
  </si>
  <si>
    <t>1056594509</t>
  </si>
  <si>
    <t>1056292688</t>
  </si>
  <si>
    <t>1056291437</t>
  </si>
  <si>
    <t>1056505179</t>
  </si>
  <si>
    <t>1055970900</t>
  </si>
  <si>
    <t>1056194563</t>
  </si>
  <si>
    <t>1055970901</t>
  </si>
  <si>
    <t>1055970796</t>
  </si>
  <si>
    <t>1056594510</t>
  </si>
  <si>
    <t>1055980343</t>
  </si>
  <si>
    <t>564842</t>
  </si>
  <si>
    <t>1056204945</t>
  </si>
  <si>
    <t>1055980346</t>
  </si>
  <si>
    <t>1056026777</t>
  </si>
  <si>
    <t>1056302137</t>
  </si>
  <si>
    <t>1056205051</t>
  </si>
  <si>
    <t>1056026878</t>
  </si>
  <si>
    <t>1056425240</t>
  </si>
  <si>
    <t>1056514435</t>
  </si>
  <si>
    <t>1056514328</t>
  </si>
  <si>
    <t>1056302136</t>
  </si>
  <si>
    <t>1056026882</t>
  </si>
  <si>
    <t>1056425241</t>
  </si>
  <si>
    <t>1056302035</t>
  </si>
  <si>
    <t>1056026881</t>
  </si>
  <si>
    <t>1056425242</t>
  </si>
  <si>
    <t>1056514326</t>
  </si>
  <si>
    <t>1056514434</t>
  </si>
  <si>
    <t>1056425348</t>
  </si>
  <si>
    <t>1056204944</t>
  </si>
  <si>
    <t>1056116080</t>
  </si>
  <si>
    <t>1056026879</t>
  </si>
  <si>
    <t>1056026775</t>
  </si>
  <si>
    <t>1056205052</t>
  </si>
  <si>
    <t>1056026880</t>
  </si>
  <si>
    <t>1056026776</t>
  </si>
  <si>
    <t>1056425465</t>
  </si>
  <si>
    <t>1056514327</t>
  </si>
  <si>
    <t>1055980129</t>
  </si>
  <si>
    <t>1056514433</t>
  </si>
  <si>
    <t>1056260656</t>
  </si>
  <si>
    <t>564851</t>
  </si>
  <si>
    <t>1056284534</t>
  </si>
  <si>
    <t>1056066716</t>
  </si>
  <si>
    <t>1056163565</t>
  </si>
  <si>
    <t>1056407892</t>
  </si>
  <si>
    <t>1056066715</t>
  </si>
  <si>
    <t>1056283500</t>
  </si>
  <si>
    <t>1056067653</t>
  </si>
  <si>
    <t>1055961809</t>
  </si>
  <si>
    <t>1056495763</t>
  </si>
  <si>
    <t>1056284533</t>
  </si>
  <si>
    <t>1056260657</t>
  </si>
  <si>
    <t>1056586240</t>
  </si>
  <si>
    <t>1056261697</t>
  </si>
  <si>
    <t>1056406886</t>
  </si>
  <si>
    <t>1056495764</t>
  </si>
  <si>
    <t>1055962730</t>
  </si>
  <si>
    <t>1056260658</t>
  </si>
  <si>
    <t>1056283499</t>
  </si>
  <si>
    <t>1056164595</t>
  </si>
  <si>
    <t>1056260766</t>
  </si>
  <si>
    <t>1056066608</t>
  </si>
  <si>
    <t>1056067654</t>
  </si>
  <si>
    <t>1056495865</t>
  </si>
  <si>
    <t>1056283501</t>
  </si>
  <si>
    <t>1056496780</t>
  </si>
  <si>
    <t>1055961810</t>
  </si>
  <si>
    <t>1056163564</t>
  </si>
  <si>
    <t>1056067652</t>
  </si>
  <si>
    <t>1056406887</t>
  </si>
  <si>
    <t>1056595041</t>
  </si>
  <si>
    <t>564869</t>
  </si>
  <si>
    <t>1055971351</t>
  </si>
  <si>
    <t>1056505822</t>
  </si>
  <si>
    <t>1056595040</t>
  </si>
  <si>
    <t>1056594922</t>
  </si>
  <si>
    <t>1056107623</t>
  </si>
  <si>
    <t>1056196419</t>
  </si>
  <si>
    <t>1056594923</t>
  </si>
  <si>
    <t>1056076449</t>
  </si>
  <si>
    <t>1056595038</t>
  </si>
  <si>
    <t>1056076247</t>
  </si>
  <si>
    <t>1056076445</t>
  </si>
  <si>
    <t>1056076353</t>
  </si>
  <si>
    <t>1056505623</t>
  </si>
  <si>
    <t>1056505726</t>
  </si>
  <si>
    <t>1056595039</t>
  </si>
  <si>
    <t>1056505624</t>
  </si>
  <si>
    <t>1056076446</t>
  </si>
  <si>
    <t>1056416709</t>
  </si>
  <si>
    <t>1056505625</t>
  </si>
  <si>
    <t>1056505821</t>
  </si>
  <si>
    <t>1056293354</t>
  </si>
  <si>
    <t>1056076351</t>
  </si>
  <si>
    <t>1056595164</t>
  </si>
  <si>
    <t>1056196420</t>
  </si>
  <si>
    <t>1056076352</t>
  </si>
  <si>
    <t>1056595165</t>
  </si>
  <si>
    <t>1056416708</t>
  </si>
  <si>
    <t>1056076246</t>
  </si>
  <si>
    <t>1056196524</t>
  </si>
  <si>
    <t>1056492832</t>
  </si>
  <si>
    <t>564877</t>
  </si>
  <si>
    <t>1056064895</t>
  </si>
  <si>
    <t>1056063664</t>
  </si>
  <si>
    <t>1056494049</t>
  </si>
  <si>
    <t>1055959915</t>
  </si>
  <si>
    <t>1056280468</t>
  </si>
  <si>
    <t>1056582256</t>
  </si>
  <si>
    <t>1056583471</t>
  </si>
  <si>
    <t>1056257687</t>
  </si>
  <si>
    <t>1056583472</t>
  </si>
  <si>
    <t>1055959814</t>
  </si>
  <si>
    <t>1056280467</t>
  </si>
  <si>
    <t>1056064896</t>
  </si>
  <si>
    <t>1056161750</t>
  </si>
  <si>
    <t>1056160577</t>
  </si>
  <si>
    <t>1056064897</t>
  </si>
  <si>
    <t>1056281720</t>
  </si>
  <si>
    <t>1056582258</t>
  </si>
  <si>
    <t>1056064898</t>
  </si>
  <si>
    <t>1056583470</t>
  </si>
  <si>
    <t>1056063663</t>
  </si>
  <si>
    <t>1056403959</t>
  </si>
  <si>
    <t>1056161816</t>
  </si>
  <si>
    <t>1056063665</t>
  </si>
  <si>
    <t>1056582257</t>
  </si>
  <si>
    <t>1056258871</t>
  </si>
  <si>
    <t>1056280885</t>
  </si>
  <si>
    <t>1056258872</t>
  </si>
  <si>
    <t>1056161751</t>
  </si>
  <si>
    <t>1056403960</t>
  </si>
  <si>
    <t>1056075797</t>
  </si>
  <si>
    <t>564885</t>
  </si>
  <si>
    <t>1056292511</t>
  </si>
  <si>
    <t>1056194821</t>
  </si>
  <si>
    <t>1056292759</t>
  </si>
  <si>
    <t>1056075565</t>
  </si>
  <si>
    <t>1056504086</t>
  </si>
  <si>
    <t>1056292760</t>
  </si>
  <si>
    <t>1056075566</t>
  </si>
  <si>
    <t>1056074764</t>
  </si>
  <si>
    <t>1056075794</t>
  </si>
  <si>
    <t>1056594246</t>
  </si>
  <si>
    <t>1056415120</t>
  </si>
  <si>
    <t>1056505148</t>
  </si>
  <si>
    <t>1056594245</t>
  </si>
  <si>
    <t>1056075798</t>
  </si>
  <si>
    <t>1056075795</t>
  </si>
  <si>
    <t>1056292510</t>
  </si>
  <si>
    <t>1056415121</t>
  </si>
  <si>
    <t>1056075796</t>
  </si>
  <si>
    <t>1056172798</t>
  </si>
  <si>
    <t>1056504087</t>
  </si>
  <si>
    <t>1056594476</t>
  </si>
  <si>
    <t>1056292512</t>
  </si>
  <si>
    <t>1056593416</t>
  </si>
  <si>
    <t>1056292761</t>
  </si>
  <si>
    <t>1056195840</t>
  </si>
  <si>
    <t>1056074765</t>
  </si>
  <si>
    <t>1056292758</t>
  </si>
  <si>
    <t>1056415901</t>
  </si>
  <si>
    <t>1055970863</t>
  </si>
  <si>
    <t>1056193344</t>
  </si>
  <si>
    <t>564893</t>
  </si>
  <si>
    <t>1056591884</t>
  </si>
  <si>
    <t>1055968452</t>
  </si>
  <si>
    <t>1056170482</t>
  </si>
  <si>
    <t>1056413544</t>
  </si>
  <si>
    <t>1056170558</t>
  </si>
  <si>
    <t>1055968382</t>
  </si>
  <si>
    <t>1056193251</t>
  </si>
  <si>
    <t>1056193437</t>
  </si>
  <si>
    <t>1056073323</t>
  </si>
  <si>
    <t>1056502516</t>
  </si>
  <si>
    <t>1055968450</t>
  </si>
  <si>
    <t>1056290249</t>
  </si>
  <si>
    <t>1056073241</t>
  </si>
  <si>
    <t>1056591951</t>
  </si>
  <si>
    <t>1056502602</t>
  </si>
  <si>
    <t>1055968300</t>
  </si>
  <si>
    <t>1056290324</t>
  </si>
  <si>
    <t>1056290251</t>
  </si>
  <si>
    <t>1055968301</t>
  </si>
  <si>
    <t>1055968451</t>
  </si>
  <si>
    <t>1056193345</t>
  </si>
  <si>
    <t>1056290182</t>
  </si>
  <si>
    <t>1056073395</t>
  </si>
  <si>
    <t>1055968383</t>
  </si>
  <si>
    <t>1055968381</t>
  </si>
  <si>
    <t>1056193438</t>
  </si>
  <si>
    <t>1056290250</t>
  </si>
  <si>
    <t>1056073242</t>
  </si>
  <si>
    <t>1056170483</t>
  </si>
  <si>
    <t>1056064188</t>
  </si>
  <si>
    <t>564907</t>
  </si>
  <si>
    <t>1055959090</t>
  </si>
  <si>
    <t>1055959627</t>
  </si>
  <si>
    <t>1056280987</t>
  </si>
  <si>
    <t>1056258276</t>
  </si>
  <si>
    <t>1056280990</t>
  </si>
  <si>
    <t>1056258141</t>
  </si>
  <si>
    <t>1056404344</t>
  </si>
  <si>
    <t>1056258579</t>
  </si>
  <si>
    <t>1056582764</t>
  </si>
  <si>
    <t>1056161221</t>
  </si>
  <si>
    <t>1056493343</t>
  </si>
  <si>
    <t>1056280895</t>
  </si>
  <si>
    <t>1056064300</t>
  </si>
  <si>
    <t>1056161089</t>
  </si>
  <si>
    <t>1056582765</t>
  </si>
  <si>
    <t>1055959298</t>
  </si>
  <si>
    <t>1056280989</t>
  </si>
  <si>
    <t>1056404442</t>
  </si>
  <si>
    <t>1056064301</t>
  </si>
  <si>
    <t>1056404850</t>
  </si>
  <si>
    <t>1056258142</t>
  </si>
  <si>
    <t>1056404345</t>
  </si>
  <si>
    <t>1055959628</t>
  </si>
  <si>
    <t>1056582766</t>
  </si>
  <si>
    <t>1056493273</t>
  </si>
  <si>
    <t>1056281430</t>
  </si>
  <si>
    <t>1056258056</t>
  </si>
  <si>
    <t>1056258275</t>
  </si>
  <si>
    <t>1056280988</t>
  </si>
  <si>
    <t>1056259049</t>
  </si>
  <si>
    <t>564915</t>
  </si>
  <si>
    <t>1056064986</t>
  </si>
  <si>
    <t>1056494351</t>
  </si>
  <si>
    <t>1055960104</t>
  </si>
  <si>
    <t>1056583567</t>
  </si>
  <si>
    <t>1056065192</t>
  </si>
  <si>
    <t>1055960105</t>
  </si>
  <si>
    <t>1056494128</t>
  </si>
  <si>
    <t>1056065193</t>
  </si>
  <si>
    <t>1056281939</t>
  </si>
  <si>
    <t>1056583566</t>
  </si>
  <si>
    <t>1056583682</t>
  </si>
  <si>
    <t>1056405217</t>
  </si>
  <si>
    <t>1056281836</t>
  </si>
  <si>
    <t>1056494239</t>
  </si>
  <si>
    <t>1056405306</t>
  </si>
  <si>
    <t>1056494127</t>
  </si>
  <si>
    <t>1056162006</t>
  </si>
  <si>
    <t>1056162004</t>
  </si>
  <si>
    <t>1056583568</t>
  </si>
  <si>
    <t>1056405396</t>
  </si>
  <si>
    <t>1056065086</t>
  </si>
  <si>
    <t>1056161911</t>
  </si>
  <si>
    <t>1056494453</t>
  </si>
  <si>
    <t>1056281940</t>
  </si>
  <si>
    <t>1056583569</t>
  </si>
  <si>
    <t>1056065298</t>
  </si>
  <si>
    <t>1056281938</t>
  </si>
  <si>
    <t>1056281837</t>
  </si>
  <si>
    <t>1056162005</t>
  </si>
  <si>
    <t>1056172803</t>
  </si>
  <si>
    <t>564923</t>
  </si>
  <si>
    <t>1056195237</t>
  </si>
  <si>
    <t>1056173058</t>
  </si>
  <si>
    <t>1056594259</t>
  </si>
  <si>
    <t>1056292119</t>
  </si>
  <si>
    <t>1056415914</t>
  </si>
  <si>
    <t>1056292526</t>
  </si>
  <si>
    <t>1056172399</t>
  </si>
  <si>
    <t>1055970875</t>
  </si>
  <si>
    <t>1056292525</t>
  </si>
  <si>
    <t>1056504489</t>
  </si>
  <si>
    <t>1056594260</t>
  </si>
  <si>
    <t>1056504490</t>
  </si>
  <si>
    <t>1056415543</t>
  </si>
  <si>
    <t>1056504914</t>
  </si>
  <si>
    <t>1056504911</t>
  </si>
  <si>
    <t>1056075180</t>
  </si>
  <si>
    <t>1056292527</t>
  </si>
  <si>
    <t>1056504912</t>
  </si>
  <si>
    <t>1055970267</t>
  </si>
  <si>
    <t>1056195852</t>
  </si>
  <si>
    <t>1056504913</t>
  </si>
  <si>
    <t>1056415544</t>
  </si>
  <si>
    <t>1056505164</t>
  </si>
  <si>
    <t>1056172804</t>
  </si>
  <si>
    <t>1056172400</t>
  </si>
  <si>
    <t>1056416162</t>
  </si>
  <si>
    <t>1056075181</t>
  </si>
  <si>
    <t>1056292118</t>
  </si>
  <si>
    <t>1056195633</t>
  </si>
  <si>
    <t>1056514098</t>
  </si>
  <si>
    <t>564931</t>
  </si>
  <si>
    <t>1056603285</t>
  </si>
  <si>
    <t>1056603494</t>
  </si>
  <si>
    <t>1056115776</t>
  </si>
  <si>
    <t>1056513987</t>
  </si>
  <si>
    <t>1056603400</t>
  </si>
  <si>
    <t>1056115777</t>
  </si>
  <si>
    <t>1055979928</t>
  </si>
  <si>
    <t>1056026678</t>
  </si>
  <si>
    <t>1056603397</t>
  </si>
  <si>
    <t>1056026446</t>
  </si>
  <si>
    <t>1055980028</t>
  </si>
  <si>
    <t>1056026447</t>
  </si>
  <si>
    <t>1056115688</t>
  </si>
  <si>
    <t>1056514099</t>
  </si>
  <si>
    <t>1056301923</t>
  </si>
  <si>
    <t>1056301826</t>
  </si>
  <si>
    <t>1055980029</t>
  </si>
  <si>
    <t>1056204725</t>
  </si>
  <si>
    <t>1056115689</t>
  </si>
  <si>
    <t>1056204836</t>
  </si>
  <si>
    <t>1056603398</t>
  </si>
  <si>
    <t>1055979929</t>
  </si>
  <si>
    <t>1056425146</t>
  </si>
  <si>
    <t>1056425028</t>
  </si>
  <si>
    <t>1056513988</t>
  </si>
  <si>
    <t>1056425147</t>
  </si>
  <si>
    <t>1056603286</t>
  </si>
  <si>
    <t>1056026445</t>
  </si>
  <si>
    <t>1056603399</t>
  </si>
  <si>
    <t>1056170608</t>
  </si>
  <si>
    <t>564940</t>
  </si>
  <si>
    <t>1056193403</t>
  </si>
  <si>
    <t>1056413815</t>
  </si>
  <si>
    <t>1056290361</t>
  </si>
  <si>
    <t>1056193402</t>
  </si>
  <si>
    <t>1056413814</t>
  </si>
  <si>
    <t>1056502723</t>
  </si>
  <si>
    <t>1056592003</t>
  </si>
  <si>
    <t>1056073528</t>
  </si>
  <si>
    <t>1055968512</t>
  </si>
  <si>
    <t>1056592001</t>
  </si>
  <si>
    <t>1056290435</t>
  </si>
  <si>
    <t>1055968511</t>
  </si>
  <si>
    <t>1056502648</t>
  </si>
  <si>
    <t>1056290363</t>
  </si>
  <si>
    <t>1056592093</t>
  </si>
  <si>
    <t>1056073367</t>
  </si>
  <si>
    <t>1056193546</t>
  </si>
  <si>
    <t>1056413740</t>
  </si>
  <si>
    <t>1056592002</t>
  </si>
  <si>
    <t>1056290436</t>
  </si>
  <si>
    <t>1056290362</t>
  </si>
  <si>
    <t>1056502649</t>
  </si>
  <si>
    <t>1056073529</t>
  </si>
  <si>
    <t>1055968513</t>
  </si>
  <si>
    <t>1055968510</t>
  </si>
  <si>
    <t>1056502811</t>
  </si>
  <si>
    <t>1056502722</t>
  </si>
  <si>
    <t>1056193401</t>
  </si>
  <si>
    <t>1056170609</t>
  </si>
  <si>
    <t>1056292073</t>
  </si>
  <si>
    <t>564958</t>
  </si>
  <si>
    <t>1056292071</t>
  </si>
  <si>
    <t>1056172447</t>
  </si>
  <si>
    <t>1055970217</t>
  </si>
  <si>
    <t>1056593695</t>
  </si>
  <si>
    <t>1056292164</t>
  </si>
  <si>
    <t>1056504442</t>
  </si>
  <si>
    <t>1056504339</t>
  </si>
  <si>
    <t>1056593906</t>
  </si>
  <si>
    <t>1056593798</t>
  </si>
  <si>
    <t>1056075010</t>
  </si>
  <si>
    <t>1056593905</t>
  </si>
  <si>
    <t>1056172345</t>
  </si>
  <si>
    <t>1056195055</t>
  </si>
  <si>
    <t>1055970320</t>
  </si>
  <si>
    <t>1056172346</t>
  </si>
  <si>
    <t>1056415392</t>
  </si>
  <si>
    <t>1056172446</t>
  </si>
  <si>
    <t>1056415494</t>
  </si>
  <si>
    <t>1056291980</t>
  </si>
  <si>
    <t>1056075229</t>
  </si>
  <si>
    <t>1056292074</t>
  </si>
  <si>
    <t>1056195178</t>
  </si>
  <si>
    <t>1056172448</t>
  </si>
  <si>
    <t>1056075124</t>
  </si>
  <si>
    <t>1056195179</t>
  </si>
  <si>
    <t>1056292165</t>
  </si>
  <si>
    <t>1056292072</t>
  </si>
  <si>
    <t>1056504338</t>
  </si>
  <si>
    <t>1056504555</t>
  </si>
  <si>
    <t>1056419595</t>
  </si>
  <si>
    <t>564966</t>
  </si>
  <si>
    <t>1055974089</t>
  </si>
  <si>
    <t>1056507494</t>
  </si>
  <si>
    <t>1056296352</t>
  </si>
  <si>
    <t>1056295952</t>
  </si>
  <si>
    <t>1056198269</t>
  </si>
  <si>
    <t>1056419594</t>
  </si>
  <si>
    <t>1056078919</t>
  </si>
  <si>
    <t>1056198270</t>
  </si>
  <si>
    <t>1056079372</t>
  </si>
  <si>
    <t>1056109975</t>
  </si>
  <si>
    <t>1056596866</t>
  </si>
  <si>
    <t>1056199398</t>
  </si>
  <si>
    <t>1056508242</t>
  </si>
  <si>
    <t>1056296354</t>
  </si>
  <si>
    <t>1056199399</t>
  </si>
  <si>
    <t>1055974088</t>
  </si>
  <si>
    <t>1056596867</t>
  </si>
  <si>
    <t>1056296353</t>
  </si>
  <si>
    <t>1056295953</t>
  </si>
  <si>
    <t>1056295224</t>
  </si>
  <si>
    <t>1056199400</t>
  </si>
  <si>
    <t>1056079371</t>
  </si>
  <si>
    <t>1056295225</t>
  </si>
  <si>
    <t>1056598022</t>
  </si>
  <si>
    <t>1056508646</t>
  </si>
  <si>
    <t>1055973327</t>
  </si>
  <si>
    <t>1056508647</t>
  </si>
  <si>
    <t>1056508243</t>
  </si>
  <si>
    <t>1056507493</t>
  </si>
  <si>
    <t>1055961585</t>
  </si>
  <si>
    <t>564974</t>
  </si>
  <si>
    <t>1056283233</t>
  </si>
  <si>
    <t>1056260605</t>
  </si>
  <si>
    <t>1056406751</t>
  </si>
  <si>
    <t>1056163306</t>
  </si>
  <si>
    <t>1056163411</t>
  </si>
  <si>
    <t>1056260496</t>
  </si>
  <si>
    <t>1056260384</t>
  </si>
  <si>
    <t>1056406845</t>
  </si>
  <si>
    <t>1056495610</t>
  </si>
  <si>
    <t>1056406638</t>
  </si>
  <si>
    <t>1056283340</t>
  </si>
  <si>
    <t>1056406640</t>
  </si>
  <si>
    <t>1056495507</t>
  </si>
  <si>
    <t>1056066462</t>
  </si>
  <si>
    <t>1055961584</t>
  </si>
  <si>
    <t>1056406639</t>
  </si>
  <si>
    <t>1056066463</t>
  </si>
  <si>
    <t>1056406752</t>
  </si>
  <si>
    <t>1056283232</t>
  </si>
  <si>
    <t>1055961683</t>
  </si>
  <si>
    <t>1055961586</t>
  </si>
  <si>
    <t>1056260385</t>
  </si>
  <si>
    <t>1055961684</t>
  </si>
  <si>
    <t>1056260497</t>
  </si>
  <si>
    <t>1056260386</t>
  </si>
  <si>
    <t>1056585208</t>
  </si>
  <si>
    <t>1056163307</t>
  </si>
  <si>
    <t>1056163305</t>
  </si>
  <si>
    <t>1056260498</t>
  </si>
  <si>
    <t>1055958223</t>
  </si>
  <si>
    <t>564982</t>
  </si>
  <si>
    <t>1056160150</t>
  </si>
  <si>
    <t>1056159801</t>
  </si>
  <si>
    <t>1056280009</t>
  </si>
  <si>
    <t>1056257161</t>
  </si>
  <si>
    <t>1056492023</t>
  </si>
  <si>
    <t>1055958222</t>
  </si>
  <si>
    <t>1056257240</t>
  </si>
  <si>
    <t>1056062887</t>
  </si>
  <si>
    <t>1056063258</t>
  </si>
  <si>
    <t>1056257159</t>
  </si>
  <si>
    <t>1055957804</t>
  </si>
  <si>
    <t>1056403525</t>
  </si>
  <si>
    <t>1056279924</t>
  </si>
  <si>
    <t>1056279604</t>
  </si>
  <si>
    <t>1055958221</t>
  </si>
  <si>
    <t>1056257160</t>
  </si>
  <si>
    <t>1056492022</t>
  </si>
  <si>
    <t>1056403526</t>
  </si>
  <si>
    <t>1056403523</t>
  </si>
  <si>
    <t>1056279606</t>
  </si>
  <si>
    <t>1056403447</t>
  </si>
  <si>
    <t>1056280007</t>
  </si>
  <si>
    <t>1056256840</t>
  </si>
  <si>
    <t>1055958134</t>
  </si>
  <si>
    <t>1056403524</t>
  </si>
  <si>
    <t>1056403114</t>
  </si>
  <si>
    <t>1056280008</t>
  </si>
  <si>
    <t>1056063177</t>
  </si>
  <si>
    <t>1056279605</t>
  </si>
  <si>
    <t>1056580862</t>
  </si>
  <si>
    <t>564991</t>
  </si>
  <si>
    <t>1056580785</t>
  </si>
  <si>
    <t>1056402981</t>
  </si>
  <si>
    <t>1055957257</t>
  </si>
  <si>
    <t>1056256216</t>
  </si>
  <si>
    <t>1056581267</t>
  </si>
  <si>
    <t>1055957258</t>
  </si>
  <si>
    <t>1056402518</t>
  </si>
  <si>
    <t>1056256701</t>
  </si>
  <si>
    <t>1056062329</t>
  </si>
  <si>
    <t>1056580784</t>
  </si>
  <si>
    <t>1055957686</t>
  </si>
  <si>
    <t>1056279107</t>
  </si>
  <si>
    <t>1056159188</t>
  </si>
  <si>
    <t>1056402595</t>
  </si>
  <si>
    <t>1056256298</t>
  </si>
  <si>
    <t>1056402517</t>
  </si>
  <si>
    <t>1056491878</t>
  </si>
  <si>
    <t>1056279108</t>
  </si>
  <si>
    <t>1055957175</t>
  </si>
  <si>
    <t>1056256700</t>
  </si>
  <si>
    <t>1056279109</t>
  </si>
  <si>
    <t>1055957176</t>
  </si>
  <si>
    <t>1056402982</t>
  </si>
  <si>
    <t>1056402594</t>
  </si>
  <si>
    <t>1055957256</t>
  </si>
  <si>
    <t>1056402983</t>
  </si>
  <si>
    <t>1056062328</t>
  </si>
  <si>
    <t>1056159189</t>
  </si>
  <si>
    <t>1055957259</t>
  </si>
  <si>
    <t>1056161220</t>
  </si>
  <si>
    <t>565008</t>
  </si>
  <si>
    <t>1056258271</t>
  </si>
  <si>
    <t>1056258366</t>
  </si>
  <si>
    <t>1056582898</t>
  </si>
  <si>
    <t>1056493739</t>
  </si>
  <si>
    <t>1056161313</t>
  </si>
  <si>
    <t>1056404557</t>
  </si>
  <si>
    <t>1056258270</t>
  </si>
  <si>
    <t>1056064378</t>
  </si>
  <si>
    <t>1056258272</t>
  </si>
  <si>
    <t>1056258537</t>
  </si>
  <si>
    <t>1056064377</t>
  </si>
  <si>
    <t>1056493459</t>
  </si>
  <si>
    <t>1056258536</t>
  </si>
  <si>
    <t>1056064375</t>
  </si>
  <si>
    <t>1056258273</t>
  </si>
  <si>
    <t>1055959592</t>
  </si>
  <si>
    <t>1056493558</t>
  </si>
  <si>
    <t>1056161219</t>
  </si>
  <si>
    <t>1056583185</t>
  </si>
  <si>
    <t>1055959386</t>
  </si>
  <si>
    <t>1056258274</t>
  </si>
  <si>
    <t>1056281117</t>
  </si>
  <si>
    <t>1056582998</t>
  </si>
  <si>
    <t>1056582997</t>
  </si>
  <si>
    <t>1056281118</t>
  </si>
  <si>
    <t>1056404649</t>
  </si>
  <si>
    <t>1056493460</t>
  </si>
  <si>
    <t>1056404818</t>
  </si>
  <si>
    <t>1056064376</t>
  </si>
  <si>
    <t>1056342604</t>
  </si>
  <si>
    <t>565016</t>
  </si>
  <si>
    <t>1056060965</t>
  </si>
  <si>
    <t>1056254150</t>
  </si>
  <si>
    <t>1055954981</t>
  </si>
  <si>
    <t>1056490086</t>
  </si>
  <si>
    <t>1056060008</t>
  </si>
  <si>
    <t>1055954982</t>
  </si>
  <si>
    <t>1056401213</t>
  </si>
  <si>
    <t>1056342606</t>
  </si>
  <si>
    <t>1056401215</t>
  </si>
  <si>
    <t>1055955899</t>
  </si>
  <si>
    <t>1056400322</t>
  </si>
  <si>
    <t>1056401214</t>
  </si>
  <si>
    <t>1056254864</t>
  </si>
  <si>
    <t>1056060007</t>
  </si>
  <si>
    <t>1056490087</t>
  </si>
  <si>
    <t>1056401212</t>
  </si>
  <si>
    <t>1056342605</t>
  </si>
  <si>
    <t>1056578473</t>
  </si>
  <si>
    <t>1056157852</t>
  </si>
  <si>
    <t>1055954984</t>
  </si>
  <si>
    <t>1056578474</t>
  </si>
  <si>
    <t>1055955900</t>
  </si>
  <si>
    <t>1056342705</t>
  </si>
  <si>
    <t>1056254061</t>
  </si>
  <si>
    <t>1056277700</t>
  </si>
  <si>
    <t>1056254151</t>
  </si>
  <si>
    <t>1056157853</t>
  </si>
  <si>
    <t>1056254977</t>
  </si>
  <si>
    <t>1055954983</t>
  </si>
  <si>
    <t>1056278892</t>
  </si>
  <si>
    <t>565024</t>
  </si>
  <si>
    <t>1056402317</t>
  </si>
  <si>
    <t>1056279192</t>
  </si>
  <si>
    <t>1056580642</t>
  </si>
  <si>
    <t>1055956957</t>
  </si>
  <si>
    <t>1055957254</t>
  </si>
  <si>
    <t>1056062121</t>
  </si>
  <si>
    <t>1056580540</t>
  </si>
  <si>
    <t>1056256390</t>
  </si>
  <si>
    <t>1056580641</t>
  </si>
  <si>
    <t>1056158945</t>
  </si>
  <si>
    <t>1055957252</t>
  </si>
  <si>
    <t>1056256018</t>
  </si>
  <si>
    <t>1055956956</t>
  </si>
  <si>
    <t>1056279104</t>
  </si>
  <si>
    <t>1056402404</t>
  </si>
  <si>
    <t>1056158946</t>
  </si>
  <si>
    <t>1055957253</t>
  </si>
  <si>
    <t>1056402405</t>
  </si>
  <si>
    <t>1056402316</t>
  </si>
  <si>
    <t>1056062326</t>
  </si>
  <si>
    <t>1056491247</t>
  </si>
  <si>
    <t>1056256017</t>
  </si>
  <si>
    <t>1055957365</t>
  </si>
  <si>
    <t>1056062325</t>
  </si>
  <si>
    <t>1056402318</t>
  </si>
  <si>
    <t>1056402684</t>
  </si>
  <si>
    <t>1056278779</t>
  </si>
  <si>
    <t>1056580539</t>
  </si>
  <si>
    <t>1056159275</t>
  </si>
  <si>
    <t>1056290437</t>
  </si>
  <si>
    <t>565032</t>
  </si>
  <si>
    <t>1056413741</t>
  </si>
  <si>
    <t>1055968600</t>
  </si>
  <si>
    <t>1056592095</t>
  </si>
  <si>
    <t>1056073444</t>
  </si>
  <si>
    <t>1056170695</t>
  </si>
  <si>
    <t>1056073446</t>
  </si>
  <si>
    <t>1056170610</t>
  </si>
  <si>
    <t>1055968599</t>
  </si>
  <si>
    <t>1056502726</t>
  </si>
  <si>
    <t>1056193405</t>
  </si>
  <si>
    <t>1055968598</t>
  </si>
  <si>
    <t>1056502725</t>
  </si>
  <si>
    <t>1056413663</t>
  </si>
  <si>
    <t>1056502814</t>
  </si>
  <si>
    <t>1055968515</t>
  </si>
  <si>
    <t>1056290301</t>
  </si>
  <si>
    <t>1056073530</t>
  </si>
  <si>
    <t>1056170611</t>
  </si>
  <si>
    <t>1056502724</t>
  </si>
  <si>
    <t>1056592167</t>
  </si>
  <si>
    <t>1056290438</t>
  </si>
  <si>
    <t>1056592094</t>
  </si>
  <si>
    <t>1056193548</t>
  </si>
  <si>
    <t>1056502813</t>
  </si>
  <si>
    <t>1055968514</t>
  </si>
  <si>
    <t>1056592168</t>
  </si>
  <si>
    <t>1056073445</t>
  </si>
  <si>
    <t>1056592008</t>
  </si>
  <si>
    <t>1055968597</t>
  </si>
  <si>
    <t>1056198708</t>
  </si>
  <si>
    <t>565041</t>
  </si>
  <si>
    <t>1055973791</t>
  </si>
  <si>
    <t>1055973907</t>
  </si>
  <si>
    <t>1056198706</t>
  </si>
  <si>
    <t>1056507810</t>
  </si>
  <si>
    <t>1056198805</t>
  </si>
  <si>
    <t>1056198707</t>
  </si>
  <si>
    <t>1056295547</t>
  </si>
  <si>
    <t>1056078743</t>
  </si>
  <si>
    <t>1055973792</t>
  </si>
  <si>
    <t>1056198602</t>
  </si>
  <si>
    <t>1056419028</t>
  </si>
  <si>
    <t>1056198705</t>
  </si>
  <si>
    <t>1056198601</t>
  </si>
  <si>
    <t>1056597383</t>
  </si>
  <si>
    <t>1056507913</t>
  </si>
  <si>
    <t>1056198603</t>
  </si>
  <si>
    <t>1056078742</t>
  </si>
  <si>
    <t>1055973793</t>
  </si>
  <si>
    <t>1056295546</t>
  </si>
  <si>
    <t>1056198806</t>
  </si>
  <si>
    <t>1056295654</t>
  </si>
  <si>
    <t>1056597284</t>
  </si>
  <si>
    <t>1056109779</t>
  </si>
  <si>
    <t>1056418930</t>
  </si>
  <si>
    <t>1056597285</t>
  </si>
  <si>
    <t>1056419029</t>
  </si>
  <si>
    <t>1056078644</t>
  </si>
  <si>
    <t>1056597186</t>
  </si>
  <si>
    <t>1055973906</t>
  </si>
  <si>
    <t>1056505716</t>
  </si>
  <si>
    <t>565059</t>
  </si>
  <si>
    <t>1056196410</t>
  </si>
  <si>
    <t>1056595154</t>
  </si>
  <si>
    <t>1056595026</t>
  </si>
  <si>
    <t>1056107391</t>
  </si>
  <si>
    <t>1056416799</t>
  </si>
  <si>
    <t>1056416697</t>
  </si>
  <si>
    <t>1056416696</t>
  </si>
  <si>
    <t>1056595152</t>
  </si>
  <si>
    <t>1056107497</t>
  </si>
  <si>
    <t>1056505611</t>
  </si>
  <si>
    <t>1056196509</t>
  </si>
  <si>
    <t>1056595025</t>
  </si>
  <si>
    <t>1056505610</t>
  </si>
  <si>
    <t>1056293439</t>
  </si>
  <si>
    <t>1056196411</t>
  </si>
  <si>
    <t>1056107390</t>
  </si>
  <si>
    <t>1056505811</t>
  </si>
  <si>
    <t>1055971430</t>
  </si>
  <si>
    <t>1056595023</t>
  </si>
  <si>
    <t>1055971532</t>
  </si>
  <si>
    <t>1056196508</t>
  </si>
  <si>
    <t>1056595024</t>
  </si>
  <si>
    <t>1055971533</t>
  </si>
  <si>
    <t>1056416797</t>
  </si>
  <si>
    <t>1056505714</t>
  </si>
  <si>
    <t>1056595155</t>
  </si>
  <si>
    <t>1056505715</t>
  </si>
  <si>
    <t>1056416600</t>
  </si>
  <si>
    <t>1056416798</t>
  </si>
  <si>
    <t>1055970305</t>
  </si>
  <si>
    <t>565067</t>
  </si>
  <si>
    <t>1056504532</t>
  </si>
  <si>
    <t>1056594002</t>
  </si>
  <si>
    <t>1056593888</t>
  </si>
  <si>
    <t>1056195162</t>
  </si>
  <si>
    <t>1056172543</t>
  </si>
  <si>
    <t>1056075207</t>
  </si>
  <si>
    <t>1056292149</t>
  </si>
  <si>
    <t>1055970393</t>
  </si>
  <si>
    <t>1056075205</t>
  </si>
  <si>
    <t>1056593778</t>
  </si>
  <si>
    <t>1056075308</t>
  </si>
  <si>
    <t>1056292150</t>
  </si>
  <si>
    <t>1056593777</t>
  </si>
  <si>
    <t>1055970392</t>
  </si>
  <si>
    <t>1056075206</t>
  </si>
  <si>
    <t>1055970200</t>
  </si>
  <si>
    <t>1056292257</t>
  </si>
  <si>
    <t>1056504534</t>
  </si>
  <si>
    <t>1056593779</t>
  </si>
  <si>
    <t>1056075309</t>
  </si>
  <si>
    <t>1056075208</t>
  </si>
  <si>
    <t>1055970304</t>
  </si>
  <si>
    <t>1056594003</t>
  </si>
  <si>
    <t>1056172542</t>
  </si>
  <si>
    <t>1056593887</t>
  </si>
  <si>
    <t>1056594004</t>
  </si>
  <si>
    <t>1056504533</t>
  </si>
  <si>
    <t>1056195161</t>
  </si>
  <si>
    <t>1056292256</t>
  </si>
  <si>
    <t>1056295388</t>
  </si>
  <si>
    <t>565075</t>
  </si>
  <si>
    <t>1056198329</t>
  </si>
  <si>
    <t>1056418781</t>
  </si>
  <si>
    <t>1056597025</t>
  </si>
  <si>
    <t>1056507560</t>
  </si>
  <si>
    <t>1056198525</t>
  </si>
  <si>
    <t>1055973511</t>
  </si>
  <si>
    <t>1055973408</t>
  </si>
  <si>
    <t>1055973615</t>
  </si>
  <si>
    <t>1056109412</t>
  </si>
  <si>
    <t>1056295288</t>
  </si>
  <si>
    <t>1055973513</t>
  </si>
  <si>
    <t>1055973410</t>
  </si>
  <si>
    <t>1056109305</t>
  </si>
  <si>
    <t>1056295389</t>
  </si>
  <si>
    <t>1056078358</t>
  </si>
  <si>
    <t>1056507559</t>
  </si>
  <si>
    <t>1056078360</t>
  </si>
  <si>
    <t>1056078359</t>
  </si>
  <si>
    <t>1055973407</t>
  </si>
  <si>
    <t>1056109514</t>
  </si>
  <si>
    <t>1055973512</t>
  </si>
  <si>
    <t>1055973409</t>
  </si>
  <si>
    <t>1055973616</t>
  </si>
  <si>
    <t>1056418675</t>
  </si>
  <si>
    <t>1056078249</t>
  </si>
  <si>
    <t>1056198526</t>
  </si>
  <si>
    <t>1055973510</t>
  </si>
  <si>
    <t>1055973406</t>
  </si>
  <si>
    <t>1056418676</t>
  </si>
  <si>
    <t>1056342526</t>
  </si>
  <si>
    <t>565083</t>
  </si>
  <si>
    <t>1055954662</t>
  </si>
  <si>
    <t>1056578408</t>
  </si>
  <si>
    <t>1056400016</t>
  </si>
  <si>
    <t>1056342283</t>
  </si>
  <si>
    <t>1056578407</t>
  </si>
  <si>
    <t>1056253983</t>
  </si>
  <si>
    <t>1056400014</t>
  </si>
  <si>
    <t>1056489086</t>
  </si>
  <si>
    <t>1056342285</t>
  </si>
  <si>
    <t>1056488826</t>
  </si>
  <si>
    <t>1055954909</t>
  </si>
  <si>
    <t>1056400015</t>
  </si>
  <si>
    <t>1056341771</t>
  </si>
  <si>
    <t>1055954908</t>
  </si>
  <si>
    <t>1056059670</t>
  </si>
  <si>
    <t>1056253732</t>
  </si>
  <si>
    <t>1056342527</t>
  </si>
  <si>
    <t>1056400252</t>
  </si>
  <si>
    <t>1056253733</t>
  </si>
  <si>
    <t>1056059929</t>
  </si>
  <si>
    <t>1056400253</t>
  </si>
  <si>
    <t>1056253734</t>
  </si>
  <si>
    <t>1056252850</t>
  </si>
  <si>
    <t>1056156872</t>
  </si>
  <si>
    <t>1055954663</t>
  </si>
  <si>
    <t>1056252851</t>
  </si>
  <si>
    <t>1056342284</t>
  </si>
  <si>
    <t>1056156171</t>
  </si>
  <si>
    <t>1056578406</t>
  </si>
  <si>
    <t>1056293552</t>
  </si>
  <si>
    <t>565091</t>
  </si>
  <si>
    <t>1056196619</t>
  </si>
  <si>
    <t>1056076637</t>
  </si>
  <si>
    <t>1056595282</t>
  </si>
  <si>
    <t>1056416808</t>
  </si>
  <si>
    <t>1056196723</t>
  </si>
  <si>
    <t>1055971633</t>
  </si>
  <si>
    <t>1056505928</t>
  </si>
  <si>
    <t>1056506037</t>
  </si>
  <si>
    <t>1056505931</t>
  </si>
  <si>
    <t>1056595162</t>
  </si>
  <si>
    <t>1056417005</t>
  </si>
  <si>
    <t>1056505930</t>
  </si>
  <si>
    <t>1055971537</t>
  </si>
  <si>
    <t>1055971752</t>
  </si>
  <si>
    <t>1056595281</t>
  </si>
  <si>
    <t>1056196523</t>
  </si>
  <si>
    <t>1056595394</t>
  </si>
  <si>
    <t>1056293551</t>
  </si>
  <si>
    <t>1056293449</t>
  </si>
  <si>
    <t>1056076636</t>
  </si>
  <si>
    <t>1056595283</t>
  </si>
  <si>
    <t>1056505929</t>
  </si>
  <si>
    <t>1056293645</t>
  </si>
  <si>
    <t>1056293644</t>
  </si>
  <si>
    <t>1056595279</t>
  </si>
  <si>
    <t>1056196724</t>
  </si>
  <si>
    <t>1056595280</t>
  </si>
  <si>
    <t>1056416807</t>
  </si>
  <si>
    <t>1056076635</t>
  </si>
  <si>
    <t>1056078306</t>
  </si>
  <si>
    <t>565105</t>
  </si>
  <si>
    <t>1056418529</t>
  </si>
  <si>
    <t>1056597083</t>
  </si>
  <si>
    <t>1055973470</t>
  </si>
  <si>
    <t>1056109269</t>
  </si>
  <si>
    <t>1056597082</t>
  </si>
  <si>
    <t>1056596973</t>
  </si>
  <si>
    <t>1056507505</t>
  </si>
  <si>
    <t>1055973570</t>
  </si>
  <si>
    <t>1055973469</t>
  </si>
  <si>
    <t>1056507504</t>
  </si>
  <si>
    <t>1056418631</t>
  </si>
  <si>
    <t>1056198283</t>
  </si>
  <si>
    <t>1056596876</t>
  </si>
  <si>
    <t>1056198382</t>
  </si>
  <si>
    <t>1056596972</t>
  </si>
  <si>
    <t>1055973343</t>
  </si>
  <si>
    <t>1056198383</t>
  </si>
  <si>
    <t>1056418630</t>
  </si>
  <si>
    <t>1056596877</t>
  </si>
  <si>
    <t>1056295446</t>
  </si>
  <si>
    <t>1055973471</t>
  </si>
  <si>
    <t>1056418530</t>
  </si>
  <si>
    <t>1055973573</t>
  </si>
  <si>
    <t>1056596974</t>
  </si>
  <si>
    <t>1056507506</t>
  </si>
  <si>
    <t>1056295451</t>
  </si>
  <si>
    <t>1056507614</t>
  </si>
  <si>
    <t>1056198282</t>
  </si>
  <si>
    <t>1055973472</t>
  </si>
  <si>
    <t>1056078560</t>
  </si>
  <si>
    <t>565113</t>
  </si>
  <si>
    <t>1056597120</t>
  </si>
  <si>
    <t>1056198738</t>
  </si>
  <si>
    <t>1056418864</t>
  </si>
  <si>
    <t>1056295485</t>
  </si>
  <si>
    <t>1055973710</t>
  </si>
  <si>
    <t>1056597216</t>
  </si>
  <si>
    <t>1056418771</t>
  </si>
  <si>
    <t>1055973828</t>
  </si>
  <si>
    <t>1056109603</t>
  </si>
  <si>
    <t>1056295484</t>
  </si>
  <si>
    <t>1056198635</t>
  </si>
  <si>
    <t>1055973606</t>
  </si>
  <si>
    <t>1056295483</t>
  </si>
  <si>
    <t>1056507839</t>
  </si>
  <si>
    <t>1056418863</t>
  </si>
  <si>
    <t>1056507729</t>
  </si>
  <si>
    <t>1055973709</t>
  </si>
  <si>
    <t>1056597215</t>
  </si>
  <si>
    <t>1056597119</t>
  </si>
  <si>
    <t>1056597318</t>
  </si>
  <si>
    <t>1056597217</t>
  </si>
  <si>
    <t>1056198518</t>
  </si>
  <si>
    <t>1056078675</t>
  </si>
  <si>
    <t>1056109604</t>
  </si>
  <si>
    <t>1056597121</t>
  </si>
  <si>
    <t>1056507936</t>
  </si>
  <si>
    <t>1056597122</t>
  </si>
  <si>
    <t>1056507728</t>
  </si>
  <si>
    <t>1056295585</t>
  </si>
  <si>
    <t>1056401532</t>
  </si>
  <si>
    <t>565121</t>
  </si>
  <si>
    <t>1056255187</t>
  </si>
  <si>
    <t>1056579845</t>
  </si>
  <si>
    <t>1056255275</t>
  </si>
  <si>
    <t>1056401420</t>
  </si>
  <si>
    <t>1056278000</t>
  </si>
  <si>
    <t>1056490410</t>
  </si>
  <si>
    <t>1056490296</t>
  </si>
  <si>
    <t>1056255278</t>
  </si>
  <si>
    <t>1056255189</t>
  </si>
  <si>
    <t>1056401419</t>
  </si>
  <si>
    <t>1056579734</t>
  </si>
  <si>
    <t>1056579624</t>
  </si>
  <si>
    <t>1056061141</t>
  </si>
  <si>
    <t>1056061239</t>
  </si>
  <si>
    <t>1056579628</t>
  </si>
  <si>
    <t>1056255186</t>
  </si>
  <si>
    <t>1056061241</t>
  </si>
  <si>
    <t>1056255276</t>
  </si>
  <si>
    <t>1056277889</t>
  </si>
  <si>
    <t>1056255277</t>
  </si>
  <si>
    <t>1056579733</t>
  </si>
  <si>
    <t>1055956091</t>
  </si>
  <si>
    <t>1055956311</t>
  </si>
  <si>
    <t>1056158163</t>
  </si>
  <si>
    <t>1056255188</t>
  </si>
  <si>
    <t>1056490506</t>
  </si>
  <si>
    <t>1056277892</t>
  </si>
  <si>
    <t>1056490295</t>
  </si>
  <si>
    <t>1056061240</t>
  </si>
  <si>
    <t>1056205123</t>
  </si>
  <si>
    <t>565130</t>
  </si>
  <si>
    <t>1055988940</t>
  </si>
  <si>
    <t>1056027031</t>
  </si>
  <si>
    <t>1056302325</t>
  </si>
  <si>
    <t>1056027642</t>
  </si>
  <si>
    <t>1056116244</t>
  </si>
  <si>
    <t>1055980429</t>
  </si>
  <si>
    <t>1056515217</t>
  </si>
  <si>
    <t>1056116246</t>
  </si>
  <si>
    <t>1056026952</t>
  </si>
  <si>
    <t>1056426139</t>
  </si>
  <si>
    <t>1056603787</t>
  </si>
  <si>
    <t>1056026951</t>
  </si>
  <si>
    <t>1056303057</t>
  </si>
  <si>
    <t>1055980430</t>
  </si>
  <si>
    <t>1056116163</t>
  </si>
  <si>
    <t>1055988939</t>
  </si>
  <si>
    <t>1056425526</t>
  </si>
  <si>
    <t>1056026953</t>
  </si>
  <si>
    <t>1056515216</t>
  </si>
  <si>
    <t>1056116245</t>
  </si>
  <si>
    <t>1056205124</t>
  </si>
  <si>
    <t>1056027643</t>
  </si>
  <si>
    <t>1056514597</t>
  </si>
  <si>
    <t>1056116164</t>
  </si>
  <si>
    <t>1055988941</t>
  </si>
  <si>
    <t>1056205207</t>
  </si>
  <si>
    <t>1056425433</t>
  </si>
  <si>
    <t>1055988938</t>
  </si>
  <si>
    <t>1056514517</t>
  </si>
  <si>
    <t>1056579385</t>
  </si>
  <si>
    <t>565148</t>
  </si>
  <si>
    <t>1056157740</t>
  </si>
  <si>
    <t>1056277774</t>
  </si>
  <si>
    <t>1056254948</t>
  </si>
  <si>
    <t>1056401099</t>
  </si>
  <si>
    <t>1056061037</t>
  </si>
  <si>
    <t>1056060932</t>
  </si>
  <si>
    <t>1056254836</t>
  </si>
  <si>
    <t>1056401293</t>
  </si>
  <si>
    <t>1056277685</t>
  </si>
  <si>
    <t>1056157739</t>
  </si>
  <si>
    <t>1056401291</t>
  </si>
  <si>
    <t>1056060931</t>
  </si>
  <si>
    <t>1056277580</t>
  </si>
  <si>
    <t>1056401189</t>
  </si>
  <si>
    <t>1055955879</t>
  </si>
  <si>
    <t>1056254834</t>
  </si>
  <si>
    <t>1056255061</t>
  </si>
  <si>
    <t>1056277686</t>
  </si>
  <si>
    <t>1056254835</t>
  </si>
  <si>
    <t>1056401292</t>
  </si>
  <si>
    <t>1056490067</t>
  </si>
  <si>
    <t>1056401188</t>
  </si>
  <si>
    <t>1056255062</t>
  </si>
  <si>
    <t>1056490068</t>
  </si>
  <si>
    <t>1055955878</t>
  </si>
  <si>
    <t>1056255063</t>
  </si>
  <si>
    <t>1056490066</t>
  </si>
  <si>
    <t>1056579279</t>
  </si>
  <si>
    <t>1056579505</t>
  </si>
  <si>
    <t>1055963498</t>
  </si>
  <si>
    <t>565156</t>
  </si>
  <si>
    <t>1056166465</t>
  </si>
  <si>
    <t>1055963593</t>
  </si>
  <si>
    <t>1056588055</t>
  </si>
  <si>
    <t>1056587961</t>
  </si>
  <si>
    <t>1056188470</t>
  </si>
  <si>
    <t>1056068407</t>
  </si>
  <si>
    <t>1056409637</t>
  </si>
  <si>
    <t>1056497636</t>
  </si>
  <si>
    <t>1055964612</t>
  </si>
  <si>
    <t>1055964506</t>
  </si>
  <si>
    <t>1056188469</t>
  </si>
  <si>
    <t>1055964507</t>
  </si>
  <si>
    <t>1056498612</t>
  </si>
  <si>
    <t>1056586973</t>
  </si>
  <si>
    <t>1056166567</t>
  </si>
  <si>
    <t>1056409636</t>
  </si>
  <si>
    <t>1056068408</t>
  </si>
  <si>
    <t>1055963497</t>
  </si>
  <si>
    <t>1056069407</t>
  </si>
  <si>
    <t>1056408724</t>
  </si>
  <si>
    <t>1055963499</t>
  </si>
  <si>
    <t>1056189421</t>
  </si>
  <si>
    <t>1056165508</t>
  </si>
  <si>
    <t>1056285324</t>
  </si>
  <si>
    <t>1056189422</t>
  </si>
  <si>
    <t>1056285426</t>
  </si>
  <si>
    <t>1056189518</t>
  </si>
  <si>
    <t>1056409635</t>
  </si>
  <si>
    <t>1056285325</t>
  </si>
  <si>
    <t>1056586718</t>
  </si>
  <si>
    <t>565164</t>
  </si>
  <si>
    <t>1056284943</t>
  </si>
  <si>
    <t>1056406965</t>
  </si>
  <si>
    <t>1056165097</t>
  </si>
  <si>
    <t>1056497192</t>
  </si>
  <si>
    <t>1056163624</t>
  </si>
  <si>
    <t>1056068136</t>
  </si>
  <si>
    <t>1055963124</t>
  </si>
  <si>
    <t>1056585301</t>
  </si>
  <si>
    <t>1056285061</t>
  </si>
  <si>
    <t>1056262072</t>
  </si>
  <si>
    <t>1056586719</t>
  </si>
  <si>
    <t>1056497193</t>
  </si>
  <si>
    <t>1056164992</t>
  </si>
  <si>
    <t>1056285063</t>
  </si>
  <si>
    <t>1056165096</t>
  </si>
  <si>
    <t>1056497191</t>
  </si>
  <si>
    <t>1056408378</t>
  </si>
  <si>
    <t>1056285062</t>
  </si>
  <si>
    <t>1056262073</t>
  </si>
  <si>
    <t>1056585300</t>
  </si>
  <si>
    <t>1056188142</t>
  </si>
  <si>
    <t>1056284944</t>
  </si>
  <si>
    <t>1056260730</t>
  </si>
  <si>
    <t>1056408377</t>
  </si>
  <si>
    <t>1056262074</t>
  </si>
  <si>
    <t>1056163625</t>
  </si>
  <si>
    <t>1056068135</t>
  </si>
  <si>
    <t>1056262071</t>
  </si>
  <si>
    <t>1056188143</t>
  </si>
  <si>
    <t>1056588839</t>
  </si>
  <si>
    <t>565172</t>
  </si>
  <si>
    <t>1056190160</t>
  </si>
  <si>
    <t>1055965385</t>
  </si>
  <si>
    <t>1056167314</t>
  </si>
  <si>
    <t>1055965180</t>
  </si>
  <si>
    <t>1056588937</t>
  </si>
  <si>
    <t>1056588838</t>
  </si>
  <si>
    <t>1056287010</t>
  </si>
  <si>
    <t>1055965384</t>
  </si>
  <si>
    <t>1056167313</t>
  </si>
  <si>
    <t>1056499345</t>
  </si>
  <si>
    <t>1056167423</t>
  </si>
  <si>
    <t>1055965287</t>
  </si>
  <si>
    <t>1056070156</t>
  </si>
  <si>
    <t>1055965288</t>
  </si>
  <si>
    <t>1056070279</t>
  </si>
  <si>
    <t>1056190159</t>
  </si>
  <si>
    <t>1056410568</t>
  </si>
  <si>
    <t>1056190251</t>
  </si>
  <si>
    <t>1056410393</t>
  </si>
  <si>
    <t>1055965383</t>
  </si>
  <si>
    <t>1056499438</t>
  </si>
  <si>
    <t>1056410480</t>
  </si>
  <si>
    <t>1056190364</t>
  </si>
  <si>
    <t>1056167315</t>
  </si>
  <si>
    <t>1056588837</t>
  </si>
  <si>
    <t>1056167424</t>
  </si>
  <si>
    <t>1056070278</t>
  </si>
  <si>
    <t>1056499344</t>
  </si>
  <si>
    <t>1056410567</t>
  </si>
  <si>
    <t>1056168661</t>
  </si>
  <si>
    <t>565181</t>
  </si>
  <si>
    <t>1056288336</t>
  </si>
  <si>
    <t>1056168000</t>
  </si>
  <si>
    <t>1056500679</t>
  </si>
  <si>
    <t>1055966463</t>
  </si>
  <si>
    <t>1055966573</t>
  </si>
  <si>
    <t>1056590036</t>
  </si>
  <si>
    <t>1056168549</t>
  </si>
  <si>
    <t>1056590125</t>
  </si>
  <si>
    <t>1055966466</t>
  </si>
  <si>
    <t>1056411570</t>
  </si>
  <si>
    <t>1056071555</t>
  </si>
  <si>
    <t>1056590035</t>
  </si>
  <si>
    <t>1056288216</t>
  </si>
  <si>
    <t>1056590123</t>
  </si>
  <si>
    <t>1056071454</t>
  </si>
  <si>
    <t>1056589925</t>
  </si>
  <si>
    <t>1056191538</t>
  </si>
  <si>
    <t>1056500680</t>
  </si>
  <si>
    <t>1056411664</t>
  </si>
  <si>
    <t>1056590124</t>
  </si>
  <si>
    <t>1055966572</t>
  </si>
  <si>
    <t>1055966464</t>
  </si>
  <si>
    <t>1056288344</t>
  </si>
  <si>
    <t>1056168662</t>
  </si>
  <si>
    <t>1056168550</t>
  </si>
  <si>
    <t>1056411669</t>
  </si>
  <si>
    <t>1055966465</t>
  </si>
  <si>
    <t>1056589924</t>
  </si>
  <si>
    <t>1056288449</t>
  </si>
  <si>
    <t>1056292971</t>
  </si>
  <si>
    <t>565199</t>
  </si>
  <si>
    <t>1056416254</t>
  </si>
  <si>
    <t>1056172100</t>
  </si>
  <si>
    <t>1056416321</t>
  </si>
  <si>
    <t>1056075914</t>
  </si>
  <si>
    <t>1056194929</t>
  </si>
  <si>
    <t>1056292970</t>
  </si>
  <si>
    <t>1055970980</t>
  </si>
  <si>
    <t>1056291839</t>
  </si>
  <si>
    <t>1056173245</t>
  </si>
  <si>
    <t>1056195948</t>
  </si>
  <si>
    <t>1056173246</t>
  </si>
  <si>
    <t>1056173244</t>
  </si>
  <si>
    <t>1056173163</t>
  </si>
  <si>
    <t>1056075997</t>
  </si>
  <si>
    <t>1056594652</t>
  </si>
  <si>
    <t>1056075913</t>
  </si>
  <si>
    <t>1056194928</t>
  </si>
  <si>
    <t>1055971065</t>
  </si>
  <si>
    <t>1056173164</t>
  </si>
  <si>
    <t>1056291838</t>
  </si>
  <si>
    <t>1056075996</t>
  </si>
  <si>
    <t>1056292876</t>
  </si>
  <si>
    <t>1056415238</t>
  </si>
  <si>
    <t>1056196021</t>
  </si>
  <si>
    <t>1056292877</t>
  </si>
  <si>
    <t>1056504195</t>
  </si>
  <si>
    <t>1055971064</t>
  </si>
  <si>
    <t>1055970979</t>
  </si>
  <si>
    <t>1056594653</t>
  </si>
  <si>
    <t>1056204461</t>
  </si>
  <si>
    <t>565202</t>
  </si>
  <si>
    <t>1056301517</t>
  </si>
  <si>
    <t>1056513810</t>
  </si>
  <si>
    <t>1056513716</t>
  </si>
  <si>
    <t>1056513713</t>
  </si>
  <si>
    <t>1056301628</t>
  </si>
  <si>
    <t>1056513717</t>
  </si>
  <si>
    <t>1056424622</t>
  </si>
  <si>
    <t>1056115516</t>
  </si>
  <si>
    <t>1056115428</t>
  </si>
  <si>
    <t>1055989002</t>
  </si>
  <si>
    <t>1056424735</t>
  </si>
  <si>
    <t>1056026140</t>
  </si>
  <si>
    <t>1056027698</t>
  </si>
  <si>
    <t>1056204462</t>
  </si>
  <si>
    <t>1056204351</t>
  </si>
  <si>
    <t>1056303139</t>
  </si>
  <si>
    <t>1056026259</t>
  </si>
  <si>
    <t>1056115429</t>
  </si>
  <si>
    <t>1056115427</t>
  </si>
  <si>
    <t>1056513809</t>
  </si>
  <si>
    <t>1056026257</t>
  </si>
  <si>
    <t>1056603006</t>
  </si>
  <si>
    <t>1056424736</t>
  </si>
  <si>
    <t>1056026258</t>
  </si>
  <si>
    <t>1056513714</t>
  </si>
  <si>
    <t>1056204463</t>
  </si>
  <si>
    <t>1056513715</t>
  </si>
  <si>
    <t>1055989001</t>
  </si>
  <si>
    <t>1056424734</t>
  </si>
  <si>
    <t>1056579141</t>
  </si>
  <si>
    <t>565211</t>
  </si>
  <si>
    <t>1056277438</t>
  </si>
  <si>
    <t>1056157608</t>
  </si>
  <si>
    <t>1056400943</t>
  </si>
  <si>
    <t>1056489740</t>
  </si>
  <si>
    <t>1056254710</t>
  </si>
  <si>
    <t>1056060676</t>
  </si>
  <si>
    <t>1056401340</t>
  </si>
  <si>
    <t>1056400945</t>
  </si>
  <si>
    <t>1056254708</t>
  </si>
  <si>
    <t>1056277348</t>
  </si>
  <si>
    <t>1056254709</t>
  </si>
  <si>
    <t>1056579139</t>
  </si>
  <si>
    <t>1056157509</t>
  </si>
  <si>
    <t>1056060678</t>
  </si>
  <si>
    <t>1056060675</t>
  </si>
  <si>
    <t>1056489739</t>
  </si>
  <si>
    <t>1056157607</t>
  </si>
  <si>
    <t>1056277439</t>
  </si>
  <si>
    <t>1055956017</t>
  </si>
  <si>
    <t>1056060679</t>
  </si>
  <si>
    <t>1056489821</t>
  </si>
  <si>
    <t>1056157606</t>
  </si>
  <si>
    <t>1055955629</t>
  </si>
  <si>
    <t>1056060677</t>
  </si>
  <si>
    <t>1055955628</t>
  </si>
  <si>
    <t>1056400946</t>
  </si>
  <si>
    <t>1056579140</t>
  </si>
  <si>
    <t>1056489738</t>
  </si>
  <si>
    <t>1056400944</t>
  </si>
  <si>
    <t>1055957243</t>
  </si>
  <si>
    <t>565229</t>
  </si>
  <si>
    <t>1056402490</t>
  </si>
  <si>
    <t>1055957363</t>
  </si>
  <si>
    <t>1056256291</t>
  </si>
  <si>
    <t>1056278991</t>
  </si>
  <si>
    <t>1056402681</t>
  </si>
  <si>
    <t>1056062320</t>
  </si>
  <si>
    <t>1056159157</t>
  </si>
  <si>
    <t>1056580964</t>
  </si>
  <si>
    <t>1056402590</t>
  </si>
  <si>
    <t>1056278990</t>
  </si>
  <si>
    <t>1056159270</t>
  </si>
  <si>
    <t>1056491448</t>
  </si>
  <si>
    <t>1056256197</t>
  </si>
  <si>
    <t>1055957245</t>
  </si>
  <si>
    <t>1056491449</t>
  </si>
  <si>
    <t>1056491345</t>
  </si>
  <si>
    <t>1055957361</t>
  </si>
  <si>
    <t>1056159268</t>
  </si>
  <si>
    <t>1056256198</t>
  </si>
  <si>
    <t>1055957362</t>
  </si>
  <si>
    <t>1055957244</t>
  </si>
  <si>
    <t>1056256199</t>
  </si>
  <si>
    <t>1056580965</t>
  </si>
  <si>
    <t>1056159269</t>
  </si>
  <si>
    <t>1056491346</t>
  </si>
  <si>
    <t>1056402682</t>
  </si>
  <si>
    <t>1056279100</t>
  </si>
  <si>
    <t>1056580752</t>
  </si>
  <si>
    <t>1056580853</t>
  </si>
  <si>
    <t>1055988769</t>
  </si>
  <si>
    <t>565237</t>
  </si>
  <si>
    <t>1056425959</t>
  </si>
  <si>
    <t>1055988950</t>
  </si>
  <si>
    <t>1056515051</t>
  </si>
  <si>
    <t>1056205208</t>
  </si>
  <si>
    <t>1056426145</t>
  </si>
  <si>
    <t>1056604326</t>
  </si>
  <si>
    <t>1056425958</t>
  </si>
  <si>
    <t>1055988949</t>
  </si>
  <si>
    <t>1056027479</t>
  </si>
  <si>
    <t>1056425527</t>
  </si>
  <si>
    <t>1056027647</t>
  </si>
  <si>
    <t>1056425960</t>
  </si>
  <si>
    <t>1056027032</t>
  </si>
  <si>
    <t>1056604523</t>
  </si>
  <si>
    <t>1056027480</t>
  </si>
  <si>
    <t>1056027033</t>
  </si>
  <si>
    <t>1055988948</t>
  </si>
  <si>
    <t>1056205623</t>
  </si>
  <si>
    <t>1056302429</t>
  </si>
  <si>
    <t>1056515225</t>
  </si>
  <si>
    <t>1055988867</t>
  </si>
  <si>
    <t>1056302886</t>
  </si>
  <si>
    <t>1056604524</t>
  </si>
  <si>
    <t>1056302975</t>
  </si>
  <si>
    <t>1056604325</t>
  </si>
  <si>
    <t>1056027648</t>
  </si>
  <si>
    <t>1055988768</t>
  </si>
  <si>
    <t>1056603883</t>
  </si>
  <si>
    <t>1056205805</t>
  </si>
  <si>
    <t>1055968761</t>
  </si>
  <si>
    <t>565245</t>
  </si>
  <si>
    <t>1056170778</t>
  </si>
  <si>
    <t>1056290611</t>
  </si>
  <si>
    <t>1056413893</t>
  </si>
  <si>
    <t>1055968683</t>
  </si>
  <si>
    <t>1056290610</t>
  </si>
  <si>
    <t>1056170779</t>
  </si>
  <si>
    <t>1055968684</t>
  </si>
  <si>
    <t>1056193697</t>
  </si>
  <si>
    <t>1056592246</t>
  </si>
  <si>
    <t>1056170697</t>
  </si>
  <si>
    <t>1056290609</t>
  </si>
  <si>
    <t>1056592244</t>
  </si>
  <si>
    <t>1056502815</t>
  </si>
  <si>
    <t>1055968765</t>
  </si>
  <si>
    <t>1056592247</t>
  </si>
  <si>
    <t>1056170698</t>
  </si>
  <si>
    <t>1056592337</t>
  </si>
  <si>
    <t>1056413894</t>
  </si>
  <si>
    <t>1056170777</t>
  </si>
  <si>
    <t>1055968766</t>
  </si>
  <si>
    <t>1056502974</t>
  </si>
  <si>
    <t>1056193617</t>
  </si>
  <si>
    <t>1056290612</t>
  </si>
  <si>
    <t>1056073680</t>
  </si>
  <si>
    <t>1056502903</t>
  </si>
  <si>
    <t>1056073681</t>
  </si>
  <si>
    <t>1056592245</t>
  </si>
  <si>
    <t>1056193551</t>
  </si>
  <si>
    <t>1056290608</t>
  </si>
  <si>
    <t>1056167217</t>
  </si>
  <si>
    <t>565253</t>
  </si>
  <si>
    <t>1056410301</t>
  </si>
  <si>
    <t>1056410483</t>
  </si>
  <si>
    <t>1056410394</t>
  </si>
  <si>
    <t>1056190062</t>
  </si>
  <si>
    <t>1056167218</t>
  </si>
  <si>
    <t>1056167216</t>
  </si>
  <si>
    <t>1055965079</t>
  </si>
  <si>
    <t>1056588843</t>
  </si>
  <si>
    <t>1056286914</t>
  </si>
  <si>
    <t>1056499238</t>
  </si>
  <si>
    <t>1056070160</t>
  </si>
  <si>
    <t>1056070053</t>
  </si>
  <si>
    <t>1056499237</t>
  </si>
  <si>
    <t>1056499348</t>
  </si>
  <si>
    <t>1056167215</t>
  </si>
  <si>
    <t>1056499239</t>
  </si>
  <si>
    <t>1055965183</t>
  </si>
  <si>
    <t>1056588726</t>
  </si>
  <si>
    <t>1056499240</t>
  </si>
  <si>
    <t>1056287014</t>
  </si>
  <si>
    <t>1056588727</t>
  </si>
  <si>
    <t>1056499241</t>
  </si>
  <si>
    <t>1056410484</t>
  </si>
  <si>
    <t>1056499347</t>
  </si>
  <si>
    <t>1055965080</t>
  </si>
  <si>
    <t>1056070281</t>
  </si>
  <si>
    <t>1056167113</t>
  </si>
  <si>
    <t>1055965078</t>
  </si>
  <si>
    <t>1056070159</t>
  </si>
  <si>
    <t>1056501506</t>
  </si>
  <si>
    <t>565261</t>
  </si>
  <si>
    <t>1056072306</t>
  </si>
  <si>
    <t>1056289293</t>
  </si>
  <si>
    <t>1056289180</t>
  </si>
  <si>
    <t>1056289054</t>
  </si>
  <si>
    <t>1056289292</t>
  </si>
  <si>
    <t>1056072310</t>
  </si>
  <si>
    <t>1056289179</t>
  </si>
  <si>
    <t>1056192412</t>
  </si>
  <si>
    <t>1056412497</t>
  </si>
  <si>
    <t>1056412389</t>
  </si>
  <si>
    <t>1056072399</t>
  </si>
  <si>
    <t>1055967296</t>
  </si>
  <si>
    <t>1056169317</t>
  </si>
  <si>
    <t>1056289290</t>
  </si>
  <si>
    <t>1056072309</t>
  </si>
  <si>
    <t>1056289053</t>
  </si>
  <si>
    <t>1056501621</t>
  </si>
  <si>
    <t>1056412498</t>
  </si>
  <si>
    <t>1056169396</t>
  </si>
  <si>
    <t>1056072400</t>
  </si>
  <si>
    <t>1055967393</t>
  </si>
  <si>
    <t>1056072307</t>
  </si>
  <si>
    <t>1056412597</t>
  </si>
  <si>
    <t>1056289289</t>
  </si>
  <si>
    <t>1056501505</t>
  </si>
  <si>
    <t>1056289294</t>
  </si>
  <si>
    <t>1056072308</t>
  </si>
  <si>
    <t>1055967188</t>
  </si>
  <si>
    <t>1056289291</t>
  </si>
  <si>
    <t>1056115529</t>
  </si>
  <si>
    <t>565270</t>
  </si>
  <si>
    <t>1056026152</t>
  </si>
  <si>
    <t>1055979752</t>
  </si>
  <si>
    <t>1056424629</t>
  </si>
  <si>
    <t>1056424627</t>
  </si>
  <si>
    <t>1056513819</t>
  </si>
  <si>
    <t>1056026156</t>
  </si>
  <si>
    <t>1056424628</t>
  </si>
  <si>
    <t>1056026265</t>
  </si>
  <si>
    <t>1056204361</t>
  </si>
  <si>
    <t>1056027713</t>
  </si>
  <si>
    <t>1056424746</t>
  </si>
  <si>
    <t>1056026153</t>
  </si>
  <si>
    <t>1056205876</t>
  </si>
  <si>
    <t>1056424745</t>
  </si>
  <si>
    <t>1056301525</t>
  </si>
  <si>
    <t>1056303147</t>
  </si>
  <si>
    <t>1056115530</t>
  </si>
  <si>
    <t>1056026155</t>
  </si>
  <si>
    <t>1056301524</t>
  </si>
  <si>
    <t>1056115531</t>
  </si>
  <si>
    <t>1056424744</t>
  </si>
  <si>
    <t>1056115437</t>
  </si>
  <si>
    <t>1056424747</t>
  </si>
  <si>
    <t>1056603115</t>
  </si>
  <si>
    <t>1056115438</t>
  </si>
  <si>
    <t>1055979753</t>
  </si>
  <si>
    <t>1056026154</t>
  </si>
  <si>
    <t>1056027712</t>
  </si>
  <si>
    <t>1056204471</t>
  </si>
  <si>
    <t>1056577264</t>
  </si>
  <si>
    <t>565288</t>
  </si>
  <si>
    <t>1056399044</t>
  </si>
  <si>
    <t>1056252975</t>
  </si>
  <si>
    <t>1056252862</t>
  </si>
  <si>
    <t>1056341272</t>
  </si>
  <si>
    <t>1056577266</t>
  </si>
  <si>
    <t>1056155757</t>
  </si>
  <si>
    <t>1056155657</t>
  </si>
  <si>
    <t>1056058796</t>
  </si>
  <si>
    <t>1056155659</t>
  </si>
  <si>
    <t>1056058682</t>
  </si>
  <si>
    <t>1056252863</t>
  </si>
  <si>
    <t>1056399045</t>
  </si>
  <si>
    <t>1056341156</t>
  </si>
  <si>
    <t>1056058794</t>
  </si>
  <si>
    <t>1056399046</t>
  </si>
  <si>
    <t>1056577168</t>
  </si>
  <si>
    <t>1056577265</t>
  </si>
  <si>
    <t>1056341381</t>
  </si>
  <si>
    <t>1055953640</t>
  </si>
  <si>
    <t>1056058795</t>
  </si>
  <si>
    <t>1056341382</t>
  </si>
  <si>
    <t>1056058683</t>
  </si>
  <si>
    <t>1056488114</t>
  </si>
  <si>
    <t>1056341383</t>
  </si>
  <si>
    <t>1056341273</t>
  </si>
  <si>
    <t>1056488115</t>
  </si>
  <si>
    <t>1056155658</t>
  </si>
  <si>
    <t>1056399043</t>
  </si>
  <si>
    <t>1055953743</t>
  </si>
  <si>
    <t>1056278936</t>
  </si>
  <si>
    <t>565296</t>
  </si>
  <si>
    <t>1056402352</t>
  </si>
  <si>
    <t>1056279040</t>
  </si>
  <si>
    <t>1056278934</t>
  </si>
  <si>
    <t>1056580573</t>
  </si>
  <si>
    <t>1056580803</t>
  </si>
  <si>
    <t>1056402441</t>
  </si>
  <si>
    <t>1056256056</t>
  </si>
  <si>
    <t>1055957192</t>
  </si>
  <si>
    <t>1056062157</t>
  </si>
  <si>
    <t>1056062051</t>
  </si>
  <si>
    <t>1056159106</t>
  </si>
  <si>
    <t>1056062156</t>
  </si>
  <si>
    <t>1056158996</t>
  </si>
  <si>
    <t>1056062158</t>
  </si>
  <si>
    <t>1056580691</t>
  </si>
  <si>
    <t>1056491184</t>
  </si>
  <si>
    <t>1056062262</t>
  </si>
  <si>
    <t>1056278935</t>
  </si>
  <si>
    <t>1056491185</t>
  </si>
  <si>
    <t>1056062263</t>
  </si>
  <si>
    <t>1056278937</t>
  </si>
  <si>
    <t>1056158997</t>
  </si>
  <si>
    <t>1056402537</t>
  </si>
  <si>
    <t>1056580692</t>
  </si>
  <si>
    <t>1056062052</t>
  </si>
  <si>
    <t>1056402538</t>
  </si>
  <si>
    <t>1056580690</t>
  </si>
  <si>
    <t>1056278819</t>
  </si>
  <si>
    <t>1056278938</t>
  </si>
  <si>
    <t>1056188124</t>
  </si>
  <si>
    <t>565300</t>
  </si>
  <si>
    <t>1056586612</t>
  </si>
  <si>
    <t>1056406877</t>
  </si>
  <si>
    <t>1056408350</t>
  </si>
  <si>
    <t>1056497165</t>
  </si>
  <si>
    <t>1056585498</t>
  </si>
  <si>
    <t>1056188123</t>
  </si>
  <si>
    <t>1056497167</t>
  </si>
  <si>
    <t>1056163846</t>
  </si>
  <si>
    <t>1056284926</t>
  </si>
  <si>
    <t>1056164964</t>
  </si>
  <si>
    <t>1056066927</t>
  </si>
  <si>
    <t>1056586615</t>
  </si>
  <si>
    <t>1055963107</t>
  </si>
  <si>
    <t>1056283793</t>
  </si>
  <si>
    <t>1056165075</t>
  </si>
  <si>
    <t>1055963109</t>
  </si>
  <si>
    <t>1056407199</t>
  </si>
  <si>
    <t>1056165076</t>
  </si>
  <si>
    <t>1056497166</t>
  </si>
  <si>
    <t>1056496055</t>
  </si>
  <si>
    <t>1056066924</t>
  </si>
  <si>
    <t>1056586613</t>
  </si>
  <si>
    <t>1056283485</t>
  </si>
  <si>
    <t>1056066925</t>
  </si>
  <si>
    <t>1056586614</t>
  </si>
  <si>
    <t>1056283486</t>
  </si>
  <si>
    <t>1055963110</t>
  </si>
  <si>
    <t>1055963108</t>
  </si>
  <si>
    <t>1056066926</t>
  </si>
  <si>
    <t>1056063780</t>
  </si>
  <si>
    <t>565318</t>
  </si>
  <si>
    <t>1056404071</t>
  </si>
  <si>
    <t>1056063407</t>
  </si>
  <si>
    <t>1056492938</t>
  </si>
  <si>
    <t>1056280487</t>
  </si>
  <si>
    <t>1056160798</t>
  </si>
  <si>
    <t>1056257792</t>
  </si>
  <si>
    <t>1056492936</t>
  </si>
  <si>
    <t>1056493043</t>
  </si>
  <si>
    <t>1056257790</t>
  </si>
  <si>
    <t>1056403974</t>
  </si>
  <si>
    <t>1056493042</t>
  </si>
  <si>
    <t>1056404072</t>
  </si>
  <si>
    <t>1056063670</t>
  </si>
  <si>
    <t>1056063894</t>
  </si>
  <si>
    <t>1056492937</t>
  </si>
  <si>
    <t>1056280486</t>
  </si>
  <si>
    <t>1056582481</t>
  </si>
  <si>
    <t>1056257791</t>
  </si>
  <si>
    <t>1056280488</t>
  </si>
  <si>
    <t>1056257881</t>
  </si>
  <si>
    <t>1056160691</t>
  </si>
  <si>
    <t>1056257789</t>
  </si>
  <si>
    <t>1056257387</t>
  </si>
  <si>
    <t>1055958901</t>
  </si>
  <si>
    <t>1056582378</t>
  </si>
  <si>
    <t>1056403648</t>
  </si>
  <si>
    <t>1056280595</t>
  </si>
  <si>
    <t>1056403973</t>
  </si>
  <si>
    <t>1055958902</t>
  </si>
  <si>
    <t>1055973768</t>
  </si>
  <si>
    <t>565326</t>
  </si>
  <si>
    <t>1056507879</t>
  </si>
  <si>
    <t>1056198765</t>
  </si>
  <si>
    <t>1056507880</t>
  </si>
  <si>
    <t>1055974374</t>
  </si>
  <si>
    <t>1056109738</t>
  </si>
  <si>
    <t>1055973767</t>
  </si>
  <si>
    <t>1056295633</t>
  </si>
  <si>
    <t>1056109740</t>
  </si>
  <si>
    <t>1056198677</t>
  </si>
  <si>
    <t>1056110173</t>
  </si>
  <si>
    <t>1056078704</t>
  </si>
  <si>
    <t>1056295634</t>
  </si>
  <si>
    <t>1056597817</t>
  </si>
  <si>
    <t>1055973860</t>
  </si>
  <si>
    <t>1056295635</t>
  </si>
  <si>
    <t>1056079142</t>
  </si>
  <si>
    <t>1056295716</t>
  </si>
  <si>
    <t>1056109654</t>
  </si>
  <si>
    <t>1056419468</t>
  </si>
  <si>
    <t>1056109739</t>
  </si>
  <si>
    <t>1056078701</t>
  </si>
  <si>
    <t>1056198676</t>
  </si>
  <si>
    <t>1056507971</t>
  </si>
  <si>
    <t>1056078702</t>
  </si>
  <si>
    <t>1056109653</t>
  </si>
  <si>
    <t>1055973861</t>
  </si>
  <si>
    <t>1056418904</t>
  </si>
  <si>
    <t>1056419403</t>
  </si>
  <si>
    <t>1056078703</t>
  </si>
  <si>
    <t>1056596074</t>
  </si>
  <si>
    <t>565334</t>
  </si>
  <si>
    <t>1056108387</t>
  </si>
  <si>
    <t>1056506837</t>
  </si>
  <si>
    <t>1056417710</t>
  </si>
  <si>
    <t>1055972339</t>
  </si>
  <si>
    <t>1055972565</t>
  </si>
  <si>
    <t>1056197413</t>
  </si>
  <si>
    <t>1056417607</t>
  </si>
  <si>
    <t>1056417805</t>
  </si>
  <si>
    <t>1056197412</t>
  </si>
  <si>
    <t>1056595965</t>
  </si>
  <si>
    <t>1056294358</t>
  </si>
  <si>
    <t>1056294245</t>
  </si>
  <si>
    <t>1056417603</t>
  </si>
  <si>
    <t>1056294357</t>
  </si>
  <si>
    <t>1055972449</t>
  </si>
  <si>
    <t>1056197318</t>
  </si>
  <si>
    <t>1056596075</t>
  </si>
  <si>
    <t>1056077332</t>
  </si>
  <si>
    <t>1056595966</t>
  </si>
  <si>
    <t>1056596173</t>
  </si>
  <si>
    <t>1056294355</t>
  </si>
  <si>
    <t>1055972340</t>
  </si>
  <si>
    <t>1056294465</t>
  </si>
  <si>
    <t>1056294356</t>
  </si>
  <si>
    <t>1056077218</t>
  </si>
  <si>
    <t>1056506838</t>
  </si>
  <si>
    <t>1056108478</t>
  </si>
  <si>
    <t>1056506636</t>
  </si>
  <si>
    <t>1056197414</t>
  </si>
  <si>
    <t>1056419327</t>
  </si>
  <si>
    <t>565342</t>
  </si>
  <si>
    <t>1056078923</t>
  </si>
  <si>
    <t>1056597833</t>
  </si>
  <si>
    <t>1055974193</t>
  </si>
  <si>
    <t>1055974009</t>
  </si>
  <si>
    <t>1056597832</t>
  </si>
  <si>
    <t>1056199081</t>
  </si>
  <si>
    <t>1056597512</t>
  </si>
  <si>
    <t>1056296154</t>
  </si>
  <si>
    <t>1056199080</t>
  </si>
  <si>
    <t>1055974007</t>
  </si>
  <si>
    <t>1056296153</t>
  </si>
  <si>
    <t>1056419326</t>
  </si>
  <si>
    <t>1056508154</t>
  </si>
  <si>
    <t>1056296053</t>
  </si>
  <si>
    <t>1056079039</t>
  </si>
  <si>
    <t>1055974008</t>
  </si>
  <si>
    <t>1055974295</t>
  </si>
  <si>
    <t>1056597718</t>
  </si>
  <si>
    <t>1056597511</t>
  </si>
  <si>
    <t>1056199181</t>
  </si>
  <si>
    <t>1056419328</t>
  </si>
  <si>
    <t>1056079037</t>
  </si>
  <si>
    <t>1056199182</t>
  </si>
  <si>
    <t>1056508347</t>
  </si>
  <si>
    <t>1056508346</t>
  </si>
  <si>
    <t>1056296155</t>
  </si>
  <si>
    <t>1056079038</t>
  </si>
  <si>
    <t>1056597510</t>
  </si>
  <si>
    <t>1056079160</t>
  </si>
  <si>
    <t>1056425814</t>
  </si>
  <si>
    <t>565351</t>
  </si>
  <si>
    <t>1055988635</t>
  </si>
  <si>
    <t>1056116807</t>
  </si>
  <si>
    <t>1055988636</t>
  </si>
  <si>
    <t>1056604098</t>
  </si>
  <si>
    <t>1055988877</t>
  </si>
  <si>
    <t>1056116544</t>
  </si>
  <si>
    <t>1056425812</t>
  </si>
  <si>
    <t>1055988878</t>
  </si>
  <si>
    <t>1056425813</t>
  </si>
  <si>
    <t>1056514395</t>
  </si>
  <si>
    <t>1055988876</t>
  </si>
  <si>
    <t>1056514905</t>
  </si>
  <si>
    <t>1056205010</t>
  </si>
  <si>
    <t>1056116805</t>
  </si>
  <si>
    <t>1056302724</t>
  </si>
  <si>
    <t>1055980312</t>
  </si>
  <si>
    <t>1056027587</t>
  </si>
  <si>
    <t>1056604199</t>
  </si>
  <si>
    <t>1056604099</t>
  </si>
  <si>
    <t>1056515137</t>
  </si>
  <si>
    <t>1056302983</t>
  </si>
  <si>
    <t>1056027330</t>
  </si>
  <si>
    <t>1055988879</t>
  </si>
  <si>
    <t>1056426060</t>
  </si>
  <si>
    <t>1056027331</t>
  </si>
  <si>
    <t>1056604428</t>
  </si>
  <si>
    <t>1056604198</t>
  </si>
  <si>
    <t>1056116045</t>
  </si>
  <si>
    <t>1056116806</t>
  </si>
  <si>
    <t>1056284799</t>
  </si>
  <si>
    <t>565369</t>
  </si>
  <si>
    <t>1056496701</t>
  </si>
  <si>
    <t>1056285130</t>
  </si>
  <si>
    <t>1056408137</t>
  </si>
  <si>
    <t>1055962665</t>
  </si>
  <si>
    <t>1055963287</t>
  </si>
  <si>
    <t>1056586494</t>
  </si>
  <si>
    <t>1055962666</t>
  </si>
  <si>
    <t>1056188235</t>
  </si>
  <si>
    <t>1056284798</t>
  </si>
  <si>
    <t>1056407809</t>
  </si>
  <si>
    <t>1056408139</t>
  </si>
  <si>
    <t>1056586493</t>
  </si>
  <si>
    <t>1056164516</t>
  </si>
  <si>
    <t>1056284800</t>
  </si>
  <si>
    <t>1055962984</t>
  </si>
  <si>
    <t>1056496700</t>
  </si>
  <si>
    <t>1056586781</t>
  </si>
  <si>
    <t>1056261932</t>
  </si>
  <si>
    <t>1056261627</t>
  </si>
  <si>
    <t>1055963288</t>
  </si>
  <si>
    <t>1056408138</t>
  </si>
  <si>
    <t>1055962667</t>
  </si>
  <si>
    <t>1056497366</t>
  </si>
  <si>
    <t>1055962985</t>
  </si>
  <si>
    <t>1056407810</t>
  </si>
  <si>
    <t>1055963289</t>
  </si>
  <si>
    <t>1056408136</t>
  </si>
  <si>
    <t>1056164517</t>
  </si>
  <si>
    <t>1056164830</t>
  </si>
  <si>
    <t>1056504728</t>
  </si>
  <si>
    <t>565377</t>
  </si>
  <si>
    <t>1055970379</t>
  </si>
  <si>
    <t>1056075387</t>
  </si>
  <si>
    <t>1056172525</t>
  </si>
  <si>
    <t>1056292238</t>
  </si>
  <si>
    <t>1056172624</t>
  </si>
  <si>
    <t>1056504635</t>
  </si>
  <si>
    <t>1056172524</t>
  </si>
  <si>
    <t>1056504729</t>
  </si>
  <si>
    <t>1056504634</t>
  </si>
  <si>
    <t>1056416022</t>
  </si>
  <si>
    <t>1056415747</t>
  </si>
  <si>
    <t>1056292239</t>
  </si>
  <si>
    <t>1056172901</t>
  </si>
  <si>
    <t>1056075386</t>
  </si>
  <si>
    <t>1056415656</t>
  </si>
  <si>
    <t>1056594356</t>
  </si>
  <si>
    <t>1056415748</t>
  </si>
  <si>
    <t>1056415657</t>
  </si>
  <si>
    <t>1056415655</t>
  </si>
  <si>
    <t>1056594075</t>
  </si>
  <si>
    <t>1055970464</t>
  </si>
  <si>
    <t>1056593992</t>
  </si>
  <si>
    <t>1055970465</t>
  </si>
  <si>
    <t>1056594073</t>
  </si>
  <si>
    <t>1055970380</t>
  </si>
  <si>
    <t>1055970466</t>
  </si>
  <si>
    <t>1056504633</t>
  </si>
  <si>
    <t>1056505011</t>
  </si>
  <si>
    <t>1056594074</t>
  </si>
  <si>
    <t>1056077319</t>
  </si>
  <si>
    <t>565385</t>
  </si>
  <si>
    <t>1056076983</t>
  </si>
  <si>
    <t>1056076680</t>
  </si>
  <si>
    <t>1056197096</t>
  </si>
  <si>
    <t>1056506396</t>
  </si>
  <si>
    <t>1056506075</t>
  </si>
  <si>
    <t>1056417704</t>
  </si>
  <si>
    <t>1055972110</t>
  </si>
  <si>
    <t>1056293687</t>
  </si>
  <si>
    <t>1056417382</t>
  </si>
  <si>
    <t>1056076982</t>
  </si>
  <si>
    <t>1056107863</t>
  </si>
  <si>
    <t>1056108171</t>
  </si>
  <si>
    <t>1056416960</t>
  </si>
  <si>
    <t>1056294348</t>
  </si>
  <si>
    <t>1056294012</t>
  </si>
  <si>
    <t>1056506395</t>
  </si>
  <si>
    <t>1056417053</t>
  </si>
  <si>
    <t>1056077318</t>
  </si>
  <si>
    <t>1056108170</t>
  </si>
  <si>
    <t>1056506076</t>
  </si>
  <si>
    <t>1056197403</t>
  </si>
  <si>
    <t>1056506397</t>
  </si>
  <si>
    <t>1056107864</t>
  </si>
  <si>
    <t>1056077320</t>
  </si>
  <si>
    <t>1055972111</t>
  </si>
  <si>
    <t>1056595832</t>
  </si>
  <si>
    <t>1056108172</t>
  </si>
  <si>
    <t>1056107787</t>
  </si>
  <si>
    <t>1056196767</t>
  </si>
  <si>
    <t>1056494836</t>
  </si>
  <si>
    <t>565393</t>
  </si>
  <si>
    <t>1056584176</t>
  </si>
  <si>
    <t>1056065661</t>
  </si>
  <si>
    <t>1056494738</t>
  </si>
  <si>
    <t>1056065559</t>
  </si>
  <si>
    <t>1056494838</t>
  </si>
  <si>
    <t>1055960642</t>
  </si>
  <si>
    <t>1056162509</t>
  </si>
  <si>
    <t>1056494839</t>
  </si>
  <si>
    <t>1056065560</t>
  </si>
  <si>
    <t>1056494635</t>
  </si>
  <si>
    <t>1056282540</t>
  </si>
  <si>
    <t>1056162510</t>
  </si>
  <si>
    <t>1056405689</t>
  </si>
  <si>
    <t>1056259682</t>
  </si>
  <si>
    <t>1055960641</t>
  </si>
  <si>
    <t>1056584075</t>
  </si>
  <si>
    <t>1056405904</t>
  </si>
  <si>
    <t>1056405791</t>
  </si>
  <si>
    <t>1056584175</t>
  </si>
  <si>
    <t>1056065660</t>
  </si>
  <si>
    <t>1056282539</t>
  </si>
  <si>
    <t>1056259574</t>
  </si>
  <si>
    <t>1056494840</t>
  </si>
  <si>
    <t>1056494837</t>
  </si>
  <si>
    <t>1055960640</t>
  </si>
  <si>
    <t>1056162608</t>
  </si>
  <si>
    <t>1056282439</t>
  </si>
  <si>
    <t>1056259457</t>
  </si>
  <si>
    <t>1056162607</t>
  </si>
  <si>
    <t>1056414488</t>
  </si>
  <si>
    <t>565407</t>
  </si>
  <si>
    <t>1056074077</t>
  </si>
  <si>
    <t>1056194295</t>
  </si>
  <si>
    <t>1056414486</t>
  </si>
  <si>
    <t>1056592742</t>
  </si>
  <si>
    <t>1056171360</t>
  </si>
  <si>
    <t>1056414487</t>
  </si>
  <si>
    <t>1056592744</t>
  </si>
  <si>
    <t>1056171428</t>
  </si>
  <si>
    <t>1056592824</t>
  </si>
  <si>
    <t>1056074076</t>
  </si>
  <si>
    <t>1056291104</t>
  </si>
  <si>
    <t>1056171291</t>
  </si>
  <si>
    <t>1056592740</t>
  </si>
  <si>
    <t>1056414489</t>
  </si>
  <si>
    <t>1055969262</t>
  </si>
  <si>
    <t>1055969191</t>
  </si>
  <si>
    <t>1056503475</t>
  </si>
  <si>
    <t>1056592825</t>
  </si>
  <si>
    <t>1056592743</t>
  </si>
  <si>
    <t>1055969337</t>
  </si>
  <si>
    <t>1056503473</t>
  </si>
  <si>
    <t>1056074078</t>
  </si>
  <si>
    <t>1055969338</t>
  </si>
  <si>
    <t>1056503474</t>
  </si>
  <si>
    <t>1056503378</t>
  </si>
  <si>
    <t>1056414577</t>
  </si>
  <si>
    <t>1055969192</t>
  </si>
  <si>
    <t>1056592741</t>
  </si>
  <si>
    <t>1056291103</t>
  </si>
  <si>
    <t>1056060790</t>
  </si>
  <si>
    <t>565415</t>
  </si>
  <si>
    <t>1056157700</t>
  </si>
  <si>
    <t>1056277627</t>
  </si>
  <si>
    <t>1056579247</t>
  </si>
  <si>
    <t>1056254201</t>
  </si>
  <si>
    <t>1056254887</t>
  </si>
  <si>
    <t>1056060789</t>
  </si>
  <si>
    <t>1056401065</t>
  </si>
  <si>
    <t>1055955831</t>
  </si>
  <si>
    <t>1056277530</t>
  </si>
  <si>
    <t>1056157090</t>
  </si>
  <si>
    <t>1056060870</t>
  </si>
  <si>
    <t>1056401066</t>
  </si>
  <si>
    <t>1056157089</t>
  </si>
  <si>
    <t>1056277626</t>
  </si>
  <si>
    <t>1056060788</t>
  </si>
  <si>
    <t>1056254200</t>
  </si>
  <si>
    <t>1056060871</t>
  </si>
  <si>
    <t>1056489927</t>
  </si>
  <si>
    <t>1056342743</t>
  </si>
  <si>
    <t>1056254888</t>
  </si>
  <si>
    <t>1056157702</t>
  </si>
  <si>
    <t>1056277529</t>
  </si>
  <si>
    <t>1055955832</t>
  </si>
  <si>
    <t>1056579334</t>
  </si>
  <si>
    <t>1056060787</t>
  </si>
  <si>
    <t>1056579335</t>
  </si>
  <si>
    <t>1056157701</t>
  </si>
  <si>
    <t>1056489296</t>
  </si>
  <si>
    <t>1056254886</t>
  </si>
  <si>
    <t>1056409477</t>
  </si>
  <si>
    <t>565423</t>
  </si>
  <si>
    <t>1056286302</t>
  </si>
  <si>
    <t>1056587889</t>
  </si>
  <si>
    <t>1056409475</t>
  </si>
  <si>
    <t>1056189434</t>
  </si>
  <si>
    <t>1056498514</t>
  </si>
  <si>
    <t>1056587782</t>
  </si>
  <si>
    <t>1056189435</t>
  </si>
  <si>
    <t>1056498515</t>
  </si>
  <si>
    <t>1056587781</t>
  </si>
  <si>
    <t>1056409648</t>
  </si>
  <si>
    <t>1055964340</t>
  </si>
  <si>
    <t>1056587972</t>
  </si>
  <si>
    <t>1055964516</t>
  </si>
  <si>
    <t>1056166277</t>
  </si>
  <si>
    <t>1056409474</t>
  </si>
  <si>
    <t>1056069420</t>
  </si>
  <si>
    <t>1056069249</t>
  </si>
  <si>
    <t>1056409476</t>
  </si>
  <si>
    <t>1056409649</t>
  </si>
  <si>
    <t>1056587888</t>
  </si>
  <si>
    <t>1056286102</t>
  </si>
  <si>
    <t>1056189436</t>
  </si>
  <si>
    <t>1056189350</t>
  </si>
  <si>
    <t>1056069248</t>
  </si>
  <si>
    <t>1056587971</t>
  </si>
  <si>
    <t>1056286210</t>
  </si>
  <si>
    <t>1056409473</t>
  </si>
  <si>
    <t>1056189433</t>
  </si>
  <si>
    <t>1056409478</t>
  </si>
  <si>
    <t>1056254943</t>
  </si>
  <si>
    <t>565431</t>
  </si>
  <si>
    <t>1056254831</t>
  </si>
  <si>
    <t>1055955877</t>
  </si>
  <si>
    <t>1056401098</t>
  </si>
  <si>
    <t>1056579276</t>
  </si>
  <si>
    <t>1056254946</t>
  </si>
  <si>
    <t>1055955778</t>
  </si>
  <si>
    <t>1056277578</t>
  </si>
  <si>
    <t>1056060930</t>
  </si>
  <si>
    <t>1056060815</t>
  </si>
  <si>
    <t>1056489857</t>
  </si>
  <si>
    <t>1056490064</t>
  </si>
  <si>
    <t>1056401097</t>
  </si>
  <si>
    <t>1055955874</t>
  </si>
  <si>
    <t>1056277684</t>
  </si>
  <si>
    <t>1056489964</t>
  </si>
  <si>
    <t>1056277479</t>
  </si>
  <si>
    <t>1055955876</t>
  </si>
  <si>
    <t>1056254833</t>
  </si>
  <si>
    <t>1056579277</t>
  </si>
  <si>
    <t>1056490065</t>
  </si>
  <si>
    <t>1056490063</t>
  </si>
  <si>
    <t>1056157737</t>
  </si>
  <si>
    <t>1056254947</t>
  </si>
  <si>
    <t>1056254944</t>
  </si>
  <si>
    <t>1055955777</t>
  </si>
  <si>
    <t>1056579384</t>
  </si>
  <si>
    <t>1056254832</t>
  </si>
  <si>
    <t>1055955875</t>
  </si>
  <si>
    <t>1056254945</t>
  </si>
  <si>
    <t>1056406083</t>
  </si>
  <si>
    <t>565440</t>
  </si>
  <si>
    <t>1056065745</t>
  </si>
  <si>
    <t>1055961063</t>
  </si>
  <si>
    <t>1055960941</t>
  </si>
  <si>
    <t>1056405976</t>
  </si>
  <si>
    <t>1056282817</t>
  </si>
  <si>
    <t>1056406082</t>
  </si>
  <si>
    <t>1055960832</t>
  </si>
  <si>
    <t>1056162894</t>
  </si>
  <si>
    <t>1056406081</t>
  </si>
  <si>
    <t>1056405975</t>
  </si>
  <si>
    <t>1055961062</t>
  </si>
  <si>
    <t>1055960939</t>
  </si>
  <si>
    <t>1056259768</t>
  </si>
  <si>
    <t>1056065854</t>
  </si>
  <si>
    <t>1055960940</t>
  </si>
  <si>
    <t>1056282619</t>
  </si>
  <si>
    <t>1056406185</t>
  </si>
  <si>
    <t>1055960942</t>
  </si>
  <si>
    <t>1056065744</t>
  </si>
  <si>
    <t>1056282818</t>
  </si>
  <si>
    <t>1055960943</t>
  </si>
  <si>
    <t>1056282719</t>
  </si>
  <si>
    <t>1056162895</t>
  </si>
  <si>
    <t>1056584453</t>
  </si>
  <si>
    <t>1056065853</t>
  </si>
  <si>
    <t>1056282819</t>
  </si>
  <si>
    <t>1056406080</t>
  </si>
  <si>
    <t>1056065743</t>
  </si>
  <si>
    <t>1056406184</t>
  </si>
  <si>
    <t>1055965205</t>
  </si>
  <si>
    <t>565458</t>
  </si>
  <si>
    <t>1056499368</t>
  </si>
  <si>
    <t>1056500084</t>
  </si>
  <si>
    <t>1056287034</t>
  </si>
  <si>
    <t>1056070068</t>
  </si>
  <si>
    <t>1055965879</t>
  </si>
  <si>
    <t>1056588741</t>
  </si>
  <si>
    <t>1056499367</t>
  </si>
  <si>
    <t>1056589421</t>
  </si>
  <si>
    <t>1056287033</t>
  </si>
  <si>
    <t>1056190082</t>
  </si>
  <si>
    <t>1056167334</t>
  </si>
  <si>
    <t>1056588740</t>
  </si>
  <si>
    <t>1056588645</t>
  </si>
  <si>
    <t>1056190270</t>
  </si>
  <si>
    <t>1056499369</t>
  </si>
  <si>
    <t>1055965101</t>
  </si>
  <si>
    <t>1056070294</t>
  </si>
  <si>
    <t>1056287035</t>
  </si>
  <si>
    <t>1056167233</t>
  </si>
  <si>
    <t>1056287700</t>
  </si>
  <si>
    <t>1055965306</t>
  </si>
  <si>
    <t>1056190176</t>
  </si>
  <si>
    <t>1056411101</t>
  </si>
  <si>
    <t>1056070293</t>
  </si>
  <si>
    <t>1056410414</t>
  </si>
  <si>
    <t>1056287701</t>
  </si>
  <si>
    <t>1056287032</t>
  </si>
  <si>
    <t>1056167137</t>
  </si>
  <si>
    <t>1056410500</t>
  </si>
  <si>
    <t>1056302802</t>
  </si>
  <si>
    <t>565466</t>
  </si>
  <si>
    <t>1056205468</t>
  </si>
  <si>
    <t>1055988805</t>
  </si>
  <si>
    <t>1056514982</t>
  </si>
  <si>
    <t>1056116512</t>
  </si>
  <si>
    <t>1056604352</t>
  </si>
  <si>
    <t>1055988696</t>
  </si>
  <si>
    <t>1056514865</t>
  </si>
  <si>
    <t>1056205646</t>
  </si>
  <si>
    <t>1056205560</t>
  </si>
  <si>
    <t>1056604165</t>
  </si>
  <si>
    <t>1056302917</t>
  </si>
  <si>
    <t>1056425880</t>
  </si>
  <si>
    <t>1056514863</t>
  </si>
  <si>
    <t>1056205561</t>
  </si>
  <si>
    <t>1056514981</t>
  </si>
  <si>
    <t>1056205467</t>
  </si>
  <si>
    <t>1056302918</t>
  </si>
  <si>
    <t>1056302801</t>
  </si>
  <si>
    <t>1056514864</t>
  </si>
  <si>
    <t>1056116724</t>
  </si>
  <si>
    <t>1056425881</t>
  </si>
  <si>
    <t>1055988598</t>
  </si>
  <si>
    <t>1056027519</t>
  </si>
  <si>
    <t>1056425882</t>
  </si>
  <si>
    <t>1055988695</t>
  </si>
  <si>
    <t>1056116725</t>
  </si>
  <si>
    <t>1056205559</t>
  </si>
  <si>
    <t>1056302685</t>
  </si>
  <si>
    <t>1056116611</t>
  </si>
  <si>
    <t>1056341972</t>
  </si>
  <si>
    <t>565474</t>
  </si>
  <si>
    <t>1056399708</t>
  </si>
  <si>
    <t>1056577450</t>
  </si>
  <si>
    <t>1055954312</t>
  </si>
  <si>
    <t>1056155946</t>
  </si>
  <si>
    <t>1056341551</t>
  </si>
  <si>
    <t>1056488575</t>
  </si>
  <si>
    <t>1056059345</t>
  </si>
  <si>
    <t>1056253041</t>
  </si>
  <si>
    <t>1055954311</t>
  </si>
  <si>
    <t>1056399312</t>
  </si>
  <si>
    <t>1056488194</t>
  </si>
  <si>
    <t>1056253444</t>
  </si>
  <si>
    <t>1056253039</t>
  </si>
  <si>
    <t>1056577448</t>
  </si>
  <si>
    <t>1056488574</t>
  </si>
  <si>
    <t>1056399313</t>
  </si>
  <si>
    <t>1055953908</t>
  </si>
  <si>
    <t>1056399710</t>
  </si>
  <si>
    <t>1056155947</t>
  </si>
  <si>
    <t>1056155948</t>
  </si>
  <si>
    <t>1056156367</t>
  </si>
  <si>
    <t>1056399709</t>
  </si>
  <si>
    <t>1056058950</t>
  </si>
  <si>
    <t>1055953907</t>
  </si>
  <si>
    <t>1056253443</t>
  </si>
  <si>
    <t>1055953909</t>
  </si>
  <si>
    <t>1056488573</t>
  </si>
  <si>
    <t>1056253040</t>
  </si>
  <si>
    <t>1056577449</t>
  </si>
  <si>
    <t>1056489909</t>
  </si>
  <si>
    <t>565482</t>
  </si>
  <si>
    <t>1056157617</t>
  </si>
  <si>
    <t>1056579661</t>
  </si>
  <si>
    <t>1056060772</t>
  </si>
  <si>
    <t>1056400959</t>
  </si>
  <si>
    <t>1055956116</t>
  </si>
  <si>
    <t>1055955731</t>
  </si>
  <si>
    <t>1056400960</t>
  </si>
  <si>
    <t>1056579660</t>
  </si>
  <si>
    <t>1056401045</t>
  </si>
  <si>
    <t>1056254712</t>
  </si>
  <si>
    <t>1056579659</t>
  </si>
  <si>
    <t>1056157684</t>
  </si>
  <si>
    <t>1055955638</t>
  </si>
  <si>
    <t>1055955732</t>
  </si>
  <si>
    <t>1056157685</t>
  </si>
  <si>
    <t>1056400958</t>
  </si>
  <si>
    <t>1056401452</t>
  </si>
  <si>
    <t>1056277519</t>
  </si>
  <si>
    <t>1056277446</t>
  </si>
  <si>
    <t>1056158081</t>
  </si>
  <si>
    <t>1056401046</t>
  </si>
  <si>
    <t>1055955729</t>
  </si>
  <si>
    <t>1055956117</t>
  </si>
  <si>
    <t>1056489910</t>
  </si>
  <si>
    <t>1055955730</t>
  </si>
  <si>
    <t>1056490331</t>
  </si>
  <si>
    <t>1056254781</t>
  </si>
  <si>
    <t>1056579145</t>
  </si>
  <si>
    <t>1056490330</t>
  </si>
  <si>
    <t>1056195186</t>
  </si>
  <si>
    <t>565491</t>
  </si>
  <si>
    <t>1056172255</t>
  </si>
  <si>
    <t>1056415589</t>
  </si>
  <si>
    <t>1056075133</t>
  </si>
  <si>
    <t>1056415398</t>
  </si>
  <si>
    <t>1056593802</t>
  </si>
  <si>
    <t>1056593801</t>
  </si>
  <si>
    <t>1056415399</t>
  </si>
  <si>
    <t>1056172357</t>
  </si>
  <si>
    <t>1055970133</t>
  </si>
  <si>
    <t>1055970132</t>
  </si>
  <si>
    <t>1056415498</t>
  </si>
  <si>
    <t>1056172256</t>
  </si>
  <si>
    <t>1056504249</t>
  </si>
  <si>
    <t>1056172356</t>
  </si>
  <si>
    <t>1056593701</t>
  </si>
  <si>
    <t>1056291985</t>
  </si>
  <si>
    <t>1056415499</t>
  </si>
  <si>
    <t>1056172355</t>
  </si>
  <si>
    <t>1056195065</t>
  </si>
  <si>
    <t>1055970226</t>
  </si>
  <si>
    <t>1056075134</t>
  </si>
  <si>
    <t>1056075018</t>
  </si>
  <si>
    <t>1056415590</t>
  </si>
  <si>
    <t>1055970225</t>
  </si>
  <si>
    <t>1056504349</t>
  </si>
  <si>
    <t>1055970327</t>
  </si>
  <si>
    <t>1056172257</t>
  </si>
  <si>
    <t>1056195064</t>
  </si>
  <si>
    <t>1056075135</t>
  </si>
  <si>
    <t>1056595538</t>
  </si>
  <si>
    <t>565504</t>
  </si>
  <si>
    <t>1056107450</t>
  </si>
  <si>
    <t>1056293904</t>
  </si>
  <si>
    <t>1056196897</t>
  </si>
  <si>
    <t>1056594980</t>
  </si>
  <si>
    <t>1056076887</t>
  </si>
  <si>
    <t>1056417192</t>
  </si>
  <si>
    <t>1056107449</t>
  </si>
  <si>
    <t>1055971998</t>
  </si>
  <si>
    <t>1056595537</t>
  </si>
  <si>
    <t>1056107447</t>
  </si>
  <si>
    <t>1056417282</t>
  </si>
  <si>
    <t>1056076778</t>
  </si>
  <si>
    <t>1056293301</t>
  </si>
  <si>
    <t>1056506198</t>
  </si>
  <si>
    <t>1056196896</t>
  </si>
  <si>
    <t>1056107448</t>
  </si>
  <si>
    <t>1056108069</t>
  </si>
  <si>
    <t>1055971929</t>
  </si>
  <si>
    <t>1056416655</t>
  </si>
  <si>
    <t>1056506286</t>
  </si>
  <si>
    <t>1056506197</t>
  </si>
  <si>
    <t>1056076294</t>
  </si>
  <si>
    <t>1055971999</t>
  </si>
  <si>
    <t>1055971930</t>
  </si>
  <si>
    <t>1056417191</t>
  </si>
  <si>
    <t>1056506287</t>
  </si>
  <si>
    <t>1056506196</t>
  </si>
  <si>
    <t>1056196362</t>
  </si>
  <si>
    <t>1056293824</t>
  </si>
  <si>
    <t>1056115436</t>
  </si>
  <si>
    <t>565512</t>
  </si>
  <si>
    <t>1056205874</t>
  </si>
  <si>
    <t>1056115527</t>
  </si>
  <si>
    <t>1056513727</t>
  </si>
  <si>
    <t>1055980050</t>
  </si>
  <si>
    <t>1056424626</t>
  </si>
  <si>
    <t>1055979654</t>
  </si>
  <si>
    <t>1055980158</t>
  </si>
  <si>
    <t>1056513816</t>
  </si>
  <si>
    <t>1056515290</t>
  </si>
  <si>
    <t>1056204755</t>
  </si>
  <si>
    <t>1056424625</t>
  </si>
  <si>
    <t>1056205875</t>
  </si>
  <si>
    <t>1056115804</t>
  </si>
  <si>
    <t>1055979656</t>
  </si>
  <si>
    <t>1056204358</t>
  </si>
  <si>
    <t>1056603423</t>
  </si>
  <si>
    <t>1056204360</t>
  </si>
  <si>
    <t>1056301522</t>
  </si>
  <si>
    <t>1056026704</t>
  </si>
  <si>
    <t>1056603014</t>
  </si>
  <si>
    <t>1055979655</t>
  </si>
  <si>
    <t>1056426223</t>
  </si>
  <si>
    <t>1056424741</t>
  </si>
  <si>
    <t>1056301523</t>
  </si>
  <si>
    <t>1056604594</t>
  </si>
  <si>
    <t>1055979750</t>
  </si>
  <si>
    <t>1056116959</t>
  </si>
  <si>
    <t>1056301950</t>
  </si>
  <si>
    <t>1056204359</t>
  </si>
  <si>
    <t>1056289216</t>
  </si>
  <si>
    <t>565521</t>
  </si>
  <si>
    <t>1055967231</t>
  </si>
  <si>
    <t>1056412636</t>
  </si>
  <si>
    <t>1056412540</t>
  </si>
  <si>
    <t>1056192236</t>
  </si>
  <si>
    <t>1056591022</t>
  </si>
  <si>
    <t>1056590939</t>
  </si>
  <si>
    <t>1055967230</t>
  </si>
  <si>
    <t>1056289323</t>
  </si>
  <si>
    <t>1056412539</t>
  </si>
  <si>
    <t>1056289094</t>
  </si>
  <si>
    <t>1056192440</t>
  </si>
  <si>
    <t>1056072340</t>
  </si>
  <si>
    <t>1056412433</t>
  </si>
  <si>
    <t>1056072341</t>
  </si>
  <si>
    <t>1056501534</t>
  </si>
  <si>
    <t>1055967229</t>
  </si>
  <si>
    <t>1056501658</t>
  </si>
  <si>
    <t>1056169436</t>
  </si>
  <si>
    <t>1056412435</t>
  </si>
  <si>
    <t>1056169530</t>
  </si>
  <si>
    <t>1055967323</t>
  </si>
  <si>
    <t>1056072249</t>
  </si>
  <si>
    <t>1056289324</t>
  </si>
  <si>
    <t>1056169437</t>
  </si>
  <si>
    <t>1056072339</t>
  </si>
  <si>
    <t>1055967424</t>
  </si>
  <si>
    <t>1056501533</t>
  </si>
  <si>
    <t>1056412434</t>
  </si>
  <si>
    <t>1056590940</t>
  </si>
  <si>
    <t>1055974109</t>
  </si>
  <si>
    <t>565539</t>
  </si>
  <si>
    <t>1056508159</t>
  </si>
  <si>
    <t>1056419247</t>
  </si>
  <si>
    <t>1056295881</t>
  </si>
  <si>
    <t>1056597517</t>
  </si>
  <si>
    <t>1056199013</t>
  </si>
  <si>
    <t>1056597628</t>
  </si>
  <si>
    <t>1056109906</t>
  </si>
  <si>
    <t>1056110001</t>
  </si>
  <si>
    <t>1056419135</t>
  </si>
  <si>
    <t>1056078752</t>
  </si>
  <si>
    <t>1056078950</t>
  </si>
  <si>
    <t>1056508161</t>
  </si>
  <si>
    <t>1056597398</t>
  </si>
  <si>
    <t>1056078949</t>
  </si>
  <si>
    <t>1056419136</t>
  </si>
  <si>
    <t>1056198910</t>
  </si>
  <si>
    <t>1056295977</t>
  </si>
  <si>
    <t>1056078843</t>
  </si>
  <si>
    <t>1055974012</t>
  </si>
  <si>
    <t>1055974110</t>
  </si>
  <si>
    <t>1056110000</t>
  </si>
  <si>
    <t>1056508160</t>
  </si>
  <si>
    <t>1055974111</t>
  </si>
  <si>
    <t>1056597629</t>
  </si>
  <si>
    <t>1056295880</t>
  </si>
  <si>
    <t>1056597738</t>
  </si>
  <si>
    <t>1056508162</t>
  </si>
  <si>
    <t>1056597399</t>
  </si>
  <si>
    <t>1056508271</t>
  </si>
  <si>
    <t>1056603390</t>
  </si>
  <si>
    <t>565547</t>
  </si>
  <si>
    <t>1056513978</t>
  </si>
  <si>
    <t>1056302017</t>
  </si>
  <si>
    <t>1055980022</t>
  </si>
  <si>
    <t>1056424924</t>
  </si>
  <si>
    <t>1056603391</t>
  </si>
  <si>
    <t>1056425024</t>
  </si>
  <si>
    <t>1056115682</t>
  </si>
  <si>
    <t>1056514193</t>
  </si>
  <si>
    <t>1056204621</t>
  </si>
  <si>
    <t>1056424923</t>
  </si>
  <si>
    <t>1056425025</t>
  </si>
  <si>
    <t>1056301825</t>
  </si>
  <si>
    <t>1056026440</t>
  </si>
  <si>
    <t>1055980024</t>
  </si>
  <si>
    <t>1056204718</t>
  </si>
  <si>
    <t>1055979925</t>
  </si>
  <si>
    <t>1056026563</t>
  </si>
  <si>
    <t>1056204719</t>
  </si>
  <si>
    <t>1056204619</t>
  </si>
  <si>
    <t>1056301920</t>
  </si>
  <si>
    <t>1056026562</t>
  </si>
  <si>
    <t>1056204620</t>
  </si>
  <si>
    <t>1056026672</t>
  </si>
  <si>
    <t>1055980023</t>
  </si>
  <si>
    <t>1056603281</t>
  </si>
  <si>
    <t>1056514194</t>
  </si>
  <si>
    <t>1056026441</t>
  </si>
  <si>
    <t>1056301824</t>
  </si>
  <si>
    <t>1056514093</t>
  </si>
  <si>
    <t>1056579653</t>
  </si>
  <si>
    <t>565555</t>
  </si>
  <si>
    <t>1056490214</t>
  </si>
  <si>
    <t>1055956110</t>
  </si>
  <si>
    <t>1056490216</t>
  </si>
  <si>
    <t>1056579547</t>
  </si>
  <si>
    <t>1056401447</t>
  </si>
  <si>
    <t>1056277813</t>
  </si>
  <si>
    <t>1056579548</t>
  </si>
  <si>
    <t>1056061164</t>
  </si>
  <si>
    <t>1056490215</t>
  </si>
  <si>
    <t>1056490114</t>
  </si>
  <si>
    <t>1056579654</t>
  </si>
  <si>
    <t>1056579549</t>
  </si>
  <si>
    <t>1056157878</t>
  </si>
  <si>
    <t>1056490324</t>
  </si>
  <si>
    <t>1056255104</t>
  </si>
  <si>
    <t>1056490115</t>
  </si>
  <si>
    <t>1056401446</t>
  </si>
  <si>
    <t>1056061071</t>
  </si>
  <si>
    <t>1056157979</t>
  </si>
  <si>
    <t>1056158077</t>
  </si>
  <si>
    <t>1056401444</t>
  </si>
  <si>
    <t>1056061070</t>
  </si>
  <si>
    <t>1056158078</t>
  </si>
  <si>
    <t>1056401445</t>
  </si>
  <si>
    <t>1056401335</t>
  </si>
  <si>
    <t>1056401448</t>
  </si>
  <si>
    <t>1056277812</t>
  </si>
  <si>
    <t>1056277713</t>
  </si>
  <si>
    <t>1056255199</t>
  </si>
  <si>
    <t>1056067143</t>
  </si>
  <si>
    <t>565563</t>
  </si>
  <si>
    <t>1056067019</t>
  </si>
  <si>
    <t>1056585681</t>
  </si>
  <si>
    <t>1056067021</t>
  </si>
  <si>
    <t>1056496054</t>
  </si>
  <si>
    <t>1056164044</t>
  </si>
  <si>
    <t>1056496157</t>
  </si>
  <si>
    <t>1056407198</t>
  </si>
  <si>
    <t>1056164046</t>
  </si>
  <si>
    <t>1056283882</t>
  </si>
  <si>
    <t>1056495962</t>
  </si>
  <si>
    <t>1056067145</t>
  </si>
  <si>
    <t>1056283881</t>
  </si>
  <si>
    <t>1056066808</t>
  </si>
  <si>
    <t>1056164043</t>
  </si>
  <si>
    <t>1056585583</t>
  </si>
  <si>
    <t>1056585497</t>
  </si>
  <si>
    <t>1056496267</t>
  </si>
  <si>
    <t>1056067022</t>
  </si>
  <si>
    <t>1056407197</t>
  </si>
  <si>
    <t>1056164045</t>
  </si>
  <si>
    <t>1056496266</t>
  </si>
  <si>
    <t>1056585582</t>
  </si>
  <si>
    <t>1055962198</t>
  </si>
  <si>
    <t>1056067144</t>
  </si>
  <si>
    <t>1056163936</t>
  </si>
  <si>
    <t>1055962199</t>
  </si>
  <si>
    <t>1056067020</t>
  </si>
  <si>
    <t>1056585411</t>
  </si>
  <si>
    <t>1056407359</t>
  </si>
  <si>
    <t>1056204709</t>
  </si>
  <si>
    <t>565571</t>
  </si>
  <si>
    <t>1056303180</t>
  </si>
  <si>
    <t>1056603784</t>
  </si>
  <si>
    <t>1056301914</t>
  </si>
  <si>
    <t>1056515319</t>
  </si>
  <si>
    <t>1056302317</t>
  </si>
  <si>
    <t>1056425018</t>
  </si>
  <si>
    <t>1056515320</t>
  </si>
  <si>
    <t>1056205118</t>
  </si>
  <si>
    <t>1056425017</t>
  </si>
  <si>
    <t>1056604616</t>
  </si>
  <si>
    <t>1056603384</t>
  </si>
  <si>
    <t>1056514081</t>
  </si>
  <si>
    <t>1056205899</t>
  </si>
  <si>
    <t>1056514082</t>
  </si>
  <si>
    <t>1056603383</t>
  </si>
  <si>
    <t>1056116980</t>
  </si>
  <si>
    <t>1056116161</t>
  </si>
  <si>
    <t>1056026555</t>
  </si>
  <si>
    <t>1056303179</t>
  </si>
  <si>
    <t>1056514508</t>
  </si>
  <si>
    <t>1055980015</t>
  </si>
  <si>
    <t>1055989033</t>
  </si>
  <si>
    <t>1056302318</t>
  </si>
  <si>
    <t>1055980016</t>
  </si>
  <si>
    <t>1056604617</t>
  </si>
  <si>
    <t>1056116162</t>
  </si>
  <si>
    <t>1056026554</t>
  </si>
  <si>
    <t>1056027749</t>
  </si>
  <si>
    <t>1056514083</t>
  </si>
  <si>
    <t>1055955524</t>
  </si>
  <si>
    <t>565580</t>
  </si>
  <si>
    <t>1056579788</t>
  </si>
  <si>
    <t>1056490131</t>
  </si>
  <si>
    <t>1056489729</t>
  </si>
  <si>
    <t>1056490467</t>
  </si>
  <si>
    <t>1056255011</t>
  </si>
  <si>
    <t>1056489730</t>
  </si>
  <si>
    <t>1056061286</t>
  </si>
  <si>
    <t>1056490130</t>
  </si>
  <si>
    <t>1056277340</t>
  </si>
  <si>
    <t>1056579786</t>
  </si>
  <si>
    <t>1055955939</t>
  </si>
  <si>
    <t>1056060568</t>
  </si>
  <si>
    <t>1056158227</t>
  </si>
  <si>
    <t>1056489731</t>
  </si>
  <si>
    <t>1056579032</t>
  </si>
  <si>
    <t>1056579787</t>
  </si>
  <si>
    <t>1055955940</t>
  </si>
  <si>
    <t>1055955523</t>
  </si>
  <si>
    <t>1056401584</t>
  </si>
  <si>
    <t>1056255012</t>
  </si>
  <si>
    <t>1056157499</t>
  </si>
  <si>
    <t>1056278060</t>
  </si>
  <si>
    <t>1056157898</t>
  </si>
  <si>
    <t>1056277341</t>
  </si>
  <si>
    <t>1056400844</t>
  </si>
  <si>
    <t>1056490132</t>
  </si>
  <si>
    <t>1056489728</t>
  </si>
  <si>
    <t>1055956260</t>
  </si>
  <si>
    <t>1056157500</t>
  </si>
  <si>
    <t>1055968006</t>
  </si>
  <si>
    <t>565598</t>
  </si>
  <si>
    <t>1056169982</t>
  </si>
  <si>
    <t>1056289871</t>
  </si>
  <si>
    <t>1056413111</t>
  </si>
  <si>
    <t>1056289772</t>
  </si>
  <si>
    <t>1056413229</t>
  </si>
  <si>
    <t>1056502230</t>
  </si>
  <si>
    <t>1056502135</t>
  </si>
  <si>
    <t>1056192972</t>
  </si>
  <si>
    <t>1056169984</t>
  </si>
  <si>
    <t>1056289664</t>
  </si>
  <si>
    <t>1056591603</t>
  </si>
  <si>
    <t>1056502136</t>
  </si>
  <si>
    <t>1056502034</t>
  </si>
  <si>
    <t>1056289869</t>
  </si>
  <si>
    <t>1056169985</t>
  </si>
  <si>
    <t>1056591495</t>
  </si>
  <si>
    <t>1056591604</t>
  </si>
  <si>
    <t>1056072874</t>
  </si>
  <si>
    <t>1056502134</t>
  </si>
  <si>
    <t>1056170102</t>
  </si>
  <si>
    <t>1055968007</t>
  </si>
  <si>
    <t>1056169983</t>
  </si>
  <si>
    <t>1056591605</t>
  </si>
  <si>
    <t>1056502231</t>
  </si>
  <si>
    <t>1055967906</t>
  </si>
  <si>
    <t>1056413339</t>
  </si>
  <si>
    <t>1056591496</t>
  </si>
  <si>
    <t>1056591388</t>
  </si>
  <si>
    <t>1056289870</t>
  </si>
  <si>
    <t>1056211266</t>
  </si>
  <si>
    <t>565601</t>
  </si>
  <si>
    <t>1055994160</t>
  </si>
  <si>
    <t>1056211267</t>
  </si>
  <si>
    <t>1056033071</t>
  </si>
  <si>
    <t>1056308499</t>
  </si>
  <si>
    <t>1056033180</t>
  </si>
  <si>
    <t>1056610112</t>
  </si>
  <si>
    <t>1055994159</t>
  </si>
  <si>
    <t>1056520671</t>
  </si>
  <si>
    <t>1056033070</t>
  </si>
  <si>
    <t>1056033069</t>
  </si>
  <si>
    <t>1055994267</t>
  </si>
  <si>
    <t>1056211161</t>
  </si>
  <si>
    <t>1056431405</t>
  </si>
  <si>
    <t>1056308604</t>
  </si>
  <si>
    <t>1056122240</t>
  </si>
  <si>
    <t>1056520570</t>
  </si>
  <si>
    <t>1055994268</t>
  </si>
  <si>
    <t>1056033178</t>
  </si>
  <si>
    <t>1056211160</t>
  </si>
  <si>
    <t>1056520670</t>
  </si>
  <si>
    <t>1056431596</t>
  </si>
  <si>
    <t>1055994161</t>
  </si>
  <si>
    <t>1056308713</t>
  </si>
  <si>
    <t>1056122332</t>
  </si>
  <si>
    <t>1056122239</t>
  </si>
  <si>
    <t>1056610231</t>
  </si>
  <si>
    <t>1056609994</t>
  </si>
  <si>
    <t>1056122135</t>
  </si>
  <si>
    <t>1056033179</t>
  </si>
  <si>
    <t>1056284091</t>
  </si>
  <si>
    <t>565610</t>
  </si>
  <si>
    <t>1056407380</t>
  </si>
  <si>
    <t>1056067349</t>
  </si>
  <si>
    <t>1056164176</t>
  </si>
  <si>
    <t>1056164064</t>
  </si>
  <si>
    <t>1056407487</t>
  </si>
  <si>
    <t>1056585799</t>
  </si>
  <si>
    <t>1056496285</t>
  </si>
  <si>
    <t>1056261391</t>
  </si>
  <si>
    <t>1056407485</t>
  </si>
  <si>
    <t>1055962221</t>
  </si>
  <si>
    <t>1056284092</t>
  </si>
  <si>
    <t>1056496286</t>
  </si>
  <si>
    <t>1056283985</t>
  </si>
  <si>
    <t>1056407486</t>
  </si>
  <si>
    <t>1056261289</t>
  </si>
  <si>
    <t>1055962222</t>
  </si>
  <si>
    <t>1056284093</t>
  </si>
  <si>
    <t>1056164177</t>
  </si>
  <si>
    <t>1056496284</t>
  </si>
  <si>
    <t>1056407585</t>
  </si>
  <si>
    <t>1056067254</t>
  </si>
  <si>
    <t>1056261188</t>
  </si>
  <si>
    <t>1056585915</t>
  </si>
  <si>
    <t>1056164178</t>
  </si>
  <si>
    <t>1056407381</t>
  </si>
  <si>
    <t>1056585916</t>
  </si>
  <si>
    <t>1056261189</t>
  </si>
  <si>
    <t>1056496283</t>
  </si>
  <si>
    <t>1056496382</t>
  </si>
  <si>
    <t>1056294710</t>
  </si>
  <si>
    <t>565628</t>
  </si>
  <si>
    <t>1056506943</t>
  </si>
  <si>
    <t>1056196179</t>
  </si>
  <si>
    <t>1056418043</t>
  </si>
  <si>
    <t>1056077570</t>
  </si>
  <si>
    <t>1056108776</t>
  </si>
  <si>
    <t>1056108775</t>
  </si>
  <si>
    <t>1056417937</t>
  </si>
  <si>
    <t>1056077656</t>
  </si>
  <si>
    <t>1056108672</t>
  </si>
  <si>
    <t>1056417936</t>
  </si>
  <si>
    <t>1055972791</t>
  </si>
  <si>
    <t>1056077571</t>
  </si>
  <si>
    <t>1055972584</t>
  </si>
  <si>
    <t>1056418045</t>
  </si>
  <si>
    <t>1056294595</t>
  </si>
  <si>
    <t>1056108671</t>
  </si>
  <si>
    <t>1055972792</t>
  </si>
  <si>
    <t>1056507040</t>
  </si>
  <si>
    <t>1056596289</t>
  </si>
  <si>
    <t>1056294711</t>
  </si>
  <si>
    <t>1056507041</t>
  </si>
  <si>
    <t>1056506944</t>
  </si>
  <si>
    <t>1056076114</t>
  </si>
  <si>
    <t>1056418044</t>
  </si>
  <si>
    <t>1056596290</t>
  </si>
  <si>
    <t>1056416467</t>
  </si>
  <si>
    <t>1055972683</t>
  </si>
  <si>
    <t>1056294594</t>
  </si>
  <si>
    <t>1056197731</t>
  </si>
  <si>
    <t>1056514816</t>
  </si>
  <si>
    <t>565636</t>
  </si>
  <si>
    <t>1056604124</t>
  </si>
  <si>
    <t>1056116560</t>
  </si>
  <si>
    <t>1055988558</t>
  </si>
  <si>
    <t>1056027441</t>
  </si>
  <si>
    <t>1056027349</t>
  </si>
  <si>
    <t>1056425735</t>
  </si>
  <si>
    <t>1056027442</t>
  </si>
  <si>
    <t>1056116559</t>
  </si>
  <si>
    <t>1056425734</t>
  </si>
  <si>
    <t>1056027336</t>
  </si>
  <si>
    <t>1056604209</t>
  </si>
  <si>
    <t>1055988557</t>
  </si>
  <si>
    <t>1056116548</t>
  </si>
  <si>
    <t>1056604210</t>
  </si>
  <si>
    <t>1056027254</t>
  </si>
  <si>
    <t>1056116659</t>
  </si>
  <si>
    <t>1056027348</t>
  </si>
  <si>
    <t>1056514815</t>
  </si>
  <si>
    <t>1056205594</t>
  </si>
  <si>
    <t>1056116558</t>
  </si>
  <si>
    <t>1056116475</t>
  </si>
  <si>
    <t>1056302635</t>
  </si>
  <si>
    <t>1056425825</t>
  </si>
  <si>
    <t>1055988559</t>
  </si>
  <si>
    <t>1056425733</t>
  </si>
  <si>
    <t>1056425826</t>
  </si>
  <si>
    <t>1056027253</t>
  </si>
  <si>
    <t>1056425823</t>
  </si>
  <si>
    <t>1056302741</t>
  </si>
  <si>
    <t>1056194149</t>
  </si>
  <si>
    <t>565644</t>
  </si>
  <si>
    <t>1056194147</t>
  </si>
  <si>
    <t>1056414475</t>
  </si>
  <si>
    <t>1056074063</t>
  </si>
  <si>
    <t>1056592650</t>
  </si>
  <si>
    <t>1056291095</t>
  </si>
  <si>
    <t>1056503369</t>
  </si>
  <si>
    <t>1056291026</t>
  </si>
  <si>
    <t>1056194229</t>
  </si>
  <si>
    <t>1056171287</t>
  </si>
  <si>
    <t>1056290954</t>
  </si>
  <si>
    <t>1056592816</t>
  </si>
  <si>
    <t>1056194148</t>
  </si>
  <si>
    <t>1056194055</t>
  </si>
  <si>
    <t>1056291092</t>
  </si>
  <si>
    <t>1056291027</t>
  </si>
  <si>
    <t>1056592649</t>
  </si>
  <si>
    <t>1056291094</t>
  </si>
  <si>
    <t>1056074064</t>
  </si>
  <si>
    <t>1056503367</t>
  </si>
  <si>
    <t>1056171351</t>
  </si>
  <si>
    <t>1056503464</t>
  </si>
  <si>
    <t>1056414392</t>
  </si>
  <si>
    <t>1056291096</t>
  </si>
  <si>
    <t>1056074140</t>
  </si>
  <si>
    <t>1056503368</t>
  </si>
  <si>
    <t>1056074141</t>
  </si>
  <si>
    <t>1056171286</t>
  </si>
  <si>
    <t>1055969109</t>
  </si>
  <si>
    <t>1056291093</t>
  </si>
  <si>
    <t>1056514186</t>
  </si>
  <si>
    <t>565652</t>
  </si>
  <si>
    <t>1056115865</t>
  </si>
  <si>
    <t>1056116253</t>
  </si>
  <si>
    <t>1056026660</t>
  </si>
  <si>
    <t>1056515333</t>
  </si>
  <si>
    <t>1056302437</t>
  </si>
  <si>
    <t>1056204821</t>
  </si>
  <si>
    <t>1056515334</t>
  </si>
  <si>
    <t>1055980520</t>
  </si>
  <si>
    <t>1055980108</t>
  </si>
  <si>
    <t>1055989053</t>
  </si>
  <si>
    <t>1056603891</t>
  </si>
  <si>
    <t>1056302006</t>
  </si>
  <si>
    <t>1056604645</t>
  </si>
  <si>
    <t>1056205216</t>
  </si>
  <si>
    <t>1056204820</t>
  </si>
  <si>
    <t>1056116997</t>
  </si>
  <si>
    <t>1056116252</t>
  </si>
  <si>
    <t>1056603481</t>
  </si>
  <si>
    <t>1056205926</t>
  </si>
  <si>
    <t>1055980519</t>
  </si>
  <si>
    <t>1056603482</t>
  </si>
  <si>
    <t>1056204817</t>
  </si>
  <si>
    <t>1056514611</t>
  </si>
  <si>
    <t>1056026661</t>
  </si>
  <si>
    <t>1056204818</t>
  </si>
  <si>
    <t>1056603892</t>
  </si>
  <si>
    <t>1056204819</t>
  </si>
  <si>
    <t>1056205925</t>
  </si>
  <si>
    <t>1055980518</t>
  </si>
  <si>
    <t>1056343608</t>
  </si>
  <si>
    <t>565661</t>
  </si>
  <si>
    <t>1056610973</t>
  </si>
  <si>
    <t>1056521626</t>
  </si>
  <si>
    <t>1056034071</t>
  </si>
  <si>
    <t>1056432477</t>
  </si>
  <si>
    <t>1056521624</t>
  </si>
  <si>
    <t>1056123225</t>
  </si>
  <si>
    <t>1056034069</t>
  </si>
  <si>
    <t>1055995182</t>
  </si>
  <si>
    <t>1056432479</t>
  </si>
  <si>
    <t>1056033981</t>
  </si>
  <si>
    <t>1056611088</t>
  </si>
  <si>
    <t>1056610975</t>
  </si>
  <si>
    <t>1055994965</t>
  </si>
  <si>
    <t>1056343609</t>
  </si>
  <si>
    <t>1055995081</t>
  </si>
  <si>
    <t>1055995080</t>
  </si>
  <si>
    <t>1056034167</t>
  </si>
  <si>
    <t>1056610976</t>
  </si>
  <si>
    <t>1056432478</t>
  </si>
  <si>
    <t>1056521625</t>
  </si>
  <si>
    <t>1056034166</t>
  </si>
  <si>
    <t>1056610974</t>
  </si>
  <si>
    <t>1056611089</t>
  </si>
  <si>
    <t>1056432578</t>
  </si>
  <si>
    <t>1056343512</t>
  </si>
  <si>
    <t>1056212314</t>
  </si>
  <si>
    <t>1056034070</t>
  </si>
  <si>
    <t>1056521419</t>
  </si>
  <si>
    <t>1056432579</t>
  </si>
  <si>
    <t>1056498268</t>
  </si>
  <si>
    <t>565679</t>
  </si>
  <si>
    <t>1056587539</t>
  </si>
  <si>
    <t>1056588012</t>
  </si>
  <si>
    <t>1056498267</t>
  </si>
  <si>
    <t>1056285858</t>
  </si>
  <si>
    <t>1056286251</t>
  </si>
  <si>
    <t>1056189128</t>
  </si>
  <si>
    <t>1056587538</t>
  </si>
  <si>
    <t>1056587928</t>
  </si>
  <si>
    <t>1056587639</t>
  </si>
  <si>
    <t>1056189040</t>
  </si>
  <si>
    <t>1056286249</t>
  </si>
  <si>
    <t>1056587638</t>
  </si>
  <si>
    <t>1056587536</t>
  </si>
  <si>
    <t>1055964457</t>
  </si>
  <si>
    <t>1056069089</t>
  </si>
  <si>
    <t>1056166011</t>
  </si>
  <si>
    <t>1056286250</t>
  </si>
  <si>
    <t>1056409334</t>
  </si>
  <si>
    <t>1056587537</t>
  </si>
  <si>
    <t>1056587927</t>
  </si>
  <si>
    <t>1056069362</t>
  </si>
  <si>
    <t>1056409333</t>
  </si>
  <si>
    <t>1056498676</t>
  </si>
  <si>
    <t>1056166420</t>
  </si>
  <si>
    <t>1055964185</t>
  </si>
  <si>
    <t>1056286343</t>
  </si>
  <si>
    <t>1056498266</t>
  </si>
  <si>
    <t>1056498159</t>
  </si>
  <si>
    <t>1056498562</t>
  </si>
  <si>
    <t>1055967227</t>
  </si>
  <si>
    <t>565695</t>
  </si>
  <si>
    <t>1056501345</t>
  </si>
  <si>
    <t>1055967228</t>
  </si>
  <si>
    <t>1055967129</t>
  </si>
  <si>
    <t>1056590725</t>
  </si>
  <si>
    <t>1056501440</t>
  </si>
  <si>
    <t>1056590829</t>
  </si>
  <si>
    <t>1056169252</t>
  </si>
  <si>
    <t>1056590831</t>
  </si>
  <si>
    <t>1056412329</t>
  </si>
  <si>
    <t>1056072028</t>
  </si>
  <si>
    <t>1056289093</t>
  </si>
  <si>
    <t>1056412328</t>
  </si>
  <si>
    <t>1056192005</t>
  </si>
  <si>
    <t>1056192232</t>
  </si>
  <si>
    <t>1056072137</t>
  </si>
  <si>
    <t>1056072136</t>
  </si>
  <si>
    <t>1056072248</t>
  </si>
  <si>
    <t>1056412330</t>
  </si>
  <si>
    <t>1056169251</t>
  </si>
  <si>
    <t>1056192233</t>
  </si>
  <si>
    <t>1056590830</t>
  </si>
  <si>
    <t>1055967128</t>
  </si>
  <si>
    <t>1056192234</t>
  </si>
  <si>
    <t>1056169341</t>
  </si>
  <si>
    <t>1056169253</t>
  </si>
  <si>
    <t>1056192331</t>
  </si>
  <si>
    <t>1056590726</t>
  </si>
  <si>
    <t>1056169170</t>
  </si>
  <si>
    <t>1056072247</t>
  </si>
  <si>
    <t>1056060894</t>
  </si>
  <si>
    <t>565709</t>
  </si>
  <si>
    <t>1056490030</t>
  </si>
  <si>
    <t>1056490120</t>
  </si>
  <si>
    <t>1056579353</t>
  </si>
  <si>
    <t>1056489715</t>
  </si>
  <si>
    <t>1056579442</t>
  </si>
  <si>
    <t>1056254915</t>
  </si>
  <si>
    <t>1056254611</t>
  </si>
  <si>
    <t>1056490119</t>
  </si>
  <si>
    <t>1056277648</t>
  </si>
  <si>
    <t>1056060555</t>
  </si>
  <si>
    <t>1056490118</t>
  </si>
  <si>
    <t>1056490032</t>
  </si>
  <si>
    <t>1056400830</t>
  </si>
  <si>
    <t>1056579441</t>
  </si>
  <si>
    <t>1056277649</t>
  </si>
  <si>
    <t>1056400831</t>
  </si>
  <si>
    <t>1056401235</t>
  </si>
  <si>
    <t>1056254914</t>
  </si>
  <si>
    <t>1056157492</t>
  </si>
  <si>
    <t>1055955926</t>
  </si>
  <si>
    <t>1056254916</t>
  </si>
  <si>
    <t>1056490031</t>
  </si>
  <si>
    <t>1055955927</t>
  </si>
  <si>
    <t>1056277650</t>
  </si>
  <si>
    <t>1056254912</t>
  </si>
  <si>
    <t>1056490121</t>
  </si>
  <si>
    <t>1056254913</t>
  </si>
  <si>
    <t>1055955512</t>
  </si>
  <si>
    <t>1056255003</t>
  </si>
  <si>
    <t>1056165826</t>
  </si>
  <si>
    <t>565717</t>
  </si>
  <si>
    <t>1056068838</t>
  </si>
  <si>
    <t>1055963994</t>
  </si>
  <si>
    <t>1056068840</t>
  </si>
  <si>
    <t>1056497868</t>
  </si>
  <si>
    <t>1056587455</t>
  </si>
  <si>
    <t>1056068842</t>
  </si>
  <si>
    <t>1056068720</t>
  </si>
  <si>
    <t>1056165933</t>
  </si>
  <si>
    <t>1055963889</t>
  </si>
  <si>
    <t>1056587247</t>
  </si>
  <si>
    <t>1056498097</t>
  </si>
  <si>
    <t>1056285702</t>
  </si>
  <si>
    <t>1056188793</t>
  </si>
  <si>
    <t>1056498095</t>
  </si>
  <si>
    <t>1056165825</t>
  </si>
  <si>
    <t>1056188794</t>
  </si>
  <si>
    <t>1056165931</t>
  </si>
  <si>
    <t>1056068841</t>
  </si>
  <si>
    <t>1056497869</t>
  </si>
  <si>
    <t>1056165932</t>
  </si>
  <si>
    <t>1056068843</t>
  </si>
  <si>
    <t>1056068839</t>
  </si>
  <si>
    <t>1056285790</t>
  </si>
  <si>
    <t>1056068844</t>
  </si>
  <si>
    <t>1056409039</t>
  </si>
  <si>
    <t>1055963995</t>
  </si>
  <si>
    <t>1056165824</t>
  </si>
  <si>
    <t>1056587246</t>
  </si>
  <si>
    <t>1056498096</t>
  </si>
  <si>
    <t>1056165025</t>
  </si>
  <si>
    <t>565725</t>
  </si>
  <si>
    <t>1056408223</t>
  </si>
  <si>
    <t>1056165026</t>
  </si>
  <si>
    <t>1056164930</t>
  </si>
  <si>
    <t>1056164929</t>
  </si>
  <si>
    <t>1056586663</t>
  </si>
  <si>
    <t>1056497126</t>
  </si>
  <si>
    <t>1056586581</t>
  </si>
  <si>
    <t>1056497232</t>
  </si>
  <si>
    <t>1056586583</t>
  </si>
  <si>
    <t>1056408147</t>
  </si>
  <si>
    <t>1056284984</t>
  </si>
  <si>
    <t>1055963077</t>
  </si>
  <si>
    <t>1056284811</t>
  </si>
  <si>
    <t>1055963156</t>
  </si>
  <si>
    <t>1056284890</t>
  </si>
  <si>
    <t>1056261938</t>
  </si>
  <si>
    <t>1056408306</t>
  </si>
  <si>
    <t>1056408225</t>
  </si>
  <si>
    <t>1056067982</t>
  </si>
  <si>
    <t>1056408307</t>
  </si>
  <si>
    <t>1056284982</t>
  </si>
  <si>
    <t>1056067983</t>
  </si>
  <si>
    <t>1055963157</t>
  </si>
  <si>
    <t>1055963155</t>
  </si>
  <si>
    <t>1056408224</t>
  </si>
  <si>
    <t>1056408308</t>
  </si>
  <si>
    <t>1056586582</t>
  </si>
  <si>
    <t>1056586498</t>
  </si>
  <si>
    <t>1056284983</t>
  </si>
  <si>
    <t>1056288096</t>
  </si>
  <si>
    <t>565733</t>
  </si>
  <si>
    <t>1056589809</t>
  </si>
  <si>
    <t>1056071351</t>
  </si>
  <si>
    <t>1056411474</t>
  </si>
  <si>
    <t>1056191137</t>
  </si>
  <si>
    <t>1056071350</t>
  </si>
  <si>
    <t>1056191241</t>
  </si>
  <si>
    <t>1056071133</t>
  </si>
  <si>
    <t>1056411559</t>
  </si>
  <si>
    <t>1056411473</t>
  </si>
  <si>
    <t>1055966149</t>
  </si>
  <si>
    <t>1056500574</t>
  </si>
  <si>
    <t>1056288095</t>
  </si>
  <si>
    <t>1056287996</t>
  </si>
  <si>
    <t>1055966339</t>
  </si>
  <si>
    <t>1056168310</t>
  </si>
  <si>
    <t>1056287997</t>
  </si>
  <si>
    <t>1056589914</t>
  </si>
  <si>
    <t>1056168311</t>
  </si>
  <si>
    <t>1056287998</t>
  </si>
  <si>
    <t>1055966340</t>
  </si>
  <si>
    <t>1056191242</t>
  </si>
  <si>
    <t>1056500455</t>
  </si>
  <si>
    <t>1056071352</t>
  </si>
  <si>
    <t>1056168312</t>
  </si>
  <si>
    <t>1056191240</t>
  </si>
  <si>
    <t>1056500575</t>
  </si>
  <si>
    <t>1056071242</t>
  </si>
  <si>
    <t>1055966148</t>
  </si>
  <si>
    <t>1056168425</t>
  </si>
  <si>
    <t>1056170135</t>
  </si>
  <si>
    <t>565741</t>
  </si>
  <si>
    <t>1055967940</t>
  </si>
  <si>
    <t>1056289914</t>
  </si>
  <si>
    <t>1056502173</t>
  </si>
  <si>
    <t>1056192906</t>
  </si>
  <si>
    <t>1056073012</t>
  </si>
  <si>
    <t>1056502268</t>
  </si>
  <si>
    <t>1056289809</t>
  </si>
  <si>
    <t>1056591646</t>
  </si>
  <si>
    <t>1056502172</t>
  </si>
  <si>
    <t>1056591420</t>
  </si>
  <si>
    <t>1056073011</t>
  </si>
  <si>
    <t>1056170032</t>
  </si>
  <si>
    <t>1056072804</t>
  </si>
  <si>
    <t>1056591645</t>
  </si>
  <si>
    <t>1056413160</t>
  </si>
  <si>
    <t>1056170031</t>
  </si>
  <si>
    <t>1056289913</t>
  </si>
  <si>
    <t>1056591531</t>
  </si>
  <si>
    <t>1056502171</t>
  </si>
  <si>
    <t>1056413265</t>
  </si>
  <si>
    <t>1056073010</t>
  </si>
  <si>
    <t>1055967941</t>
  </si>
  <si>
    <t>1056502269</t>
  </si>
  <si>
    <t>1056289912</t>
  </si>
  <si>
    <t>1055967942</t>
  </si>
  <si>
    <t>1056170247</t>
  </si>
  <si>
    <t>1056170033</t>
  </si>
  <si>
    <t>1056502078</t>
  </si>
  <si>
    <t>1056413264</t>
  </si>
  <si>
    <t>1056109641</t>
  </si>
  <si>
    <t>565750</t>
  </si>
  <si>
    <t>1056597167</t>
  </si>
  <si>
    <t>1056508434</t>
  </si>
  <si>
    <t>1056597169</t>
  </si>
  <si>
    <t>1055973656</t>
  </si>
  <si>
    <t>1056507875</t>
  </si>
  <si>
    <t>1056507874</t>
  </si>
  <si>
    <t>1055973657</t>
  </si>
  <si>
    <t>1056109642</t>
  </si>
  <si>
    <t>1056418812</t>
  </si>
  <si>
    <t>1056198579</t>
  </si>
  <si>
    <t>1056078604</t>
  </si>
  <si>
    <t>1055973658</t>
  </si>
  <si>
    <t>1056294896</t>
  </si>
  <si>
    <t>1055973754</t>
  </si>
  <si>
    <t>1056109560</t>
  </si>
  <si>
    <t>1056109559</t>
  </si>
  <si>
    <t>1056078605</t>
  </si>
  <si>
    <t>1056295620</t>
  </si>
  <si>
    <t>1056507791</t>
  </si>
  <si>
    <t>1056198663</t>
  </si>
  <si>
    <t>1056078603</t>
  </si>
  <si>
    <t>1056198580</t>
  </si>
  <si>
    <t>1056508435</t>
  </si>
  <si>
    <t>1056418890</t>
  </si>
  <si>
    <t>1056597168</t>
  </si>
  <si>
    <t>1056199244</t>
  </si>
  <si>
    <t>1056295527</t>
  </si>
  <si>
    <t>1056197945</t>
  </si>
  <si>
    <t>1056418891</t>
  </si>
  <si>
    <t>1056278087</t>
  </si>
  <si>
    <t>565768</t>
  </si>
  <si>
    <t>1056061213</t>
  </si>
  <si>
    <t>1056278182</t>
  </si>
  <si>
    <t>1056158251</t>
  </si>
  <si>
    <t>1056401516</t>
  </si>
  <si>
    <t>1056579819</t>
  </si>
  <si>
    <t>1056401616</t>
  </si>
  <si>
    <t>1056277978</t>
  </si>
  <si>
    <t>1056158253</t>
  </si>
  <si>
    <t>1056277979</t>
  </si>
  <si>
    <t>1056255253</t>
  </si>
  <si>
    <t>1056278090</t>
  </si>
  <si>
    <t>1056061214</t>
  </si>
  <si>
    <t>1056061127</t>
  </si>
  <si>
    <t>1056255342</t>
  </si>
  <si>
    <t>1056490386</t>
  </si>
  <si>
    <t>1056401515</t>
  </si>
  <si>
    <t>1056278091</t>
  </si>
  <si>
    <t>1056401615</t>
  </si>
  <si>
    <t>1056158140</t>
  </si>
  <si>
    <t>1056579820</t>
  </si>
  <si>
    <t>1056278088</t>
  </si>
  <si>
    <t>1056255254</t>
  </si>
  <si>
    <t>1056401730</t>
  </si>
  <si>
    <t>1056158252</t>
  </si>
  <si>
    <t>1056579715</t>
  </si>
  <si>
    <t>1056255455</t>
  </si>
  <si>
    <t>1056158141</t>
  </si>
  <si>
    <t>1056490385</t>
  </si>
  <si>
    <t>1056278089</t>
  </si>
  <si>
    <t>1056162466</t>
  </si>
  <si>
    <t>565776</t>
  </si>
  <si>
    <t>1056066547</t>
  </si>
  <si>
    <t>1056406064</t>
  </si>
  <si>
    <t>1056405740</t>
  </si>
  <si>
    <t>1056495686</t>
  </si>
  <si>
    <t>1056162467</t>
  </si>
  <si>
    <t>1056494689</t>
  </si>
  <si>
    <t>1056066546</t>
  </si>
  <si>
    <t>1056065837</t>
  </si>
  <si>
    <t>1056259515</t>
  </si>
  <si>
    <t>1056260582</t>
  </si>
  <si>
    <t>1056584121</t>
  </si>
  <si>
    <t>1056260591</t>
  </si>
  <si>
    <t>1056585187</t>
  </si>
  <si>
    <t>1056584120</t>
  </si>
  <si>
    <t>1056584118</t>
  </si>
  <si>
    <t>1056406823</t>
  </si>
  <si>
    <t>1056282393</t>
  </si>
  <si>
    <t>1056584119</t>
  </si>
  <si>
    <t>1056163497</t>
  </si>
  <si>
    <t>1055960924</t>
  </si>
  <si>
    <t>1056282392</t>
  </si>
  <si>
    <t>1056283442</t>
  </si>
  <si>
    <t>1056282706</t>
  </si>
  <si>
    <t>1056259516</t>
  </si>
  <si>
    <t>1056495693</t>
  </si>
  <si>
    <t>1056065838</t>
  </si>
  <si>
    <t>1056585195</t>
  </si>
  <si>
    <t>1056406822</t>
  </si>
  <si>
    <t>1056065519</t>
  </si>
  <si>
    <t>1056073601</t>
  </si>
  <si>
    <t>565784</t>
  </si>
  <si>
    <t>1056592238</t>
  </si>
  <si>
    <t>1056170856</t>
  </si>
  <si>
    <t>1055968678</t>
  </si>
  <si>
    <t>1056592166</t>
  </si>
  <si>
    <t>1056170855</t>
  </si>
  <si>
    <t>1055968679</t>
  </si>
  <si>
    <t>1056193614</t>
  </si>
  <si>
    <t>1056193693</t>
  </si>
  <si>
    <t>1056592240</t>
  </si>
  <si>
    <t>1056502812</t>
  </si>
  <si>
    <t>1056073678</t>
  </si>
  <si>
    <t>1055968677</t>
  </si>
  <si>
    <t>1056592165</t>
  </si>
  <si>
    <t>1055968760</t>
  </si>
  <si>
    <t>1056170776</t>
  </si>
  <si>
    <t>1056193547</t>
  </si>
  <si>
    <t>1056290604</t>
  </si>
  <si>
    <t>1056073600</t>
  </si>
  <si>
    <t>1056592237</t>
  </si>
  <si>
    <t>1056592333</t>
  </si>
  <si>
    <t>1056290600</t>
  </si>
  <si>
    <t>1056592239</t>
  </si>
  <si>
    <t>1056290605</t>
  </si>
  <si>
    <t>1056592331</t>
  </si>
  <si>
    <t>1055968676</t>
  </si>
  <si>
    <t>1056290606</t>
  </si>
  <si>
    <t>1056290517</t>
  </si>
  <si>
    <t>1056413816</t>
  </si>
  <si>
    <t>1056413956</t>
  </si>
  <si>
    <t>1056497958</t>
  </si>
  <si>
    <t>565792</t>
  </si>
  <si>
    <t>1056068693</t>
  </si>
  <si>
    <t>1056068919</t>
  </si>
  <si>
    <t>1056409021</t>
  </si>
  <si>
    <t>1056497727</t>
  </si>
  <si>
    <t>1056165914</t>
  </si>
  <si>
    <t>1056497957</t>
  </si>
  <si>
    <t>1056408908</t>
  </si>
  <si>
    <t>1056165915</t>
  </si>
  <si>
    <t>1055963874</t>
  </si>
  <si>
    <t>1055963664</t>
  </si>
  <si>
    <t>1055963981</t>
  </si>
  <si>
    <t>1056188770</t>
  </si>
  <si>
    <t>1056587146</t>
  </si>
  <si>
    <t>1056498074</t>
  </si>
  <si>
    <t>1056497956</t>
  </si>
  <si>
    <t>1056188663</t>
  </si>
  <si>
    <t>1056587430</t>
  </si>
  <si>
    <t>1056587329</t>
  </si>
  <si>
    <t>1056188767</t>
  </si>
  <si>
    <t>1056409124</t>
  </si>
  <si>
    <t>1056285683</t>
  </si>
  <si>
    <t>1056188768</t>
  </si>
  <si>
    <t>1056188958</t>
  </si>
  <si>
    <t>1056165913</t>
  </si>
  <si>
    <t>1056188769</t>
  </si>
  <si>
    <t>1056587431</t>
  </si>
  <si>
    <t>1056285598</t>
  </si>
  <si>
    <t>1056587147</t>
  </si>
  <si>
    <t>1056498075</t>
  </si>
  <si>
    <t>1056595712</t>
  </si>
  <si>
    <t>565806</t>
  </si>
  <si>
    <t>1056293897</t>
  </si>
  <si>
    <t>1056108245</t>
  </si>
  <si>
    <t>1056506372</t>
  </si>
  <si>
    <t>1056076870</t>
  </si>
  <si>
    <t>1056197171</t>
  </si>
  <si>
    <t>1056197080</t>
  </si>
  <si>
    <t>1056417268</t>
  </si>
  <si>
    <t>1056294093</t>
  </si>
  <si>
    <t>1055972096</t>
  </si>
  <si>
    <t>1055971989</t>
  </si>
  <si>
    <t>1056293997</t>
  </si>
  <si>
    <t>1056506371</t>
  </si>
  <si>
    <t>1056417267</t>
  </si>
  <si>
    <t>1056506374</t>
  </si>
  <si>
    <t>1055972097</t>
  </si>
  <si>
    <t>1056595619</t>
  </si>
  <si>
    <t>1056077063</t>
  </si>
  <si>
    <t>1056506373</t>
  </si>
  <si>
    <t>1056108059</t>
  </si>
  <si>
    <t>1056595828</t>
  </si>
  <si>
    <t>1056417367</t>
  </si>
  <si>
    <t>1055971990</t>
  </si>
  <si>
    <t>1056417477</t>
  </si>
  <si>
    <t>1056417368</t>
  </si>
  <si>
    <t>1055971991</t>
  </si>
  <si>
    <t>1056108246</t>
  </si>
  <si>
    <t>1056595711</t>
  </si>
  <si>
    <t>1056595618</t>
  </si>
  <si>
    <t>1056108157</t>
  </si>
  <si>
    <t>1056582179</t>
  </si>
  <si>
    <t>565814</t>
  </si>
  <si>
    <t>1056582065</t>
  </si>
  <si>
    <t>1056063567</t>
  </si>
  <si>
    <t>1056403758</t>
  </si>
  <si>
    <t>1056492655</t>
  </si>
  <si>
    <t>1055958582</t>
  </si>
  <si>
    <t>1056257599</t>
  </si>
  <si>
    <t>1056257487</t>
  </si>
  <si>
    <t>1056582180</t>
  </si>
  <si>
    <t>1056280264</t>
  </si>
  <si>
    <t>1056581960</t>
  </si>
  <si>
    <t>1055958581</t>
  </si>
  <si>
    <t>1056063494</t>
  </si>
  <si>
    <t>1056581959</t>
  </si>
  <si>
    <t>1056280378</t>
  </si>
  <si>
    <t>1056582066</t>
  </si>
  <si>
    <t>1056063492</t>
  </si>
  <si>
    <t>1056492755</t>
  </si>
  <si>
    <t>1056582067</t>
  </si>
  <si>
    <t>1056063493</t>
  </si>
  <si>
    <t>1056257601</t>
  </si>
  <si>
    <t>1056063565</t>
  </si>
  <si>
    <t>1056403756</t>
  </si>
  <si>
    <t>1055958583</t>
  </si>
  <si>
    <t>1056257600</t>
  </si>
  <si>
    <t>1055958476</t>
  </si>
  <si>
    <t>1055958693</t>
  </si>
  <si>
    <t>1056403757</t>
  </si>
  <si>
    <t>1056257386</t>
  </si>
  <si>
    <t>1056063566</t>
  </si>
  <si>
    <t>1056169664</t>
  </si>
  <si>
    <t>565822</t>
  </si>
  <si>
    <t>1056289016</t>
  </si>
  <si>
    <t>1056192872</t>
  </si>
  <si>
    <t>1055967560</t>
  </si>
  <si>
    <t>1056169280</t>
  </si>
  <si>
    <t>1055967896</t>
  </si>
  <si>
    <t>1056072556</t>
  </si>
  <si>
    <t>1056412353</t>
  </si>
  <si>
    <t>1056072864</t>
  </si>
  <si>
    <t>1056412764</t>
  </si>
  <si>
    <t>1056192143</t>
  </si>
  <si>
    <t>1056072862</t>
  </si>
  <si>
    <t>1056192562</t>
  </si>
  <si>
    <t>1055967152</t>
  </si>
  <si>
    <t>1056501785</t>
  </si>
  <si>
    <t>1056192563</t>
  </si>
  <si>
    <t>1056501367</t>
  </si>
  <si>
    <t>1056413097</t>
  </si>
  <si>
    <t>1056072555</t>
  </si>
  <si>
    <t>1056169281</t>
  </si>
  <si>
    <t>1056072863</t>
  </si>
  <si>
    <t>1056591138</t>
  </si>
  <si>
    <t>1055967559</t>
  </si>
  <si>
    <t>1056072865</t>
  </si>
  <si>
    <t>1056412765</t>
  </si>
  <si>
    <t>1056169663</t>
  </si>
  <si>
    <t>1056502121</t>
  </si>
  <si>
    <t>1056591137</t>
  </si>
  <si>
    <t>1056072164</t>
  </si>
  <si>
    <t>1056591480</t>
  </si>
  <si>
    <t>1056063984</t>
  </si>
  <si>
    <t>565831</t>
  </si>
  <si>
    <t>1056160891</t>
  </si>
  <si>
    <t>1056583307</t>
  </si>
  <si>
    <t>1056493158</t>
  </si>
  <si>
    <t>1056582565</t>
  </si>
  <si>
    <t>1056160892</t>
  </si>
  <si>
    <t>1056257963</t>
  </si>
  <si>
    <t>1056160890</t>
  </si>
  <si>
    <t>1056258687</t>
  </si>
  <si>
    <t>1056582566</t>
  </si>
  <si>
    <t>1056493156</t>
  </si>
  <si>
    <t>1056280792</t>
  </si>
  <si>
    <t>1056280790</t>
  </si>
  <si>
    <t>1056493155</t>
  </si>
  <si>
    <t>1056493159</t>
  </si>
  <si>
    <t>1056063983</t>
  </si>
  <si>
    <t>1055958991</t>
  </si>
  <si>
    <t>1056582567</t>
  </si>
  <si>
    <t>1056257962</t>
  </si>
  <si>
    <t>1056493157</t>
  </si>
  <si>
    <t>1055959728</t>
  </si>
  <si>
    <t>1056280791</t>
  </si>
  <si>
    <t>1056404249</t>
  </si>
  <si>
    <t>1056583308</t>
  </si>
  <si>
    <t>1056257964</t>
  </si>
  <si>
    <t>1056063982</t>
  </si>
  <si>
    <t>1056404953</t>
  </si>
  <si>
    <t>1056257961</t>
  </si>
  <si>
    <t>1056160889</t>
  </si>
  <si>
    <t>1056404250</t>
  </si>
  <si>
    <t>1056067330</t>
  </si>
  <si>
    <t>565849</t>
  </si>
  <si>
    <t>1056496456</t>
  </si>
  <si>
    <t>1056164350</t>
  </si>
  <si>
    <t>1056261369</t>
  </si>
  <si>
    <t>1056164146</t>
  </si>
  <si>
    <t>1055962507</t>
  </si>
  <si>
    <t>1056067329</t>
  </si>
  <si>
    <t>1056164251</t>
  </si>
  <si>
    <t>1056585995</t>
  </si>
  <si>
    <t>1056284164</t>
  </si>
  <si>
    <t>1056585774</t>
  </si>
  <si>
    <t>1056496559</t>
  </si>
  <si>
    <t>1056407562</t>
  </si>
  <si>
    <t>1056407462</t>
  </si>
  <si>
    <t>1056496557</t>
  </si>
  <si>
    <t>1056284165</t>
  </si>
  <si>
    <t>1055962298</t>
  </si>
  <si>
    <t>1056284277</t>
  </si>
  <si>
    <t>1056585885</t>
  </si>
  <si>
    <t>1055962399</t>
  </si>
  <si>
    <t>1056284278</t>
  </si>
  <si>
    <t>1055962506</t>
  </si>
  <si>
    <t>1056164252</t>
  </si>
  <si>
    <t>1056284279</t>
  </si>
  <si>
    <t>1056496556</t>
  </si>
  <si>
    <t>1056407561</t>
  </si>
  <si>
    <t>1056261463</t>
  </si>
  <si>
    <t>1056284163</t>
  </si>
  <si>
    <t>1056261261</t>
  </si>
  <si>
    <t>1056496558</t>
  </si>
  <si>
    <t>1056161272</t>
  </si>
  <si>
    <t>565857</t>
  </si>
  <si>
    <t>1056582842</t>
  </si>
  <si>
    <t>1056161274</t>
  </si>
  <si>
    <t>1056582846</t>
  </si>
  <si>
    <t>1056281063</t>
  </si>
  <si>
    <t>1056064347</t>
  </si>
  <si>
    <t>1056281167</t>
  </si>
  <si>
    <t>1056281064</t>
  </si>
  <si>
    <t>1056258319</t>
  </si>
  <si>
    <t>1056582844</t>
  </si>
  <si>
    <t>1055959137</t>
  </si>
  <si>
    <t>1056064345</t>
  </si>
  <si>
    <t>1055959237</t>
  </si>
  <si>
    <t>1056161057</t>
  </si>
  <si>
    <t>1056161273</t>
  </si>
  <si>
    <t>1056582845</t>
  </si>
  <si>
    <t>1056404509</t>
  </si>
  <si>
    <t>1056064346</t>
  </si>
  <si>
    <t>1056161168</t>
  </si>
  <si>
    <t>1056493411</t>
  </si>
  <si>
    <t>1056281168</t>
  </si>
  <si>
    <t>1055959346</t>
  </si>
  <si>
    <t>1056493412</t>
  </si>
  <si>
    <t>1056161275</t>
  </si>
  <si>
    <t>1056064344</t>
  </si>
  <si>
    <t>1056493413</t>
  </si>
  <si>
    <t>1056583062</t>
  </si>
  <si>
    <t>1056582843</t>
  </si>
  <si>
    <t>1056582730</t>
  </si>
  <si>
    <t>1056258318</t>
  </si>
  <si>
    <t>1056596452</t>
  </si>
  <si>
    <t>565865</t>
  </si>
  <si>
    <t>1056596449</t>
  </si>
  <si>
    <t>1056418683</t>
  </si>
  <si>
    <t>1056197800</t>
  </si>
  <si>
    <t>1055973184</t>
  </si>
  <si>
    <t>1055972960</t>
  </si>
  <si>
    <t>1056596451</t>
  </si>
  <si>
    <t>1056507108</t>
  </si>
  <si>
    <t>1055972961</t>
  </si>
  <si>
    <t>1055972860</t>
  </si>
  <si>
    <t>1056078055</t>
  </si>
  <si>
    <t>1056596549</t>
  </si>
  <si>
    <t>1056507109</t>
  </si>
  <si>
    <t>1056295086</t>
  </si>
  <si>
    <t>1056108943</t>
  </si>
  <si>
    <t>1056418110</t>
  </si>
  <si>
    <t>1056596749</t>
  </si>
  <si>
    <t>1056077836</t>
  </si>
  <si>
    <t>1056108845</t>
  </si>
  <si>
    <t>1056507375</t>
  </si>
  <si>
    <t>1056596550</t>
  </si>
  <si>
    <t>1056077722</t>
  </si>
  <si>
    <t>1056197799</t>
  </si>
  <si>
    <t>1056507668</t>
  </si>
  <si>
    <t>1056418205</t>
  </si>
  <si>
    <t>1056294772</t>
  </si>
  <si>
    <t>1056418684</t>
  </si>
  <si>
    <t>1056596450</t>
  </si>
  <si>
    <t>1056596748</t>
  </si>
  <si>
    <t>1056197909</t>
  </si>
  <si>
    <t>1056500223</t>
  </si>
  <si>
    <t>565873</t>
  </si>
  <si>
    <t>1056190578</t>
  </si>
  <si>
    <t>1056410828</t>
  </si>
  <si>
    <t>1056191020</t>
  </si>
  <si>
    <t>1056287463</t>
  </si>
  <si>
    <t>1056191021</t>
  </si>
  <si>
    <t>1055966018</t>
  </si>
  <si>
    <t>1056190577</t>
  </si>
  <si>
    <t>1056499794</t>
  </si>
  <si>
    <t>1056589182</t>
  </si>
  <si>
    <t>1056070595</t>
  </si>
  <si>
    <t>1056070984</t>
  </si>
  <si>
    <t>1056070596</t>
  </si>
  <si>
    <t>1056287462</t>
  </si>
  <si>
    <t>1056070983</t>
  </si>
  <si>
    <t>1056411233</t>
  </si>
  <si>
    <t>1056499791</t>
  </si>
  <si>
    <t>1056287844</t>
  </si>
  <si>
    <t>1056287843</t>
  </si>
  <si>
    <t>1056499792</t>
  </si>
  <si>
    <t>1056191022</t>
  </si>
  <si>
    <t>1056411234</t>
  </si>
  <si>
    <t>1056167656</t>
  </si>
  <si>
    <t>1056167657</t>
  </si>
  <si>
    <t>1056589560</t>
  </si>
  <si>
    <t>1056410827</t>
  </si>
  <si>
    <t>1056589183</t>
  </si>
  <si>
    <t>1056499793</t>
  </si>
  <si>
    <t>1056589181</t>
  </si>
  <si>
    <t>1056589561</t>
  </si>
  <si>
    <t>1056495939</t>
  </si>
  <si>
    <t>565881</t>
  </si>
  <si>
    <t>1056260735</t>
  </si>
  <si>
    <t>1056163831</t>
  </si>
  <si>
    <t>1056260842</t>
  </si>
  <si>
    <t>1056495831</t>
  </si>
  <si>
    <t>1056585478</t>
  </si>
  <si>
    <t>1056260843</t>
  </si>
  <si>
    <t>1056260734</t>
  </si>
  <si>
    <t>1056066905</t>
  </si>
  <si>
    <t>1056260841</t>
  </si>
  <si>
    <t>1056495830</t>
  </si>
  <si>
    <t>1056260845</t>
  </si>
  <si>
    <t>1056495937</t>
  </si>
  <si>
    <t>1056066677</t>
  </si>
  <si>
    <t>1056066788</t>
  </si>
  <si>
    <t>1055961879</t>
  </si>
  <si>
    <t>1056585305</t>
  </si>
  <si>
    <t>1055961989</t>
  </si>
  <si>
    <t>1056163729</t>
  </si>
  <si>
    <t>1056495832</t>
  </si>
  <si>
    <t>1056066904</t>
  </si>
  <si>
    <t>1056495940</t>
  </si>
  <si>
    <t>1055961779</t>
  </si>
  <si>
    <t>1056066906</t>
  </si>
  <si>
    <t>1055961880</t>
  </si>
  <si>
    <t>1056066678</t>
  </si>
  <si>
    <t>1056260955</t>
  </si>
  <si>
    <t>1056495938</t>
  </si>
  <si>
    <t>1055961778</t>
  </si>
  <si>
    <t>1056260844</t>
  </si>
  <si>
    <t>1056074713</t>
  </si>
  <si>
    <t>565890</t>
  </si>
  <si>
    <t>1056194775</t>
  </si>
  <si>
    <t>1056594399</t>
  </si>
  <si>
    <t>1056415059</t>
  </si>
  <si>
    <t>1055969720</t>
  </si>
  <si>
    <t>1056195760</t>
  </si>
  <si>
    <t>1056171924</t>
  </si>
  <si>
    <t>1056194774</t>
  </si>
  <si>
    <t>1056172947</t>
  </si>
  <si>
    <t>1056074712</t>
  </si>
  <si>
    <t>1056414948</t>
  </si>
  <si>
    <t>1056594398</t>
  </si>
  <si>
    <t>1055969844</t>
  </si>
  <si>
    <t>1056171810</t>
  </si>
  <si>
    <t>1056593465</t>
  </si>
  <si>
    <t>1056291655</t>
  </si>
  <si>
    <t>1056171811</t>
  </si>
  <si>
    <t>1056505058</t>
  </si>
  <si>
    <t>1056415060</t>
  </si>
  <si>
    <t>1056504028</t>
  </si>
  <si>
    <t>1055970781</t>
  </si>
  <si>
    <t>1056593464</t>
  </si>
  <si>
    <t>1056504029</t>
  </si>
  <si>
    <t>1056594400</t>
  </si>
  <si>
    <t>1056172045</t>
  </si>
  <si>
    <t>1056074711</t>
  </si>
  <si>
    <t>1056075704</t>
  </si>
  <si>
    <t>1056171923</t>
  </si>
  <si>
    <t>1056503931</t>
  </si>
  <si>
    <t>1056292663</t>
  </si>
  <si>
    <t>1056587772</t>
  </si>
  <si>
    <t>565903</t>
  </si>
  <si>
    <t>1056497975</t>
  </si>
  <si>
    <t>1056165836</t>
  </si>
  <si>
    <t>1056587771</t>
  </si>
  <si>
    <t>1056587356</t>
  </si>
  <si>
    <t>1056497977</t>
  </si>
  <si>
    <t>1055964327</t>
  </si>
  <si>
    <t>1056165834</t>
  </si>
  <si>
    <t>1056587357</t>
  </si>
  <si>
    <t>1056409460</t>
  </si>
  <si>
    <t>1056587355</t>
  </si>
  <si>
    <t>1055964331</t>
  </si>
  <si>
    <t>1056497976</t>
  </si>
  <si>
    <t>1055963897</t>
  </si>
  <si>
    <t>1055964330</t>
  </si>
  <si>
    <t>1056587770</t>
  </si>
  <si>
    <t>1056497974</t>
  </si>
  <si>
    <t>1056069233</t>
  </si>
  <si>
    <t>1056498423</t>
  </si>
  <si>
    <t>1056409047</t>
  </si>
  <si>
    <t>1055963898</t>
  </si>
  <si>
    <t>1055964328</t>
  </si>
  <si>
    <t>1056165835</t>
  </si>
  <si>
    <t>1055963899</t>
  </si>
  <si>
    <t>1055964329</t>
  </si>
  <si>
    <t>1056188901</t>
  </si>
  <si>
    <t>1055963900</t>
  </si>
  <si>
    <t>1056498422</t>
  </si>
  <si>
    <t>1056587354</t>
  </si>
  <si>
    <t>1056069232</t>
  </si>
  <si>
    <t>1056293574</t>
  </si>
  <si>
    <t>565911</t>
  </si>
  <si>
    <t>1056107758</t>
  </si>
  <si>
    <t>1056076660</t>
  </si>
  <si>
    <t>1056416939</t>
  </si>
  <si>
    <t>1056416843</t>
  </si>
  <si>
    <t>1056076659</t>
  </si>
  <si>
    <t>1056505966</t>
  </si>
  <si>
    <t>1056595194</t>
  </si>
  <si>
    <t>1055971784</t>
  </si>
  <si>
    <t>1056416937</t>
  </si>
  <si>
    <t>1056595193</t>
  </si>
  <si>
    <t>1056196750</t>
  </si>
  <si>
    <t>1056505964</t>
  </si>
  <si>
    <t>1056595192</t>
  </si>
  <si>
    <t>1055971782</t>
  </si>
  <si>
    <t>1056416938</t>
  </si>
  <si>
    <t>1056293486</t>
  </si>
  <si>
    <t>1056417036</t>
  </si>
  <si>
    <t>1056595313</t>
  </si>
  <si>
    <t>1056416844</t>
  </si>
  <si>
    <t>1056506057</t>
  </si>
  <si>
    <t>1056196650</t>
  </si>
  <si>
    <t>1056505963</t>
  </si>
  <si>
    <t>1056293673</t>
  </si>
  <si>
    <t>1056595314</t>
  </si>
  <si>
    <t>1056076567</t>
  </si>
  <si>
    <t>1056506058</t>
  </si>
  <si>
    <t>1056505965</t>
  </si>
  <si>
    <t>1056505854</t>
  </si>
  <si>
    <t>1055971783</t>
  </si>
  <si>
    <t>1056432763</t>
  </si>
  <si>
    <t>565920</t>
  </si>
  <si>
    <t>1056611161</t>
  </si>
  <si>
    <t>1056212388</t>
  </si>
  <si>
    <t>1056611163</t>
  </si>
  <si>
    <t>1055995247</t>
  </si>
  <si>
    <t>1056212387</t>
  </si>
  <si>
    <t>1056343684</t>
  </si>
  <si>
    <t>1056343682</t>
  </si>
  <si>
    <t>1056432764</t>
  </si>
  <si>
    <t>1055995249</t>
  </si>
  <si>
    <t>1055995150</t>
  </si>
  <si>
    <t>1056123396</t>
  </si>
  <si>
    <t>1056611162</t>
  </si>
  <si>
    <t>1056432550</t>
  </si>
  <si>
    <t>1056212386</t>
  </si>
  <si>
    <t>1056343683</t>
  </si>
  <si>
    <t>1056611159</t>
  </si>
  <si>
    <t>1056123397</t>
  </si>
  <si>
    <t>1056521696</t>
  </si>
  <si>
    <t>1056123295</t>
  </si>
  <si>
    <t>1056611270</t>
  </si>
  <si>
    <t>1056123395</t>
  </si>
  <si>
    <t>1056034237</t>
  </si>
  <si>
    <t>1056212389</t>
  </si>
  <si>
    <t>1056343795</t>
  </si>
  <si>
    <t>1056212288</t>
  </si>
  <si>
    <t>1056343797</t>
  </si>
  <si>
    <t>1055995248</t>
  </si>
  <si>
    <t>1056034138</t>
  </si>
  <si>
    <t>1056343796</t>
  </si>
  <si>
    <t>1056197981</t>
  </si>
  <si>
    <t>565938</t>
  </si>
  <si>
    <t>1056507242</t>
  </si>
  <si>
    <t>1056418383</t>
  </si>
  <si>
    <t>1056294945</t>
  </si>
  <si>
    <t>1056108908</t>
  </si>
  <si>
    <t>1056295050</t>
  </si>
  <si>
    <t>1056108999</t>
  </si>
  <si>
    <t>1056596616</t>
  </si>
  <si>
    <t>1056295051</t>
  </si>
  <si>
    <t>1056507244</t>
  </si>
  <si>
    <t>1056108907</t>
  </si>
  <si>
    <t>1056109102</t>
  </si>
  <si>
    <t>1056197980</t>
  </si>
  <si>
    <t>1056596514</t>
  </si>
  <si>
    <t>1056596717</t>
  </si>
  <si>
    <t>1056507245</t>
  </si>
  <si>
    <t>1056197870</t>
  </si>
  <si>
    <t>1056198078</t>
  </si>
  <si>
    <t>1056418273</t>
  </si>
  <si>
    <t>1056507241</t>
  </si>
  <si>
    <t>1056507344</t>
  </si>
  <si>
    <t>1056295049</t>
  </si>
  <si>
    <t>1056294944</t>
  </si>
  <si>
    <t>1056418384</t>
  </si>
  <si>
    <t>1056418382</t>
  </si>
  <si>
    <t>1056507243</t>
  </si>
  <si>
    <t>1055973144</t>
  </si>
  <si>
    <t>1056596617</t>
  </si>
  <si>
    <t>1056294832</t>
  </si>
  <si>
    <t>1056109101</t>
  </si>
  <si>
    <t>1056190481</t>
  </si>
  <si>
    <t>565946</t>
  </si>
  <si>
    <t>1056167553</t>
  </si>
  <si>
    <t>1056287664</t>
  </si>
  <si>
    <t>1056167556</t>
  </si>
  <si>
    <t>1056168632</t>
  </si>
  <si>
    <t>1056500041</t>
  </si>
  <si>
    <t>1056589077</t>
  </si>
  <si>
    <t>1056190479</t>
  </si>
  <si>
    <t>1055965827</t>
  </si>
  <si>
    <t>1056167555</t>
  </si>
  <si>
    <t>1055966140</t>
  </si>
  <si>
    <t>1056411056</t>
  </si>
  <si>
    <t>1056190480</t>
  </si>
  <si>
    <t>1056287989</t>
  </si>
  <si>
    <t>1056589366</t>
  </si>
  <si>
    <t>1056410699</t>
  </si>
  <si>
    <t>1056589701</t>
  </si>
  <si>
    <t>1056287663</t>
  </si>
  <si>
    <t>1055965508</t>
  </si>
  <si>
    <t>1056168633</t>
  </si>
  <si>
    <t>1056070817</t>
  </si>
  <si>
    <t>1056287662</t>
  </si>
  <si>
    <t>1056589076</t>
  </si>
  <si>
    <t>1056167876</t>
  </si>
  <si>
    <t>1056589365</t>
  </si>
  <si>
    <t>1056167554</t>
  </si>
  <si>
    <t>1056190796</t>
  </si>
  <si>
    <t>1055965507</t>
  </si>
  <si>
    <t>1056168188</t>
  </si>
  <si>
    <t>1056070816</t>
  </si>
  <si>
    <t>1056498217</t>
  </si>
  <si>
    <t>565954</t>
  </si>
  <si>
    <t>1056409168</t>
  </si>
  <si>
    <t>1056189172</t>
  </si>
  <si>
    <t>1056189087</t>
  </si>
  <si>
    <t>1056165958</t>
  </si>
  <si>
    <t>1056285905</t>
  </si>
  <si>
    <t>1056409291</t>
  </si>
  <si>
    <t>1056165959</t>
  </si>
  <si>
    <t>1056166190</t>
  </si>
  <si>
    <t>1056285903</t>
  </si>
  <si>
    <t>1056285814</t>
  </si>
  <si>
    <t>1056409293</t>
  </si>
  <si>
    <t>1056165960</t>
  </si>
  <si>
    <t>1056285813</t>
  </si>
  <si>
    <t>1056498218</t>
  </si>
  <si>
    <t>1056587590</t>
  </si>
  <si>
    <t>1056498125</t>
  </si>
  <si>
    <t>1056498219</t>
  </si>
  <si>
    <t>1056166081</t>
  </si>
  <si>
    <t>1056498126</t>
  </si>
  <si>
    <t>1056587695</t>
  </si>
  <si>
    <t>1056285904</t>
  </si>
  <si>
    <t>1056285815</t>
  </si>
  <si>
    <t>1056409389</t>
  </si>
  <si>
    <t>1056409292</t>
  </si>
  <si>
    <t>1056587481</t>
  </si>
  <si>
    <t>1055964239</t>
  </si>
  <si>
    <t>1056409169</t>
  </si>
  <si>
    <t>1056409167</t>
  </si>
  <si>
    <t>1055964134</t>
  </si>
  <si>
    <t>1056160913</t>
  </si>
  <si>
    <t>565962</t>
  </si>
  <si>
    <t>1056493045</t>
  </si>
  <si>
    <t>1056582582</t>
  </si>
  <si>
    <t>1056280705</t>
  </si>
  <si>
    <t>1056404178</t>
  </si>
  <si>
    <t>1055959013</t>
  </si>
  <si>
    <t>1056280806</t>
  </si>
  <si>
    <t>1056404180</t>
  </si>
  <si>
    <t>1056064009</t>
  </si>
  <si>
    <t>1055958908</t>
  </si>
  <si>
    <t>1055958904</t>
  </si>
  <si>
    <t>1055959012</t>
  </si>
  <si>
    <t>1055958907</t>
  </si>
  <si>
    <t>1056492943</t>
  </si>
  <si>
    <t>1056404269</t>
  </si>
  <si>
    <t>1056063902</t>
  </si>
  <si>
    <t>1056063897</t>
  </si>
  <si>
    <t>1056257976</t>
  </si>
  <si>
    <t>1056582580</t>
  </si>
  <si>
    <t>1056404179</t>
  </si>
  <si>
    <t>1056582581</t>
  </si>
  <si>
    <t>1056280807</t>
  </si>
  <si>
    <t>1056582483</t>
  </si>
  <si>
    <t>1056258070</t>
  </si>
  <si>
    <t>1056404268</t>
  </si>
  <si>
    <t>1056257882</t>
  </si>
  <si>
    <t>1056493286</t>
  </si>
  <si>
    <t>1056257883</t>
  </si>
  <si>
    <t>1056160800</t>
  </si>
  <si>
    <t>1056064008</t>
  </si>
  <si>
    <t>1056061565</t>
  </si>
  <si>
    <t>565971</t>
  </si>
  <si>
    <t>1056490631</t>
  </si>
  <si>
    <t>1056400464</t>
  </si>
  <si>
    <t>1056580076</t>
  </si>
  <si>
    <t>1056579974</t>
  </si>
  <si>
    <t>1056578596</t>
  </si>
  <si>
    <t>1056061564</t>
  </si>
  <si>
    <t>1056158389</t>
  </si>
  <si>
    <t>1055955129</t>
  </si>
  <si>
    <t>1056490731</t>
  </si>
  <si>
    <t>1056490630</t>
  </si>
  <si>
    <t>1056061567</t>
  </si>
  <si>
    <t>1056401878</t>
  </si>
  <si>
    <t>1056401781</t>
  </si>
  <si>
    <t>1056490733</t>
  </si>
  <si>
    <t>1056255588</t>
  </si>
  <si>
    <t>1056579973</t>
  </si>
  <si>
    <t>1055955128</t>
  </si>
  <si>
    <t>1056580077</t>
  </si>
  <si>
    <t>1056158388</t>
  </si>
  <si>
    <t>1056578597</t>
  </si>
  <si>
    <t>1055956517</t>
  </si>
  <si>
    <t>1056255503</t>
  </si>
  <si>
    <t>1056157085</t>
  </si>
  <si>
    <t>1056490732</t>
  </si>
  <si>
    <t>1056401782</t>
  </si>
  <si>
    <t>1056400465</t>
  </si>
  <si>
    <t>1056401879</t>
  </si>
  <si>
    <t>1056255502</t>
  </si>
  <si>
    <t>1056061566</t>
  </si>
  <si>
    <t>1056492135</t>
  </si>
  <si>
    <t>565989</t>
  </si>
  <si>
    <t>1056159907</t>
  </si>
  <si>
    <t>1056063106</t>
  </si>
  <si>
    <t>1056159909</t>
  </si>
  <si>
    <t>1056581430</t>
  </si>
  <si>
    <t>1056492244</t>
  </si>
  <si>
    <t>1056256966</t>
  </si>
  <si>
    <t>1056492132</t>
  </si>
  <si>
    <t>1056403363</t>
  </si>
  <si>
    <t>1056256965</t>
  </si>
  <si>
    <t>1056492039</t>
  </si>
  <si>
    <t>1056403362</t>
  </si>
  <si>
    <t>1056492133</t>
  </si>
  <si>
    <t>1055957832</t>
  </si>
  <si>
    <t>1056581639</t>
  </si>
  <si>
    <t>1056492134</t>
  </si>
  <si>
    <t>1055957833</t>
  </si>
  <si>
    <t>1056492243</t>
  </si>
  <si>
    <t>1055957945</t>
  </si>
  <si>
    <t>1056403239</t>
  </si>
  <si>
    <t>1055958040</t>
  </si>
  <si>
    <t>1055958038</t>
  </si>
  <si>
    <t>1056159908</t>
  </si>
  <si>
    <t>1056257066</t>
  </si>
  <si>
    <t>1056581638</t>
  </si>
  <si>
    <t>1056403240</t>
  </si>
  <si>
    <t>1056160017</t>
  </si>
  <si>
    <t>1056403241</t>
  </si>
  <si>
    <t>1056492038</t>
  </si>
  <si>
    <t>1055958039</t>
  </si>
  <si>
    <t>1056164107</t>
  </si>
  <si>
    <t>565997</t>
  </si>
  <si>
    <t>1056164014</t>
  </si>
  <si>
    <t>1056261549</t>
  </si>
  <si>
    <t>1056284019</t>
  </si>
  <si>
    <t>1056585661</t>
  </si>
  <si>
    <t>1055962262</t>
  </si>
  <si>
    <t>1056407421</t>
  </si>
  <si>
    <t>1056164013</t>
  </si>
  <si>
    <t>1056586069</t>
  </si>
  <si>
    <t>1056585662</t>
  </si>
  <si>
    <t>1055962174</t>
  </si>
  <si>
    <t>1056407422</t>
  </si>
  <si>
    <t>1056164016</t>
  </si>
  <si>
    <t>1055962173</t>
  </si>
  <si>
    <t>1056164108</t>
  </si>
  <si>
    <t>1056164105</t>
  </si>
  <si>
    <t>1056164012</t>
  </si>
  <si>
    <t>1056261228</t>
  </si>
  <si>
    <t>1056164106</t>
  </si>
  <si>
    <t>1056067120</t>
  </si>
  <si>
    <t>1056284021</t>
  </si>
  <si>
    <t>1055962261</t>
  </si>
  <si>
    <t>1056164015</t>
  </si>
  <si>
    <t>1055962583</t>
  </si>
  <si>
    <t>1056585735</t>
  </si>
  <si>
    <t>1056283949</t>
  </si>
  <si>
    <t>1056407739</t>
  </si>
  <si>
    <t>1056067121</t>
  </si>
  <si>
    <t>1056407333</t>
  </si>
  <si>
    <t>1056284020</t>
  </si>
  <si>
    <t>1056292382</t>
  </si>
  <si>
    <t>566004</t>
  </si>
  <si>
    <t>1056292290</t>
  </si>
  <si>
    <t>1056414864</t>
  </si>
  <si>
    <t>1055970509</t>
  </si>
  <si>
    <t>1056292289</t>
  </si>
  <si>
    <t>1056504794</t>
  </si>
  <si>
    <t>1056415796</t>
  </si>
  <si>
    <t>1056195391</t>
  </si>
  <si>
    <t>1056075437</t>
  </si>
  <si>
    <t>1056075335</t>
  </si>
  <si>
    <t>1055970417</t>
  </si>
  <si>
    <t>1056415797</t>
  </si>
  <si>
    <t>1056172575</t>
  </si>
  <si>
    <t>1056415598</t>
  </si>
  <si>
    <t>1056172681</t>
  </si>
  <si>
    <t>1056195392</t>
  </si>
  <si>
    <t>1056504672</t>
  </si>
  <si>
    <t>1056075436</t>
  </si>
  <si>
    <t>1056504793</t>
  </si>
  <si>
    <t>1056594021</t>
  </si>
  <si>
    <t>1056195491</t>
  </si>
  <si>
    <t>1056594129</t>
  </si>
  <si>
    <t>1056594022</t>
  </si>
  <si>
    <t>1056171831</t>
  </si>
  <si>
    <t>1056292383</t>
  </si>
  <si>
    <t>1056075334</t>
  </si>
  <si>
    <t>1055969741</t>
  </si>
  <si>
    <t>1055970418</t>
  </si>
  <si>
    <t>1056195390</t>
  </si>
  <si>
    <t>1055970510</t>
  </si>
  <si>
    <t>1056060997</t>
  </si>
  <si>
    <t>566012</t>
  </si>
  <si>
    <t>1056060996</t>
  </si>
  <si>
    <t>1056401343</t>
  </si>
  <si>
    <t>1056579447</t>
  </si>
  <si>
    <t>1055955521</t>
  </si>
  <si>
    <t>1056277815</t>
  </si>
  <si>
    <t>1056401241</t>
  </si>
  <si>
    <t>1056490129</t>
  </si>
  <si>
    <t>1056061073</t>
  </si>
  <si>
    <t>1056401240</t>
  </si>
  <si>
    <t>1056579030</t>
  </si>
  <si>
    <t>1056401342</t>
  </si>
  <si>
    <t>1056277724</t>
  </si>
  <si>
    <t>1056400841</t>
  </si>
  <si>
    <t>1056489725</t>
  </si>
  <si>
    <t>1056157894</t>
  </si>
  <si>
    <t>1056277338</t>
  </si>
  <si>
    <t>1056255107</t>
  </si>
  <si>
    <t>1056157895</t>
  </si>
  <si>
    <t>1056401239</t>
  </si>
  <si>
    <t>1056157981</t>
  </si>
  <si>
    <t>1056060567</t>
  </si>
  <si>
    <t>1055955937</t>
  </si>
  <si>
    <t>1056157982</t>
  </si>
  <si>
    <t>1056400842</t>
  </si>
  <si>
    <t>1056157892</t>
  </si>
  <si>
    <t>1056277816</t>
  </si>
  <si>
    <t>1056157893</t>
  </si>
  <si>
    <t>1055955520</t>
  </si>
  <si>
    <t>1056401341</t>
  </si>
  <si>
    <t>1056400233</t>
  </si>
  <si>
    <t>566021</t>
  </si>
  <si>
    <t>1056156779</t>
  </si>
  <si>
    <t>1055953615</t>
  </si>
  <si>
    <t>1056253964</t>
  </si>
  <si>
    <t>1056578305</t>
  </si>
  <si>
    <t>1056400234</t>
  </si>
  <si>
    <t>1056156851</t>
  </si>
  <si>
    <t>1056342416</t>
  </si>
  <si>
    <t>1056252744</t>
  </si>
  <si>
    <t>1056342418</t>
  </si>
  <si>
    <t>1056578304</t>
  </si>
  <si>
    <t>1056489054</t>
  </si>
  <si>
    <t>1056156780</t>
  </si>
  <si>
    <t>1055954806</t>
  </si>
  <si>
    <t>1056489053</t>
  </si>
  <si>
    <t>1056059905</t>
  </si>
  <si>
    <t>1056253889</t>
  </si>
  <si>
    <t>1055954886</t>
  </si>
  <si>
    <t>1055954885</t>
  </si>
  <si>
    <t>1056253890</t>
  </si>
  <si>
    <t>1056578382</t>
  </si>
  <si>
    <t>1056578380</t>
  </si>
  <si>
    <t>1056342417</t>
  </si>
  <si>
    <t>1056155642</t>
  </si>
  <si>
    <t>1056578381</t>
  </si>
  <si>
    <t>1056578306</t>
  </si>
  <si>
    <t>1056399024</t>
  </si>
  <si>
    <t>1056059801</t>
  </si>
  <si>
    <t>1055954807</t>
  </si>
  <si>
    <t>1056059906</t>
  </si>
  <si>
    <t>1056255307</t>
  </si>
  <si>
    <t>566039</t>
  </si>
  <si>
    <t>1056277937</t>
  </si>
  <si>
    <t>1056158297</t>
  </si>
  <si>
    <t>1056278038</t>
  </si>
  <si>
    <t>1056277936</t>
  </si>
  <si>
    <t>1056401668</t>
  </si>
  <si>
    <t>1056255306</t>
  </si>
  <si>
    <t>1056255213</t>
  </si>
  <si>
    <t>1055956334</t>
  </si>
  <si>
    <t>1056490443</t>
  </si>
  <si>
    <t>1056401469</t>
  </si>
  <si>
    <t>1056061357</t>
  </si>
  <si>
    <t>1056401561</t>
  </si>
  <si>
    <t>1055956136</t>
  </si>
  <si>
    <t>1056158204</t>
  </si>
  <si>
    <t>1056490444</t>
  </si>
  <si>
    <t>1056401470</t>
  </si>
  <si>
    <t>1056579866</t>
  </si>
  <si>
    <t>1056401562</t>
  </si>
  <si>
    <t>1056158104</t>
  </si>
  <si>
    <t>1056579867</t>
  </si>
  <si>
    <t>1056158202</t>
  </si>
  <si>
    <t>1056579766</t>
  </si>
  <si>
    <t>1056255393</t>
  </si>
  <si>
    <t>1056158203</t>
  </si>
  <si>
    <t>1056490442</t>
  </si>
  <si>
    <t>1056490526</t>
  </si>
  <si>
    <t>1056158201</t>
  </si>
  <si>
    <t>1056277935</t>
  </si>
  <si>
    <t>1056255392</t>
  </si>
  <si>
    <t>1056075792</t>
  </si>
  <si>
    <t>566047</t>
  </si>
  <si>
    <t>1056594148</t>
  </si>
  <si>
    <t>1056292753</t>
  </si>
  <si>
    <t>1056172708</t>
  </si>
  <si>
    <t>1056292409</t>
  </si>
  <si>
    <t>1056075793</t>
  </si>
  <si>
    <t>1055970861</t>
  </si>
  <si>
    <t>1056594147</t>
  </si>
  <si>
    <t>1056173041</t>
  </si>
  <si>
    <t>1055970539</t>
  </si>
  <si>
    <t>1056075466</t>
  </si>
  <si>
    <t>1056594472</t>
  </si>
  <si>
    <t>1056075470</t>
  </si>
  <si>
    <t>1056075381</t>
  </si>
  <si>
    <t>1056594470</t>
  </si>
  <si>
    <t>1056172707</t>
  </si>
  <si>
    <t>1056075467</t>
  </si>
  <si>
    <t>1056173040</t>
  </si>
  <si>
    <t>1056075480</t>
  </si>
  <si>
    <t>1056195512</t>
  </si>
  <si>
    <t>1056292752</t>
  </si>
  <si>
    <t>1056292751</t>
  </si>
  <si>
    <t>1056075468</t>
  </si>
  <si>
    <t>1056292754</t>
  </si>
  <si>
    <t>1055970862</t>
  </si>
  <si>
    <t>1056075469</t>
  </si>
  <si>
    <t>1056415446</t>
  </si>
  <si>
    <t>1056594149</t>
  </si>
  <si>
    <t>1055970461</t>
  </si>
  <si>
    <t>1056594471</t>
  </si>
  <si>
    <t>1056594317</t>
  </si>
  <si>
    <t>566055</t>
  </si>
  <si>
    <t>1056195590</t>
  </si>
  <si>
    <t>1056594422</t>
  </si>
  <si>
    <t>1056594316</t>
  </si>
  <si>
    <t>1056292483</t>
  </si>
  <si>
    <t>1056504979</t>
  </si>
  <si>
    <t>1056172871</t>
  </si>
  <si>
    <t>1056172769</t>
  </si>
  <si>
    <t>1056172983</t>
  </si>
  <si>
    <t>1056075638</t>
  </si>
  <si>
    <t>1056195588</t>
  </si>
  <si>
    <t>1056594320</t>
  </si>
  <si>
    <t>1056594225</t>
  </si>
  <si>
    <t>1056594224</t>
  </si>
  <si>
    <t>1056594318</t>
  </si>
  <si>
    <t>1056292597</t>
  </si>
  <si>
    <t>1056075540</t>
  </si>
  <si>
    <t>1056075639</t>
  </si>
  <si>
    <t>1056195688</t>
  </si>
  <si>
    <t>1056195589</t>
  </si>
  <si>
    <t>1056594421</t>
  </si>
  <si>
    <t>1055970710</t>
  </si>
  <si>
    <t>1055970606</t>
  </si>
  <si>
    <t>1056172984</t>
  </si>
  <si>
    <t>1055970711</t>
  </si>
  <si>
    <t>1056195591</t>
  </si>
  <si>
    <t>1056195785</t>
  </si>
  <si>
    <t>1056292484</t>
  </si>
  <si>
    <t>1055970605</t>
  </si>
  <si>
    <t>1056594319</t>
  </si>
  <si>
    <t>1056417952</t>
  </si>
  <si>
    <t>566063</t>
  </si>
  <si>
    <t>1056596204</t>
  </si>
  <si>
    <t>1056294618</t>
  </si>
  <si>
    <t>1056294616</t>
  </si>
  <si>
    <t>1056077469</t>
  </si>
  <si>
    <t>1056077585</t>
  </si>
  <si>
    <t>1056596310</t>
  </si>
  <si>
    <t>1055972601</t>
  </si>
  <si>
    <t>1056077587</t>
  </si>
  <si>
    <t>1056294494</t>
  </si>
  <si>
    <t>1056108595</t>
  </si>
  <si>
    <t>1056197641</t>
  </si>
  <si>
    <t>1055972602</t>
  </si>
  <si>
    <t>1055972483</t>
  </si>
  <si>
    <t>1056108688</t>
  </si>
  <si>
    <t>1056294495</t>
  </si>
  <si>
    <t>1056596203</t>
  </si>
  <si>
    <t>1056417955</t>
  </si>
  <si>
    <t>1056596309</t>
  </si>
  <si>
    <t>1055972600</t>
  </si>
  <si>
    <t>1056077586</t>
  </si>
  <si>
    <t>1056197640</t>
  </si>
  <si>
    <t>1056294493</t>
  </si>
  <si>
    <t>1056107195</t>
  </si>
  <si>
    <t>1056108687</t>
  </si>
  <si>
    <t>1056417840</t>
  </si>
  <si>
    <t>1056505422</t>
  </si>
  <si>
    <t>1056417841</t>
  </si>
  <si>
    <t>1056108594</t>
  </si>
  <si>
    <t>1056077584</t>
  </si>
  <si>
    <t>1056301654</t>
  </si>
  <si>
    <t>566071</t>
  </si>
  <si>
    <t>1055979676</t>
  </si>
  <si>
    <t>1056513833</t>
  </si>
  <si>
    <t>1056603037</t>
  </si>
  <si>
    <t>1055979675</t>
  </si>
  <si>
    <t>1055979769</t>
  </si>
  <si>
    <t>1056424765</t>
  </si>
  <si>
    <t>1056513741</t>
  </si>
  <si>
    <t>1056513832</t>
  </si>
  <si>
    <t>1055979677</t>
  </si>
  <si>
    <t>1056302502</t>
  </si>
  <si>
    <t>1056603132</t>
  </si>
  <si>
    <t>1056603036</t>
  </si>
  <si>
    <t>1056116331</t>
  </si>
  <si>
    <t>1056204491</t>
  </si>
  <si>
    <t>1056513742</t>
  </si>
  <si>
    <t>1056603034</t>
  </si>
  <si>
    <t>1055979768</t>
  </si>
  <si>
    <t>1056301546</t>
  </si>
  <si>
    <t>1056513740</t>
  </si>
  <si>
    <t>1056115542</t>
  </si>
  <si>
    <t>1056424766</t>
  </si>
  <si>
    <t>1056603035</t>
  </si>
  <si>
    <t>1056204492</t>
  </si>
  <si>
    <t>1056026279</t>
  </si>
  <si>
    <t>1056301544</t>
  </si>
  <si>
    <t>1056204587</t>
  </si>
  <si>
    <t>1056301545</t>
  </si>
  <si>
    <t>1056116332</t>
  </si>
  <si>
    <t>1056424767</t>
  </si>
  <si>
    <t>1056591939</t>
  </si>
  <si>
    <t>566080</t>
  </si>
  <si>
    <t>1056193324</t>
  </si>
  <si>
    <t>1056193414</t>
  </si>
  <si>
    <t>1056170458</t>
  </si>
  <si>
    <t>1056502502</t>
  </si>
  <si>
    <t>1056073381</t>
  </si>
  <si>
    <t>1055968367</t>
  </si>
  <si>
    <t>1056073309</t>
  </si>
  <si>
    <t>1056413677</t>
  </si>
  <si>
    <t>1056170457</t>
  </si>
  <si>
    <t>1056290166</t>
  </si>
  <si>
    <t>1056073380</t>
  </si>
  <si>
    <t>1056073310</t>
  </si>
  <si>
    <t>1056193237</t>
  </si>
  <si>
    <t>1056073379</t>
  </si>
  <si>
    <t>1056193325</t>
  </si>
  <si>
    <t>1056193238</t>
  </si>
  <si>
    <t>1056193413</t>
  </si>
  <si>
    <t>1056170459</t>
  </si>
  <si>
    <t>1056073308</t>
  </si>
  <si>
    <t>1056413676</t>
  </si>
  <si>
    <t>1056170540</t>
  </si>
  <si>
    <t>1055968366</t>
  </si>
  <si>
    <t>1056592018</t>
  </si>
  <si>
    <t>1056290310</t>
  </si>
  <si>
    <t>1056502588</t>
  </si>
  <si>
    <t>1056290311</t>
  </si>
  <si>
    <t>1056073311</t>
  </si>
  <si>
    <t>1056413525</t>
  </si>
  <si>
    <t>1056193412</t>
  </si>
  <si>
    <t>1056425131</t>
  </si>
  <si>
    <t>566098</t>
  </si>
  <si>
    <t>1056115861</t>
  </si>
  <si>
    <t>1055988668</t>
  </si>
  <si>
    <t>1056603471</t>
  </si>
  <si>
    <t>1055989047</t>
  </si>
  <si>
    <t>1056604239</t>
  </si>
  <si>
    <t>1056603473</t>
  </si>
  <si>
    <t>1056604640</t>
  </si>
  <si>
    <t>1056604240</t>
  </si>
  <si>
    <t>1055980105</t>
  </si>
  <si>
    <t>1056303193</t>
  </si>
  <si>
    <t>1055988666</t>
  </si>
  <si>
    <t>1056514183</t>
  </si>
  <si>
    <t>1056604639</t>
  </si>
  <si>
    <t>1056514939</t>
  </si>
  <si>
    <t>1056204810</t>
  </si>
  <si>
    <t>1056303194</t>
  </si>
  <si>
    <t>1055988667</t>
  </si>
  <si>
    <t>1056603472</t>
  </si>
  <si>
    <t>1056303195</t>
  </si>
  <si>
    <t>1056514940</t>
  </si>
  <si>
    <t>1056026658</t>
  </si>
  <si>
    <t>1056026656</t>
  </si>
  <si>
    <t>1056425846</t>
  </si>
  <si>
    <t>1056302003</t>
  </si>
  <si>
    <t>1056026657</t>
  </si>
  <si>
    <t>1056425847</t>
  </si>
  <si>
    <t>1056204809</t>
  </si>
  <si>
    <t>1056027768</t>
  </si>
  <si>
    <t>1056302760</t>
  </si>
  <si>
    <t>1056594146</t>
  </si>
  <si>
    <t>566101</t>
  </si>
  <si>
    <t>1056504722</t>
  </si>
  <si>
    <t>1056415362</t>
  </si>
  <si>
    <t>1056292408</t>
  </si>
  <si>
    <t>1056294059</t>
  </si>
  <si>
    <t>1056504314</t>
  </si>
  <si>
    <t>1056195509</t>
  </si>
  <si>
    <t>1056504721</t>
  </si>
  <si>
    <t>1055970093</t>
  </si>
  <si>
    <t>1056415816</t>
  </si>
  <si>
    <t>1056076933</t>
  </si>
  <si>
    <t>1056195511</t>
  </si>
  <si>
    <t>1056415815</t>
  </si>
  <si>
    <t>1055972051</t>
  </si>
  <si>
    <t>1056195510</t>
  </si>
  <si>
    <t>1056075464</t>
  </si>
  <si>
    <t>1055972052</t>
  </si>
  <si>
    <t>1056074978</t>
  </si>
  <si>
    <t>1055970537</t>
  </si>
  <si>
    <t>1056197140</t>
  </si>
  <si>
    <t>1056593663</t>
  </si>
  <si>
    <t>1055970538</t>
  </si>
  <si>
    <t>1056292336</t>
  </si>
  <si>
    <t>1055970094</t>
  </si>
  <si>
    <t>1056172706</t>
  </si>
  <si>
    <t>1056075379</t>
  </si>
  <si>
    <t>1056291942</t>
  </si>
  <si>
    <t>1056172705</t>
  </si>
  <si>
    <t>1056417324</t>
  </si>
  <si>
    <t>1056075465</t>
  </si>
  <si>
    <t>1056107877</t>
  </si>
  <si>
    <t>566128</t>
  </si>
  <si>
    <t>1056197519</t>
  </si>
  <si>
    <t>1056417568</t>
  </si>
  <si>
    <t>1056417073</t>
  </si>
  <si>
    <t>1056294458</t>
  </si>
  <si>
    <t>1056417567</t>
  </si>
  <si>
    <t>1056196788</t>
  </si>
  <si>
    <t>1055972560</t>
  </si>
  <si>
    <t>1056197283</t>
  </si>
  <si>
    <t>1056506095</t>
  </si>
  <si>
    <t>1056077433</t>
  </si>
  <si>
    <t>1056506096</t>
  </si>
  <si>
    <t>1056108566</t>
  </si>
  <si>
    <t>1056417798</t>
  </si>
  <si>
    <t>1056293705</t>
  </si>
  <si>
    <t>1055971818</t>
  </si>
  <si>
    <t>1056417800</t>
  </si>
  <si>
    <t>1056076688</t>
  </si>
  <si>
    <t>1056417074</t>
  </si>
  <si>
    <t>1056197518</t>
  </si>
  <si>
    <t>1056506592</t>
  </si>
  <si>
    <t>1056417075</t>
  </si>
  <si>
    <t>1056596166</t>
  </si>
  <si>
    <t>1056506593</t>
  </si>
  <si>
    <t>1056293704</t>
  </si>
  <si>
    <t>1056596167</t>
  </si>
  <si>
    <t>1056197284</t>
  </si>
  <si>
    <t>1056417072</t>
  </si>
  <si>
    <t>1056417799</t>
  </si>
  <si>
    <t>1056293706</t>
  </si>
  <si>
    <t>1056580086</t>
  </si>
  <si>
    <t>566136</t>
  </si>
  <si>
    <t>1056255526</t>
  </si>
  <si>
    <t>1056578815</t>
  </si>
  <si>
    <t>1055956531</t>
  </si>
  <si>
    <t>1056401806</t>
  </si>
  <si>
    <t>1056278323</t>
  </si>
  <si>
    <t>1056278322</t>
  </si>
  <si>
    <t>1056061482</t>
  </si>
  <si>
    <t>1056277143</t>
  </si>
  <si>
    <t>1056579998</t>
  </si>
  <si>
    <t>1056255525</t>
  </si>
  <si>
    <t>1056255594</t>
  </si>
  <si>
    <t>1056401807</t>
  </si>
  <si>
    <t>1056278246</t>
  </si>
  <si>
    <t>1055956532</t>
  </si>
  <si>
    <t>1056278321</t>
  </si>
  <si>
    <t>1056401805</t>
  </si>
  <si>
    <t>1056158487</t>
  </si>
  <si>
    <t>1056490741</t>
  </si>
  <si>
    <t>1056061481</t>
  </si>
  <si>
    <t>1056061574</t>
  </si>
  <si>
    <t>1056401890</t>
  </si>
  <si>
    <t>1056490657</t>
  </si>
  <si>
    <t>1056060356</t>
  </si>
  <si>
    <t>1056580087</t>
  </si>
  <si>
    <t>1055956452</t>
  </si>
  <si>
    <t>1056489502</t>
  </si>
  <si>
    <t>1056061483</t>
  </si>
  <si>
    <t>1056061480</t>
  </si>
  <si>
    <t>1056401891</t>
  </si>
  <si>
    <t>1056418395</t>
  </si>
  <si>
    <t>566144</t>
  </si>
  <si>
    <t>1056109020</t>
  </si>
  <si>
    <t>1056198229</t>
  </si>
  <si>
    <t>1056596744</t>
  </si>
  <si>
    <t>1056198010</t>
  </si>
  <si>
    <t>1056596746</t>
  </si>
  <si>
    <t>1056596745</t>
  </si>
  <si>
    <t>1056109019</t>
  </si>
  <si>
    <t>1056078161</t>
  </si>
  <si>
    <t>1056507268</t>
  </si>
  <si>
    <t>1056418307</t>
  </si>
  <si>
    <t>1056078051</t>
  </si>
  <si>
    <t>1056109021</t>
  </si>
  <si>
    <t>1056294973</t>
  </si>
  <si>
    <t>1056295083</t>
  </si>
  <si>
    <t>1056109119</t>
  </si>
  <si>
    <t>1055973065</t>
  </si>
  <si>
    <t>1056507368</t>
  </si>
  <si>
    <t>1056078050</t>
  </si>
  <si>
    <t>1056198011</t>
  </si>
  <si>
    <t>1056109120</t>
  </si>
  <si>
    <t>1055973179</t>
  </si>
  <si>
    <t>1056077942</t>
  </si>
  <si>
    <t>1056109215</t>
  </si>
  <si>
    <t>1056418396</t>
  </si>
  <si>
    <t>1056596642</t>
  </si>
  <si>
    <t>1056596829</t>
  </si>
  <si>
    <t>1056198012</t>
  </si>
  <si>
    <t>1056596641</t>
  </si>
  <si>
    <t>1056198106</t>
  </si>
  <si>
    <t>1056161374</t>
  </si>
  <si>
    <t>566152</t>
  </si>
  <si>
    <t>1056582947</t>
  </si>
  <si>
    <t>1056404707</t>
  </si>
  <si>
    <t>1056281170</t>
  </si>
  <si>
    <t>1056281169</t>
  </si>
  <si>
    <t>1056258427</t>
  </si>
  <si>
    <t>1055959347</t>
  </si>
  <si>
    <t>1056493514</t>
  </si>
  <si>
    <t>1056161375</t>
  </si>
  <si>
    <t>1056404613</t>
  </si>
  <si>
    <t>1056404511</t>
  </si>
  <si>
    <t>1056258426</t>
  </si>
  <si>
    <t>1056258320</t>
  </si>
  <si>
    <t>1056258218</t>
  </si>
  <si>
    <t>1056493622</t>
  </si>
  <si>
    <t>1056161277</t>
  </si>
  <si>
    <t>1056281066</t>
  </si>
  <si>
    <t>1056493623</t>
  </si>
  <si>
    <t>1056493515</t>
  </si>
  <si>
    <t>1056493513</t>
  </si>
  <si>
    <t>1056258428</t>
  </si>
  <si>
    <t>1056281268</t>
  </si>
  <si>
    <t>1056404612</t>
  </si>
  <si>
    <t>1056161376</t>
  </si>
  <si>
    <t>1056583065</t>
  </si>
  <si>
    <t>1056582948</t>
  </si>
  <si>
    <t>1055959459</t>
  </si>
  <si>
    <t>1056161276</t>
  </si>
  <si>
    <t>1056258219</t>
  </si>
  <si>
    <t>1056404706</t>
  </si>
  <si>
    <t>1056432214</t>
  </si>
  <si>
    <t>566161</t>
  </si>
  <si>
    <t>1056521189</t>
  </si>
  <si>
    <t>1056211983</t>
  </si>
  <si>
    <t>1056211884</t>
  </si>
  <si>
    <t>1056122812</t>
  </si>
  <si>
    <t>1056211888</t>
  </si>
  <si>
    <t>1056211885</t>
  </si>
  <si>
    <t>1056211768</t>
  </si>
  <si>
    <t>1056123013</t>
  </si>
  <si>
    <t>1056033837</t>
  </si>
  <si>
    <t>1056610640</t>
  </si>
  <si>
    <t>1055994854</t>
  </si>
  <si>
    <t>1056343161</t>
  </si>
  <si>
    <t>1056033731</t>
  </si>
  <si>
    <t>1056610752</t>
  </si>
  <si>
    <t>1055994853</t>
  </si>
  <si>
    <t>1055994758</t>
  </si>
  <si>
    <t>1056432215</t>
  </si>
  <si>
    <t>1056610751</t>
  </si>
  <si>
    <t>1056521188</t>
  </si>
  <si>
    <t>1056343371</t>
  </si>
  <si>
    <t>1056521277</t>
  </si>
  <si>
    <t>1056122813</t>
  </si>
  <si>
    <t>1056343372</t>
  </si>
  <si>
    <t>1056211886</t>
  </si>
  <si>
    <t>1056343160</t>
  </si>
  <si>
    <t>1056610856</t>
  </si>
  <si>
    <t>1056211769</t>
  </si>
  <si>
    <t>1056343159</t>
  </si>
  <si>
    <t>1056211887</t>
  </si>
  <si>
    <t>1056594169</t>
  </si>
  <si>
    <t>566179</t>
  </si>
  <si>
    <t>1056292108</t>
  </si>
  <si>
    <t>1055970629</t>
  </si>
  <si>
    <t>1056075483</t>
  </si>
  <si>
    <t>1055970260</t>
  </si>
  <si>
    <t>1055970555</t>
  </si>
  <si>
    <t>1055970553</t>
  </si>
  <si>
    <t>1056504478</t>
  </si>
  <si>
    <t>1056172797</t>
  </si>
  <si>
    <t>1056292109</t>
  </si>
  <si>
    <t>1056075065</t>
  </si>
  <si>
    <t>1056594171</t>
  </si>
  <si>
    <t>1056195220</t>
  </si>
  <si>
    <t>1056593744</t>
  </si>
  <si>
    <t>1056075484</t>
  </si>
  <si>
    <t>1056075482</t>
  </si>
  <si>
    <t>1056593838</t>
  </si>
  <si>
    <t>1056415824</t>
  </si>
  <si>
    <t>1056172724</t>
  </si>
  <si>
    <t>1055970261</t>
  </si>
  <si>
    <t>1056172725</t>
  </si>
  <si>
    <t>1055970554</t>
  </si>
  <si>
    <t>1056195219</t>
  </si>
  <si>
    <t>1055970630</t>
  </si>
  <si>
    <t>1056195531</t>
  </si>
  <si>
    <t>1056172386</t>
  </si>
  <si>
    <t>1056195619</t>
  </si>
  <si>
    <t>1056593839</t>
  </si>
  <si>
    <t>1056292022</t>
  </si>
  <si>
    <t>1056594170</t>
  </si>
  <si>
    <t>1056166909</t>
  </si>
  <si>
    <t>566187</t>
  </si>
  <si>
    <t>1056409964</t>
  </si>
  <si>
    <t>1055963703</t>
  </si>
  <si>
    <t>1056410056</t>
  </si>
  <si>
    <t>1056069763</t>
  </si>
  <si>
    <t>1056497765</t>
  </si>
  <si>
    <t>1056069850</t>
  </si>
  <si>
    <t>1056069764</t>
  </si>
  <si>
    <t>1055963702</t>
  </si>
  <si>
    <t>1056286705</t>
  </si>
  <si>
    <t>1056498939</t>
  </si>
  <si>
    <t>1056410058</t>
  </si>
  <si>
    <t>1056189763</t>
  </si>
  <si>
    <t>1056166830</t>
  </si>
  <si>
    <t>1056588397</t>
  </si>
  <si>
    <t>1056069849</t>
  </si>
  <si>
    <t>1056409963</t>
  </si>
  <si>
    <t>1056410059</t>
  </si>
  <si>
    <t>1056166908</t>
  </si>
  <si>
    <t>1056588310</t>
  </si>
  <si>
    <t>1056285528</t>
  </si>
  <si>
    <t>1056499019</t>
  </si>
  <si>
    <t>1056189762</t>
  </si>
  <si>
    <t>1056408827</t>
  </si>
  <si>
    <t>1056410057</t>
  </si>
  <si>
    <t>1056409965</t>
  </si>
  <si>
    <t>1056408828</t>
  </si>
  <si>
    <t>1056499018</t>
  </si>
  <si>
    <t>1056409962</t>
  </si>
  <si>
    <t>1056499020</t>
  </si>
  <si>
    <t>1056279074</t>
  </si>
  <si>
    <t>566195</t>
  </si>
  <si>
    <t>1056402568</t>
  </si>
  <si>
    <t>1056402571</t>
  </si>
  <si>
    <t>1056062303</t>
  </si>
  <si>
    <t>1056491317</t>
  </si>
  <si>
    <t>1056159245</t>
  </si>
  <si>
    <t>1056580831</t>
  </si>
  <si>
    <t>1056256172</t>
  </si>
  <si>
    <t>1056580833</t>
  </si>
  <si>
    <t>1056159242</t>
  </si>
  <si>
    <t>1056402466</t>
  </si>
  <si>
    <t>1056580939</t>
  </si>
  <si>
    <t>1056402569</t>
  </si>
  <si>
    <t>1056278969</t>
  </si>
  <si>
    <t>1056491527</t>
  </si>
  <si>
    <t>1055957219</t>
  </si>
  <si>
    <t>1055957128</t>
  </si>
  <si>
    <t>1056402661</t>
  </si>
  <si>
    <t>1056279073</t>
  </si>
  <si>
    <t>1056580726</t>
  </si>
  <si>
    <t>1056256269</t>
  </si>
  <si>
    <t>1055957220</t>
  </si>
  <si>
    <t>1056256268</t>
  </si>
  <si>
    <t>1055957225</t>
  </si>
  <si>
    <t>1056402570</t>
  </si>
  <si>
    <t>1056491428</t>
  </si>
  <si>
    <t>1056256270</t>
  </si>
  <si>
    <t>1055957218</t>
  </si>
  <si>
    <t>1056491316</t>
  </si>
  <si>
    <t>1056159342</t>
  </si>
  <si>
    <t>1056308291</t>
  </si>
  <si>
    <t>566209</t>
  </si>
  <si>
    <t>1056122030</t>
  </si>
  <si>
    <t>1056122142</t>
  </si>
  <si>
    <t>1056032856</t>
  </si>
  <si>
    <t>1056212504</t>
  </si>
  <si>
    <t>1056032958</t>
  </si>
  <si>
    <t>1056032858</t>
  </si>
  <si>
    <t>1056210975</t>
  </si>
  <si>
    <t>1056032959</t>
  </si>
  <si>
    <t>1055993965</t>
  </si>
  <si>
    <t>1056521905</t>
  </si>
  <si>
    <t>1056308392</t>
  </si>
  <si>
    <t>1056308289</t>
  </si>
  <si>
    <t>1056123527</t>
  </si>
  <si>
    <t>1056609917</t>
  </si>
  <si>
    <t>1055993966</t>
  </si>
  <si>
    <t>1056343922</t>
  </si>
  <si>
    <t>1056308393</t>
  </si>
  <si>
    <t>1056308290</t>
  </si>
  <si>
    <t>1056212505</t>
  </si>
  <si>
    <t>1056211071</t>
  </si>
  <si>
    <t>1056609808</t>
  </si>
  <si>
    <t>1056122031</t>
  </si>
  <si>
    <t>1056122143</t>
  </si>
  <si>
    <t>1055993969</t>
  </si>
  <si>
    <t>1056431307</t>
  </si>
  <si>
    <t>1056308394</t>
  </si>
  <si>
    <t>1056122032</t>
  </si>
  <si>
    <t>1056123528</t>
  </si>
  <si>
    <t>1056520450</t>
  </si>
  <si>
    <t>1056170897</t>
  </si>
  <si>
    <t>566217</t>
  </si>
  <si>
    <t>1055968725</t>
  </si>
  <si>
    <t>1056170899</t>
  </si>
  <si>
    <t>1056193663</t>
  </si>
  <si>
    <t>1056290563</t>
  </si>
  <si>
    <t>1056414002</t>
  </si>
  <si>
    <t>1056414000</t>
  </si>
  <si>
    <t>1056290564</t>
  </si>
  <si>
    <t>1056414004</t>
  </si>
  <si>
    <t>1056170823</t>
  </si>
  <si>
    <t>1056073647</t>
  </si>
  <si>
    <t>1055968811</t>
  </si>
  <si>
    <t>1056290565</t>
  </si>
  <si>
    <t>1056502866</t>
  </si>
  <si>
    <t>1056592386</t>
  </si>
  <si>
    <t>1055968726</t>
  </si>
  <si>
    <t>1056290562</t>
  </si>
  <si>
    <t>1055968812</t>
  </si>
  <si>
    <t>1056193746</t>
  </si>
  <si>
    <t>1056502948</t>
  </si>
  <si>
    <t>1056414003</t>
  </si>
  <si>
    <t>1056193747</t>
  </si>
  <si>
    <t>1056413934</t>
  </si>
  <si>
    <t>1056170900</t>
  </si>
  <si>
    <t>1056414001</t>
  </si>
  <si>
    <t>1056193662</t>
  </si>
  <si>
    <t>1056414090</t>
  </si>
  <si>
    <t>1056592291</t>
  </si>
  <si>
    <t>1055968640</t>
  </si>
  <si>
    <t>1055968810</t>
  </si>
  <si>
    <t>1056169807</t>
  </si>
  <si>
    <t>566233</t>
  </si>
  <si>
    <t>1056072703</t>
  </si>
  <si>
    <t>1056192821</t>
  </si>
  <si>
    <t>1056192719</t>
  </si>
  <si>
    <t>1056169709</t>
  </si>
  <si>
    <t>1055967829</t>
  </si>
  <si>
    <t>1056501947</t>
  </si>
  <si>
    <t>1056591307</t>
  </si>
  <si>
    <t>1056169906</t>
  </si>
  <si>
    <t>1056412934</t>
  </si>
  <si>
    <t>1055967614</t>
  </si>
  <si>
    <t>1056072796</t>
  </si>
  <si>
    <t>1056591308</t>
  </si>
  <si>
    <t>1056412826</t>
  </si>
  <si>
    <t>1056169905</t>
  </si>
  <si>
    <t>1056501946</t>
  </si>
  <si>
    <t>1056289483</t>
  </si>
  <si>
    <t>1055967828</t>
  </si>
  <si>
    <t>1056412935</t>
  </si>
  <si>
    <t>1056169710</t>
  </si>
  <si>
    <t>1056192820</t>
  </si>
  <si>
    <t>1056591309</t>
  </si>
  <si>
    <t>1056289597</t>
  </si>
  <si>
    <t>1056289698</t>
  </si>
  <si>
    <t>1056289697</t>
  </si>
  <si>
    <t>1056169806</t>
  </si>
  <si>
    <t>1056289699</t>
  </si>
  <si>
    <t>1056412933</t>
  </si>
  <si>
    <t>1056412827</t>
  </si>
  <si>
    <t>1056591411</t>
  </si>
  <si>
    <t>1056578785</t>
  </si>
  <si>
    <t>566241</t>
  </si>
  <si>
    <t>1056578685</t>
  </si>
  <si>
    <t>1056060328</t>
  </si>
  <si>
    <t>1056157173</t>
  </si>
  <si>
    <t>1056254171</t>
  </si>
  <si>
    <t>1056157272</t>
  </si>
  <si>
    <t>1056489480</t>
  </si>
  <si>
    <t>1056578576</t>
  </si>
  <si>
    <t>1056578786</t>
  </si>
  <si>
    <t>1055955210</t>
  </si>
  <si>
    <t>1056400446</t>
  </si>
  <si>
    <t>1056277132</t>
  </si>
  <si>
    <t>1056254274</t>
  </si>
  <si>
    <t>1056156957</t>
  </si>
  <si>
    <t>1055955304</t>
  </si>
  <si>
    <t>1056342825</t>
  </si>
  <si>
    <t>1056060128</t>
  </si>
  <si>
    <t>1056157271</t>
  </si>
  <si>
    <t>1056342826</t>
  </si>
  <si>
    <t>1056489263</t>
  </si>
  <si>
    <t>1056254377</t>
  </si>
  <si>
    <t>1056060327</t>
  </si>
  <si>
    <t>1056157172</t>
  </si>
  <si>
    <t>1056060329</t>
  </si>
  <si>
    <t>1056489481</t>
  </si>
  <si>
    <t>1056578686</t>
  </si>
  <si>
    <t>1056254472</t>
  </si>
  <si>
    <t>1056254275</t>
  </si>
  <si>
    <t>1056060025</t>
  </si>
  <si>
    <t>1056277131</t>
  </si>
  <si>
    <t>1055972250</t>
  </si>
  <si>
    <t>566250</t>
  </si>
  <si>
    <t>1056595759</t>
  </si>
  <si>
    <t>1056417518</t>
  </si>
  <si>
    <t>1056506419</t>
  </si>
  <si>
    <t>1056506417</t>
  </si>
  <si>
    <t>1056108290</t>
  </si>
  <si>
    <t>1056077098</t>
  </si>
  <si>
    <t>1055972136</t>
  </si>
  <si>
    <t>1056108291</t>
  </si>
  <si>
    <t>1056417411</t>
  </si>
  <si>
    <t>1056196999</t>
  </si>
  <si>
    <t>1056108289</t>
  </si>
  <si>
    <t>1056595760</t>
  </si>
  <si>
    <t>1056076910</t>
  </si>
  <si>
    <t>1056108288</t>
  </si>
  <si>
    <t>1056506418</t>
  </si>
  <si>
    <t>1056197119</t>
  </si>
  <si>
    <t>1056506525</t>
  </si>
  <si>
    <t>1056595761</t>
  </si>
  <si>
    <t>1056595758</t>
  </si>
  <si>
    <t>1056294129</t>
  </si>
  <si>
    <t>1056077099</t>
  </si>
  <si>
    <t>1056197120</t>
  </si>
  <si>
    <t>1056294130</t>
  </si>
  <si>
    <t>1056595873</t>
  </si>
  <si>
    <t>1055972137</t>
  </si>
  <si>
    <t>1056108388</t>
  </si>
  <si>
    <t>1056108187</t>
  </si>
  <si>
    <t>1056196998</t>
  </si>
  <si>
    <t>1056294128</t>
  </si>
  <si>
    <t>1056308705</t>
  </si>
  <si>
    <t>566276</t>
  </si>
  <si>
    <t>1056431589</t>
  </si>
  <si>
    <t>1056431688</t>
  </si>
  <si>
    <t>1056033173</t>
  </si>
  <si>
    <t>1056211255</t>
  </si>
  <si>
    <t>1055994357</t>
  </si>
  <si>
    <t>1056211258</t>
  </si>
  <si>
    <t>1056211256</t>
  </si>
  <si>
    <t>1056520771</t>
  </si>
  <si>
    <t>1056610105</t>
  </si>
  <si>
    <t>1056431496</t>
  </si>
  <si>
    <t>1056610225</t>
  </si>
  <si>
    <t>1056211257</t>
  </si>
  <si>
    <t>1056520561</t>
  </si>
  <si>
    <t>1056211347</t>
  </si>
  <si>
    <t>1055994258</t>
  </si>
  <si>
    <t>1056122230</t>
  </si>
  <si>
    <t>1056308706</t>
  </si>
  <si>
    <t>1056122329</t>
  </si>
  <si>
    <t>1055994257</t>
  </si>
  <si>
    <t>1055994358</t>
  </si>
  <si>
    <t>1056033290</t>
  </si>
  <si>
    <t>1056122328</t>
  </si>
  <si>
    <t>1056520772</t>
  </si>
  <si>
    <t>1056033291</t>
  </si>
  <si>
    <t>1056610104</t>
  </si>
  <si>
    <t>1056431689</t>
  </si>
  <si>
    <t>1056308600</t>
  </si>
  <si>
    <t>1055994152</t>
  </si>
  <si>
    <t>1056520770</t>
  </si>
  <si>
    <t>1056400674</t>
  </si>
  <si>
    <t>566284</t>
  </si>
  <si>
    <t>1056254393</t>
  </si>
  <si>
    <t>1056490418</t>
  </si>
  <si>
    <t>1056060360</t>
  </si>
  <si>
    <t>1056158495</t>
  </si>
  <si>
    <t>1056158176</t>
  </si>
  <si>
    <t>1056157295</t>
  </si>
  <si>
    <t>1056578821</t>
  </si>
  <si>
    <t>1056158177</t>
  </si>
  <si>
    <t>1056578823</t>
  </si>
  <si>
    <t>1056061580</t>
  </si>
  <si>
    <t>1055956207</t>
  </si>
  <si>
    <t>1055955329</t>
  </si>
  <si>
    <t>1056158494</t>
  </si>
  <si>
    <t>1056277906</t>
  </si>
  <si>
    <t>1056400673</t>
  </si>
  <si>
    <t>1056061581</t>
  </si>
  <si>
    <t>1056490417</t>
  </si>
  <si>
    <t>1056489510</t>
  </si>
  <si>
    <t>1056061582</t>
  </si>
  <si>
    <t>1056278008</t>
  </si>
  <si>
    <t>1056277147</t>
  </si>
  <si>
    <t>1056578822</t>
  </si>
  <si>
    <t>1056061249</t>
  </si>
  <si>
    <t>1056401431</t>
  </si>
  <si>
    <t>1056157294</t>
  </si>
  <si>
    <t>1055956208</t>
  </si>
  <si>
    <t>1056400672</t>
  </si>
  <si>
    <t>1056278327</t>
  </si>
  <si>
    <t>1056255283</t>
  </si>
  <si>
    <t>1056191270</t>
  </si>
  <si>
    <t>566292</t>
  </si>
  <si>
    <t>1056288017</t>
  </si>
  <si>
    <t>1056168460</t>
  </si>
  <si>
    <t>1056500493</t>
  </si>
  <si>
    <t>1056500380</t>
  </si>
  <si>
    <t>1056071267</t>
  </si>
  <si>
    <t>1056288124</t>
  </si>
  <si>
    <t>1056589736</t>
  </si>
  <si>
    <t>1056411497</t>
  </si>
  <si>
    <t>1056288018</t>
  </si>
  <si>
    <t>1056191174</t>
  </si>
  <si>
    <t>1056288125</t>
  </si>
  <si>
    <t>1055966177</t>
  </si>
  <si>
    <t>1056589635</t>
  </si>
  <si>
    <t>1055966273</t>
  </si>
  <si>
    <t>1056288019</t>
  </si>
  <si>
    <t>1055966176</t>
  </si>
  <si>
    <t>1055966274</t>
  </si>
  <si>
    <t>1056168345</t>
  </si>
  <si>
    <t>1056411396</t>
  </si>
  <si>
    <t>1056168348</t>
  </si>
  <si>
    <t>1056168346</t>
  </si>
  <si>
    <t>1056411397</t>
  </si>
  <si>
    <t>1056411582</t>
  </si>
  <si>
    <t>1056168347</t>
  </si>
  <si>
    <t>1056168233</t>
  </si>
  <si>
    <t>1056071380</t>
  </si>
  <si>
    <t>1056168234</t>
  </si>
  <si>
    <t>1056589735</t>
  </si>
  <si>
    <t>1056071266</t>
  </si>
  <si>
    <t>1056192545</t>
  </si>
  <si>
    <t>566306</t>
  </si>
  <si>
    <t>1056501668</t>
  </si>
  <si>
    <t>1056289511</t>
  </si>
  <si>
    <t>1056412747</t>
  </si>
  <si>
    <t>1056169537</t>
  </si>
  <si>
    <t>1055967542</t>
  </si>
  <si>
    <t>1055967540</t>
  </si>
  <si>
    <t>1056289332</t>
  </si>
  <si>
    <t>1056501763</t>
  </si>
  <si>
    <t>1056289334</t>
  </si>
  <si>
    <t>1056501666</t>
  </si>
  <si>
    <t>1056501762</t>
  </si>
  <si>
    <t>1056192447</t>
  </si>
  <si>
    <t>1056169445</t>
  </si>
  <si>
    <t>1056169643</t>
  </si>
  <si>
    <t>1056412641</t>
  </si>
  <si>
    <t>1056501667</t>
  </si>
  <si>
    <t>1056591120</t>
  </si>
  <si>
    <t>1056412748</t>
  </si>
  <si>
    <t>1056289331</t>
  </si>
  <si>
    <t>1056412749</t>
  </si>
  <si>
    <t>1056591119</t>
  </si>
  <si>
    <t>1056169538</t>
  </si>
  <si>
    <t>1056072636</t>
  </si>
  <si>
    <t>1055967541</t>
  </si>
  <si>
    <t>1055967430</t>
  </si>
  <si>
    <t>1056412856</t>
  </si>
  <si>
    <t>1056289333</t>
  </si>
  <si>
    <t>1056289330</t>
  </si>
  <si>
    <t>1056169644</t>
  </si>
  <si>
    <t>1056280808</t>
  </si>
  <si>
    <t>566314</t>
  </si>
  <si>
    <t>1056280712</t>
  </si>
  <si>
    <t>1056064123</t>
  </si>
  <si>
    <t>1056493177</t>
  </si>
  <si>
    <t>1056493049</t>
  </si>
  <si>
    <t>1056258073</t>
  </si>
  <si>
    <t>1056160915</t>
  </si>
  <si>
    <t>1056063906</t>
  </si>
  <si>
    <t>1056258074</t>
  </si>
  <si>
    <t>1055959015</t>
  </si>
  <si>
    <t>1056582486</t>
  </si>
  <si>
    <t>1056582698</t>
  </si>
  <si>
    <t>1056064012</t>
  </si>
  <si>
    <t>1056280711</t>
  </si>
  <si>
    <t>1056160916</t>
  </si>
  <si>
    <t>1056160914</t>
  </si>
  <si>
    <t>1056063905</t>
  </si>
  <si>
    <t>1056493288</t>
  </si>
  <si>
    <t>1056257980</t>
  </si>
  <si>
    <t>1056160804</t>
  </si>
  <si>
    <t>1056280918</t>
  </si>
  <si>
    <t>1056493178</t>
  </si>
  <si>
    <t>1056257884</t>
  </si>
  <si>
    <t>1056582699</t>
  </si>
  <si>
    <t>1056064014</t>
  </si>
  <si>
    <t>1056064011</t>
  </si>
  <si>
    <t>1056493289</t>
  </si>
  <si>
    <t>1056064013</t>
  </si>
  <si>
    <t>1056404186</t>
  </si>
  <si>
    <t>1056257981</t>
  </si>
  <si>
    <t>1056404932</t>
  </si>
  <si>
    <t>566322</t>
  </si>
  <si>
    <t>1056258265</t>
  </si>
  <si>
    <t>1056063883</t>
  </si>
  <si>
    <t>1056404931</t>
  </si>
  <si>
    <t>1056257867</t>
  </si>
  <si>
    <t>1056160788</t>
  </si>
  <si>
    <t>1056281519</t>
  </si>
  <si>
    <t>1055958882</t>
  </si>
  <si>
    <t>1055958892</t>
  </si>
  <si>
    <t>1056161627</t>
  </si>
  <si>
    <t>1056404161</t>
  </si>
  <si>
    <t>1056281520</t>
  </si>
  <si>
    <t>1055959716</t>
  </si>
  <si>
    <t>1056582465</t>
  </si>
  <si>
    <t>1056583295</t>
  </si>
  <si>
    <t>1056281518</t>
  </si>
  <si>
    <t>1056280684</t>
  </si>
  <si>
    <t>1056404168</t>
  </si>
  <si>
    <t>1056064694</t>
  </si>
  <si>
    <t>1056160776</t>
  </si>
  <si>
    <t>1056404169</t>
  </si>
  <si>
    <t>1056161628</t>
  </si>
  <si>
    <t>1056404554</t>
  </si>
  <si>
    <t>1056493035</t>
  </si>
  <si>
    <t>1056493854</t>
  </si>
  <si>
    <t>1055959287</t>
  </si>
  <si>
    <t>1056063884</t>
  </si>
  <si>
    <t>1056583294</t>
  </si>
  <si>
    <t>1056493020</t>
  </si>
  <si>
    <t>1056161629</t>
  </si>
  <si>
    <t>1056437791</t>
  </si>
  <si>
    <t>566331</t>
  </si>
  <si>
    <t>1056616269</t>
  </si>
  <si>
    <t>1056526926</t>
  </si>
  <si>
    <t>1056039331</t>
  </si>
  <si>
    <t>1056437681</t>
  </si>
  <si>
    <t>1056348982</t>
  </si>
  <si>
    <t>1056437790</t>
  </si>
  <si>
    <t>1056217262</t>
  </si>
  <si>
    <t>1056616384</t>
  </si>
  <si>
    <t>1056348871</t>
  </si>
  <si>
    <t>1056039330</t>
  </si>
  <si>
    <t>1056526925</t>
  </si>
  <si>
    <t>1056128432</t>
  </si>
  <si>
    <t>1056128307</t>
  </si>
  <si>
    <t>1056526922</t>
  </si>
  <si>
    <t>1055985629</t>
  </si>
  <si>
    <t>1056128430</t>
  </si>
  <si>
    <t>1056039438</t>
  </si>
  <si>
    <t>1056526921</t>
  </si>
  <si>
    <t>1056128431</t>
  </si>
  <si>
    <t>1055985713</t>
  </si>
  <si>
    <t>1056128537</t>
  </si>
  <si>
    <t>1056437682</t>
  </si>
  <si>
    <t>1055985818</t>
  </si>
  <si>
    <t>1056128538</t>
  </si>
  <si>
    <t>1056217263</t>
  </si>
  <si>
    <t>1055985819</t>
  </si>
  <si>
    <t>1056348870</t>
  </si>
  <si>
    <t>1055985528</t>
  </si>
  <si>
    <t>1056437793</t>
  </si>
  <si>
    <t>1056067065</t>
  </si>
  <si>
    <t>566349</t>
  </si>
  <si>
    <t>1056496187</t>
  </si>
  <si>
    <t>1056284110</t>
  </si>
  <si>
    <t>1056261099</t>
  </si>
  <si>
    <t>1056260993</t>
  </si>
  <si>
    <t>1056284109</t>
  </si>
  <si>
    <t>1056407295</t>
  </si>
  <si>
    <t>1055962112</t>
  </si>
  <si>
    <t>1056164189</t>
  </si>
  <si>
    <t>1056585621</t>
  </si>
  <si>
    <t>1056283812</t>
  </si>
  <si>
    <t>1056261302</t>
  </si>
  <si>
    <t>1056163966</t>
  </si>
  <si>
    <t>1056066941</t>
  </si>
  <si>
    <t>1055962231</t>
  </si>
  <si>
    <t>1056496189</t>
  </si>
  <si>
    <t>1056066942</t>
  </si>
  <si>
    <t>1056496392</t>
  </si>
  <si>
    <t>1056496190</t>
  </si>
  <si>
    <t>1056407215</t>
  </si>
  <si>
    <t>1056067265</t>
  </si>
  <si>
    <t>1056067066</t>
  </si>
  <si>
    <t>1055962113</t>
  </si>
  <si>
    <t>1056585814</t>
  </si>
  <si>
    <t>1056284000</t>
  </si>
  <si>
    <t>1056407294</t>
  </si>
  <si>
    <t>1056164190</t>
  </si>
  <si>
    <t>1056496188</t>
  </si>
  <si>
    <t>1056283811</t>
  </si>
  <si>
    <t>1056284108</t>
  </si>
  <si>
    <t>1056170863</t>
  </si>
  <si>
    <t>566357</t>
  </si>
  <si>
    <t>1056502910</t>
  </si>
  <si>
    <t>1056193797</t>
  </si>
  <si>
    <t>1056290615</t>
  </si>
  <si>
    <t>1056073608</t>
  </si>
  <si>
    <t>1056502978</t>
  </si>
  <si>
    <t>1056193706</t>
  </si>
  <si>
    <t>1055968689</t>
  </si>
  <si>
    <t>1056073743</t>
  </si>
  <si>
    <t>1056290614</t>
  </si>
  <si>
    <t>1056592251</t>
  </si>
  <si>
    <t>1056502976</t>
  </si>
  <si>
    <t>1056193623</t>
  </si>
  <si>
    <t>1055968688</t>
  </si>
  <si>
    <t>1056170864</t>
  </si>
  <si>
    <t>1056193705</t>
  </si>
  <si>
    <t>1056592252</t>
  </si>
  <si>
    <t>1056502977</t>
  </si>
  <si>
    <t>1056073684</t>
  </si>
  <si>
    <t>1056073609</t>
  </si>
  <si>
    <t>1056414041</t>
  </si>
  <si>
    <t>1056290616</t>
  </si>
  <si>
    <t>1056193621</t>
  </si>
  <si>
    <t>1056193798</t>
  </si>
  <si>
    <t>1056073685</t>
  </si>
  <si>
    <t>1056413900</t>
  </si>
  <si>
    <t>1056193799</t>
  </si>
  <si>
    <t>1055968693</t>
  </si>
  <si>
    <t>1056502909</t>
  </si>
  <si>
    <t>1056592344</t>
  </si>
  <si>
    <t>1056074471</t>
  </si>
  <si>
    <t>566365</t>
  </si>
  <si>
    <t>1056594693</t>
  </si>
  <si>
    <t>1056171697</t>
  </si>
  <si>
    <t>1056293022</t>
  </si>
  <si>
    <t>1055971101</t>
  </si>
  <si>
    <t>1056171695</t>
  </si>
  <si>
    <t>1055971102</t>
  </si>
  <si>
    <t>1056505405</t>
  </si>
  <si>
    <t>1056074473</t>
  </si>
  <si>
    <t>1056107188</t>
  </si>
  <si>
    <t>1056505304</t>
  </si>
  <si>
    <t>1055969598</t>
  </si>
  <si>
    <t>1056594695</t>
  </si>
  <si>
    <t>1056075944</t>
  </si>
  <si>
    <t>1056503802</t>
  </si>
  <si>
    <t>1056416367</t>
  </si>
  <si>
    <t>1056173188</t>
  </si>
  <si>
    <t>1056171694</t>
  </si>
  <si>
    <t>1056107189</t>
  </si>
  <si>
    <t>1056505404</t>
  </si>
  <si>
    <t>1056171696</t>
  </si>
  <si>
    <t>1055969597</t>
  </si>
  <si>
    <t>1056076040</t>
  </si>
  <si>
    <t>1056171698</t>
  </si>
  <si>
    <t>1056291434</t>
  </si>
  <si>
    <t>1056594694</t>
  </si>
  <si>
    <t>1056291435</t>
  </si>
  <si>
    <t>1056107187</t>
  </si>
  <si>
    <t>1056173187</t>
  </si>
  <si>
    <t>1056074472</t>
  </si>
  <si>
    <t>1056163849</t>
  </si>
  <si>
    <t>566373</t>
  </si>
  <si>
    <t>1056066928</t>
  </si>
  <si>
    <t>1056585420</t>
  </si>
  <si>
    <t>1056283795</t>
  </si>
  <si>
    <t>1056585413</t>
  </si>
  <si>
    <t>1056496168</t>
  </si>
  <si>
    <t>1056260977</t>
  </si>
  <si>
    <t>1056283794</t>
  </si>
  <si>
    <t>1056067039</t>
  </si>
  <si>
    <t>1056260975</t>
  </si>
  <si>
    <t>1056495965</t>
  </si>
  <si>
    <t>1056261090</t>
  </si>
  <si>
    <t>1056163847</t>
  </si>
  <si>
    <t>1056260864</t>
  </si>
  <si>
    <t>1056496167</t>
  </si>
  <si>
    <t>1056260976</t>
  </si>
  <si>
    <t>1056585412</t>
  </si>
  <si>
    <t>1056585600</t>
  </si>
  <si>
    <t>1056585499</t>
  </si>
  <si>
    <t>1056495966</t>
  </si>
  <si>
    <t>1056163955</t>
  </si>
  <si>
    <t>1056585500</t>
  </si>
  <si>
    <t>1056496056</t>
  </si>
  <si>
    <t>1056066816</t>
  </si>
  <si>
    <t>1056585599</t>
  </si>
  <si>
    <t>1055962007</t>
  </si>
  <si>
    <t>1056066817</t>
  </si>
  <si>
    <t>1056163848</t>
  </si>
  <si>
    <t>1056495964</t>
  </si>
  <si>
    <t>1056407280</t>
  </si>
  <si>
    <t>1056171951</t>
  </si>
  <si>
    <t>566381</t>
  </si>
  <si>
    <t>1056171837</t>
  </si>
  <si>
    <t>1056504054</t>
  </si>
  <si>
    <t>1055969861</t>
  </si>
  <si>
    <t>1056171836</t>
  </si>
  <si>
    <t>1056074740</t>
  </si>
  <si>
    <t>1056171950</t>
  </si>
  <si>
    <t>1056593299</t>
  </si>
  <si>
    <t>1056074741</t>
  </si>
  <si>
    <t>1055969860</t>
  </si>
  <si>
    <t>1056503949</t>
  </si>
  <si>
    <t>1056074739</t>
  </si>
  <si>
    <t>1056415077</t>
  </si>
  <si>
    <t>1056171835</t>
  </si>
  <si>
    <t>1056291678</t>
  </si>
  <si>
    <t>1056504047</t>
  </si>
  <si>
    <t>1055969744</t>
  </si>
  <si>
    <t>1055969872</t>
  </si>
  <si>
    <t>1056194792</t>
  </si>
  <si>
    <t>1056194699</t>
  </si>
  <si>
    <t>1056504053</t>
  </si>
  <si>
    <t>1055969862</t>
  </si>
  <si>
    <t>1056503950</t>
  </si>
  <si>
    <t>1056415089</t>
  </si>
  <si>
    <t>1056291677</t>
  </si>
  <si>
    <t>1056194700</t>
  </si>
  <si>
    <t>1056074742</t>
  </si>
  <si>
    <t>1056194791</t>
  </si>
  <si>
    <t>1056503948</t>
  </si>
  <si>
    <t>1056291690</t>
  </si>
  <si>
    <t>1055980737</t>
  </si>
  <si>
    <t>566390</t>
  </si>
  <si>
    <t>1056212561</t>
  </si>
  <si>
    <t>1056611361</t>
  </si>
  <si>
    <t>1056212563</t>
  </si>
  <si>
    <t>1056521969</t>
  </si>
  <si>
    <t>1056034437</t>
  </si>
  <si>
    <t>1055980736</t>
  </si>
  <si>
    <t>1056034512</t>
  </si>
  <si>
    <t>1056432863</t>
  </si>
  <si>
    <t>1055980823</t>
  </si>
  <si>
    <t>1056123582</t>
  </si>
  <si>
    <t>1056432861</t>
  </si>
  <si>
    <t>1056521971</t>
  </si>
  <si>
    <t>1056212473</t>
  </si>
  <si>
    <t>1056343890</t>
  </si>
  <si>
    <t>1056123584</t>
  </si>
  <si>
    <t>1056123583</t>
  </si>
  <si>
    <t>1056432862</t>
  </si>
  <si>
    <t>1056521878</t>
  </si>
  <si>
    <t>1056521970</t>
  </si>
  <si>
    <t>1056212474</t>
  </si>
  <si>
    <t>1056123496</t>
  </si>
  <si>
    <t>1055980821</t>
  </si>
  <si>
    <t>1056123585</t>
  </si>
  <si>
    <t>1056034436</t>
  </si>
  <si>
    <t>1056212562</t>
  </si>
  <si>
    <t>1056212564</t>
  </si>
  <si>
    <t>1055980822</t>
  </si>
  <si>
    <t>1056432860</t>
  </si>
  <si>
    <t>1056521879</t>
  </si>
  <si>
    <t>1056499934</t>
  </si>
  <si>
    <t>566403</t>
  </si>
  <si>
    <t>1056410950</t>
  </si>
  <si>
    <t>1056411546</t>
  </si>
  <si>
    <t>1056499933</t>
  </si>
  <si>
    <t>1056071411</t>
  </si>
  <si>
    <t>1056589351</t>
  </si>
  <si>
    <t>1056167763</t>
  </si>
  <si>
    <t>1056499931</t>
  </si>
  <si>
    <t>1056589353</t>
  </si>
  <si>
    <t>1056167761</t>
  </si>
  <si>
    <t>1056168489</t>
  </si>
  <si>
    <t>1056190773</t>
  </si>
  <si>
    <t>1055965697</t>
  </si>
  <si>
    <t>1056071409</t>
  </si>
  <si>
    <t>1056190772</t>
  </si>
  <si>
    <t>1056499932</t>
  </si>
  <si>
    <t>1056071410</t>
  </si>
  <si>
    <t>1056411040</t>
  </si>
  <si>
    <t>1056167762</t>
  </si>
  <si>
    <t>1056589283</t>
  </si>
  <si>
    <t>1056589352</t>
  </si>
  <si>
    <t>1056190771</t>
  </si>
  <si>
    <t>1056589284</t>
  </si>
  <si>
    <t>1056589900</t>
  </si>
  <si>
    <t>1056500022</t>
  </si>
  <si>
    <t>1056589285</t>
  </si>
  <si>
    <t>1056500552</t>
  </si>
  <si>
    <t>1056410951</t>
  </si>
  <si>
    <t>1056168488</t>
  </si>
  <si>
    <t>1056287641</t>
  </si>
  <si>
    <t>1056592915</t>
  </si>
  <si>
    <t>566411</t>
  </si>
  <si>
    <t>1056414516</t>
  </si>
  <si>
    <t>1055969362</t>
  </si>
  <si>
    <t>1056414517</t>
  </si>
  <si>
    <t>1056414514</t>
  </si>
  <si>
    <t>1056414598</t>
  </si>
  <si>
    <t>1056414597</t>
  </si>
  <si>
    <t>1056291128</t>
  </si>
  <si>
    <t>1056414599</t>
  </si>
  <si>
    <t>1056074169</t>
  </si>
  <si>
    <t>1056291127</t>
  </si>
  <si>
    <t>1056194317</t>
  </si>
  <si>
    <t>1056194247</t>
  </si>
  <si>
    <t>1056194182</t>
  </si>
  <si>
    <t>1056291213</t>
  </si>
  <si>
    <t>1056503498</t>
  </si>
  <si>
    <t>1055969279</t>
  </si>
  <si>
    <t>1055969361</t>
  </si>
  <si>
    <t>1056592914</t>
  </si>
  <si>
    <t>1056414515</t>
  </si>
  <si>
    <t>1056194318</t>
  </si>
  <si>
    <t>1055969360</t>
  </si>
  <si>
    <t>1056503497</t>
  </si>
  <si>
    <t>1056592996</t>
  </si>
  <si>
    <t>1056194316</t>
  </si>
  <si>
    <t>1056291129</t>
  </si>
  <si>
    <t>1056291280</t>
  </si>
  <si>
    <t>1056194248</t>
  </si>
  <si>
    <t>1056171314</t>
  </si>
  <si>
    <t>1056074253</t>
  </si>
  <si>
    <t>1056595849</t>
  </si>
  <si>
    <t>566420</t>
  </si>
  <si>
    <t>1056506410</t>
  </si>
  <si>
    <t>1056197294</t>
  </si>
  <si>
    <t>1056417495</t>
  </si>
  <si>
    <t>1056197111</t>
  </si>
  <si>
    <t>1056108272</t>
  </si>
  <si>
    <t>1055972228</t>
  </si>
  <si>
    <t>1055972125</t>
  </si>
  <si>
    <t>1056595852</t>
  </si>
  <si>
    <t>1056294026</t>
  </si>
  <si>
    <t>1056108181</t>
  </si>
  <si>
    <t>1056506505</t>
  </si>
  <si>
    <t>1056595745</t>
  </si>
  <si>
    <t>1056108439</t>
  </si>
  <si>
    <t>1056197191</t>
  </si>
  <si>
    <t>1056595747</t>
  </si>
  <si>
    <t>1056197110</t>
  </si>
  <si>
    <t>1056197192</t>
  </si>
  <si>
    <t>1056506504</t>
  </si>
  <si>
    <t>1055972124</t>
  </si>
  <si>
    <t>1056197193</t>
  </si>
  <si>
    <t>1056595850</t>
  </si>
  <si>
    <t>1056506411</t>
  </si>
  <si>
    <t>1056506606</t>
  </si>
  <si>
    <t>1055972229</t>
  </si>
  <si>
    <t>1056506412</t>
  </si>
  <si>
    <t>1056506607</t>
  </si>
  <si>
    <t>1056595746</t>
  </si>
  <si>
    <t>1056294025</t>
  </si>
  <si>
    <t>1056595851</t>
  </si>
  <si>
    <t>1056584369</t>
  </si>
  <si>
    <t>566438</t>
  </si>
  <si>
    <t>1056065651</t>
  </si>
  <si>
    <t>1056282636</t>
  </si>
  <si>
    <t>1056065652</t>
  </si>
  <si>
    <t>1056405897</t>
  </si>
  <si>
    <t>1056065771</t>
  </si>
  <si>
    <t>1055960752</t>
  </si>
  <si>
    <t>1056065650</t>
  </si>
  <si>
    <t>1055960855</t>
  </si>
  <si>
    <t>1056162602</t>
  </si>
  <si>
    <t>1056405784</t>
  </si>
  <si>
    <t>1056584370</t>
  </si>
  <si>
    <t>1056584266</t>
  </si>
  <si>
    <t>1056494729</t>
  </si>
  <si>
    <t>1055960854</t>
  </si>
  <si>
    <t>1056584267</t>
  </si>
  <si>
    <t>1056405785</t>
  </si>
  <si>
    <t>1056584371</t>
  </si>
  <si>
    <t>1056494830</t>
  </si>
  <si>
    <t>1056282533</t>
  </si>
  <si>
    <t>1056494936</t>
  </si>
  <si>
    <t>1056405992</t>
  </si>
  <si>
    <t>1056584265</t>
  </si>
  <si>
    <t>1056282637</t>
  </si>
  <si>
    <t>1055960853</t>
  </si>
  <si>
    <t>1056162601</t>
  </si>
  <si>
    <t>1056282638</t>
  </si>
  <si>
    <t>1056282534</t>
  </si>
  <si>
    <t>1056065555</t>
  </si>
  <si>
    <t>1056405993</t>
  </si>
  <si>
    <t>1056077593</t>
  </si>
  <si>
    <t>566446</t>
  </si>
  <si>
    <t>1056594840</t>
  </si>
  <si>
    <t>1056196102</t>
  </si>
  <si>
    <t>1056197657</t>
  </si>
  <si>
    <t>1056196220</t>
  </si>
  <si>
    <t>1055972712</t>
  </si>
  <si>
    <t>1056108698</t>
  </si>
  <si>
    <t>1056107326</t>
  </si>
  <si>
    <t>1056293045</t>
  </si>
  <si>
    <t>1056596320</t>
  </si>
  <si>
    <t>1056416525</t>
  </si>
  <si>
    <t>1056417965</t>
  </si>
  <si>
    <t>1055972616</t>
  </si>
  <si>
    <t>1056416524</t>
  </si>
  <si>
    <t>1056197659</t>
  </si>
  <si>
    <t>1055972710</t>
  </si>
  <si>
    <t>1056594839</t>
  </si>
  <si>
    <t>1056417966</t>
  </si>
  <si>
    <t>1056197658</t>
  </si>
  <si>
    <t>1056505537</t>
  </si>
  <si>
    <t>1055971121</t>
  </si>
  <si>
    <t>1056077594</t>
  </si>
  <si>
    <t>1056107327</t>
  </si>
  <si>
    <t>1056196103</t>
  </si>
  <si>
    <t>1056506963</t>
  </si>
  <si>
    <t>1056293173</t>
  </si>
  <si>
    <t>1056107207</t>
  </si>
  <si>
    <t>1056506874</t>
  </si>
  <si>
    <t>1056293172</t>
  </si>
  <si>
    <t>1055972711</t>
  </si>
  <si>
    <t>1056070963</t>
  </si>
  <si>
    <t>566454</t>
  </si>
  <si>
    <t>1056190985</t>
  </si>
  <si>
    <t>1056500296</t>
  </si>
  <si>
    <t>1056190987</t>
  </si>
  <si>
    <t>1056411111</t>
  </si>
  <si>
    <t>1056287920</t>
  </si>
  <si>
    <t>1056589538</t>
  </si>
  <si>
    <t>1055965978</t>
  </si>
  <si>
    <t>1056191076</t>
  </si>
  <si>
    <t>1056287811</t>
  </si>
  <si>
    <t>1056500091</t>
  </si>
  <si>
    <t>1056071058</t>
  </si>
  <si>
    <t>1056589537</t>
  </si>
  <si>
    <t>1056287711</t>
  </si>
  <si>
    <t>1056287919</t>
  </si>
  <si>
    <t>1056190986</t>
  </si>
  <si>
    <t>1056190850</t>
  </si>
  <si>
    <t>1056191074</t>
  </si>
  <si>
    <t>1055965980</t>
  </si>
  <si>
    <t>1056287810</t>
  </si>
  <si>
    <t>1056191075</t>
  </si>
  <si>
    <t>1056071057</t>
  </si>
  <si>
    <t>1055965979</t>
  </si>
  <si>
    <t>1056071059</t>
  </si>
  <si>
    <t>1056168125</t>
  </si>
  <si>
    <t>1056070961</t>
  </si>
  <si>
    <t>1056287921</t>
  </si>
  <si>
    <t>1056070962</t>
  </si>
  <si>
    <t>1056500090</t>
  </si>
  <si>
    <t>1055966084</t>
  </si>
  <si>
    <t>1056514461</t>
  </si>
  <si>
    <t>566462</t>
  </si>
  <si>
    <t>1056425379</t>
  </si>
  <si>
    <t>1056205163</t>
  </si>
  <si>
    <t>1056205072</t>
  </si>
  <si>
    <t>1055980262</t>
  </si>
  <si>
    <t>1056603839</t>
  </si>
  <si>
    <t>1056302260</t>
  </si>
  <si>
    <t>1055980369</t>
  </si>
  <si>
    <t>1056425490</t>
  </si>
  <si>
    <t>1056425380</t>
  </si>
  <si>
    <t>1056302162</t>
  </si>
  <si>
    <t>1056205162</t>
  </si>
  <si>
    <t>1055980370</t>
  </si>
  <si>
    <t>1056603636</t>
  </si>
  <si>
    <t>1056514563</t>
  </si>
  <si>
    <t>1056425381</t>
  </si>
  <si>
    <t>1056514357</t>
  </si>
  <si>
    <t>1056603838</t>
  </si>
  <si>
    <t>1056425382</t>
  </si>
  <si>
    <t>1056026906</t>
  </si>
  <si>
    <t>1056116205</t>
  </si>
  <si>
    <t>1056205161</t>
  </si>
  <si>
    <t>1056302257</t>
  </si>
  <si>
    <t>1056603840</t>
  </si>
  <si>
    <t>1056116204</t>
  </si>
  <si>
    <t>1056302258</t>
  </si>
  <si>
    <t>1056425491</t>
  </si>
  <si>
    <t>1056302259</t>
  </si>
  <si>
    <t>1055980261</t>
  </si>
  <si>
    <t>1056027000</t>
  </si>
  <si>
    <t>1056109608</t>
  </si>
  <si>
    <t>566471</t>
  </si>
  <si>
    <t>1056109506</t>
  </si>
  <si>
    <t>1055973831</t>
  </si>
  <si>
    <t>1056078566</t>
  </si>
  <si>
    <t>1055973611</t>
  </si>
  <si>
    <t>1056418959</t>
  </si>
  <si>
    <t>1056078567</t>
  </si>
  <si>
    <t>1056597124</t>
  </si>
  <si>
    <t>1056078678</t>
  </si>
  <si>
    <t>1056507847</t>
  </si>
  <si>
    <t>1056198523</t>
  </si>
  <si>
    <t>1055973717</t>
  </si>
  <si>
    <t>1056078459</t>
  </si>
  <si>
    <t>1056507736</t>
  </si>
  <si>
    <t>1056597220</t>
  </si>
  <si>
    <t>1056418866</t>
  </si>
  <si>
    <t>1056109504</t>
  </si>
  <si>
    <t>1056109610</t>
  </si>
  <si>
    <t>1056295589</t>
  </si>
  <si>
    <t>1056109505</t>
  </si>
  <si>
    <t>1056507941</t>
  </si>
  <si>
    <t>1056109609</t>
  </si>
  <si>
    <t>1056418775</t>
  </si>
  <si>
    <t>1056078679</t>
  </si>
  <si>
    <t>1056507848</t>
  </si>
  <si>
    <t>1056109507</t>
  </si>
  <si>
    <t>1056109708</t>
  </si>
  <si>
    <t>1056507846</t>
  </si>
  <si>
    <t>1056109503</t>
  </si>
  <si>
    <t>1056418867</t>
  </si>
  <si>
    <t>1056505019</t>
  </si>
  <si>
    <t>566489</t>
  </si>
  <si>
    <t>1056075667</t>
  </si>
  <si>
    <t>1056173003</t>
  </si>
  <si>
    <t>1056594360</t>
  </si>
  <si>
    <t>1055970653</t>
  </si>
  <si>
    <t>1056075755</t>
  </si>
  <si>
    <t>1056172907</t>
  </si>
  <si>
    <t>1056075586</t>
  </si>
  <si>
    <t>1056292720</t>
  </si>
  <si>
    <t>1055970742</t>
  </si>
  <si>
    <t>1056172809</t>
  </si>
  <si>
    <t>1056505119</t>
  </si>
  <si>
    <t>1056594359</t>
  </si>
  <si>
    <t>1056172808</t>
  </si>
  <si>
    <t>1056292719</t>
  </si>
  <si>
    <t>1055970743</t>
  </si>
  <si>
    <t>1056504917</t>
  </si>
  <si>
    <t>1056416123</t>
  </si>
  <si>
    <t>1056594361</t>
  </si>
  <si>
    <t>1056415923</t>
  </si>
  <si>
    <t>1056075756</t>
  </si>
  <si>
    <t>1055970744</t>
  </si>
  <si>
    <t>1056594358</t>
  </si>
  <si>
    <t>1055970837</t>
  </si>
  <si>
    <t>1056075668</t>
  </si>
  <si>
    <t>1056292623</t>
  </si>
  <si>
    <t>1056416124</t>
  </si>
  <si>
    <t>1056505018</t>
  </si>
  <si>
    <t>1056075579</t>
  </si>
  <si>
    <t>1056195812</t>
  </si>
  <si>
    <t>1056034382</t>
  </si>
  <si>
    <t>566497</t>
  </si>
  <si>
    <t>1055995279</t>
  </si>
  <si>
    <t>1056611408</t>
  </si>
  <si>
    <t>1056343835</t>
  </si>
  <si>
    <t>1056343722</t>
  </si>
  <si>
    <t>1056123440</t>
  </si>
  <si>
    <t>1056212419</t>
  </si>
  <si>
    <t>1056034272</t>
  </si>
  <si>
    <t>1056432905</t>
  </si>
  <si>
    <t>1056521742</t>
  </si>
  <si>
    <t>1056034271</t>
  </si>
  <si>
    <t>1055980682</t>
  </si>
  <si>
    <t>1055995280</t>
  </si>
  <si>
    <t>1056611198</t>
  </si>
  <si>
    <t>1056343836</t>
  </si>
  <si>
    <t>1056343834</t>
  </si>
  <si>
    <t>1056432681</t>
  </si>
  <si>
    <t>1055980683</t>
  </si>
  <si>
    <t>1056432799</t>
  </si>
  <si>
    <t>1056432682</t>
  </si>
  <si>
    <t>1056432800</t>
  </si>
  <si>
    <t>1056611311</t>
  </si>
  <si>
    <t>1056123333</t>
  </si>
  <si>
    <t>1056611409</t>
  </si>
  <si>
    <t>1056521828</t>
  </si>
  <si>
    <t>1056123334</t>
  </si>
  <si>
    <t>1056432906</t>
  </si>
  <si>
    <t>1056343723</t>
  </si>
  <si>
    <t>1056123332</t>
  </si>
  <si>
    <t>1055980681</t>
  </si>
  <si>
    <t>1056290803</t>
  </si>
  <si>
    <t>566501</t>
  </si>
  <si>
    <t>1056290715</t>
  </si>
  <si>
    <t>1056592565</t>
  </si>
  <si>
    <t>1056503129</t>
  </si>
  <si>
    <t>1056193816</t>
  </si>
  <si>
    <t>1056592494</t>
  </si>
  <si>
    <t>1056171056</t>
  </si>
  <si>
    <t>1056503056</t>
  </si>
  <si>
    <t>1056290871</t>
  </si>
  <si>
    <t>1056170947</t>
  </si>
  <si>
    <t>1056073763</t>
  </si>
  <si>
    <t>1056193894</t>
  </si>
  <si>
    <t>1056073765</t>
  </si>
  <si>
    <t>1056170945</t>
  </si>
  <si>
    <t>1056193893</t>
  </si>
  <si>
    <t>1056171054</t>
  </si>
  <si>
    <t>1056414058</t>
  </si>
  <si>
    <t>1056193895</t>
  </si>
  <si>
    <t>1056171055</t>
  </si>
  <si>
    <t>1056592439</t>
  </si>
  <si>
    <t>1055968948</t>
  </si>
  <si>
    <t>1056193892</t>
  </si>
  <si>
    <t>1056073764</t>
  </si>
  <si>
    <t>1056414235</t>
  </si>
  <si>
    <t>1056503130</t>
  </si>
  <si>
    <t>1056170946</t>
  </si>
  <si>
    <t>1056503213</t>
  </si>
  <si>
    <t>1056503057</t>
  </si>
  <si>
    <t>1056592438</t>
  </si>
  <si>
    <t>1056414141</t>
  </si>
  <si>
    <t>1055972589</t>
  </si>
  <si>
    <t>566519</t>
  </si>
  <si>
    <t>1056506851</t>
  </si>
  <si>
    <t>1056294600</t>
  </si>
  <si>
    <t>1056294482</t>
  </si>
  <si>
    <t>1056294372</t>
  </si>
  <si>
    <t>1056077575</t>
  </si>
  <si>
    <t>1056596190</t>
  </si>
  <si>
    <t>1056197538</t>
  </si>
  <si>
    <t>1056108674</t>
  </si>
  <si>
    <t>1056077464</t>
  </si>
  <si>
    <t>1056077352</t>
  </si>
  <si>
    <t>1056197631</t>
  </si>
  <si>
    <t>1056077463</t>
  </si>
  <si>
    <t>1056294371</t>
  </si>
  <si>
    <t>1056197630</t>
  </si>
  <si>
    <t>1056294481</t>
  </si>
  <si>
    <t>1056596092</t>
  </si>
  <si>
    <t>1056197632</t>
  </si>
  <si>
    <t>1055972588</t>
  </si>
  <si>
    <t>1056108585</t>
  </si>
  <si>
    <t>1056596294</t>
  </si>
  <si>
    <t>1056197629</t>
  </si>
  <si>
    <t>1056417824</t>
  </si>
  <si>
    <t>1056417942</t>
  </si>
  <si>
    <t>1056077574</t>
  </si>
  <si>
    <t>1056197539</t>
  </si>
  <si>
    <t>1056294601</t>
  </si>
  <si>
    <t>1056506852</t>
  </si>
  <si>
    <t>1055972469</t>
  </si>
  <si>
    <t>1056417941</t>
  </si>
  <si>
    <t>1056160683</t>
  </si>
  <si>
    <t>566527</t>
  </si>
  <si>
    <t>1056064920</t>
  </si>
  <si>
    <t>1055959191</t>
  </si>
  <si>
    <t>1056404066</t>
  </si>
  <si>
    <t>1056281764</t>
  </si>
  <si>
    <t>1056582783</t>
  </si>
  <si>
    <t>1055958804</t>
  </si>
  <si>
    <t>1056281765</t>
  </si>
  <si>
    <t>1056258159</t>
  </si>
  <si>
    <t>1055958803</t>
  </si>
  <si>
    <t>1056281763</t>
  </si>
  <si>
    <t>1056257784</t>
  </si>
  <si>
    <t>1056494069</t>
  </si>
  <si>
    <t>1056583491</t>
  </si>
  <si>
    <t>1056160686</t>
  </si>
  <si>
    <t>1056404065</t>
  </si>
  <si>
    <t>1056161848</t>
  </si>
  <si>
    <t>1056280589</t>
  </si>
  <si>
    <t>1056582368</t>
  </si>
  <si>
    <t>1056064919</t>
  </si>
  <si>
    <t>1056161100</t>
  </si>
  <si>
    <t>1056160684</t>
  </si>
  <si>
    <t>1056258894</t>
  </si>
  <si>
    <t>1055959192</t>
  </si>
  <si>
    <t>1056160685</t>
  </si>
  <si>
    <t>1055959946</t>
  </si>
  <si>
    <t>1056404453</t>
  </si>
  <si>
    <t>1056492930</t>
  </si>
  <si>
    <t>1056161847</t>
  </si>
  <si>
    <t>1056257783</t>
  </si>
  <si>
    <t>1056193917</t>
  </si>
  <si>
    <t>566535</t>
  </si>
  <si>
    <t>1056290749</t>
  </si>
  <si>
    <t>1056414262</t>
  </si>
  <si>
    <t>1055968969</t>
  </si>
  <si>
    <t>1056290748</t>
  </si>
  <si>
    <t>1056290819</t>
  </si>
  <si>
    <t>1056193916</t>
  </si>
  <si>
    <t>1056193838</t>
  </si>
  <si>
    <t>1056592588</t>
  </si>
  <si>
    <t>1056414172</t>
  </si>
  <si>
    <t>1056193837</t>
  </si>
  <si>
    <t>1055968970</t>
  </si>
  <si>
    <t>1056193839</t>
  </si>
  <si>
    <t>1056503070</t>
  </si>
  <si>
    <t>1056592514</t>
  </si>
  <si>
    <t>1056592513</t>
  </si>
  <si>
    <t>1055968896</t>
  </si>
  <si>
    <t>1056171078</t>
  </si>
  <si>
    <t>1056073854</t>
  </si>
  <si>
    <t>1056414092</t>
  </si>
  <si>
    <t>1056290891</t>
  </si>
  <si>
    <t>1056193918</t>
  </si>
  <si>
    <t>1056414093</t>
  </si>
  <si>
    <t>1056073930</t>
  </si>
  <si>
    <t>1056414173</t>
  </si>
  <si>
    <t>1056503071</t>
  </si>
  <si>
    <t>1056592589</t>
  </si>
  <si>
    <t>1055968897</t>
  </si>
  <si>
    <t>1056414091</t>
  </si>
  <si>
    <t>1056503156</t>
  </si>
  <si>
    <t>1056408698</t>
  </si>
  <si>
    <t>566543</t>
  </si>
  <si>
    <t>1056497501</t>
  </si>
  <si>
    <t>1056285381</t>
  </si>
  <si>
    <t>1056497504</t>
  </si>
  <si>
    <t>1056285285</t>
  </si>
  <si>
    <t>1056068479</t>
  </si>
  <si>
    <t>1055963562</t>
  </si>
  <si>
    <t>1056285286</t>
  </si>
  <si>
    <t>1056285380</t>
  </si>
  <si>
    <t>1056497503</t>
  </si>
  <si>
    <t>1056408606</t>
  </si>
  <si>
    <t>1055963563</t>
  </si>
  <si>
    <t>1056497502</t>
  </si>
  <si>
    <t>1056068280</t>
  </si>
  <si>
    <t>1056068477</t>
  </si>
  <si>
    <t>1056188433</t>
  </si>
  <si>
    <t>1056068371</t>
  </si>
  <si>
    <t>1056587034</t>
  </si>
  <si>
    <t>1056188547</t>
  </si>
  <si>
    <t>1056068372</t>
  </si>
  <si>
    <t>1056068480</t>
  </si>
  <si>
    <t>1056188548</t>
  </si>
  <si>
    <t>1056165372</t>
  </si>
  <si>
    <t>1056408785</t>
  </si>
  <si>
    <t>1056587033</t>
  </si>
  <si>
    <t>1056068373</t>
  </si>
  <si>
    <t>1056165585</t>
  </si>
  <si>
    <t>1056285287</t>
  </si>
  <si>
    <t>1056165265</t>
  </si>
  <si>
    <t>1056068478</t>
  </si>
  <si>
    <t>1056579357</t>
  </si>
  <si>
    <t>566551</t>
  </si>
  <si>
    <t>1055955516</t>
  </si>
  <si>
    <t>1056579359</t>
  </si>
  <si>
    <t>1056277333</t>
  </si>
  <si>
    <t>1056579027</t>
  </si>
  <si>
    <t>1056579358</t>
  </si>
  <si>
    <t>1055955855</t>
  </si>
  <si>
    <t>1056277332</t>
  </si>
  <si>
    <t>1056157811</t>
  </si>
  <si>
    <t>1056060560</t>
  </si>
  <si>
    <t>1056255625</t>
  </si>
  <si>
    <t>1056060900</t>
  </si>
  <si>
    <t>1056060559</t>
  </si>
  <si>
    <t>1056278363</t>
  </si>
  <si>
    <t>1055955857</t>
  </si>
  <si>
    <t>1056157497</t>
  </si>
  <si>
    <t>1056277331</t>
  </si>
  <si>
    <t>1055955858</t>
  </si>
  <si>
    <t>1056254613</t>
  </si>
  <si>
    <t>1056400835</t>
  </si>
  <si>
    <t>1056060901</t>
  </si>
  <si>
    <t>1056277653</t>
  </si>
  <si>
    <t>1056400836</t>
  </si>
  <si>
    <t>1056255408</t>
  </si>
  <si>
    <t>1055955856</t>
  </si>
  <si>
    <t>1056157496</t>
  </si>
  <si>
    <t>1056579884</t>
  </si>
  <si>
    <t>1056400837</t>
  </si>
  <si>
    <t>1056401930</t>
  </si>
  <si>
    <t>1056060899</t>
  </si>
  <si>
    <t>1056257202</t>
  </si>
  <si>
    <t>566560</t>
  </si>
  <si>
    <t>1056257092</t>
  </si>
  <si>
    <t>1056158576</t>
  </si>
  <si>
    <t>1056492376</t>
  </si>
  <si>
    <t>1056581682</t>
  </si>
  <si>
    <t>1056158574</t>
  </si>
  <si>
    <t>1056581794</t>
  </si>
  <si>
    <t>1056492269</t>
  </si>
  <si>
    <t>1056158575</t>
  </si>
  <si>
    <t>1056063221</t>
  </si>
  <si>
    <t>1056279857</t>
  </si>
  <si>
    <t>1056255666</t>
  </si>
  <si>
    <t>1056492374</t>
  </si>
  <si>
    <t>1056492265</t>
  </si>
  <si>
    <t>1056279971</t>
  </si>
  <si>
    <t>1056581792</t>
  </si>
  <si>
    <t>1056492267</t>
  </si>
  <si>
    <t>1056278405</t>
  </si>
  <si>
    <t>1056581793</t>
  </si>
  <si>
    <t>1056492268</t>
  </si>
  <si>
    <t>1056278406</t>
  </si>
  <si>
    <t>1056492377</t>
  </si>
  <si>
    <t>1056403492</t>
  </si>
  <si>
    <t>1056580188</t>
  </si>
  <si>
    <t>1056403493</t>
  </si>
  <si>
    <t>1056160123</t>
  </si>
  <si>
    <t>1056158577</t>
  </si>
  <si>
    <t>1056492375</t>
  </si>
  <si>
    <t>1056403386</t>
  </si>
  <si>
    <t>1056401966</t>
  </si>
  <si>
    <t>1056415551</t>
  </si>
  <si>
    <t>566578</t>
  </si>
  <si>
    <t>1056075777</t>
  </si>
  <si>
    <t>1056504498</t>
  </si>
  <si>
    <t>1056416139</t>
  </si>
  <si>
    <t>1056594449</t>
  </si>
  <si>
    <t>1056172403</t>
  </si>
  <si>
    <t>1056504496</t>
  </si>
  <si>
    <t>1056195827</t>
  </si>
  <si>
    <t>1056292124</t>
  </si>
  <si>
    <t>1056594452</t>
  </si>
  <si>
    <t>1056505129</t>
  </si>
  <si>
    <t>1056415552</t>
  </si>
  <si>
    <t>1056594451</t>
  </si>
  <si>
    <t>1056195741</t>
  </si>
  <si>
    <t>1056504497</t>
  </si>
  <si>
    <t>1056075778</t>
  </si>
  <si>
    <t>1056594448</t>
  </si>
  <si>
    <t>1056415553</t>
  </si>
  <si>
    <t>1056075184</t>
  </si>
  <si>
    <t>1056594450</t>
  </si>
  <si>
    <t>1056415554</t>
  </si>
  <si>
    <t>1056075185</t>
  </si>
  <si>
    <t>1056505130</t>
  </si>
  <si>
    <t>1056075266</t>
  </si>
  <si>
    <t>1056593857</t>
  </si>
  <si>
    <t>1055970851</t>
  </si>
  <si>
    <t>1056593941</t>
  </si>
  <si>
    <t>1056505131</t>
  </si>
  <si>
    <t>1056075690</t>
  </si>
  <si>
    <t>1056292123</t>
  </si>
  <si>
    <t>1056165162</t>
  </si>
  <si>
    <t>566586</t>
  </si>
  <si>
    <t>1056498557</t>
  </si>
  <si>
    <t>1056496122</t>
  </si>
  <si>
    <t>1056285105</t>
  </si>
  <si>
    <t>1056166303</t>
  </si>
  <si>
    <t>1056165164</t>
  </si>
  <si>
    <t>1056165161</t>
  </si>
  <si>
    <t>1056069270</t>
  </si>
  <si>
    <t>1056261033</t>
  </si>
  <si>
    <t>1055963196</t>
  </si>
  <si>
    <t>1055964366</t>
  </si>
  <si>
    <t>1056188209</t>
  </si>
  <si>
    <t>1055964456</t>
  </si>
  <si>
    <t>1056166301</t>
  </si>
  <si>
    <t>1055963265</t>
  </si>
  <si>
    <t>1056165160</t>
  </si>
  <si>
    <t>1056166302</t>
  </si>
  <si>
    <t>1056285107</t>
  </si>
  <si>
    <t>1056586762</t>
  </si>
  <si>
    <t>1055964367</t>
  </si>
  <si>
    <t>1056188210</t>
  </si>
  <si>
    <t>1056188208</t>
  </si>
  <si>
    <t>1056498558</t>
  </si>
  <si>
    <t>1056283846</t>
  </si>
  <si>
    <t>1056285106</t>
  </si>
  <si>
    <t>1056286248</t>
  </si>
  <si>
    <t>1055962058</t>
  </si>
  <si>
    <t>1056587925</t>
  </si>
  <si>
    <t>1056286129</t>
  </si>
  <si>
    <t>1056165163</t>
  </si>
  <si>
    <t>1056521513</t>
  </si>
  <si>
    <t>566594</t>
  </si>
  <si>
    <t>1056212083</t>
  </si>
  <si>
    <t>1056611075</t>
  </si>
  <si>
    <t>1056034059</t>
  </si>
  <si>
    <t>1055994958</t>
  </si>
  <si>
    <t>1056521608</t>
  </si>
  <si>
    <t>1056432463</t>
  </si>
  <si>
    <t>1056123028</t>
  </si>
  <si>
    <t>1056432569</t>
  </si>
  <si>
    <t>1056521512</t>
  </si>
  <si>
    <t>1056211993</t>
  </si>
  <si>
    <t>1056611074</t>
  </si>
  <si>
    <t>1056432460</t>
  </si>
  <si>
    <t>1055994957</t>
  </si>
  <si>
    <t>1056521514</t>
  </si>
  <si>
    <t>1056610966</t>
  </si>
  <si>
    <t>1056610864</t>
  </si>
  <si>
    <t>1056521607</t>
  </si>
  <si>
    <t>1056343501</t>
  </si>
  <si>
    <t>1056123027</t>
  </si>
  <si>
    <t>1056034155</t>
  </si>
  <si>
    <t>1056343502</t>
  </si>
  <si>
    <t>1056432459</t>
  </si>
  <si>
    <t>1056432570</t>
  </si>
  <si>
    <t>1056343503</t>
  </si>
  <si>
    <t>1056343496</t>
  </si>
  <si>
    <t>1056432571</t>
  </si>
  <si>
    <t>1056521510</t>
  </si>
  <si>
    <t>1056123026</t>
  </si>
  <si>
    <t>1056212207</t>
  </si>
  <si>
    <t>1056069032</t>
  </si>
  <si>
    <t>566608</t>
  </si>
  <si>
    <t>1055963709</t>
  </si>
  <si>
    <t>1056069034</t>
  </si>
  <si>
    <t>1055963711</t>
  </si>
  <si>
    <t>1056188694</t>
  </si>
  <si>
    <t>1056189078</t>
  </si>
  <si>
    <t>1056069031</t>
  </si>
  <si>
    <t>1056587172</t>
  </si>
  <si>
    <t>1056285892</t>
  </si>
  <si>
    <t>1056497771</t>
  </si>
  <si>
    <t>1056068633</t>
  </si>
  <si>
    <t>1056166061</t>
  </si>
  <si>
    <t>1056068639</t>
  </si>
  <si>
    <t>1056069762</t>
  </si>
  <si>
    <t>1056189077</t>
  </si>
  <si>
    <t>1056068640</t>
  </si>
  <si>
    <t>1056497763</t>
  </si>
  <si>
    <t>1056166062</t>
  </si>
  <si>
    <t>1056409268</t>
  </si>
  <si>
    <t>1056408821</t>
  </si>
  <si>
    <t>1056409269</t>
  </si>
  <si>
    <t>1056587575</t>
  </si>
  <si>
    <t>1055963710</t>
  </si>
  <si>
    <t>1056166835</t>
  </si>
  <si>
    <t>1056498201</t>
  </si>
  <si>
    <t>1056068638</t>
  </si>
  <si>
    <t>1055964842</t>
  </si>
  <si>
    <t>1056497770</t>
  </si>
  <si>
    <t>1055963698</t>
  </si>
  <si>
    <t>1056069033</t>
  </si>
  <si>
    <t>1056060299</t>
  </si>
  <si>
    <t>566616</t>
  </si>
  <si>
    <t>1055955165</t>
  </si>
  <si>
    <t>1056254349</t>
  </si>
  <si>
    <t>1055955168</t>
  </si>
  <si>
    <t>1056489346</t>
  </si>
  <si>
    <t>1056254348</t>
  </si>
  <si>
    <t>1056489347</t>
  </si>
  <si>
    <t>1056157140</t>
  </si>
  <si>
    <t>1056489449</t>
  </si>
  <si>
    <t>1056060200</t>
  </si>
  <si>
    <t>1056060096</t>
  </si>
  <si>
    <t>1056400607</t>
  </si>
  <si>
    <t>1056400522</t>
  </si>
  <si>
    <t>1055955074</t>
  </si>
  <si>
    <t>1056277098</t>
  </si>
  <si>
    <t>1055955167</t>
  </si>
  <si>
    <t>1056157038</t>
  </si>
  <si>
    <t>1055955278</t>
  </si>
  <si>
    <t>1056157141</t>
  </si>
  <si>
    <t>1056254246</t>
  </si>
  <si>
    <t>1056400608</t>
  </si>
  <si>
    <t>1056157243</t>
  </si>
  <si>
    <t>1056060198</t>
  </si>
  <si>
    <t>1056489450</t>
  </si>
  <si>
    <t>1056060300</t>
  </si>
  <si>
    <t>1056060199</t>
  </si>
  <si>
    <t>1055955279</t>
  </si>
  <si>
    <t>1055955166</t>
  </si>
  <si>
    <t>1056400410</t>
  </si>
  <si>
    <t>1056400606</t>
  </si>
  <si>
    <t>1056060365</t>
  </si>
  <si>
    <t>566624</t>
  </si>
  <si>
    <t>1055955331</t>
  </si>
  <si>
    <t>1055956458</t>
  </si>
  <si>
    <t>1056060363</t>
  </si>
  <si>
    <t>1056061585</t>
  </si>
  <si>
    <t>1056490667</t>
  </si>
  <si>
    <t>1056060364</t>
  </si>
  <si>
    <t>1056580097</t>
  </si>
  <si>
    <t>1056580010</t>
  </si>
  <si>
    <t>1055955332</t>
  </si>
  <si>
    <t>1056255598</t>
  </si>
  <si>
    <t>1056061492</t>
  </si>
  <si>
    <t>1056578827</t>
  </si>
  <si>
    <t>1056490745</t>
  </si>
  <si>
    <t>1056490666</t>
  </si>
  <si>
    <t>1056578828</t>
  </si>
  <si>
    <t>1056061584</t>
  </si>
  <si>
    <t>1056061493</t>
  </si>
  <si>
    <t>1056400678</t>
  </si>
  <si>
    <t>1056061586</t>
  </si>
  <si>
    <t>1056401815</t>
  </si>
  <si>
    <t>1056489513</t>
  </si>
  <si>
    <t>1056489512</t>
  </si>
  <si>
    <t>1056580011</t>
  </si>
  <si>
    <t>1056400679</t>
  </si>
  <si>
    <t>1056060362</t>
  </si>
  <si>
    <t>1056255533</t>
  </si>
  <si>
    <t>1056400677</t>
  </si>
  <si>
    <t>1056255597</t>
  </si>
  <si>
    <t>1056255532</t>
  </si>
  <si>
    <t>1056308830</t>
  </si>
  <si>
    <t>566632</t>
  </si>
  <si>
    <t>1055994365</t>
  </si>
  <si>
    <t>1055994571</t>
  </si>
  <si>
    <t>1055994478</t>
  </si>
  <si>
    <t>1056520783</t>
  </si>
  <si>
    <t>1056211469</t>
  </si>
  <si>
    <t>1056610346</t>
  </si>
  <si>
    <t>1056308724</t>
  </si>
  <si>
    <t>1055994570</t>
  </si>
  <si>
    <t>1056520881</t>
  </si>
  <si>
    <t>1056431703</t>
  </si>
  <si>
    <t>1056431814</t>
  </si>
  <si>
    <t>1056610239</t>
  </si>
  <si>
    <t>1056122440</t>
  </si>
  <si>
    <t>1056610347</t>
  </si>
  <si>
    <t>1056610345</t>
  </si>
  <si>
    <t>1056431704</t>
  </si>
  <si>
    <t>1056610348</t>
  </si>
  <si>
    <t>1056211465</t>
  </si>
  <si>
    <t>1056033299</t>
  </si>
  <si>
    <t>1056122532</t>
  </si>
  <si>
    <t>1056033399</t>
  </si>
  <si>
    <t>1056610238</t>
  </si>
  <si>
    <t>1056342962</t>
  </si>
  <si>
    <t>1056211466</t>
  </si>
  <si>
    <t>1056431705</t>
  </si>
  <si>
    <t>1056342963</t>
  </si>
  <si>
    <t>1056610240</t>
  </si>
  <si>
    <t>1056308723</t>
  </si>
  <si>
    <t>1056122529</t>
  </si>
  <si>
    <t>1056413792</t>
  </si>
  <si>
    <t>566641</t>
  </si>
  <si>
    <t>1056502696</t>
  </si>
  <si>
    <t>1056413794</t>
  </si>
  <si>
    <t>1056073425</t>
  </si>
  <si>
    <t>1056170581</t>
  </si>
  <si>
    <t>1056290413</t>
  </si>
  <si>
    <t>1056592063</t>
  </si>
  <si>
    <t>1056170582</t>
  </si>
  <si>
    <t>1056073505</t>
  </si>
  <si>
    <t>1056592062</t>
  </si>
  <si>
    <t>1056193376</t>
  </si>
  <si>
    <t>1056290412</t>
  </si>
  <si>
    <t>1056592061</t>
  </si>
  <si>
    <t>1056073345</t>
  </si>
  <si>
    <t>1056290410</t>
  </si>
  <si>
    <t>1056170583</t>
  </si>
  <si>
    <t>1056591977</t>
  </si>
  <si>
    <t>1056170673</t>
  </si>
  <si>
    <t>1056073426</t>
  </si>
  <si>
    <t>1055968481</t>
  </si>
  <si>
    <t>1055968570</t>
  </si>
  <si>
    <t>1056592144</t>
  </si>
  <si>
    <t>1056502697</t>
  </si>
  <si>
    <t>1056592145</t>
  </si>
  <si>
    <t>1056413793</t>
  </si>
  <si>
    <t>1056413726</t>
  </si>
  <si>
    <t>1056502784</t>
  </si>
  <si>
    <t>1056073424</t>
  </si>
  <si>
    <t>1056413644</t>
  </si>
  <si>
    <t>1056290411</t>
  </si>
  <si>
    <t>1056076571</t>
  </si>
  <si>
    <t>566659</t>
  </si>
  <si>
    <t>1056416847</t>
  </si>
  <si>
    <t>1056107856</t>
  </si>
  <si>
    <t>1056107765</t>
  </si>
  <si>
    <t>1056505862</t>
  </si>
  <si>
    <t>1056107855</t>
  </si>
  <si>
    <t>1056107766</t>
  </si>
  <si>
    <t>1056107655</t>
  </si>
  <si>
    <t>1056076667</t>
  </si>
  <si>
    <t>1056076570</t>
  </si>
  <si>
    <t>1056505861</t>
  </si>
  <si>
    <t>1055971664</t>
  </si>
  <si>
    <t>1056595318</t>
  </si>
  <si>
    <t>1056107654</t>
  </si>
  <si>
    <t>1056196653</t>
  </si>
  <si>
    <t>1056416943</t>
  </si>
  <si>
    <t>1056293490</t>
  </si>
  <si>
    <t>1055971793</t>
  </si>
  <si>
    <t>1056595319</t>
  </si>
  <si>
    <t>1056293491</t>
  </si>
  <si>
    <t>1055971794</t>
  </si>
  <si>
    <t>1056107767</t>
  </si>
  <si>
    <t>1056293492</t>
  </si>
  <si>
    <t>1056293677</t>
  </si>
  <si>
    <t>1056505971</t>
  </si>
  <si>
    <t>1056416848</t>
  </si>
  <si>
    <t>1056595421</t>
  </si>
  <si>
    <t>1056107764</t>
  </si>
  <si>
    <t>1056505860</t>
  </si>
  <si>
    <t>1056595320</t>
  </si>
  <si>
    <t>1056277995</t>
  </si>
  <si>
    <t>566667</t>
  </si>
  <si>
    <t>1056277884</t>
  </si>
  <si>
    <t>1056579839</t>
  </si>
  <si>
    <t>1056255270</t>
  </si>
  <si>
    <t>1056158052</t>
  </si>
  <si>
    <t>1055956305</t>
  </si>
  <si>
    <t>1055956188</t>
  </si>
  <si>
    <t>1056490290</t>
  </si>
  <si>
    <t>1056061320</t>
  </si>
  <si>
    <t>1056490401</t>
  </si>
  <si>
    <t>1055956082</t>
  </si>
  <si>
    <t>1056061319</t>
  </si>
  <si>
    <t>1056061226</t>
  </si>
  <si>
    <t>1056401410</t>
  </si>
  <si>
    <t>1056158154</t>
  </si>
  <si>
    <t>1056490402</t>
  </si>
  <si>
    <t>1056061139</t>
  </si>
  <si>
    <t>1055956304</t>
  </si>
  <si>
    <t>1056061230</t>
  </si>
  <si>
    <t>1056579617</t>
  </si>
  <si>
    <t>1056579838</t>
  </si>
  <si>
    <t>1056255271</t>
  </si>
  <si>
    <t>1056255269</t>
  </si>
  <si>
    <t>1056490500</t>
  </si>
  <si>
    <t>1056061231</t>
  </si>
  <si>
    <t>1056401527</t>
  </si>
  <si>
    <t>1056061321</t>
  </si>
  <si>
    <t>1056579727</t>
  </si>
  <si>
    <t>1056579616</t>
  </si>
  <si>
    <t>1056158155</t>
  </si>
  <si>
    <t>1056290488</t>
  </si>
  <si>
    <t>566675</t>
  </si>
  <si>
    <t>1055968566</t>
  </si>
  <si>
    <t>1056170824</t>
  </si>
  <si>
    <t>1055968641</t>
  </si>
  <si>
    <t>1056170667</t>
  </si>
  <si>
    <t>1056592292</t>
  </si>
  <si>
    <t>1056290487</t>
  </si>
  <si>
    <t>1056413784</t>
  </si>
  <si>
    <t>1056413935</t>
  </si>
  <si>
    <t>1056170746</t>
  </si>
  <si>
    <t>1056193525</t>
  </si>
  <si>
    <t>1056413865</t>
  </si>
  <si>
    <t>1056290404</t>
  </si>
  <si>
    <t>1056193524</t>
  </si>
  <si>
    <t>1056290490</t>
  </si>
  <si>
    <t>1056502867</t>
  </si>
  <si>
    <t>1056290402</t>
  </si>
  <si>
    <t>1056413866</t>
  </si>
  <si>
    <t>1056290486</t>
  </si>
  <si>
    <t>1056170668</t>
  </si>
  <si>
    <t>1056592293</t>
  </si>
  <si>
    <t>1055968642</t>
  </si>
  <si>
    <t>1056290403</t>
  </si>
  <si>
    <t>1056290566</t>
  </si>
  <si>
    <t>1056290489</t>
  </si>
  <si>
    <t>1055968567</t>
  </si>
  <si>
    <t>1056193664</t>
  </si>
  <si>
    <t>1056413864</t>
  </si>
  <si>
    <t>1056290401</t>
  </si>
  <si>
    <t>1055968643</t>
  </si>
  <si>
    <t>1056291950</t>
  </si>
  <si>
    <t>566683</t>
  </si>
  <si>
    <t>1055970097</t>
  </si>
  <si>
    <t>1056292045</t>
  </si>
  <si>
    <t>1055970099</t>
  </si>
  <si>
    <t>1056504205</t>
  </si>
  <si>
    <t>1056075095</t>
  </si>
  <si>
    <t>1056415365</t>
  </si>
  <si>
    <t>1056504320</t>
  </si>
  <si>
    <t>1056195148</t>
  </si>
  <si>
    <t>1056074985</t>
  </si>
  <si>
    <t>1056504204</t>
  </si>
  <si>
    <t>1056195147</t>
  </si>
  <si>
    <t>1055970098</t>
  </si>
  <si>
    <t>1056172111</t>
  </si>
  <si>
    <t>1056075094</t>
  </si>
  <si>
    <t>1056593668</t>
  </si>
  <si>
    <t>1056194942</t>
  </si>
  <si>
    <t>1056504417</t>
  </si>
  <si>
    <t>1056593669</t>
  </si>
  <si>
    <t>1055970008</t>
  </si>
  <si>
    <t>1056504418</t>
  </si>
  <si>
    <t>1055970100</t>
  </si>
  <si>
    <t>1056415364</t>
  </si>
  <si>
    <t>1056195149</t>
  </si>
  <si>
    <t>1056195146</t>
  </si>
  <si>
    <t>1056291949</t>
  </si>
  <si>
    <t>1056075096</t>
  </si>
  <si>
    <t>1056593667</t>
  </si>
  <si>
    <t>1056074888</t>
  </si>
  <si>
    <t>1056292044</t>
  </si>
  <si>
    <t>1055994885</t>
  </si>
  <si>
    <t>566691</t>
  </si>
  <si>
    <t>1056521219</t>
  </si>
  <si>
    <t>1056123040</t>
  </si>
  <si>
    <t>1056432243</t>
  </si>
  <si>
    <t>1055994791</t>
  </si>
  <si>
    <t>1056432246</t>
  </si>
  <si>
    <t>1056432244</t>
  </si>
  <si>
    <t>1056343199</t>
  </si>
  <si>
    <t>1055994978</t>
  </si>
  <si>
    <t>1056521315</t>
  </si>
  <si>
    <t>1056122853</t>
  </si>
  <si>
    <t>1056521318</t>
  </si>
  <si>
    <t>1056033768</t>
  </si>
  <si>
    <t>1056122852</t>
  </si>
  <si>
    <t>1056432245</t>
  </si>
  <si>
    <t>1056033885</t>
  </si>
  <si>
    <t>1056432137</t>
  </si>
  <si>
    <t>1056122943</t>
  </si>
  <si>
    <t>1056521316</t>
  </si>
  <si>
    <t>1056122854</t>
  </si>
  <si>
    <t>1056343409</t>
  </si>
  <si>
    <t>1056521317</t>
  </si>
  <si>
    <t>1056343200</t>
  </si>
  <si>
    <t>1056343410</t>
  </si>
  <si>
    <t>1055994886</t>
  </si>
  <si>
    <t>1056432138</t>
  </si>
  <si>
    <t>1056521429</t>
  </si>
  <si>
    <t>1056343201</t>
  </si>
  <si>
    <t>1056432136</t>
  </si>
  <si>
    <t>1056343296</t>
  </si>
  <si>
    <t>1055994792</t>
  </si>
  <si>
    <t>566705</t>
  </si>
  <si>
    <t>1056343098</t>
  </si>
  <si>
    <t>1055994887</t>
  </si>
  <si>
    <t>1056343202</t>
  </si>
  <si>
    <t>1056033663</t>
  </si>
  <si>
    <t>1056432141</t>
  </si>
  <si>
    <t>1056432139</t>
  </si>
  <si>
    <t>1056521112</t>
  </si>
  <si>
    <t>1056033770</t>
  </si>
  <si>
    <t>1056033665</t>
  </si>
  <si>
    <t>1056343097</t>
  </si>
  <si>
    <t>1056610692</t>
  </si>
  <si>
    <t>1056211703</t>
  </si>
  <si>
    <t>1056431949</t>
  </si>
  <si>
    <t>1056610691</t>
  </si>
  <si>
    <t>1056033666</t>
  </si>
  <si>
    <t>1055994699</t>
  </si>
  <si>
    <t>1056033769</t>
  </si>
  <si>
    <t>1056211804</t>
  </si>
  <si>
    <t>1056033664</t>
  </si>
  <si>
    <t>1056122855</t>
  </si>
  <si>
    <t>1056343203</t>
  </si>
  <si>
    <t>1056211702</t>
  </si>
  <si>
    <t>1056610790</t>
  </si>
  <si>
    <t>1056432140</t>
  </si>
  <si>
    <t>1056343099</t>
  </si>
  <si>
    <t>1056432247</t>
  </si>
  <si>
    <t>1056211704</t>
  </si>
  <si>
    <t>1056122738</t>
  </si>
  <si>
    <t>1056343204</t>
  </si>
  <si>
    <t>1056289286</t>
  </si>
  <si>
    <t>566713</t>
  </si>
  <si>
    <t>1056412594</t>
  </si>
  <si>
    <t>1056072505</t>
  </si>
  <si>
    <t>1056412596</t>
  </si>
  <si>
    <t>1056169394</t>
  </si>
  <si>
    <t>1056169600</t>
  </si>
  <si>
    <t>1056169500</t>
  </si>
  <si>
    <t>1056289283</t>
  </si>
  <si>
    <t>1056192505</t>
  </si>
  <si>
    <t>1056289285</t>
  </si>
  <si>
    <t>1055967293</t>
  </si>
  <si>
    <t>1056169598</t>
  </si>
  <si>
    <t>1056289284</t>
  </si>
  <si>
    <t>1056169391</t>
  </si>
  <si>
    <t>1056412703</t>
  </si>
  <si>
    <t>1056501617</t>
  </si>
  <si>
    <t>1056169393</t>
  </si>
  <si>
    <t>1056169599</t>
  </si>
  <si>
    <t>1056169499</t>
  </si>
  <si>
    <t>1056192293</t>
  </si>
  <si>
    <t>1056412704</t>
  </si>
  <si>
    <t>1056590984</t>
  </si>
  <si>
    <t>1056501616</t>
  </si>
  <si>
    <t>1056501723</t>
  </si>
  <si>
    <t>1056289388</t>
  </si>
  <si>
    <t>1056412595</t>
  </si>
  <si>
    <t>1056501724</t>
  </si>
  <si>
    <t>1056590983</t>
  </si>
  <si>
    <t>1056169392</t>
  </si>
  <si>
    <t>1055967492</t>
  </si>
  <si>
    <t>1056060639</t>
  </si>
  <si>
    <t>566721</t>
  </si>
  <si>
    <t>1056489685</t>
  </si>
  <si>
    <t>1055955709</t>
  </si>
  <si>
    <t>1055955586</t>
  </si>
  <si>
    <t>1056157467</t>
  </si>
  <si>
    <t>1056579215</t>
  </si>
  <si>
    <t>1055955587</t>
  </si>
  <si>
    <t>1055955490</t>
  </si>
  <si>
    <t>1055955708</t>
  </si>
  <si>
    <t>1056157570</t>
  </si>
  <si>
    <t>1056157466</t>
  </si>
  <si>
    <t>1056579107</t>
  </si>
  <si>
    <t>1056579000</t>
  </si>
  <si>
    <t>1056060536</t>
  </si>
  <si>
    <t>1056489796</t>
  </si>
  <si>
    <t>1056060638</t>
  </si>
  <si>
    <t>1055955488</t>
  </si>
  <si>
    <t>1056579108</t>
  </si>
  <si>
    <t>1056277407</t>
  </si>
  <si>
    <t>1055955489</t>
  </si>
  <si>
    <t>1056489886</t>
  </si>
  <si>
    <t>1056157571</t>
  </si>
  <si>
    <t>1056578999</t>
  </si>
  <si>
    <t>1056489887</t>
  </si>
  <si>
    <t>1056277408</t>
  </si>
  <si>
    <t>1056157468</t>
  </si>
  <si>
    <t>1056255348</t>
  </si>
  <si>
    <t>1055955585</t>
  </si>
  <si>
    <t>1056489684</t>
  </si>
  <si>
    <t>1056060640</t>
  </si>
  <si>
    <t>1056426228</t>
  </si>
  <si>
    <t>566730</t>
  </si>
  <si>
    <t>1055988927</t>
  </si>
  <si>
    <t>1056424657</t>
  </si>
  <si>
    <t>1056116964</t>
  </si>
  <si>
    <t>1056027625</t>
  </si>
  <si>
    <t>1056115458</t>
  </si>
  <si>
    <t>1056303151</t>
  </si>
  <si>
    <t>1056205775</t>
  </si>
  <si>
    <t>1055979684</t>
  </si>
  <si>
    <t>1056027716</t>
  </si>
  <si>
    <t>1056303035</t>
  </si>
  <si>
    <t>1056115457</t>
  </si>
  <si>
    <t>1056027715</t>
  </si>
  <si>
    <t>1056027624</t>
  </si>
  <si>
    <t>1056604599</t>
  </si>
  <si>
    <t>1056426227</t>
  </si>
  <si>
    <t>1056303036</t>
  </si>
  <si>
    <t>1056026183</t>
  </si>
  <si>
    <t>1056027717</t>
  </si>
  <si>
    <t>1056303037</t>
  </si>
  <si>
    <t>1056301556</t>
  </si>
  <si>
    <t>1056515297</t>
  </si>
  <si>
    <t>1056515296</t>
  </si>
  <si>
    <t>1056115459</t>
  </si>
  <si>
    <t>1056303152</t>
  </si>
  <si>
    <t>1056426226</t>
  </si>
  <si>
    <t>1056026184</t>
  </si>
  <si>
    <t>1056604598</t>
  </si>
  <si>
    <t>1056303034</t>
  </si>
  <si>
    <t>1056204390</t>
  </si>
  <si>
    <t>1056431540</t>
  </si>
  <si>
    <t>566748</t>
  </si>
  <si>
    <t>1056308432</t>
  </si>
  <si>
    <t>1055994308</t>
  </si>
  <si>
    <t>1056610039</t>
  </si>
  <si>
    <t>1056211108</t>
  </si>
  <si>
    <t>1056211298</t>
  </si>
  <si>
    <t>1056122275</t>
  </si>
  <si>
    <t>1056431452</t>
  </si>
  <si>
    <t>1055994307</t>
  </si>
  <si>
    <t>1056308542</t>
  </si>
  <si>
    <t>1056343197</t>
  </si>
  <si>
    <t>1055994196</t>
  </si>
  <si>
    <t>1056032999</t>
  </si>
  <si>
    <t>1055994790</t>
  </si>
  <si>
    <t>1056308544</t>
  </si>
  <si>
    <t>1056431539</t>
  </si>
  <si>
    <t>1056431451</t>
  </si>
  <si>
    <t>1056610040</t>
  </si>
  <si>
    <t>1056520608</t>
  </si>
  <si>
    <t>1056609951</t>
  </si>
  <si>
    <t>1055994306</t>
  </si>
  <si>
    <t>1056520609</t>
  </si>
  <si>
    <t>1056308433</t>
  </si>
  <si>
    <t>1056431635</t>
  </si>
  <si>
    <t>1056308543</t>
  </si>
  <si>
    <t>1056308434</t>
  </si>
  <si>
    <t>1056122369</t>
  </si>
  <si>
    <t>1055994195</t>
  </si>
  <si>
    <t>1056343196</t>
  </si>
  <si>
    <t>1056033119</t>
  </si>
  <si>
    <t>1056498293</t>
  </si>
  <si>
    <t>566756</t>
  </si>
  <si>
    <t>1056409245</t>
  </si>
  <si>
    <t>1055964315</t>
  </si>
  <si>
    <t>1056498292</t>
  </si>
  <si>
    <t>1056189065</t>
  </si>
  <si>
    <t>1056189231</t>
  </si>
  <si>
    <t>1055964203</t>
  </si>
  <si>
    <t>1056587557</t>
  </si>
  <si>
    <t>1056189232</t>
  </si>
  <si>
    <t>1056498291</t>
  </si>
  <si>
    <t>1056069014</t>
  </si>
  <si>
    <t>1056587660</t>
  </si>
  <si>
    <t>1056166039</t>
  </si>
  <si>
    <t>1056069013</t>
  </si>
  <si>
    <t>1056409356</t>
  </si>
  <si>
    <t>1056189147</t>
  </si>
  <si>
    <t>1055964105</t>
  </si>
  <si>
    <t>1056166150</t>
  </si>
  <si>
    <t>1055964202</t>
  </si>
  <si>
    <t>1055964106</t>
  </si>
  <si>
    <t>1056069219</t>
  </si>
  <si>
    <t>1056285970</t>
  </si>
  <si>
    <t>1056069015</t>
  </si>
  <si>
    <t>1056189233</t>
  </si>
  <si>
    <t>1055964204</t>
  </si>
  <si>
    <t>1055964107</t>
  </si>
  <si>
    <t>1056166244</t>
  </si>
  <si>
    <t>1056189146</t>
  </si>
  <si>
    <t>1056498186</t>
  </si>
  <si>
    <t>1056498294</t>
  </si>
  <si>
    <t>1056034308</t>
  </si>
  <si>
    <t>566764</t>
  </si>
  <si>
    <t>1056211962</t>
  </si>
  <si>
    <t>1056122666</t>
  </si>
  <si>
    <t>1056123367</t>
  </si>
  <si>
    <t>1056122976</t>
  </si>
  <si>
    <t>1056122665</t>
  </si>
  <si>
    <t>1056123368</t>
  </si>
  <si>
    <t>1055994913</t>
  </si>
  <si>
    <t>1055994623</t>
  </si>
  <si>
    <t>1056212351</t>
  </si>
  <si>
    <t>1056610827</t>
  </si>
  <si>
    <t>1056342922</t>
  </si>
  <si>
    <t>1056343760</t>
  </si>
  <si>
    <t>1056122975</t>
  </si>
  <si>
    <t>1056123370</t>
  </si>
  <si>
    <t>1056212352</t>
  </si>
  <si>
    <t>1056432291</t>
  </si>
  <si>
    <t>1056122595</t>
  </si>
  <si>
    <t>1056034307</t>
  </si>
  <si>
    <t>1056610828</t>
  </si>
  <si>
    <t>1056211635</t>
  </si>
  <si>
    <t>1056123369</t>
  </si>
  <si>
    <t>1056343759</t>
  </si>
  <si>
    <t>1056033578</t>
  </si>
  <si>
    <t>1056343761</t>
  </si>
  <si>
    <t>1056123366</t>
  </si>
  <si>
    <t>1056610502</t>
  </si>
  <si>
    <t>1056611232</t>
  </si>
  <si>
    <t>1056033921</t>
  </si>
  <si>
    <t>1056033477</t>
  </si>
  <si>
    <t>1056197814</t>
  </si>
  <si>
    <t>566781</t>
  </si>
  <si>
    <t>1056295909</t>
  </si>
  <si>
    <t>1056197927</t>
  </si>
  <si>
    <t>1056108859</t>
  </si>
  <si>
    <t>1056419180</t>
  </si>
  <si>
    <t>1056108861</t>
  </si>
  <si>
    <t>1056596471</t>
  </si>
  <si>
    <t>1056078876</t>
  </si>
  <si>
    <t>1056197816</t>
  </si>
  <si>
    <t>1056295912</t>
  </si>
  <si>
    <t>1056419179</t>
  </si>
  <si>
    <t>1056108860</t>
  </si>
  <si>
    <t>1056295910</t>
  </si>
  <si>
    <t>1056419072</t>
  </si>
  <si>
    <t>1056077733</t>
  </si>
  <si>
    <t>1056109935</t>
  </si>
  <si>
    <t>1056295908</t>
  </si>
  <si>
    <t>1056197815</t>
  </si>
  <si>
    <t>1056077732</t>
  </si>
  <si>
    <t>1056419181</t>
  </si>
  <si>
    <t>1056294785</t>
  </si>
  <si>
    <t>1055972866</t>
  </si>
  <si>
    <t>1056109934</t>
  </si>
  <si>
    <t>1056507199</t>
  </si>
  <si>
    <t>1056294784</t>
  </si>
  <si>
    <t>1056078877</t>
  </si>
  <si>
    <t>1056507200</t>
  </si>
  <si>
    <t>1056295911</t>
  </si>
  <si>
    <t>1056597558</t>
  </si>
  <si>
    <t>1056077734</t>
  </si>
  <si>
    <t>1055970384</t>
  </si>
  <si>
    <t>566799</t>
  </si>
  <si>
    <t>1056172419</t>
  </si>
  <si>
    <t>1056504752</t>
  </si>
  <si>
    <t>1056593993</t>
  </si>
  <si>
    <t>1056172418</t>
  </si>
  <si>
    <t>1055970385</t>
  </si>
  <si>
    <t>1056593995</t>
  </si>
  <si>
    <t>1056292138</t>
  </si>
  <si>
    <t>1056172533</t>
  </si>
  <si>
    <t>1056195262</t>
  </si>
  <si>
    <t>1056195258</t>
  </si>
  <si>
    <t>1056172532</t>
  </si>
  <si>
    <t>1055970293</t>
  </si>
  <si>
    <t>1056593877</t>
  </si>
  <si>
    <t>1056504641</t>
  </si>
  <si>
    <t>1056504637</t>
  </si>
  <si>
    <t>1056195259</t>
  </si>
  <si>
    <t>1056415659</t>
  </si>
  <si>
    <t>1056593994</t>
  </si>
  <si>
    <t>1056593878</t>
  </si>
  <si>
    <t>1056504642</t>
  </si>
  <si>
    <t>1056504639</t>
  </si>
  <si>
    <t>1056593879</t>
  </si>
  <si>
    <t>1056594089</t>
  </si>
  <si>
    <t>1056504640</t>
  </si>
  <si>
    <t>1056195260</t>
  </si>
  <si>
    <t>1056172642</t>
  </si>
  <si>
    <t>1056195261</t>
  </si>
  <si>
    <t>1055970292</t>
  </si>
  <si>
    <t>1056172531</t>
  </si>
  <si>
    <t>1056078940</t>
  </si>
  <si>
    <t>566802</t>
  </si>
  <si>
    <t>1056508148</t>
  </si>
  <si>
    <t>1056078944</t>
  </si>
  <si>
    <t>1056597503</t>
  </si>
  <si>
    <t>1056419125</t>
  </si>
  <si>
    <t>1056199002</t>
  </si>
  <si>
    <t>1056078939</t>
  </si>
  <si>
    <t>1056508147</t>
  </si>
  <si>
    <t>1056508261</t>
  </si>
  <si>
    <t>1056109901</t>
  </si>
  <si>
    <t>1056597502</t>
  </si>
  <si>
    <t>1056419241</t>
  </si>
  <si>
    <t>1056508149</t>
  </si>
  <si>
    <t>1056597386</t>
  </si>
  <si>
    <t>1056078942</t>
  </si>
  <si>
    <t>1056419126</t>
  </si>
  <si>
    <t>1056295870</t>
  </si>
  <si>
    <t>1056109993</t>
  </si>
  <si>
    <t>1056597612</t>
  </si>
  <si>
    <t>1056508146</t>
  </si>
  <si>
    <t>1056109994</t>
  </si>
  <si>
    <t>1056199001</t>
  </si>
  <si>
    <t>1056109899</t>
  </si>
  <si>
    <t>1056597617</t>
  </si>
  <si>
    <t>1056597616</t>
  </si>
  <si>
    <t>1056198903</t>
  </si>
  <si>
    <t>1056508360</t>
  </si>
  <si>
    <t>1056109900</t>
  </si>
  <si>
    <t>1055973911</t>
  </si>
  <si>
    <t>1056078943</t>
  </si>
  <si>
    <t>1056197576</t>
  </si>
  <si>
    <t>566811</t>
  </si>
  <si>
    <t>1056596047</t>
  </si>
  <si>
    <t>1056197668</t>
  </si>
  <si>
    <t>1056417767</t>
  </si>
  <si>
    <t>1056596045</t>
  </si>
  <si>
    <t>1056294633</t>
  </si>
  <si>
    <t>1056108616</t>
  </si>
  <si>
    <t>1056596046</t>
  </si>
  <si>
    <t>1056108704</t>
  </si>
  <si>
    <t>1056596131</t>
  </si>
  <si>
    <t>1056506713</t>
  </si>
  <si>
    <t>1056108702</t>
  </si>
  <si>
    <t>1056294414</t>
  </si>
  <si>
    <t>1056077289</t>
  </si>
  <si>
    <t>1056108618</t>
  </si>
  <si>
    <t>1056294415</t>
  </si>
  <si>
    <t>1056077290</t>
  </si>
  <si>
    <t>1056108703</t>
  </si>
  <si>
    <t>1056417879</t>
  </si>
  <si>
    <t>1056197382</t>
  </si>
  <si>
    <t>1055972728</t>
  </si>
  <si>
    <t>1056108617</t>
  </si>
  <si>
    <t>1056294413</t>
  </si>
  <si>
    <t>1056294634</t>
  </si>
  <si>
    <t>1056197577</t>
  </si>
  <si>
    <t>1056417765</t>
  </si>
  <si>
    <t>1055972729</t>
  </si>
  <si>
    <t>1056417766</t>
  </si>
  <si>
    <t>1056108454</t>
  </si>
  <si>
    <t>1056596235</t>
  </si>
  <si>
    <t>1055979938</t>
  </si>
  <si>
    <t>566829</t>
  </si>
  <si>
    <t>1056424822</t>
  </si>
  <si>
    <t>1056301933</t>
  </si>
  <si>
    <t>1056204631</t>
  </si>
  <si>
    <t>1056115598</t>
  </si>
  <si>
    <t>1056026577</t>
  </si>
  <si>
    <t>1056513996</t>
  </si>
  <si>
    <t>1056026337</t>
  </si>
  <si>
    <t>1056204734</t>
  </si>
  <si>
    <t>1056115695</t>
  </si>
  <si>
    <t>1056115597</t>
  </si>
  <si>
    <t>1056026576</t>
  </si>
  <si>
    <t>1056204630</t>
  </si>
  <si>
    <t>1055979830</t>
  </si>
  <si>
    <t>1056301839</t>
  </si>
  <si>
    <t>1055979937</t>
  </si>
  <si>
    <t>1056513900</t>
  </si>
  <si>
    <t>1056514108</t>
  </si>
  <si>
    <t>1056513995</t>
  </si>
  <si>
    <t>1055979831</t>
  </si>
  <si>
    <t>1055980038</t>
  </si>
  <si>
    <t>1056513997</t>
  </si>
  <si>
    <t>1056301838</t>
  </si>
  <si>
    <t>1056514109</t>
  </si>
  <si>
    <t>1056115696</t>
  </si>
  <si>
    <t>1056424936</t>
  </si>
  <si>
    <t>1056301934</t>
  </si>
  <si>
    <t>1056603298</t>
  </si>
  <si>
    <t>1056115596</t>
  </si>
  <si>
    <t>1056425041</t>
  </si>
  <si>
    <t>1056171663</t>
  </si>
  <si>
    <t>566837</t>
  </si>
  <si>
    <t>1056292297</t>
  </si>
  <si>
    <t>1056503879</t>
  </si>
  <si>
    <t>1055969557</t>
  </si>
  <si>
    <t>1056415710</t>
  </si>
  <si>
    <t>1056503877</t>
  </si>
  <si>
    <t>1056291393</t>
  </si>
  <si>
    <t>1056594032</t>
  </si>
  <si>
    <t>1056171749</t>
  </si>
  <si>
    <t>1056414795</t>
  </si>
  <si>
    <t>1056504681</t>
  </si>
  <si>
    <t>1056171664</t>
  </si>
  <si>
    <t>1055969556</t>
  </si>
  <si>
    <t>1056415709</t>
  </si>
  <si>
    <t>1056593105</t>
  </si>
  <si>
    <t>1056414796</t>
  </si>
  <si>
    <t>1056292296</t>
  </si>
  <si>
    <t>1056291502</t>
  </si>
  <si>
    <t>1055969558</t>
  </si>
  <si>
    <t>1055970425</t>
  </si>
  <si>
    <t>1056503878</t>
  </si>
  <si>
    <t>1056291394</t>
  </si>
  <si>
    <t>1056415711</t>
  </si>
  <si>
    <t>1056414886</t>
  </si>
  <si>
    <t>1056194507</t>
  </si>
  <si>
    <t>1056195404</t>
  </si>
  <si>
    <t>1056074538</t>
  </si>
  <si>
    <t>1056194506</t>
  </si>
  <si>
    <t>1056075336</t>
  </si>
  <si>
    <t>1056194508</t>
  </si>
  <si>
    <t>1055971118</t>
  </si>
  <si>
    <t>566845</t>
  </si>
  <si>
    <t>1056108696</t>
  </si>
  <si>
    <t>1056594717</t>
  </si>
  <si>
    <t>1055972709</t>
  </si>
  <si>
    <t>1056197654</t>
  </si>
  <si>
    <t>1056594716</t>
  </si>
  <si>
    <t>1056196101</t>
  </si>
  <si>
    <t>1056197655</t>
  </si>
  <si>
    <t>1056076053</t>
  </si>
  <si>
    <t>1056417964</t>
  </si>
  <si>
    <t>1056417963</t>
  </si>
  <si>
    <t>1055971119</t>
  </si>
  <si>
    <t>1056077591</t>
  </si>
  <si>
    <t>1055972615</t>
  </si>
  <si>
    <t>1056107206</t>
  </si>
  <si>
    <t>1056108697</t>
  </si>
  <si>
    <t>1056596318</t>
  </si>
  <si>
    <t>1056594715</t>
  </si>
  <si>
    <t>1056293043</t>
  </si>
  <si>
    <t>1056596319</t>
  </si>
  <si>
    <t>1055971120</t>
  </si>
  <si>
    <t>1056293044</t>
  </si>
  <si>
    <t>1056197656</t>
  </si>
  <si>
    <t>1056293153</t>
  </si>
  <si>
    <t>1056594714</t>
  </si>
  <si>
    <t>1056294627</t>
  </si>
  <si>
    <t>1056107307</t>
  </si>
  <si>
    <t>1056077592</t>
  </si>
  <si>
    <t>1056108601</t>
  </si>
  <si>
    <t>1056416391</t>
  </si>
  <si>
    <t>1056066396</t>
  </si>
  <si>
    <t>566853</t>
  </si>
  <si>
    <t>1056066302</t>
  </si>
  <si>
    <t>1055960892</t>
  </si>
  <si>
    <t>1056495547</t>
  </si>
  <si>
    <t>1056584938</t>
  </si>
  <si>
    <t>1056406032</t>
  </si>
  <si>
    <t>1056163341</t>
  </si>
  <si>
    <t>1056406548</t>
  </si>
  <si>
    <t>1056282666</t>
  </si>
  <si>
    <t>1056585045</t>
  </si>
  <si>
    <t>1056066301</t>
  </si>
  <si>
    <t>1055960891</t>
  </si>
  <si>
    <t>1056406550</t>
  </si>
  <si>
    <t>1056163250</t>
  </si>
  <si>
    <t>1056406667</t>
  </si>
  <si>
    <t>1056163340</t>
  </si>
  <si>
    <t>1056495440</t>
  </si>
  <si>
    <t>1056494975</t>
  </si>
  <si>
    <t>1056406666</t>
  </si>
  <si>
    <t>1055961418</t>
  </si>
  <si>
    <t>1056259825</t>
  </si>
  <si>
    <t>1056495548</t>
  </si>
  <si>
    <t>1056406549</t>
  </si>
  <si>
    <t>1056162738</t>
  </si>
  <si>
    <t>1056585046</t>
  </si>
  <si>
    <t>1056066303</t>
  </si>
  <si>
    <t>1056162739</t>
  </si>
  <si>
    <t>1056495546</t>
  </si>
  <si>
    <t>1056283170</t>
  </si>
  <si>
    <t>1056259610</t>
  </si>
  <si>
    <t>1056108639</t>
  </si>
  <si>
    <t>566861</t>
  </si>
  <si>
    <t>1056077536</t>
  </si>
  <si>
    <t>1056293398</t>
  </si>
  <si>
    <t>1056294549</t>
  </si>
  <si>
    <t>1056293803</t>
  </si>
  <si>
    <t>1056196466</t>
  </si>
  <si>
    <t>1056596254</t>
  </si>
  <si>
    <t>1056294547</t>
  </si>
  <si>
    <t>1055971490</t>
  </si>
  <si>
    <t>1056077537</t>
  </si>
  <si>
    <t>1056196871</t>
  </si>
  <si>
    <t>1055971489</t>
  </si>
  <si>
    <t>1056197602</t>
  </si>
  <si>
    <t>1056417173</t>
  </si>
  <si>
    <t>1056293397</t>
  </si>
  <si>
    <t>1056417899</t>
  </si>
  <si>
    <t>1056076763</t>
  </si>
  <si>
    <t>1056505768</t>
  </si>
  <si>
    <t>1056596253</t>
  </si>
  <si>
    <t>1056596252</t>
  </si>
  <si>
    <t>1056416754</t>
  </si>
  <si>
    <t>1056107565</t>
  </si>
  <si>
    <t>1056294548</t>
  </si>
  <si>
    <t>1056107566</t>
  </si>
  <si>
    <t>1056595104</t>
  </si>
  <si>
    <t>1056197601</t>
  </si>
  <si>
    <t>1055971491</t>
  </si>
  <si>
    <t>1056506906</t>
  </si>
  <si>
    <t>1056506177</t>
  </si>
  <si>
    <t>1056076397</t>
  </si>
  <si>
    <t>1056580418</t>
  </si>
  <si>
    <t>566870</t>
  </si>
  <si>
    <t>1056278556</t>
  </si>
  <si>
    <t>1056158913</t>
  </si>
  <si>
    <t>1056061874</t>
  </si>
  <si>
    <t>1056490927</t>
  </si>
  <si>
    <t>1056491026</t>
  </si>
  <si>
    <t>1055956831</t>
  </si>
  <si>
    <t>1056278555</t>
  </si>
  <si>
    <t>1056278749</t>
  </si>
  <si>
    <t>1056402191</t>
  </si>
  <si>
    <t>1056402088</t>
  </si>
  <si>
    <t>1056402194</t>
  </si>
  <si>
    <t>1056255775</t>
  </si>
  <si>
    <t>1056278554</t>
  </si>
  <si>
    <t>1056255876</t>
  </si>
  <si>
    <t>1056491025</t>
  </si>
  <si>
    <t>1056158701</t>
  </si>
  <si>
    <t>1056255877</t>
  </si>
  <si>
    <t>1056158805</t>
  </si>
  <si>
    <t>1056255774</t>
  </si>
  <si>
    <t>1056491117</t>
  </si>
  <si>
    <t>1056402192</t>
  </si>
  <si>
    <t>1056278557</t>
  </si>
  <si>
    <t>1056491118</t>
  </si>
  <si>
    <t>1056402193</t>
  </si>
  <si>
    <t>1055956731</t>
  </si>
  <si>
    <t>1056061988</t>
  </si>
  <si>
    <t>1055956732</t>
  </si>
  <si>
    <t>1056061772</t>
  </si>
  <si>
    <t>1056061875</t>
  </si>
  <si>
    <t>1056075627</t>
  </si>
  <si>
    <t>566888</t>
  </si>
  <si>
    <t>1056415863</t>
  </si>
  <si>
    <t>1056505077</t>
  </si>
  <si>
    <t>1056504963</t>
  </si>
  <si>
    <t>1056292468</t>
  </si>
  <si>
    <t>1056292583</t>
  </si>
  <si>
    <t>1056292581</t>
  </si>
  <si>
    <t>1056594213</t>
  </si>
  <si>
    <t>1056075716</t>
  </si>
  <si>
    <t>1055970596</t>
  </si>
  <si>
    <t>1056195568</t>
  </si>
  <si>
    <t>1056415975</t>
  </si>
  <si>
    <t>1056504863</t>
  </si>
  <si>
    <t>1055970594</t>
  </si>
  <si>
    <t>1056292582</t>
  </si>
  <si>
    <t>1056292580</t>
  </si>
  <si>
    <t>1056075529</t>
  </si>
  <si>
    <t>1056504965</t>
  </si>
  <si>
    <t>1056594303</t>
  </si>
  <si>
    <t>1056075530</t>
  </si>
  <si>
    <t>1056075629</t>
  </si>
  <si>
    <t>1056075628</t>
  </si>
  <si>
    <t>1055970595</t>
  </si>
  <si>
    <t>1056195773</t>
  </si>
  <si>
    <t>1056594304</t>
  </si>
  <si>
    <t>1056075531</t>
  </si>
  <si>
    <t>1056505078</t>
  </si>
  <si>
    <t>1056504864</t>
  </si>
  <si>
    <t>1056504862</t>
  </si>
  <si>
    <t>1056504964</t>
  </si>
  <si>
    <t>1056505001</t>
  </si>
  <si>
    <t>566896</t>
  </si>
  <si>
    <t>1056415898</t>
  </si>
  <si>
    <t>1056504783</t>
  </si>
  <si>
    <t>1056195618</t>
  </si>
  <si>
    <t>1056504898</t>
  </si>
  <si>
    <t>1056075426</t>
  </si>
  <si>
    <t>1056415900</t>
  </si>
  <si>
    <t>1056075564</t>
  </si>
  <si>
    <t>1056195489</t>
  </si>
  <si>
    <t>1056172795</t>
  </si>
  <si>
    <t>1056075457</t>
  </si>
  <si>
    <t>1055970409</t>
  </si>
  <si>
    <t>1056504899</t>
  </si>
  <si>
    <t>1056195506</t>
  </si>
  <si>
    <t>1056195386</t>
  </si>
  <si>
    <t>1056172796</t>
  </si>
  <si>
    <t>1056415810</t>
  </si>
  <si>
    <t>1056195488</t>
  </si>
  <si>
    <t>1056292509</t>
  </si>
  <si>
    <t>1056594244</t>
  </si>
  <si>
    <t>1056594125</t>
  </si>
  <si>
    <t>1056292283</t>
  </si>
  <si>
    <t>1055970628</t>
  </si>
  <si>
    <t>1056075427</t>
  </si>
  <si>
    <t>1056195385</t>
  </si>
  <si>
    <t>1056195617</t>
  </si>
  <si>
    <t>1056172679</t>
  </si>
  <si>
    <t>1056415899</t>
  </si>
  <si>
    <t>1056075456</t>
  </si>
  <si>
    <t>1056195387</t>
  </si>
  <si>
    <t>1055964977</t>
  </si>
  <si>
    <t>566900</t>
  </si>
  <si>
    <t>1056190736</t>
  </si>
  <si>
    <t>1056499882</t>
  </si>
  <si>
    <t>1056588506</t>
  </si>
  <si>
    <t>1056070773</t>
  </si>
  <si>
    <t>1056190650</t>
  </si>
  <si>
    <t>1056167005</t>
  </si>
  <si>
    <t>1056411011</t>
  </si>
  <si>
    <t>1056070673</t>
  </si>
  <si>
    <t>1056069958</t>
  </si>
  <si>
    <t>1056411009</t>
  </si>
  <si>
    <t>1056499229</t>
  </si>
  <si>
    <t>1056069957</t>
  </si>
  <si>
    <t>1056499991</t>
  </si>
  <si>
    <t>1056286802</t>
  </si>
  <si>
    <t>1056499130</t>
  </si>
  <si>
    <t>1056070772</t>
  </si>
  <si>
    <t>1056588612</t>
  </si>
  <si>
    <t>1056410170</t>
  </si>
  <si>
    <t>1056411010</t>
  </si>
  <si>
    <t>1056410892</t>
  </si>
  <si>
    <t>1056167006</t>
  </si>
  <si>
    <t>1056499129</t>
  </si>
  <si>
    <t>1055965659</t>
  </si>
  <si>
    <t>1056189953</t>
  </si>
  <si>
    <t>1056189952</t>
  </si>
  <si>
    <t>1056410893</t>
  </si>
  <si>
    <t>1056286801</t>
  </si>
  <si>
    <t>1055965774</t>
  </si>
  <si>
    <t>1056410296</t>
  </si>
  <si>
    <t>1056287077</t>
  </si>
  <si>
    <t>566918</t>
  </si>
  <si>
    <t>1056190124</t>
  </si>
  <si>
    <t>1055965257</t>
  </si>
  <si>
    <t>1055965148</t>
  </si>
  <si>
    <t>1056167178</t>
  </si>
  <si>
    <t>1055965256</t>
  </si>
  <si>
    <t>1056070236</t>
  </si>
  <si>
    <t>1056588687</t>
  </si>
  <si>
    <t>1056410451</t>
  </si>
  <si>
    <t>1056410357</t>
  </si>
  <si>
    <t>1056499305</t>
  </si>
  <si>
    <t>1056167277</t>
  </si>
  <si>
    <t>1056070117</t>
  </si>
  <si>
    <t>1056167073</t>
  </si>
  <si>
    <t>1056070237</t>
  </si>
  <si>
    <t>1056410358</t>
  </si>
  <si>
    <t>1056070116</t>
  </si>
  <si>
    <t>1056588796</t>
  </si>
  <si>
    <t>1056287076</t>
  </si>
  <si>
    <t>1056286974</t>
  </si>
  <si>
    <t>1056410450</t>
  </si>
  <si>
    <t>1056499406</t>
  </si>
  <si>
    <t>1056499306</t>
  </si>
  <si>
    <t>1056167384</t>
  </si>
  <si>
    <t>1055965255</t>
  </si>
  <si>
    <t>1055965147</t>
  </si>
  <si>
    <t>1056410545</t>
  </si>
  <si>
    <t>1056070118</t>
  </si>
  <si>
    <t>1055965040</t>
  </si>
  <si>
    <t>1056588795</t>
  </si>
  <si>
    <t>1056171071</t>
  </si>
  <si>
    <t>566926</t>
  </si>
  <si>
    <t>1056073846</t>
  </si>
  <si>
    <t>1056171152</t>
  </si>
  <si>
    <t>1055968961</t>
  </si>
  <si>
    <t>1056170966</t>
  </si>
  <si>
    <t>1056414251</t>
  </si>
  <si>
    <t>1056193908</t>
  </si>
  <si>
    <t>1056503143</t>
  </si>
  <si>
    <t>1055969038</t>
  </si>
  <si>
    <t>1056171070</t>
  </si>
  <si>
    <t>1056193829</t>
  </si>
  <si>
    <t>1056503225</t>
  </si>
  <si>
    <t>1056171069</t>
  </si>
  <si>
    <t>1056592448</t>
  </si>
  <si>
    <t>1056193980</t>
  </si>
  <si>
    <t>1056290810</t>
  </si>
  <si>
    <t>1056170965</t>
  </si>
  <si>
    <t>1056171148</t>
  </si>
  <si>
    <t>1056503145</t>
  </si>
  <si>
    <t>1056171067</t>
  </si>
  <si>
    <t>1056073919</t>
  </si>
  <si>
    <t>1056592580</t>
  </si>
  <si>
    <t>1056503144</t>
  </si>
  <si>
    <t>1056073922</t>
  </si>
  <si>
    <t>1056073918</t>
  </si>
  <si>
    <t>1056171068</t>
  </si>
  <si>
    <t>1055969040</t>
  </si>
  <si>
    <t>1056592506</t>
  </si>
  <si>
    <t>1056414082</t>
  </si>
  <si>
    <t>1056503224</t>
  </si>
  <si>
    <t>1056408066</t>
  </si>
  <si>
    <t>566934</t>
  </si>
  <si>
    <t>1056164655</t>
  </si>
  <si>
    <t>1056497056</t>
  </si>
  <si>
    <t>1056284714</t>
  </si>
  <si>
    <t>1055962787</t>
  </si>
  <si>
    <t>1055963010</t>
  </si>
  <si>
    <t>1056164765</t>
  </si>
  <si>
    <t>1056407978</t>
  </si>
  <si>
    <t>1056497055</t>
  </si>
  <si>
    <t>1056067823</t>
  </si>
  <si>
    <t>1056407975</t>
  </si>
  <si>
    <t>1055963009</t>
  </si>
  <si>
    <t>1055962902</t>
  </si>
  <si>
    <t>1056284591</t>
  </si>
  <si>
    <t>1056496943</t>
  </si>
  <si>
    <t>1056261856</t>
  </si>
  <si>
    <t>1056407976</t>
  </si>
  <si>
    <t>1056164855</t>
  </si>
  <si>
    <t>1056164764</t>
  </si>
  <si>
    <t>1056496838</t>
  </si>
  <si>
    <t>1056067921</t>
  </si>
  <si>
    <t>1056067824</t>
  </si>
  <si>
    <t>1056284592</t>
  </si>
  <si>
    <t>1056408170</t>
  </si>
  <si>
    <t>1056586415</t>
  </si>
  <si>
    <t>1056496942</t>
  </si>
  <si>
    <t>1056497057</t>
  </si>
  <si>
    <t>1055962903</t>
  </si>
  <si>
    <t>1056496837</t>
  </si>
  <si>
    <t>1056261857</t>
  </si>
  <si>
    <t>1056414848</t>
  </si>
  <si>
    <t>566942</t>
  </si>
  <si>
    <t>1056503832</t>
  </si>
  <si>
    <t>1056194677</t>
  </si>
  <si>
    <t>1055969621</t>
  </si>
  <si>
    <t>1056503730</t>
  </si>
  <si>
    <t>1056414950</t>
  </si>
  <si>
    <t>1056503835</t>
  </si>
  <si>
    <t>1056503831</t>
  </si>
  <si>
    <t>1056171813</t>
  </si>
  <si>
    <t>1056171722</t>
  </si>
  <si>
    <t>1056593077</t>
  </si>
  <si>
    <t>1056074613</t>
  </si>
  <si>
    <t>1056593169</t>
  </si>
  <si>
    <t>1055969517</t>
  </si>
  <si>
    <t>1056194676</t>
  </si>
  <si>
    <t>1056414847</t>
  </si>
  <si>
    <t>1056414759</t>
  </si>
  <si>
    <t>1055969721</t>
  </si>
  <si>
    <t>1056503834</t>
  </si>
  <si>
    <t>1056593168</t>
  </si>
  <si>
    <t>1056074614</t>
  </si>
  <si>
    <t>1056194675</t>
  </si>
  <si>
    <t>1056503833</t>
  </si>
  <si>
    <t>1056074615</t>
  </si>
  <si>
    <t>1056171812</t>
  </si>
  <si>
    <t>1056414846</t>
  </si>
  <si>
    <t>1056593284</t>
  </si>
  <si>
    <t>1056194581</t>
  </si>
  <si>
    <t>1056414758</t>
  </si>
  <si>
    <t>1056414949</t>
  </si>
  <si>
    <t>1056287443</t>
  </si>
  <si>
    <t>566951</t>
  </si>
  <si>
    <t>1056167629</t>
  </si>
  <si>
    <t>1056410193</t>
  </si>
  <si>
    <t>1056190559</t>
  </si>
  <si>
    <t>1056167027</t>
  </si>
  <si>
    <t>1056069977</t>
  </si>
  <si>
    <t>1055965575</t>
  </si>
  <si>
    <t>1055965574</t>
  </si>
  <si>
    <t>1056167031</t>
  </si>
  <si>
    <t>1056410796</t>
  </si>
  <si>
    <t>1056286822</t>
  </si>
  <si>
    <t>1056499149</t>
  </si>
  <si>
    <t>1056190558</t>
  </si>
  <si>
    <t>1056588523</t>
  </si>
  <si>
    <t>1056189974</t>
  </si>
  <si>
    <t>1056167632</t>
  </si>
  <si>
    <t>1056167026</t>
  </si>
  <si>
    <t>1056410192</t>
  </si>
  <si>
    <t>1056410797</t>
  </si>
  <si>
    <t>1056499250</t>
  </si>
  <si>
    <t>1055965001</t>
  </si>
  <si>
    <t>1056070578</t>
  </si>
  <si>
    <t>1056410795</t>
  </si>
  <si>
    <t>1056189975</t>
  </si>
  <si>
    <t>1056588527</t>
  </si>
  <si>
    <t>1056167630</t>
  </si>
  <si>
    <t>1055965002</t>
  </si>
  <si>
    <t>1056167631</t>
  </si>
  <si>
    <t>1056167025</t>
  </si>
  <si>
    <t>1056588528</t>
  </si>
  <si>
    <t>1056598028</t>
  </si>
  <si>
    <t>566969</t>
  </si>
  <si>
    <t>1056109659</t>
  </si>
  <si>
    <t>1056078707</t>
  </si>
  <si>
    <t>1056598027</t>
  </si>
  <si>
    <t>1056109658</t>
  </si>
  <si>
    <t>1055973440</t>
  </si>
  <si>
    <t>1055974508</t>
  </si>
  <si>
    <t>1056198686</t>
  </si>
  <si>
    <t>1056109334</t>
  </si>
  <si>
    <t>1056508654</t>
  </si>
  <si>
    <t>1056198685</t>
  </si>
  <si>
    <t>1055974509</t>
  </si>
  <si>
    <t>1056508653</t>
  </si>
  <si>
    <t>1056597266</t>
  </si>
  <si>
    <t>1056199409</t>
  </si>
  <si>
    <t>1056199408</t>
  </si>
  <si>
    <t>1056295638</t>
  </si>
  <si>
    <t>1056109333</t>
  </si>
  <si>
    <t>1056508655</t>
  </si>
  <si>
    <t>1056507887</t>
  </si>
  <si>
    <t>1056078275</t>
  </si>
  <si>
    <t>1056419600</t>
  </si>
  <si>
    <t>1055973777</t>
  </si>
  <si>
    <t>1056198770</t>
  </si>
  <si>
    <t>1056079376</t>
  </si>
  <si>
    <t>1056295639</t>
  </si>
  <si>
    <t>1056418999</t>
  </si>
  <si>
    <t>1056296362</t>
  </si>
  <si>
    <t>1056507886</t>
  </si>
  <si>
    <t>1056598029</t>
  </si>
  <si>
    <t>1055967476</t>
  </si>
  <si>
    <t>566977</t>
  </si>
  <si>
    <t>1056169481</t>
  </si>
  <si>
    <t>1056412687</t>
  </si>
  <si>
    <t>1056169482</t>
  </si>
  <si>
    <t>1056590972</t>
  </si>
  <si>
    <t>1056591066</t>
  </si>
  <si>
    <t>1056072478</t>
  </si>
  <si>
    <t>1055967372</t>
  </si>
  <si>
    <t>1056169584</t>
  </si>
  <si>
    <t>1056412575</t>
  </si>
  <si>
    <t>1056192278</t>
  </si>
  <si>
    <t>1055967478</t>
  </si>
  <si>
    <t>1056289264</t>
  </si>
  <si>
    <t>1056289148</t>
  </si>
  <si>
    <t>1056072480</t>
  </si>
  <si>
    <t>1056192391</t>
  </si>
  <si>
    <t>1056501597</t>
  </si>
  <si>
    <t>1056591065</t>
  </si>
  <si>
    <t>1056072374</t>
  </si>
  <si>
    <t>1056169480</t>
  </si>
  <si>
    <t>1056192484</t>
  </si>
  <si>
    <t>1056072479</t>
  </si>
  <si>
    <t>1056192389</t>
  </si>
  <si>
    <t>1056412688</t>
  </si>
  <si>
    <t>1055967477</t>
  </si>
  <si>
    <t>1056192390</t>
  </si>
  <si>
    <t>1056072590</t>
  </si>
  <si>
    <t>1056501598</t>
  </si>
  <si>
    <t>1056289149</t>
  </si>
  <si>
    <t>1056072481</t>
  </si>
  <si>
    <t>1056486962</t>
  </si>
  <si>
    <t>566985</t>
  </si>
  <si>
    <t>1056340248</t>
  </si>
  <si>
    <t>1056575748</t>
  </si>
  <si>
    <t>1056398092</t>
  </si>
  <si>
    <t>1056057268</t>
  </si>
  <si>
    <t>1056154193</t>
  </si>
  <si>
    <t>1056340250</t>
  </si>
  <si>
    <t>1055952633</t>
  </si>
  <si>
    <t>1056154194</t>
  </si>
  <si>
    <t>1056154641</t>
  </si>
  <si>
    <t>1056057267</t>
  </si>
  <si>
    <t>1056057269</t>
  </si>
  <si>
    <t>1056251764</t>
  </si>
  <si>
    <t>1056575745</t>
  </si>
  <si>
    <t>1055952231</t>
  </si>
  <si>
    <t>1056486961</t>
  </si>
  <si>
    <t>1056575747</t>
  </si>
  <si>
    <t>1056251359</t>
  </si>
  <si>
    <t>1056340249</t>
  </si>
  <si>
    <t>1056340247</t>
  </si>
  <si>
    <t>1055952232</t>
  </si>
  <si>
    <t>1055952230</t>
  </si>
  <si>
    <t>1056486960</t>
  </si>
  <si>
    <t>1056397691</t>
  </si>
  <si>
    <t>1056251358</t>
  </si>
  <si>
    <t>1056398091</t>
  </si>
  <si>
    <t>1055952233</t>
  </si>
  <si>
    <t>1055952634</t>
  </si>
  <si>
    <t>1056575746</t>
  </si>
  <si>
    <t>1056397690</t>
  </si>
  <si>
    <t>1056076563</t>
  </si>
  <si>
    <t>566993</t>
  </si>
  <si>
    <t>1056416834</t>
  </si>
  <si>
    <t>1056594758</t>
  </si>
  <si>
    <t>1056416934</t>
  </si>
  <si>
    <t>1056107645</t>
  </si>
  <si>
    <t>1056505457</t>
  </si>
  <si>
    <t>1056505958</t>
  </si>
  <si>
    <t>1056107646</t>
  </si>
  <si>
    <t>1055971161</t>
  </si>
  <si>
    <t>1056595310</t>
  </si>
  <si>
    <t>1056076470</t>
  </si>
  <si>
    <t>1056594757</t>
  </si>
  <si>
    <t>1056107751</t>
  </si>
  <si>
    <t>1056505849</t>
  </si>
  <si>
    <t>1056505960</t>
  </si>
  <si>
    <t>1056293569</t>
  </si>
  <si>
    <t>1056196545</t>
  </si>
  <si>
    <t>1056293076</t>
  </si>
  <si>
    <t>1056293570</t>
  </si>
  <si>
    <t>1056595185</t>
  </si>
  <si>
    <t>1056416434</t>
  </si>
  <si>
    <t>1056505959</t>
  </si>
  <si>
    <t>1056107750</t>
  </si>
  <si>
    <t>1056416435</t>
  </si>
  <si>
    <t>1056107752</t>
  </si>
  <si>
    <t>1056076562</t>
  </si>
  <si>
    <t>1056293077</t>
  </si>
  <si>
    <t>1056196645</t>
  </si>
  <si>
    <t>1056107644</t>
  </si>
  <si>
    <t>1056076267</t>
  </si>
  <si>
    <t>1056301960</t>
  </si>
  <si>
    <t>567001</t>
  </si>
  <si>
    <t>1056301869</t>
  </si>
  <si>
    <t>1056026610</t>
  </si>
  <si>
    <t>1055979969</t>
  </si>
  <si>
    <t>1055979966</t>
  </si>
  <si>
    <t>1056301962</t>
  </si>
  <si>
    <t>1056425078</t>
  </si>
  <si>
    <t>1056603329</t>
  </si>
  <si>
    <t>1056425080</t>
  </si>
  <si>
    <t>1055979968</t>
  </si>
  <si>
    <t>1056115719</t>
  </si>
  <si>
    <t>1056603430</t>
  </si>
  <si>
    <t>1056026496</t>
  </si>
  <si>
    <t>1056424865</t>
  </si>
  <si>
    <t>1056514135</t>
  </si>
  <si>
    <t>1056301870</t>
  </si>
  <si>
    <t>1056301868</t>
  </si>
  <si>
    <t>1056204767</t>
  </si>
  <si>
    <t>1056026609</t>
  </si>
  <si>
    <t>1055979967</t>
  </si>
  <si>
    <t>1055980062</t>
  </si>
  <si>
    <t>1056425079</t>
  </si>
  <si>
    <t>1056115720</t>
  </si>
  <si>
    <t>1056115906</t>
  </si>
  <si>
    <t>1056603429</t>
  </si>
  <si>
    <t>1056603330</t>
  </si>
  <si>
    <t>1055980167</t>
  </si>
  <si>
    <t>1056424960</t>
  </si>
  <si>
    <t>1056603227</t>
  </si>
  <si>
    <t>1056301961</t>
  </si>
  <si>
    <t>1056189292</t>
  </si>
  <si>
    <t>567019</t>
  </si>
  <si>
    <t>1056286138</t>
  </si>
  <si>
    <t>1056587815</t>
  </si>
  <si>
    <t>1056286140</t>
  </si>
  <si>
    <t>1056409514</t>
  </si>
  <si>
    <t>1056189293</t>
  </si>
  <si>
    <t>1056166215</t>
  </si>
  <si>
    <t>1056189290</t>
  </si>
  <si>
    <t>1056409517</t>
  </si>
  <si>
    <t>1056409515</t>
  </si>
  <si>
    <t>1056286028</t>
  </si>
  <si>
    <t>1056498461</t>
  </si>
  <si>
    <t>1056189291</t>
  </si>
  <si>
    <t>1056166213</t>
  </si>
  <si>
    <t>1055964376</t>
  </si>
  <si>
    <t>1056409516</t>
  </si>
  <si>
    <t>1056166311</t>
  </si>
  <si>
    <t>1056166312</t>
  </si>
  <si>
    <t>1056069174</t>
  </si>
  <si>
    <t>1056286137</t>
  </si>
  <si>
    <t>1056587814</t>
  </si>
  <si>
    <t>1056286141</t>
  </si>
  <si>
    <t>1055964375</t>
  </si>
  <si>
    <t>1056069281</t>
  </si>
  <si>
    <t>1056069280</t>
  </si>
  <si>
    <t>1056286139</t>
  </si>
  <si>
    <t>1056189294</t>
  </si>
  <si>
    <t>1056587812</t>
  </si>
  <si>
    <t>1055964261</t>
  </si>
  <si>
    <t>1056286142</t>
  </si>
  <si>
    <t>1056340830</t>
  </si>
  <si>
    <t>567027</t>
  </si>
  <si>
    <t>1056252001</t>
  </si>
  <si>
    <t>1056154075</t>
  </si>
  <si>
    <t>1056340828</t>
  </si>
  <si>
    <t>1056251999</t>
  </si>
  <si>
    <t>1056057183</t>
  </si>
  <si>
    <t>1056058260</t>
  </si>
  <si>
    <t>1056340488</t>
  </si>
  <si>
    <t>1056251240</t>
  </si>
  <si>
    <t>1056576731</t>
  </si>
  <si>
    <t>1056576384</t>
  </si>
  <si>
    <t>1056487480</t>
  </si>
  <si>
    <t>1055952856</t>
  </si>
  <si>
    <t>1056487182</t>
  </si>
  <si>
    <t>1056252318</t>
  </si>
  <si>
    <t>1055953180</t>
  </si>
  <si>
    <t>1056154870</t>
  </si>
  <si>
    <t>1056252319</t>
  </si>
  <si>
    <t>1056340829</t>
  </si>
  <si>
    <t>1056252000</t>
  </si>
  <si>
    <t>1056154074</t>
  </si>
  <si>
    <t>1056155223</t>
  </si>
  <si>
    <t>1055952855</t>
  </si>
  <si>
    <t>1056339740</t>
  </si>
  <si>
    <t>1055953181</t>
  </si>
  <si>
    <t>1056057913</t>
  </si>
  <si>
    <t>1056397595</t>
  </si>
  <si>
    <t>1056487479</t>
  </si>
  <si>
    <t>1056251998</t>
  </si>
  <si>
    <t>1055953182</t>
  </si>
  <si>
    <t>1056066841</t>
  </si>
  <si>
    <t>567043</t>
  </si>
  <si>
    <t>1055961734</t>
  </si>
  <si>
    <t>1056283822</t>
  </si>
  <si>
    <t>1056407118</t>
  </si>
  <si>
    <t>1056283518</t>
  </si>
  <si>
    <t>1056495990</t>
  </si>
  <si>
    <t>1056260899</t>
  </si>
  <si>
    <t>1056260678</t>
  </si>
  <si>
    <t>1056163784</t>
  </si>
  <si>
    <t>1056407026</t>
  </si>
  <si>
    <t>1056163587</t>
  </si>
  <si>
    <t>1056495989</t>
  </si>
  <si>
    <t>1056260681</t>
  </si>
  <si>
    <t>1055961732</t>
  </si>
  <si>
    <t>1055961930</t>
  </si>
  <si>
    <t>1056163674</t>
  </si>
  <si>
    <t>1056585266</t>
  </si>
  <si>
    <t>1056407120</t>
  </si>
  <si>
    <t>1056585438</t>
  </si>
  <si>
    <t>1056495773</t>
  </si>
  <si>
    <t>1056260901</t>
  </si>
  <si>
    <t>1056260900</t>
  </si>
  <si>
    <t>1056260679</t>
  </si>
  <si>
    <t>1056163876</t>
  </si>
  <si>
    <t>1056407119</t>
  </si>
  <si>
    <t>1056260680</t>
  </si>
  <si>
    <t>1056066958</t>
  </si>
  <si>
    <t>1056066623</t>
  </si>
  <si>
    <t>1055961733</t>
  </si>
  <si>
    <t>1056163783</t>
  </si>
  <si>
    <t>1056417338</t>
  </si>
  <si>
    <t>567051</t>
  </si>
  <si>
    <t>1056077472</t>
  </si>
  <si>
    <t>1056197149</t>
  </si>
  <si>
    <t>1056294619</t>
  </si>
  <si>
    <t>1056506863</t>
  </si>
  <si>
    <t>1055972178</t>
  </si>
  <si>
    <t>1056595688</t>
  </si>
  <si>
    <t>1056417845</t>
  </si>
  <si>
    <t>1056294073</t>
  </si>
  <si>
    <t>1056108598</t>
  </si>
  <si>
    <t>1056417844</t>
  </si>
  <si>
    <t>1056108222</t>
  </si>
  <si>
    <t>1056108597</t>
  </si>
  <si>
    <t>1056294498</t>
  </si>
  <si>
    <t>1056293971</t>
  </si>
  <si>
    <t>1056417956</t>
  </si>
  <si>
    <t>1056506862</t>
  </si>
  <si>
    <t>1056294072</t>
  </si>
  <si>
    <t>1055972703</t>
  </si>
  <si>
    <t>1055972605</t>
  </si>
  <si>
    <t>1056417451</t>
  </si>
  <si>
    <t>1055972063</t>
  </si>
  <si>
    <t>1056417846</t>
  </si>
  <si>
    <t>1056294074</t>
  </si>
  <si>
    <t>1056417339</t>
  </si>
  <si>
    <t>1056596207</t>
  </si>
  <si>
    <t>1056417452</t>
  </si>
  <si>
    <t>1056506864</t>
  </si>
  <si>
    <t>1055972604</t>
  </si>
  <si>
    <t>1056293972</t>
  </si>
  <si>
    <t>1056064128</t>
  </si>
  <si>
    <t>567060</t>
  </si>
  <si>
    <t>1056404279</t>
  </si>
  <si>
    <t>1056161145</t>
  </si>
  <si>
    <t>1056404378</t>
  </si>
  <si>
    <t>1056280816</t>
  </si>
  <si>
    <t>1056258194</t>
  </si>
  <si>
    <t>1055959111</t>
  </si>
  <si>
    <t>1056493188</t>
  </si>
  <si>
    <t>1056493381</t>
  </si>
  <si>
    <t>1056493299</t>
  </si>
  <si>
    <t>1056160923</t>
  </si>
  <si>
    <t>1056064129</t>
  </si>
  <si>
    <t>1056258080</t>
  </si>
  <si>
    <t>1056160922</t>
  </si>
  <si>
    <t>1056280929</t>
  </si>
  <si>
    <t>1056280927</t>
  </si>
  <si>
    <t>1056160924</t>
  </si>
  <si>
    <t>1056258193</t>
  </si>
  <si>
    <t>1056064127</t>
  </si>
  <si>
    <t>1056404278</t>
  </si>
  <si>
    <t>1056161144</t>
  </si>
  <si>
    <t>1056280928</t>
  </si>
  <si>
    <t>1056160925</t>
  </si>
  <si>
    <t>1056161146</t>
  </si>
  <si>
    <t>1056161032</t>
  </si>
  <si>
    <t>1056493189</t>
  </si>
  <si>
    <t>1056493382</t>
  </si>
  <si>
    <t>1056582706</t>
  </si>
  <si>
    <t>1056582593</t>
  </si>
  <si>
    <t>1056582707</t>
  </si>
  <si>
    <t>1056507996</t>
  </si>
  <si>
    <t>567078</t>
  </si>
  <si>
    <t>1055974149</t>
  </si>
  <si>
    <t>1055973888</t>
  </si>
  <si>
    <t>1056597673</t>
  </si>
  <si>
    <t>1055974148</t>
  </si>
  <si>
    <t>1056295747</t>
  </si>
  <si>
    <t>1056419014</t>
  </si>
  <si>
    <t>1056296017</t>
  </si>
  <si>
    <t>1056198794</t>
  </si>
  <si>
    <t>1056597672</t>
  </si>
  <si>
    <t>1056198960</t>
  </si>
  <si>
    <t>1056109766</t>
  </si>
  <si>
    <t>1055974151</t>
  </si>
  <si>
    <t>1056597574</t>
  </si>
  <si>
    <t>1056507997</t>
  </si>
  <si>
    <t>1056110048</t>
  </si>
  <si>
    <t>1056597671</t>
  </si>
  <si>
    <t>1056419015</t>
  </si>
  <si>
    <t>1056508306</t>
  </si>
  <si>
    <t>1056110047</t>
  </si>
  <si>
    <t>1055973887</t>
  </si>
  <si>
    <t>1056295746</t>
  </si>
  <si>
    <t>1055974150</t>
  </si>
  <si>
    <t>1056597368</t>
  </si>
  <si>
    <t>1055973885</t>
  </si>
  <si>
    <t>1056419285</t>
  </si>
  <si>
    <t>1056198871</t>
  </si>
  <si>
    <t>1055974152</t>
  </si>
  <si>
    <t>1056198959</t>
  </si>
  <si>
    <t>1055973886</t>
  </si>
  <si>
    <t>1055960151</t>
  </si>
  <si>
    <t>567086</t>
  </si>
  <si>
    <t>1056162072</t>
  </si>
  <si>
    <t>1056162175</t>
  </si>
  <si>
    <t>1056065142</t>
  </si>
  <si>
    <t>1056405264</t>
  </si>
  <si>
    <t>1056405457</t>
  </si>
  <si>
    <t>1056162074</t>
  </si>
  <si>
    <t>1055960150</t>
  </si>
  <si>
    <t>1056162174</t>
  </si>
  <si>
    <t>1056405350</t>
  </si>
  <si>
    <t>1056494181</t>
  </si>
  <si>
    <t>1056583830</t>
  </si>
  <si>
    <t>1056281993</t>
  </si>
  <si>
    <t>1056405263</t>
  </si>
  <si>
    <t>1055960254</t>
  </si>
  <si>
    <t>1056162073</t>
  </si>
  <si>
    <t>1056583623</t>
  </si>
  <si>
    <t>1056162172</t>
  </si>
  <si>
    <t>1056281995</t>
  </si>
  <si>
    <t>1056281991</t>
  </si>
  <si>
    <t>1056162173</t>
  </si>
  <si>
    <t>1056282103</t>
  </si>
  <si>
    <t>1056259097</t>
  </si>
  <si>
    <t>1056065256</t>
  </si>
  <si>
    <t>1056259190</t>
  </si>
  <si>
    <t>1056281992</t>
  </si>
  <si>
    <t>1056405458</t>
  </si>
  <si>
    <t>1056281994</t>
  </si>
  <si>
    <t>1056161964</t>
  </si>
  <si>
    <t>1056405456</t>
  </si>
  <si>
    <t>1056431805</t>
  </si>
  <si>
    <t>567108</t>
  </si>
  <si>
    <t>1056610333</t>
  </si>
  <si>
    <t>1056342957</t>
  </si>
  <si>
    <t>1056308823</t>
  </si>
  <si>
    <t>1055994359</t>
  </si>
  <si>
    <t>1056033502</t>
  </si>
  <si>
    <t>1056211462</t>
  </si>
  <si>
    <t>1056520875</t>
  </si>
  <si>
    <t>1055994558</t>
  </si>
  <si>
    <t>1056431804</t>
  </si>
  <si>
    <t>1056122434</t>
  </si>
  <si>
    <t>1056610436</t>
  </si>
  <si>
    <t>1055994468</t>
  </si>
  <si>
    <t>1056211351</t>
  </si>
  <si>
    <t>1056211560</t>
  </si>
  <si>
    <t>1056211460</t>
  </si>
  <si>
    <t>1056122435</t>
  </si>
  <si>
    <t>1055994557</t>
  </si>
  <si>
    <t>1056211461</t>
  </si>
  <si>
    <t>1056211352</t>
  </si>
  <si>
    <t>1056431911</t>
  </si>
  <si>
    <t>1056033387</t>
  </si>
  <si>
    <t>1056520876</t>
  </si>
  <si>
    <t>1055994559</t>
  </si>
  <si>
    <t>1056033501</t>
  </si>
  <si>
    <t>1056610334</t>
  </si>
  <si>
    <t>1056122613</t>
  </si>
  <si>
    <t>1056431803</t>
  </si>
  <si>
    <t>1056122433</t>
  </si>
  <si>
    <t>1056342956</t>
  </si>
  <si>
    <t>1056499994</t>
  </si>
  <si>
    <t>567141</t>
  </si>
  <si>
    <t>1056190740</t>
  </si>
  <si>
    <t>1056190855</t>
  </si>
  <si>
    <t>1056287619</t>
  </si>
  <si>
    <t>1055965665</t>
  </si>
  <si>
    <t>1056287716</t>
  </si>
  <si>
    <t>1056287620</t>
  </si>
  <si>
    <t>1056589249</t>
  </si>
  <si>
    <t>1055965898</t>
  </si>
  <si>
    <t>1056499993</t>
  </si>
  <si>
    <t>1056287523</t>
  </si>
  <si>
    <t>1056411116</t>
  </si>
  <si>
    <t>1056411018</t>
  </si>
  <si>
    <t>1055965663</t>
  </si>
  <si>
    <t>1056589432</t>
  </si>
  <si>
    <t>1056589336</t>
  </si>
  <si>
    <t>1055965664</t>
  </si>
  <si>
    <t>1056411117</t>
  </si>
  <si>
    <t>1056589337</t>
  </si>
  <si>
    <t>1055965666</t>
  </si>
  <si>
    <t>1056500097</t>
  </si>
  <si>
    <t>1056499995</t>
  </si>
  <si>
    <t>1056190741</t>
  </si>
  <si>
    <t>1056190856</t>
  </si>
  <si>
    <t>1056589338</t>
  </si>
  <si>
    <t>1056070780</t>
  </si>
  <si>
    <t>1056589433</t>
  </si>
  <si>
    <t>1056589335</t>
  </si>
  <si>
    <t>1056070675</t>
  </si>
  <si>
    <t>1056167927</t>
  </si>
  <si>
    <t>1056592297</t>
  </si>
  <si>
    <t>567167</t>
  </si>
  <si>
    <t>1056290494</t>
  </si>
  <si>
    <t>1056170828</t>
  </si>
  <si>
    <t>1056413872</t>
  </si>
  <si>
    <t>1056193595</t>
  </si>
  <si>
    <t>1055968729</t>
  </si>
  <si>
    <t>1056170750</t>
  </si>
  <si>
    <t>1056193596</t>
  </si>
  <si>
    <t>1056193668</t>
  </si>
  <si>
    <t>1056502869</t>
  </si>
  <si>
    <t>1056073500</t>
  </si>
  <si>
    <t>1056592299</t>
  </si>
  <si>
    <t>1056413870</t>
  </si>
  <si>
    <t>1056413788</t>
  </si>
  <si>
    <t>1056290570</t>
  </si>
  <si>
    <t>1056413871</t>
  </si>
  <si>
    <t>1056502782</t>
  </si>
  <si>
    <t>1056592300</t>
  </si>
  <si>
    <t>1056413873</t>
  </si>
  <si>
    <t>1056170748</t>
  </si>
  <si>
    <t>1055968730</t>
  </si>
  <si>
    <t>1056592298</t>
  </si>
  <si>
    <t>1056413869</t>
  </si>
  <si>
    <t>1056413939</t>
  </si>
  <si>
    <t>1056502950</t>
  </si>
  <si>
    <t>1056592211</t>
  </si>
  <si>
    <t>1055968731</t>
  </si>
  <si>
    <t>1056170749</t>
  </si>
  <si>
    <t>1056073499</t>
  </si>
  <si>
    <t>1056413938</t>
  </si>
  <si>
    <t>1056585248</t>
  </si>
  <si>
    <t>567175</t>
  </si>
  <si>
    <t>1056407587</t>
  </si>
  <si>
    <t>1056260768</t>
  </si>
  <si>
    <t>1056495765</t>
  </si>
  <si>
    <t>1056164284</t>
  </si>
  <si>
    <t>1056283608</t>
  </si>
  <si>
    <t>1056066609</t>
  </si>
  <si>
    <t>1056261399</t>
  </si>
  <si>
    <t>1056283609</t>
  </si>
  <si>
    <t>1056585246</t>
  </si>
  <si>
    <t>1056261292</t>
  </si>
  <si>
    <t>1056260767</t>
  </si>
  <si>
    <t>1056260661</t>
  </si>
  <si>
    <t>1056585803</t>
  </si>
  <si>
    <t>1056495867</t>
  </si>
  <si>
    <t>1056406890</t>
  </si>
  <si>
    <t>1056067260</t>
  </si>
  <si>
    <t>1056066719</t>
  </si>
  <si>
    <t>1056585247</t>
  </si>
  <si>
    <t>1056585920</t>
  </si>
  <si>
    <t>1055961813</t>
  </si>
  <si>
    <t>1056585336</t>
  </si>
  <si>
    <t>1055962434</t>
  </si>
  <si>
    <t>1056407006</t>
  </si>
  <si>
    <t>1056283607</t>
  </si>
  <si>
    <t>1056260660</t>
  </si>
  <si>
    <t>1056066720</t>
  </si>
  <si>
    <t>1056163566</t>
  </si>
  <si>
    <t>1056585804</t>
  </si>
  <si>
    <t>1056407005</t>
  </si>
  <si>
    <t>1056293878</t>
  </si>
  <si>
    <t>567191</t>
  </si>
  <si>
    <t>1056196843</t>
  </si>
  <si>
    <t>1056076068</t>
  </si>
  <si>
    <t>1056076837</t>
  </si>
  <si>
    <t>1056417140</t>
  </si>
  <si>
    <t>1056293057</t>
  </si>
  <si>
    <t>1056506252</t>
  </si>
  <si>
    <t>1056506146</t>
  </si>
  <si>
    <t>1056293058</t>
  </si>
  <si>
    <t>1056196945</t>
  </si>
  <si>
    <t>1056417139</t>
  </si>
  <si>
    <t>1056416411</t>
  </si>
  <si>
    <t>1056076836</t>
  </si>
  <si>
    <t>1056506144</t>
  </si>
  <si>
    <t>1056595590</t>
  </si>
  <si>
    <t>1056506251</t>
  </si>
  <si>
    <t>1056506145</t>
  </si>
  <si>
    <t>1056293056</t>
  </si>
  <si>
    <t>1056293877</t>
  </si>
  <si>
    <t>1056076741</t>
  </si>
  <si>
    <t>1055971145</t>
  </si>
  <si>
    <t>1056108035</t>
  </si>
  <si>
    <t>1056108034</t>
  </si>
  <si>
    <t>1056107227</t>
  </si>
  <si>
    <t>1056595589</t>
  </si>
  <si>
    <t>1056595588</t>
  </si>
  <si>
    <t>1056196122</t>
  </si>
  <si>
    <t>1056293876</t>
  </si>
  <si>
    <t>1056417138</t>
  </si>
  <si>
    <t>1056196121</t>
  </si>
  <si>
    <t>1056505855</t>
  </si>
  <si>
    <t>567221</t>
  </si>
  <si>
    <t>1056416735</t>
  </si>
  <si>
    <t>1056076478</t>
  </si>
  <si>
    <t>1056416737</t>
  </si>
  <si>
    <t>1056505758</t>
  </si>
  <si>
    <t>1056505857</t>
  </si>
  <si>
    <t>1055971471</t>
  </si>
  <si>
    <t>1056595089</t>
  </si>
  <si>
    <t>1056595196</t>
  </si>
  <si>
    <t>1056196451</t>
  </si>
  <si>
    <t>1056196349</t>
  </si>
  <si>
    <t>1056595195</t>
  </si>
  <si>
    <t>1055971470</t>
  </si>
  <si>
    <t>1056505669</t>
  </si>
  <si>
    <t>1056505856</t>
  </si>
  <si>
    <t>1056107549</t>
  </si>
  <si>
    <t>1056594971</t>
  </si>
  <si>
    <t>1056196553</t>
  </si>
  <si>
    <t>1056595090</t>
  </si>
  <si>
    <t>1056416734</t>
  </si>
  <si>
    <t>1056416846</t>
  </si>
  <si>
    <t>1056196552</t>
  </si>
  <si>
    <t>1055971469</t>
  </si>
  <si>
    <t>1056293487</t>
  </si>
  <si>
    <t>1056416845</t>
  </si>
  <si>
    <t>1056505759</t>
  </si>
  <si>
    <t>1056293488</t>
  </si>
  <si>
    <t>1056416736</t>
  </si>
  <si>
    <t>1056107435</t>
  </si>
  <si>
    <t>1055971568</t>
  </si>
  <si>
    <t>1056588441</t>
  </si>
  <si>
    <t>567248</t>
  </si>
  <si>
    <t>1056189787</t>
  </si>
  <si>
    <t>1056497461</t>
  </si>
  <si>
    <t>1056189899</t>
  </si>
  <si>
    <t>1056069786</t>
  </si>
  <si>
    <t>1056286752</t>
  </si>
  <si>
    <t>1056189900</t>
  </si>
  <si>
    <t>1056286660</t>
  </si>
  <si>
    <t>1056586894</t>
  </si>
  <si>
    <t>1056499066</t>
  </si>
  <si>
    <t>1056588333</t>
  </si>
  <si>
    <t>1055964944</t>
  </si>
  <si>
    <t>1056588335</t>
  </si>
  <si>
    <t>1056069784</t>
  </si>
  <si>
    <t>1056166945</t>
  </si>
  <si>
    <t>1056286750</t>
  </si>
  <si>
    <t>1056069785</t>
  </si>
  <si>
    <t>1056499067</t>
  </si>
  <si>
    <t>1055964942</t>
  </si>
  <si>
    <t>1056409985</t>
  </si>
  <si>
    <t>1056189903</t>
  </si>
  <si>
    <t>1055964943</t>
  </si>
  <si>
    <t>1056588334</t>
  </si>
  <si>
    <t>1055963412</t>
  </si>
  <si>
    <t>1056410106</t>
  </si>
  <si>
    <t>1056409986</t>
  </si>
  <si>
    <t>1055963413</t>
  </si>
  <si>
    <t>1056069787</t>
  </si>
  <si>
    <t>1056189786</t>
  </si>
  <si>
    <t>1056588442</t>
  </si>
  <si>
    <t>1056253741</t>
  </si>
  <si>
    <t>567256</t>
  </si>
  <si>
    <t>1056400020</t>
  </si>
  <si>
    <t>1055954867</t>
  </si>
  <si>
    <t>1056578183</t>
  </si>
  <si>
    <t>1056342186</t>
  </si>
  <si>
    <t>1056342475</t>
  </si>
  <si>
    <t>1056059679</t>
  </si>
  <si>
    <t>1055954668</t>
  </si>
  <si>
    <t>1055954866</t>
  </si>
  <si>
    <t>1056578182</t>
  </si>
  <si>
    <t>1056399929</t>
  </si>
  <si>
    <t>1056342381</t>
  </si>
  <si>
    <t>1056059678</t>
  </si>
  <si>
    <t>1056342184</t>
  </si>
  <si>
    <t>1056342380</t>
  </si>
  <si>
    <t>1056342291</t>
  </si>
  <si>
    <t>1056342185</t>
  </si>
  <si>
    <t>1056400215</t>
  </si>
  <si>
    <t>1056488831</t>
  </si>
  <si>
    <t>1056578104</t>
  </si>
  <si>
    <t>1056342476</t>
  </si>
  <si>
    <t>1056156650</t>
  </si>
  <si>
    <t>1056342290</t>
  </si>
  <si>
    <t>1056400216</t>
  </si>
  <si>
    <t>1056488932</t>
  </si>
  <si>
    <t>1056253740</t>
  </si>
  <si>
    <t>1056156834</t>
  </si>
  <si>
    <t>1055954669</t>
  </si>
  <si>
    <t>1056059575</t>
  </si>
  <si>
    <t>1056156741</t>
  </si>
  <si>
    <t>1056063503</t>
  </si>
  <si>
    <t>567264</t>
  </si>
  <si>
    <t>1055958379</t>
  </si>
  <si>
    <t>1056403878</t>
  </si>
  <si>
    <t>1056280272</t>
  </si>
  <si>
    <t>1056581968</t>
  </si>
  <si>
    <t>1056280387</t>
  </si>
  <si>
    <t>1056160403</t>
  </si>
  <si>
    <t>1056280154</t>
  </si>
  <si>
    <t>1056403877</t>
  </si>
  <si>
    <t>1056160402</t>
  </si>
  <si>
    <t>1056063418</t>
  </si>
  <si>
    <t>1056063505</t>
  </si>
  <si>
    <t>1056257393</t>
  </si>
  <si>
    <t>1056581966</t>
  </si>
  <si>
    <t>1056403767</t>
  </si>
  <si>
    <t>1056257497</t>
  </si>
  <si>
    <t>1056581967</t>
  </si>
  <si>
    <t>1056063506</t>
  </si>
  <si>
    <t>1056492666</t>
  </si>
  <si>
    <t>1055958378</t>
  </si>
  <si>
    <t>1056280388</t>
  </si>
  <si>
    <t>1056403766</t>
  </si>
  <si>
    <t>1056280155</t>
  </si>
  <si>
    <t>1055958595</t>
  </si>
  <si>
    <t>1056063504</t>
  </si>
  <si>
    <t>1056492565</t>
  </si>
  <si>
    <t>1055958596</t>
  </si>
  <si>
    <t>1055958485</t>
  </si>
  <si>
    <t>1056280153</t>
  </si>
  <si>
    <t>1056160404</t>
  </si>
  <si>
    <t>1056162915</t>
  </si>
  <si>
    <t>567272</t>
  </si>
  <si>
    <t>1056162913</t>
  </si>
  <si>
    <t>1056260080</t>
  </si>
  <si>
    <t>1056406202</t>
  </si>
  <si>
    <t>1056162912</t>
  </si>
  <si>
    <t>1056259988</t>
  </si>
  <si>
    <t>1056282832</t>
  </si>
  <si>
    <t>1056282831</t>
  </si>
  <si>
    <t>1056406317</t>
  </si>
  <si>
    <t>1056495028</t>
  </si>
  <si>
    <t>1056495108</t>
  </si>
  <si>
    <t>1056259987</t>
  </si>
  <si>
    <t>1056065875</t>
  </si>
  <si>
    <t>1056162911</t>
  </si>
  <si>
    <t>1056406203</t>
  </si>
  <si>
    <t>1056259986</t>
  </si>
  <si>
    <t>1056406200</t>
  </si>
  <si>
    <t>1056406204</t>
  </si>
  <si>
    <t>1056495110</t>
  </si>
  <si>
    <t>1056406201</t>
  </si>
  <si>
    <t>1056282834</t>
  </si>
  <si>
    <t>1056495111</t>
  </si>
  <si>
    <t>1056584570</t>
  </si>
  <si>
    <t>1056406318</t>
  </si>
  <si>
    <t>1055961074</t>
  </si>
  <si>
    <t>1056495109</t>
  </si>
  <si>
    <t>1056584694</t>
  </si>
  <si>
    <t>1056282730</t>
  </si>
  <si>
    <t>1056406199</t>
  </si>
  <si>
    <t>1056282833</t>
  </si>
  <si>
    <t>1055967148</t>
  </si>
  <si>
    <t>567281</t>
  </si>
  <si>
    <t>1056289439</t>
  </si>
  <si>
    <t>1056289440</t>
  </si>
  <si>
    <t>1056289014</t>
  </si>
  <si>
    <t>1056289438</t>
  </si>
  <si>
    <t>1055967150</t>
  </si>
  <si>
    <t>1055967147</t>
  </si>
  <si>
    <t>1056501781</t>
  </si>
  <si>
    <t>1056501365</t>
  </si>
  <si>
    <t>1055967555</t>
  </si>
  <si>
    <t>1056412763</t>
  </si>
  <si>
    <t>1056192141</t>
  </si>
  <si>
    <t>1056591136</t>
  </si>
  <si>
    <t>1055967145</t>
  </si>
  <si>
    <t>1055967149</t>
  </si>
  <si>
    <t>1056169662</t>
  </si>
  <si>
    <t>1056591134</t>
  </si>
  <si>
    <t>1056169279</t>
  </si>
  <si>
    <t>1055967146</t>
  </si>
  <si>
    <t>1056591135</t>
  </si>
  <si>
    <t>1056289015</t>
  </si>
  <si>
    <t>1056072162</t>
  </si>
  <si>
    <t>1056169661</t>
  </si>
  <si>
    <t>1056192558</t>
  </si>
  <si>
    <t>1056072163</t>
  </si>
  <si>
    <t>1055967554</t>
  </si>
  <si>
    <t>1055967556</t>
  </si>
  <si>
    <t>1056192557</t>
  </si>
  <si>
    <t>1056289437</t>
  </si>
  <si>
    <t>1056590743</t>
  </si>
  <si>
    <t>1056107793</t>
  </si>
  <si>
    <t>567299</t>
  </si>
  <si>
    <t>1056107791</t>
  </si>
  <si>
    <t>1056294019</t>
  </si>
  <si>
    <t>1056416965</t>
  </si>
  <si>
    <t>1056108554</t>
  </si>
  <si>
    <t>1056197099</t>
  </si>
  <si>
    <t>1055971694</t>
  </si>
  <si>
    <t>1056293598</t>
  </si>
  <si>
    <t>1056417386</t>
  </si>
  <si>
    <t>1055971692</t>
  </si>
  <si>
    <t>1056076906</t>
  </si>
  <si>
    <t>1056076985</t>
  </si>
  <si>
    <t>1056196677</t>
  </si>
  <si>
    <t>1056506306</t>
  </si>
  <si>
    <t>1056595738</t>
  </si>
  <si>
    <t>1056076592</t>
  </si>
  <si>
    <t>1056294429</t>
  </si>
  <si>
    <t>1056108174</t>
  </si>
  <si>
    <t>1055971693</t>
  </si>
  <si>
    <t>1056506803</t>
  </si>
  <si>
    <t>1056417385</t>
  </si>
  <si>
    <t>1056196678</t>
  </si>
  <si>
    <t>1056595356</t>
  </si>
  <si>
    <t>1056417387</t>
  </si>
  <si>
    <t>1055972116</t>
  </si>
  <si>
    <t>1056107792</t>
  </si>
  <si>
    <t>1056417388</t>
  </si>
  <si>
    <t>1056293599</t>
  </si>
  <si>
    <t>1056108096</t>
  </si>
  <si>
    <t>1055972117</t>
  </si>
  <si>
    <t>1056417550</t>
  </si>
  <si>
    <t>567302</t>
  </si>
  <si>
    <t>1056595910</t>
  </si>
  <si>
    <t>1056197348</t>
  </si>
  <si>
    <t>1056595912</t>
  </si>
  <si>
    <t>1055972179</t>
  </si>
  <si>
    <t>1056506675</t>
  </si>
  <si>
    <t>1055972280</t>
  </si>
  <si>
    <t>1056197260</t>
  </si>
  <si>
    <t>1055972382</t>
  </si>
  <si>
    <t>1056294166</t>
  </si>
  <si>
    <t>1056077034</t>
  </si>
  <si>
    <t>1056506674</t>
  </si>
  <si>
    <t>1056077142</t>
  </si>
  <si>
    <t>1056294075</t>
  </si>
  <si>
    <t>1056108419</t>
  </si>
  <si>
    <t>1056294167</t>
  </si>
  <si>
    <t>1056595800</t>
  </si>
  <si>
    <t>1056197347</t>
  </si>
  <si>
    <t>1056595913</t>
  </si>
  <si>
    <t>1056506565</t>
  </si>
  <si>
    <t>1056077263</t>
  </si>
  <si>
    <t>1056596003</t>
  </si>
  <si>
    <t>1056077140</t>
  </si>
  <si>
    <t>1056294284</t>
  </si>
  <si>
    <t>1056417654</t>
  </si>
  <si>
    <t>1056077141</t>
  </si>
  <si>
    <t>1056596004</t>
  </si>
  <si>
    <t>1056595911</t>
  </si>
  <si>
    <t>1056108223</t>
  </si>
  <si>
    <t>1056197346</t>
  </si>
  <si>
    <t>1056257335</t>
  </si>
  <si>
    <t>567311</t>
  </si>
  <si>
    <t>1056404415</t>
  </si>
  <si>
    <t>1056281798</t>
  </si>
  <si>
    <t>1055959142</t>
  </si>
  <si>
    <t>1056582734</t>
  </si>
  <si>
    <t>1056281796</t>
  </si>
  <si>
    <t>1056581905</t>
  </si>
  <si>
    <t>1055959141</t>
  </si>
  <si>
    <t>1056281797</t>
  </si>
  <si>
    <t>1056280955</t>
  </si>
  <si>
    <t>1056161062</t>
  </si>
  <si>
    <t>1056492513</t>
  </si>
  <si>
    <t>1056582735</t>
  </si>
  <si>
    <t>1055959048</t>
  </si>
  <si>
    <t>1055958305</t>
  </si>
  <si>
    <t>1056161064</t>
  </si>
  <si>
    <t>1056064155</t>
  </si>
  <si>
    <t>1056405186</t>
  </si>
  <si>
    <t>1056257334</t>
  </si>
  <si>
    <t>1055959140</t>
  </si>
  <si>
    <t>1056405187</t>
  </si>
  <si>
    <t>1056403601</t>
  </si>
  <si>
    <t>1056064156</t>
  </si>
  <si>
    <t>1056258907</t>
  </si>
  <si>
    <t>1056492512</t>
  </si>
  <si>
    <t>1056161063</t>
  </si>
  <si>
    <t>1056280156</t>
  </si>
  <si>
    <t>1056064157</t>
  </si>
  <si>
    <t>1055959049</t>
  </si>
  <si>
    <t>1056280091</t>
  </si>
  <si>
    <t>1056256128</t>
  </si>
  <si>
    <t>567329</t>
  </si>
  <si>
    <t>1056278810</t>
  </si>
  <si>
    <t>1056580670</t>
  </si>
  <si>
    <t>1055956972</t>
  </si>
  <si>
    <t>1056402336</t>
  </si>
  <si>
    <t>1056278918</t>
  </si>
  <si>
    <t>1056580667</t>
  </si>
  <si>
    <t>1056256040</t>
  </si>
  <si>
    <t>1056402431</t>
  </si>
  <si>
    <t>1056402337</t>
  </si>
  <si>
    <t>1056402242</t>
  </si>
  <si>
    <t>1056062144</t>
  </si>
  <si>
    <t>1056158975</t>
  </si>
  <si>
    <t>1056255933</t>
  </si>
  <si>
    <t>1056256129</t>
  </si>
  <si>
    <t>1056491170</t>
  </si>
  <si>
    <t>1056580562</t>
  </si>
  <si>
    <t>1056580669</t>
  </si>
  <si>
    <t>1055956973</t>
  </si>
  <si>
    <t>1056278809</t>
  </si>
  <si>
    <t>1056491277</t>
  </si>
  <si>
    <t>1056402430</t>
  </si>
  <si>
    <t>1056256041</t>
  </si>
  <si>
    <t>1056278919</t>
  </si>
  <si>
    <t>1056580668</t>
  </si>
  <si>
    <t>1056491169</t>
  </si>
  <si>
    <t>1056256221</t>
  </si>
  <si>
    <t>1056158976</t>
  </si>
  <si>
    <t>1056580464</t>
  </si>
  <si>
    <t>1055957083</t>
  </si>
  <si>
    <t>1056581136</t>
  </si>
  <si>
    <t>567337</t>
  </si>
  <si>
    <t>1056279274</t>
  </si>
  <si>
    <t>1056256667</t>
  </si>
  <si>
    <t>1056159541</t>
  </si>
  <si>
    <t>1056581023</t>
  </si>
  <si>
    <t>1056062623</t>
  </si>
  <si>
    <t>1056581135</t>
  </si>
  <si>
    <t>1056256471</t>
  </si>
  <si>
    <t>1056062723</t>
  </si>
  <si>
    <t>1056581134</t>
  </si>
  <si>
    <t>1056159441</t>
  </si>
  <si>
    <t>1056159542</t>
  </si>
  <si>
    <t>1056491637</t>
  </si>
  <si>
    <t>1056402751</t>
  </si>
  <si>
    <t>1056581137</t>
  </si>
  <si>
    <t>1055957558</t>
  </si>
  <si>
    <t>1056062499</t>
  </si>
  <si>
    <t>1056062622</t>
  </si>
  <si>
    <t>1056402851</t>
  </si>
  <si>
    <t>1055957450</t>
  </si>
  <si>
    <t>1056062722</t>
  </si>
  <si>
    <t>1056402852</t>
  </si>
  <si>
    <t>1055957451</t>
  </si>
  <si>
    <t>1056279464</t>
  </si>
  <si>
    <t>1056402853</t>
  </si>
  <si>
    <t>1055957452</t>
  </si>
  <si>
    <t>1055957662</t>
  </si>
  <si>
    <t>1056256558</t>
  </si>
  <si>
    <t>1056159440</t>
  </si>
  <si>
    <t>1056062621</t>
  </si>
  <si>
    <t>1056188120</t>
  </si>
  <si>
    <t>567345</t>
  </si>
  <si>
    <t>1056586396</t>
  </si>
  <si>
    <t>1055963208</t>
  </si>
  <si>
    <t>1055962875</t>
  </si>
  <si>
    <t>1056496921</t>
  </si>
  <si>
    <t>1056188121</t>
  </si>
  <si>
    <t>1055963206</t>
  </si>
  <si>
    <t>1056496922</t>
  </si>
  <si>
    <t>1056188122</t>
  </si>
  <si>
    <t>1056284691</t>
  </si>
  <si>
    <t>1056586395</t>
  </si>
  <si>
    <t>1056165073</t>
  </si>
  <si>
    <t>1056586398</t>
  </si>
  <si>
    <t>1056068186</t>
  </si>
  <si>
    <t>1056408349</t>
  </si>
  <si>
    <t>1056261841</t>
  </si>
  <si>
    <t>1056261840</t>
  </si>
  <si>
    <t>1056165074</t>
  </si>
  <si>
    <t>1056497276</t>
  </si>
  <si>
    <t>1056284690</t>
  </si>
  <si>
    <t>1056068116</t>
  </si>
  <si>
    <t>1056068115</t>
  </si>
  <si>
    <t>1056586397</t>
  </si>
  <si>
    <t>1056165177</t>
  </si>
  <si>
    <t>1055963207</t>
  </si>
  <si>
    <t>1056408047</t>
  </si>
  <si>
    <t>1056068187</t>
  </si>
  <si>
    <t>1056586399</t>
  </si>
  <si>
    <t>1056408437</t>
  </si>
  <si>
    <t>1056586697</t>
  </si>
  <si>
    <t>1056196013</t>
  </si>
  <si>
    <t>567353</t>
  </si>
  <si>
    <t>1056505268</t>
  </si>
  <si>
    <t>1056505343</t>
  </si>
  <si>
    <t>1055970963</t>
  </si>
  <si>
    <t>1056505267</t>
  </si>
  <si>
    <t>1056196015</t>
  </si>
  <si>
    <t>1055970964</t>
  </si>
  <si>
    <t>1056075898</t>
  </si>
  <si>
    <t>1056594645</t>
  </si>
  <si>
    <t>1056075900</t>
  </si>
  <si>
    <t>1056172899</t>
  </si>
  <si>
    <t>1056416309</t>
  </si>
  <si>
    <t>1056292867</t>
  </si>
  <si>
    <t>1056594348</t>
  </si>
  <si>
    <t>1056196014</t>
  </si>
  <si>
    <t>1056594570</t>
  </si>
  <si>
    <t>1056195716</t>
  </si>
  <si>
    <t>1056292952</t>
  </si>
  <si>
    <t>1056594571</t>
  </si>
  <si>
    <t>1056075897</t>
  </si>
  <si>
    <t>1055971054</t>
  </si>
  <si>
    <t>1056173234</t>
  </si>
  <si>
    <t>1056292866</t>
  </si>
  <si>
    <t>1055971055</t>
  </si>
  <si>
    <t>1056594644</t>
  </si>
  <si>
    <t>1056594569</t>
  </si>
  <si>
    <t>1056505344</t>
  </si>
  <si>
    <t>1056075899</t>
  </si>
  <si>
    <t>1056416014</t>
  </si>
  <si>
    <t>1055971053</t>
  </si>
  <si>
    <t>1056412437</t>
  </si>
  <si>
    <t>567361</t>
  </si>
  <si>
    <t>1056289103</t>
  </si>
  <si>
    <t>1056590943</t>
  </si>
  <si>
    <t>1056590839</t>
  </si>
  <si>
    <t>1056072148</t>
  </si>
  <si>
    <t>1056501541</t>
  </si>
  <si>
    <t>1056192243</t>
  </si>
  <si>
    <t>1055967241</t>
  </si>
  <si>
    <t>1056192338</t>
  </si>
  <si>
    <t>1055967243</t>
  </si>
  <si>
    <t>1056169261</t>
  </si>
  <si>
    <t>1056412545</t>
  </si>
  <si>
    <t>1056590838</t>
  </si>
  <si>
    <t>1056501351</t>
  </si>
  <si>
    <t>1056169444</t>
  </si>
  <si>
    <t>1056289104</t>
  </si>
  <si>
    <t>1056072147</t>
  </si>
  <si>
    <t>1056192337</t>
  </si>
  <si>
    <t>1056501447</t>
  </si>
  <si>
    <t>1056072252</t>
  </si>
  <si>
    <t>1056501542</t>
  </si>
  <si>
    <t>1056289225</t>
  </si>
  <si>
    <t>1056072253</t>
  </si>
  <si>
    <t>1056412546</t>
  </si>
  <si>
    <t>1056501540</t>
  </si>
  <si>
    <t>1055967242</t>
  </si>
  <si>
    <t>1055967333</t>
  </si>
  <si>
    <t>1056169344</t>
  </si>
  <si>
    <t>1056169260</t>
  </si>
  <si>
    <t>1056072344</t>
  </si>
  <si>
    <t>1056491963</t>
  </si>
  <si>
    <t>567426</t>
  </si>
  <si>
    <t>1056402970</t>
  </si>
  <si>
    <t>1056256893</t>
  </si>
  <si>
    <t>1056062843</t>
  </si>
  <si>
    <t>1056279475</t>
  </si>
  <si>
    <t>1056279566</t>
  </si>
  <si>
    <t>1056159758</t>
  </si>
  <si>
    <t>1056279476</t>
  </si>
  <si>
    <t>1056581464</t>
  </si>
  <si>
    <t>1056062737</t>
  </si>
  <si>
    <t>1056581247</t>
  </si>
  <si>
    <t>1056491965</t>
  </si>
  <si>
    <t>1056581248</t>
  </si>
  <si>
    <t>1056279473</t>
  </si>
  <si>
    <t>1056491964</t>
  </si>
  <si>
    <t>1056159756</t>
  </si>
  <si>
    <t>1056279474</t>
  </si>
  <si>
    <t>1056256796</t>
  </si>
  <si>
    <t>1056159757</t>
  </si>
  <si>
    <t>1056062736</t>
  </si>
  <si>
    <t>1056491966</t>
  </si>
  <si>
    <t>1056062844</t>
  </si>
  <si>
    <t>1055957672</t>
  </si>
  <si>
    <t>1056581465</t>
  </si>
  <si>
    <t>1056256795</t>
  </si>
  <si>
    <t>1056279477</t>
  </si>
  <si>
    <t>1056256894</t>
  </si>
  <si>
    <t>1056279478</t>
  </si>
  <si>
    <t>1056402969</t>
  </si>
  <si>
    <t>1056279565</t>
  </si>
  <si>
    <t>1055954269</t>
  </si>
  <si>
    <t>567442</t>
  </si>
  <si>
    <t>1056341806</t>
  </si>
  <si>
    <t>1055954271</t>
  </si>
  <si>
    <t>1056341808</t>
  </si>
  <si>
    <t>1056156204</t>
  </si>
  <si>
    <t>1056488516</t>
  </si>
  <si>
    <t>1056577823</t>
  </si>
  <si>
    <t>1056577703</t>
  </si>
  <si>
    <t>1056059294</t>
  </si>
  <si>
    <t>1056341807</t>
  </si>
  <si>
    <t>1056156086</t>
  </si>
  <si>
    <t>1056253385</t>
  </si>
  <si>
    <t>1056488409</t>
  </si>
  <si>
    <t>1055954065</t>
  </si>
  <si>
    <t>1056253384</t>
  </si>
  <si>
    <t>1056488411</t>
  </si>
  <si>
    <t>1056156203</t>
  </si>
  <si>
    <t>1056156308</t>
  </si>
  <si>
    <t>1056341809</t>
  </si>
  <si>
    <t>1056341805</t>
  </si>
  <si>
    <t>1056399656</t>
  </si>
  <si>
    <t>1056059293</t>
  </si>
  <si>
    <t>1056156205</t>
  </si>
  <si>
    <t>1056059295</t>
  </si>
  <si>
    <t>1056399655</t>
  </si>
  <si>
    <t>1056488408</t>
  </si>
  <si>
    <t>1056059394</t>
  </si>
  <si>
    <t>1056488410</t>
  </si>
  <si>
    <t>1056341697</t>
  </si>
  <si>
    <t>1055954270</t>
  </si>
  <si>
    <t>1056277917</t>
  </si>
  <si>
    <t>567451</t>
  </si>
  <si>
    <t>1056490224</t>
  </si>
  <si>
    <t>1056255024</t>
  </si>
  <si>
    <t>1056277915</t>
  </si>
  <si>
    <t>1056255121</t>
  </si>
  <si>
    <t>1056401248</t>
  </si>
  <si>
    <t>1055956119</t>
  </si>
  <si>
    <t>1056401352</t>
  </si>
  <si>
    <t>1056255023</t>
  </si>
  <si>
    <t>1056579663</t>
  </si>
  <si>
    <t>1056277826</t>
  </si>
  <si>
    <t>1056579666</t>
  </si>
  <si>
    <t>1055956118</t>
  </si>
  <si>
    <t>1056277825</t>
  </si>
  <si>
    <t>1056061168</t>
  </si>
  <si>
    <t>1056579664</t>
  </si>
  <si>
    <t>1056157992</t>
  </si>
  <si>
    <t>1056277739</t>
  </si>
  <si>
    <t>1056277916</t>
  </si>
  <si>
    <t>1056157993</t>
  </si>
  <si>
    <t>1056490142</t>
  </si>
  <si>
    <t>1056158082</t>
  </si>
  <si>
    <t>1056277827</t>
  </si>
  <si>
    <t>1056255025</t>
  </si>
  <si>
    <t>1056490335</t>
  </si>
  <si>
    <t>1056255122</t>
  </si>
  <si>
    <t>1056277740</t>
  </si>
  <si>
    <t>1056579662</t>
  </si>
  <si>
    <t>1056401351</t>
  </si>
  <si>
    <t>1056579665</t>
  </si>
  <si>
    <t>1056596995</t>
  </si>
  <si>
    <t>567469</t>
  </si>
  <si>
    <t>1056198304</t>
  </si>
  <si>
    <t>1056198498</t>
  </si>
  <si>
    <t>1056596994</t>
  </si>
  <si>
    <t>1056418546</t>
  </si>
  <si>
    <t>1056198396</t>
  </si>
  <si>
    <t>1056295357</t>
  </si>
  <si>
    <t>1056596893</t>
  </si>
  <si>
    <t>1055973596</t>
  </si>
  <si>
    <t>1056507630</t>
  </si>
  <si>
    <t>1056295255</t>
  </si>
  <si>
    <t>1056418649</t>
  </si>
  <si>
    <t>1056295258</t>
  </si>
  <si>
    <t>1056418544</t>
  </si>
  <si>
    <t>1056418648</t>
  </si>
  <si>
    <t>1056596993</t>
  </si>
  <si>
    <t>1056295257</t>
  </si>
  <si>
    <t>1056507632</t>
  </si>
  <si>
    <t>1056078322</t>
  </si>
  <si>
    <t>1056418547</t>
  </si>
  <si>
    <t>1055973595</t>
  </si>
  <si>
    <t>1056198395</t>
  </si>
  <si>
    <t>1055973371</t>
  </si>
  <si>
    <t>1056507719</t>
  </si>
  <si>
    <t>1056078323</t>
  </si>
  <si>
    <t>1056109284</t>
  </si>
  <si>
    <t>1056198499</t>
  </si>
  <si>
    <t>1055973372</t>
  </si>
  <si>
    <t>1055973367</t>
  </si>
  <si>
    <t>1056507631</t>
  </si>
  <si>
    <t>1056064403</t>
  </si>
  <si>
    <t>567477</t>
  </si>
  <si>
    <t>1056258285</t>
  </si>
  <si>
    <t>1056062656</t>
  </si>
  <si>
    <t>1055959406</t>
  </si>
  <si>
    <t>1056493469</t>
  </si>
  <si>
    <t>1056159580</t>
  </si>
  <si>
    <t>1055959408</t>
  </si>
  <si>
    <t>1056281129</t>
  </si>
  <si>
    <t>1055957596</t>
  </si>
  <si>
    <t>1055959310</t>
  </si>
  <si>
    <t>1056161232</t>
  </si>
  <si>
    <t>1056404665</t>
  </si>
  <si>
    <t>1056582909</t>
  </si>
  <si>
    <t>1056281127</t>
  </si>
  <si>
    <t>1056583023</t>
  </si>
  <si>
    <t>1056583022</t>
  </si>
  <si>
    <t>1056281128</t>
  </si>
  <si>
    <t>1055959409</t>
  </si>
  <si>
    <t>1055959407</t>
  </si>
  <si>
    <t>1056258284</t>
  </si>
  <si>
    <t>1056256597</t>
  </si>
  <si>
    <t>1056161343</t>
  </si>
  <si>
    <t>1056258286</t>
  </si>
  <si>
    <t>1056491798</t>
  </si>
  <si>
    <t>1056493589</t>
  </si>
  <si>
    <t>1056161233</t>
  </si>
  <si>
    <t>1055957170</t>
  </si>
  <si>
    <t>1056281130</t>
  </si>
  <si>
    <t>1056404576</t>
  </si>
  <si>
    <t>1056493590</t>
  </si>
  <si>
    <t>1056414458</t>
  </si>
  <si>
    <t>567485</t>
  </si>
  <si>
    <t>1055969163</t>
  </si>
  <si>
    <t>1056592875</t>
  </si>
  <si>
    <t>1056503445</t>
  </si>
  <si>
    <t>1056503346</t>
  </si>
  <si>
    <t>1056074201</t>
  </si>
  <si>
    <t>1056592796</t>
  </si>
  <si>
    <t>1056503347</t>
  </si>
  <si>
    <t>1056074202</t>
  </si>
  <si>
    <t>1056414457</t>
  </si>
  <si>
    <t>1056074047</t>
  </si>
  <si>
    <t>1056291166</t>
  </si>
  <si>
    <t>1056074123</t>
  </si>
  <si>
    <t>1055969162</t>
  </si>
  <si>
    <t>1056414459</t>
  </si>
  <si>
    <t>1056171343</t>
  </si>
  <si>
    <t>1056592714</t>
  </si>
  <si>
    <t>1056503532</t>
  </si>
  <si>
    <t>1056291080</t>
  </si>
  <si>
    <t>1056291008</t>
  </si>
  <si>
    <t>1056414555</t>
  </si>
  <si>
    <t>1056592797</t>
  </si>
  <si>
    <t>1056592795</t>
  </si>
  <si>
    <t>1056171409</t>
  </si>
  <si>
    <t>1056592798</t>
  </si>
  <si>
    <t>1056503444</t>
  </si>
  <si>
    <t>1056592876</t>
  </si>
  <si>
    <t>1056291079</t>
  </si>
  <si>
    <t>1056171275</t>
  </si>
  <si>
    <t>1056291165</t>
  </si>
  <si>
    <t>1056491605</t>
  </si>
  <si>
    <t>567507</t>
  </si>
  <si>
    <t>1056279248</t>
  </si>
  <si>
    <t>1056402832</t>
  </si>
  <si>
    <t>1056279249</t>
  </si>
  <si>
    <t>1056062373</t>
  </si>
  <si>
    <t>1055957526</t>
  </si>
  <si>
    <t>1056256443</t>
  </si>
  <si>
    <t>1056581004</t>
  </si>
  <si>
    <t>1056402831</t>
  </si>
  <si>
    <t>1056256442</t>
  </si>
  <si>
    <t>1056491492</t>
  </si>
  <si>
    <t>1056256536</t>
  </si>
  <si>
    <t>1056581005</t>
  </si>
  <si>
    <t>1056491491</t>
  </si>
  <si>
    <t>1056491724</t>
  </si>
  <si>
    <t>1056491604</t>
  </si>
  <si>
    <t>1056159316</t>
  </si>
  <si>
    <t>1056062593</t>
  </si>
  <si>
    <t>1055957423</t>
  </si>
  <si>
    <t>1056062374</t>
  </si>
  <si>
    <t>1056581094</t>
  </si>
  <si>
    <t>1056256444</t>
  </si>
  <si>
    <t>1055957421</t>
  </si>
  <si>
    <t>1056159512</t>
  </si>
  <si>
    <t>1056402829</t>
  </si>
  <si>
    <t>1056256441</t>
  </si>
  <si>
    <t>1056062594</t>
  </si>
  <si>
    <t>1055957422</t>
  </si>
  <si>
    <t>1056580911</t>
  </si>
  <si>
    <t>1056402830</t>
  </si>
  <si>
    <t>1056254971</t>
  </si>
  <si>
    <t>567515</t>
  </si>
  <si>
    <t>1055955797</t>
  </si>
  <si>
    <t>1056157953</t>
  </si>
  <si>
    <t>1056490080</t>
  </si>
  <si>
    <t>1056489982</t>
  </si>
  <si>
    <t>1056157851</t>
  </si>
  <si>
    <t>1056579404</t>
  </si>
  <si>
    <t>1056254854</t>
  </si>
  <si>
    <t>1056579405</t>
  </si>
  <si>
    <t>1056277592</t>
  </si>
  <si>
    <t>1056277591</t>
  </si>
  <si>
    <t>1056157850</t>
  </si>
  <si>
    <t>1056060838</t>
  </si>
  <si>
    <t>1055955689</t>
  </si>
  <si>
    <t>1056060956</t>
  </si>
  <si>
    <t>1056579294</t>
  </si>
  <si>
    <t>1056489981</t>
  </si>
  <si>
    <t>1056254973</t>
  </si>
  <si>
    <t>1056579403</t>
  </si>
  <si>
    <t>1056060836</t>
  </si>
  <si>
    <t>1056060958</t>
  </si>
  <si>
    <t>1056254972</t>
  </si>
  <si>
    <t>1056060837</t>
  </si>
  <si>
    <t>1056579524</t>
  </si>
  <si>
    <t>1056060955</t>
  </si>
  <si>
    <t>1056401120</t>
  </si>
  <si>
    <t>1056490192</t>
  </si>
  <si>
    <t>1056060839</t>
  </si>
  <si>
    <t>1056277590</t>
  </si>
  <si>
    <t>1056060957</t>
  </si>
  <si>
    <t>1056495311</t>
  </si>
  <si>
    <t>567523</t>
  </si>
  <si>
    <t>1056260087</t>
  </si>
  <si>
    <t>1056283048</t>
  </si>
  <si>
    <t>1055961173</t>
  </si>
  <si>
    <t>1056163032</t>
  </si>
  <si>
    <t>1056406424</t>
  </si>
  <si>
    <t>1056260088</t>
  </si>
  <si>
    <t>1056584701</t>
  </si>
  <si>
    <t>1056163131</t>
  </si>
  <si>
    <t>1056282944</t>
  </si>
  <si>
    <t>1056282837</t>
  </si>
  <si>
    <t>1056584800</t>
  </si>
  <si>
    <t>1056282943</t>
  </si>
  <si>
    <t>1056406211</t>
  </si>
  <si>
    <t>1056260190</t>
  </si>
  <si>
    <t>1056282945</t>
  </si>
  <si>
    <t>1056162924</t>
  </si>
  <si>
    <t>1056066190</t>
  </si>
  <si>
    <t>1056282946</t>
  </si>
  <si>
    <t>1056066076</t>
  </si>
  <si>
    <t>1056584801</t>
  </si>
  <si>
    <t>1056584799</t>
  </si>
  <si>
    <t>1056406323</t>
  </si>
  <si>
    <t>1056163132</t>
  </si>
  <si>
    <t>1056495312</t>
  </si>
  <si>
    <t>1055961172</t>
  </si>
  <si>
    <t>1056283049</t>
  </si>
  <si>
    <t>1056495212</t>
  </si>
  <si>
    <t>1056406212</t>
  </si>
  <si>
    <t>1056066189</t>
  </si>
  <si>
    <t>1056282678</t>
  </si>
  <si>
    <t>567531</t>
  </si>
  <si>
    <t>1056282576</t>
  </si>
  <si>
    <t>1056282774</t>
  </si>
  <si>
    <t>1056259832</t>
  </si>
  <si>
    <t>1056584319</t>
  </si>
  <si>
    <t>1056584421</t>
  </si>
  <si>
    <t>1056259833</t>
  </si>
  <si>
    <t>1056162652</t>
  </si>
  <si>
    <t>1055961008</t>
  </si>
  <si>
    <t>1056065709</t>
  </si>
  <si>
    <t>1056282575</t>
  </si>
  <si>
    <t>1055960902</t>
  </si>
  <si>
    <t>1056405943</t>
  </si>
  <si>
    <t>1056405432</t>
  </si>
  <si>
    <t>1056584420</t>
  </si>
  <si>
    <t>1056282677</t>
  </si>
  <si>
    <t>1056584318</t>
  </si>
  <si>
    <t>1056259834</t>
  </si>
  <si>
    <t>1056162745</t>
  </si>
  <si>
    <t>1056162651</t>
  </si>
  <si>
    <t>1056162747</t>
  </si>
  <si>
    <t>1056162746</t>
  </si>
  <si>
    <t>1056282577</t>
  </si>
  <si>
    <t>1056282775</t>
  </si>
  <si>
    <t>1056282679</t>
  </si>
  <si>
    <t>1056259726</t>
  </si>
  <si>
    <t>1055961009</t>
  </si>
  <si>
    <t>1056405944</t>
  </si>
  <si>
    <t>1056405942</t>
  </si>
  <si>
    <t>1056494982</t>
  </si>
  <si>
    <t>1056402161</t>
  </si>
  <si>
    <t>567558</t>
  </si>
  <si>
    <t>1056580273</t>
  </si>
  <si>
    <t>1056255956</t>
  </si>
  <si>
    <t>1055956805</t>
  </si>
  <si>
    <t>1056255755</t>
  </si>
  <si>
    <t>1056158775</t>
  </si>
  <si>
    <t>1056491003</t>
  </si>
  <si>
    <t>1055956697</t>
  </si>
  <si>
    <t>1056580493</t>
  </si>
  <si>
    <t>1056061744</t>
  </si>
  <si>
    <t>1056255754</t>
  </si>
  <si>
    <t>1056061834</t>
  </si>
  <si>
    <t>1056278517</t>
  </si>
  <si>
    <t>1056158670</t>
  </si>
  <si>
    <t>1056278620</t>
  </si>
  <si>
    <t>1056580389</t>
  </si>
  <si>
    <t>1056278515</t>
  </si>
  <si>
    <t>1056278621</t>
  </si>
  <si>
    <t>1056491002</t>
  </si>
  <si>
    <t>1056061743</t>
  </si>
  <si>
    <t>1055956807</t>
  </si>
  <si>
    <t>1055956806</t>
  </si>
  <si>
    <t>1056278516</t>
  </si>
  <si>
    <t>1056491090</t>
  </si>
  <si>
    <t>1056158774</t>
  </si>
  <si>
    <t>1055956698</t>
  </si>
  <si>
    <t>1056278722</t>
  </si>
  <si>
    <t>1055956699</t>
  </si>
  <si>
    <t>1056490903</t>
  </si>
  <si>
    <t>1056402162</t>
  </si>
  <si>
    <t>1056064625</t>
  </si>
  <si>
    <t>567566</t>
  </si>
  <si>
    <t>1056404877</t>
  </si>
  <si>
    <t>1055959754</t>
  </si>
  <si>
    <t>1056281453</t>
  </si>
  <si>
    <t>1056493702</t>
  </si>
  <si>
    <t>1056064735</t>
  </si>
  <si>
    <t>1056064624</t>
  </si>
  <si>
    <t>1056583238</t>
  </si>
  <si>
    <t>1056281567</t>
  </si>
  <si>
    <t>1056258606</t>
  </si>
  <si>
    <t>1056493701</t>
  </si>
  <si>
    <t>1056258705</t>
  </si>
  <si>
    <t>1055959653</t>
  </si>
  <si>
    <t>1056583135</t>
  </si>
  <si>
    <t>1056583329</t>
  </si>
  <si>
    <t>1055959655</t>
  </si>
  <si>
    <t>1056161451</t>
  </si>
  <si>
    <t>1055959753</t>
  </si>
  <si>
    <t>1056161555</t>
  </si>
  <si>
    <t>1056064623</t>
  </si>
  <si>
    <t>1056258706</t>
  </si>
  <si>
    <t>1056281566</t>
  </si>
  <si>
    <t>1056493790</t>
  </si>
  <si>
    <t>1056493878</t>
  </si>
  <si>
    <t>1056258704</t>
  </si>
  <si>
    <t>1055959652</t>
  </si>
  <si>
    <t>1056064736</t>
  </si>
  <si>
    <t>1055959654</t>
  </si>
  <si>
    <t>1056583136</t>
  </si>
  <si>
    <t>1056583330</t>
  </si>
  <si>
    <t>1055961919</t>
  </si>
  <si>
    <t>567582</t>
  </si>
  <si>
    <t>1056283612</t>
  </si>
  <si>
    <t>1056260992</t>
  </si>
  <si>
    <t>1056260880</t>
  </si>
  <si>
    <t>1056066722</t>
  </si>
  <si>
    <t>1056163868</t>
  </si>
  <si>
    <t>1056407108</t>
  </si>
  <si>
    <t>1055961823</t>
  </si>
  <si>
    <t>1056163869</t>
  </si>
  <si>
    <t>1056585429</t>
  </si>
  <si>
    <t>1056495868</t>
  </si>
  <si>
    <t>1055961920</t>
  </si>
  <si>
    <t>1056495977</t>
  </si>
  <si>
    <t>1056066721</t>
  </si>
  <si>
    <t>1056260882</t>
  </si>
  <si>
    <t>1056066826</t>
  </si>
  <si>
    <t>1056163660</t>
  </si>
  <si>
    <t>1056407214</t>
  </si>
  <si>
    <t>1056260881</t>
  </si>
  <si>
    <t>1056407009</t>
  </si>
  <si>
    <t>1055962028</t>
  </si>
  <si>
    <t>1056495978</t>
  </si>
  <si>
    <t>1056163661</t>
  </si>
  <si>
    <t>1056283810</t>
  </si>
  <si>
    <t>1056495979</t>
  </si>
  <si>
    <t>1056260771</t>
  </si>
  <si>
    <t>1055962029</t>
  </si>
  <si>
    <t>1056407107</t>
  </si>
  <si>
    <t>1055961822</t>
  </si>
  <si>
    <t>1056585430</t>
  </si>
  <si>
    <t>1056341760</t>
  </si>
  <si>
    <t>567604</t>
  </si>
  <si>
    <t>1056399439</t>
  </si>
  <si>
    <t>1056342307</t>
  </si>
  <si>
    <t>1055954139</t>
  </si>
  <si>
    <t>1056253162</t>
  </si>
  <si>
    <t>1056400043</t>
  </si>
  <si>
    <t>1056488375</t>
  </si>
  <si>
    <t>1056253163</t>
  </si>
  <si>
    <t>1056400044</t>
  </si>
  <si>
    <t>1056577666</t>
  </si>
  <si>
    <t>1056341678</t>
  </si>
  <si>
    <t>1056577669</t>
  </si>
  <si>
    <t>1056577589</t>
  </si>
  <si>
    <t>1056059075</t>
  </si>
  <si>
    <t>1056341761</t>
  </si>
  <si>
    <t>1056577667</t>
  </si>
  <si>
    <t>1056253161</t>
  </si>
  <si>
    <t>1055954140</t>
  </si>
  <si>
    <t>1056253233</t>
  </si>
  <si>
    <t>1056341679</t>
  </si>
  <si>
    <t>1056342306</t>
  </si>
  <si>
    <t>1056577668</t>
  </si>
  <si>
    <t>1056577588</t>
  </si>
  <si>
    <t>1056488865</t>
  </si>
  <si>
    <t>1056059171</t>
  </si>
  <si>
    <t>1056253164</t>
  </si>
  <si>
    <t>1056252641</t>
  </si>
  <si>
    <t>1056577665</t>
  </si>
  <si>
    <t>1056399438</t>
  </si>
  <si>
    <t>1056341762</t>
  </si>
  <si>
    <t>1056281869</t>
  </si>
  <si>
    <t>567612</t>
  </si>
  <si>
    <t>1055961316</t>
  </si>
  <si>
    <t>1056162049</t>
  </si>
  <si>
    <t>1056405258</t>
  </si>
  <si>
    <t>1056260210</t>
  </si>
  <si>
    <t>1056065129</t>
  </si>
  <si>
    <t>1056258984</t>
  </si>
  <si>
    <t>1056283077</t>
  </si>
  <si>
    <t>1056494281</t>
  </si>
  <si>
    <t>1056161946</t>
  </si>
  <si>
    <t>1056066213</t>
  </si>
  <si>
    <t>1056161947</t>
  </si>
  <si>
    <t>1056406455</t>
  </si>
  <si>
    <t>1056283076</t>
  </si>
  <si>
    <t>1055960054</t>
  </si>
  <si>
    <t>1056065029</t>
  </si>
  <si>
    <t>1055961315</t>
  </si>
  <si>
    <t>1056583617</t>
  </si>
  <si>
    <t>1056583616</t>
  </si>
  <si>
    <t>1056584831</t>
  </si>
  <si>
    <t>1056065130</t>
  </si>
  <si>
    <t>1056494173</t>
  </si>
  <si>
    <t>1056066214</t>
  </si>
  <si>
    <t>1056494282</t>
  </si>
  <si>
    <t>1055960053</t>
  </si>
  <si>
    <t>1056283078</t>
  </si>
  <si>
    <t>1056405345</t>
  </si>
  <si>
    <t>1056583615</t>
  </si>
  <si>
    <t>1056406454</t>
  </si>
  <si>
    <t>1056281870</t>
  </si>
  <si>
    <t>1056584679</t>
  </si>
  <si>
    <t>567621</t>
  </si>
  <si>
    <t>1056406302</t>
  </si>
  <si>
    <t>1056283029</t>
  </si>
  <si>
    <t>1056282928</t>
  </si>
  <si>
    <t>1056495194</t>
  </si>
  <si>
    <t>1055961267</t>
  </si>
  <si>
    <t>1056495198</t>
  </si>
  <si>
    <t>1056163011</t>
  </si>
  <si>
    <t>1056260165</t>
  </si>
  <si>
    <t>1056260063</t>
  </si>
  <si>
    <t>1055961065</t>
  </si>
  <si>
    <t>1056163119</t>
  </si>
  <si>
    <t>1055961158</t>
  </si>
  <si>
    <t>1055961064</t>
  </si>
  <si>
    <t>1056066173</t>
  </si>
  <si>
    <t>1055961160</t>
  </si>
  <si>
    <t>1055961066</t>
  </si>
  <si>
    <t>1056406409</t>
  </si>
  <si>
    <t>1055961161</t>
  </si>
  <si>
    <t>1056163010</t>
  </si>
  <si>
    <t>1055961268</t>
  </si>
  <si>
    <t>1056066172</t>
  </si>
  <si>
    <t>1055961155</t>
  </si>
  <si>
    <t>1055961269</t>
  </si>
  <si>
    <t>1056163118</t>
  </si>
  <si>
    <t>1056163012</t>
  </si>
  <si>
    <t>1056406410</t>
  </si>
  <si>
    <t>1055961159</t>
  </si>
  <si>
    <t>1056406186</t>
  </si>
  <si>
    <t>1056406408</t>
  </si>
  <si>
    <t>1056578124</t>
  </si>
  <si>
    <t>567639</t>
  </si>
  <si>
    <t>1056253461</t>
  </si>
  <si>
    <t>1056400036</t>
  </si>
  <si>
    <t>1056488777</t>
  </si>
  <si>
    <t>1056059360</t>
  </si>
  <si>
    <t>1056059606</t>
  </si>
  <si>
    <t>1056578123</t>
  </si>
  <si>
    <t>1056488583</t>
  </si>
  <si>
    <t>1056488855</t>
  </si>
  <si>
    <t>1056342214</t>
  </si>
  <si>
    <t>1055954329</t>
  </si>
  <si>
    <t>1056059604</t>
  </si>
  <si>
    <t>1056342077</t>
  </si>
  <si>
    <t>1056399726</t>
  </si>
  <si>
    <t>1056059603</t>
  </si>
  <si>
    <t>1056488776</t>
  </si>
  <si>
    <t>1056399727</t>
  </si>
  <si>
    <t>1056059605</t>
  </si>
  <si>
    <t>1056156577</t>
  </si>
  <si>
    <t>1056341980</t>
  </si>
  <si>
    <t>1056253761</t>
  </si>
  <si>
    <t>1056399949</t>
  </si>
  <si>
    <t>1056399728</t>
  </si>
  <si>
    <t>1055954683</t>
  </si>
  <si>
    <t>1056488778</t>
  </si>
  <si>
    <t>1056399729</t>
  </si>
  <si>
    <t>1056059698</t>
  </si>
  <si>
    <t>1056342078</t>
  </si>
  <si>
    <t>1056156384</t>
  </si>
  <si>
    <t>1056253663</t>
  </si>
  <si>
    <t>1056194328</t>
  </si>
  <si>
    <t>567647</t>
  </si>
  <si>
    <t>1056503509</t>
  </si>
  <si>
    <t>1056593004</t>
  </si>
  <si>
    <t>1055969373</t>
  </si>
  <si>
    <t>1056414531</t>
  </si>
  <si>
    <t>1056414687</t>
  </si>
  <si>
    <t>1056414612</t>
  </si>
  <si>
    <t>1056194257</t>
  </si>
  <si>
    <t>1056503666</t>
  </si>
  <si>
    <t>1056291217</t>
  </si>
  <si>
    <t>1056503507</t>
  </si>
  <si>
    <t>1056074264</t>
  </si>
  <si>
    <t>1056414610</t>
  </si>
  <si>
    <t>1056414530</t>
  </si>
  <si>
    <t>1056503589</t>
  </si>
  <si>
    <t>1056414611</t>
  </si>
  <si>
    <t>1056503508</t>
  </si>
  <si>
    <t>1056593002</t>
  </si>
  <si>
    <t>1056194327</t>
  </si>
  <si>
    <t>1056291138</t>
  </si>
  <si>
    <t>1056593003</t>
  </si>
  <si>
    <t>1055969374</t>
  </si>
  <si>
    <t>1056194258</t>
  </si>
  <si>
    <t>1056593005</t>
  </si>
  <si>
    <t>1056074263</t>
  </si>
  <si>
    <t>1056291139</t>
  </si>
  <si>
    <t>1056171551</t>
  </si>
  <si>
    <t>1056171465</t>
  </si>
  <si>
    <t>1056194256</t>
  </si>
  <si>
    <t>1056592922</t>
  </si>
  <si>
    <t>1056189738</t>
  </si>
  <si>
    <t>567655</t>
  </si>
  <si>
    <t>1056286530</t>
  </si>
  <si>
    <t>1056166072</t>
  </si>
  <si>
    <t>1056588292</t>
  </si>
  <si>
    <t>1056498820</t>
  </si>
  <si>
    <t>1056409280</t>
  </si>
  <si>
    <t>1056069743</t>
  </si>
  <si>
    <t>1056498821</t>
  </si>
  <si>
    <t>1055964129</t>
  </si>
  <si>
    <t>1056409946</t>
  </si>
  <si>
    <t>1056286529</t>
  </si>
  <si>
    <t>1056286623</t>
  </si>
  <si>
    <t>1056069742</t>
  </si>
  <si>
    <t>1056409872</t>
  </si>
  <si>
    <t>1055964822</t>
  </si>
  <si>
    <t>1056166811</t>
  </si>
  <si>
    <t>1056069653</t>
  </si>
  <si>
    <t>1056498211</t>
  </si>
  <si>
    <t>1056166812</t>
  </si>
  <si>
    <t>1055964742</t>
  </si>
  <si>
    <t>1056498212</t>
  </si>
  <si>
    <t>1055964821</t>
  </si>
  <si>
    <t>1056189650</t>
  </si>
  <si>
    <t>1056069037</t>
  </si>
  <si>
    <t>1056166813</t>
  </si>
  <si>
    <t>1055964743</t>
  </si>
  <si>
    <t>1056498213</t>
  </si>
  <si>
    <t>1056588291</t>
  </si>
  <si>
    <t>1055964741</t>
  </si>
  <si>
    <t>1056286622</t>
  </si>
  <si>
    <t>1056492969</t>
  </si>
  <si>
    <t>567698</t>
  </si>
  <si>
    <t>1056582295</t>
  </si>
  <si>
    <t>1056160717</t>
  </si>
  <si>
    <t>1056582298</t>
  </si>
  <si>
    <t>1056492863</t>
  </si>
  <si>
    <t>1056063811</t>
  </si>
  <si>
    <t>1056492968</t>
  </si>
  <si>
    <t>1056257719</t>
  </si>
  <si>
    <t>1056404098</t>
  </si>
  <si>
    <t>1056403998</t>
  </si>
  <si>
    <t>1056064229</t>
  </si>
  <si>
    <t>1056404096</t>
  </si>
  <si>
    <t>1056582296</t>
  </si>
  <si>
    <t>1055959218</t>
  </si>
  <si>
    <t>1055958832</t>
  </si>
  <si>
    <t>1056492865</t>
  </si>
  <si>
    <t>1056258201</t>
  </si>
  <si>
    <t>1056404097</t>
  </si>
  <si>
    <t>1056063704</t>
  </si>
  <si>
    <t>1056492864</t>
  </si>
  <si>
    <t>1056582408</t>
  </si>
  <si>
    <t>1056582407</t>
  </si>
  <si>
    <t>1055958722</t>
  </si>
  <si>
    <t>1056257817</t>
  </si>
  <si>
    <t>1055958831</t>
  </si>
  <si>
    <t>1056160614</t>
  </si>
  <si>
    <t>1056257901</t>
  </si>
  <si>
    <t>1056582297</t>
  </si>
  <si>
    <t>1056281048</t>
  </si>
  <si>
    <t>1056063810</t>
  </si>
  <si>
    <t>1056074044</t>
  </si>
  <si>
    <t>567701</t>
  </si>
  <si>
    <t>1056073972</t>
  </si>
  <si>
    <t>1056503343</t>
  </si>
  <si>
    <t>1056414307</t>
  </si>
  <si>
    <t>1056592624</t>
  </si>
  <si>
    <t>1056194133</t>
  </si>
  <si>
    <t>1056414309</t>
  </si>
  <si>
    <t>1056503271</t>
  </si>
  <si>
    <t>1056194134</t>
  </si>
  <si>
    <t>1056290934</t>
  </si>
  <si>
    <t>1056290854</t>
  </si>
  <si>
    <t>1056171272</t>
  </si>
  <si>
    <t>1056194030</t>
  </si>
  <si>
    <t>1056592553</t>
  </si>
  <si>
    <t>1056414376</t>
  </si>
  <si>
    <t>1056073975</t>
  </si>
  <si>
    <t>1056503198</t>
  </si>
  <si>
    <t>1055969161</t>
  </si>
  <si>
    <t>1056414308</t>
  </si>
  <si>
    <t>1055969089</t>
  </si>
  <si>
    <t>1056414377</t>
  </si>
  <si>
    <t>1055969160</t>
  </si>
  <si>
    <t>1056073973</t>
  </si>
  <si>
    <t>1056074046</t>
  </si>
  <si>
    <t>1056592713</t>
  </si>
  <si>
    <t>1056073974</t>
  </si>
  <si>
    <t>1056503344</t>
  </si>
  <si>
    <t>1056194031</t>
  </si>
  <si>
    <t>1056073894</t>
  </si>
  <si>
    <t>1056171271</t>
  </si>
  <si>
    <t>1056159463</t>
  </si>
  <si>
    <t>567710</t>
  </si>
  <si>
    <t>1056255794</t>
  </si>
  <si>
    <t>1056581161</t>
  </si>
  <si>
    <t>1056402205</t>
  </si>
  <si>
    <t>1056255793</t>
  </si>
  <si>
    <t>1056159555</t>
  </si>
  <si>
    <t>1056402012</t>
  </si>
  <si>
    <t>1056061782</t>
  </si>
  <si>
    <t>1055957573</t>
  </si>
  <si>
    <t>1056278659</t>
  </si>
  <si>
    <t>1056255792</t>
  </si>
  <si>
    <t>1056279374</t>
  </si>
  <si>
    <t>1056158721</t>
  </si>
  <si>
    <t>1056580319</t>
  </si>
  <si>
    <t>1056062638</t>
  </si>
  <si>
    <t>1055956848</t>
  </si>
  <si>
    <t>1056278564</t>
  </si>
  <si>
    <t>1056581160</t>
  </si>
  <si>
    <t>1056402206</t>
  </si>
  <si>
    <t>1056402105</t>
  </si>
  <si>
    <t>1056279375</t>
  </si>
  <si>
    <t>1056062521</t>
  </si>
  <si>
    <t>1056255795</t>
  </si>
  <si>
    <t>1056062639</t>
  </si>
  <si>
    <t>1055957473</t>
  </si>
  <si>
    <t>1056402106</t>
  </si>
  <si>
    <t>1056256575</t>
  </si>
  <si>
    <t>1056491037</t>
  </si>
  <si>
    <t>1056402104</t>
  </si>
  <si>
    <t>1056491776</t>
  </si>
  <si>
    <t>1056205822</t>
  </si>
  <si>
    <t>567728</t>
  </si>
  <si>
    <t>1056425421</t>
  </si>
  <si>
    <t>1056027747</t>
  </si>
  <si>
    <t>1056426163</t>
  </si>
  <si>
    <t>1055980413</t>
  </si>
  <si>
    <t>1056604541</t>
  </si>
  <si>
    <t>1056426164</t>
  </si>
  <si>
    <t>1056116154</t>
  </si>
  <si>
    <t>1056116898</t>
  </si>
  <si>
    <t>1056514507</t>
  </si>
  <si>
    <t>1055980412</t>
  </si>
  <si>
    <t>1056116897</t>
  </si>
  <si>
    <t>1055980421</t>
  </si>
  <si>
    <t>1055980411</t>
  </si>
  <si>
    <t>1056426165</t>
  </si>
  <si>
    <t>1056603783</t>
  </si>
  <si>
    <t>1056205112</t>
  </si>
  <si>
    <t>1055988968</t>
  </si>
  <si>
    <t>1056604538</t>
  </si>
  <si>
    <t>1056026942</t>
  </si>
  <si>
    <t>1056604542</t>
  </si>
  <si>
    <t>1056604539</t>
  </si>
  <si>
    <t>1056116155</t>
  </si>
  <si>
    <t>1056027748</t>
  </si>
  <si>
    <t>1056205823</t>
  </si>
  <si>
    <t>1056603782</t>
  </si>
  <si>
    <t>1056604615</t>
  </si>
  <si>
    <t>1056514506</t>
  </si>
  <si>
    <t>1056425420</t>
  </si>
  <si>
    <t>1056604540</t>
  </si>
  <si>
    <t>1055960392</t>
  </si>
  <si>
    <t>567752</t>
  </si>
  <si>
    <t>1055960268</t>
  </si>
  <si>
    <t>1056065466</t>
  </si>
  <si>
    <t>1056162300</t>
  </si>
  <si>
    <t>1056259210</t>
  </si>
  <si>
    <t>1056494617</t>
  </si>
  <si>
    <t>1056282227</t>
  </si>
  <si>
    <t>1055960267</t>
  </si>
  <si>
    <t>1056259446</t>
  </si>
  <si>
    <t>1056162298</t>
  </si>
  <si>
    <t>1056162196</t>
  </si>
  <si>
    <t>1056259324</t>
  </si>
  <si>
    <t>1056259322</t>
  </si>
  <si>
    <t>1056405483</t>
  </si>
  <si>
    <t>1056259323</t>
  </si>
  <si>
    <t>1056162299</t>
  </si>
  <si>
    <t>1056259209</t>
  </si>
  <si>
    <t>1056584061</t>
  </si>
  <si>
    <t>1056583955</t>
  </si>
  <si>
    <t>1055960266</t>
  </si>
  <si>
    <t>1056584062</t>
  </si>
  <si>
    <t>1056583956</t>
  </si>
  <si>
    <t>1056583858</t>
  </si>
  <si>
    <t>1056405673</t>
  </si>
  <si>
    <t>1055960393</t>
  </si>
  <si>
    <t>1056583859</t>
  </si>
  <si>
    <t>1056065467</t>
  </si>
  <si>
    <t>1056494521</t>
  </si>
  <si>
    <t>1056259208</t>
  </si>
  <si>
    <t>1056162301</t>
  </si>
  <si>
    <t>1056582631</t>
  </si>
  <si>
    <t>567761</t>
  </si>
  <si>
    <t>1056493103</t>
  </si>
  <si>
    <t>1056280961</t>
  </si>
  <si>
    <t>1056493228</t>
  </si>
  <si>
    <t>1056160856</t>
  </si>
  <si>
    <t>1056161069</t>
  </si>
  <si>
    <t>1056493229</t>
  </si>
  <si>
    <t>1056493102</t>
  </si>
  <si>
    <t>1056493326</t>
  </si>
  <si>
    <t>1056160963</t>
  </si>
  <si>
    <t>1056257930</t>
  </si>
  <si>
    <t>1056280959</t>
  </si>
  <si>
    <t>1056064058</t>
  </si>
  <si>
    <t>1056582539</t>
  </si>
  <si>
    <t>1056493230</t>
  </si>
  <si>
    <t>1056280857</t>
  </si>
  <si>
    <t>1056280754</t>
  </si>
  <si>
    <t>1056280960</t>
  </si>
  <si>
    <t>1056064059</t>
  </si>
  <si>
    <t>1055958957</t>
  </si>
  <si>
    <t>1056161070</t>
  </si>
  <si>
    <t>1056280858</t>
  </si>
  <si>
    <t>1056280755</t>
  </si>
  <si>
    <t>1056582741</t>
  </si>
  <si>
    <t>1056160964</t>
  </si>
  <si>
    <t>1056064057</t>
  </si>
  <si>
    <t>1056064165</t>
  </si>
  <si>
    <t>1056258027</t>
  </si>
  <si>
    <t>1056160855</t>
  </si>
  <si>
    <t>1056064060</t>
  </si>
  <si>
    <t>1056490209</t>
  </si>
  <si>
    <t>567779</t>
  </si>
  <si>
    <t>1056489703</t>
  </si>
  <si>
    <t>1056061157</t>
  </si>
  <si>
    <t>1056255095</t>
  </si>
  <si>
    <t>1056578917</t>
  </si>
  <si>
    <t>1056401435</t>
  </si>
  <si>
    <t>1056490208</t>
  </si>
  <si>
    <t>1056157478</t>
  </si>
  <si>
    <t>1056401436</t>
  </si>
  <si>
    <t>1056579542</t>
  </si>
  <si>
    <t>1055955406</t>
  </si>
  <si>
    <t>1056061156</t>
  </si>
  <si>
    <t>1056061064</t>
  </si>
  <si>
    <t>1056400738</t>
  </si>
  <si>
    <t>1056579642</t>
  </si>
  <si>
    <t>1056579543</t>
  </si>
  <si>
    <t>1056060451</t>
  </si>
  <si>
    <t>1056490313</t>
  </si>
  <si>
    <t>1056490207</t>
  </si>
  <si>
    <t>1056060543</t>
  </si>
  <si>
    <t>1056158074</t>
  </si>
  <si>
    <t>1056061065</t>
  </si>
  <si>
    <t>1056400822</t>
  </si>
  <si>
    <t>1056158075</t>
  </si>
  <si>
    <t>1055956106</t>
  </si>
  <si>
    <t>1056579019</t>
  </si>
  <si>
    <t>1056579643</t>
  </si>
  <si>
    <t>1056490206</t>
  </si>
  <si>
    <t>1056277222</t>
  </si>
  <si>
    <t>1056401434</t>
  </si>
  <si>
    <t>1056403624</t>
  </si>
  <si>
    <t>567787</t>
  </si>
  <si>
    <t>1056160973</t>
  </si>
  <si>
    <t>1056064070</t>
  </si>
  <si>
    <t>1056403623</t>
  </si>
  <si>
    <t>1056404312</t>
  </si>
  <si>
    <t>1056258039</t>
  </si>
  <si>
    <t>1056257361</t>
  </si>
  <si>
    <t>1056064064</t>
  </si>
  <si>
    <t>1056160977</t>
  </si>
  <si>
    <t>1056258034</t>
  </si>
  <si>
    <t>1056160972</t>
  </si>
  <si>
    <t>1055958338</t>
  </si>
  <si>
    <t>1056280864</t>
  </si>
  <si>
    <t>1056160865</t>
  </si>
  <si>
    <t>1055958337</t>
  </si>
  <si>
    <t>1056258035</t>
  </si>
  <si>
    <t>1056280863</t>
  </si>
  <si>
    <t>1056257362</t>
  </si>
  <si>
    <t>1056492529</t>
  </si>
  <si>
    <t>1056493241</t>
  </si>
  <si>
    <t>1055959062</t>
  </si>
  <si>
    <t>1056581930</t>
  </si>
  <si>
    <t>1056064065</t>
  </si>
  <si>
    <t>1055959159</t>
  </si>
  <si>
    <t>1056063379</t>
  </si>
  <si>
    <t>1055959056</t>
  </si>
  <si>
    <t>1056161079</t>
  </si>
  <si>
    <t>1055959057</t>
  </si>
  <si>
    <t>1056160971</t>
  </si>
  <si>
    <t>1056160274</t>
  </si>
  <si>
    <t>1056405371</t>
  </si>
  <si>
    <t>567809</t>
  </si>
  <si>
    <t>1056583643</t>
  </si>
  <si>
    <t>1056405482</t>
  </si>
  <si>
    <t>1055960170</t>
  </si>
  <si>
    <t>1056281910</t>
  </si>
  <si>
    <t>1056259120</t>
  </si>
  <si>
    <t>1056282020</t>
  </si>
  <si>
    <t>1056583642</t>
  </si>
  <si>
    <t>1056405373</t>
  </si>
  <si>
    <t>1056065059</t>
  </si>
  <si>
    <t>1056405284</t>
  </si>
  <si>
    <t>1056282022</t>
  </si>
  <si>
    <t>1055960078</t>
  </si>
  <si>
    <t>1056260609</t>
  </si>
  <si>
    <t>1056494318</t>
  </si>
  <si>
    <t>1056281911</t>
  </si>
  <si>
    <t>1056065058</t>
  </si>
  <si>
    <t>1056259119</t>
  </si>
  <si>
    <t>1056494317</t>
  </si>
  <si>
    <t>1055960077</t>
  </si>
  <si>
    <t>1056405372</t>
  </si>
  <si>
    <t>1056282021</t>
  </si>
  <si>
    <t>1056259016</t>
  </si>
  <si>
    <t>1056162195</t>
  </si>
  <si>
    <t>1056259118</t>
  </si>
  <si>
    <t>1056161975</t>
  </si>
  <si>
    <t>1056583857</t>
  </si>
  <si>
    <t>1056405285</t>
  </si>
  <si>
    <t>1056259015</t>
  </si>
  <si>
    <t>1056065158</t>
  </si>
  <si>
    <t>1056254666</t>
  </si>
  <si>
    <t>567833</t>
  </si>
  <si>
    <t>1056277399</t>
  </si>
  <si>
    <t>1056060741</t>
  </si>
  <si>
    <t>1056489788</t>
  </si>
  <si>
    <t>1056277298</t>
  </si>
  <si>
    <t>1056401013</t>
  </si>
  <si>
    <t>1056277400</t>
  </si>
  <si>
    <t>1056400802</t>
  </si>
  <si>
    <t>1056060740</t>
  </si>
  <si>
    <t>1056254665</t>
  </si>
  <si>
    <t>1056254570</t>
  </si>
  <si>
    <t>1056401012</t>
  </si>
  <si>
    <t>1056254663</t>
  </si>
  <si>
    <t>1056400801</t>
  </si>
  <si>
    <t>1055955697</t>
  </si>
  <si>
    <t>1056157560</t>
  </si>
  <si>
    <t>1056489676</t>
  </si>
  <si>
    <t>1056157651</t>
  </si>
  <si>
    <t>1056060631</t>
  </si>
  <si>
    <t>1056254571</t>
  </si>
  <si>
    <t>1055955698</t>
  </si>
  <si>
    <t>1056400899</t>
  </si>
  <si>
    <t>1056400898</t>
  </si>
  <si>
    <t>1055955699</t>
  </si>
  <si>
    <t>1056579099</t>
  </si>
  <si>
    <t>1056254662</t>
  </si>
  <si>
    <t>1056157652</t>
  </si>
  <si>
    <t>1056254664</t>
  </si>
  <si>
    <t>1055955483</t>
  </si>
  <si>
    <t>1056157650</t>
  </si>
  <si>
    <t>1056589963</t>
  </si>
  <si>
    <t>567841</t>
  </si>
  <si>
    <t>1056071285</t>
  </si>
  <si>
    <t>1056499165</t>
  </si>
  <si>
    <t>1056191380</t>
  </si>
  <si>
    <t>1056500511</t>
  </si>
  <si>
    <t>1056189984</t>
  </si>
  <si>
    <t>1056589962</t>
  </si>
  <si>
    <t>1056071284</t>
  </si>
  <si>
    <t>1056069996</t>
  </si>
  <si>
    <t>1056288254</t>
  </si>
  <si>
    <t>1056500510</t>
  </si>
  <si>
    <t>1056286838</t>
  </si>
  <si>
    <t>1056500614</t>
  </si>
  <si>
    <t>1056168370</t>
  </si>
  <si>
    <t>1056191381</t>
  </si>
  <si>
    <t>1055966381</t>
  </si>
  <si>
    <t>1056589865</t>
  </si>
  <si>
    <t>1055965013</t>
  </si>
  <si>
    <t>1056168474</t>
  </si>
  <si>
    <t>1056411510</t>
  </si>
  <si>
    <t>1056499164</t>
  </si>
  <si>
    <t>1056589964</t>
  </si>
  <si>
    <t>1056411597</t>
  </si>
  <si>
    <t>1056410207</t>
  </si>
  <si>
    <t>1056500615</t>
  </si>
  <si>
    <t>1056071392</t>
  </si>
  <si>
    <t>1056588542</t>
  </si>
  <si>
    <t>1056411598</t>
  </si>
  <si>
    <t>1056191286</t>
  </si>
  <si>
    <t>1056410206</t>
  </si>
  <si>
    <t>1056061413</t>
  </si>
  <si>
    <t>567850</t>
  </si>
  <si>
    <t>1056158347</t>
  </si>
  <si>
    <t>1056580034</t>
  </si>
  <si>
    <t>1056490693</t>
  </si>
  <si>
    <t>1055956384</t>
  </si>
  <si>
    <t>1055956478</t>
  </si>
  <si>
    <t>1055956386</t>
  </si>
  <si>
    <t>1056579927</t>
  </si>
  <si>
    <t>1056490694</t>
  </si>
  <si>
    <t>1056579930</t>
  </si>
  <si>
    <t>1056255454</t>
  </si>
  <si>
    <t>1056401844</t>
  </si>
  <si>
    <t>1056061410</t>
  </si>
  <si>
    <t>1056061304</t>
  </si>
  <si>
    <t>1056255557</t>
  </si>
  <si>
    <t>1056061411</t>
  </si>
  <si>
    <t>1056579926</t>
  </si>
  <si>
    <t>1056255558</t>
  </si>
  <si>
    <t>1056061517</t>
  </si>
  <si>
    <t>1056158346</t>
  </si>
  <si>
    <t>1056061520</t>
  </si>
  <si>
    <t>1056061519</t>
  </si>
  <si>
    <t>1056579928</t>
  </si>
  <si>
    <t>1055956479</t>
  </si>
  <si>
    <t>1056278284</t>
  </si>
  <si>
    <t>1056490584</t>
  </si>
  <si>
    <t>1056278286</t>
  </si>
  <si>
    <t>1056579929</t>
  </si>
  <si>
    <t>1056061409</t>
  </si>
  <si>
    <t>1056278285</t>
  </si>
  <si>
    <t>1055970985</t>
  </si>
  <si>
    <t>567868</t>
  </si>
  <si>
    <t>1056195860</t>
  </si>
  <si>
    <t>1055971090</t>
  </si>
  <si>
    <t>1056594585</t>
  </si>
  <si>
    <t>1056594496</t>
  </si>
  <si>
    <t>1056076024</t>
  </si>
  <si>
    <t>1056075921</t>
  </si>
  <si>
    <t>1056416166</t>
  </si>
  <si>
    <t>1055971089</t>
  </si>
  <si>
    <t>1056292883</t>
  </si>
  <si>
    <t>1056505170</t>
  </si>
  <si>
    <t>1056292885</t>
  </si>
  <si>
    <t>1056594498</t>
  </si>
  <si>
    <t>1056292774</t>
  </si>
  <si>
    <t>1055970986</t>
  </si>
  <si>
    <t>1056416257</t>
  </si>
  <si>
    <t>1056173062</t>
  </si>
  <si>
    <t>1056505287</t>
  </si>
  <si>
    <t>1056292884</t>
  </si>
  <si>
    <t>1056416165</t>
  </si>
  <si>
    <t>1056293002</t>
  </si>
  <si>
    <t>1056505286</t>
  </si>
  <si>
    <t>1056594497</t>
  </si>
  <si>
    <t>1056076025</t>
  </si>
  <si>
    <t>1056075922</t>
  </si>
  <si>
    <t>1056195861</t>
  </si>
  <si>
    <t>1056416350</t>
  </si>
  <si>
    <t>1056292882</t>
  </si>
  <si>
    <t>1056292775</t>
  </si>
  <si>
    <t>1056594586</t>
  </si>
  <si>
    <t>1056502465</t>
  </si>
  <si>
    <t>567876</t>
  </si>
  <si>
    <t>1056592973</t>
  </si>
  <si>
    <t>1056413475</t>
  </si>
  <si>
    <t>1056291261</t>
  </si>
  <si>
    <t>1056592972</t>
  </si>
  <si>
    <t>1056591809</t>
  </si>
  <si>
    <t>1056073197</t>
  </si>
  <si>
    <t>1056074308</t>
  </si>
  <si>
    <t>1056591810</t>
  </si>
  <si>
    <t>1056171521</t>
  </si>
  <si>
    <t>1056074307</t>
  </si>
  <si>
    <t>1055968240</t>
  </si>
  <si>
    <t>1056503640</t>
  </si>
  <si>
    <t>1056171431</t>
  </si>
  <si>
    <t>1056290117</t>
  </si>
  <si>
    <t>1056074309</t>
  </si>
  <si>
    <t>1056414665</t>
  </si>
  <si>
    <t>1056290118</t>
  </si>
  <si>
    <t>1056502464</t>
  </si>
  <si>
    <t>1056503639</t>
  </si>
  <si>
    <t>1056413474</t>
  </si>
  <si>
    <t>1056591808</t>
  </si>
  <si>
    <t>1056171520</t>
  </si>
  <si>
    <t>1056073260</t>
  </si>
  <si>
    <t>1056193179</t>
  </si>
  <si>
    <t>1056291260</t>
  </si>
  <si>
    <t>1056193269</t>
  </si>
  <si>
    <t>1056414666</t>
  </si>
  <si>
    <t>1056194300</t>
  </si>
  <si>
    <t>1056502466</t>
  </si>
  <si>
    <t>1056076606</t>
  </si>
  <si>
    <t>567884</t>
  </si>
  <si>
    <t>1056107699</t>
  </si>
  <si>
    <t>1056076705</t>
  </si>
  <si>
    <t>1056416975</t>
  </si>
  <si>
    <t>1056076518</t>
  </si>
  <si>
    <t>1056293613</t>
  </si>
  <si>
    <t>1056416976</t>
  </si>
  <si>
    <t>1056196587</t>
  </si>
  <si>
    <t>1056506113</t>
  </si>
  <si>
    <t>1056107805</t>
  </si>
  <si>
    <t>1056076517</t>
  </si>
  <si>
    <t>1056595370</t>
  </si>
  <si>
    <t>1056595240</t>
  </si>
  <si>
    <t>1055971599</t>
  </si>
  <si>
    <t>1056196691</t>
  </si>
  <si>
    <t>1056196690</t>
  </si>
  <si>
    <t>1055971600</t>
  </si>
  <si>
    <t>1056293612</t>
  </si>
  <si>
    <t>1055971711</t>
  </si>
  <si>
    <t>1056107698</t>
  </si>
  <si>
    <t>1056293724</t>
  </si>
  <si>
    <t>1056595367</t>
  </si>
  <si>
    <t>1055971601</t>
  </si>
  <si>
    <t>1056595457</t>
  </si>
  <si>
    <t>1056506009</t>
  </si>
  <si>
    <t>1056293520</t>
  </si>
  <si>
    <t>1055971831</t>
  </si>
  <si>
    <t>1056076605</t>
  </si>
  <si>
    <t>1056416887</t>
  </si>
  <si>
    <t>1056076610</t>
  </si>
  <si>
    <t>1056256975</t>
  </si>
  <si>
    <t>567931</t>
  </si>
  <si>
    <t>1055957851</t>
  </si>
  <si>
    <t>1055958059</t>
  </si>
  <si>
    <t>1055957964</t>
  </si>
  <si>
    <t>1056403151</t>
  </si>
  <si>
    <t>1056279746</t>
  </si>
  <si>
    <t>1056159933</t>
  </si>
  <si>
    <t>1056492054</t>
  </si>
  <si>
    <t>1056492257</t>
  </si>
  <si>
    <t>1056581555</t>
  </si>
  <si>
    <t>1056492053</t>
  </si>
  <si>
    <t>1056492150</t>
  </si>
  <si>
    <t>1056492055</t>
  </si>
  <si>
    <t>1055957849</t>
  </si>
  <si>
    <t>1055957966</t>
  </si>
  <si>
    <t>1056403255</t>
  </si>
  <si>
    <t>1056279640</t>
  </si>
  <si>
    <t>1056063022</t>
  </si>
  <si>
    <t>1056063021</t>
  </si>
  <si>
    <t>1055957850</t>
  </si>
  <si>
    <t>1056279844</t>
  </si>
  <si>
    <t>1056403256</t>
  </si>
  <si>
    <t>1056279641</t>
  </si>
  <si>
    <t>1056492258</t>
  </si>
  <si>
    <t>1055957965</t>
  </si>
  <si>
    <t>1056256876</t>
  </si>
  <si>
    <t>1056257081</t>
  </si>
  <si>
    <t>1056062921</t>
  </si>
  <si>
    <t>1056492052</t>
  </si>
  <si>
    <t>1056256976</t>
  </si>
  <si>
    <t>1056410047</t>
  </si>
  <si>
    <t>567957</t>
  </si>
  <si>
    <t>1055964818</t>
  </si>
  <si>
    <t>1056188475</t>
  </si>
  <si>
    <t>1056286698</t>
  </si>
  <si>
    <t>1056588285</t>
  </si>
  <si>
    <t>1055963504</t>
  </si>
  <si>
    <t>1055964909</t>
  </si>
  <si>
    <t>1056286618</t>
  </si>
  <si>
    <t>1056165421</t>
  </si>
  <si>
    <t>1056069838</t>
  </si>
  <si>
    <t>1055964816</t>
  </si>
  <si>
    <t>1056586980</t>
  </si>
  <si>
    <t>1056410045</t>
  </si>
  <si>
    <t>1055964815</t>
  </si>
  <si>
    <t>1056069839</t>
  </si>
  <si>
    <t>1056410046</t>
  </si>
  <si>
    <t>1056166807</t>
  </si>
  <si>
    <t>1056408641</t>
  </si>
  <si>
    <t>1056166900</t>
  </si>
  <si>
    <t>1055964817</t>
  </si>
  <si>
    <t>1056285332</t>
  </si>
  <si>
    <t>1056166901</t>
  </si>
  <si>
    <t>1056588385</t>
  </si>
  <si>
    <t>1056068411</t>
  </si>
  <si>
    <t>1056286699</t>
  </si>
  <si>
    <t>1056189831</t>
  </si>
  <si>
    <t>1055963505</t>
  </si>
  <si>
    <t>1056588386</t>
  </si>
  <si>
    <t>1056069738</t>
  </si>
  <si>
    <t>1056408640</t>
  </si>
  <si>
    <t>1056261125</t>
  </si>
  <si>
    <t>567973</t>
  </si>
  <si>
    <t>1055962048</t>
  </si>
  <si>
    <t>1056496315</t>
  </si>
  <si>
    <t>1055962144</t>
  </si>
  <si>
    <t>1056496312</t>
  </si>
  <si>
    <t>1056585639</t>
  </si>
  <si>
    <t>1056163987</t>
  </si>
  <si>
    <t>1056407407</t>
  </si>
  <si>
    <t>1056407413</t>
  </si>
  <si>
    <t>1056163986</t>
  </si>
  <si>
    <t>1056283926</t>
  </si>
  <si>
    <t>1056283930</t>
  </si>
  <si>
    <t>1056066977</t>
  </si>
  <si>
    <t>1055962135</t>
  </si>
  <si>
    <t>1056407312</t>
  </si>
  <si>
    <t>1056067099</t>
  </si>
  <si>
    <t>1056163984</t>
  </si>
  <si>
    <t>1056585638</t>
  </si>
  <si>
    <t>1056496217</t>
  </si>
  <si>
    <t>1056261215</t>
  </si>
  <si>
    <t>1056261223</t>
  </si>
  <si>
    <t>1056163988</t>
  </si>
  <si>
    <t>1056066976</t>
  </si>
  <si>
    <t>1056164097</t>
  </si>
  <si>
    <t>1056585637</t>
  </si>
  <si>
    <t>1056496113</t>
  </si>
  <si>
    <t>1056585732</t>
  </si>
  <si>
    <t>1056496114</t>
  </si>
  <si>
    <t>1055962136</t>
  </si>
  <si>
    <t>1056496218</t>
  </si>
  <si>
    <t>1056063353</t>
  </si>
  <si>
    <t>568007</t>
  </si>
  <si>
    <t>1056493091</t>
  </si>
  <si>
    <t>1056257432</t>
  </si>
  <si>
    <t>1056160246</t>
  </si>
  <si>
    <t>1056404213</t>
  </si>
  <si>
    <t>1055958301</t>
  </si>
  <si>
    <t>1056403596</t>
  </si>
  <si>
    <t>1056582526</t>
  </si>
  <si>
    <t>1056403696</t>
  </si>
  <si>
    <t>1056063940</t>
  </si>
  <si>
    <t>1056404212</t>
  </si>
  <si>
    <t>1056492510</t>
  </si>
  <si>
    <t>1056404216</t>
  </si>
  <si>
    <t>1056257921</t>
  </si>
  <si>
    <t>1056257333</t>
  </si>
  <si>
    <t>1056160245</t>
  </si>
  <si>
    <t>1056280746</t>
  </si>
  <si>
    <t>1056063355</t>
  </si>
  <si>
    <t>1056492508</t>
  </si>
  <si>
    <t>1056404214</t>
  </si>
  <si>
    <t>1056160247</t>
  </si>
  <si>
    <t>1055958300</t>
  </si>
  <si>
    <t>1056280747</t>
  </si>
  <si>
    <t>1056257433</t>
  </si>
  <si>
    <t>1056492509</t>
  </si>
  <si>
    <t>1056404215</t>
  </si>
  <si>
    <t>1056403697</t>
  </si>
  <si>
    <t>1056404217</t>
  </si>
  <si>
    <t>1056160845</t>
  </si>
  <si>
    <t>1056063354</t>
  </si>
  <si>
    <t>1055961655</t>
  </si>
  <si>
    <t>568015</t>
  </si>
  <si>
    <t>1056066151</t>
  </si>
  <si>
    <t>1056495680</t>
  </si>
  <si>
    <t>1056163107</t>
  </si>
  <si>
    <t>1056260156</t>
  </si>
  <si>
    <t>1056066540</t>
  </si>
  <si>
    <t>1056584769</t>
  </si>
  <si>
    <t>1056260157</t>
  </si>
  <si>
    <t>1056283428</t>
  </si>
  <si>
    <t>1056066152</t>
  </si>
  <si>
    <t>1056162376</t>
  </si>
  <si>
    <t>1056163489</t>
  </si>
  <si>
    <t>1056163106</t>
  </si>
  <si>
    <t>1056065442</t>
  </si>
  <si>
    <t>1056163488</t>
  </si>
  <si>
    <t>1056406390</t>
  </si>
  <si>
    <t>1056494592</t>
  </si>
  <si>
    <t>1056163490</t>
  </si>
  <si>
    <t>1056406391</t>
  </si>
  <si>
    <t>1056163105</t>
  </si>
  <si>
    <t>1056260574</t>
  </si>
  <si>
    <t>1056163487</t>
  </si>
  <si>
    <t>1056584768</t>
  </si>
  <si>
    <t>1056163491</t>
  </si>
  <si>
    <t>1056283427</t>
  </si>
  <si>
    <t>1056495284</t>
  </si>
  <si>
    <t>1056495681</t>
  </si>
  <si>
    <t>1056260158</t>
  </si>
  <si>
    <t>1056162375</t>
  </si>
  <si>
    <t>1056066539</t>
  </si>
  <si>
    <t>1056279960</t>
  </si>
  <si>
    <t>568023</t>
  </si>
  <si>
    <t>1055958063</t>
  </si>
  <si>
    <t>1056061652</t>
  </si>
  <si>
    <t>1056492364</t>
  </si>
  <si>
    <t>1055958062</t>
  </si>
  <si>
    <t>1056401956</t>
  </si>
  <si>
    <t>1056257196</t>
  </si>
  <si>
    <t>1056581664</t>
  </si>
  <si>
    <t>1056158563</t>
  </si>
  <si>
    <t>1055958167</t>
  </si>
  <si>
    <t>1056063121</t>
  </si>
  <si>
    <t>1056278395</t>
  </si>
  <si>
    <t>1056403482</t>
  </si>
  <si>
    <t>1055958060</t>
  </si>
  <si>
    <t>1056403483</t>
  </si>
  <si>
    <t>1056581785</t>
  </si>
  <si>
    <t>1055958061</t>
  </si>
  <si>
    <t>1055956602</t>
  </si>
  <si>
    <t>1056257195</t>
  </si>
  <si>
    <t>1056581663</t>
  </si>
  <si>
    <t>1056061651</t>
  </si>
  <si>
    <t>1055958168</t>
  </si>
  <si>
    <t>1056279958</t>
  </si>
  <si>
    <t>1056061653</t>
  </si>
  <si>
    <t>1056257197</t>
  </si>
  <si>
    <t>1056063211</t>
  </si>
  <si>
    <t>1055956603</t>
  </si>
  <si>
    <t>1056160112</t>
  </si>
  <si>
    <t>1056492259</t>
  </si>
  <si>
    <t>1056492365</t>
  </si>
  <si>
    <t>1055963079</t>
  </si>
  <si>
    <t>568058</t>
  </si>
  <si>
    <t>1056586584</t>
  </si>
  <si>
    <t>1056068069</t>
  </si>
  <si>
    <t>1055963078</t>
  </si>
  <si>
    <t>1056586501</t>
  </si>
  <si>
    <t>1056068068</t>
  </si>
  <si>
    <t>1056164931</t>
  </si>
  <si>
    <t>1056586502</t>
  </si>
  <si>
    <t>1056408309</t>
  </si>
  <si>
    <t>1056284891</t>
  </si>
  <si>
    <t>1056284812</t>
  </si>
  <si>
    <t>1056262107</t>
  </si>
  <si>
    <t>1056497127</t>
  </si>
  <si>
    <t>1056497031</t>
  </si>
  <si>
    <t>1056068067</t>
  </si>
  <si>
    <t>1056497129</t>
  </si>
  <si>
    <t>1056408151</t>
  </si>
  <si>
    <t>1056586664</t>
  </si>
  <si>
    <t>1056284892</t>
  </si>
  <si>
    <t>1056067909</t>
  </si>
  <si>
    <t>1056165027</t>
  </si>
  <si>
    <t>1056284893</t>
  </si>
  <si>
    <t>1056408226</t>
  </si>
  <si>
    <t>1056497233</t>
  </si>
  <si>
    <t>1056586585</t>
  </si>
  <si>
    <t>1056408227</t>
  </si>
  <si>
    <t>1056068070</t>
  </si>
  <si>
    <t>1056497128</t>
  </si>
  <si>
    <t>1056408150</t>
  </si>
  <si>
    <t>1056262106</t>
  </si>
  <si>
    <t>1056501594</t>
  </si>
  <si>
    <t>568091</t>
  </si>
  <si>
    <t>1056072285</t>
  </si>
  <si>
    <t>1056501596</t>
  </si>
  <si>
    <t>1056501482</t>
  </si>
  <si>
    <t>1056501478</t>
  </si>
  <si>
    <t>1056169479</t>
  </si>
  <si>
    <t>1056412473</t>
  </si>
  <si>
    <t>1056192276</t>
  </si>
  <si>
    <t>1055967371</t>
  </si>
  <si>
    <t>1056590873</t>
  </si>
  <si>
    <t>1056590766</t>
  </si>
  <si>
    <t>1056590971</t>
  </si>
  <si>
    <t>1056289146</t>
  </si>
  <si>
    <t>1056072179</t>
  </si>
  <si>
    <t>1056289263</t>
  </si>
  <si>
    <t>1056289147</t>
  </si>
  <si>
    <t>1056501477</t>
  </si>
  <si>
    <t>1056192387</t>
  </si>
  <si>
    <t>1055967274</t>
  </si>
  <si>
    <t>1056169371</t>
  </si>
  <si>
    <t>1056072372</t>
  </si>
  <si>
    <t>1056169478</t>
  </si>
  <si>
    <t>1055967273</t>
  </si>
  <si>
    <t>1056192388</t>
  </si>
  <si>
    <t>1056501595</t>
  </si>
  <si>
    <t>1056412472</t>
  </si>
  <si>
    <t>1056072373</t>
  </si>
  <si>
    <t>1056501481</t>
  </si>
  <si>
    <t>1056412367</t>
  </si>
  <si>
    <t>1056072371</t>
  </si>
  <si>
    <t>1056261894</t>
  </si>
  <si>
    <t>568104</t>
  </si>
  <si>
    <t>1055962935</t>
  </si>
  <si>
    <t>1056164887</t>
  </si>
  <si>
    <t>1056261892</t>
  </si>
  <si>
    <t>1056408011</t>
  </si>
  <si>
    <t>1056497091</t>
  </si>
  <si>
    <t>1056586450</t>
  </si>
  <si>
    <t>1056164690</t>
  </si>
  <si>
    <t>1056284864</t>
  </si>
  <si>
    <t>1055962936</t>
  </si>
  <si>
    <t>1056586348</t>
  </si>
  <si>
    <t>1056586555</t>
  </si>
  <si>
    <t>1056164798</t>
  </si>
  <si>
    <t>1056408010</t>
  </si>
  <si>
    <t>1056586554</t>
  </si>
  <si>
    <t>1056408102</t>
  </si>
  <si>
    <t>1056284638</t>
  </si>
  <si>
    <t>1056262007</t>
  </si>
  <si>
    <t>1056261893</t>
  </si>
  <si>
    <t>1056067750</t>
  </si>
  <si>
    <t>1056497092</t>
  </si>
  <si>
    <t>1056586451</t>
  </si>
  <si>
    <t>1056261891</t>
  </si>
  <si>
    <t>1056164888</t>
  </si>
  <si>
    <t>1056408103</t>
  </si>
  <si>
    <t>1056164797</t>
  </si>
  <si>
    <t>1056586556</t>
  </si>
  <si>
    <t>1056496980</t>
  </si>
  <si>
    <t>1056261803</t>
  </si>
  <si>
    <t>1056067950</t>
  </si>
  <si>
    <t>1056287969</t>
  </si>
  <si>
    <t>568147</t>
  </si>
  <si>
    <t>1056500239</t>
  </si>
  <si>
    <t>1056071202</t>
  </si>
  <si>
    <t>1056287968</t>
  </si>
  <si>
    <t>1056589573</t>
  </si>
  <si>
    <t>1056191208</t>
  </si>
  <si>
    <t>1056411344</t>
  </si>
  <si>
    <t>1056589574</t>
  </si>
  <si>
    <t>1056191209</t>
  </si>
  <si>
    <t>1056411343</t>
  </si>
  <si>
    <t>1056589572</t>
  </si>
  <si>
    <t>1056168152</t>
  </si>
  <si>
    <t>1056191110</t>
  </si>
  <si>
    <t>1056070999</t>
  </si>
  <si>
    <t>1056071100</t>
  </si>
  <si>
    <t>1056168149</t>
  </si>
  <si>
    <t>1056191034</t>
  </si>
  <si>
    <t>1056500410</t>
  </si>
  <si>
    <t>1056168150</t>
  </si>
  <si>
    <t>1056287860</t>
  </si>
  <si>
    <t>1056071201</t>
  </si>
  <si>
    <t>1056168151</t>
  </si>
  <si>
    <t>1056589575</t>
  </si>
  <si>
    <t>1056411435</t>
  </si>
  <si>
    <t>1056411345</t>
  </si>
  <si>
    <t>1056071000</t>
  </si>
  <si>
    <t>1056071203</t>
  </si>
  <si>
    <t>1055966116</t>
  </si>
  <si>
    <t>1056411249</t>
  </si>
  <si>
    <t>1056589687</t>
  </si>
  <si>
    <t>1056406620</t>
  </si>
  <si>
    <t>568155</t>
  </si>
  <si>
    <t>1056495395</t>
  </si>
  <si>
    <t>1056495601</t>
  </si>
  <si>
    <t>1055961477</t>
  </si>
  <si>
    <t>1056406498</t>
  </si>
  <si>
    <t>1056283222</t>
  </si>
  <si>
    <t>1055961478</t>
  </si>
  <si>
    <t>1055961379</t>
  </si>
  <si>
    <t>1055961569</t>
  </si>
  <si>
    <t>1056066258</t>
  </si>
  <si>
    <t>1056584878</t>
  </si>
  <si>
    <t>1056283221</t>
  </si>
  <si>
    <t>1056260268</t>
  </si>
  <si>
    <t>1056283137</t>
  </si>
  <si>
    <t>1055961479</t>
  </si>
  <si>
    <t>1056495488</t>
  </si>
  <si>
    <t>1056260266</t>
  </si>
  <si>
    <t>1056585004</t>
  </si>
  <si>
    <t>1056283220</t>
  </si>
  <si>
    <t>1056260267</t>
  </si>
  <si>
    <t>1056406622</t>
  </si>
  <si>
    <t>1056406621</t>
  </si>
  <si>
    <t>1056163205</t>
  </si>
  <si>
    <t>1055961570</t>
  </si>
  <si>
    <t>1056163295</t>
  </si>
  <si>
    <t>1056163206</t>
  </si>
  <si>
    <t>1056260481</t>
  </si>
  <si>
    <t>1056163207</t>
  </si>
  <si>
    <t>1056495394</t>
  </si>
  <si>
    <t>1056495489</t>
  </si>
  <si>
    <t>1056261312</t>
  </si>
  <si>
    <t>568163</t>
  </si>
  <si>
    <t>1055962245</t>
  </si>
  <si>
    <t>1055962340</t>
  </si>
  <si>
    <t>1056284011</t>
  </si>
  <si>
    <t>1055962244</t>
  </si>
  <si>
    <t>1056496402</t>
  </si>
  <si>
    <t>1056496400</t>
  </si>
  <si>
    <t>1056585724</t>
  </si>
  <si>
    <t>1056407507</t>
  </si>
  <si>
    <t>1055962248</t>
  </si>
  <si>
    <t>1056496206</t>
  </si>
  <si>
    <t>1056496401</t>
  </si>
  <si>
    <t>1055962247</t>
  </si>
  <si>
    <t>1056067083</t>
  </si>
  <si>
    <t>1056164199</t>
  </si>
  <si>
    <t>1056261210</t>
  </si>
  <si>
    <t>1056164083</t>
  </si>
  <si>
    <t>1056585825</t>
  </si>
  <si>
    <t>1056164084</t>
  </si>
  <si>
    <t>1056585723</t>
  </si>
  <si>
    <t>1056164200</t>
  </si>
  <si>
    <t>1055962339</t>
  </si>
  <si>
    <t>1056585725</t>
  </si>
  <si>
    <t>1056284117</t>
  </si>
  <si>
    <t>1056407506</t>
  </si>
  <si>
    <t>1055962246</t>
  </si>
  <si>
    <t>1056585934</t>
  </si>
  <si>
    <t>1056407403</t>
  </si>
  <si>
    <t>1056261118</t>
  </si>
  <si>
    <t>1056261313</t>
  </si>
  <si>
    <t>1056123543</t>
  </si>
  <si>
    <t>568180</t>
  </si>
  <si>
    <t>1056432788</t>
  </si>
  <si>
    <t>1055993980</t>
  </si>
  <si>
    <t>1056343934</t>
  </si>
  <si>
    <t>1056343826</t>
  </si>
  <si>
    <t>1056308300</t>
  </si>
  <si>
    <t>1056034476</t>
  </si>
  <si>
    <t>1056343827</t>
  </si>
  <si>
    <t>1056308301</t>
  </si>
  <si>
    <t>1056343932</t>
  </si>
  <si>
    <t>1056611301</t>
  </si>
  <si>
    <t>1056431320</t>
  </si>
  <si>
    <t>1056432899</t>
  </si>
  <si>
    <t>1056034375</t>
  </si>
  <si>
    <t>1056123545</t>
  </si>
  <si>
    <t>1056343933</t>
  </si>
  <si>
    <t>1056432787</t>
  </si>
  <si>
    <t>1056308297</t>
  </si>
  <si>
    <t>1056034475</t>
  </si>
  <si>
    <t>1055980676</t>
  </si>
  <si>
    <t>1056520344</t>
  </si>
  <si>
    <t>1056212516</t>
  </si>
  <si>
    <t>1056611302</t>
  </si>
  <si>
    <t>1056122051</t>
  </si>
  <si>
    <t>1056123544</t>
  </si>
  <si>
    <t>1056123542</t>
  </si>
  <si>
    <t>1056431321</t>
  </si>
  <si>
    <t>1056034474</t>
  </si>
  <si>
    <t>1056034376</t>
  </si>
  <si>
    <t>1056432900</t>
  </si>
  <si>
    <t>1056170806</t>
  </si>
  <si>
    <t>568198</t>
  </si>
  <si>
    <t>1056413846</t>
  </si>
  <si>
    <t>1056193731</t>
  </si>
  <si>
    <t>1056170805</t>
  </si>
  <si>
    <t>1056073559</t>
  </si>
  <si>
    <t>1056290635</t>
  </si>
  <si>
    <t>1056193646</t>
  </si>
  <si>
    <t>1056170731</t>
  </si>
  <si>
    <t>1056193730</t>
  </si>
  <si>
    <t>1056413923</t>
  </si>
  <si>
    <t>1055968621</t>
  </si>
  <si>
    <t>1055968789</t>
  </si>
  <si>
    <t>1056413922</t>
  </si>
  <si>
    <t>1056193575</t>
  </si>
  <si>
    <t>1056502931</t>
  </si>
  <si>
    <t>1056170804</t>
  </si>
  <si>
    <t>1056502841</t>
  </si>
  <si>
    <t>1056170886</t>
  </si>
  <si>
    <t>1056413924</t>
  </si>
  <si>
    <t>1056413844</t>
  </si>
  <si>
    <t>1056502997</t>
  </si>
  <si>
    <t>1056170807</t>
  </si>
  <si>
    <t>1056290465</t>
  </si>
  <si>
    <t>1056170887</t>
  </si>
  <si>
    <t>1056170808</t>
  </si>
  <si>
    <t>1056592272</t>
  </si>
  <si>
    <t>1055968790</t>
  </si>
  <si>
    <t>1056290539</t>
  </si>
  <si>
    <t>1056592196</t>
  </si>
  <si>
    <t>1056193647</t>
  </si>
  <si>
    <t>1056158421</t>
  </si>
  <si>
    <t>568201</t>
  </si>
  <si>
    <t>1056256140</t>
  </si>
  <si>
    <t>1056580096</t>
  </si>
  <si>
    <t>1056159215</t>
  </si>
  <si>
    <t>1056278940</t>
  </si>
  <si>
    <t>1056278328</t>
  </si>
  <si>
    <t>1056255531</t>
  </si>
  <si>
    <t>1056402442</t>
  </si>
  <si>
    <t>1056580095</t>
  </si>
  <si>
    <t>1056402536</t>
  </si>
  <si>
    <t>1056062160</t>
  </si>
  <si>
    <t>1056158422</t>
  </si>
  <si>
    <t>1056491292</t>
  </si>
  <si>
    <t>1056062159</t>
  </si>
  <si>
    <t>1055956456</t>
  </si>
  <si>
    <t>1056159214</t>
  </si>
  <si>
    <t>1056580693</t>
  </si>
  <si>
    <t>1056061491</t>
  </si>
  <si>
    <t>1056580009</t>
  </si>
  <si>
    <t>1056491291</t>
  </si>
  <si>
    <t>1056278329</t>
  </si>
  <si>
    <t>1056401813</t>
  </si>
  <si>
    <t>1056278941</t>
  </si>
  <si>
    <t>1056158500</t>
  </si>
  <si>
    <t>1056401814</t>
  </si>
  <si>
    <t>1056062161</t>
  </si>
  <si>
    <t>1056401898</t>
  </si>
  <si>
    <t>1055957195</t>
  </si>
  <si>
    <t>1056278939</t>
  </si>
  <si>
    <t>1055956457</t>
  </si>
  <si>
    <t>1056581072</t>
  </si>
  <si>
    <t>568210</t>
  </si>
  <si>
    <t>1056279325</t>
  </si>
  <si>
    <t>1056159571</t>
  </si>
  <si>
    <t>1056279326</t>
  </si>
  <si>
    <t>1056580769</t>
  </si>
  <si>
    <t>1056062648</t>
  </si>
  <si>
    <t>1056159490</t>
  </si>
  <si>
    <t>1055957167</t>
  </si>
  <si>
    <t>1056491790</t>
  </si>
  <si>
    <t>1056256517</t>
  </si>
  <si>
    <t>1056491355</t>
  </si>
  <si>
    <t>1056062647</t>
  </si>
  <si>
    <t>1056402810</t>
  </si>
  <si>
    <t>1056580767</t>
  </si>
  <si>
    <t>1056491788</t>
  </si>
  <si>
    <t>1055957509</t>
  </si>
  <si>
    <t>1056062228</t>
  </si>
  <si>
    <t>1056159570</t>
  </si>
  <si>
    <t>1056159489</t>
  </si>
  <si>
    <t>1056159167</t>
  </si>
  <si>
    <t>1056491789</t>
  </si>
  <si>
    <t>1056159491</t>
  </si>
  <si>
    <t>1056402809</t>
  </si>
  <si>
    <t>1056279399</t>
  </si>
  <si>
    <t>1056402811</t>
  </si>
  <si>
    <t>1056062565</t>
  </si>
  <si>
    <t>1056062649</t>
  </si>
  <si>
    <t>1056581071</t>
  </si>
  <si>
    <t>1056580768</t>
  </si>
  <si>
    <t>1055957590</t>
  </si>
  <si>
    <t>1056278605</t>
  </si>
  <si>
    <t>568228</t>
  </si>
  <si>
    <t>1056490885</t>
  </si>
  <si>
    <t>1056402144</t>
  </si>
  <si>
    <t>1056255744</t>
  </si>
  <si>
    <t>1056278490</t>
  </si>
  <si>
    <t>1056490987</t>
  </si>
  <si>
    <t>1056490891</t>
  </si>
  <si>
    <t>1055956670</t>
  </si>
  <si>
    <t>1056278607</t>
  </si>
  <si>
    <t>1055956673</t>
  </si>
  <si>
    <t>1056160192</t>
  </si>
  <si>
    <t>1056158763</t>
  </si>
  <si>
    <t>1056061733</t>
  </si>
  <si>
    <t>1056492454</t>
  </si>
  <si>
    <t>1056490985</t>
  </si>
  <si>
    <t>1056158652</t>
  </si>
  <si>
    <t>1056490884</t>
  </si>
  <si>
    <t>1056061819</t>
  </si>
  <si>
    <t>1055956674</t>
  </si>
  <si>
    <t>1056402044</t>
  </si>
  <si>
    <t>1056278606</t>
  </si>
  <si>
    <t>1056490984</t>
  </si>
  <si>
    <t>1055956671</t>
  </si>
  <si>
    <t>1056255841</t>
  </si>
  <si>
    <t>1056061818</t>
  </si>
  <si>
    <t>1056580259</t>
  </si>
  <si>
    <t>1056255842</t>
  </si>
  <si>
    <t>1056255743</t>
  </si>
  <si>
    <t>1055958261</t>
  </si>
  <si>
    <t>1056490986</t>
  </si>
  <si>
    <t>1056061353</t>
  </si>
  <si>
    <t>568236</t>
  </si>
  <si>
    <t>1056158193</t>
  </si>
  <si>
    <t>1056060161</t>
  </si>
  <si>
    <t>1055956326</t>
  </si>
  <si>
    <t>1056401559</t>
  </si>
  <si>
    <t>1056400473</t>
  </si>
  <si>
    <t>1056255383</t>
  </si>
  <si>
    <t>1056255301</t>
  </si>
  <si>
    <t>1056578601</t>
  </si>
  <si>
    <t>1056579857</t>
  </si>
  <si>
    <t>1056278027</t>
  </si>
  <si>
    <t>1056401657</t>
  </si>
  <si>
    <t>1056490522</t>
  </si>
  <si>
    <t>1056255300</t>
  </si>
  <si>
    <t>1056579858</t>
  </si>
  <si>
    <t>1055956325</t>
  </si>
  <si>
    <t>1055956228</t>
  </si>
  <si>
    <t>1056578600</t>
  </si>
  <si>
    <t>1055956327</t>
  </si>
  <si>
    <t>1055956229</t>
  </si>
  <si>
    <t>1056489295</t>
  </si>
  <si>
    <t>1056255384</t>
  </si>
  <si>
    <t>1056278028</t>
  </si>
  <si>
    <t>1056254199</t>
  </si>
  <si>
    <t>1056158291</t>
  </si>
  <si>
    <t>1056158194</t>
  </si>
  <si>
    <t>1056342742</t>
  </si>
  <si>
    <t>1056278121</t>
  </si>
  <si>
    <t>1056490438</t>
  </si>
  <si>
    <t>1056401656</t>
  </si>
  <si>
    <t>1056160103</t>
  </si>
  <si>
    <t>568244</t>
  </si>
  <si>
    <t>1056063110</t>
  </si>
  <si>
    <t>1056492459</t>
  </si>
  <si>
    <t>1056279946</t>
  </si>
  <si>
    <t>1056403365</t>
  </si>
  <si>
    <t>1056257289</t>
  </si>
  <si>
    <t>1056492352</t>
  </si>
  <si>
    <t>1056581644</t>
  </si>
  <si>
    <t>1056581865</t>
  </si>
  <si>
    <t>1056257183</t>
  </si>
  <si>
    <t>1056063109</t>
  </si>
  <si>
    <t>1056160196</t>
  </si>
  <si>
    <t>1056257182</t>
  </si>
  <si>
    <t>1055958043</t>
  </si>
  <si>
    <t>1055958151</t>
  </si>
  <si>
    <t>1056063195</t>
  </si>
  <si>
    <t>1056581642</t>
  </si>
  <si>
    <t>1055958268</t>
  </si>
  <si>
    <t>1055958150</t>
  </si>
  <si>
    <t>1056581643</t>
  </si>
  <si>
    <t>1056063299</t>
  </si>
  <si>
    <t>1056581768</t>
  </si>
  <si>
    <t>1056063111</t>
  </si>
  <si>
    <t>1055958269</t>
  </si>
  <si>
    <t>1056063196</t>
  </si>
  <si>
    <t>1056279945</t>
  </si>
  <si>
    <t>1056257290</t>
  </si>
  <si>
    <t>1055958149</t>
  </si>
  <si>
    <t>1056279835</t>
  </si>
  <si>
    <t>1056257184</t>
  </si>
  <si>
    <t>1056501956</t>
  </si>
  <si>
    <t>568261</t>
  </si>
  <si>
    <t>1056169718</t>
  </si>
  <si>
    <t>1056072708</t>
  </si>
  <si>
    <t>1056072617</t>
  </si>
  <si>
    <t>1055967622</t>
  </si>
  <si>
    <t>1056192729</t>
  </si>
  <si>
    <t>1056501955</t>
  </si>
  <si>
    <t>1055967623</t>
  </si>
  <si>
    <t>1056169814</t>
  </si>
  <si>
    <t>1056192628</t>
  </si>
  <si>
    <t>1055967621</t>
  </si>
  <si>
    <t>1056591318</t>
  </si>
  <si>
    <t>1056072616</t>
  </si>
  <si>
    <t>1056169619</t>
  </si>
  <si>
    <t>1056289600</t>
  </si>
  <si>
    <t>1056192629</t>
  </si>
  <si>
    <t>1056501835</t>
  </si>
  <si>
    <t>1055967720</t>
  </si>
  <si>
    <t>1056169813</t>
  </si>
  <si>
    <t>1056412833</t>
  </si>
  <si>
    <t>1056192730</t>
  </si>
  <si>
    <t>1056501957</t>
  </si>
  <si>
    <t>1056169719</t>
  </si>
  <si>
    <t>1056289709</t>
  </si>
  <si>
    <t>1056072707</t>
  </si>
  <si>
    <t>1056289489</t>
  </si>
  <si>
    <t>1056413036</t>
  </si>
  <si>
    <t>1055967624</t>
  </si>
  <si>
    <t>1055967511</t>
  </si>
  <si>
    <t>1056591317</t>
  </si>
  <si>
    <t>1056294466</t>
  </si>
  <si>
    <t>568279</t>
  </si>
  <si>
    <t>1055972451</t>
  </si>
  <si>
    <t>1056417927</t>
  </si>
  <si>
    <t>1056417808</t>
  </si>
  <si>
    <t>1056197415</t>
  </si>
  <si>
    <t>1056506928</t>
  </si>
  <si>
    <t>1056077440</t>
  </si>
  <si>
    <t>1056108480</t>
  </si>
  <si>
    <t>1056506929</t>
  </si>
  <si>
    <t>1056506839</t>
  </si>
  <si>
    <t>1056506736</t>
  </si>
  <si>
    <t>1056077443</t>
  </si>
  <si>
    <t>1055972567</t>
  </si>
  <si>
    <t>1056506735</t>
  </si>
  <si>
    <t>1056596174</t>
  </si>
  <si>
    <t>1056108571</t>
  </si>
  <si>
    <t>1056506737</t>
  </si>
  <si>
    <t>1056108657</t>
  </si>
  <si>
    <t>1056077439</t>
  </si>
  <si>
    <t>1056596077</t>
  </si>
  <si>
    <t>1056197620</t>
  </si>
  <si>
    <t>1056077441</t>
  </si>
  <si>
    <t>1056197416</t>
  </si>
  <si>
    <t>1056108658</t>
  </si>
  <si>
    <t>1055972569</t>
  </si>
  <si>
    <t>1056077334</t>
  </si>
  <si>
    <t>1056506930</t>
  </si>
  <si>
    <t>1055972568</t>
  </si>
  <si>
    <t>1056596076</t>
  </si>
  <si>
    <t>1056077442</t>
  </si>
  <si>
    <t>1056196040</t>
  </si>
  <si>
    <t>568287</t>
  </si>
  <si>
    <t>1056594376</t>
  </si>
  <si>
    <t>1056074967</t>
  </si>
  <si>
    <t>1056416342</t>
  </si>
  <si>
    <t>1056195738</t>
  </si>
  <si>
    <t>1056074966</t>
  </si>
  <si>
    <t>1056416343</t>
  </si>
  <si>
    <t>1056195739</t>
  </si>
  <si>
    <t>1056593651</t>
  </si>
  <si>
    <t>1056505372</t>
  </si>
  <si>
    <t>1056195737</t>
  </si>
  <si>
    <t>1055970081</t>
  </si>
  <si>
    <t>1056076010</t>
  </si>
  <si>
    <t>1056416044</t>
  </si>
  <si>
    <t>1056196041</t>
  </si>
  <si>
    <t>1056505373</t>
  </si>
  <si>
    <t>1055970764</t>
  </si>
  <si>
    <t>1056593650</t>
  </si>
  <si>
    <t>1056173263</t>
  </si>
  <si>
    <t>1056075688</t>
  </si>
  <si>
    <t>1056195015</t>
  </si>
  <si>
    <t>1056594668</t>
  </si>
  <si>
    <t>1056076009</t>
  </si>
  <si>
    <t>1056593652</t>
  </si>
  <si>
    <t>1056292987</t>
  </si>
  <si>
    <t>1056416341</t>
  </si>
  <si>
    <t>1056504302</t>
  </si>
  <si>
    <t>1056594667</t>
  </si>
  <si>
    <t>1056416045</t>
  </si>
  <si>
    <t>1056593649</t>
  </si>
  <si>
    <t>1056107275</t>
  </si>
  <si>
    <t>568295</t>
  </si>
  <si>
    <t>1056294702</t>
  </si>
  <si>
    <t>1056108398</t>
  </si>
  <si>
    <t>1056594787</t>
  </si>
  <si>
    <t>1056108770</t>
  </si>
  <si>
    <t>1056595976</t>
  </si>
  <si>
    <t>1056594788</t>
  </si>
  <si>
    <t>1056197724</t>
  </si>
  <si>
    <t>1056108397</t>
  </si>
  <si>
    <t>1056596393</t>
  </si>
  <si>
    <t>1056197723</t>
  </si>
  <si>
    <t>1056595975</t>
  </si>
  <si>
    <t>1056294704</t>
  </si>
  <si>
    <t>1056596284</t>
  </si>
  <si>
    <t>1056077115</t>
  </si>
  <si>
    <t>1056197725</t>
  </si>
  <si>
    <t>1056418036</t>
  </si>
  <si>
    <t>1056197329</t>
  </si>
  <si>
    <t>1056196172</t>
  </si>
  <si>
    <t>1056507035</t>
  </si>
  <si>
    <t>1056108396</t>
  </si>
  <si>
    <t>1056594789</t>
  </si>
  <si>
    <t>1056294703</t>
  </si>
  <si>
    <t>1055972356</t>
  </si>
  <si>
    <t>1056506535</t>
  </si>
  <si>
    <t>1055972785</t>
  </si>
  <si>
    <t>1056595977</t>
  </si>
  <si>
    <t>1056418037</t>
  </si>
  <si>
    <t>1056507034</t>
  </si>
  <si>
    <t>1056417529</t>
  </si>
  <si>
    <t>1056287335</t>
  </si>
  <si>
    <t>568309</t>
  </si>
  <si>
    <t>1056190373</t>
  </si>
  <si>
    <t>1056286825</t>
  </si>
  <si>
    <t>1056499668</t>
  </si>
  <si>
    <t>1056410576</t>
  </si>
  <si>
    <t>1056189971</t>
  </si>
  <si>
    <t>1056070470</t>
  </si>
  <si>
    <t>1056499554</t>
  </si>
  <si>
    <t>1056189972</t>
  </si>
  <si>
    <t>1056190464</t>
  </si>
  <si>
    <t>1056190372</t>
  </si>
  <si>
    <t>1056589057</t>
  </si>
  <si>
    <t>1056167435</t>
  </si>
  <si>
    <t>1056499552</t>
  </si>
  <si>
    <t>1056287336</t>
  </si>
  <si>
    <t>1056589055</t>
  </si>
  <si>
    <t>1056410575</t>
  </si>
  <si>
    <t>1056167535</t>
  </si>
  <si>
    <t>1055965481</t>
  </si>
  <si>
    <t>1056499553</t>
  </si>
  <si>
    <t>1056588524</t>
  </si>
  <si>
    <t>1056589056</t>
  </si>
  <si>
    <t>1056070376</t>
  </si>
  <si>
    <t>1056189973</t>
  </si>
  <si>
    <t>1056167534</t>
  </si>
  <si>
    <t>1055965395</t>
  </si>
  <si>
    <t>1056286826</t>
  </si>
  <si>
    <t>1056070469</t>
  </si>
  <si>
    <t>1056070375</t>
  </si>
  <si>
    <t>1056287337</t>
  </si>
  <si>
    <t>1056284977</t>
  </si>
  <si>
    <t>568317</t>
  </si>
  <si>
    <t>1056284882</t>
  </si>
  <si>
    <t>1056408144</t>
  </si>
  <si>
    <t>1056408303</t>
  </si>
  <si>
    <t>1056408213</t>
  </si>
  <si>
    <t>1056407050</t>
  </si>
  <si>
    <t>1056284976</t>
  </si>
  <si>
    <t>1055963065</t>
  </si>
  <si>
    <t>1056407051</t>
  </si>
  <si>
    <t>1056068062</t>
  </si>
  <si>
    <t>1056284881</t>
  </si>
  <si>
    <t>1056284978</t>
  </si>
  <si>
    <t>1056165019</t>
  </si>
  <si>
    <t>1056284880</t>
  </si>
  <si>
    <t>1055963154</t>
  </si>
  <si>
    <t>1056497225</t>
  </si>
  <si>
    <t>1056497116</t>
  </si>
  <si>
    <t>1056163702</t>
  </si>
  <si>
    <t>1056262100</t>
  </si>
  <si>
    <t>1056067972</t>
  </si>
  <si>
    <t>1055961859</t>
  </si>
  <si>
    <t>1055963153</t>
  </si>
  <si>
    <t>1056262026</t>
  </si>
  <si>
    <t>1056284805</t>
  </si>
  <si>
    <t>1056165021</t>
  </si>
  <si>
    <t>1056408214</t>
  </si>
  <si>
    <t>1056284806</t>
  </si>
  <si>
    <t>1056165020</t>
  </si>
  <si>
    <t>1056067971</t>
  </si>
  <si>
    <t>1056497226</t>
  </si>
  <si>
    <t>1056495556</t>
  </si>
  <si>
    <t>568333</t>
  </si>
  <si>
    <t>1056260333</t>
  </si>
  <si>
    <t>1056584658</t>
  </si>
  <si>
    <t>1056406676</t>
  </si>
  <si>
    <t>1056066321</t>
  </si>
  <si>
    <t>1056585052</t>
  </si>
  <si>
    <t>1056260429</t>
  </si>
  <si>
    <t>1056066322</t>
  </si>
  <si>
    <t>1056282911</t>
  </si>
  <si>
    <t>1056283269</t>
  </si>
  <si>
    <t>1056283184</t>
  </si>
  <si>
    <t>1056495557</t>
  </si>
  <si>
    <t>1056283185</t>
  </si>
  <si>
    <t>1056495453</t>
  </si>
  <si>
    <t>1056260430</t>
  </si>
  <si>
    <t>1056406675</t>
  </si>
  <si>
    <t>1056584955</t>
  </si>
  <si>
    <t>1056260431</t>
  </si>
  <si>
    <t>1056066405</t>
  </si>
  <si>
    <t>1056406567</t>
  </si>
  <si>
    <t>1056495182</t>
  </si>
  <si>
    <t>1056163352</t>
  </si>
  <si>
    <t>1055961435</t>
  </si>
  <si>
    <t>1056066047</t>
  </si>
  <si>
    <t>1056406677</t>
  </si>
  <si>
    <t>1056584956</t>
  </si>
  <si>
    <t>1056162989</t>
  </si>
  <si>
    <t>1056163263</t>
  </si>
  <si>
    <t>1056066320</t>
  </si>
  <si>
    <t>1056585051</t>
  </si>
  <si>
    <t>1056417403</t>
  </si>
  <si>
    <t>568341</t>
  </si>
  <si>
    <t>1056077287</t>
  </si>
  <si>
    <t>1055972222</t>
  </si>
  <si>
    <t>1056596041</t>
  </si>
  <si>
    <t>1056197379</t>
  </si>
  <si>
    <t>1055972123</t>
  </si>
  <si>
    <t>1056076991</t>
  </si>
  <si>
    <t>1056108450</t>
  </si>
  <si>
    <t>1056077083</t>
  </si>
  <si>
    <t>1056506708</t>
  </si>
  <si>
    <t>1055972317</t>
  </si>
  <si>
    <t>1056076993</t>
  </si>
  <si>
    <t>1056108451</t>
  </si>
  <si>
    <t>1056417584</t>
  </si>
  <si>
    <t>1056076992</t>
  </si>
  <si>
    <t>1056506709</t>
  </si>
  <si>
    <t>1056417585</t>
  </si>
  <si>
    <t>1056595742</t>
  </si>
  <si>
    <t>1056417673</t>
  </si>
  <si>
    <t>1056596040</t>
  </si>
  <si>
    <t>1055972221</t>
  </si>
  <si>
    <t>1056417404</t>
  </si>
  <si>
    <t>1055972413</t>
  </si>
  <si>
    <t>1056294111</t>
  </si>
  <si>
    <t>1056108180</t>
  </si>
  <si>
    <t>1056294322</t>
  </si>
  <si>
    <t>1056417492</t>
  </si>
  <si>
    <t>1056294323</t>
  </si>
  <si>
    <t>1056595947</t>
  </si>
  <si>
    <t>1056294023</t>
  </si>
  <si>
    <t>1056281460</t>
  </si>
  <si>
    <t>568350</t>
  </si>
  <si>
    <t>1056583146</t>
  </si>
  <si>
    <t>1056493887</t>
  </si>
  <si>
    <t>1056258621</t>
  </si>
  <si>
    <t>1056281362</t>
  </si>
  <si>
    <t>1056404886</t>
  </si>
  <si>
    <t>1056064640</t>
  </si>
  <si>
    <t>1056258506</t>
  </si>
  <si>
    <t>1056281582</t>
  </si>
  <si>
    <t>1056583147</t>
  </si>
  <si>
    <t>1056281361</t>
  </si>
  <si>
    <t>1056583251</t>
  </si>
  <si>
    <t>1056493715</t>
  </si>
  <si>
    <t>1056064523</t>
  </si>
  <si>
    <t>1056064641</t>
  </si>
  <si>
    <t>1056281459</t>
  </si>
  <si>
    <t>1056493714</t>
  </si>
  <si>
    <t>1055959667</t>
  </si>
  <si>
    <t>1056404885</t>
  </si>
  <si>
    <t>1056583145</t>
  </si>
  <si>
    <t>1056258623</t>
  </si>
  <si>
    <t>1056161563</t>
  </si>
  <si>
    <t>1056064524</t>
  </si>
  <si>
    <t>1056583335</t>
  </si>
  <si>
    <t>1056258622</t>
  </si>
  <si>
    <t>1056064525</t>
  </si>
  <si>
    <t>1056281583</t>
  </si>
  <si>
    <t>1056064526</t>
  </si>
  <si>
    <t>1055959558</t>
  </si>
  <si>
    <t>1055959666</t>
  </si>
  <si>
    <t>1056592201</t>
  </si>
  <si>
    <t>568368</t>
  </si>
  <si>
    <t>1055968554</t>
  </si>
  <si>
    <t>1056290548</t>
  </si>
  <si>
    <t>1056170736</t>
  </si>
  <si>
    <t>1056592127</t>
  </si>
  <si>
    <t>1055968630</t>
  </si>
  <si>
    <t>1056073565</t>
  </si>
  <si>
    <t>1056290392</t>
  </si>
  <si>
    <t>1056290547</t>
  </si>
  <si>
    <t>1056073564</t>
  </si>
  <si>
    <t>1056290391</t>
  </si>
  <si>
    <t>1056502856</t>
  </si>
  <si>
    <t>1056413773</t>
  </si>
  <si>
    <t>1056073488</t>
  </si>
  <si>
    <t>1055968629</t>
  </si>
  <si>
    <t>1056193581</t>
  </si>
  <si>
    <t>1056502772</t>
  </si>
  <si>
    <t>1056073568</t>
  </si>
  <si>
    <t>1056193582</t>
  </si>
  <si>
    <t>1055968553</t>
  </si>
  <si>
    <t>1056502857</t>
  </si>
  <si>
    <t>1055968628</t>
  </si>
  <si>
    <t>1056193512</t>
  </si>
  <si>
    <t>1056073640</t>
  </si>
  <si>
    <t>1056170738</t>
  </si>
  <si>
    <t>1056290393</t>
  </si>
  <si>
    <t>1056073641</t>
  </si>
  <si>
    <t>1056413774</t>
  </si>
  <si>
    <t>1056170651</t>
  </si>
  <si>
    <t>1056502855</t>
  </si>
  <si>
    <t>1056259722</t>
  </si>
  <si>
    <t>568376</t>
  </si>
  <si>
    <t>1055960693</t>
  </si>
  <si>
    <t>1056584317</t>
  </si>
  <si>
    <t>1056065603</t>
  </si>
  <si>
    <t>1056065428</t>
  </si>
  <si>
    <t>1056259725</t>
  </si>
  <si>
    <t>1056162555</t>
  </si>
  <si>
    <t>1056282474</t>
  </si>
  <si>
    <t>1056065707</t>
  </si>
  <si>
    <t>1056282475</t>
  </si>
  <si>
    <t>1056494487</t>
  </si>
  <si>
    <t>1056259723</t>
  </si>
  <si>
    <t>1056259621</t>
  </si>
  <si>
    <t>1056494486</t>
  </si>
  <si>
    <t>1056494880</t>
  </si>
  <si>
    <t>1056259622</t>
  </si>
  <si>
    <t>1056494580</t>
  </si>
  <si>
    <t>1056259724</t>
  </si>
  <si>
    <t>1056162554</t>
  </si>
  <si>
    <t>1056259389</t>
  </si>
  <si>
    <t>1056405939</t>
  </si>
  <si>
    <t>1056584315</t>
  </si>
  <si>
    <t>1056494782</t>
  </si>
  <si>
    <t>1056405940</t>
  </si>
  <si>
    <t>1056584316</t>
  </si>
  <si>
    <t>1056259620</t>
  </si>
  <si>
    <t>1056065708</t>
  </si>
  <si>
    <t>1056405832</t>
  </si>
  <si>
    <t>1055960346</t>
  </si>
  <si>
    <t>1056162650</t>
  </si>
  <si>
    <t>1056072710</t>
  </si>
  <si>
    <t>568384</t>
  </si>
  <si>
    <t>1056289601</t>
  </si>
  <si>
    <t>1056289712</t>
  </si>
  <si>
    <t>1056412939</t>
  </si>
  <si>
    <t>1056412837</t>
  </si>
  <si>
    <t>1056413038</t>
  </si>
  <si>
    <t>1056169818</t>
  </si>
  <si>
    <t>1056289491</t>
  </si>
  <si>
    <t>1055967836</t>
  </si>
  <si>
    <t>1056169817</t>
  </si>
  <si>
    <t>1056412835</t>
  </si>
  <si>
    <t>1056169911</t>
  </si>
  <si>
    <t>1056412938</t>
  </si>
  <si>
    <t>1056412834</t>
  </si>
  <si>
    <t>1056072801</t>
  </si>
  <si>
    <t>1056289602</t>
  </si>
  <si>
    <t>1056412836</t>
  </si>
  <si>
    <t>1056072802</t>
  </si>
  <si>
    <t>1056591319</t>
  </si>
  <si>
    <t>1056169720</t>
  </si>
  <si>
    <t>1056502077</t>
  </si>
  <si>
    <t>1056289603</t>
  </si>
  <si>
    <t>1056169815</t>
  </si>
  <si>
    <t>1056169912</t>
  </si>
  <si>
    <t>1056072711</t>
  </si>
  <si>
    <t>1056169816</t>
  </si>
  <si>
    <t>1056072803</t>
  </si>
  <si>
    <t>1056072709</t>
  </si>
  <si>
    <t>1056501836</t>
  </si>
  <si>
    <t>1056502076</t>
  </si>
  <si>
    <t>1056065769</t>
  </si>
  <si>
    <t>568392</t>
  </si>
  <si>
    <t>1056584367</t>
  </si>
  <si>
    <t>1056065874</t>
  </si>
  <si>
    <t>1056065767</t>
  </si>
  <si>
    <t>1056494828</t>
  </si>
  <si>
    <t>1056259884</t>
  </si>
  <si>
    <t>1056065768</t>
  </si>
  <si>
    <t>1056282632</t>
  </si>
  <si>
    <t>1056282729</t>
  </si>
  <si>
    <t>1056494934</t>
  </si>
  <si>
    <t>1056282531</t>
  </si>
  <si>
    <t>1056162810</t>
  </si>
  <si>
    <t>1056065765</t>
  </si>
  <si>
    <t>1056494827</t>
  </si>
  <si>
    <t>1056282728</t>
  </si>
  <si>
    <t>1056162696</t>
  </si>
  <si>
    <t>1056162600</t>
  </si>
  <si>
    <t>1056065873</t>
  </si>
  <si>
    <t>1056282633</t>
  </si>
  <si>
    <t>1056065764</t>
  </si>
  <si>
    <t>1055960953</t>
  </si>
  <si>
    <t>1056584472</t>
  </si>
  <si>
    <t>1056162695</t>
  </si>
  <si>
    <t>1056259886</t>
  </si>
  <si>
    <t>1056259883</t>
  </si>
  <si>
    <t>1056259781</t>
  </si>
  <si>
    <t>1056406097</t>
  </si>
  <si>
    <t>1056065766</t>
  </si>
  <si>
    <t>1056405890</t>
  </si>
  <si>
    <t>1056495027</t>
  </si>
  <si>
    <t>1055970880</t>
  </si>
  <si>
    <t>568406</t>
  </si>
  <si>
    <t>1056416168</t>
  </si>
  <si>
    <t>1056075925</t>
  </si>
  <si>
    <t>1056292778</t>
  </si>
  <si>
    <t>1056505057</t>
  </si>
  <si>
    <t>1056173169</t>
  </si>
  <si>
    <t>1056075817</t>
  </si>
  <si>
    <t>1055970879</t>
  </si>
  <si>
    <t>1056195954</t>
  </si>
  <si>
    <t>1056195862</t>
  </si>
  <si>
    <t>1056075613</t>
  </si>
  <si>
    <t>1056416258</t>
  </si>
  <si>
    <t>1056292776</t>
  </si>
  <si>
    <t>1056504946</t>
  </si>
  <si>
    <t>1056292886</t>
  </si>
  <si>
    <t>1056292777</t>
  </si>
  <si>
    <t>1056504947</t>
  </si>
  <si>
    <t>1056505288</t>
  </si>
  <si>
    <t>1056505171</t>
  </si>
  <si>
    <t>1056172946</t>
  </si>
  <si>
    <t>1056416259</t>
  </si>
  <si>
    <t>1055970987</t>
  </si>
  <si>
    <t>1056173063</t>
  </si>
  <si>
    <t>1055970988</t>
  </si>
  <si>
    <t>1056075923</t>
  </si>
  <si>
    <t>1056075816</t>
  </si>
  <si>
    <t>1056075926</t>
  </si>
  <si>
    <t>1056173064</t>
  </si>
  <si>
    <t>1055970690</t>
  </si>
  <si>
    <t>1056075924</t>
  </si>
  <si>
    <t>1056578106</t>
  </si>
  <si>
    <t>568414</t>
  </si>
  <si>
    <t>1055954553</t>
  </si>
  <si>
    <t>1056488834</t>
  </si>
  <si>
    <t>1056399930</t>
  </si>
  <si>
    <t>1056488670</t>
  </si>
  <si>
    <t>1055954671</t>
  </si>
  <si>
    <t>1055954556</t>
  </si>
  <si>
    <t>1056253562</t>
  </si>
  <si>
    <t>1056488833</t>
  </si>
  <si>
    <t>1055954554</t>
  </si>
  <si>
    <t>1055954442</t>
  </si>
  <si>
    <t>1056156651</t>
  </si>
  <si>
    <t>1056253645</t>
  </si>
  <si>
    <t>1056488669</t>
  </si>
  <si>
    <t>1056253742</t>
  </si>
  <si>
    <t>1056342187</t>
  </si>
  <si>
    <t>1056578000</t>
  </si>
  <si>
    <t>1056253743</t>
  </si>
  <si>
    <t>1055954555</t>
  </si>
  <si>
    <t>1056399839</t>
  </si>
  <si>
    <t>1056488832</t>
  </si>
  <si>
    <t>1056342188</t>
  </si>
  <si>
    <t>1056059576</t>
  </si>
  <si>
    <t>1056342292</t>
  </si>
  <si>
    <t>1055954557</t>
  </si>
  <si>
    <t>1056488756</t>
  </si>
  <si>
    <t>1056488835</t>
  </si>
  <si>
    <t>1056578105</t>
  </si>
  <si>
    <t>1056577999</t>
  </si>
  <si>
    <t>1055954670</t>
  </si>
  <si>
    <t>1056255495</t>
  </si>
  <si>
    <t>568422</t>
  </si>
  <si>
    <t>1056401663</t>
  </si>
  <si>
    <t>1056490244</t>
  </si>
  <si>
    <t>1056490627</t>
  </si>
  <si>
    <t>1056255388</t>
  </si>
  <si>
    <t>1056061103</t>
  </si>
  <si>
    <t>1056158381</t>
  </si>
  <si>
    <t>1055956329</t>
  </si>
  <si>
    <t>1056255141</t>
  </si>
  <si>
    <t>1055956330</t>
  </si>
  <si>
    <t>1056158199</t>
  </si>
  <si>
    <t>1056401367</t>
  </si>
  <si>
    <t>1056579864</t>
  </si>
  <si>
    <t>1056278035</t>
  </si>
  <si>
    <t>1056401366</t>
  </si>
  <si>
    <t>1056401664</t>
  </si>
  <si>
    <t>1056278036</t>
  </si>
  <si>
    <t>1056158012</t>
  </si>
  <si>
    <t>1056401769</t>
  </si>
  <si>
    <t>1056255389</t>
  </si>
  <si>
    <t>1056490243</t>
  </si>
  <si>
    <t>1056255496</t>
  </si>
  <si>
    <t>1056255390</t>
  </si>
  <si>
    <t>1056255142</t>
  </si>
  <si>
    <t>1056255140</t>
  </si>
  <si>
    <t>1056278129</t>
  </si>
  <si>
    <t>1056158013</t>
  </si>
  <si>
    <t>1056278130</t>
  </si>
  <si>
    <t>1055956233</t>
  </si>
  <si>
    <t>1056277849</t>
  </si>
  <si>
    <t>1056410266</t>
  </si>
  <si>
    <t>568431</t>
  </si>
  <si>
    <t>1056070022</t>
  </si>
  <si>
    <t>1056588691</t>
  </si>
  <si>
    <t>1056410264</t>
  </si>
  <si>
    <t>1056410139</t>
  </si>
  <si>
    <t>1056070123</t>
  </si>
  <si>
    <t>1056286880</t>
  </si>
  <si>
    <t>1056588587</t>
  </si>
  <si>
    <t>1055965155</t>
  </si>
  <si>
    <t>1055965047</t>
  </si>
  <si>
    <t>1056069929</t>
  </si>
  <si>
    <t>1056167180</t>
  </si>
  <si>
    <t>1055965045</t>
  </si>
  <si>
    <t>1056499093</t>
  </si>
  <si>
    <t>1056286978</t>
  </si>
  <si>
    <t>1056410263</t>
  </si>
  <si>
    <t>1056410138</t>
  </si>
  <si>
    <t>1056190129</t>
  </si>
  <si>
    <t>1056410265</t>
  </si>
  <si>
    <t>1056069930</t>
  </si>
  <si>
    <t>1055965154</t>
  </si>
  <si>
    <t>1056286881</t>
  </si>
  <si>
    <t>1056588588</t>
  </si>
  <si>
    <t>1056588692</t>
  </si>
  <si>
    <t>1056499309</t>
  </si>
  <si>
    <t>1056190022</t>
  </si>
  <si>
    <t>1056167181</t>
  </si>
  <si>
    <t>1055965046</t>
  </si>
  <si>
    <t>1056166971</t>
  </si>
  <si>
    <t>1056286979</t>
  </si>
  <si>
    <t>1055966861</t>
  </si>
  <si>
    <t>568449</t>
  </si>
  <si>
    <t>1056191806</t>
  </si>
  <si>
    <t>1056192541</t>
  </si>
  <si>
    <t>1056501056</t>
  </si>
  <si>
    <t>1056191708</t>
  </si>
  <si>
    <t>1056501145</t>
  </si>
  <si>
    <t>1056191808</t>
  </si>
  <si>
    <t>1056590402</t>
  </si>
  <si>
    <t>1056169055</t>
  </si>
  <si>
    <t>1056412041</t>
  </si>
  <si>
    <t>1056411948</t>
  </si>
  <si>
    <t>1056590508</t>
  </si>
  <si>
    <t>1056288703</t>
  </si>
  <si>
    <t>1056288604</t>
  </si>
  <si>
    <t>1055966942</t>
  </si>
  <si>
    <t>1056501055</t>
  </si>
  <si>
    <t>1056288605</t>
  </si>
  <si>
    <t>1056288803</t>
  </si>
  <si>
    <t>1056191807</t>
  </si>
  <si>
    <t>1056168830</t>
  </si>
  <si>
    <t>1056288804</t>
  </si>
  <si>
    <t>1056191809</t>
  </si>
  <si>
    <t>1056168940</t>
  </si>
  <si>
    <t>1055967533</t>
  </si>
  <si>
    <t>1056412139</t>
  </si>
  <si>
    <t>1056168941</t>
  </si>
  <si>
    <t>1056169640</t>
  </si>
  <si>
    <t>1056288704</t>
  </si>
  <si>
    <t>1056500951</t>
  </si>
  <si>
    <t>1056590507</t>
  </si>
  <si>
    <t>1056424642</t>
  </si>
  <si>
    <t>568457</t>
  </si>
  <si>
    <t>1056603643</t>
  </si>
  <si>
    <t>1056513827</t>
  </si>
  <si>
    <t>1056513737</t>
  </si>
  <si>
    <t>1056425268</t>
  </si>
  <si>
    <t>1056603028</t>
  </si>
  <si>
    <t>1056513738</t>
  </si>
  <si>
    <t>1056116019</t>
  </si>
  <si>
    <t>1056603125</t>
  </si>
  <si>
    <t>1056026170</t>
  </si>
  <si>
    <t>1056514366</t>
  </si>
  <si>
    <t>1056115449</t>
  </si>
  <si>
    <t>1056026810</t>
  </si>
  <si>
    <t>1056514364</t>
  </si>
  <si>
    <t>1056424644</t>
  </si>
  <si>
    <t>1056026171</t>
  </si>
  <si>
    <t>1055980266</t>
  </si>
  <si>
    <t>1056026172</t>
  </si>
  <si>
    <t>1056603027</t>
  </si>
  <si>
    <t>1056026809</t>
  </si>
  <si>
    <t>1056424760</t>
  </si>
  <si>
    <t>1056424643</t>
  </si>
  <si>
    <t>1056204974</t>
  </si>
  <si>
    <t>1056513828</t>
  </si>
  <si>
    <t>1056301535</t>
  </si>
  <si>
    <t>1056514367</t>
  </si>
  <si>
    <t>1056603126</t>
  </si>
  <si>
    <t>1056603644</t>
  </si>
  <si>
    <t>1056514365</t>
  </si>
  <si>
    <t>1056301536</t>
  </si>
  <si>
    <t>1056603610</t>
  </si>
  <si>
    <t>568465</t>
  </si>
  <si>
    <t>1056204952</t>
  </si>
  <si>
    <t>1056026785</t>
  </si>
  <si>
    <t>1056514337</t>
  </si>
  <si>
    <t>1056603607</t>
  </si>
  <si>
    <t>1056514338</t>
  </si>
  <si>
    <t>1056204846</t>
  </si>
  <si>
    <t>1056514334</t>
  </si>
  <si>
    <t>1056514339</t>
  </si>
  <si>
    <t>1056302143</t>
  </si>
  <si>
    <t>1056204845</t>
  </si>
  <si>
    <t>1056425249</t>
  </si>
  <si>
    <t>1056603608</t>
  </si>
  <si>
    <t>1056026695</t>
  </si>
  <si>
    <t>1056603612</t>
  </si>
  <si>
    <t>1056425248</t>
  </si>
  <si>
    <t>1056603606</t>
  </si>
  <si>
    <t>1056115995</t>
  </si>
  <si>
    <t>1056026697</t>
  </si>
  <si>
    <t>1056026784</t>
  </si>
  <si>
    <t>1056204953</t>
  </si>
  <si>
    <t>1056603611</t>
  </si>
  <si>
    <t>1056514335</t>
  </si>
  <si>
    <t>1056603613</t>
  </si>
  <si>
    <t>1055980238</t>
  </si>
  <si>
    <t>1056302142</t>
  </si>
  <si>
    <t>1056514340</t>
  </si>
  <si>
    <t>1056514336</t>
  </si>
  <si>
    <t>1056115880</t>
  </si>
  <si>
    <t>1056115994</t>
  </si>
  <si>
    <t>1056507442</t>
  </si>
  <si>
    <t>568473</t>
  </si>
  <si>
    <t>1056507351</t>
  </si>
  <si>
    <t>1055973055</t>
  </si>
  <si>
    <t>1056507440</t>
  </si>
  <si>
    <t>1055973153</t>
  </si>
  <si>
    <t>1056418299</t>
  </si>
  <si>
    <t>1056109198</t>
  </si>
  <si>
    <t>1056596723</t>
  </si>
  <si>
    <t>1055973054</t>
  </si>
  <si>
    <t>1056078030</t>
  </si>
  <si>
    <t>1056078028</t>
  </si>
  <si>
    <t>1056418297</t>
  </si>
  <si>
    <t>1056507352</t>
  </si>
  <si>
    <t>1056294949</t>
  </si>
  <si>
    <t>1056418194</t>
  </si>
  <si>
    <t>1055973154</t>
  </si>
  <si>
    <t>1056507349</t>
  </si>
  <si>
    <t>1056418298</t>
  </si>
  <si>
    <t>1056507441</t>
  </si>
  <si>
    <t>1056507350</t>
  </si>
  <si>
    <t>1056596634</t>
  </si>
  <si>
    <t>1056596819</t>
  </si>
  <si>
    <t>1056295054</t>
  </si>
  <si>
    <t>1056507264</t>
  </si>
  <si>
    <t>1056507178</t>
  </si>
  <si>
    <t>1056198085</t>
  </si>
  <si>
    <t>1055973056</t>
  </si>
  <si>
    <t>1056078029</t>
  </si>
  <si>
    <t>1055973152</t>
  </si>
  <si>
    <t>1056507179</t>
  </si>
  <si>
    <t>1056501310</t>
  </si>
  <si>
    <t>568481</t>
  </si>
  <si>
    <t>1056590575</t>
  </si>
  <si>
    <t>1056412399</t>
  </si>
  <si>
    <t>1056288971</t>
  </si>
  <si>
    <t>1056288870</t>
  </si>
  <si>
    <t>1056412397</t>
  </si>
  <si>
    <t>1056412304</t>
  </si>
  <si>
    <t>1055967004</t>
  </si>
  <si>
    <t>1056072215</t>
  </si>
  <si>
    <t>1056288969</t>
  </si>
  <si>
    <t>1056169120</t>
  </si>
  <si>
    <t>1056072099</t>
  </si>
  <si>
    <t>1056169228</t>
  </si>
  <si>
    <t>1056071989</t>
  </si>
  <si>
    <t>1056590689</t>
  </si>
  <si>
    <t>1056288970</t>
  </si>
  <si>
    <t>1056191963</t>
  </si>
  <si>
    <t>1056192197</t>
  </si>
  <si>
    <t>1056412303</t>
  </si>
  <si>
    <t>1056590572</t>
  </si>
  <si>
    <t>1056412398</t>
  </si>
  <si>
    <t>1056169229</t>
  </si>
  <si>
    <t>1055967005</t>
  </si>
  <si>
    <t>1055967193</t>
  </si>
  <si>
    <t>1055967090</t>
  </si>
  <si>
    <t>1056071991</t>
  </si>
  <si>
    <t>1056169324</t>
  </si>
  <si>
    <t>1056072098</t>
  </si>
  <si>
    <t>1056169119</t>
  </si>
  <si>
    <t>1056192074</t>
  </si>
  <si>
    <t>1056294754</t>
  </si>
  <si>
    <t>568490</t>
  </si>
  <si>
    <t>1055972837</t>
  </si>
  <si>
    <t>1056108922</t>
  </si>
  <si>
    <t>1056507073</t>
  </si>
  <si>
    <t>1055974346</t>
  </si>
  <si>
    <t>1056197885</t>
  </si>
  <si>
    <t>1056197770</t>
  </si>
  <si>
    <t>1056507445</t>
  </si>
  <si>
    <t>1055972932</t>
  </si>
  <si>
    <t>1055972838</t>
  </si>
  <si>
    <t>1056419442</t>
  </si>
  <si>
    <t>1056507168</t>
  </si>
  <si>
    <t>1056596428</t>
  </si>
  <si>
    <t>1056079209</t>
  </si>
  <si>
    <t>1056294853</t>
  </si>
  <si>
    <t>1056294753</t>
  </si>
  <si>
    <t>1056597881</t>
  </si>
  <si>
    <t>1056108921</t>
  </si>
  <si>
    <t>1056108830</t>
  </si>
  <si>
    <t>1056508508</t>
  </si>
  <si>
    <t>1056294854</t>
  </si>
  <si>
    <t>1056507074</t>
  </si>
  <si>
    <t>1056507072</t>
  </si>
  <si>
    <t>1055972933</t>
  </si>
  <si>
    <t>1056197771</t>
  </si>
  <si>
    <t>1056108829</t>
  </si>
  <si>
    <t>1056077814</t>
  </si>
  <si>
    <t>1056294752</t>
  </si>
  <si>
    <t>1055974345</t>
  </si>
  <si>
    <t>1056418188</t>
  </si>
  <si>
    <t>1056499860</t>
  </si>
  <si>
    <t>568503</t>
  </si>
  <si>
    <t>1056287405</t>
  </si>
  <si>
    <t>1055965752</t>
  </si>
  <si>
    <t>1056287502</t>
  </si>
  <si>
    <t>1056287404</t>
  </si>
  <si>
    <t>1055965751</t>
  </si>
  <si>
    <t>1056410877</t>
  </si>
  <si>
    <t>1056167597</t>
  </si>
  <si>
    <t>1056190719</t>
  </si>
  <si>
    <t>1056589230</t>
  </si>
  <si>
    <t>1056190530</t>
  </si>
  <si>
    <t>1056167806</t>
  </si>
  <si>
    <t>1056070649</t>
  </si>
  <si>
    <t>1056589121</t>
  </si>
  <si>
    <t>1056589231</t>
  </si>
  <si>
    <t>1056287501</t>
  </si>
  <si>
    <t>1056287403</t>
  </si>
  <si>
    <t>1056070759</t>
  </si>
  <si>
    <t>1056287503</t>
  </si>
  <si>
    <t>1056589122</t>
  </si>
  <si>
    <t>1056070760</t>
  </si>
  <si>
    <t>1056410878</t>
  </si>
  <si>
    <t>1056287406</t>
  </si>
  <si>
    <t>1056190720</t>
  </si>
  <si>
    <t>1056410879</t>
  </si>
  <si>
    <t>1056167699</t>
  </si>
  <si>
    <t>1056070761</t>
  </si>
  <si>
    <t>1056070650</t>
  </si>
  <si>
    <t>1056410762</t>
  </si>
  <si>
    <t>1056167700</t>
  </si>
  <si>
    <t>1055965814</t>
  </si>
  <si>
    <t>568511</t>
  </si>
  <si>
    <t>1056169292</t>
  </si>
  <si>
    <t>1056070889</t>
  </si>
  <si>
    <t>1056190784</t>
  </si>
  <si>
    <t>1056289030</t>
  </si>
  <si>
    <t>1056287733</t>
  </si>
  <si>
    <t>1056500034</t>
  </si>
  <si>
    <t>1056192150</t>
  </si>
  <si>
    <t>1056190876</t>
  </si>
  <si>
    <t>1056192271</t>
  </si>
  <si>
    <t>1056412365</t>
  </si>
  <si>
    <t>1056287732</t>
  </si>
  <si>
    <t>1056590868</t>
  </si>
  <si>
    <t>1056590760</t>
  </si>
  <si>
    <t>1056500035</t>
  </si>
  <si>
    <t>1055965813</t>
  </si>
  <si>
    <t>1056289029</t>
  </si>
  <si>
    <t>1056500111</t>
  </si>
  <si>
    <t>1056287649</t>
  </si>
  <si>
    <t>1056072175</t>
  </si>
  <si>
    <t>1056287734</t>
  </si>
  <si>
    <t>1055965815</t>
  </si>
  <si>
    <t>1056590867</t>
  </si>
  <si>
    <t>1056500112</t>
  </si>
  <si>
    <t>1056070810</t>
  </si>
  <si>
    <t>1056412465</t>
  </si>
  <si>
    <t>1056411131</t>
  </si>
  <si>
    <t>1056289142</t>
  </si>
  <si>
    <t>1056289028</t>
  </si>
  <si>
    <t>1056167860</t>
  </si>
  <si>
    <t>1055968065</t>
  </si>
  <si>
    <t>568520</t>
  </si>
  <si>
    <t>1055967964</t>
  </si>
  <si>
    <t>1056289937</t>
  </si>
  <si>
    <t>1056502290</t>
  </si>
  <si>
    <t>1056413188</t>
  </si>
  <si>
    <t>1056502295</t>
  </si>
  <si>
    <t>1056591663</t>
  </si>
  <si>
    <t>1056591555</t>
  </si>
  <si>
    <t>1056073029</t>
  </si>
  <si>
    <t>1056413190</t>
  </si>
  <si>
    <t>1056502191</t>
  </si>
  <si>
    <t>1056289936</t>
  </si>
  <si>
    <t>1056413189</t>
  </si>
  <si>
    <t>1055967879</t>
  </si>
  <si>
    <t>1056502294</t>
  </si>
  <si>
    <t>1056192935</t>
  </si>
  <si>
    <t>1056502192</t>
  </si>
  <si>
    <t>1056591664</t>
  </si>
  <si>
    <t>1056170157</t>
  </si>
  <si>
    <t>1056289834</t>
  </si>
  <si>
    <t>1056073028</t>
  </si>
  <si>
    <t>1056289934</t>
  </si>
  <si>
    <t>1055967965</t>
  </si>
  <si>
    <t>1056502373</t>
  </si>
  <si>
    <t>1056502293</t>
  </si>
  <si>
    <t>1056289835</t>
  </si>
  <si>
    <t>1056170258</t>
  </si>
  <si>
    <t>1056170063</t>
  </si>
  <si>
    <t>1056413187</t>
  </si>
  <si>
    <t>1056289935</t>
  </si>
  <si>
    <t>1056279545</t>
  </si>
  <si>
    <t>568538</t>
  </si>
  <si>
    <t>1056279451</t>
  </si>
  <si>
    <t>1055957846</t>
  </si>
  <si>
    <t>1056062820</t>
  </si>
  <si>
    <t>1056279449</t>
  </si>
  <si>
    <t>1056279634</t>
  </si>
  <si>
    <t>1056491935</t>
  </si>
  <si>
    <t>1056402943</t>
  </si>
  <si>
    <t>1056492049</t>
  </si>
  <si>
    <t>1056491934</t>
  </si>
  <si>
    <t>1056402942</t>
  </si>
  <si>
    <t>1056491937</t>
  </si>
  <si>
    <t>1056491849</t>
  </si>
  <si>
    <t>1056491848</t>
  </si>
  <si>
    <t>1056491936</t>
  </si>
  <si>
    <t>1056062819</t>
  </si>
  <si>
    <t>1056159624</t>
  </si>
  <si>
    <t>1056403045</t>
  </si>
  <si>
    <t>1056062821</t>
  </si>
  <si>
    <t>1056279450</t>
  </si>
  <si>
    <t>1056403147</t>
  </si>
  <si>
    <t>1056581329</t>
  </si>
  <si>
    <t>1056159625</t>
  </si>
  <si>
    <t>1056403148</t>
  </si>
  <si>
    <t>1056256769</t>
  </si>
  <si>
    <t>1056062706</t>
  </si>
  <si>
    <t>1056159828</t>
  </si>
  <si>
    <t>1056581328</t>
  </si>
  <si>
    <t>1055957640</t>
  </si>
  <si>
    <t>1055957735</t>
  </si>
  <si>
    <t>1056256303</t>
  </si>
  <si>
    <t>568546</t>
  </si>
  <si>
    <t>1056581271</t>
  </si>
  <si>
    <t>1056279495</t>
  </si>
  <si>
    <t>1056279113</t>
  </si>
  <si>
    <t>1055957689</t>
  </si>
  <si>
    <t>1056062759</t>
  </si>
  <si>
    <t>1056491459</t>
  </si>
  <si>
    <t>1056402984</t>
  </si>
  <si>
    <t>1056279494</t>
  </si>
  <si>
    <t>1055957261</t>
  </si>
  <si>
    <t>1056159670</t>
  </si>
  <si>
    <t>1056159671</t>
  </si>
  <si>
    <t>1056491458</t>
  </si>
  <si>
    <t>1056581270</t>
  </si>
  <si>
    <t>1056580868</t>
  </si>
  <si>
    <t>1056580866</t>
  </si>
  <si>
    <t>1056279493</t>
  </si>
  <si>
    <t>1056062758</t>
  </si>
  <si>
    <t>1056402596</t>
  </si>
  <si>
    <t>1056062757</t>
  </si>
  <si>
    <t>1056402986</t>
  </si>
  <si>
    <t>1056279114</t>
  </si>
  <si>
    <t>1056491457</t>
  </si>
  <si>
    <t>1056491879</t>
  </si>
  <si>
    <t>1056580867</t>
  </si>
  <si>
    <t>1056279112</t>
  </si>
  <si>
    <t>1055957690</t>
  </si>
  <si>
    <t>1056580865</t>
  </si>
  <si>
    <t>1056279492</t>
  </si>
  <si>
    <t>1056402985</t>
  </si>
  <si>
    <t>1056161351</t>
  </si>
  <si>
    <t>568554</t>
  </si>
  <si>
    <t>1056258290</t>
  </si>
  <si>
    <t>1056161450</t>
  </si>
  <si>
    <t>1056493596</t>
  </si>
  <si>
    <t>1056161245</t>
  </si>
  <si>
    <t>1056493699</t>
  </si>
  <si>
    <t>1056281241</t>
  </si>
  <si>
    <t>1056404586</t>
  </si>
  <si>
    <t>1056258500</t>
  </si>
  <si>
    <t>1056281239</t>
  </si>
  <si>
    <t>1056258289</t>
  </si>
  <si>
    <t>1056161449</t>
  </si>
  <si>
    <t>1056583031</t>
  </si>
  <si>
    <t>1055959318</t>
  </si>
  <si>
    <t>1056493598</t>
  </si>
  <si>
    <t>1056404676</t>
  </si>
  <si>
    <t>1055959319</t>
  </si>
  <si>
    <t>1056583134</t>
  </si>
  <si>
    <t>1055959419</t>
  </si>
  <si>
    <t>1056281139</t>
  </si>
  <si>
    <t>1055959549</t>
  </si>
  <si>
    <t>1055959420</t>
  </si>
  <si>
    <t>1055959417</t>
  </si>
  <si>
    <t>1056493700</t>
  </si>
  <si>
    <t>1056493597</t>
  </si>
  <si>
    <t>1056281238</t>
  </si>
  <si>
    <t>1056258501</t>
  </si>
  <si>
    <t>1056493595</t>
  </si>
  <si>
    <t>1056404585</t>
  </si>
  <si>
    <t>1056161352</t>
  </si>
  <si>
    <t>1056107384</t>
  </si>
  <si>
    <t>568562</t>
  </si>
  <si>
    <t>1056107383</t>
  </si>
  <si>
    <t>1056196395</t>
  </si>
  <si>
    <t>1056076226</t>
  </si>
  <si>
    <t>1056505504</t>
  </si>
  <si>
    <t>1056416684</t>
  </si>
  <si>
    <t>1056076227</t>
  </si>
  <si>
    <t>1056107382</t>
  </si>
  <si>
    <t>1056076331</t>
  </si>
  <si>
    <t>1055971319</t>
  </si>
  <si>
    <t>1056505503</t>
  </si>
  <si>
    <t>1056196394</t>
  </si>
  <si>
    <t>1056594901</t>
  </si>
  <si>
    <t>1056505501</t>
  </si>
  <si>
    <t>1056505708</t>
  </si>
  <si>
    <t>1056293235</t>
  </si>
  <si>
    <t>1056416484</t>
  </si>
  <si>
    <t>1056595008</t>
  </si>
  <si>
    <t>1056293236</t>
  </si>
  <si>
    <t>1056196282</t>
  </si>
  <si>
    <t>1056416685</t>
  </si>
  <si>
    <t>1056076329</t>
  </si>
  <si>
    <t>1056076224</t>
  </si>
  <si>
    <t>1056505709</t>
  </si>
  <si>
    <t>1056076330</t>
  </si>
  <si>
    <t>1056416589</t>
  </si>
  <si>
    <t>1056196396</t>
  </si>
  <si>
    <t>1056076225</t>
  </si>
  <si>
    <t>1056505502</t>
  </si>
  <si>
    <t>1056293334</t>
  </si>
  <si>
    <t>1056291733</t>
  </si>
  <si>
    <t>568571</t>
  </si>
  <si>
    <t>1056172435</t>
  </si>
  <si>
    <t>1056172115</t>
  </si>
  <si>
    <t>1056504106</t>
  </si>
  <si>
    <t>1055970207</t>
  </si>
  <si>
    <t>1056172026</t>
  </si>
  <si>
    <t>1056074786</t>
  </si>
  <si>
    <t>1056292158</t>
  </si>
  <si>
    <t>1056504206</t>
  </si>
  <si>
    <t>1055969913</t>
  </si>
  <si>
    <t>1055970206</t>
  </si>
  <si>
    <t>1055969914</t>
  </si>
  <si>
    <t>1056504007</t>
  </si>
  <si>
    <t>1056415484</t>
  </si>
  <si>
    <t>1056504107</t>
  </si>
  <si>
    <t>1056593442</t>
  </si>
  <si>
    <t>1056195168</t>
  </si>
  <si>
    <t>1056291734</t>
  </si>
  <si>
    <t>1056194843</t>
  </si>
  <si>
    <t>1056172337</t>
  </si>
  <si>
    <t>1056172114</t>
  </si>
  <si>
    <t>1056415142</t>
  </si>
  <si>
    <t>1056195283</t>
  </si>
  <si>
    <t>1056194944</t>
  </si>
  <si>
    <t>1056415143</t>
  </si>
  <si>
    <t>1056194756</t>
  </si>
  <si>
    <t>1056074892</t>
  </si>
  <si>
    <t>1056074685</t>
  </si>
  <si>
    <t>1056195167</t>
  </si>
  <si>
    <t>1056415144</t>
  </si>
  <si>
    <t>1056164257</t>
  </si>
  <si>
    <t>568589</t>
  </si>
  <si>
    <t>1055962331</t>
  </si>
  <si>
    <t>1056164352</t>
  </si>
  <si>
    <t>1055962402</t>
  </si>
  <si>
    <t>1056585806</t>
  </si>
  <si>
    <t>1056067331</t>
  </si>
  <si>
    <t>1055962403</t>
  </si>
  <si>
    <t>1056496388</t>
  </si>
  <si>
    <t>1056067429</t>
  </si>
  <si>
    <t>1055962401</t>
  </si>
  <si>
    <t>1055962330</t>
  </si>
  <si>
    <t>1056496459</t>
  </si>
  <si>
    <t>1056067232</t>
  </si>
  <si>
    <t>1056164184</t>
  </si>
  <si>
    <t>1056261372</t>
  </si>
  <si>
    <t>1056164256</t>
  </si>
  <si>
    <t>1056261293</t>
  </si>
  <si>
    <t>1056407566</t>
  </si>
  <si>
    <t>1056407565</t>
  </si>
  <si>
    <t>1056164185</t>
  </si>
  <si>
    <t>1056067428</t>
  </si>
  <si>
    <t>1056496458</t>
  </si>
  <si>
    <t>1056284103</t>
  </si>
  <si>
    <t>1056261467</t>
  </si>
  <si>
    <t>1056284168</t>
  </si>
  <si>
    <t>1056261265</t>
  </si>
  <si>
    <t>1056496562</t>
  </si>
  <si>
    <t>1055962303</t>
  </si>
  <si>
    <t>1056496387</t>
  </si>
  <si>
    <t>1056261373</t>
  </si>
  <si>
    <t>1056172489</t>
  </si>
  <si>
    <t>568597</t>
  </si>
  <si>
    <t>1056075981</t>
  </si>
  <si>
    <t>1056075509</t>
  </si>
  <si>
    <t>1056292949</t>
  </si>
  <si>
    <t>1056292947</t>
  </si>
  <si>
    <t>1056292456</t>
  </si>
  <si>
    <t>1056173231</t>
  </si>
  <si>
    <t>1056196005</t>
  </si>
  <si>
    <t>1056075508</t>
  </si>
  <si>
    <t>1056173229</t>
  </si>
  <si>
    <t>1056173148</t>
  </si>
  <si>
    <t>1056195551</t>
  </si>
  <si>
    <t>1055971048</t>
  </si>
  <si>
    <t>1056292862</t>
  </si>
  <si>
    <t>1056415621</t>
  </si>
  <si>
    <t>1055971049</t>
  </si>
  <si>
    <t>1056195935</t>
  </si>
  <si>
    <t>1056292455</t>
  </si>
  <si>
    <t>1056173230</t>
  </si>
  <si>
    <t>1056292948</t>
  </si>
  <si>
    <t>1056172746</t>
  </si>
  <si>
    <t>1056593934</t>
  </si>
  <si>
    <t>1056416308</t>
  </si>
  <si>
    <t>1056415849</t>
  </si>
  <si>
    <t>1056292204</t>
  </si>
  <si>
    <t>1056505335</t>
  </si>
  <si>
    <t>1056075510</t>
  </si>
  <si>
    <t>1056505336</t>
  </si>
  <si>
    <t>1055970960</t>
  </si>
  <si>
    <t>1056415848</t>
  </si>
  <si>
    <t>1056493108</t>
  </si>
  <si>
    <t>568601</t>
  </si>
  <si>
    <t>1055958960</t>
  </si>
  <si>
    <t>1056582634</t>
  </si>
  <si>
    <t>1056063950</t>
  </si>
  <si>
    <t>1056582438</t>
  </si>
  <si>
    <t>1056493234</t>
  </si>
  <si>
    <t>1056063951</t>
  </si>
  <si>
    <t>1055958959</t>
  </si>
  <si>
    <t>1056404311</t>
  </si>
  <si>
    <t>1055958961</t>
  </si>
  <si>
    <t>1056280659</t>
  </si>
  <si>
    <t>1056582633</t>
  </si>
  <si>
    <t>1056257932</t>
  </si>
  <si>
    <t>1056160755</t>
  </si>
  <si>
    <t>1056160968</t>
  </si>
  <si>
    <t>1056063949</t>
  </si>
  <si>
    <t>1056280660</t>
  </si>
  <si>
    <t>1056280861</t>
  </si>
  <si>
    <t>1056160860</t>
  </si>
  <si>
    <t>1056160858</t>
  </si>
  <si>
    <t>1056493235</t>
  </si>
  <si>
    <t>1056064062</t>
  </si>
  <si>
    <t>1056280757</t>
  </si>
  <si>
    <t>1056493236</t>
  </si>
  <si>
    <t>1056582632</t>
  </si>
  <si>
    <t>1056063948</t>
  </si>
  <si>
    <t>1056064063</t>
  </si>
  <si>
    <t>1056160859</t>
  </si>
  <si>
    <t>1056063843</t>
  </si>
  <si>
    <t>1056258031</t>
  </si>
  <si>
    <t>1056079350</t>
  </si>
  <si>
    <t>568619</t>
  </si>
  <si>
    <t>1056199282</t>
  </si>
  <si>
    <t>1056419491</t>
  </si>
  <si>
    <t>1056079349</t>
  </si>
  <si>
    <t>1056508550</t>
  </si>
  <si>
    <t>1056199284</t>
  </si>
  <si>
    <t>1056419580</t>
  </si>
  <si>
    <t>1056079271</t>
  </si>
  <si>
    <t>1056508553</t>
  </si>
  <si>
    <t>1056199380</t>
  </si>
  <si>
    <t>1055974399</t>
  </si>
  <si>
    <t>1056508551</t>
  </si>
  <si>
    <t>1056079347</t>
  </si>
  <si>
    <t>1056199281</t>
  </si>
  <si>
    <t>1056199383</t>
  </si>
  <si>
    <t>1056199381</t>
  </si>
  <si>
    <t>1056110270</t>
  </si>
  <si>
    <t>1056199283</t>
  </si>
  <si>
    <t>1056199382</t>
  </si>
  <si>
    <t>1056597932</t>
  </si>
  <si>
    <t>1056508552</t>
  </si>
  <si>
    <t>1055974476</t>
  </si>
  <si>
    <t>1056597933</t>
  </si>
  <si>
    <t>1056199285</t>
  </si>
  <si>
    <t>1055974477</t>
  </si>
  <si>
    <t>1056199379</t>
  </si>
  <si>
    <t>1056597934</t>
  </si>
  <si>
    <t>1056079348</t>
  </si>
  <si>
    <t>1056296253</t>
  </si>
  <si>
    <t>1056296339</t>
  </si>
  <si>
    <t>1056490706</t>
  </si>
  <si>
    <t>568635</t>
  </si>
  <si>
    <t>1056490704</t>
  </si>
  <si>
    <t>1056059985</t>
  </si>
  <si>
    <t>1056401854</t>
  </si>
  <si>
    <t>1055956401</t>
  </si>
  <si>
    <t>1056342567</t>
  </si>
  <si>
    <t>1056255570</t>
  </si>
  <si>
    <t>1056255569</t>
  </si>
  <si>
    <t>1056342568</t>
  </si>
  <si>
    <t>1056158458</t>
  </si>
  <si>
    <t>1056255466</t>
  </si>
  <si>
    <t>1056400294</t>
  </si>
  <si>
    <t>1055956492</t>
  </si>
  <si>
    <t>1056579943</t>
  </si>
  <si>
    <t>1056156905</t>
  </si>
  <si>
    <t>1056278293</t>
  </si>
  <si>
    <t>1056490599</t>
  </si>
  <si>
    <t>1056342566</t>
  </si>
  <si>
    <t>1056061533</t>
  </si>
  <si>
    <t>1056158355</t>
  </si>
  <si>
    <t>1056254023</t>
  </si>
  <si>
    <t>1056401855</t>
  </si>
  <si>
    <t>1056580048</t>
  </si>
  <si>
    <t>1056059986</t>
  </si>
  <si>
    <t>1056342564</t>
  </si>
  <si>
    <t>1056490705</t>
  </si>
  <si>
    <t>1056156906</t>
  </si>
  <si>
    <t>1056580049</t>
  </si>
  <si>
    <t>1056255465</t>
  </si>
  <si>
    <t>1056342565</t>
  </si>
  <si>
    <t>1056253574</t>
  </si>
  <si>
    <t>568643</t>
  </si>
  <si>
    <t>1055953728</t>
  </si>
  <si>
    <t>1056058781</t>
  </si>
  <si>
    <t>1056488682</t>
  </si>
  <si>
    <t>1056058772</t>
  </si>
  <si>
    <t>1056155743</t>
  </si>
  <si>
    <t>1056578011</t>
  </si>
  <si>
    <t>1056341358</t>
  </si>
  <si>
    <t>1056577249</t>
  </si>
  <si>
    <t>1056487983</t>
  </si>
  <si>
    <t>1056058771</t>
  </si>
  <si>
    <t>1056155741</t>
  </si>
  <si>
    <t>1056252844</t>
  </si>
  <si>
    <t>1056577241</t>
  </si>
  <si>
    <t>1056399130</t>
  </si>
  <si>
    <t>1056253573</t>
  </si>
  <si>
    <t>1056252843</t>
  </si>
  <si>
    <t>1056155742</t>
  </si>
  <si>
    <t>1056399848</t>
  </si>
  <si>
    <t>1056058773</t>
  </si>
  <si>
    <t>1056252852</t>
  </si>
  <si>
    <t>1056578012</t>
  </si>
  <si>
    <t>1056155729</t>
  </si>
  <si>
    <t>1056577677</t>
  </si>
  <si>
    <t>1056058780</t>
  </si>
  <si>
    <t>1055953729</t>
  </si>
  <si>
    <t>1056156172</t>
  </si>
  <si>
    <t>1056155730</t>
  </si>
  <si>
    <t>1055953727</t>
  </si>
  <si>
    <t>1056399131</t>
  </si>
  <si>
    <t>1056402625</t>
  </si>
  <si>
    <t>568651</t>
  </si>
  <si>
    <t>1056159204</t>
  </si>
  <si>
    <t>1056580907</t>
  </si>
  <si>
    <t>1056279034</t>
  </si>
  <si>
    <t>1055957184</t>
  </si>
  <si>
    <t>1056279141</t>
  </si>
  <si>
    <t>1055957295</t>
  </si>
  <si>
    <t>1056491391</t>
  </si>
  <si>
    <t>1056256331</t>
  </si>
  <si>
    <t>1056062255</t>
  </si>
  <si>
    <t>1055957182</t>
  </si>
  <si>
    <t>1056256329</t>
  </si>
  <si>
    <t>1056062254</t>
  </si>
  <si>
    <t>1056402436</t>
  </si>
  <si>
    <t>1056491488</t>
  </si>
  <si>
    <t>1056491393</t>
  </si>
  <si>
    <t>1055957183</t>
  </si>
  <si>
    <t>1056159312</t>
  </si>
  <si>
    <t>1055957185</t>
  </si>
  <si>
    <t>1056580797</t>
  </si>
  <si>
    <t>1056256330</t>
  </si>
  <si>
    <t>1056491487</t>
  </si>
  <si>
    <t>1056279032</t>
  </si>
  <si>
    <t>1056062369</t>
  </si>
  <si>
    <t>1055957296</t>
  </si>
  <si>
    <t>1056159205</t>
  </si>
  <si>
    <t>1056256437</t>
  </si>
  <si>
    <t>1056491392</t>
  </si>
  <si>
    <t>1056402437</t>
  </si>
  <si>
    <t>1056580906</t>
  </si>
  <si>
    <t>1056163969</t>
  </si>
  <si>
    <t>568660</t>
  </si>
  <si>
    <t>1055962116</t>
  </si>
  <si>
    <t>1056495771</t>
  </si>
  <si>
    <t>1056496195</t>
  </si>
  <si>
    <t>1056163873</t>
  </si>
  <si>
    <t>1056585264</t>
  </si>
  <si>
    <t>1055962118</t>
  </si>
  <si>
    <t>1056067069</t>
  </si>
  <si>
    <t>1056406905</t>
  </si>
  <si>
    <t>1056163968</t>
  </si>
  <si>
    <t>1056066949</t>
  </si>
  <si>
    <t>1056585263</t>
  </si>
  <si>
    <t>1056067070</t>
  </si>
  <si>
    <t>1056585512</t>
  </si>
  <si>
    <t>1056260677</t>
  </si>
  <si>
    <t>1056067071</t>
  </si>
  <si>
    <t>1056496081</t>
  </si>
  <si>
    <t>1056163584</t>
  </si>
  <si>
    <t>1056496196</t>
  </si>
  <si>
    <t>1055962115</t>
  </si>
  <si>
    <t>1056163585</t>
  </si>
  <si>
    <t>1056260675</t>
  </si>
  <si>
    <t>1056283912</t>
  </si>
  <si>
    <t>1056163586</t>
  </si>
  <si>
    <t>1056260676</t>
  </si>
  <si>
    <t>1056283913</t>
  </si>
  <si>
    <t>1056495772</t>
  </si>
  <si>
    <t>1055962117</t>
  </si>
  <si>
    <t>1056066948</t>
  </si>
  <si>
    <t>1056283517</t>
  </si>
  <si>
    <t>1056067222</t>
  </si>
  <si>
    <t>568678</t>
  </si>
  <si>
    <t>1056585670</t>
  </si>
  <si>
    <t>1056067324</t>
  </si>
  <si>
    <t>1056067220</t>
  </si>
  <si>
    <t>1056164026</t>
  </si>
  <si>
    <t>1056067223</t>
  </si>
  <si>
    <t>1055962291</t>
  </si>
  <si>
    <t>1055962185</t>
  </si>
  <si>
    <t>1056164145</t>
  </si>
  <si>
    <t>1055962186</t>
  </si>
  <si>
    <t>1056585669</t>
  </si>
  <si>
    <t>1056261258</t>
  </si>
  <si>
    <t>1056585671</t>
  </si>
  <si>
    <t>1056496247</t>
  </si>
  <si>
    <t>1056164142</t>
  </si>
  <si>
    <t>1056407457</t>
  </si>
  <si>
    <t>1055962184</t>
  </si>
  <si>
    <t>1056164144</t>
  </si>
  <si>
    <t>1056164141</t>
  </si>
  <si>
    <t>1056407345</t>
  </si>
  <si>
    <t>1055962293</t>
  </si>
  <si>
    <t>1056585773</t>
  </si>
  <si>
    <t>1056496248</t>
  </si>
  <si>
    <t>1055962395</t>
  </si>
  <si>
    <t>1055962292</t>
  </si>
  <si>
    <t>1056261149</t>
  </si>
  <si>
    <t>1056261366</t>
  </si>
  <si>
    <t>1056261150</t>
  </si>
  <si>
    <t>1055962183</t>
  </si>
  <si>
    <t>1056164143</t>
  </si>
  <si>
    <t>1056489092</t>
  </si>
  <si>
    <t>568686</t>
  </si>
  <si>
    <t>1056578114</t>
  </si>
  <si>
    <t>1056578121</t>
  </si>
  <si>
    <t>1056400255</t>
  </si>
  <si>
    <t>1055954576</t>
  </si>
  <si>
    <t>1056252953</t>
  </si>
  <si>
    <t>1056156879</t>
  </si>
  <si>
    <t>1056342202</t>
  </si>
  <si>
    <t>1056252954</t>
  </si>
  <si>
    <t>1056059937</t>
  </si>
  <si>
    <t>1056578113</t>
  </si>
  <si>
    <t>1056253989</t>
  </si>
  <si>
    <t>1056253656</t>
  </si>
  <si>
    <t>1055954575</t>
  </si>
  <si>
    <t>1056059939</t>
  </si>
  <si>
    <t>1056059938</t>
  </si>
  <si>
    <t>1056059586</t>
  </si>
  <si>
    <t>1056059940</t>
  </si>
  <si>
    <t>1056489091</t>
  </si>
  <si>
    <t>1056399940</t>
  </si>
  <si>
    <t>1056155838</t>
  </si>
  <si>
    <t>1056253988</t>
  </si>
  <si>
    <t>1055954577</t>
  </si>
  <si>
    <t>1055954587</t>
  </si>
  <si>
    <t>1055954917</t>
  </si>
  <si>
    <t>1056488765</t>
  </si>
  <si>
    <t>1056156576</t>
  </si>
  <si>
    <t>1056342533</t>
  </si>
  <si>
    <t>1056253655</t>
  </si>
  <si>
    <t>1056342534</t>
  </si>
  <si>
    <t>1056294269</t>
  </si>
  <si>
    <t>568694</t>
  </si>
  <si>
    <t>1056506542</t>
  </si>
  <si>
    <t>1056108406</t>
  </si>
  <si>
    <t>1056077122</t>
  </si>
  <si>
    <t>1056197239</t>
  </si>
  <si>
    <t>1056417635</t>
  </si>
  <si>
    <t>1056506654</t>
  </si>
  <si>
    <t>1056197240</t>
  </si>
  <si>
    <t>1056595991</t>
  </si>
  <si>
    <t>1056294148</t>
  </si>
  <si>
    <t>1056595785</t>
  </si>
  <si>
    <t>1056417634</t>
  </si>
  <si>
    <t>1056417534</t>
  </si>
  <si>
    <t>1055972159</t>
  </si>
  <si>
    <t>1056417633</t>
  </si>
  <si>
    <t>1056506543</t>
  </si>
  <si>
    <t>1056294147</t>
  </si>
  <si>
    <t>1056077241</t>
  </si>
  <si>
    <t>1056595900</t>
  </si>
  <si>
    <t>1056108311</t>
  </si>
  <si>
    <t>1056417636</t>
  </si>
  <si>
    <t>1056506655</t>
  </si>
  <si>
    <t>1056595897</t>
  </si>
  <si>
    <t>1056506657</t>
  </si>
  <si>
    <t>1056417632</t>
  </si>
  <si>
    <t>1056595898</t>
  </si>
  <si>
    <t>1056077358</t>
  </si>
  <si>
    <t>1056595899</t>
  </si>
  <si>
    <t>1056294056</t>
  </si>
  <si>
    <t>1056506656</t>
  </si>
  <si>
    <t>1056279553</t>
  </si>
  <si>
    <t>568708</t>
  </si>
  <si>
    <t>1056491852</t>
  </si>
  <si>
    <t>1056403158</t>
  </si>
  <si>
    <t>1055957743</t>
  </si>
  <si>
    <t>1056581236</t>
  </si>
  <si>
    <t>1056403157</t>
  </si>
  <si>
    <t>1056491943</t>
  </si>
  <si>
    <t>1056159631</t>
  </si>
  <si>
    <t>1055957856</t>
  </si>
  <si>
    <t>1056491942</t>
  </si>
  <si>
    <t>1056402949</t>
  </si>
  <si>
    <t>1056492056</t>
  </si>
  <si>
    <t>1055957742</t>
  </si>
  <si>
    <t>1056581235</t>
  </si>
  <si>
    <t>1056581337</t>
  </si>
  <si>
    <t>1056581336</t>
  </si>
  <si>
    <t>1055957653</t>
  </si>
  <si>
    <t>1056256881</t>
  </si>
  <si>
    <t>1056279552</t>
  </si>
  <si>
    <t>1056279459</t>
  </si>
  <si>
    <t>1056279648</t>
  </si>
  <si>
    <t>1056256775</t>
  </si>
  <si>
    <t>1056062712</t>
  </si>
  <si>
    <t>1056492057</t>
  </si>
  <si>
    <t>1056403054</t>
  </si>
  <si>
    <t>1055957741</t>
  </si>
  <si>
    <t>1056062924</t>
  </si>
  <si>
    <t>1056159742</t>
  </si>
  <si>
    <t>1055957652</t>
  </si>
  <si>
    <t>1056159743</t>
  </si>
  <si>
    <t>1056072649</t>
  </si>
  <si>
    <t>568716</t>
  </si>
  <si>
    <t>1056501792</t>
  </si>
  <si>
    <t>1056591353</t>
  </si>
  <si>
    <t>1056591249</t>
  </si>
  <si>
    <t>1056412778</t>
  </si>
  <si>
    <t>1056289535</t>
  </si>
  <si>
    <t>1056591251</t>
  </si>
  <si>
    <t>1056192571</t>
  </si>
  <si>
    <t>1055967665</t>
  </si>
  <si>
    <t>1056072571</t>
  </si>
  <si>
    <t>1056591146</t>
  </si>
  <si>
    <t>1056412875</t>
  </si>
  <si>
    <t>1056072570</t>
  </si>
  <si>
    <t>1056412962</t>
  </si>
  <si>
    <t>1056072651</t>
  </si>
  <si>
    <t>1056501794</t>
  </si>
  <si>
    <t>1056412777</t>
  </si>
  <si>
    <t>1055967664</t>
  </si>
  <si>
    <t>1056591250</t>
  </si>
  <si>
    <t>1056192570</t>
  </si>
  <si>
    <t>1056192671</t>
  </si>
  <si>
    <t>1056072650</t>
  </si>
  <si>
    <t>1056192572</t>
  </si>
  <si>
    <t>1056072736</t>
  </si>
  <si>
    <t>1056591252</t>
  </si>
  <si>
    <t>1056169669</t>
  </si>
  <si>
    <t>1056412963</t>
  </si>
  <si>
    <t>1056501793</t>
  </si>
  <si>
    <t>1055967572</t>
  </si>
  <si>
    <t>1056591253</t>
  </si>
  <si>
    <t>1056205836</t>
  </si>
  <si>
    <t>568724</t>
  </si>
  <si>
    <t>1056205729</t>
  </si>
  <si>
    <t>1056303211</t>
  </si>
  <si>
    <t>1056426184</t>
  </si>
  <si>
    <t>1056302991</t>
  </si>
  <si>
    <t>1056426185</t>
  </si>
  <si>
    <t>1055988973</t>
  </si>
  <si>
    <t>1056205728</t>
  </si>
  <si>
    <t>1055989071</t>
  </si>
  <si>
    <t>1056604443</t>
  </si>
  <si>
    <t>1056515139</t>
  </si>
  <si>
    <t>1056515254</t>
  </si>
  <si>
    <t>1056027594</t>
  </si>
  <si>
    <t>1056302990</t>
  </si>
  <si>
    <t>1056604558</t>
  </si>
  <si>
    <t>1056515251</t>
  </si>
  <si>
    <t>1056604441</t>
  </si>
  <si>
    <t>1056303105</t>
  </si>
  <si>
    <t>1056027671</t>
  </si>
  <si>
    <t>1056205727</t>
  </si>
  <si>
    <t>1055988974</t>
  </si>
  <si>
    <t>1056515252</t>
  </si>
  <si>
    <t>1056604442</t>
  </si>
  <si>
    <t>1056515346</t>
  </si>
  <si>
    <t>1056027672</t>
  </si>
  <si>
    <t>1056027593</t>
  </si>
  <si>
    <t>1055989072</t>
  </si>
  <si>
    <t>1056027595</t>
  </si>
  <si>
    <t>1056027592</t>
  </si>
  <si>
    <t>1056515253</t>
  </si>
  <si>
    <t>1056581318</t>
  </si>
  <si>
    <t>568732</t>
  </si>
  <si>
    <t>1056581217</t>
  </si>
  <si>
    <t>1056581436</t>
  </si>
  <si>
    <t>1056159722</t>
  </si>
  <si>
    <t>1056062694</t>
  </si>
  <si>
    <t>1056403036</t>
  </si>
  <si>
    <t>1056159723</t>
  </si>
  <si>
    <t>1056581216</t>
  </si>
  <si>
    <t>1055957728</t>
  </si>
  <si>
    <t>1056256635</t>
  </si>
  <si>
    <t>1056581215</t>
  </si>
  <si>
    <t>1056159724</t>
  </si>
  <si>
    <t>1056279439</t>
  </si>
  <si>
    <t>1056159616</t>
  </si>
  <si>
    <t>1056062806</t>
  </si>
  <si>
    <t>1056403033</t>
  </si>
  <si>
    <t>1056256634</t>
  </si>
  <si>
    <t>1056403035</t>
  </si>
  <si>
    <t>1056256757</t>
  </si>
  <si>
    <t>1055957633</t>
  </si>
  <si>
    <t>1055957727</t>
  </si>
  <si>
    <t>1056581319</t>
  </si>
  <si>
    <t>1056159617</t>
  </si>
  <si>
    <t>1056581437</t>
  </si>
  <si>
    <t>1056062805</t>
  </si>
  <si>
    <t>1056491837</t>
  </si>
  <si>
    <t>1056159822</t>
  </si>
  <si>
    <t>1056402932</t>
  </si>
  <si>
    <t>1056256633</t>
  </si>
  <si>
    <t>1056279541</t>
  </si>
  <si>
    <t>1056259702</t>
  </si>
  <si>
    <t>568741</t>
  </si>
  <si>
    <t>1056584199</t>
  </si>
  <si>
    <t>1056584397</t>
  </si>
  <si>
    <t>1056405919</t>
  </si>
  <si>
    <t>1056584198</t>
  </si>
  <si>
    <t>1056162722</t>
  </si>
  <si>
    <t>1055960776</t>
  </si>
  <si>
    <t>1055960675</t>
  </si>
  <si>
    <t>1056282658</t>
  </si>
  <si>
    <t>1056494860</t>
  </si>
  <si>
    <t>1056065578</t>
  </si>
  <si>
    <t>1055960777</t>
  </si>
  <si>
    <t>1056259701</t>
  </si>
  <si>
    <t>1056065577</t>
  </si>
  <si>
    <t>1056162630</t>
  </si>
  <si>
    <t>1055960775</t>
  </si>
  <si>
    <t>1056282456</t>
  </si>
  <si>
    <t>1056406021</t>
  </si>
  <si>
    <t>1056405920</t>
  </si>
  <si>
    <t>1056405815</t>
  </si>
  <si>
    <t>1056259814</t>
  </si>
  <si>
    <t>1056065688</t>
  </si>
  <si>
    <t>1055960676</t>
  </si>
  <si>
    <t>1056584398</t>
  </si>
  <si>
    <t>1056584297</t>
  </si>
  <si>
    <t>1056162531</t>
  </si>
  <si>
    <t>1055960878</t>
  </si>
  <si>
    <t>1056065687</t>
  </si>
  <si>
    <t>1056282455</t>
  </si>
  <si>
    <t>1056162631</t>
  </si>
  <si>
    <t>1056400601</t>
  </si>
  <si>
    <t>568759</t>
  </si>
  <si>
    <t>1056254336</t>
  </si>
  <si>
    <t>1056489555</t>
  </si>
  <si>
    <t>1056254338</t>
  </si>
  <si>
    <t>1056489339</t>
  </si>
  <si>
    <t>1056578869</t>
  </si>
  <si>
    <t>1056157236</t>
  </si>
  <si>
    <t>1056277089</t>
  </si>
  <si>
    <t>1056060406</t>
  </si>
  <si>
    <t>1056489441</t>
  </si>
  <si>
    <t>1056489338</t>
  </si>
  <si>
    <t>1056400709</t>
  </si>
  <si>
    <t>1056400600</t>
  </si>
  <si>
    <t>1056400512</t>
  </si>
  <si>
    <t>1056254431</t>
  </si>
  <si>
    <t>1055955270</t>
  </si>
  <si>
    <t>1055955159</t>
  </si>
  <si>
    <t>1056277178</t>
  </si>
  <si>
    <t>1056578756</t>
  </si>
  <si>
    <t>1056157131</t>
  </si>
  <si>
    <t>1055955370</t>
  </si>
  <si>
    <t>1056254339</t>
  </si>
  <si>
    <t>1056489440</t>
  </si>
  <si>
    <t>1056489556</t>
  </si>
  <si>
    <t>1056254430</t>
  </si>
  <si>
    <t>1056060292</t>
  </si>
  <si>
    <t>1056578870</t>
  </si>
  <si>
    <t>1056254337</t>
  </si>
  <si>
    <t>1056400513</t>
  </si>
  <si>
    <t>1055955369</t>
  </si>
  <si>
    <t>1056410622</t>
  </si>
  <si>
    <t>568767</t>
  </si>
  <si>
    <t>1055965329</t>
  </si>
  <si>
    <t>1056410732</t>
  </si>
  <si>
    <t>1056167479</t>
  </si>
  <si>
    <t>1056070323</t>
  </si>
  <si>
    <t>1056190415</t>
  </si>
  <si>
    <t>1055965426</t>
  </si>
  <si>
    <t>1056070324</t>
  </si>
  <si>
    <t>1056588990</t>
  </si>
  <si>
    <t>1056499479</t>
  </si>
  <si>
    <t>1056287161</t>
  </si>
  <si>
    <t>1056287270</t>
  </si>
  <si>
    <t>1056588893</t>
  </si>
  <si>
    <t>1056167259</t>
  </si>
  <si>
    <t>1056190414</t>
  </si>
  <si>
    <t>1056287164</t>
  </si>
  <si>
    <t>1056287162</t>
  </si>
  <si>
    <t>1056167480</t>
  </si>
  <si>
    <t>1056070411</t>
  </si>
  <si>
    <t>1056167364</t>
  </si>
  <si>
    <t>1056287271</t>
  </si>
  <si>
    <t>1055965427</t>
  </si>
  <si>
    <t>1055965330</t>
  </si>
  <si>
    <t>1055965528</t>
  </si>
  <si>
    <t>1056588989</t>
  </si>
  <si>
    <t>1056287163</t>
  </si>
  <si>
    <t>1056499720</t>
  </si>
  <si>
    <t>1056070325</t>
  </si>
  <si>
    <t>1055965328</t>
  </si>
  <si>
    <t>1055965428</t>
  </si>
  <si>
    <t>1056259742</t>
  </si>
  <si>
    <t>568775</t>
  </si>
  <si>
    <t>1056583933</t>
  </si>
  <si>
    <t>1056283306</t>
  </si>
  <si>
    <t>1056065718</t>
  </si>
  <si>
    <t>1056494501</t>
  </si>
  <si>
    <t>1055961550</t>
  </si>
  <si>
    <t>1056282588</t>
  </si>
  <si>
    <t>1055960365</t>
  </si>
  <si>
    <t>1056283305</t>
  </si>
  <si>
    <t>1056259741</t>
  </si>
  <si>
    <t>1055960364</t>
  </si>
  <si>
    <t>1056406725</t>
  </si>
  <si>
    <t>1056259740</t>
  </si>
  <si>
    <t>1055960363</t>
  </si>
  <si>
    <t>1056065719</t>
  </si>
  <si>
    <t>1056494897</t>
  </si>
  <si>
    <t>1056162275</t>
  </si>
  <si>
    <t>1056495589</t>
  </si>
  <si>
    <t>1055960807</t>
  </si>
  <si>
    <t>1056583932</t>
  </si>
  <si>
    <t>1056283304</t>
  </si>
  <si>
    <t>1056584335</t>
  </si>
  <si>
    <t>1056405955</t>
  </si>
  <si>
    <t>1056406726</t>
  </si>
  <si>
    <t>1056584336</t>
  </si>
  <si>
    <t>1056282587</t>
  </si>
  <si>
    <t>1056406727</t>
  </si>
  <si>
    <t>1055960806</t>
  </si>
  <si>
    <t>1056282203</t>
  </si>
  <si>
    <t>1056066440</t>
  </si>
  <si>
    <t>1056193755</t>
  </si>
  <si>
    <t>568783</t>
  </si>
  <si>
    <t>1055968734</t>
  </si>
  <si>
    <t>1056170979</t>
  </si>
  <si>
    <t>1056290660</t>
  </si>
  <si>
    <t>1056592301</t>
  </si>
  <si>
    <t>1055968901</t>
  </si>
  <si>
    <t>1056170905</t>
  </si>
  <si>
    <t>1056170830</t>
  </si>
  <si>
    <t>1056503080</t>
  </si>
  <si>
    <t>1056503015</t>
  </si>
  <si>
    <t>1056290571</t>
  </si>
  <si>
    <t>1056592394</t>
  </si>
  <si>
    <t>1056073717</t>
  </si>
  <si>
    <t>1056413941</t>
  </si>
  <si>
    <t>1056503019</t>
  </si>
  <si>
    <t>1056193753</t>
  </si>
  <si>
    <t>1055968733</t>
  </si>
  <si>
    <t>1056073719</t>
  </si>
  <si>
    <t>1056414012</t>
  </si>
  <si>
    <t>1056170829</t>
  </si>
  <si>
    <t>1056290756</t>
  </si>
  <si>
    <t>1055968819</t>
  </si>
  <si>
    <t>1056073652</t>
  </si>
  <si>
    <t>1056073787</t>
  </si>
  <si>
    <t>1056414013</t>
  </si>
  <si>
    <t>1056193670</t>
  </si>
  <si>
    <t>1056414099</t>
  </si>
  <si>
    <t>1056170903</t>
  </si>
  <si>
    <t>1055968732</t>
  </si>
  <si>
    <t>1056170906</t>
  </si>
  <si>
    <t>1055969454</t>
  </si>
  <si>
    <t>568791</t>
  </si>
  <si>
    <t>1056074257</t>
  </si>
  <si>
    <t>1056591835</t>
  </si>
  <si>
    <t>1056592998</t>
  </si>
  <si>
    <t>1056171457</t>
  </si>
  <si>
    <t>1056171546</t>
  </si>
  <si>
    <t>1056194393</t>
  </si>
  <si>
    <t>1056074256</t>
  </si>
  <si>
    <t>1056413500</t>
  </si>
  <si>
    <t>1056171459</t>
  </si>
  <si>
    <t>1055969368</t>
  </si>
  <si>
    <t>1056171545</t>
  </si>
  <si>
    <t>1056074258</t>
  </si>
  <si>
    <t>1056194322</t>
  </si>
  <si>
    <t>1056503662</t>
  </si>
  <si>
    <t>1056503661</t>
  </si>
  <si>
    <t>1056074255</t>
  </si>
  <si>
    <t>1055969456</t>
  </si>
  <si>
    <t>1056171544</t>
  </si>
  <si>
    <t>1056171458</t>
  </si>
  <si>
    <t>1056414684</t>
  </si>
  <si>
    <t>1055969455</t>
  </si>
  <si>
    <t>1056414604</t>
  </si>
  <si>
    <t>1056413501</t>
  </si>
  <si>
    <t>1056414683</t>
  </si>
  <si>
    <t>1055969369</t>
  </si>
  <si>
    <t>1056170362</t>
  </si>
  <si>
    <t>1056592920</t>
  </si>
  <si>
    <t>1055969367</t>
  </si>
  <si>
    <t>1056074331</t>
  </si>
  <si>
    <t>1056107480</t>
  </si>
  <si>
    <t>568805</t>
  </si>
  <si>
    <t>1056505601</t>
  </si>
  <si>
    <t>1056505797</t>
  </si>
  <si>
    <t>1056107479</t>
  </si>
  <si>
    <t>1056505600</t>
  </si>
  <si>
    <t>1056293424</t>
  </si>
  <si>
    <t>1056196390</t>
  </si>
  <si>
    <t>1056196276</t>
  </si>
  <si>
    <t>1056107598</t>
  </si>
  <si>
    <t>1056505705</t>
  </si>
  <si>
    <t>1056293233</t>
  </si>
  <si>
    <t>1056107483</t>
  </si>
  <si>
    <t>1056595006</t>
  </si>
  <si>
    <t>1056416586</t>
  </si>
  <si>
    <t>1055971424</t>
  </si>
  <si>
    <t>1055971423</t>
  </si>
  <si>
    <t>1056107380</t>
  </si>
  <si>
    <t>1056416780</t>
  </si>
  <si>
    <t>1056416680</t>
  </si>
  <si>
    <t>1056293234</t>
  </si>
  <si>
    <t>1056595140</t>
  </si>
  <si>
    <t>1056107481</t>
  </si>
  <si>
    <t>1056076223</t>
  </si>
  <si>
    <t>1056107599</t>
  </si>
  <si>
    <t>1056107482</t>
  </si>
  <si>
    <t>1056594900</t>
  </si>
  <si>
    <t>1056076424</t>
  </si>
  <si>
    <t>1055971422</t>
  </si>
  <si>
    <t>1056293232</t>
  </si>
  <si>
    <t>1056196391</t>
  </si>
  <si>
    <t>1056342182</t>
  </si>
  <si>
    <t>568813</t>
  </si>
  <si>
    <t>1056578100</t>
  </si>
  <si>
    <t>1056156648</t>
  </si>
  <si>
    <t>1056253644</t>
  </si>
  <si>
    <t>1056342095</t>
  </si>
  <si>
    <t>1056059676</t>
  </si>
  <si>
    <t>1056399928</t>
  </si>
  <si>
    <t>1056342181</t>
  </si>
  <si>
    <t>1056253739</t>
  </si>
  <si>
    <t>1056578101</t>
  </si>
  <si>
    <t>1056342094</t>
  </si>
  <si>
    <t>1056488828</t>
  </si>
  <si>
    <t>1056156559</t>
  </si>
  <si>
    <t>1056059470</t>
  </si>
  <si>
    <t>1055954667</t>
  </si>
  <si>
    <t>1056399927</t>
  </si>
  <si>
    <t>1056488665</t>
  </si>
  <si>
    <t>1056578181</t>
  </si>
  <si>
    <t>1055954551</t>
  </si>
  <si>
    <t>1056059471</t>
  </si>
  <si>
    <t>1056488829</t>
  </si>
  <si>
    <t>1056578102</t>
  </si>
  <si>
    <t>1056399925</t>
  </si>
  <si>
    <t>1056400019</t>
  </si>
  <si>
    <t>1056342289</t>
  </si>
  <si>
    <t>1055954550</t>
  </si>
  <si>
    <t>1056059677</t>
  </si>
  <si>
    <t>1056399926</t>
  </si>
  <si>
    <t>1056342093</t>
  </si>
  <si>
    <t>1056156647</t>
  </si>
  <si>
    <t>1056403431</t>
  </si>
  <si>
    <t>568821</t>
  </si>
  <si>
    <t>1056581728</t>
  </si>
  <si>
    <t>1056160143</t>
  </si>
  <si>
    <t>1055958122</t>
  </si>
  <si>
    <t>1056062442</t>
  </si>
  <si>
    <t>1055958206</t>
  </si>
  <si>
    <t>1056581729</t>
  </si>
  <si>
    <t>1056256406</t>
  </si>
  <si>
    <t>1056279993</t>
  </si>
  <si>
    <t>1056403430</t>
  </si>
  <si>
    <t>1055957375</t>
  </si>
  <si>
    <t>1056257227</t>
  </si>
  <si>
    <t>1056279914</t>
  </si>
  <si>
    <t>1056582395</t>
  </si>
  <si>
    <t>1056160142</t>
  </si>
  <si>
    <t>1056257148</t>
  </si>
  <si>
    <t>1056279213</t>
  </si>
  <si>
    <t>1056257228</t>
  </si>
  <si>
    <t>1056063171</t>
  </si>
  <si>
    <t>1055957376</t>
  </si>
  <si>
    <t>1055958207</t>
  </si>
  <si>
    <t>1056160076</t>
  </si>
  <si>
    <t>1056257147</t>
  </si>
  <si>
    <t>1056581816</t>
  </si>
  <si>
    <t>1056063172</t>
  </si>
  <si>
    <t>1056063170</t>
  </si>
  <si>
    <t>1056063243</t>
  </si>
  <si>
    <t>1056403429</t>
  </si>
  <si>
    <t>1056492960</t>
  </si>
  <si>
    <t>1056492408</t>
  </si>
  <si>
    <t>1056584818</t>
  </si>
  <si>
    <t>568830</t>
  </si>
  <si>
    <t>1056163043</t>
  </si>
  <si>
    <t>1056584819</t>
  </si>
  <si>
    <t>1056260102</t>
  </si>
  <si>
    <t>1056495225</t>
  </si>
  <si>
    <t>1056283064</t>
  </si>
  <si>
    <t>1056066200</t>
  </si>
  <si>
    <t>1056260100</t>
  </si>
  <si>
    <t>1056283065</t>
  </si>
  <si>
    <t>1056260101</t>
  </si>
  <si>
    <t>1056162936</t>
  </si>
  <si>
    <t>1056283063</t>
  </si>
  <si>
    <t>1055961184</t>
  </si>
  <si>
    <t>1056584593</t>
  </si>
  <si>
    <t>1055961303</t>
  </si>
  <si>
    <t>1056163044</t>
  </si>
  <si>
    <t>1056163042</t>
  </si>
  <si>
    <t>1056406438</t>
  </si>
  <si>
    <t>1056163045</t>
  </si>
  <si>
    <t>1055961183</t>
  </si>
  <si>
    <t>1056163140</t>
  </si>
  <si>
    <t>1056283062</t>
  </si>
  <si>
    <t>1056406333</t>
  </si>
  <si>
    <t>1056495323</t>
  </si>
  <si>
    <t>1056406437</t>
  </si>
  <si>
    <t>1056584715</t>
  </si>
  <si>
    <t>1056260306</t>
  </si>
  <si>
    <t>1056495226</t>
  </si>
  <si>
    <t>1056495126</t>
  </si>
  <si>
    <t>1055961304</t>
  </si>
  <si>
    <t>1056066884</t>
  </si>
  <si>
    <t>568848</t>
  </si>
  <si>
    <t>1056585387</t>
  </si>
  <si>
    <t>1056496139</t>
  </si>
  <si>
    <t>1056496022</t>
  </si>
  <si>
    <t>1056407057</t>
  </si>
  <si>
    <t>1056261049</t>
  </si>
  <si>
    <t>1055961968</t>
  </si>
  <si>
    <t>1056407058</t>
  </si>
  <si>
    <t>1056407254</t>
  </si>
  <si>
    <t>1056066882</t>
  </si>
  <si>
    <t>1056495915</t>
  </si>
  <si>
    <t>1056260940</t>
  </si>
  <si>
    <t>1056495916</t>
  </si>
  <si>
    <t>1055961865</t>
  </si>
  <si>
    <t>1055961969</t>
  </si>
  <si>
    <t>1056066883</t>
  </si>
  <si>
    <t>1056066773</t>
  </si>
  <si>
    <t>1056585463</t>
  </si>
  <si>
    <t>1056496023</t>
  </si>
  <si>
    <t>1056260822</t>
  </si>
  <si>
    <t>1056496138</t>
  </si>
  <si>
    <t>1056260939</t>
  </si>
  <si>
    <t>1056283664</t>
  </si>
  <si>
    <t>1056585563</t>
  </si>
  <si>
    <t>1056066885</t>
  </si>
  <si>
    <t>1056260823</t>
  </si>
  <si>
    <t>1056585564</t>
  </si>
  <si>
    <t>1056496021</t>
  </si>
  <si>
    <t>1056283663</t>
  </si>
  <si>
    <t>1056283761</t>
  </si>
  <si>
    <t>1056409729</t>
  </si>
  <si>
    <t>568856</t>
  </si>
  <si>
    <t>1056498598</t>
  </si>
  <si>
    <t>1056286490</t>
  </si>
  <si>
    <t>1056286369</t>
  </si>
  <si>
    <t>1056409623</t>
  </si>
  <si>
    <t>1056286489</t>
  </si>
  <si>
    <t>1056189512</t>
  </si>
  <si>
    <t>1056166452</t>
  </si>
  <si>
    <t>1056166676</t>
  </si>
  <si>
    <t>1056166557</t>
  </si>
  <si>
    <t>1056409621</t>
  </si>
  <si>
    <t>1056166675</t>
  </si>
  <si>
    <t>1056166556</t>
  </si>
  <si>
    <t>1056409620</t>
  </si>
  <si>
    <t>1056069521</t>
  </si>
  <si>
    <t>1056166558</t>
  </si>
  <si>
    <t>1056409622</t>
  </si>
  <si>
    <t>1056069619</t>
  </si>
  <si>
    <t>1056166559</t>
  </si>
  <si>
    <t>1056498597</t>
  </si>
  <si>
    <t>1056409827</t>
  </si>
  <si>
    <t>1055964604</t>
  </si>
  <si>
    <t>1056498599</t>
  </si>
  <si>
    <t>1056498787</t>
  </si>
  <si>
    <t>1056286370</t>
  </si>
  <si>
    <t>1055964603</t>
  </si>
  <si>
    <t>1055964703</t>
  </si>
  <si>
    <t>1056588048</t>
  </si>
  <si>
    <t>1056166451</t>
  </si>
  <si>
    <t>1056286371</t>
  </si>
  <si>
    <t>1056496719</t>
  </si>
  <si>
    <t>568864</t>
  </si>
  <si>
    <t>1056284381</t>
  </si>
  <si>
    <t>1056261646</t>
  </si>
  <si>
    <t>1056261555</t>
  </si>
  <si>
    <t>1056585537</t>
  </si>
  <si>
    <t>1056261645</t>
  </si>
  <si>
    <t>1056407831</t>
  </si>
  <si>
    <t>1056586076</t>
  </si>
  <si>
    <t>1056407832</t>
  </si>
  <si>
    <t>1056407750</t>
  </si>
  <si>
    <t>1056283835</t>
  </si>
  <si>
    <t>1056164538</t>
  </si>
  <si>
    <t>1056407749</t>
  </si>
  <si>
    <t>1056066861</t>
  </si>
  <si>
    <t>1056164537</t>
  </si>
  <si>
    <t>1056261554</t>
  </si>
  <si>
    <t>1056585536</t>
  </si>
  <si>
    <t>1056496720</t>
  </si>
  <si>
    <t>1056407751</t>
  </si>
  <si>
    <t>1056585538</t>
  </si>
  <si>
    <t>1056164539</t>
  </si>
  <si>
    <t>1056261644</t>
  </si>
  <si>
    <t>1056496633</t>
  </si>
  <si>
    <t>1056407833</t>
  </si>
  <si>
    <t>1056586178</t>
  </si>
  <si>
    <t>1055962590</t>
  </si>
  <si>
    <t>1056407936</t>
  </si>
  <si>
    <t>1056284382</t>
  </si>
  <si>
    <t>1056163802</t>
  </si>
  <si>
    <t>1056284478</t>
  </si>
  <si>
    <t>1056586754</t>
  </si>
  <si>
    <t>568872</t>
  </si>
  <si>
    <t>1056188191</t>
  </si>
  <si>
    <t>1056498657</t>
  </si>
  <si>
    <t>1056068169</t>
  </si>
  <si>
    <t>1056408333</t>
  </si>
  <si>
    <t>1056498656</t>
  </si>
  <si>
    <t>1056285096</t>
  </si>
  <si>
    <t>1056497330</t>
  </si>
  <si>
    <t>1056189461</t>
  </si>
  <si>
    <t>1056408416</t>
  </si>
  <si>
    <t>1056068094</t>
  </si>
  <si>
    <t>1056498655</t>
  </si>
  <si>
    <t>1056165154</t>
  </si>
  <si>
    <t>1056068093</t>
  </si>
  <si>
    <t>1056588002</t>
  </si>
  <si>
    <t>1056188193</t>
  </si>
  <si>
    <t>1056497263</t>
  </si>
  <si>
    <t>1056166513</t>
  </si>
  <si>
    <t>1056586753</t>
  </si>
  <si>
    <t>1056285094</t>
  </si>
  <si>
    <t>1056189460</t>
  </si>
  <si>
    <t>1056498546</t>
  </si>
  <si>
    <t>1056165153</t>
  </si>
  <si>
    <t>1056286331</t>
  </si>
  <si>
    <t>1056498654</t>
  </si>
  <si>
    <t>1056188192</t>
  </si>
  <si>
    <t>1056189462</t>
  </si>
  <si>
    <t>1056285095</t>
  </si>
  <si>
    <t>1056285018</t>
  </si>
  <si>
    <t>1055964554</t>
  </si>
  <si>
    <t>1056414259</t>
  </si>
  <si>
    <t>568881</t>
  </si>
  <si>
    <t>1056073853</t>
  </si>
  <si>
    <t>1056171230</t>
  </si>
  <si>
    <t>1056503230</t>
  </si>
  <si>
    <t>1056414171</t>
  </si>
  <si>
    <t>1055969126</t>
  </si>
  <si>
    <t>1056503231</t>
  </si>
  <si>
    <t>1056592512</t>
  </si>
  <si>
    <t>1056290969</t>
  </si>
  <si>
    <t>1056193988</t>
  </si>
  <si>
    <t>1056171077</t>
  </si>
  <si>
    <t>1056503300</t>
  </si>
  <si>
    <t>1056193987</t>
  </si>
  <si>
    <t>1056503155</t>
  </si>
  <si>
    <t>1056414261</t>
  </si>
  <si>
    <t>1056414258</t>
  </si>
  <si>
    <t>1056290817</t>
  </si>
  <si>
    <t>1056194077</t>
  </si>
  <si>
    <t>1056171158</t>
  </si>
  <si>
    <t>1055968968</t>
  </si>
  <si>
    <t>1056171229</t>
  </si>
  <si>
    <t>1056414260</t>
  </si>
  <si>
    <t>1056290818</t>
  </si>
  <si>
    <t>1056194078</t>
  </si>
  <si>
    <t>1056073929</t>
  </si>
  <si>
    <t>1056073928</t>
  </si>
  <si>
    <t>1056074009</t>
  </si>
  <si>
    <t>1056290890</t>
  </si>
  <si>
    <t>1056290816</t>
  </si>
  <si>
    <t>1056171159</t>
  </si>
  <si>
    <t>1056489335</t>
  </si>
  <si>
    <t>568899</t>
  </si>
  <si>
    <t>1056489333</t>
  </si>
  <si>
    <t>1056254335</t>
  </si>
  <si>
    <t>1056157128</t>
  </si>
  <si>
    <t>1056342678</t>
  </si>
  <si>
    <t>1056157235</t>
  </si>
  <si>
    <t>1056060193</t>
  </si>
  <si>
    <t>1055955063</t>
  </si>
  <si>
    <t>1056489437</t>
  </si>
  <si>
    <t>1056400508</t>
  </si>
  <si>
    <t>1056578538</t>
  </si>
  <si>
    <t>1056489436</t>
  </si>
  <si>
    <t>1056578638</t>
  </si>
  <si>
    <t>1056489231</t>
  </si>
  <si>
    <t>1055955267</t>
  </si>
  <si>
    <t>1056060192</t>
  </si>
  <si>
    <t>1056489232</t>
  </si>
  <si>
    <t>1056578753</t>
  </si>
  <si>
    <t>1056400509</t>
  </si>
  <si>
    <t>1055955062</t>
  </si>
  <si>
    <t>1056578754</t>
  </si>
  <si>
    <t>1056489336</t>
  </si>
  <si>
    <t>1056489334</t>
  </si>
  <si>
    <t>1056489438</t>
  </si>
  <si>
    <t>1056578639</t>
  </si>
  <si>
    <t>1055955157</t>
  </si>
  <si>
    <t>1056489439</t>
  </si>
  <si>
    <t>1055955158</t>
  </si>
  <si>
    <t>1056578537</t>
  </si>
  <si>
    <t>1056489435</t>
  </si>
  <si>
    <t>1056490999</t>
  </si>
  <si>
    <t>568902</t>
  </si>
  <si>
    <t>1056158666</t>
  </si>
  <si>
    <t>1056061831</t>
  </si>
  <si>
    <t>1056402058</t>
  </si>
  <si>
    <t>1055956692</t>
  </si>
  <si>
    <t>1056061830</t>
  </si>
  <si>
    <t>1056061829</t>
  </si>
  <si>
    <t>1056255752</t>
  </si>
  <si>
    <t>1056158773</t>
  </si>
  <si>
    <t>1056061741</t>
  </si>
  <si>
    <t>1056402055</t>
  </si>
  <si>
    <t>1056491000</t>
  </si>
  <si>
    <t>1056158668</t>
  </si>
  <si>
    <t>1056580169</t>
  </si>
  <si>
    <t>1056580388</t>
  </si>
  <si>
    <t>1055956694</t>
  </si>
  <si>
    <t>1056402056</t>
  </si>
  <si>
    <t>1056402158</t>
  </si>
  <si>
    <t>1056255855</t>
  </si>
  <si>
    <t>1056402057</t>
  </si>
  <si>
    <t>1056255857</t>
  </si>
  <si>
    <t>1056402157</t>
  </si>
  <si>
    <t>1056158667</t>
  </si>
  <si>
    <t>1055956905</t>
  </si>
  <si>
    <t>1056580387</t>
  </si>
  <si>
    <t>1055956693</t>
  </si>
  <si>
    <t>1056402258</t>
  </si>
  <si>
    <t>1056580269</t>
  </si>
  <si>
    <t>1056580170</t>
  </si>
  <si>
    <t>1056255856</t>
  </si>
  <si>
    <t>1056205405</t>
  </si>
  <si>
    <t>568911</t>
  </si>
  <si>
    <t>1056205299</t>
  </si>
  <si>
    <t>1056116540</t>
  </si>
  <si>
    <t>1055988528</t>
  </si>
  <si>
    <t>1056603975</t>
  </si>
  <si>
    <t>1056027229</t>
  </si>
  <si>
    <t>1056514790</t>
  </si>
  <si>
    <t>1056027132</t>
  </si>
  <si>
    <t>1056604192</t>
  </si>
  <si>
    <t>1056302610</t>
  </si>
  <si>
    <t>1056302515</t>
  </si>
  <si>
    <t>1056514791</t>
  </si>
  <si>
    <t>1056205300</t>
  </si>
  <si>
    <t>1056514678</t>
  </si>
  <si>
    <t>1056027226</t>
  </si>
  <si>
    <t>1056604084</t>
  </si>
  <si>
    <t>1055980582</t>
  </si>
  <si>
    <t>1056027228</t>
  </si>
  <si>
    <t>1056116446</t>
  </si>
  <si>
    <t>1056425614</t>
  </si>
  <si>
    <t>1056205494</t>
  </si>
  <si>
    <t>1056302611</t>
  </si>
  <si>
    <t>1055980583</t>
  </si>
  <si>
    <t>1056205786</t>
  </si>
  <si>
    <t>1056116447</t>
  </si>
  <si>
    <t>1056603976</t>
  </si>
  <si>
    <t>1056515203</t>
  </si>
  <si>
    <t>1056425615</t>
  </si>
  <si>
    <t>1056302514</t>
  </si>
  <si>
    <t>1056027227</t>
  </si>
  <si>
    <t>1056499598</t>
  </si>
  <si>
    <t>568929</t>
  </si>
  <si>
    <t>1056070320</t>
  </si>
  <si>
    <t>1056499709</t>
  </si>
  <si>
    <t>1056167472</t>
  </si>
  <si>
    <t>1056070318</t>
  </si>
  <si>
    <t>1056287266</t>
  </si>
  <si>
    <t>1056588979</t>
  </si>
  <si>
    <t>1056190298</t>
  </si>
  <si>
    <t>1056589092</t>
  </si>
  <si>
    <t>1056410524</t>
  </si>
  <si>
    <t>1056588886</t>
  </si>
  <si>
    <t>1056410614</t>
  </si>
  <si>
    <t>1056190300</t>
  </si>
  <si>
    <t>1056167358</t>
  </si>
  <si>
    <t>1056588980</t>
  </si>
  <si>
    <t>1056588978</t>
  </si>
  <si>
    <t>1056499472</t>
  </si>
  <si>
    <t>1056588981</t>
  </si>
  <si>
    <t>1056190411</t>
  </si>
  <si>
    <t>1056070319</t>
  </si>
  <si>
    <t>1055965421</t>
  </si>
  <si>
    <t>1056410613</t>
  </si>
  <si>
    <t>1056167359</t>
  </si>
  <si>
    <t>1056190496</t>
  </si>
  <si>
    <t>1056287265</t>
  </si>
  <si>
    <t>1056190299</t>
  </si>
  <si>
    <t>1055965523</t>
  </si>
  <si>
    <t>1056499473</t>
  </si>
  <si>
    <t>1056499471</t>
  </si>
  <si>
    <t>1056167473</t>
  </si>
  <si>
    <t>1056079012</t>
  </si>
  <si>
    <t>568937</t>
  </si>
  <si>
    <t>1056295944</t>
  </si>
  <si>
    <t>1056296032</t>
  </si>
  <si>
    <t>1056109968</t>
  </si>
  <si>
    <t>1055974074</t>
  </si>
  <si>
    <t>1056079013</t>
  </si>
  <si>
    <t>1056597591</t>
  </si>
  <si>
    <t>1056508235</t>
  </si>
  <si>
    <t>1056079014</t>
  </si>
  <si>
    <t>1055974075</t>
  </si>
  <si>
    <t>1055973990</t>
  </si>
  <si>
    <t>1056419307</t>
  </si>
  <si>
    <t>1056295945</t>
  </si>
  <si>
    <t>1056295854</t>
  </si>
  <si>
    <t>1056199059</t>
  </si>
  <si>
    <t>1056419215</t>
  </si>
  <si>
    <t>1056295856</t>
  </si>
  <si>
    <t>1056508328</t>
  </si>
  <si>
    <t>1056597590</t>
  </si>
  <si>
    <t>1056597589</t>
  </si>
  <si>
    <t>1056110064</t>
  </si>
  <si>
    <t>1056508326</t>
  </si>
  <si>
    <t>1056078906</t>
  </si>
  <si>
    <t>1056296033</t>
  </si>
  <si>
    <t>1056508327</t>
  </si>
  <si>
    <t>1056109967</t>
  </si>
  <si>
    <t>1055974171</t>
  </si>
  <si>
    <t>1056078907</t>
  </si>
  <si>
    <t>1056295855</t>
  </si>
  <si>
    <t>1056597691</t>
  </si>
  <si>
    <t>1056341542</t>
  </si>
  <si>
    <t>568945</t>
  </si>
  <si>
    <t>1056399302</t>
  </si>
  <si>
    <t>1055953999</t>
  </si>
  <si>
    <t>1056488189</t>
  </si>
  <si>
    <t>1056058856</t>
  </si>
  <si>
    <t>1056399403</t>
  </si>
  <si>
    <t>1055953895</t>
  </si>
  <si>
    <t>1056577436</t>
  </si>
  <si>
    <t>1055953998</t>
  </si>
  <si>
    <t>1056577437</t>
  </si>
  <si>
    <t>1056488073</t>
  </si>
  <si>
    <t>1056399402</t>
  </si>
  <si>
    <t>1056155932</t>
  </si>
  <si>
    <t>1056155825</t>
  </si>
  <si>
    <t>1055953996</t>
  </si>
  <si>
    <t>1056341541</t>
  </si>
  <si>
    <t>1055953796</t>
  </si>
  <si>
    <t>1056488272</t>
  </si>
  <si>
    <t>1056399303</t>
  </si>
  <si>
    <t>1056577435</t>
  </si>
  <si>
    <t>1056059040</t>
  </si>
  <si>
    <t>1056253129</t>
  </si>
  <si>
    <t>1056155931</t>
  </si>
  <si>
    <t>1056253130</t>
  </si>
  <si>
    <t>1056399401</t>
  </si>
  <si>
    <t>1056341540</t>
  </si>
  <si>
    <t>1056059041</t>
  </si>
  <si>
    <t>1056488188</t>
  </si>
  <si>
    <t>1056341437</t>
  </si>
  <si>
    <t>1055953997</t>
  </si>
  <si>
    <t>1056431631</t>
  </si>
  <si>
    <t>568953</t>
  </si>
  <si>
    <t>1056520603</t>
  </si>
  <si>
    <t>1056211384</t>
  </si>
  <si>
    <t>1056431630</t>
  </si>
  <si>
    <t>1056033111</t>
  </si>
  <si>
    <t>1056308635</t>
  </si>
  <si>
    <t>1056610150</t>
  </si>
  <si>
    <t>1055994193</t>
  </si>
  <si>
    <t>1056610260</t>
  </si>
  <si>
    <t>1056211293</t>
  </si>
  <si>
    <t>1056610028</t>
  </si>
  <si>
    <t>1056610151</t>
  </si>
  <si>
    <t>1056308535</t>
  </si>
  <si>
    <t>1056610027</t>
  </si>
  <si>
    <t>1056122360</t>
  </si>
  <si>
    <t>1056211294</t>
  </si>
  <si>
    <t>1056610029</t>
  </si>
  <si>
    <t>1056308634</t>
  </si>
  <si>
    <t>1056610149</t>
  </si>
  <si>
    <t>1056431533</t>
  </si>
  <si>
    <t>1056033324</t>
  </si>
  <si>
    <t>1056122359</t>
  </si>
  <si>
    <t>1056610030</t>
  </si>
  <si>
    <t>1056520805</t>
  </si>
  <si>
    <t>1056520704</t>
  </si>
  <si>
    <t>1056211197</t>
  </si>
  <si>
    <t>1056431731</t>
  </si>
  <si>
    <t>1056520604</t>
  </si>
  <si>
    <t>1056520602</t>
  </si>
  <si>
    <t>1056033213</t>
  </si>
  <si>
    <t>1056257630</t>
  </si>
  <si>
    <t>568961</t>
  </si>
  <si>
    <t>1055958612</t>
  </si>
  <si>
    <t>1056493905</t>
  </si>
  <si>
    <t>1056280410</t>
  </si>
  <si>
    <t>1056492680</t>
  </si>
  <si>
    <t>1056493904</t>
  </si>
  <si>
    <t>1056492782</t>
  </si>
  <si>
    <t>1056160422</t>
  </si>
  <si>
    <t>1056583349</t>
  </si>
  <si>
    <t>1056257628</t>
  </si>
  <si>
    <t>1056063523</t>
  </si>
  <si>
    <t>1055959773</t>
  </si>
  <si>
    <t>1056063596</t>
  </si>
  <si>
    <t>1056280291</t>
  </si>
  <si>
    <t>1056161698</t>
  </si>
  <si>
    <t>1056280409</t>
  </si>
  <si>
    <t>1055958499</t>
  </si>
  <si>
    <t>1056281602</t>
  </si>
  <si>
    <t>1056257629</t>
  </si>
  <si>
    <t>1056063524</t>
  </si>
  <si>
    <t>1056583348</t>
  </si>
  <si>
    <t>1056405009</t>
  </si>
  <si>
    <t>1056403894</t>
  </si>
  <si>
    <t>1056583448</t>
  </si>
  <si>
    <t>1056405010</t>
  </si>
  <si>
    <t>1056063595</t>
  </si>
  <si>
    <t>1056161797</t>
  </si>
  <si>
    <t>1056403895</t>
  </si>
  <si>
    <t>1056063522</t>
  </si>
  <si>
    <t>1056258742</t>
  </si>
  <si>
    <t>1056609982</t>
  </si>
  <si>
    <t>568970</t>
  </si>
  <si>
    <t>1056609889</t>
  </si>
  <si>
    <t>1056308593</t>
  </si>
  <si>
    <t>1056609981</t>
  </si>
  <si>
    <t>1056032934</t>
  </si>
  <si>
    <t>1056211246</t>
  </si>
  <si>
    <t>1055994143</t>
  </si>
  <si>
    <t>1055994049</t>
  </si>
  <si>
    <t>1056520657</t>
  </si>
  <si>
    <t>1056033048</t>
  </si>
  <si>
    <t>1056308369</t>
  </si>
  <si>
    <t>1056033164</t>
  </si>
  <si>
    <t>1056122214</t>
  </si>
  <si>
    <t>1056431388</t>
  </si>
  <si>
    <t>1056033053</t>
  </si>
  <si>
    <t>1056520550</t>
  </si>
  <si>
    <t>1056122110</t>
  </si>
  <si>
    <t>1055994245</t>
  </si>
  <si>
    <t>1056308479</t>
  </si>
  <si>
    <t>1056308370</t>
  </si>
  <si>
    <t>1055994246</t>
  </si>
  <si>
    <t>1056122219</t>
  </si>
  <si>
    <t>1056211149</t>
  </si>
  <si>
    <t>1056610092</t>
  </si>
  <si>
    <t>1056308480</t>
  </si>
  <si>
    <t>1056033047</t>
  </si>
  <si>
    <t>1055994247</t>
  </si>
  <si>
    <t>1056122215</t>
  </si>
  <si>
    <t>1055994048</t>
  </si>
  <si>
    <t>1056122220</t>
  </si>
  <si>
    <t>1056579318</t>
  </si>
  <si>
    <t>568988</t>
  </si>
  <si>
    <t>1056400913</t>
  </si>
  <si>
    <t>1056254078</t>
  </si>
  <si>
    <t>1056156961</t>
  </si>
  <si>
    <t>1056254680</t>
  </si>
  <si>
    <t>1056400344</t>
  </si>
  <si>
    <t>1056060858</t>
  </si>
  <si>
    <t>1056157577</t>
  </si>
  <si>
    <t>1056254077</t>
  </si>
  <si>
    <t>1056489175</t>
  </si>
  <si>
    <t>1056157576</t>
  </si>
  <si>
    <t>1056060859</t>
  </si>
  <si>
    <t>1056578496</t>
  </si>
  <si>
    <t>1056157575</t>
  </si>
  <si>
    <t>1056277606</t>
  </si>
  <si>
    <t>1056489176</t>
  </si>
  <si>
    <t>1056060648</t>
  </si>
  <si>
    <t>1055955009</t>
  </si>
  <si>
    <t>1056060033</t>
  </si>
  <si>
    <t>1056579114</t>
  </si>
  <si>
    <t>1056342632</t>
  </si>
  <si>
    <t>1056579319</t>
  </si>
  <si>
    <t>1056060032</t>
  </si>
  <si>
    <t>1056156967</t>
  </si>
  <si>
    <t>1056490000</t>
  </si>
  <si>
    <t>1056156960</t>
  </si>
  <si>
    <t>1056578498</t>
  </si>
  <si>
    <t>1056400341</t>
  </si>
  <si>
    <t>1056277415</t>
  </si>
  <si>
    <t>1056579320</t>
  </si>
  <si>
    <t>1056071478</t>
  </si>
  <si>
    <t>568996</t>
  </si>
  <si>
    <t>1056288235</t>
  </si>
  <si>
    <t>1056166979</t>
  </si>
  <si>
    <t>1056411676</t>
  </si>
  <si>
    <t>1056589945</t>
  </si>
  <si>
    <t>1056286777</t>
  </si>
  <si>
    <t>1056500703</t>
  </si>
  <si>
    <t>1056500601</t>
  </si>
  <si>
    <t>1056069937</t>
  </si>
  <si>
    <t>1056071477</t>
  </si>
  <si>
    <t>1056411585</t>
  </si>
  <si>
    <t>1056288354</t>
  </si>
  <si>
    <t>1056191369</t>
  </si>
  <si>
    <t>1056411583</t>
  </si>
  <si>
    <t>1055966480</t>
  </si>
  <si>
    <t>1056500702</t>
  </si>
  <si>
    <t>1056589944</t>
  </si>
  <si>
    <t>1056500704</t>
  </si>
  <si>
    <t>1056168573</t>
  </si>
  <si>
    <t>1056589946</t>
  </si>
  <si>
    <t>1056499100</t>
  </si>
  <si>
    <t>1055966479</t>
  </si>
  <si>
    <t>1056191366</t>
  </si>
  <si>
    <t>1056499101</t>
  </si>
  <si>
    <t>1056071479</t>
  </si>
  <si>
    <t>1056288239</t>
  </si>
  <si>
    <t>1056286778</t>
  </si>
  <si>
    <t>1056590056</t>
  </si>
  <si>
    <t>1056411584</t>
  </si>
  <si>
    <t>1056590057</t>
  </si>
  <si>
    <t>1056282272</t>
  </si>
  <si>
    <t>569003</t>
  </si>
  <si>
    <t>1056405528</t>
  </si>
  <si>
    <t>1056405829</t>
  </si>
  <si>
    <t>1055960450</t>
  </si>
  <si>
    <t>1056065315</t>
  </si>
  <si>
    <t>1056065502</t>
  </si>
  <si>
    <t>1056259373</t>
  </si>
  <si>
    <t>1056259264</t>
  </si>
  <si>
    <t>1056162551</t>
  </si>
  <si>
    <t>1056065416</t>
  </si>
  <si>
    <t>1056583912</t>
  </si>
  <si>
    <t>1056162445</t>
  </si>
  <si>
    <t>1056282271</t>
  </si>
  <si>
    <t>1056583911</t>
  </si>
  <si>
    <t>1056065418</t>
  </si>
  <si>
    <t>1055960449</t>
  </si>
  <si>
    <t>1056494475</t>
  </si>
  <si>
    <t>1056162446</t>
  </si>
  <si>
    <t>1056065417</t>
  </si>
  <si>
    <t>1056282174</t>
  </si>
  <si>
    <t>1056584218</t>
  </si>
  <si>
    <t>1056282273</t>
  </si>
  <si>
    <t>1056282175</t>
  </si>
  <si>
    <t>1056162552</t>
  </si>
  <si>
    <t>1056405617</t>
  </si>
  <si>
    <t>1055960448</t>
  </si>
  <si>
    <t>1056282471</t>
  </si>
  <si>
    <t>1056584015</t>
  </si>
  <si>
    <t>1056162257</t>
  </si>
  <si>
    <t>1056494569</t>
  </si>
  <si>
    <t>1056417095</t>
  </si>
  <si>
    <t>569011</t>
  </si>
  <si>
    <t>1056076607</t>
  </si>
  <si>
    <t>1056417204</t>
  </si>
  <si>
    <t>1056506111</t>
  </si>
  <si>
    <t>1056196689</t>
  </si>
  <si>
    <t>1055971939</t>
  </si>
  <si>
    <t>1056107890</t>
  </si>
  <si>
    <t>1055971712</t>
  </si>
  <si>
    <t>1055971940</t>
  </si>
  <si>
    <t>1056107889</t>
  </si>
  <si>
    <t>1055971710</t>
  </si>
  <si>
    <t>1056417203</t>
  </si>
  <si>
    <t>1056076704</t>
  </si>
  <si>
    <t>1056506007</t>
  </si>
  <si>
    <t>1056417096</t>
  </si>
  <si>
    <t>1056196797</t>
  </si>
  <si>
    <t>1056293610</t>
  </si>
  <si>
    <t>1056107990</t>
  </si>
  <si>
    <t>1056595456</t>
  </si>
  <si>
    <t>1056506008</t>
  </si>
  <si>
    <t>1056595552</t>
  </si>
  <si>
    <t>1056506112</t>
  </si>
  <si>
    <t>1056595368</t>
  </si>
  <si>
    <t>1056506216</t>
  </si>
  <si>
    <t>1056196798</t>
  </si>
  <si>
    <t>1056293723</t>
  </si>
  <si>
    <t>1056417205</t>
  </si>
  <si>
    <t>1056107888</t>
  </si>
  <si>
    <t>1056595366</t>
  </si>
  <si>
    <t>1056107891</t>
  </si>
  <si>
    <t>1056497243</t>
  </si>
  <si>
    <t>569020</t>
  </si>
  <si>
    <t>1056497143</t>
  </si>
  <si>
    <t>1055962361</t>
  </si>
  <si>
    <t>1055963164</t>
  </si>
  <si>
    <t>1056408247</t>
  </si>
  <si>
    <t>1056407529</t>
  </si>
  <si>
    <t>1055963165</t>
  </si>
  <si>
    <t>1055963091</t>
  </si>
  <si>
    <t>1056585844</t>
  </si>
  <si>
    <t>1056408314</t>
  </si>
  <si>
    <t>1056408246</t>
  </si>
  <si>
    <t>1056284999</t>
  </si>
  <si>
    <t>1056164949</t>
  </si>
  <si>
    <t>1056284909</t>
  </si>
  <si>
    <t>1056284998</t>
  </si>
  <si>
    <t>1056165033</t>
  </si>
  <si>
    <t>1055963089</t>
  </si>
  <si>
    <t>1056165034</t>
  </si>
  <si>
    <t>1056586672</t>
  </si>
  <si>
    <t>1055963090</t>
  </si>
  <si>
    <t>1056261336</t>
  </si>
  <si>
    <t>1056497244</t>
  </si>
  <si>
    <t>1056497144</t>
  </si>
  <si>
    <t>1056496423</t>
  </si>
  <si>
    <t>1056068079</t>
  </si>
  <si>
    <t>1055963092</t>
  </si>
  <si>
    <t>1056496424</t>
  </si>
  <si>
    <t>1056497242</t>
  </si>
  <si>
    <t>1056408245</t>
  </si>
  <si>
    <t>1056188084</t>
  </si>
  <si>
    <t>1056281090</t>
  </si>
  <si>
    <t>569038</t>
  </si>
  <si>
    <t>1055959166</t>
  </si>
  <si>
    <t>1056583082</t>
  </si>
  <si>
    <t>1056064180</t>
  </si>
  <si>
    <t>1056582757</t>
  </si>
  <si>
    <t>1056404724</t>
  </si>
  <si>
    <t>1056258242</t>
  </si>
  <si>
    <t>1056493336</t>
  </si>
  <si>
    <t>1056064457</t>
  </si>
  <si>
    <t>1056280977</t>
  </si>
  <si>
    <t>1056064178</t>
  </si>
  <si>
    <t>1055959478</t>
  </si>
  <si>
    <t>1056280976</t>
  </si>
  <si>
    <t>1056404321</t>
  </si>
  <si>
    <t>1056161189</t>
  </si>
  <si>
    <t>1056064179</t>
  </si>
  <si>
    <t>1056258131</t>
  </si>
  <si>
    <t>1056281283</t>
  </si>
  <si>
    <t>1055959259</t>
  </si>
  <si>
    <t>1056258132</t>
  </si>
  <si>
    <t>1056064456</t>
  </si>
  <si>
    <t>1056281091</t>
  </si>
  <si>
    <t>1056582758</t>
  </si>
  <si>
    <t>1056493638</t>
  </si>
  <si>
    <t>1056582863</t>
  </si>
  <si>
    <t>1056280975</t>
  </si>
  <si>
    <t>1056583178</t>
  </si>
  <si>
    <t>1056404433</t>
  </si>
  <si>
    <t>1056493249</t>
  </si>
  <si>
    <t>1056281282</t>
  </si>
  <si>
    <t>1056293527</t>
  </si>
  <si>
    <t>569046</t>
  </si>
  <si>
    <t>1056076522</t>
  </si>
  <si>
    <t>1056593547</t>
  </si>
  <si>
    <t>1056416895</t>
  </si>
  <si>
    <t>1056595141</t>
  </si>
  <si>
    <t>1056415240</t>
  </si>
  <si>
    <t>1056107707</t>
  </si>
  <si>
    <t>1056293427</t>
  </si>
  <si>
    <t>1056194935</t>
  </si>
  <si>
    <t>1056416894</t>
  </si>
  <si>
    <t>1056107601</t>
  </si>
  <si>
    <t>1056293623</t>
  </si>
  <si>
    <t>1056595256</t>
  </si>
  <si>
    <t>1056107600</t>
  </si>
  <si>
    <t>1056506016</t>
  </si>
  <si>
    <t>1056595258</t>
  </si>
  <si>
    <t>1056505800</t>
  </si>
  <si>
    <t>1056416982</t>
  </si>
  <si>
    <t>1056505905</t>
  </si>
  <si>
    <t>1055971517</t>
  </si>
  <si>
    <t>1056194934</t>
  </si>
  <si>
    <t>1056416896</t>
  </si>
  <si>
    <t>1055971609</t>
  </si>
  <si>
    <t>1056074879</t>
  </si>
  <si>
    <t>1056293528</t>
  </si>
  <si>
    <t>1056595255</t>
  </si>
  <si>
    <t>1056593548</t>
  </si>
  <si>
    <t>1056595257</t>
  </si>
  <si>
    <t>1056196498</t>
  </si>
  <si>
    <t>1055971721</t>
  </si>
  <si>
    <t>1056505374</t>
  </si>
  <si>
    <t>569054</t>
  </si>
  <si>
    <t>1056594380</t>
  </si>
  <si>
    <t>1056415344</t>
  </si>
  <si>
    <t>1056196042</t>
  </si>
  <si>
    <t>1056416047</t>
  </si>
  <si>
    <t>1056415343</t>
  </si>
  <si>
    <t>1056196043</t>
  </si>
  <si>
    <t>1056594379</t>
  </si>
  <si>
    <t>1056195017</t>
  </si>
  <si>
    <t>1056594669</t>
  </si>
  <si>
    <t>1056594378</t>
  </si>
  <si>
    <t>1056292990</t>
  </si>
  <si>
    <t>1056292988</t>
  </si>
  <si>
    <t>1056292638</t>
  </si>
  <si>
    <t>1056505376</t>
  </si>
  <si>
    <t>1056416344</t>
  </si>
  <si>
    <t>1056416046</t>
  </si>
  <si>
    <t>1056291938</t>
  </si>
  <si>
    <t>1055971075</t>
  </si>
  <si>
    <t>1056292639</t>
  </si>
  <si>
    <t>1056195016</t>
  </si>
  <si>
    <t>1055971076</t>
  </si>
  <si>
    <t>1056292640</t>
  </si>
  <si>
    <t>1056172194</t>
  </si>
  <si>
    <t>1056505375</t>
  </si>
  <si>
    <t>1056172926</t>
  </si>
  <si>
    <t>1056504303</t>
  </si>
  <si>
    <t>1056292989</t>
  </si>
  <si>
    <t>1055970765</t>
  </si>
  <si>
    <t>1056196044</t>
  </si>
  <si>
    <t>1056067564</t>
  </si>
  <si>
    <t>569062</t>
  </si>
  <si>
    <t>1056067453</t>
  </si>
  <si>
    <t>1056284535</t>
  </si>
  <si>
    <t>1056284419</t>
  </si>
  <si>
    <t>1056261500</t>
  </si>
  <si>
    <t>1056496781</t>
  </si>
  <si>
    <t>1056586129</t>
  </si>
  <si>
    <t>1056496592</t>
  </si>
  <si>
    <t>1056067655</t>
  </si>
  <si>
    <t>1056067562</t>
  </si>
  <si>
    <t>1056261499</t>
  </si>
  <si>
    <t>1055962641</t>
  </si>
  <si>
    <t>1056496593</t>
  </si>
  <si>
    <t>1056164382</t>
  </si>
  <si>
    <t>1056284421</t>
  </si>
  <si>
    <t>1056067563</t>
  </si>
  <si>
    <t>1056496591</t>
  </si>
  <si>
    <t>1055962642</t>
  </si>
  <si>
    <t>1056284420</t>
  </si>
  <si>
    <t>1056067452</t>
  </si>
  <si>
    <t>1056496782</t>
  </si>
  <si>
    <t>1056586130</t>
  </si>
  <si>
    <t>1055962541</t>
  </si>
  <si>
    <t>1056284536</t>
  </si>
  <si>
    <t>1056067565</t>
  </si>
  <si>
    <t>1056164383</t>
  </si>
  <si>
    <t>1056067656</t>
  </si>
  <si>
    <t>1056164491</t>
  </si>
  <si>
    <t>1056284317</t>
  </si>
  <si>
    <t>1056284422</t>
  </si>
  <si>
    <t>1056077421</t>
  </si>
  <si>
    <t>569071</t>
  </si>
  <si>
    <t>1055971997</t>
  </si>
  <si>
    <t>1056108075</t>
  </si>
  <si>
    <t>1056196978</t>
  </si>
  <si>
    <t>1056417280</t>
  </si>
  <si>
    <t>1056506291</t>
  </si>
  <si>
    <t>1056294442</t>
  </si>
  <si>
    <t>1056076884</t>
  </si>
  <si>
    <t>1056417287</t>
  </si>
  <si>
    <t>1056076886</t>
  </si>
  <si>
    <t>1056595627</t>
  </si>
  <si>
    <t>1055972000</t>
  </si>
  <si>
    <t>1056595629</t>
  </si>
  <si>
    <t>1056196895</t>
  </si>
  <si>
    <t>1056417784</t>
  </si>
  <si>
    <t>1056417281</t>
  </si>
  <si>
    <t>1056293903</t>
  </si>
  <si>
    <t>1056108074</t>
  </si>
  <si>
    <t>1056506816</t>
  </si>
  <si>
    <t>1056076883</t>
  </si>
  <si>
    <t>1055972001</t>
  </si>
  <si>
    <t>1056596159</t>
  </si>
  <si>
    <t>1056076885</t>
  </si>
  <si>
    <t>1055972002</t>
  </si>
  <si>
    <t>1056077422</t>
  </si>
  <si>
    <t>1056595628</t>
  </si>
  <si>
    <t>1056197081</t>
  </si>
  <si>
    <t>1056108068</t>
  </si>
  <si>
    <t>1056107981</t>
  </si>
  <si>
    <t>1056506290</t>
  </si>
  <si>
    <t>1056283821</t>
  </si>
  <si>
    <t>569089</t>
  </si>
  <si>
    <t>1056163782</t>
  </si>
  <si>
    <t>1056261109</t>
  </si>
  <si>
    <t>1056496086</t>
  </si>
  <si>
    <t>1056163781</t>
  </si>
  <si>
    <t>1055962122</t>
  </si>
  <si>
    <t>1056496087</t>
  </si>
  <si>
    <t>1056260897</t>
  </si>
  <si>
    <t>1056585625</t>
  </si>
  <si>
    <t>1056585516</t>
  </si>
  <si>
    <t>1056260896</t>
  </si>
  <si>
    <t>1055962033</t>
  </si>
  <si>
    <t>1056585515</t>
  </si>
  <si>
    <t>1056283721</t>
  </si>
  <si>
    <t>1056496089</t>
  </si>
  <si>
    <t>1056066957</t>
  </si>
  <si>
    <t>1056495987</t>
  </si>
  <si>
    <t>1056163972</t>
  </si>
  <si>
    <t>1056407221</t>
  </si>
  <si>
    <t>1056495988</t>
  </si>
  <si>
    <t>1056261108</t>
  </si>
  <si>
    <t>1055962032</t>
  </si>
  <si>
    <t>1056283722</t>
  </si>
  <si>
    <t>1056585626</t>
  </si>
  <si>
    <t>1056496088</t>
  </si>
  <si>
    <t>1056260898</t>
  </si>
  <si>
    <t>1056067075</t>
  </si>
  <si>
    <t>1056261006</t>
  </si>
  <si>
    <t>1056066840</t>
  </si>
  <si>
    <t>1056496090</t>
  </si>
  <si>
    <t>1056163475</t>
  </si>
  <si>
    <t>569097</t>
  </si>
  <si>
    <t>1056260549</t>
  </si>
  <si>
    <t>1056163394</t>
  </si>
  <si>
    <t>1056163466</t>
  </si>
  <si>
    <t>1056495659</t>
  </si>
  <si>
    <t>1056066445</t>
  </si>
  <si>
    <t>1056406811</t>
  </si>
  <si>
    <t>1056283404</t>
  </si>
  <si>
    <t>1056260476</t>
  </si>
  <si>
    <t>1056163465</t>
  </si>
  <si>
    <t>1056066441</t>
  </si>
  <si>
    <t>1056163392</t>
  </si>
  <si>
    <t>1056163464</t>
  </si>
  <si>
    <t>1056585086</t>
  </si>
  <si>
    <t>1055961566</t>
  </si>
  <si>
    <t>1055961638</t>
  </si>
  <si>
    <t>1055961551</t>
  </si>
  <si>
    <t>1056163393</t>
  </si>
  <si>
    <t>1056585172</t>
  </si>
  <si>
    <t>1056585163</t>
  </si>
  <si>
    <t>1056585097</t>
  </si>
  <si>
    <t>1056163391</t>
  </si>
  <si>
    <t>1056066518</t>
  </si>
  <si>
    <t>1056406736</t>
  </si>
  <si>
    <t>1056283318</t>
  </si>
  <si>
    <t>1056260550</t>
  </si>
  <si>
    <t>1056406737</t>
  </si>
  <si>
    <t>1056066519</t>
  </si>
  <si>
    <t>1056406728</t>
  </si>
  <si>
    <t>1056283319</t>
  </si>
  <si>
    <t>1056587878</t>
  </si>
  <si>
    <t>569101</t>
  </si>
  <si>
    <t>1056285793</t>
  </si>
  <si>
    <t>1056498847</t>
  </si>
  <si>
    <t>1055964001</t>
  </si>
  <si>
    <t>1056587461</t>
  </si>
  <si>
    <t>1056189664</t>
  </si>
  <si>
    <t>1056189343</t>
  </si>
  <si>
    <t>1055963999</t>
  </si>
  <si>
    <t>1056588217</t>
  </si>
  <si>
    <t>1055964000</t>
  </si>
  <si>
    <t>1056069326</t>
  </si>
  <si>
    <t>1056189663</t>
  </si>
  <si>
    <t>1056409149</t>
  </si>
  <si>
    <t>1056409557</t>
  </si>
  <si>
    <t>1056286547</t>
  </si>
  <si>
    <t>1056498107</t>
  </si>
  <si>
    <t>1055963998</t>
  </si>
  <si>
    <t>1056069669</t>
  </si>
  <si>
    <t>1055964002</t>
  </si>
  <si>
    <t>1056409147</t>
  </si>
  <si>
    <t>1055964753</t>
  </si>
  <si>
    <t>1056498846</t>
  </si>
  <si>
    <t>1056068935</t>
  </si>
  <si>
    <t>1056189665</t>
  </si>
  <si>
    <t>1056069668</t>
  </si>
  <si>
    <t>1056409148</t>
  </si>
  <si>
    <t>1056498848</t>
  </si>
  <si>
    <t>1056498106</t>
  </si>
  <si>
    <t>1056069325</t>
  </si>
  <si>
    <t>1056409883</t>
  </si>
  <si>
    <t>1056589264</t>
  </si>
  <si>
    <t>569119</t>
  </si>
  <si>
    <t>1056499576</t>
  </si>
  <si>
    <t>1056500012</t>
  </si>
  <si>
    <t>1056410925</t>
  </si>
  <si>
    <t>1056410589</t>
  </si>
  <si>
    <t>1056499910</t>
  </si>
  <si>
    <t>1056190664</t>
  </si>
  <si>
    <t>1056287244</t>
  </si>
  <si>
    <t>1055965792</t>
  </si>
  <si>
    <t>1056499783</t>
  </si>
  <si>
    <t>1056499575</t>
  </si>
  <si>
    <t>1056070693</t>
  </si>
  <si>
    <t>1055965401</t>
  </si>
  <si>
    <t>1056070387</t>
  </si>
  <si>
    <t>1056190665</t>
  </si>
  <si>
    <t>1056410924</t>
  </si>
  <si>
    <t>1056588950</t>
  </si>
  <si>
    <t>1056499909</t>
  </si>
  <si>
    <t>1056287537</t>
  </si>
  <si>
    <t>1056070388</t>
  </si>
  <si>
    <t>1056499911</t>
  </si>
  <si>
    <t>1056167742</t>
  </si>
  <si>
    <t>1056287245</t>
  </si>
  <si>
    <t>1056287636</t>
  </si>
  <si>
    <t>1056410926</t>
  </si>
  <si>
    <t>1056070389</t>
  </si>
  <si>
    <t>1056167842</t>
  </si>
  <si>
    <t>1056190388</t>
  </si>
  <si>
    <t>1056190387</t>
  </si>
  <si>
    <t>1056167743</t>
  </si>
  <si>
    <t>1056172848</t>
  </si>
  <si>
    <t>569127</t>
  </si>
  <si>
    <t>1056196055</t>
  </si>
  <si>
    <t>1056171620</t>
  </si>
  <si>
    <t>1056415955</t>
  </si>
  <si>
    <t>1056505384</t>
  </si>
  <si>
    <t>1056194473</t>
  </si>
  <si>
    <t>1056594290</t>
  </si>
  <si>
    <t>1056505385</t>
  </si>
  <si>
    <t>1055969516</t>
  </si>
  <si>
    <t>1056292563</t>
  </si>
  <si>
    <t>1056293001</t>
  </si>
  <si>
    <t>1056171618</t>
  </si>
  <si>
    <t>1056594289</t>
  </si>
  <si>
    <t>1056076023</t>
  </si>
  <si>
    <t>1055969620</t>
  </si>
  <si>
    <t>1056292564</t>
  </si>
  <si>
    <t>1056196054</t>
  </si>
  <si>
    <t>1056074392</t>
  </si>
  <si>
    <t>1056292565</t>
  </si>
  <si>
    <t>1056107168</t>
  </si>
  <si>
    <t>1056171619</t>
  </si>
  <si>
    <t>1056171721</t>
  </si>
  <si>
    <t>1056195671</t>
  </si>
  <si>
    <t>1056291346</t>
  </si>
  <si>
    <t>1056194579</t>
  </si>
  <si>
    <t>1056172847</t>
  </si>
  <si>
    <t>1056291347</t>
  </si>
  <si>
    <t>1056415954</t>
  </si>
  <si>
    <t>1056196053</t>
  </si>
  <si>
    <t>1056194580</t>
  </si>
  <si>
    <t>1056587949</t>
  </si>
  <si>
    <t>569135</t>
  </si>
  <si>
    <t>1056166333</t>
  </si>
  <si>
    <t>1056409724</t>
  </si>
  <si>
    <t>1055964489</t>
  </si>
  <si>
    <t>1056189308</t>
  </si>
  <si>
    <t>1056409723</t>
  </si>
  <si>
    <t>1056189401</t>
  </si>
  <si>
    <t>1056069292</t>
  </si>
  <si>
    <t>1055964594</t>
  </si>
  <si>
    <t>1056498584</t>
  </si>
  <si>
    <t>1056587836</t>
  </si>
  <si>
    <t>1056498695</t>
  </si>
  <si>
    <t>1055964488</t>
  </si>
  <si>
    <t>1056166332</t>
  </si>
  <si>
    <t>1056069389</t>
  </si>
  <si>
    <t>1056189400</t>
  </si>
  <si>
    <t>1056587837</t>
  </si>
  <si>
    <t>1056588041</t>
  </si>
  <si>
    <t>1056498585</t>
  </si>
  <si>
    <t>1056587838</t>
  </si>
  <si>
    <t>1056069508</t>
  </si>
  <si>
    <t>1056189402</t>
  </si>
  <si>
    <t>1056286159</t>
  </si>
  <si>
    <t>1056069509</t>
  </si>
  <si>
    <t>1056166446</t>
  </si>
  <si>
    <t>1056069388</t>
  </si>
  <si>
    <t>1056069510</t>
  </si>
  <si>
    <t>1056286273</t>
  </si>
  <si>
    <t>1056286158</t>
  </si>
  <si>
    <t>1056189403</t>
  </si>
  <si>
    <t>1056499026</t>
  </si>
  <si>
    <t>569143</t>
  </si>
  <si>
    <t>1056189773</t>
  </si>
  <si>
    <t>1056166916</t>
  </si>
  <si>
    <t>1056588320</t>
  </si>
  <si>
    <t>1056069771</t>
  </si>
  <si>
    <t>1056189855</t>
  </si>
  <si>
    <t>1056069775</t>
  </si>
  <si>
    <t>1056069773</t>
  </si>
  <si>
    <t>1056499028</t>
  </si>
  <si>
    <t>1056069774</t>
  </si>
  <si>
    <t>1056409969</t>
  </si>
  <si>
    <t>1056286714</t>
  </si>
  <si>
    <t>1055964849</t>
  </si>
  <si>
    <t>1056588312</t>
  </si>
  <si>
    <t>1056499027</t>
  </si>
  <si>
    <t>1056498942</t>
  </si>
  <si>
    <t>1056069865</t>
  </si>
  <si>
    <t>1055964918</t>
  </si>
  <si>
    <t>1055964850</t>
  </si>
  <si>
    <t>1056069772</t>
  </si>
  <si>
    <t>1056286715</t>
  </si>
  <si>
    <t>1056166915</t>
  </si>
  <si>
    <t>1056286648</t>
  </si>
  <si>
    <t>1056499029</t>
  </si>
  <si>
    <t>1056069866</t>
  </si>
  <si>
    <t>1056588319</t>
  </si>
  <si>
    <t>1056069867</t>
  </si>
  <si>
    <t>1056189774</t>
  </si>
  <si>
    <t>1056069767</t>
  </si>
  <si>
    <t>1056410065</t>
  </si>
  <si>
    <t>1056302881</t>
  </si>
  <si>
    <t>569151</t>
  </si>
  <si>
    <t>1056515047</t>
  </si>
  <si>
    <t>1055980643</t>
  </si>
  <si>
    <t>1055988761</t>
  </si>
  <si>
    <t>1056302533</t>
  </si>
  <si>
    <t>1055995240</t>
  </si>
  <si>
    <t>1056302880</t>
  </si>
  <si>
    <t>1056604318</t>
  </si>
  <si>
    <t>1056611152</t>
  </si>
  <si>
    <t>1056116696</t>
  </si>
  <si>
    <t>1056205322</t>
  </si>
  <si>
    <t>1056521686</t>
  </si>
  <si>
    <t>1056604320</t>
  </si>
  <si>
    <t>1055980595</t>
  </si>
  <si>
    <t>1056302106</t>
  </si>
  <si>
    <t>1056302879</t>
  </si>
  <si>
    <t>1056425634</t>
  </si>
  <si>
    <t>1056343667</t>
  </si>
  <si>
    <t>1056205620</t>
  </si>
  <si>
    <t>1056302878</t>
  </si>
  <si>
    <t>1056343668</t>
  </si>
  <si>
    <t>1056204922</t>
  </si>
  <si>
    <t>1055988760</t>
  </si>
  <si>
    <t>1056521793</t>
  </si>
  <si>
    <t>1056514293</t>
  </si>
  <si>
    <t>1056604319</t>
  </si>
  <si>
    <t>1056611261</t>
  </si>
  <si>
    <t>1056116695</t>
  </si>
  <si>
    <t>1055980596</t>
  </si>
  <si>
    <t>1056425717</t>
  </si>
  <si>
    <t>1056070657</t>
  </si>
  <si>
    <t>569160</t>
  </si>
  <si>
    <t>1056410769</t>
  </si>
  <si>
    <t>1056287604</t>
  </si>
  <si>
    <t>1056190634</t>
  </si>
  <si>
    <t>1056190537</t>
  </si>
  <si>
    <t>1056499979</t>
  </si>
  <si>
    <t>1056287510</t>
  </si>
  <si>
    <t>1056070562</t>
  </si>
  <si>
    <t>1056499981</t>
  </si>
  <si>
    <t>1056589235</t>
  </si>
  <si>
    <t>1056190536</t>
  </si>
  <si>
    <t>1056070659</t>
  </si>
  <si>
    <t>1056167708</t>
  </si>
  <si>
    <t>1056070560</t>
  </si>
  <si>
    <t>1056190635</t>
  </si>
  <si>
    <t>1055965643</t>
  </si>
  <si>
    <t>1056070561</t>
  </si>
  <si>
    <t>1056411001</t>
  </si>
  <si>
    <t>1056167710</t>
  </si>
  <si>
    <t>1056167602</t>
  </si>
  <si>
    <t>1056499980</t>
  </si>
  <si>
    <t>1056499867</t>
  </si>
  <si>
    <t>1056190538</t>
  </si>
  <si>
    <t>1056167812</t>
  </si>
  <si>
    <t>1055965644</t>
  </si>
  <si>
    <t>1056287414</t>
  </si>
  <si>
    <t>1056589321</t>
  </si>
  <si>
    <t>1056167709</t>
  </si>
  <si>
    <t>1056190535</t>
  </si>
  <si>
    <t>1056070658</t>
  </si>
  <si>
    <t>1056587621</t>
  </si>
  <si>
    <t>569178</t>
  </si>
  <si>
    <t>1056069077</t>
  </si>
  <si>
    <t>1056189210</t>
  </si>
  <si>
    <t>1055964171</t>
  </si>
  <si>
    <t>1056165998</t>
  </si>
  <si>
    <t>1056587726</t>
  </si>
  <si>
    <t>1056587620</t>
  </si>
  <si>
    <t>1056285933</t>
  </si>
  <si>
    <t>1055964277</t>
  </si>
  <si>
    <t>1056409322</t>
  </si>
  <si>
    <t>1056068981</t>
  </si>
  <si>
    <t>1056498374</t>
  </si>
  <si>
    <t>1055964170</t>
  </si>
  <si>
    <t>1056189030</t>
  </si>
  <si>
    <t>1056498373</t>
  </si>
  <si>
    <t>1056498256</t>
  </si>
  <si>
    <t>1056285842</t>
  </si>
  <si>
    <t>1056409413</t>
  </si>
  <si>
    <t>1056498257</t>
  </si>
  <si>
    <t>1056409202</t>
  </si>
  <si>
    <t>1056069187</t>
  </si>
  <si>
    <t>1056069078</t>
  </si>
  <si>
    <t>1056587619</t>
  </si>
  <si>
    <t>1056069188</t>
  </si>
  <si>
    <t>1055964275</t>
  </si>
  <si>
    <t>1056166118</t>
  </si>
  <si>
    <t>1055964278</t>
  </si>
  <si>
    <t>1056498255</t>
  </si>
  <si>
    <t>1056189031</t>
  </si>
  <si>
    <t>1056069185</t>
  </si>
  <si>
    <t>1056188288</t>
  </si>
  <si>
    <t>569186</t>
  </si>
  <si>
    <t>1056069812</t>
  </si>
  <si>
    <t>1056068356</t>
  </si>
  <si>
    <t>1056497397</t>
  </si>
  <si>
    <t>1056498982</t>
  </si>
  <si>
    <t>1056497399</t>
  </si>
  <si>
    <t>1056408489</t>
  </si>
  <si>
    <t>1056588360</t>
  </si>
  <si>
    <t>1056068252</t>
  </si>
  <si>
    <t>1056069817</t>
  </si>
  <si>
    <t>1055964885</t>
  </si>
  <si>
    <t>1056497398</t>
  </si>
  <si>
    <t>1056069815</t>
  </si>
  <si>
    <t>1056409915</t>
  </si>
  <si>
    <t>1056586817</t>
  </si>
  <si>
    <t>1056286681</t>
  </si>
  <si>
    <t>1055964886</t>
  </si>
  <si>
    <t>1056165238</t>
  </si>
  <si>
    <t>1055963326</t>
  </si>
  <si>
    <t>1056069811</t>
  </si>
  <si>
    <t>1056408491</t>
  </si>
  <si>
    <t>1056408490</t>
  </si>
  <si>
    <t>1056069813</t>
  </si>
  <si>
    <t>1056285264</t>
  </si>
  <si>
    <t>1056068250</t>
  </si>
  <si>
    <t>1056069814</t>
  </si>
  <si>
    <t>1056497484</t>
  </si>
  <si>
    <t>1056069816</t>
  </si>
  <si>
    <t>1056498981</t>
  </si>
  <si>
    <t>1056068251</t>
  </si>
  <si>
    <t>1056064108</t>
  </si>
  <si>
    <t>569194</t>
  </si>
  <si>
    <t>1056280898</t>
  </si>
  <si>
    <t>1056493348</t>
  </si>
  <si>
    <t>1056280900</t>
  </si>
  <si>
    <t>1056257576</t>
  </si>
  <si>
    <t>1055959180</t>
  </si>
  <si>
    <t>1056161008</t>
  </si>
  <si>
    <t>1055958564</t>
  </si>
  <si>
    <t>1056280993</t>
  </si>
  <si>
    <t>1055959091</t>
  </si>
  <si>
    <t>1056257575</t>
  </si>
  <si>
    <t>1056493346</t>
  </si>
  <si>
    <t>1056493279</t>
  </si>
  <si>
    <t>1056280358</t>
  </si>
  <si>
    <t>1056258151</t>
  </si>
  <si>
    <t>1056161007</t>
  </si>
  <si>
    <t>1056492731</t>
  </si>
  <si>
    <t>1056493347</t>
  </si>
  <si>
    <t>1056404352</t>
  </si>
  <si>
    <t>1056063561</t>
  </si>
  <si>
    <t>1056258152</t>
  </si>
  <si>
    <t>1056582685</t>
  </si>
  <si>
    <t>1056280899</t>
  </si>
  <si>
    <t>1056161096</t>
  </si>
  <si>
    <t>1056582686</t>
  </si>
  <si>
    <t>1056582684</t>
  </si>
  <si>
    <t>1056404448</t>
  </si>
  <si>
    <t>1056064107</t>
  </si>
  <si>
    <t>1056280359</t>
  </si>
  <si>
    <t>1056161095</t>
  </si>
  <si>
    <t>1056419316</t>
  </si>
  <si>
    <t>569208</t>
  </si>
  <si>
    <t>1056418996</t>
  </si>
  <si>
    <t>1056079378</t>
  </si>
  <si>
    <t>1055974177</t>
  </si>
  <si>
    <t>1056109743</t>
  </si>
  <si>
    <t>1056199410</t>
  </si>
  <si>
    <t>1056508333</t>
  </si>
  <si>
    <t>1056295718</t>
  </si>
  <si>
    <t>1056296367</t>
  </si>
  <si>
    <t>1056110069</t>
  </si>
  <si>
    <t>1056418995</t>
  </si>
  <si>
    <t>1056419318</t>
  </si>
  <si>
    <t>1056597696</t>
  </si>
  <si>
    <t>1056418993</t>
  </si>
  <si>
    <t>1056419317</t>
  </si>
  <si>
    <t>1055974176</t>
  </si>
  <si>
    <t>1056597346</t>
  </si>
  <si>
    <t>1055974512</t>
  </si>
  <si>
    <t>1056199066</t>
  </si>
  <si>
    <t>1056507975</t>
  </si>
  <si>
    <t>1056419602</t>
  </si>
  <si>
    <t>1056508334</t>
  </si>
  <si>
    <t>1056295719</t>
  </si>
  <si>
    <t>1056199411</t>
  </si>
  <si>
    <t>1055974178</t>
  </si>
  <si>
    <t>1056295720</t>
  </si>
  <si>
    <t>1056110355</t>
  </si>
  <si>
    <t>1056508332</t>
  </si>
  <si>
    <t>1056418994</t>
  </si>
  <si>
    <t>1056110070</t>
  </si>
  <si>
    <t>1056410491</t>
  </si>
  <si>
    <t>569216</t>
  </si>
  <si>
    <t>1056588730</t>
  </si>
  <si>
    <t>1056070286</t>
  </si>
  <si>
    <t>1056499360</t>
  </si>
  <si>
    <t>1056410406</t>
  </si>
  <si>
    <t>1056167326</t>
  </si>
  <si>
    <t>1056070284</t>
  </si>
  <si>
    <t>1056070167</t>
  </si>
  <si>
    <t>1056410492</t>
  </si>
  <si>
    <t>1056287022</t>
  </si>
  <si>
    <t>1056190164</t>
  </si>
  <si>
    <t>1056070285</t>
  </si>
  <si>
    <t>1056190166</t>
  </si>
  <si>
    <t>1056167125</t>
  </si>
  <si>
    <t>1056190259</t>
  </si>
  <si>
    <t>1056167228</t>
  </si>
  <si>
    <t>1056287021</t>
  </si>
  <si>
    <t>1056499444</t>
  </si>
  <si>
    <t>1056287119</t>
  </si>
  <si>
    <t>1056499359</t>
  </si>
  <si>
    <t>1056499445</t>
  </si>
  <si>
    <t>1056588851</t>
  </si>
  <si>
    <t>1056190165</t>
  </si>
  <si>
    <t>1056190371</t>
  </si>
  <si>
    <t>1056190258</t>
  </si>
  <si>
    <t>1056410407</t>
  </si>
  <si>
    <t>1056287231</t>
  </si>
  <si>
    <t>1055965190</t>
  </si>
  <si>
    <t>1056070059</t>
  </si>
  <si>
    <t>1055965298</t>
  </si>
  <si>
    <t>1056255562</t>
  </si>
  <si>
    <t>569224</t>
  </si>
  <si>
    <t>1055956389</t>
  </si>
  <si>
    <t>1056490796</t>
  </si>
  <si>
    <t>1056255561</t>
  </si>
  <si>
    <t>1056579935</t>
  </si>
  <si>
    <t>1055956591</t>
  </si>
  <si>
    <t>1056158452</t>
  </si>
  <si>
    <t>1056401737</t>
  </si>
  <si>
    <t>1056278380</t>
  </si>
  <si>
    <t>1056490695</t>
  </si>
  <si>
    <t>1055956388</t>
  </si>
  <si>
    <t>1056490795</t>
  </si>
  <si>
    <t>1056278289</t>
  </si>
  <si>
    <t>1056255458</t>
  </si>
  <si>
    <t>1056158453</t>
  </si>
  <si>
    <t>1056255560</t>
  </si>
  <si>
    <t>1056061417</t>
  </si>
  <si>
    <t>1056061636</t>
  </si>
  <si>
    <t>1056490696</t>
  </si>
  <si>
    <t>1056490587</t>
  </si>
  <si>
    <t>1056580159</t>
  </si>
  <si>
    <t>1056580036</t>
  </si>
  <si>
    <t>1056255460</t>
  </si>
  <si>
    <t>1056061637</t>
  </si>
  <si>
    <t>1056490697</t>
  </si>
  <si>
    <t>1056158451</t>
  </si>
  <si>
    <t>1056278381</t>
  </si>
  <si>
    <t>1055956481</t>
  </si>
  <si>
    <t>1056158348</t>
  </si>
  <si>
    <t>1055956482</t>
  </si>
  <si>
    <t>1056591928</t>
  </si>
  <si>
    <t>569232</t>
  </si>
  <si>
    <t>1056290147</t>
  </si>
  <si>
    <t>1056502644</t>
  </si>
  <si>
    <t>1056502570</t>
  </si>
  <si>
    <t>1056170371</t>
  </si>
  <si>
    <t>1056591998</t>
  </si>
  <si>
    <t>1056290220</t>
  </si>
  <si>
    <t>1055968263</t>
  </si>
  <si>
    <t>1056170525</t>
  </si>
  <si>
    <t>1056073297</t>
  </si>
  <si>
    <t>1056413507</t>
  </si>
  <si>
    <t>1055968356</t>
  </si>
  <si>
    <t>1056502567</t>
  </si>
  <si>
    <t>1056591844</t>
  </si>
  <si>
    <t>1056502573</t>
  </si>
  <si>
    <t>1056290219</t>
  </si>
  <si>
    <t>1056290146</t>
  </si>
  <si>
    <t>1056413579</t>
  </si>
  <si>
    <t>1056502571</t>
  </si>
  <si>
    <t>1056073220</t>
  </si>
  <si>
    <t>1056290296</t>
  </si>
  <si>
    <t>1056193301</t>
  </si>
  <si>
    <t>1056591845</t>
  </si>
  <si>
    <t>1056591999</t>
  </si>
  <si>
    <t>1056502572</t>
  </si>
  <si>
    <t>1055968264</t>
  </si>
  <si>
    <t>1055968432</t>
  </si>
  <si>
    <t>1056591926</t>
  </si>
  <si>
    <t>1056170370</t>
  </si>
  <si>
    <t>1056413578</t>
  </si>
  <si>
    <t>1056173207</t>
  </si>
  <si>
    <t>569241</t>
  </si>
  <si>
    <t>1056503778</t>
  </si>
  <si>
    <t>1056171611</t>
  </si>
  <si>
    <t>1056075964</t>
  </si>
  <si>
    <t>1056291407</t>
  </si>
  <si>
    <t>1056195987</t>
  </si>
  <si>
    <t>1056594617</t>
  </si>
  <si>
    <t>1055969569</t>
  </si>
  <si>
    <t>1056171610</t>
  </si>
  <si>
    <t>1056416205</t>
  </si>
  <si>
    <t>1056593112</t>
  </si>
  <si>
    <t>1056594619</t>
  </si>
  <si>
    <t>1056414801</t>
  </si>
  <si>
    <t>1056593111</t>
  </si>
  <si>
    <t>1056075965</t>
  </si>
  <si>
    <t>1055971023</t>
  </si>
  <si>
    <t>1055969568</t>
  </si>
  <si>
    <t>1056075966</t>
  </si>
  <si>
    <t>1056594616</t>
  </si>
  <si>
    <t>1056291408</t>
  </si>
  <si>
    <t>1056075967</t>
  </si>
  <si>
    <t>1056173208</t>
  </si>
  <si>
    <t>1056291409</t>
  </si>
  <si>
    <t>1056593076</t>
  </si>
  <si>
    <t>1056292926</t>
  </si>
  <si>
    <t>1056194523</t>
  </si>
  <si>
    <t>1055969512</t>
  </si>
  <si>
    <t>1056503779</t>
  </si>
  <si>
    <t>1056194522</t>
  </si>
  <si>
    <t>1056594618</t>
  </si>
  <si>
    <t>1056291190</t>
  </si>
  <si>
    <t>569259</t>
  </si>
  <si>
    <t>1056414492</t>
  </si>
  <si>
    <t>1056592969</t>
  </si>
  <si>
    <t>1056171429</t>
  </si>
  <si>
    <t>1056074151</t>
  </si>
  <si>
    <t>1056291259</t>
  </si>
  <si>
    <t>1056291189</t>
  </si>
  <si>
    <t>1056291106</t>
  </si>
  <si>
    <t>1056171518</t>
  </si>
  <si>
    <t>1055969341</t>
  </si>
  <si>
    <t>1056074150</t>
  </si>
  <si>
    <t>1055969342</t>
  </si>
  <si>
    <t>1056171361</t>
  </si>
  <si>
    <t>1056414490</t>
  </si>
  <si>
    <t>1056592899</t>
  </si>
  <si>
    <t>1056503562</t>
  </si>
  <si>
    <t>1056592827</t>
  </si>
  <si>
    <t>1055969343</t>
  </si>
  <si>
    <t>1056503563</t>
  </si>
  <si>
    <t>1056414491</t>
  </si>
  <si>
    <t>1055969429</t>
  </si>
  <si>
    <t>1056074237</t>
  </si>
  <si>
    <t>1056592828</t>
  </si>
  <si>
    <t>1056414663</t>
  </si>
  <si>
    <t>1056291191</t>
  </si>
  <si>
    <t>1056503476</t>
  </si>
  <si>
    <t>1056414664</t>
  </si>
  <si>
    <t>1056592898</t>
  </si>
  <si>
    <t>1056291105</t>
  </si>
  <si>
    <t>1056291192</t>
  </si>
  <si>
    <t>1056417662</t>
  </si>
  <si>
    <t>569267</t>
  </si>
  <si>
    <t>1056197270</t>
  </si>
  <si>
    <t>1056197463</t>
  </si>
  <si>
    <t>1055972397</t>
  </si>
  <si>
    <t>1056294186</t>
  </si>
  <si>
    <t>1056108521</t>
  </si>
  <si>
    <t>1056596017</t>
  </si>
  <si>
    <t>1055972293</t>
  </si>
  <si>
    <t>1056294403</t>
  </si>
  <si>
    <t>1056596015</t>
  </si>
  <si>
    <t>1056595927</t>
  </si>
  <si>
    <t>1056596120</t>
  </si>
  <si>
    <t>1055972396</t>
  </si>
  <si>
    <t>1056197269</t>
  </si>
  <si>
    <t>1055972399</t>
  </si>
  <si>
    <t>1056596016</t>
  </si>
  <si>
    <t>1056417561</t>
  </si>
  <si>
    <t>1055972508</t>
  </si>
  <si>
    <t>1056506688</t>
  </si>
  <si>
    <t>1056595928</t>
  </si>
  <si>
    <t>1055972509</t>
  </si>
  <si>
    <t>1056294299</t>
  </si>
  <si>
    <t>1056294187</t>
  </si>
  <si>
    <t>1056506779</t>
  </si>
  <si>
    <t>1055972398</t>
  </si>
  <si>
    <t>1056077269</t>
  </si>
  <si>
    <t>1055972510</t>
  </si>
  <si>
    <t>1056294298</t>
  </si>
  <si>
    <t>1056417560</t>
  </si>
  <si>
    <t>1055972400</t>
  </si>
  <si>
    <t>1056415286</t>
  </si>
  <si>
    <t>569275</t>
  </si>
  <si>
    <t>1056593490</t>
  </si>
  <si>
    <t>1055970421</t>
  </si>
  <si>
    <t>1056194880</t>
  </si>
  <si>
    <t>1056415186</t>
  </si>
  <si>
    <t>1056415703</t>
  </si>
  <si>
    <t>1055970035</t>
  </si>
  <si>
    <t>1055969953</t>
  </si>
  <si>
    <t>1056504674</t>
  </si>
  <si>
    <t>1056291779</t>
  </si>
  <si>
    <t>1056074824</t>
  </si>
  <si>
    <t>1056172147</t>
  </si>
  <si>
    <t>1056074827</t>
  </si>
  <si>
    <t>1056194788</t>
  </si>
  <si>
    <t>1056194979</t>
  </si>
  <si>
    <t>1056593492</t>
  </si>
  <si>
    <t>1056074825</t>
  </si>
  <si>
    <t>1056593602</t>
  </si>
  <si>
    <t>1056074925</t>
  </si>
  <si>
    <t>1056074826</t>
  </si>
  <si>
    <t>1056504673</t>
  </si>
  <si>
    <t>1056172146</t>
  </si>
  <si>
    <t>1056172056</t>
  </si>
  <si>
    <t>1056195394</t>
  </si>
  <si>
    <t>1056074926</t>
  </si>
  <si>
    <t>1056593491</t>
  </si>
  <si>
    <t>1056195492</t>
  </si>
  <si>
    <t>1056291778</t>
  </si>
  <si>
    <t>1056291671</t>
  </si>
  <si>
    <t>1056415287</t>
  </si>
  <si>
    <t>1056076241</t>
  </si>
  <si>
    <t>569283</t>
  </si>
  <si>
    <t>1056196193</t>
  </si>
  <si>
    <t>1056196412</t>
  </si>
  <si>
    <t>1056196296</t>
  </si>
  <si>
    <t>1055971230</t>
  </si>
  <si>
    <t>1056505718</t>
  </si>
  <si>
    <t>1056107393</t>
  </si>
  <si>
    <t>1055971231</t>
  </si>
  <si>
    <t>1055971431</t>
  </si>
  <si>
    <t>1056505613</t>
  </si>
  <si>
    <t>1056293144</t>
  </si>
  <si>
    <t>1056416698</t>
  </si>
  <si>
    <t>1056076240</t>
  </si>
  <si>
    <t>1056293143</t>
  </si>
  <si>
    <t>1056594913</t>
  </si>
  <si>
    <t>1056594912</t>
  </si>
  <si>
    <t>1055971229</t>
  </si>
  <si>
    <t>1056505717</t>
  </si>
  <si>
    <t>1056107392</t>
  </si>
  <si>
    <t>1056416495</t>
  </si>
  <si>
    <t>1056076344</t>
  </si>
  <si>
    <t>1056107394</t>
  </si>
  <si>
    <t>1056505612</t>
  </si>
  <si>
    <t>1056293346</t>
  </si>
  <si>
    <t>1056196297</t>
  </si>
  <si>
    <t>1055971339</t>
  </si>
  <si>
    <t>1056196413</t>
  </si>
  <si>
    <t>1055971340</t>
  </si>
  <si>
    <t>1056196192</t>
  </si>
  <si>
    <t>1056293345</t>
  </si>
  <si>
    <t>1056408328</t>
  </si>
  <si>
    <t>569291</t>
  </si>
  <si>
    <t>1055963173</t>
  </si>
  <si>
    <t>1056497325</t>
  </si>
  <si>
    <t>1056497256</t>
  </si>
  <si>
    <t>1055963101</t>
  </si>
  <si>
    <t>1056188186</t>
  </si>
  <si>
    <t>1056408327</t>
  </si>
  <si>
    <t>1056165045</t>
  </si>
  <si>
    <t>1055963257</t>
  </si>
  <si>
    <t>1055963175</t>
  </si>
  <si>
    <t>1056586606</t>
  </si>
  <si>
    <t>1056068164</t>
  </si>
  <si>
    <t>1056165046</t>
  </si>
  <si>
    <t>1056068011</t>
  </si>
  <si>
    <t>1055963256</t>
  </si>
  <si>
    <t>1056068088</t>
  </si>
  <si>
    <t>1056284921</t>
  </si>
  <si>
    <t>1056285091</t>
  </si>
  <si>
    <t>1056497257</t>
  </si>
  <si>
    <t>1056586607</t>
  </si>
  <si>
    <t>1056497324</t>
  </si>
  <si>
    <t>1055963176</t>
  </si>
  <si>
    <t>1056285010</t>
  </si>
  <si>
    <t>1056408413</t>
  </si>
  <si>
    <t>1056165146</t>
  </si>
  <si>
    <t>1055963174</t>
  </si>
  <si>
    <t>1056497326</t>
  </si>
  <si>
    <t>1056408326</t>
  </si>
  <si>
    <t>1056262056</t>
  </si>
  <si>
    <t>1056165147</t>
  </si>
  <si>
    <t>1056401121</t>
  </si>
  <si>
    <t>569305</t>
  </si>
  <si>
    <t>1056060739</t>
  </si>
  <si>
    <t>1056254975</t>
  </si>
  <si>
    <t>1056157759</t>
  </si>
  <si>
    <t>1056401009</t>
  </si>
  <si>
    <t>1056060959</t>
  </si>
  <si>
    <t>1056254856</t>
  </si>
  <si>
    <t>1056489877</t>
  </si>
  <si>
    <t>1056254974</t>
  </si>
  <si>
    <t>1056254855</t>
  </si>
  <si>
    <t>1056060738</t>
  </si>
  <si>
    <t>1056277594</t>
  </si>
  <si>
    <t>1055955692</t>
  </si>
  <si>
    <t>1055955690</t>
  </si>
  <si>
    <t>1055955798</t>
  </si>
  <si>
    <t>1056060840</t>
  </si>
  <si>
    <t>1056254749</t>
  </si>
  <si>
    <t>1056489984</t>
  </si>
  <si>
    <t>1056489983</t>
  </si>
  <si>
    <t>1056401010</t>
  </si>
  <si>
    <t>1055955897</t>
  </si>
  <si>
    <t>1056254857</t>
  </si>
  <si>
    <t>1056277497</t>
  </si>
  <si>
    <t>1056060960</t>
  </si>
  <si>
    <t>1056277593</t>
  </si>
  <si>
    <t>1055955691</t>
  </si>
  <si>
    <t>1056277696</t>
  </si>
  <si>
    <t>1056579295</t>
  </si>
  <si>
    <t>1056489876</t>
  </si>
  <si>
    <t>1056254858</t>
  </si>
  <si>
    <t>1056172064</t>
  </si>
  <si>
    <t>569313</t>
  </si>
  <si>
    <t>1056415083</t>
  </si>
  <si>
    <t>1056415296</t>
  </si>
  <si>
    <t>1056504145</t>
  </si>
  <si>
    <t>1056504050</t>
  </si>
  <si>
    <t>1056593608</t>
  </si>
  <si>
    <t>1056194888</t>
  </si>
  <si>
    <t>1056291689</t>
  </si>
  <si>
    <t>1055970038</t>
  </si>
  <si>
    <t>1056593503</t>
  </si>
  <si>
    <t>1056504049</t>
  </si>
  <si>
    <t>1056291901</t>
  </si>
  <si>
    <t>1056593502</t>
  </si>
  <si>
    <t>1056194802</t>
  </si>
  <si>
    <t>1056504147</t>
  </si>
  <si>
    <t>1056291788</t>
  </si>
  <si>
    <t>1056171954</t>
  </si>
  <si>
    <t>1056074935</t>
  </si>
  <si>
    <t>1056504146</t>
  </si>
  <si>
    <t>1056504051</t>
  </si>
  <si>
    <t>1056291902</t>
  </si>
  <si>
    <t>1056172065</t>
  </si>
  <si>
    <t>1056194803</t>
  </si>
  <si>
    <t>1056504269</t>
  </si>
  <si>
    <t>1056415198</t>
  </si>
  <si>
    <t>1056504143</t>
  </si>
  <si>
    <t>1056593609</t>
  </si>
  <si>
    <t>1056504144</t>
  </si>
  <si>
    <t>1056291688</t>
  </si>
  <si>
    <t>1056504148</t>
  </si>
  <si>
    <t>1056400017</t>
  </si>
  <si>
    <t>569321</t>
  </si>
  <si>
    <t>1056156174</t>
  </si>
  <si>
    <t>1056489087</t>
  </si>
  <si>
    <t>1056342286</t>
  </si>
  <si>
    <t>1056488386</t>
  </si>
  <si>
    <t>1056253984</t>
  </si>
  <si>
    <t>1056253737</t>
  </si>
  <si>
    <t>1055954150</t>
  </si>
  <si>
    <t>1056342528</t>
  </si>
  <si>
    <t>1056253735</t>
  </si>
  <si>
    <t>1056156173</t>
  </si>
  <si>
    <t>1056059672</t>
  </si>
  <si>
    <t>1056341772</t>
  </si>
  <si>
    <t>1056577678</t>
  </si>
  <si>
    <t>1056059671</t>
  </si>
  <si>
    <t>1055954664</t>
  </si>
  <si>
    <t>1056059178</t>
  </si>
  <si>
    <t>1056156644</t>
  </si>
  <si>
    <t>1056253736</t>
  </si>
  <si>
    <t>1056577679</t>
  </si>
  <si>
    <t>1056253985</t>
  </si>
  <si>
    <t>1056156643</t>
  </si>
  <si>
    <t>1056156175</t>
  </si>
  <si>
    <t>1056156873</t>
  </si>
  <si>
    <t>1056400018</t>
  </si>
  <si>
    <t>1056399528</t>
  </si>
  <si>
    <t>1056489088</t>
  </si>
  <si>
    <t>1056488827</t>
  </si>
  <si>
    <t>1056488385</t>
  </si>
  <si>
    <t>1056578177</t>
  </si>
  <si>
    <t>1056499646</t>
  </si>
  <si>
    <t>569330</t>
  </si>
  <si>
    <t>1055965373</t>
  </si>
  <si>
    <t>1056167611</t>
  </si>
  <si>
    <t>1056499645</t>
  </si>
  <si>
    <t>1056167408</t>
  </si>
  <si>
    <t>1056410663</t>
  </si>
  <si>
    <t>1056167518</t>
  </si>
  <si>
    <t>1056499536</t>
  </si>
  <si>
    <t>1056167610</t>
  </si>
  <si>
    <t>1056588930</t>
  </si>
  <si>
    <t>1056410561</t>
  </si>
  <si>
    <t>1056190454</t>
  </si>
  <si>
    <t>1056070358</t>
  </si>
  <si>
    <t>1056499535</t>
  </si>
  <si>
    <t>1056070454</t>
  </si>
  <si>
    <t>1056287313</t>
  </si>
  <si>
    <t>1056190354</t>
  </si>
  <si>
    <t>1056410662</t>
  </si>
  <si>
    <t>1056287314</t>
  </si>
  <si>
    <t>1056190355</t>
  </si>
  <si>
    <t>1056287316</t>
  </si>
  <si>
    <t>1056589034</t>
  </si>
  <si>
    <t>1056070357</t>
  </si>
  <si>
    <t>1056190546</t>
  </si>
  <si>
    <t>1056190453</t>
  </si>
  <si>
    <t>1056499537</t>
  </si>
  <si>
    <t>1056499755</t>
  </si>
  <si>
    <t>1056588929</t>
  </si>
  <si>
    <t>1056287217</t>
  </si>
  <si>
    <t>1056287315</t>
  </si>
  <si>
    <t>1056504495</t>
  </si>
  <si>
    <t>569348</t>
  </si>
  <si>
    <t>1056075090</t>
  </si>
  <si>
    <t>1056593940</t>
  </si>
  <si>
    <t>1056415549</t>
  </si>
  <si>
    <t>1056504414</t>
  </si>
  <si>
    <t>1056593939</t>
  </si>
  <si>
    <t>1056195239</t>
  </si>
  <si>
    <t>1055970192</t>
  </si>
  <si>
    <t>1056292209</t>
  </si>
  <si>
    <t>1056593856</t>
  </si>
  <si>
    <t>1055970191</t>
  </si>
  <si>
    <t>1056415624</t>
  </si>
  <si>
    <t>1056292122</t>
  </si>
  <si>
    <t>1056075089</t>
  </si>
  <si>
    <t>1056172402</t>
  </si>
  <si>
    <t>1056075183</t>
  </si>
  <si>
    <t>1056172322</t>
  </si>
  <si>
    <t>1056504585</t>
  </si>
  <si>
    <t>1056415550</t>
  </si>
  <si>
    <t>1056172323</t>
  </si>
  <si>
    <t>1056075264</t>
  </si>
  <si>
    <t>1056195240</t>
  </si>
  <si>
    <t>1056415547</t>
  </si>
  <si>
    <t>1056195326</t>
  </si>
  <si>
    <t>1056172401</t>
  </si>
  <si>
    <t>1056415548</t>
  </si>
  <si>
    <t>1055970362</t>
  </si>
  <si>
    <t>1056195238</t>
  </si>
  <si>
    <t>1056504413</t>
  </si>
  <si>
    <t>1056075263</t>
  </si>
  <si>
    <t>1056405604</t>
  </si>
  <si>
    <t>569356</t>
  </si>
  <si>
    <t>1055960423</t>
  </si>
  <si>
    <t>1056282352</t>
  </si>
  <si>
    <t>1056065396</t>
  </si>
  <si>
    <t>1056405510</t>
  </si>
  <si>
    <t>1056405696</t>
  </si>
  <si>
    <t>1055960424</t>
  </si>
  <si>
    <t>1056282251</t>
  </si>
  <si>
    <t>1056259472</t>
  </si>
  <si>
    <t>1056259353</t>
  </si>
  <si>
    <t>1056494235</t>
  </si>
  <si>
    <t>1056282351</t>
  </si>
  <si>
    <t>1056065394</t>
  </si>
  <si>
    <t>1056065083</t>
  </si>
  <si>
    <t>1056584091</t>
  </si>
  <si>
    <t>1056162331</t>
  </si>
  <si>
    <t>1056281937</t>
  </si>
  <si>
    <t>1055960544</t>
  </si>
  <si>
    <t>1056583990</t>
  </si>
  <si>
    <t>1056162330</t>
  </si>
  <si>
    <t>1056259471</t>
  </si>
  <si>
    <t>1056494651</t>
  </si>
  <si>
    <t>1056583989</t>
  </si>
  <si>
    <t>1056405697</t>
  </si>
  <si>
    <t>1056584090</t>
  </si>
  <si>
    <t>1056405603</t>
  </si>
  <si>
    <t>1056494652</t>
  </si>
  <si>
    <t>1056065395</t>
  </si>
  <si>
    <t>1056494234</t>
  </si>
  <si>
    <t>1055960543</t>
  </si>
  <si>
    <t>1056283150</t>
  </si>
  <si>
    <t>569364</t>
  </si>
  <si>
    <t>1056260176</t>
  </si>
  <si>
    <t>1056260388</t>
  </si>
  <si>
    <t>1056163220</t>
  </si>
  <si>
    <t>1056283035</t>
  </si>
  <si>
    <t>1056495508</t>
  </si>
  <si>
    <t>1056495403</t>
  </si>
  <si>
    <t>1056584788</t>
  </si>
  <si>
    <t>1056260387</t>
  </si>
  <si>
    <t>1056066270</t>
  </si>
  <si>
    <t>1056163122</t>
  </si>
  <si>
    <t>1056163308</t>
  </si>
  <si>
    <t>1056260283</t>
  </si>
  <si>
    <t>1056495301</t>
  </si>
  <si>
    <t>1056066271</t>
  </si>
  <si>
    <t>1056406510</t>
  </si>
  <si>
    <t>1056066180</t>
  </si>
  <si>
    <t>1056283234</t>
  </si>
  <si>
    <t>1056495402</t>
  </si>
  <si>
    <t>1056495302</t>
  </si>
  <si>
    <t>1056585015</t>
  </si>
  <si>
    <t>1056584897</t>
  </si>
  <si>
    <t>1056406509</t>
  </si>
  <si>
    <t>1056260389</t>
  </si>
  <si>
    <t>1056163221</t>
  </si>
  <si>
    <t>1056584896</t>
  </si>
  <si>
    <t>1056585016</t>
  </si>
  <si>
    <t>1056066269</t>
  </si>
  <si>
    <t>1055961275</t>
  </si>
  <si>
    <t>1055961486</t>
  </si>
  <si>
    <t>1056597749</t>
  </si>
  <si>
    <t>569372</t>
  </si>
  <si>
    <t>1056295986</t>
  </si>
  <si>
    <t>1056296085</t>
  </si>
  <si>
    <t>1056110014</t>
  </si>
  <si>
    <t>1056508281</t>
  </si>
  <si>
    <t>1055974233</t>
  </si>
  <si>
    <t>1056110132</t>
  </si>
  <si>
    <t>1056078959</t>
  </si>
  <si>
    <t>1056199119</t>
  </si>
  <si>
    <t>1056078960</t>
  </si>
  <si>
    <t>1056508280</t>
  </si>
  <si>
    <t>1055974232</t>
  </si>
  <si>
    <t>1055974123</t>
  </si>
  <si>
    <t>1056597530</t>
  </si>
  <si>
    <t>1056079073</t>
  </si>
  <si>
    <t>1056078961</t>
  </si>
  <si>
    <t>1056419256</t>
  </si>
  <si>
    <t>1056199118</t>
  </si>
  <si>
    <t>1056199117</t>
  </si>
  <si>
    <t>1056597645</t>
  </si>
  <si>
    <t>1055974234</t>
  </si>
  <si>
    <t>1056419352</t>
  </si>
  <si>
    <t>1056295987</t>
  </si>
  <si>
    <t>1056597868</t>
  </si>
  <si>
    <t>1056296083</t>
  </si>
  <si>
    <t>1055974122</t>
  </si>
  <si>
    <t>1056597869</t>
  </si>
  <si>
    <t>1056597646</t>
  </si>
  <si>
    <t>1056508178</t>
  </si>
  <si>
    <t>1056296084</t>
  </si>
  <si>
    <t>1056596903</t>
  </si>
  <si>
    <t>569381</t>
  </si>
  <si>
    <t>1056198199</t>
  </si>
  <si>
    <t>1056295363</t>
  </si>
  <si>
    <t>1056418556</t>
  </si>
  <si>
    <t>1055973252</t>
  </si>
  <si>
    <t>1056418663</t>
  </si>
  <si>
    <t>1056078224</t>
  </si>
  <si>
    <t>1056109190</t>
  </si>
  <si>
    <t>1056078341</t>
  </si>
  <si>
    <t>1055973382</t>
  </si>
  <si>
    <t>1056198197</t>
  </si>
  <si>
    <t>1056295362</t>
  </si>
  <si>
    <t>1055973381</t>
  </si>
  <si>
    <t>1056109187</t>
  </si>
  <si>
    <t>1056418557</t>
  </si>
  <si>
    <t>1056295269</t>
  </si>
  <si>
    <t>1056295169</t>
  </si>
  <si>
    <t>1056418662</t>
  </si>
  <si>
    <t>1056507543</t>
  </si>
  <si>
    <t>1056507430</t>
  </si>
  <si>
    <t>1056078340</t>
  </si>
  <si>
    <t>1055973383</t>
  </si>
  <si>
    <t>1055973380</t>
  </si>
  <si>
    <t>1056198405</t>
  </si>
  <si>
    <t>1056596904</t>
  </si>
  <si>
    <t>1056507542</t>
  </si>
  <si>
    <t>1056295364</t>
  </si>
  <si>
    <t>1056418555</t>
  </si>
  <si>
    <t>1056109188</t>
  </si>
  <si>
    <t>1056078339</t>
  </si>
  <si>
    <t>1056595092</t>
  </si>
  <si>
    <t>569399</t>
  </si>
  <si>
    <t>1056505757</t>
  </si>
  <si>
    <t>1055971570</t>
  </si>
  <si>
    <t>1056293485</t>
  </si>
  <si>
    <t>1056293385</t>
  </si>
  <si>
    <t>1056293489</t>
  </si>
  <si>
    <t>1056416738</t>
  </si>
  <si>
    <t>1056416733</t>
  </si>
  <si>
    <t>1055971569</t>
  </si>
  <si>
    <t>1056076476</t>
  </si>
  <si>
    <t>1056416731</t>
  </si>
  <si>
    <t>1056416739</t>
  </si>
  <si>
    <t>1056595191</t>
  </si>
  <si>
    <t>1056416730</t>
  </si>
  <si>
    <t>1056505764</t>
  </si>
  <si>
    <t>1056076477</t>
  </si>
  <si>
    <t>1055971468</t>
  </si>
  <si>
    <t>1056595197</t>
  </si>
  <si>
    <t>1056076387</t>
  </si>
  <si>
    <t>1056416732</t>
  </si>
  <si>
    <t>1056595198</t>
  </si>
  <si>
    <t>1056505762</t>
  </si>
  <si>
    <t>1056595088</t>
  </si>
  <si>
    <t>1056107649</t>
  </si>
  <si>
    <t>1056505763</t>
  </si>
  <si>
    <t>1056196551</t>
  </si>
  <si>
    <t>1056595199</t>
  </si>
  <si>
    <t>1055971567</t>
  </si>
  <si>
    <t>1056293384</t>
  </si>
  <si>
    <t>1056196452</t>
  </si>
  <si>
    <t>1056514725</t>
  </si>
  <si>
    <t>569402</t>
  </si>
  <si>
    <t>1056302551</t>
  </si>
  <si>
    <t>1056604141</t>
  </si>
  <si>
    <t>1056302554</t>
  </si>
  <si>
    <t>1056603908</t>
  </si>
  <si>
    <t>1055988577</t>
  </si>
  <si>
    <t>1056514724</t>
  </si>
  <si>
    <t>1056027063</t>
  </si>
  <si>
    <t>1056604140</t>
  </si>
  <si>
    <t>1055980615</t>
  </si>
  <si>
    <t>1056603907</t>
  </si>
  <si>
    <t>1056205437</t>
  </si>
  <si>
    <t>1056302552</t>
  </si>
  <si>
    <t>1056425559</t>
  </si>
  <si>
    <t>1056425754</t>
  </si>
  <si>
    <t>1056302553</t>
  </si>
  <si>
    <t>1056302451</t>
  </si>
  <si>
    <t>1056116487</t>
  </si>
  <si>
    <t>1056027172</t>
  </si>
  <si>
    <t>1056302452</t>
  </si>
  <si>
    <t>1055988578</t>
  </si>
  <si>
    <t>1056425654</t>
  </si>
  <si>
    <t>1056604020</t>
  </si>
  <si>
    <t>1056302655</t>
  </si>
  <si>
    <t>1055980616</t>
  </si>
  <si>
    <t>1056514723</t>
  </si>
  <si>
    <t>1056205438</t>
  </si>
  <si>
    <t>1055980614</t>
  </si>
  <si>
    <t>1056116270</t>
  </si>
  <si>
    <t>1056116486</t>
  </si>
  <si>
    <t>1056189348</t>
  </si>
  <si>
    <t>569411</t>
  </si>
  <si>
    <t>1056498110</t>
  </si>
  <si>
    <t>1056587883</t>
  </si>
  <si>
    <t>1056285795</t>
  </si>
  <si>
    <t>1055964006</t>
  </si>
  <si>
    <t>1056166374</t>
  </si>
  <si>
    <t>1056286206</t>
  </si>
  <si>
    <t>1056188978</t>
  </si>
  <si>
    <t>1056498513</t>
  </si>
  <si>
    <t>1056498111</t>
  </si>
  <si>
    <t>1056068938</t>
  </si>
  <si>
    <t>1056498511</t>
  </si>
  <si>
    <t>1056068939</t>
  </si>
  <si>
    <t>1055964425</t>
  </si>
  <si>
    <t>1056409559</t>
  </si>
  <si>
    <t>1056068940</t>
  </si>
  <si>
    <t>1055964005</t>
  </si>
  <si>
    <t>1055964427</t>
  </si>
  <si>
    <t>1056286205</t>
  </si>
  <si>
    <t>1056285794</t>
  </si>
  <si>
    <t>1056498512</t>
  </si>
  <si>
    <t>1055964426</t>
  </si>
  <si>
    <t>1056409152</t>
  </si>
  <si>
    <t>1056409154</t>
  </si>
  <si>
    <t>1056587882</t>
  </si>
  <si>
    <t>1056409153</t>
  </si>
  <si>
    <t>1056587463</t>
  </si>
  <si>
    <t>1056165945</t>
  </si>
  <si>
    <t>1056069330</t>
  </si>
  <si>
    <t>1056166373</t>
  </si>
  <si>
    <t>1056296211</t>
  </si>
  <si>
    <t>569429</t>
  </si>
  <si>
    <t>1056296095</t>
  </si>
  <si>
    <t>1056077743</t>
  </si>
  <si>
    <t>1056508509</t>
  </si>
  <si>
    <t>1056419374</t>
  </si>
  <si>
    <t>1056110229</t>
  </si>
  <si>
    <t>1056296210</t>
  </si>
  <si>
    <t>1056110138</t>
  </si>
  <si>
    <t>1055972868</t>
  </si>
  <si>
    <t>1055974260</t>
  </si>
  <si>
    <t>1056199138</t>
  </si>
  <si>
    <t>1056079219</t>
  </si>
  <si>
    <t>1056199140</t>
  </si>
  <si>
    <t>1056419373</t>
  </si>
  <si>
    <t>1056199230</t>
  </si>
  <si>
    <t>1056296209</t>
  </si>
  <si>
    <t>1056597771</t>
  </si>
  <si>
    <t>1056079220</t>
  </si>
  <si>
    <t>1055974352</t>
  </si>
  <si>
    <t>1056199139</t>
  </si>
  <si>
    <t>1056199231</t>
  </si>
  <si>
    <t>1056419447</t>
  </si>
  <si>
    <t>1056419375</t>
  </si>
  <si>
    <t>1056294788</t>
  </si>
  <si>
    <t>1056079218</t>
  </si>
  <si>
    <t>1056079103</t>
  </si>
  <si>
    <t>1056596476</t>
  </si>
  <si>
    <t>1056296096</t>
  </si>
  <si>
    <t>1056199137</t>
  </si>
  <si>
    <t>1056296212</t>
  </si>
  <si>
    <t>1056499284</t>
  </si>
  <si>
    <t>569437</t>
  </si>
  <si>
    <t>1056499177</t>
  </si>
  <si>
    <t>1056167164</t>
  </si>
  <si>
    <t>1056499179</t>
  </si>
  <si>
    <t>1056071383</t>
  </si>
  <si>
    <t>1056499286</t>
  </si>
  <si>
    <t>1056499181</t>
  </si>
  <si>
    <t>1055965030</t>
  </si>
  <si>
    <t>1056588669</t>
  </si>
  <si>
    <t>1056190005</t>
  </si>
  <si>
    <t>1056168468</t>
  </si>
  <si>
    <t>1056499285</t>
  </si>
  <si>
    <t>1055965031</t>
  </si>
  <si>
    <t>1056500607</t>
  </si>
  <si>
    <t>1055965132</t>
  </si>
  <si>
    <t>1056588561</t>
  </si>
  <si>
    <t>1056500609</t>
  </si>
  <si>
    <t>1056070100</t>
  </si>
  <si>
    <t>1056499180</t>
  </si>
  <si>
    <t>1056288245</t>
  </si>
  <si>
    <t>1056499287</t>
  </si>
  <si>
    <t>1056070099</t>
  </si>
  <si>
    <t>1056286854</t>
  </si>
  <si>
    <t>1056588670</t>
  </si>
  <si>
    <t>1056410342</t>
  </si>
  <si>
    <t>1056499178</t>
  </si>
  <si>
    <t>1056190110</t>
  </si>
  <si>
    <t>1056286855</t>
  </si>
  <si>
    <t>1056500608</t>
  </si>
  <si>
    <t>1056190109</t>
  </si>
  <si>
    <t>1056490103</t>
  </si>
  <si>
    <t>569445</t>
  </si>
  <si>
    <t>1056277611</t>
  </si>
  <si>
    <t>1056157870</t>
  </si>
  <si>
    <t>1056401135</t>
  </si>
  <si>
    <t>1056254874</t>
  </si>
  <si>
    <t>1056490104</t>
  </si>
  <si>
    <t>1056579425</t>
  </si>
  <si>
    <t>1056157783</t>
  </si>
  <si>
    <t>1056157869</t>
  </si>
  <si>
    <t>1056254876</t>
  </si>
  <si>
    <t>1056277512</t>
  </si>
  <si>
    <t>1056060977</t>
  </si>
  <si>
    <t>1056490003</t>
  </si>
  <si>
    <t>1056401036</t>
  </si>
  <si>
    <t>1056060976</t>
  </si>
  <si>
    <t>1056579325</t>
  </si>
  <si>
    <t>1056060861</t>
  </si>
  <si>
    <t>1056157868</t>
  </si>
  <si>
    <t>1056277612</t>
  </si>
  <si>
    <t>1056060862</t>
  </si>
  <si>
    <t>1056579426</t>
  </si>
  <si>
    <t>1056157866</t>
  </si>
  <si>
    <t>1056579324</t>
  </si>
  <si>
    <t>1056277710</t>
  </si>
  <si>
    <t>1056254993</t>
  </si>
  <si>
    <t>1056060863</t>
  </si>
  <si>
    <t>1056401329</t>
  </si>
  <si>
    <t>1056254875</t>
  </si>
  <si>
    <t>1056157676</t>
  </si>
  <si>
    <t>1056157867</t>
  </si>
  <si>
    <t>1055968384</t>
  </si>
  <si>
    <t>569453</t>
  </si>
  <si>
    <t>1056591886</t>
  </si>
  <si>
    <t>1056413610</t>
  </si>
  <si>
    <t>1055968303</t>
  </si>
  <si>
    <t>1056591885</t>
  </si>
  <si>
    <t>1056193348</t>
  </si>
  <si>
    <t>1056193346</t>
  </si>
  <si>
    <t>1056073243</t>
  </si>
  <si>
    <t>1056502603</t>
  </si>
  <si>
    <t>1056413546</t>
  </si>
  <si>
    <t>1056414729</t>
  </si>
  <si>
    <t>1056290252</t>
  </si>
  <si>
    <t>1056502517</t>
  </si>
  <si>
    <t>1056074366</t>
  </si>
  <si>
    <t>1056170484</t>
  </si>
  <si>
    <t>1056413547</t>
  </si>
  <si>
    <t>1056290183</t>
  </si>
  <si>
    <t>1055968385</t>
  </si>
  <si>
    <t>1056073245</t>
  </si>
  <si>
    <t>1055968302</t>
  </si>
  <si>
    <t>1056073324</t>
  </si>
  <si>
    <t>1056193347</t>
  </si>
  <si>
    <t>1056413545</t>
  </si>
  <si>
    <t>1056591952</t>
  </si>
  <si>
    <t>1056413608</t>
  </si>
  <si>
    <t>1056073244</t>
  </si>
  <si>
    <t>1055968454</t>
  </si>
  <si>
    <t>1056170402</t>
  </si>
  <si>
    <t>1056414728</t>
  </si>
  <si>
    <t>1056413609</t>
  </si>
  <si>
    <t>1056593543</t>
  </si>
  <si>
    <t>569461</t>
  </si>
  <si>
    <t>1056505352</t>
  </si>
  <si>
    <t>1056504192</t>
  </si>
  <si>
    <t>1056594651</t>
  </si>
  <si>
    <t>1056594650</t>
  </si>
  <si>
    <t>1056504191</t>
  </si>
  <si>
    <t>1056505354</t>
  </si>
  <si>
    <t>1056292963</t>
  </si>
  <si>
    <t>1056291834</t>
  </si>
  <si>
    <t>1055971060</t>
  </si>
  <si>
    <t>1056173159</t>
  </si>
  <si>
    <t>1056504190</t>
  </si>
  <si>
    <t>1056416318</t>
  </si>
  <si>
    <t>1056173158</t>
  </si>
  <si>
    <t>1056504189</t>
  </si>
  <si>
    <t>1056505353</t>
  </si>
  <si>
    <t>1056075911</t>
  </si>
  <si>
    <t>1056172096</t>
  </si>
  <si>
    <t>1056292965</t>
  </si>
  <si>
    <t>1056075994</t>
  </si>
  <si>
    <t>1056074872</t>
  </si>
  <si>
    <t>1055969994</t>
  </si>
  <si>
    <t>1056173242</t>
  </si>
  <si>
    <t>1055969996</t>
  </si>
  <si>
    <t>1055969995</t>
  </si>
  <si>
    <t>1056292964</t>
  </si>
  <si>
    <t>1055969997</t>
  </si>
  <si>
    <t>1055971059</t>
  </si>
  <si>
    <t>1056594578</t>
  </si>
  <si>
    <t>1056593544</t>
  </si>
  <si>
    <t>1056289823</t>
  </si>
  <si>
    <t>569470</t>
  </si>
  <si>
    <t>1056072822</t>
  </si>
  <si>
    <t>1056502281</t>
  </si>
  <si>
    <t>1056591546</t>
  </si>
  <si>
    <t>1056289513</t>
  </si>
  <si>
    <t>1056413273</t>
  </si>
  <si>
    <t>1056170047</t>
  </si>
  <si>
    <t>1056072821</t>
  </si>
  <si>
    <t>1056170141</t>
  </si>
  <si>
    <t>1056591544</t>
  </si>
  <si>
    <t>1056501860</t>
  </si>
  <si>
    <t>1056192919</t>
  </si>
  <si>
    <t>1056192841</t>
  </si>
  <si>
    <t>1056501859</t>
  </si>
  <si>
    <t>1056413173</t>
  </si>
  <si>
    <t>1056591545</t>
  </si>
  <si>
    <t>1056192648</t>
  </si>
  <si>
    <t>1056072916</t>
  </si>
  <si>
    <t>1056502184</t>
  </si>
  <si>
    <t>1056412857</t>
  </si>
  <si>
    <t>1056502280</t>
  </si>
  <si>
    <t>1056502185</t>
  </si>
  <si>
    <t>1056502086</t>
  </si>
  <si>
    <t>1056170142</t>
  </si>
  <si>
    <t>1055967955</t>
  </si>
  <si>
    <t>1056192840</t>
  </si>
  <si>
    <t>1056289926</t>
  </si>
  <si>
    <t>1056072915</t>
  </si>
  <si>
    <t>1056289512</t>
  </si>
  <si>
    <t>1056591547</t>
  </si>
  <si>
    <t>1056412054</t>
  </si>
  <si>
    <t>569488</t>
  </si>
  <si>
    <t>1056169969</t>
  </si>
  <si>
    <t>1056170189</t>
  </si>
  <si>
    <t>1056289761</t>
  </si>
  <si>
    <t>1056072858</t>
  </si>
  <si>
    <t>1056193048</t>
  </si>
  <si>
    <t>1056169972</t>
  </si>
  <si>
    <t>1056169968</t>
  </si>
  <si>
    <t>1055968096</t>
  </si>
  <si>
    <t>1056169971</t>
  </si>
  <si>
    <t>1056192869</t>
  </si>
  <si>
    <t>1056168960</t>
  </si>
  <si>
    <t>1056169970</t>
  </si>
  <si>
    <t>1056289758</t>
  </si>
  <si>
    <t>1056191829</t>
  </si>
  <si>
    <t>1056591479</t>
  </si>
  <si>
    <t>1056502119</t>
  </si>
  <si>
    <t>1056071841</t>
  </si>
  <si>
    <t>1056502120</t>
  </si>
  <si>
    <t>1055967890</t>
  </si>
  <si>
    <t>1056413312</t>
  </si>
  <si>
    <t>1056288721</t>
  </si>
  <si>
    <t>1056289760</t>
  </si>
  <si>
    <t>1056073053</t>
  </si>
  <si>
    <t>1056071840</t>
  </si>
  <si>
    <t>1055967891</t>
  </si>
  <si>
    <t>1056289960</t>
  </si>
  <si>
    <t>1056072859</t>
  </si>
  <si>
    <t>1056289759</t>
  </si>
  <si>
    <t>1056191830</t>
  </si>
  <si>
    <t>1055963707</t>
  </si>
  <si>
    <t>569496</t>
  </si>
  <si>
    <t>1056588400</t>
  </si>
  <si>
    <t>1056497767</t>
  </si>
  <si>
    <t>1056286707</t>
  </si>
  <si>
    <t>1056588398</t>
  </si>
  <si>
    <t>1056165630</t>
  </si>
  <si>
    <t>1056188699</t>
  </si>
  <si>
    <t>1056189845</t>
  </si>
  <si>
    <t>1056165631</t>
  </si>
  <si>
    <t>1056286706</t>
  </si>
  <si>
    <t>1056285796</t>
  </si>
  <si>
    <t>1056165629</t>
  </si>
  <si>
    <t>1056499021</t>
  </si>
  <si>
    <t>1056068941</t>
  </si>
  <si>
    <t>1056497766</t>
  </si>
  <si>
    <t>1056069853</t>
  </si>
  <si>
    <t>1056587464</t>
  </si>
  <si>
    <t>1056285530</t>
  </si>
  <si>
    <t>1056189846</t>
  </si>
  <si>
    <t>1056588399</t>
  </si>
  <si>
    <t>1056188701</t>
  </si>
  <si>
    <t>1056068637</t>
  </si>
  <si>
    <t>1056069851</t>
  </si>
  <si>
    <t>1056587170</t>
  </si>
  <si>
    <t>1056188700</t>
  </si>
  <si>
    <t>1056166910</t>
  </si>
  <si>
    <t>1056166059</t>
  </si>
  <si>
    <t>1056069852</t>
  </si>
  <si>
    <t>1056068942</t>
  </si>
  <si>
    <t>1056408829</t>
  </si>
  <si>
    <t>1056494749</t>
  </si>
  <si>
    <t>569500</t>
  </si>
  <si>
    <t>1056494645</t>
  </si>
  <si>
    <t>1056405909</t>
  </si>
  <si>
    <t>1055960656</t>
  </si>
  <si>
    <t>1056162415</t>
  </si>
  <si>
    <t>1056259583</t>
  </si>
  <si>
    <t>1056259581</t>
  </si>
  <si>
    <t>1056259466</t>
  </si>
  <si>
    <t>1056162617</t>
  </si>
  <si>
    <t>1056065489</t>
  </si>
  <si>
    <t>1056494644</t>
  </si>
  <si>
    <t>1056259582</t>
  </si>
  <si>
    <t>1056405694</t>
  </si>
  <si>
    <t>1056065487</t>
  </si>
  <si>
    <t>1056162519</t>
  </si>
  <si>
    <t>1055960655</t>
  </si>
  <si>
    <t>1056065488</t>
  </si>
  <si>
    <t>1056065564</t>
  </si>
  <si>
    <t>1056405799</t>
  </si>
  <si>
    <t>1056259465</t>
  </si>
  <si>
    <t>1056584187</t>
  </si>
  <si>
    <t>1055960657</t>
  </si>
  <si>
    <t>1055960537</t>
  </si>
  <si>
    <t>1056584284</t>
  </si>
  <si>
    <t>1055960658</t>
  </si>
  <si>
    <t>1056584082</t>
  </si>
  <si>
    <t>1055960761</t>
  </si>
  <si>
    <t>1056494646</t>
  </si>
  <si>
    <t>1055960536</t>
  </si>
  <si>
    <t>1056282449</t>
  </si>
  <si>
    <t>1056407496</t>
  </si>
  <si>
    <t>569518</t>
  </si>
  <si>
    <t>1056261200</t>
  </si>
  <si>
    <t>1056496487</t>
  </si>
  <si>
    <t>1056585807</t>
  </si>
  <si>
    <t>1056585706</t>
  </si>
  <si>
    <t>1056407589</t>
  </si>
  <si>
    <t>1055962332</t>
  </si>
  <si>
    <t>1056261199</t>
  </si>
  <si>
    <t>1055962439</t>
  </si>
  <si>
    <t>1056407495</t>
  </si>
  <si>
    <t>1056495866</t>
  </si>
  <si>
    <t>1056164287</t>
  </si>
  <si>
    <t>1056067261</t>
  </si>
  <si>
    <t>1056066717</t>
  </si>
  <si>
    <t>1056284105</t>
  </si>
  <si>
    <t>1056261295</t>
  </si>
  <si>
    <t>1055962227</t>
  </si>
  <si>
    <t>1055962438</t>
  </si>
  <si>
    <t>1056067262</t>
  </si>
  <si>
    <t>1056496294</t>
  </si>
  <si>
    <t>1056284198</t>
  </si>
  <si>
    <t>1056407497</t>
  </si>
  <si>
    <t>1056407494</t>
  </si>
  <si>
    <t>1056585924</t>
  </si>
  <si>
    <t>1056067263</t>
  </si>
  <si>
    <t>1056261294</t>
  </si>
  <si>
    <t>1056407590</t>
  </si>
  <si>
    <t>1056284104</t>
  </si>
  <si>
    <t>1056585335</t>
  </si>
  <si>
    <t>1056496486</t>
  </si>
  <si>
    <t>1056406964</t>
  </si>
  <si>
    <t>569526</t>
  </si>
  <si>
    <t>1056067658</t>
  </si>
  <si>
    <t>1055961874</t>
  </si>
  <si>
    <t>1056406963</t>
  </si>
  <si>
    <t>1056067657</t>
  </si>
  <si>
    <t>1056407068</t>
  </si>
  <si>
    <t>1055961772</t>
  </si>
  <si>
    <t>1056496786</t>
  </si>
  <si>
    <t>1056066784</t>
  </si>
  <si>
    <t>1056406961</t>
  </si>
  <si>
    <t>1056164597</t>
  </si>
  <si>
    <t>1056163723</t>
  </si>
  <si>
    <t>1056496787</t>
  </si>
  <si>
    <t>1056586242</t>
  </si>
  <si>
    <t>1056283671</t>
  </si>
  <si>
    <t>1056406962</t>
  </si>
  <si>
    <t>1056407893</t>
  </si>
  <si>
    <t>1056260837</t>
  </si>
  <si>
    <t>1056260729</t>
  </si>
  <si>
    <t>1056284538</t>
  </si>
  <si>
    <t>1056163724</t>
  </si>
  <si>
    <t>1055961773</t>
  </si>
  <si>
    <t>1056407894</t>
  </si>
  <si>
    <t>1056163725</t>
  </si>
  <si>
    <t>1056495929</t>
  </si>
  <si>
    <t>1056067659</t>
  </si>
  <si>
    <t>1056163726</t>
  </si>
  <si>
    <t>1056586243</t>
  </si>
  <si>
    <t>1056284537</t>
  </si>
  <si>
    <t>1056495930</t>
  </si>
  <si>
    <t>1056490378</t>
  </si>
  <si>
    <t>569534</t>
  </si>
  <si>
    <t>1056490258</t>
  </si>
  <si>
    <t>1056158240</t>
  </si>
  <si>
    <t>1056401499</t>
  </si>
  <si>
    <t>1055956058</t>
  </si>
  <si>
    <t>1056579708</t>
  </si>
  <si>
    <t>1056490377</t>
  </si>
  <si>
    <t>1056277862</t>
  </si>
  <si>
    <t>1055956281</t>
  </si>
  <si>
    <t>1056401387</t>
  </si>
  <si>
    <t>1056255157</t>
  </si>
  <si>
    <t>1056158128</t>
  </si>
  <si>
    <t>1055956059</t>
  </si>
  <si>
    <t>1056277860</t>
  </si>
  <si>
    <t>1056490379</t>
  </si>
  <si>
    <t>1055956160</t>
  </si>
  <si>
    <t>1056255158</t>
  </si>
  <si>
    <t>1056277969</t>
  </si>
  <si>
    <t>1056401500</t>
  </si>
  <si>
    <t>1056490257</t>
  </si>
  <si>
    <t>1056579709</t>
  </si>
  <si>
    <t>1056061201</t>
  </si>
  <si>
    <t>1056401385</t>
  </si>
  <si>
    <t>1056278078</t>
  </si>
  <si>
    <t>1056061202</t>
  </si>
  <si>
    <t>1056401386</t>
  </si>
  <si>
    <t>1056158241</t>
  </si>
  <si>
    <t>1056255159</t>
  </si>
  <si>
    <t>1056277861</t>
  </si>
  <si>
    <t>1056158127</t>
  </si>
  <si>
    <t>1056400876</t>
  </si>
  <si>
    <t>569542</t>
  </si>
  <si>
    <t>1056578970</t>
  </si>
  <si>
    <t>1055955555</t>
  </si>
  <si>
    <t>1056489646</t>
  </si>
  <si>
    <t>1056277272</t>
  </si>
  <si>
    <t>1056157535</t>
  </si>
  <si>
    <t>1056579071</t>
  </si>
  <si>
    <t>1056578969</t>
  </si>
  <si>
    <t>1056157536</t>
  </si>
  <si>
    <t>1056400779</t>
  </si>
  <si>
    <t>1055955357</t>
  </si>
  <si>
    <t>1056400877</t>
  </si>
  <si>
    <t>1056277273</t>
  </si>
  <si>
    <t>1056578860</t>
  </si>
  <si>
    <t>1055955553</t>
  </si>
  <si>
    <t>1056254534</t>
  </si>
  <si>
    <t>1056578968</t>
  </si>
  <si>
    <t>1056400878</t>
  </si>
  <si>
    <t>1056578971</t>
  </si>
  <si>
    <t>1055955460</t>
  </si>
  <si>
    <t>1056400879</t>
  </si>
  <si>
    <t>1056277377</t>
  </si>
  <si>
    <t>1056489644</t>
  </si>
  <si>
    <t>1056060603</t>
  </si>
  <si>
    <t>1056060602</t>
  </si>
  <si>
    <t>1056254533</t>
  </si>
  <si>
    <t>1056060714</t>
  </si>
  <si>
    <t>1056489645</t>
  </si>
  <si>
    <t>1056254415</t>
  </si>
  <si>
    <t>1055955554</t>
  </si>
  <si>
    <t>1056062581</t>
  </si>
  <si>
    <t>569551</t>
  </si>
  <si>
    <t>1056580996</t>
  </si>
  <si>
    <t>1056159508</t>
  </si>
  <si>
    <t>1056402722</t>
  </si>
  <si>
    <t>1056491594</t>
  </si>
  <si>
    <t>1056491719</t>
  </si>
  <si>
    <t>1055957413</t>
  </si>
  <si>
    <t>1056402721</t>
  </si>
  <si>
    <t>1055957521</t>
  </si>
  <si>
    <t>1055957412</t>
  </si>
  <si>
    <t>1056256325</t>
  </si>
  <si>
    <t>1056062582</t>
  </si>
  <si>
    <t>1056580999</t>
  </si>
  <si>
    <t>1055957291</t>
  </si>
  <si>
    <t>1056159507</t>
  </si>
  <si>
    <t>1056491595</t>
  </si>
  <si>
    <t>1055957292</t>
  </si>
  <si>
    <t>1056062583</t>
  </si>
  <si>
    <t>1056062462</t>
  </si>
  <si>
    <t>1056279242</t>
  </si>
  <si>
    <t>1055957520</t>
  </si>
  <si>
    <t>1056279334</t>
  </si>
  <si>
    <t>1056580997</t>
  </si>
  <si>
    <t>1056581086</t>
  </si>
  <si>
    <t>1056491718</t>
  </si>
  <si>
    <t>1056580998</t>
  </si>
  <si>
    <t>1056581087</t>
  </si>
  <si>
    <t>1056581000</t>
  </si>
  <si>
    <t>1056159310</t>
  </si>
  <si>
    <t>1056256532</t>
  </si>
  <si>
    <t>1056489291</t>
  </si>
  <si>
    <t>569569</t>
  </si>
  <si>
    <t>1055955126</t>
  </si>
  <si>
    <t>1056490625</t>
  </si>
  <si>
    <t>1056578595</t>
  </si>
  <si>
    <t>1055955023</t>
  </si>
  <si>
    <t>1056156989</t>
  </si>
  <si>
    <t>1056400463</t>
  </si>
  <si>
    <t>1056342645</t>
  </si>
  <si>
    <t>1056254095</t>
  </si>
  <si>
    <t>1056157083</t>
  </si>
  <si>
    <t>1056060045</t>
  </si>
  <si>
    <t>1056254094</t>
  </si>
  <si>
    <t>1056489289</t>
  </si>
  <si>
    <t>1056578505</t>
  </si>
  <si>
    <t>1056254093</t>
  </si>
  <si>
    <t>1056060154</t>
  </si>
  <si>
    <t>1056578506</t>
  </si>
  <si>
    <t>1056060047</t>
  </si>
  <si>
    <t>1056489290</t>
  </si>
  <si>
    <t>1056489194</t>
  </si>
  <si>
    <t>1056578507</t>
  </si>
  <si>
    <t>1056157084</t>
  </si>
  <si>
    <t>1056578594</t>
  </si>
  <si>
    <t>1056158380</t>
  </si>
  <si>
    <t>1056060155</t>
  </si>
  <si>
    <t>1056489288</t>
  </si>
  <si>
    <t>1056401763</t>
  </si>
  <si>
    <t>1055955127</t>
  </si>
  <si>
    <t>1056400358</t>
  </si>
  <si>
    <t>1056060046</t>
  </si>
  <si>
    <t>1056415556</t>
  </si>
  <si>
    <t>569577</t>
  </si>
  <si>
    <t>1056415018</t>
  </si>
  <si>
    <t>1056504505</t>
  </si>
  <si>
    <t>1056291607</t>
  </si>
  <si>
    <t>1056171880</t>
  </si>
  <si>
    <t>1056593864</t>
  </si>
  <si>
    <t>1056503990</t>
  </si>
  <si>
    <t>1055969793</t>
  </si>
  <si>
    <t>1056593865</t>
  </si>
  <si>
    <t>1056171881</t>
  </si>
  <si>
    <t>1056195907</t>
  </si>
  <si>
    <t>1056075189</t>
  </si>
  <si>
    <t>1056503988</t>
  </si>
  <si>
    <t>1056292840</t>
  </si>
  <si>
    <t>1056593863</t>
  </si>
  <si>
    <t>1056171882</t>
  </si>
  <si>
    <t>1056173126</t>
  </si>
  <si>
    <t>1056075190</t>
  </si>
  <si>
    <t>1056503989</t>
  </si>
  <si>
    <t>1056503987</t>
  </si>
  <si>
    <t>1056292129</t>
  </si>
  <si>
    <t>1056415557</t>
  </si>
  <si>
    <t>1056291606</t>
  </si>
  <si>
    <t>1056593866</t>
  </si>
  <si>
    <t>1056593862</t>
  </si>
  <si>
    <t>1056415019</t>
  </si>
  <si>
    <t>1055970277</t>
  </si>
  <si>
    <t>1056074674</t>
  </si>
  <si>
    <t>1055970931</t>
  </si>
  <si>
    <t>1056195247</t>
  </si>
  <si>
    <t>1056064502</t>
  </si>
  <si>
    <t>569585</t>
  </si>
  <si>
    <t>1056064402</t>
  </si>
  <si>
    <t>1055959642</t>
  </si>
  <si>
    <t>1056161441</t>
  </si>
  <si>
    <t>1056064401</t>
  </si>
  <si>
    <t>1056281338</t>
  </si>
  <si>
    <t>1056258487</t>
  </si>
  <si>
    <t>1056161342</t>
  </si>
  <si>
    <t>1056493688</t>
  </si>
  <si>
    <t>1055959410</t>
  </si>
  <si>
    <t>1056258391</t>
  </si>
  <si>
    <t>1056583127</t>
  </si>
  <si>
    <t>1056404664</t>
  </si>
  <si>
    <t>1055959404</t>
  </si>
  <si>
    <t>1055959538</t>
  </si>
  <si>
    <t>1056493591</t>
  </si>
  <si>
    <t>1056258392</t>
  </si>
  <si>
    <t>1056258489</t>
  </si>
  <si>
    <t>1056404765</t>
  </si>
  <si>
    <t>1056493587</t>
  </si>
  <si>
    <t>1056493687</t>
  </si>
  <si>
    <t>1056258488</t>
  </si>
  <si>
    <t>1056583021</t>
  </si>
  <si>
    <t>1056258588</t>
  </si>
  <si>
    <t>1056281337</t>
  </si>
  <si>
    <t>1056493588</t>
  </si>
  <si>
    <t>1056258589</t>
  </si>
  <si>
    <t>1056281230</t>
  </si>
  <si>
    <t>1056493586</t>
  </si>
  <si>
    <t>1056161442</t>
  </si>
  <si>
    <t>1056256755</t>
  </si>
  <si>
    <t>569593</t>
  </si>
  <si>
    <t>1056581213</t>
  </si>
  <si>
    <t>1056256758</t>
  </si>
  <si>
    <t>1056402931</t>
  </si>
  <si>
    <t>1056402928</t>
  </si>
  <si>
    <t>1056581317</t>
  </si>
  <si>
    <t>1056159720</t>
  </si>
  <si>
    <t>1055957632</t>
  </si>
  <si>
    <t>1055957726</t>
  </si>
  <si>
    <t>1056256632</t>
  </si>
  <si>
    <t>1056256630</t>
  </si>
  <si>
    <t>1056491927</t>
  </si>
  <si>
    <t>1056491836</t>
  </si>
  <si>
    <t>1056062595</t>
  </si>
  <si>
    <t>1056279540</t>
  </si>
  <si>
    <t>1056581214</t>
  </si>
  <si>
    <t>1056256631</t>
  </si>
  <si>
    <t>1056062804</t>
  </si>
  <si>
    <t>1056491925</t>
  </si>
  <si>
    <t>1056402929</t>
  </si>
  <si>
    <t>1056403032</t>
  </si>
  <si>
    <t>1056403031</t>
  </si>
  <si>
    <t>1056402930</t>
  </si>
  <si>
    <t>1056256759</t>
  </si>
  <si>
    <t>1056491926</t>
  </si>
  <si>
    <t>1056062693</t>
  </si>
  <si>
    <t>1056062807</t>
  </si>
  <si>
    <t>1056159615</t>
  </si>
  <si>
    <t>1055957527</t>
  </si>
  <si>
    <t>1056159721</t>
  </si>
  <si>
    <t>1056586042</t>
  </si>
  <si>
    <t>569607</t>
  </si>
  <si>
    <t>1055962476</t>
  </si>
  <si>
    <t>1056261852</t>
  </si>
  <si>
    <t>1056067482</t>
  </si>
  <si>
    <t>1056407635</t>
  </si>
  <si>
    <t>1056284346</t>
  </si>
  <si>
    <t>1056496614</t>
  </si>
  <si>
    <t>1056067402</t>
  </si>
  <si>
    <t>1056496939</t>
  </si>
  <si>
    <t>1056164327</t>
  </si>
  <si>
    <t>1056067401</t>
  </si>
  <si>
    <t>1056407717</t>
  </si>
  <si>
    <t>1056585963</t>
  </si>
  <si>
    <t>1056585961</t>
  </si>
  <si>
    <t>1056496615</t>
  </si>
  <si>
    <t>1056496613</t>
  </si>
  <si>
    <t>1056284242</t>
  </si>
  <si>
    <t>1056284345</t>
  </si>
  <si>
    <t>1056164411</t>
  </si>
  <si>
    <t>1056585962</t>
  </si>
  <si>
    <t>1056164413</t>
  </si>
  <si>
    <t>1056067483</t>
  </si>
  <si>
    <t>1056407636</t>
  </si>
  <si>
    <t>1056408059</t>
  </si>
  <si>
    <t>1056164412</t>
  </si>
  <si>
    <t>1056407637</t>
  </si>
  <si>
    <t>1056164758</t>
  </si>
  <si>
    <t>1055962477</t>
  </si>
  <si>
    <t>1055962475</t>
  </si>
  <si>
    <t>1056284344</t>
  </si>
  <si>
    <t>1056292440</t>
  </si>
  <si>
    <t>569615</t>
  </si>
  <si>
    <t>1056292438</t>
  </si>
  <si>
    <t>1055970656</t>
  </si>
  <si>
    <t>1056172732</t>
  </si>
  <si>
    <t>1056195453</t>
  </si>
  <si>
    <t>1056195639</t>
  </si>
  <si>
    <t>1056195540</t>
  </si>
  <si>
    <t>1056594186</t>
  </si>
  <si>
    <t>1056504922</t>
  </si>
  <si>
    <t>1055970560</t>
  </si>
  <si>
    <t>1055970471</t>
  </si>
  <si>
    <t>1056504921</t>
  </si>
  <si>
    <t>1056504828</t>
  </si>
  <si>
    <t>1056504736</t>
  </si>
  <si>
    <t>1056075589</t>
  </si>
  <si>
    <t>1056292439</t>
  </si>
  <si>
    <t>1056594083</t>
  </si>
  <si>
    <t>1055970655</t>
  </si>
  <si>
    <t>1056504829</t>
  </si>
  <si>
    <t>1056504738</t>
  </si>
  <si>
    <t>1056075590</t>
  </si>
  <si>
    <t>1056195541</t>
  </si>
  <si>
    <t>1056415832</t>
  </si>
  <si>
    <t>1055970657</t>
  </si>
  <si>
    <t>1056594268</t>
  </si>
  <si>
    <t>1056504827</t>
  </si>
  <si>
    <t>1055970658</t>
  </si>
  <si>
    <t>1056594187</t>
  </si>
  <si>
    <t>1056504737</t>
  </si>
  <si>
    <t>1056172817</t>
  </si>
  <si>
    <t>1056115766</t>
  </si>
  <si>
    <t>569623</t>
  </si>
  <si>
    <t>1056205901</t>
  </si>
  <si>
    <t>1056301915</t>
  </si>
  <si>
    <t>1056515322</t>
  </si>
  <si>
    <t>1056426252</t>
  </si>
  <si>
    <t>1056026557</t>
  </si>
  <si>
    <t>1056027751</t>
  </si>
  <si>
    <t>1056116981</t>
  </si>
  <si>
    <t>1056026558</t>
  </si>
  <si>
    <t>1056515321</t>
  </si>
  <si>
    <t>1056116894</t>
  </si>
  <si>
    <t>1056514084</t>
  </si>
  <si>
    <t>1056205903</t>
  </si>
  <si>
    <t>1056515232</t>
  </si>
  <si>
    <t>1056603385</t>
  </si>
  <si>
    <t>1056205904</t>
  </si>
  <si>
    <t>1056027662</t>
  </si>
  <si>
    <t>1056425019</t>
  </si>
  <si>
    <t>1056515323</t>
  </si>
  <si>
    <t>1056205900</t>
  </si>
  <si>
    <t>1056204710</t>
  </si>
  <si>
    <t>1056115767</t>
  </si>
  <si>
    <t>1055989034</t>
  </si>
  <si>
    <t>1056514085</t>
  </si>
  <si>
    <t>1056115768</t>
  </si>
  <si>
    <t>1056205902</t>
  </si>
  <si>
    <t>1055980017</t>
  </si>
  <si>
    <t>1056027750</t>
  </si>
  <si>
    <t>1056515233</t>
  </si>
  <si>
    <t>1056026556</t>
  </si>
  <si>
    <t>1056156199</t>
  </si>
  <si>
    <t>569631</t>
  </si>
  <si>
    <t>1055954057</t>
  </si>
  <si>
    <t>1056577814</t>
  </si>
  <si>
    <t>1056399545</t>
  </si>
  <si>
    <t>1056399455</t>
  </si>
  <si>
    <t>1056341801</t>
  </si>
  <si>
    <t>1056059200</t>
  </si>
  <si>
    <t>1056253173</t>
  </si>
  <si>
    <t>1056577813</t>
  </si>
  <si>
    <t>1056341692</t>
  </si>
  <si>
    <t>1055954055</t>
  </si>
  <si>
    <t>1056156200</t>
  </si>
  <si>
    <t>1056577596</t>
  </si>
  <si>
    <t>1056577595</t>
  </si>
  <si>
    <t>1056399546</t>
  </si>
  <si>
    <t>1056253267</t>
  </si>
  <si>
    <t>1055954056</t>
  </si>
  <si>
    <t>1056253269</t>
  </si>
  <si>
    <t>1056156198</t>
  </si>
  <si>
    <t>1056156077</t>
  </si>
  <si>
    <t>1056577699</t>
  </si>
  <si>
    <t>1056488405</t>
  </si>
  <si>
    <t>1056341689</t>
  </si>
  <si>
    <t>1056253381</t>
  </si>
  <si>
    <t>1056577698</t>
  </si>
  <si>
    <t>1056399456</t>
  </si>
  <si>
    <t>1056059290</t>
  </si>
  <si>
    <t>1056156078</t>
  </si>
  <si>
    <t>1056488308</t>
  </si>
  <si>
    <t>1056253268</t>
  </si>
  <si>
    <t>1056589953</t>
  </si>
  <si>
    <t>569640</t>
  </si>
  <si>
    <t>1055966300</t>
  </si>
  <si>
    <t>1056288363</t>
  </si>
  <si>
    <t>1055966376</t>
  </si>
  <si>
    <t>1056589877</t>
  </si>
  <si>
    <t>1056288361</t>
  </si>
  <si>
    <t>1056288249</t>
  </si>
  <si>
    <t>1056168382</t>
  </si>
  <si>
    <t>1056288362</t>
  </si>
  <si>
    <t>1056589952</t>
  </si>
  <si>
    <t>1056500524</t>
  </si>
  <si>
    <t>1056168579</t>
  </si>
  <si>
    <t>1056191309</t>
  </si>
  <si>
    <t>1056589876</t>
  </si>
  <si>
    <t>1056071484</t>
  </si>
  <si>
    <t>1056411590</t>
  </si>
  <si>
    <t>1056168381</t>
  </si>
  <si>
    <t>1056500714</t>
  </si>
  <si>
    <t>1056071385</t>
  </si>
  <si>
    <t>1055966299</t>
  </si>
  <si>
    <t>1056500715</t>
  </si>
  <si>
    <t>1056168578</t>
  </si>
  <si>
    <t>1056589878</t>
  </si>
  <si>
    <t>1056590061</t>
  </si>
  <si>
    <t>1056191470</t>
  </si>
  <si>
    <t>1056500525</t>
  </si>
  <si>
    <t>1055966487</t>
  </si>
  <si>
    <t>1056411521</t>
  </si>
  <si>
    <t>1056168380</t>
  </si>
  <si>
    <t>1055966486</t>
  </si>
  <si>
    <t>1056077573</t>
  </si>
  <si>
    <t>569658</t>
  </si>
  <si>
    <t>1056197537</t>
  </si>
  <si>
    <t>1056294714</t>
  </si>
  <si>
    <t>1056506949</t>
  </si>
  <si>
    <t>1056417823</t>
  </si>
  <si>
    <t>1056197733</t>
  </si>
  <si>
    <t>1056197627</t>
  </si>
  <si>
    <t>1056506850</t>
  </si>
  <si>
    <t>1056108779</t>
  </si>
  <si>
    <t>1056294598</t>
  </si>
  <si>
    <t>1056108584</t>
  </si>
  <si>
    <t>1056197628</t>
  </si>
  <si>
    <t>1056077462</t>
  </si>
  <si>
    <t>1056197536</t>
  </si>
  <si>
    <t>1056417940</t>
  </si>
  <si>
    <t>1056077572</t>
  </si>
  <si>
    <t>1056417822</t>
  </si>
  <si>
    <t>1056294599</t>
  </si>
  <si>
    <t>1055972688</t>
  </si>
  <si>
    <t>1056077460</t>
  </si>
  <si>
    <t>1056108778</t>
  </si>
  <si>
    <t>1056417939</t>
  </si>
  <si>
    <t>1056077461</t>
  </si>
  <si>
    <t>1056197734</t>
  </si>
  <si>
    <t>1056596293</t>
  </si>
  <si>
    <t>1055972587</t>
  </si>
  <si>
    <t>1056077658</t>
  </si>
  <si>
    <t>1055972687</t>
  </si>
  <si>
    <t>1056506849</t>
  </si>
  <si>
    <t>1055972689</t>
  </si>
  <si>
    <t>1056416093</t>
  </si>
  <si>
    <t>569666</t>
  </si>
  <si>
    <t>1056594309</t>
  </si>
  <si>
    <t>1056173089</t>
  </si>
  <si>
    <t>1056416092</t>
  </si>
  <si>
    <t>1055970703</t>
  </si>
  <si>
    <t>1056173087</t>
  </si>
  <si>
    <t>1056195781</t>
  </si>
  <si>
    <t>1056415981</t>
  </si>
  <si>
    <t>1056173088</t>
  </si>
  <si>
    <t>1056195779</t>
  </si>
  <si>
    <t>1056075534</t>
  </si>
  <si>
    <t>1056594515</t>
  </si>
  <si>
    <t>1056415983</t>
  </si>
  <si>
    <t>1056504869</t>
  </si>
  <si>
    <t>1056075835</t>
  </si>
  <si>
    <t>1056075728</t>
  </si>
  <si>
    <t>1056594218</t>
  </si>
  <si>
    <t>1056173086</t>
  </si>
  <si>
    <t>1056195780</t>
  </si>
  <si>
    <t>1056594308</t>
  </si>
  <si>
    <t>1056505187</t>
  </si>
  <si>
    <t>1056505186</t>
  </si>
  <si>
    <t>1056415982</t>
  </si>
  <si>
    <t>1056594516</t>
  </si>
  <si>
    <t>1056594514</t>
  </si>
  <si>
    <t>1056172863</t>
  </si>
  <si>
    <t>1056173090</t>
  </si>
  <si>
    <t>1056594310</t>
  </si>
  <si>
    <t>1056292472</t>
  </si>
  <si>
    <t>1056195882</t>
  </si>
  <si>
    <t>1056107923</t>
  </si>
  <si>
    <t>569674</t>
  </si>
  <si>
    <t>1056196726</t>
  </si>
  <si>
    <t>1055971870</t>
  </si>
  <si>
    <t>1056506040</t>
  </si>
  <si>
    <t>1056293646</t>
  </si>
  <si>
    <t>1056417134</t>
  </si>
  <si>
    <t>1056417131</t>
  </si>
  <si>
    <t>1056417008</t>
  </si>
  <si>
    <t>1056196831</t>
  </si>
  <si>
    <t>1056107831</t>
  </si>
  <si>
    <t>1056417007</t>
  </si>
  <si>
    <t>1056417133</t>
  </si>
  <si>
    <t>1056107830</t>
  </si>
  <si>
    <t>1056416909</t>
  </si>
  <si>
    <t>1056595485</t>
  </si>
  <si>
    <t>1056293648</t>
  </si>
  <si>
    <t>1056196725</t>
  </si>
  <si>
    <t>1056293756</t>
  </si>
  <si>
    <t>1055971868</t>
  </si>
  <si>
    <t>1056293647</t>
  </si>
  <si>
    <t>1056107924</t>
  </si>
  <si>
    <t>1056417132</t>
  </si>
  <si>
    <t>1056506039</t>
  </si>
  <si>
    <t>1056595582</t>
  </si>
  <si>
    <t>1055971869</t>
  </si>
  <si>
    <t>1056196727</t>
  </si>
  <si>
    <t>1056196940</t>
  </si>
  <si>
    <t>1056595395</t>
  </si>
  <si>
    <t>1056505935</t>
  </si>
  <si>
    <t>1056293755</t>
  </si>
  <si>
    <t>1056592634</t>
  </si>
  <si>
    <t>569682</t>
  </si>
  <si>
    <t>1056414311</t>
  </si>
  <si>
    <t>1055969172</t>
  </si>
  <si>
    <t>1056073979</t>
  </si>
  <si>
    <t>1055969019</t>
  </si>
  <si>
    <t>1055969170</t>
  </si>
  <si>
    <t>1056171198</t>
  </si>
  <si>
    <t>1056171195</t>
  </si>
  <si>
    <t>1055969171</t>
  </si>
  <si>
    <t>1056194036</t>
  </si>
  <si>
    <t>1056592558</t>
  </si>
  <si>
    <t>1056592718</t>
  </si>
  <si>
    <t>1055969096</t>
  </si>
  <si>
    <t>1056193955</t>
  </si>
  <si>
    <t>1056194138</t>
  </si>
  <si>
    <t>1056414312</t>
  </si>
  <si>
    <t>1055969018</t>
  </si>
  <si>
    <t>1055969169</t>
  </si>
  <si>
    <t>1056414315</t>
  </si>
  <si>
    <t>1056592632</t>
  </si>
  <si>
    <t>1056414383</t>
  </si>
  <si>
    <t>1056592635</t>
  </si>
  <si>
    <t>1056194034</t>
  </si>
  <si>
    <t>1056194140</t>
  </si>
  <si>
    <t>1056291012</t>
  </si>
  <si>
    <t>1056194035</t>
  </si>
  <si>
    <t>1056592719</t>
  </si>
  <si>
    <t>1056171196</t>
  </si>
  <si>
    <t>1055969017</t>
  </si>
  <si>
    <t>1056194139</t>
  </si>
  <si>
    <t>1056195657</t>
  </si>
  <si>
    <t>569691</t>
  </si>
  <si>
    <t>1056195654</t>
  </si>
  <si>
    <t>1056505282</t>
  </si>
  <si>
    <t>1056172832</t>
  </si>
  <si>
    <t>1055969999</t>
  </si>
  <si>
    <t>1056505281</t>
  </si>
  <si>
    <t>1056504935</t>
  </si>
  <si>
    <t>1056172831</t>
  </si>
  <si>
    <t>1056594579</t>
  </si>
  <si>
    <t>1056195656</t>
  </si>
  <si>
    <t>1056074876</t>
  </si>
  <si>
    <t>1056505279</t>
  </si>
  <si>
    <t>1056075600</t>
  </si>
  <si>
    <t>1056194930</t>
  </si>
  <si>
    <t>1056505278</t>
  </si>
  <si>
    <t>1055970673</t>
  </si>
  <si>
    <t>1055969998</t>
  </si>
  <si>
    <t>1056505280</t>
  </si>
  <si>
    <t>1055970674</t>
  </si>
  <si>
    <t>1056504196</t>
  </si>
  <si>
    <t>1056173165</t>
  </si>
  <si>
    <t>1056292548</t>
  </si>
  <si>
    <t>1056292547</t>
  </si>
  <si>
    <t>1056416255</t>
  </si>
  <si>
    <t>1056195949</t>
  </si>
  <si>
    <t>1056195655</t>
  </si>
  <si>
    <t>1056173166</t>
  </si>
  <si>
    <t>1056415939</t>
  </si>
  <si>
    <t>1056074875</t>
  </si>
  <si>
    <t>1056075915</t>
  </si>
  <si>
    <t>1056109033</t>
  </si>
  <si>
    <t>569704</t>
  </si>
  <si>
    <t>1056108945</t>
  </si>
  <si>
    <t>1056418405</t>
  </si>
  <si>
    <t>1056077952</t>
  </si>
  <si>
    <t>1056418211</t>
  </si>
  <si>
    <t>1056294976</t>
  </si>
  <si>
    <t>1055973077</t>
  </si>
  <si>
    <t>1056077841</t>
  </si>
  <si>
    <t>1056295093</t>
  </si>
  <si>
    <t>1055972965</t>
  </si>
  <si>
    <t>1056110337</t>
  </si>
  <si>
    <t>1056109034</t>
  </si>
  <si>
    <t>1056418213</t>
  </si>
  <si>
    <t>1056079358</t>
  </si>
  <si>
    <t>1056077955</t>
  </si>
  <si>
    <t>1056418315</t>
  </si>
  <si>
    <t>1056294876</t>
  </si>
  <si>
    <t>1056596649</t>
  </si>
  <si>
    <t>1056596648</t>
  </si>
  <si>
    <t>1056418212</t>
  </si>
  <si>
    <t>1056596650</t>
  </si>
  <si>
    <t>1056077953</t>
  </si>
  <si>
    <t>1056077842</t>
  </si>
  <si>
    <t>1056109126</t>
  </si>
  <si>
    <t>1056077954</t>
  </si>
  <si>
    <t>1056077843</t>
  </si>
  <si>
    <t>1056596751</t>
  </si>
  <si>
    <t>1056108946</t>
  </si>
  <si>
    <t>1055974488</t>
  </si>
  <si>
    <t>1055973078</t>
  </si>
  <si>
    <t>1055964592</t>
  </si>
  <si>
    <t>569712</t>
  </si>
  <si>
    <t>1056587946</t>
  </si>
  <si>
    <t>1056166546</t>
  </si>
  <si>
    <t>1056166445</t>
  </si>
  <si>
    <t>1056286271</t>
  </si>
  <si>
    <t>1056286361</t>
  </si>
  <si>
    <t>1056498692</t>
  </si>
  <si>
    <t>1056587945</t>
  </si>
  <si>
    <t>1056069507</t>
  </si>
  <si>
    <t>1056587947</t>
  </si>
  <si>
    <t>1056498583</t>
  </si>
  <si>
    <t>1056166544</t>
  </si>
  <si>
    <t>1055964487</t>
  </si>
  <si>
    <t>1056166329</t>
  </si>
  <si>
    <t>1055964593</t>
  </si>
  <si>
    <t>1056587948</t>
  </si>
  <si>
    <t>1055964486</t>
  </si>
  <si>
    <t>1056166545</t>
  </si>
  <si>
    <t>1056286360</t>
  </si>
  <si>
    <t>1056286272</t>
  </si>
  <si>
    <t>1056498694</t>
  </si>
  <si>
    <t>1056409722</t>
  </si>
  <si>
    <t>1056166443</t>
  </si>
  <si>
    <t>1056166667</t>
  </si>
  <si>
    <t>1056498693</t>
  </si>
  <si>
    <t>1056166444</t>
  </si>
  <si>
    <t>1056069601</t>
  </si>
  <si>
    <t>1056069387</t>
  </si>
  <si>
    <t>1056409527</t>
  </si>
  <si>
    <t>1056166543</t>
  </si>
  <si>
    <t>1056163508</t>
  </si>
  <si>
    <t>569721</t>
  </si>
  <si>
    <t>1056260482</t>
  </si>
  <si>
    <t>1056281899</t>
  </si>
  <si>
    <t>1056495699</t>
  </si>
  <si>
    <t>1056163403</t>
  </si>
  <si>
    <t>1056494189</t>
  </si>
  <si>
    <t>1056283452</t>
  </si>
  <si>
    <t>1056406744</t>
  </si>
  <si>
    <t>1056583626</t>
  </si>
  <si>
    <t>1056406838</t>
  </si>
  <si>
    <t>1055961572</t>
  </si>
  <si>
    <t>1056495702</t>
  </si>
  <si>
    <t>1056283450</t>
  </si>
  <si>
    <t>1055961571</t>
  </si>
  <si>
    <t>1056260597</t>
  </si>
  <si>
    <t>1056163507</t>
  </si>
  <si>
    <t>1056283329</t>
  </si>
  <si>
    <t>1056494188</t>
  </si>
  <si>
    <t>1056283451</t>
  </si>
  <si>
    <t>1056585103</t>
  </si>
  <si>
    <t>1056258996</t>
  </si>
  <si>
    <t>1056066553</t>
  </si>
  <si>
    <t>1056066449</t>
  </si>
  <si>
    <t>1056258997</t>
  </si>
  <si>
    <t>1056495700</t>
  </si>
  <si>
    <t>1056260596</t>
  </si>
  <si>
    <t>1056258998</t>
  </si>
  <si>
    <t>1056066552</t>
  </si>
  <si>
    <t>1056495602</t>
  </si>
  <si>
    <t>1056283453</t>
  </si>
  <si>
    <t>1056171956</t>
  </si>
  <si>
    <t>569739</t>
  </si>
  <si>
    <t>1056503962</t>
  </si>
  <si>
    <t>1056291789</t>
  </si>
  <si>
    <t>1056415086</t>
  </si>
  <si>
    <t>1056171849</t>
  </si>
  <si>
    <t>1055969962</t>
  </si>
  <si>
    <t>1056415087</t>
  </si>
  <si>
    <t>1056503961</t>
  </si>
  <si>
    <t>1056194891</t>
  </si>
  <si>
    <t>1056194804</t>
  </si>
  <si>
    <t>1055969756</t>
  </si>
  <si>
    <t>1056194889</t>
  </si>
  <si>
    <t>1056171955</t>
  </si>
  <si>
    <t>1055969755</t>
  </si>
  <si>
    <t>1056074738</t>
  </si>
  <si>
    <t>1056415085</t>
  </si>
  <si>
    <t>1056194706</t>
  </si>
  <si>
    <t>1056504149</t>
  </si>
  <si>
    <t>1056194805</t>
  </si>
  <si>
    <t>1056593313</t>
  </si>
  <si>
    <t>1056194890</t>
  </si>
  <si>
    <t>1055969870</t>
  </si>
  <si>
    <t>1056504052</t>
  </si>
  <si>
    <t>1056074836</t>
  </si>
  <si>
    <t>1056194806</t>
  </si>
  <si>
    <t>1056415084</t>
  </si>
  <si>
    <t>1056593505</t>
  </si>
  <si>
    <t>1056593395</t>
  </si>
  <si>
    <t>1056593312</t>
  </si>
  <si>
    <t>1056593504</t>
  </si>
  <si>
    <t>1055961451</t>
  </si>
  <si>
    <t>569747</t>
  </si>
  <si>
    <t>1055961368</t>
  </si>
  <si>
    <t>1056260350</t>
  </si>
  <si>
    <t>1056260255</t>
  </si>
  <si>
    <t>1056283127</t>
  </si>
  <si>
    <t>1056163277</t>
  </si>
  <si>
    <t>1056584975</t>
  </si>
  <si>
    <t>1056260254</t>
  </si>
  <si>
    <t>1056066342</t>
  </si>
  <si>
    <t>1055961371</t>
  </si>
  <si>
    <t>1056065813</t>
  </si>
  <si>
    <t>1055961453</t>
  </si>
  <si>
    <t>1055961370</t>
  </si>
  <si>
    <t>1056065812</t>
  </si>
  <si>
    <t>1056283202</t>
  </si>
  <si>
    <t>1056066253</t>
  </si>
  <si>
    <t>1056495383</t>
  </si>
  <si>
    <t>1055961454</t>
  </si>
  <si>
    <t>1056283129</t>
  </si>
  <si>
    <t>1055961367</t>
  </si>
  <si>
    <t>1056406584</t>
  </si>
  <si>
    <t>1056066341</t>
  </si>
  <si>
    <t>1055961369</t>
  </si>
  <si>
    <t>1056283203</t>
  </si>
  <si>
    <t>1055961452</t>
  </si>
  <si>
    <t>1056283128</t>
  </si>
  <si>
    <t>1056406694</t>
  </si>
  <si>
    <t>1056584874</t>
  </si>
  <si>
    <t>1056406039</t>
  </si>
  <si>
    <t>1056584976</t>
  </si>
  <si>
    <t>1056497653</t>
  </si>
  <si>
    <t>569755</t>
  </si>
  <si>
    <t>1056165529</t>
  </si>
  <si>
    <t>1056188713</t>
  </si>
  <si>
    <t>1055963616</t>
  </si>
  <si>
    <t>1056188481</t>
  </si>
  <si>
    <t>1056188711</t>
  </si>
  <si>
    <t>1056408740</t>
  </si>
  <si>
    <t>1056165528</t>
  </si>
  <si>
    <t>1056188712</t>
  </si>
  <si>
    <t>1055963615</t>
  </si>
  <si>
    <t>1056068420</t>
  </si>
  <si>
    <t>1056587176</t>
  </si>
  <si>
    <t>1055963614</t>
  </si>
  <si>
    <t>1056408647</t>
  </si>
  <si>
    <t>1056188710</t>
  </si>
  <si>
    <t>1056408739</t>
  </si>
  <si>
    <t>1056285342</t>
  </si>
  <si>
    <t>1056408835</t>
  </si>
  <si>
    <t>1056165531</t>
  </si>
  <si>
    <t>1056165527</t>
  </si>
  <si>
    <t>1056497774</t>
  </si>
  <si>
    <t>1056285537</t>
  </si>
  <si>
    <t>1056587085</t>
  </si>
  <si>
    <t>1055963717</t>
  </si>
  <si>
    <t>1055963716</t>
  </si>
  <si>
    <t>1056285439</t>
  </si>
  <si>
    <t>1055963718</t>
  </si>
  <si>
    <t>1056165530</t>
  </si>
  <si>
    <t>1056285341</t>
  </si>
  <si>
    <t>1056068642</t>
  </si>
  <si>
    <t>1056072611</t>
  </si>
  <si>
    <t>569771</t>
  </si>
  <si>
    <t>1055967608</t>
  </si>
  <si>
    <t>1056591304</t>
  </si>
  <si>
    <t>1056192617</t>
  </si>
  <si>
    <t>1056192508</t>
  </si>
  <si>
    <t>1056289592</t>
  </si>
  <si>
    <t>1056501833</t>
  </si>
  <si>
    <t>1056192509</t>
  </si>
  <si>
    <t>1056591303</t>
  </si>
  <si>
    <t>1056591192</t>
  </si>
  <si>
    <t>1056591086</t>
  </si>
  <si>
    <t>1055967715</t>
  </si>
  <si>
    <t>1056591191</t>
  </si>
  <si>
    <t>1056501728</t>
  </si>
  <si>
    <t>1056591194</t>
  </si>
  <si>
    <t>1056192616</t>
  </si>
  <si>
    <t>1056289391</t>
  </si>
  <si>
    <t>1056169803</t>
  </si>
  <si>
    <t>1056501832</t>
  </si>
  <si>
    <t>1056289392</t>
  </si>
  <si>
    <t>1056591302</t>
  </si>
  <si>
    <t>1056192618</t>
  </si>
  <si>
    <t>1056412820</t>
  </si>
  <si>
    <t>1056412927</t>
  </si>
  <si>
    <t>1056591193</t>
  </si>
  <si>
    <t>1056591190</t>
  </si>
  <si>
    <t>1056412928</t>
  </si>
  <si>
    <t>1056501830</t>
  </si>
  <si>
    <t>1055967494</t>
  </si>
  <si>
    <t>1056289591</t>
  </si>
  <si>
    <t>1056257606</t>
  </si>
  <si>
    <t>569780</t>
  </si>
  <si>
    <t>1056160400</t>
  </si>
  <si>
    <t>1056582282</t>
  </si>
  <si>
    <t>1056403873</t>
  </si>
  <si>
    <t>1056257491</t>
  </si>
  <si>
    <t>1056063679</t>
  </si>
  <si>
    <t>1055958588</t>
  </si>
  <si>
    <t>1055958483</t>
  </si>
  <si>
    <t>1056280497</t>
  </si>
  <si>
    <t>1056257605</t>
  </si>
  <si>
    <t>1055958482</t>
  </si>
  <si>
    <t>1056280496</t>
  </si>
  <si>
    <t>1056160503</t>
  </si>
  <si>
    <t>1056063499</t>
  </si>
  <si>
    <t>1055958589</t>
  </si>
  <si>
    <t>1056063571</t>
  </si>
  <si>
    <t>1056160399</t>
  </si>
  <si>
    <t>1056492847</t>
  </si>
  <si>
    <t>1055958587</t>
  </si>
  <si>
    <t>1056403761</t>
  </si>
  <si>
    <t>1056160597</t>
  </si>
  <si>
    <t>1056492759</t>
  </si>
  <si>
    <t>1056403762</t>
  </si>
  <si>
    <t>1056492848</t>
  </si>
  <si>
    <t>1056160504</t>
  </si>
  <si>
    <t>1056280382</t>
  </si>
  <si>
    <t>1055958702</t>
  </si>
  <si>
    <t>1056257604</t>
  </si>
  <si>
    <t>1056403760</t>
  </si>
  <si>
    <t>1056492760</t>
  </si>
  <si>
    <t>1056188202</t>
  </si>
  <si>
    <t>569798</t>
  </si>
  <si>
    <t>1056188199</t>
  </si>
  <si>
    <t>1056261031</t>
  </si>
  <si>
    <t>1056285102</t>
  </si>
  <si>
    <t>1056188105</t>
  </si>
  <si>
    <t>1056407243</t>
  </si>
  <si>
    <t>1056188201</t>
  </si>
  <si>
    <t>1056165159</t>
  </si>
  <si>
    <t>1056163899</t>
  </si>
  <si>
    <t>1055963262</t>
  </si>
  <si>
    <t>1056285020</t>
  </si>
  <si>
    <t>1056407242</t>
  </si>
  <si>
    <t>1056586761</t>
  </si>
  <si>
    <t>1056165058</t>
  </si>
  <si>
    <t>1056261029</t>
  </si>
  <si>
    <t>1056188200</t>
  </si>
  <si>
    <t>1056165059</t>
  </si>
  <si>
    <t>1056261030</t>
  </si>
  <si>
    <t>1056497335</t>
  </si>
  <si>
    <t>1056188106</t>
  </si>
  <si>
    <t>1056407244</t>
  </si>
  <si>
    <t>1056188203</t>
  </si>
  <si>
    <t>1056408426</t>
  </si>
  <si>
    <t>1056585550</t>
  </si>
  <si>
    <t>1056283843</t>
  </si>
  <si>
    <t>1056068175</t>
  </si>
  <si>
    <t>1056261032</t>
  </si>
  <si>
    <t>1056497334</t>
  </si>
  <si>
    <t>1055963189</t>
  </si>
  <si>
    <t>1056407241</t>
  </si>
  <si>
    <t>1056076852</t>
  </si>
  <si>
    <t>569801</t>
  </si>
  <si>
    <t>1056107952</t>
  </si>
  <si>
    <t>1056293387</t>
  </si>
  <si>
    <t>1056196860</t>
  </si>
  <si>
    <t>1056595502</t>
  </si>
  <si>
    <t>1056595096</t>
  </si>
  <si>
    <t>1056417261</t>
  </si>
  <si>
    <t>1056417151</t>
  </si>
  <si>
    <t>1056505765</t>
  </si>
  <si>
    <t>1056076757</t>
  </si>
  <si>
    <t>1056506164</t>
  </si>
  <si>
    <t>1056196963</t>
  </si>
  <si>
    <t>1056417152</t>
  </si>
  <si>
    <t>1056107854</t>
  </si>
  <si>
    <t>1056417262</t>
  </si>
  <si>
    <t>1056293782</t>
  </si>
  <si>
    <t>1056293781</t>
  </si>
  <si>
    <t>1056506264</t>
  </si>
  <si>
    <t>1056108050</t>
  </si>
  <si>
    <t>1056417150</t>
  </si>
  <si>
    <t>1055971477</t>
  </si>
  <si>
    <t>1056076853</t>
  </si>
  <si>
    <t>1056076756</t>
  </si>
  <si>
    <t>1056076389</t>
  </si>
  <si>
    <t>1056595608</t>
  </si>
  <si>
    <t>1055971895</t>
  </si>
  <si>
    <t>1055971571</t>
  </si>
  <si>
    <t>1056506165</t>
  </si>
  <si>
    <t>1055971792</t>
  </si>
  <si>
    <t>1056595609</t>
  </si>
  <si>
    <t>1056398093</t>
  </si>
  <si>
    <t>569810</t>
  </si>
  <si>
    <t>1056486857</t>
  </si>
  <si>
    <t>1056251360</t>
  </si>
  <si>
    <t>1056340252</t>
  </si>
  <si>
    <t>1056154554</t>
  </si>
  <si>
    <t>1056154196</t>
  </si>
  <si>
    <t>1056576168</t>
  </si>
  <si>
    <t>1055952543</t>
  </si>
  <si>
    <t>1056575750</t>
  </si>
  <si>
    <t>1056251254</t>
  </si>
  <si>
    <t>1056057598</t>
  </si>
  <si>
    <t>1056154645</t>
  </si>
  <si>
    <t>1056251253</t>
  </si>
  <si>
    <t>1056057597</t>
  </si>
  <si>
    <t>1056154644</t>
  </si>
  <si>
    <t>1056340251</t>
  </si>
  <si>
    <t>1056486856</t>
  </si>
  <si>
    <t>1056154195</t>
  </si>
  <si>
    <t>1056576167</t>
  </si>
  <si>
    <t>1056251678</t>
  </si>
  <si>
    <t>1056057270</t>
  </si>
  <si>
    <t>1056154643</t>
  </si>
  <si>
    <t>1056154555</t>
  </si>
  <si>
    <t>1056251361</t>
  </si>
  <si>
    <t>1055952635</t>
  </si>
  <si>
    <t>1056154089</t>
  </si>
  <si>
    <t>1056057271</t>
  </si>
  <si>
    <t>1056486468</t>
  </si>
  <si>
    <t>1056154553</t>
  </si>
  <si>
    <t>1056486963</t>
  </si>
  <si>
    <t>1056072117</t>
  </si>
  <si>
    <t>569828</t>
  </si>
  <si>
    <t>1056501221</t>
  </si>
  <si>
    <t>1056072120</t>
  </si>
  <si>
    <t>1056169141</t>
  </si>
  <si>
    <t>1056501219</t>
  </si>
  <si>
    <t>1056169238</t>
  </si>
  <si>
    <t>1056288985</t>
  </si>
  <si>
    <t>1056501220</t>
  </si>
  <si>
    <t>1056072119</t>
  </si>
  <si>
    <t>1056191981</t>
  </si>
  <si>
    <t>1056412216</t>
  </si>
  <si>
    <t>1056192095</t>
  </si>
  <si>
    <t>1056072006</t>
  </si>
  <si>
    <t>1056169030</t>
  </si>
  <si>
    <t>1056590707</t>
  </si>
  <si>
    <t>1056169140</t>
  </si>
  <si>
    <t>1056590599</t>
  </si>
  <si>
    <t>1055967101</t>
  </si>
  <si>
    <t>1056501320</t>
  </si>
  <si>
    <t>1056412217</t>
  </si>
  <si>
    <t>1056501322</t>
  </si>
  <si>
    <t>1056501321</t>
  </si>
  <si>
    <t>1056501222</t>
  </si>
  <si>
    <t>1056072226</t>
  </si>
  <si>
    <t>1056072118</t>
  </si>
  <si>
    <t>1056072005</t>
  </si>
  <si>
    <t>1056590812</t>
  </si>
  <si>
    <t>1056590600</t>
  </si>
  <si>
    <t>1055966926</t>
  </si>
  <si>
    <t>1056590708</t>
  </si>
  <si>
    <t>1056193146</t>
  </si>
  <si>
    <t>569836</t>
  </si>
  <si>
    <t>1056591380</t>
  </si>
  <si>
    <t>1056169355</t>
  </si>
  <si>
    <t>1056502419</t>
  </si>
  <si>
    <t>1056169879</t>
  </si>
  <si>
    <t>1056072263</t>
  </si>
  <si>
    <t>1056502420</t>
  </si>
  <si>
    <t>1056192780</t>
  </si>
  <si>
    <t>1056590851</t>
  </si>
  <si>
    <t>1056193145</t>
  </si>
  <si>
    <t>1056591379</t>
  </si>
  <si>
    <t>1056501458</t>
  </si>
  <si>
    <t>1056591381</t>
  </si>
  <si>
    <t>1056192779</t>
  </si>
  <si>
    <t>1055967254</t>
  </si>
  <si>
    <t>1056591769</t>
  </si>
  <si>
    <t>1056413000</t>
  </si>
  <si>
    <t>1056412443</t>
  </si>
  <si>
    <t>1056073169</t>
  </si>
  <si>
    <t>1056502026</t>
  </si>
  <si>
    <t>1056072264</t>
  </si>
  <si>
    <t>1055968207</t>
  </si>
  <si>
    <t>1056169880</t>
  </si>
  <si>
    <t>1056412444</t>
  </si>
  <si>
    <t>1056072644</t>
  </si>
  <si>
    <t>1056192781</t>
  </si>
  <si>
    <t>1056501459</t>
  </si>
  <si>
    <t>1056192782</t>
  </si>
  <si>
    <t>1056169878</t>
  </si>
  <si>
    <t>1056412442</t>
  </si>
  <si>
    <t>1055968884</t>
  </si>
  <si>
    <t>569844</t>
  </si>
  <si>
    <t>1056414064</t>
  </si>
  <si>
    <t>1055968955</t>
  </si>
  <si>
    <t>1056414065</t>
  </si>
  <si>
    <t>1056193733</t>
  </si>
  <si>
    <t>1056503134</t>
  </si>
  <si>
    <t>1056170955</t>
  </si>
  <si>
    <t>1056073767</t>
  </si>
  <si>
    <t>1056073839</t>
  </si>
  <si>
    <t>1056170954</t>
  </si>
  <si>
    <t>1056592373</t>
  </si>
  <si>
    <t>1056414146</t>
  </si>
  <si>
    <t>1056290722</t>
  </si>
  <si>
    <t>1056592372</t>
  </si>
  <si>
    <t>1056503133</t>
  </si>
  <si>
    <t>1056073768</t>
  </si>
  <si>
    <t>1056193732</t>
  </si>
  <si>
    <t>1056073838</t>
  </si>
  <si>
    <t>1056503059</t>
  </si>
  <si>
    <t>1056290721</t>
  </si>
  <si>
    <t>1056414147</t>
  </si>
  <si>
    <t>1056073837</t>
  </si>
  <si>
    <t>1056503058</t>
  </si>
  <si>
    <t>1056503135</t>
  </si>
  <si>
    <t>1056193900</t>
  </si>
  <si>
    <t>1056193819</t>
  </si>
  <si>
    <t>1056592500</t>
  </si>
  <si>
    <t>1056592443</t>
  </si>
  <si>
    <t>1056413981</t>
  </si>
  <si>
    <t>1055968954</t>
  </si>
  <si>
    <t>1056415312</t>
  </si>
  <si>
    <t>569852</t>
  </si>
  <si>
    <t>1056172076</t>
  </si>
  <si>
    <t>1056075340</t>
  </si>
  <si>
    <t>1056194992</t>
  </si>
  <si>
    <t>1056504156</t>
  </si>
  <si>
    <t>1056292004</t>
  </si>
  <si>
    <t>1056291916</t>
  </si>
  <si>
    <t>1056172075</t>
  </si>
  <si>
    <t>1056415418</t>
  </si>
  <si>
    <t>1056504280</t>
  </si>
  <si>
    <t>1056593511</t>
  </si>
  <si>
    <t>1056291917</t>
  </si>
  <si>
    <t>1056593619</t>
  </si>
  <si>
    <t>1056415212</t>
  </si>
  <si>
    <t>1056172163</t>
  </si>
  <si>
    <t>1055970057</t>
  </si>
  <si>
    <t>1056172074</t>
  </si>
  <si>
    <t>1056172287</t>
  </si>
  <si>
    <t>1056415311</t>
  </si>
  <si>
    <t>1056504157</t>
  </si>
  <si>
    <t>1056075035</t>
  </si>
  <si>
    <t>1056593621</t>
  </si>
  <si>
    <t>1056593512</t>
  </si>
  <si>
    <t>1056594036</t>
  </si>
  <si>
    <t>1056593622</t>
  </si>
  <si>
    <t>1056172077</t>
  </si>
  <si>
    <t>1055970430</t>
  </si>
  <si>
    <t>1056593620</t>
  </si>
  <si>
    <t>1056291804</t>
  </si>
  <si>
    <t>1056194993</t>
  </si>
  <si>
    <t>1056498960</t>
  </si>
  <si>
    <t>569861</t>
  </si>
  <si>
    <t>1056588342</t>
  </si>
  <si>
    <t>1056499075</t>
  </si>
  <si>
    <t>1056588344</t>
  </si>
  <si>
    <t>1055964772</t>
  </si>
  <si>
    <t>1056166950</t>
  </si>
  <si>
    <t>1055964870</t>
  </si>
  <si>
    <t>1056286664</t>
  </si>
  <si>
    <t>1056189912</t>
  </si>
  <si>
    <t>1056588343</t>
  </si>
  <si>
    <t>1055964771</t>
  </si>
  <si>
    <t>1056069909</t>
  </si>
  <si>
    <t>1056166863</t>
  </si>
  <si>
    <t>1056498862</t>
  </si>
  <si>
    <t>1056189910</t>
  </si>
  <si>
    <t>1056409994</t>
  </si>
  <si>
    <t>1056189682</t>
  </si>
  <si>
    <t>1056189911</t>
  </si>
  <si>
    <t>1056166864</t>
  </si>
  <si>
    <t>1056286569</t>
  </si>
  <si>
    <t>1056499072</t>
  </si>
  <si>
    <t>1056166865</t>
  </si>
  <si>
    <t>1055964869</t>
  </si>
  <si>
    <t>1056069912</t>
  </si>
  <si>
    <t>1056410112</t>
  </si>
  <si>
    <t>1056189791</t>
  </si>
  <si>
    <t>1056410115</t>
  </si>
  <si>
    <t>1056189792</t>
  </si>
  <si>
    <t>1056409898</t>
  </si>
  <si>
    <t>1056588449</t>
  </si>
  <si>
    <t>1056165737</t>
  </si>
  <si>
    <t>569879</t>
  </si>
  <si>
    <t>1056069035</t>
  </si>
  <si>
    <t>1056166921</t>
  </si>
  <si>
    <t>1056069036</t>
  </si>
  <si>
    <t>1055963712</t>
  </si>
  <si>
    <t>1056166920</t>
  </si>
  <si>
    <t>1056408942</t>
  </si>
  <si>
    <t>1056408831</t>
  </si>
  <si>
    <t>1056410071</t>
  </si>
  <si>
    <t>1056285893</t>
  </si>
  <si>
    <t>1056285532</t>
  </si>
  <si>
    <t>1056410069</t>
  </si>
  <si>
    <t>1055964125</t>
  </si>
  <si>
    <t>1056408830</t>
  </si>
  <si>
    <t>1056587252</t>
  </si>
  <si>
    <t>1056409271</t>
  </si>
  <si>
    <t>1056188704</t>
  </si>
  <si>
    <t>1056069871</t>
  </si>
  <si>
    <t>1056408941</t>
  </si>
  <si>
    <t>1056165635</t>
  </si>
  <si>
    <t>1056410070</t>
  </si>
  <si>
    <t>1056068721</t>
  </si>
  <si>
    <t>1056498202</t>
  </si>
  <si>
    <t>1055964924</t>
  </si>
  <si>
    <t>1056587251</t>
  </si>
  <si>
    <t>1056587576</t>
  </si>
  <si>
    <t>1056069872</t>
  </si>
  <si>
    <t>1056409270</t>
  </si>
  <si>
    <t>1056165634</t>
  </si>
  <si>
    <t>1056286722</t>
  </si>
  <si>
    <t>1056282367</t>
  </si>
  <si>
    <t>569887</t>
  </si>
  <si>
    <t>1056065406</t>
  </si>
  <si>
    <t>1056065581</t>
  </si>
  <si>
    <t>1056282364</t>
  </si>
  <si>
    <t>1056405613</t>
  </si>
  <si>
    <t>1056494661</t>
  </si>
  <si>
    <t>1056282366</t>
  </si>
  <si>
    <t>1056162342</t>
  </si>
  <si>
    <t>1056282458</t>
  </si>
  <si>
    <t>1056162436</t>
  </si>
  <si>
    <t>1056065404</t>
  </si>
  <si>
    <t>1056282368</t>
  </si>
  <si>
    <t>1056584009</t>
  </si>
  <si>
    <t>1056162341</t>
  </si>
  <si>
    <t>1056405710</t>
  </si>
  <si>
    <t>1056065498</t>
  </si>
  <si>
    <t>1056282264</t>
  </si>
  <si>
    <t>1056405711</t>
  </si>
  <si>
    <t>1056282365</t>
  </si>
  <si>
    <t>1056065405</t>
  </si>
  <si>
    <t>1056405817</t>
  </si>
  <si>
    <t>1056405709</t>
  </si>
  <si>
    <t>1056259363</t>
  </si>
  <si>
    <t>1056162534</t>
  </si>
  <si>
    <t>1056259488</t>
  </si>
  <si>
    <t>1056162343</t>
  </si>
  <si>
    <t>1056162535</t>
  </si>
  <si>
    <t>1056162344</t>
  </si>
  <si>
    <t>1056494562</t>
  </si>
  <si>
    <t>1056584100</t>
  </si>
  <si>
    <t>1056497248</t>
  </si>
  <si>
    <t>569895</t>
  </si>
  <si>
    <t>1056262048</t>
  </si>
  <si>
    <t>1056165039</t>
  </si>
  <si>
    <t>1056068005</t>
  </si>
  <si>
    <t>1055963093</t>
  </si>
  <si>
    <t>1056188092</t>
  </si>
  <si>
    <t>1055963094</t>
  </si>
  <si>
    <t>1056068004</t>
  </si>
  <si>
    <t>1056586675</t>
  </si>
  <si>
    <t>1056284916</t>
  </si>
  <si>
    <t>1056284137</t>
  </si>
  <si>
    <t>1055963170</t>
  </si>
  <si>
    <t>1056164956</t>
  </si>
  <si>
    <t>1056585848</t>
  </si>
  <si>
    <t>1056068084</t>
  </si>
  <si>
    <t>1056497153</t>
  </si>
  <si>
    <t>1056407536</t>
  </si>
  <si>
    <t>1056188091</t>
  </si>
  <si>
    <t>1056497154</t>
  </si>
  <si>
    <t>1056586597</t>
  </si>
  <si>
    <t>1056165038</t>
  </si>
  <si>
    <t>1056068083</t>
  </si>
  <si>
    <t>1056262049</t>
  </si>
  <si>
    <t>1056068085</t>
  </si>
  <si>
    <t>1056285003</t>
  </si>
  <si>
    <t>1056284915</t>
  </si>
  <si>
    <t>1056408318</t>
  </si>
  <si>
    <t>1056497152</t>
  </si>
  <si>
    <t>1056067300</t>
  </si>
  <si>
    <t>1056586674</t>
  </si>
  <si>
    <t>1056065412</t>
  </si>
  <si>
    <t>569909</t>
  </si>
  <si>
    <t>1055960441</t>
  </si>
  <si>
    <t>1056065221</t>
  </si>
  <si>
    <t>1056259368</t>
  </si>
  <si>
    <t>1056282165</t>
  </si>
  <si>
    <t>1056065219</t>
  </si>
  <si>
    <t>1056065411</t>
  </si>
  <si>
    <t>1056282167</t>
  </si>
  <si>
    <t>1056494378</t>
  </si>
  <si>
    <t>1056065410</t>
  </si>
  <si>
    <t>1055960322</t>
  </si>
  <si>
    <t>1056162134</t>
  </si>
  <si>
    <t>1055960442</t>
  </si>
  <si>
    <t>1056494468</t>
  </si>
  <si>
    <t>1056259491</t>
  </si>
  <si>
    <t>1056162348</t>
  </si>
  <si>
    <t>1056259258</t>
  </si>
  <si>
    <t>1056494377</t>
  </si>
  <si>
    <t>1056259369</t>
  </si>
  <si>
    <t>1056282166</t>
  </si>
  <si>
    <t>1056065220</t>
  </si>
  <si>
    <t>1056065413</t>
  </si>
  <si>
    <t>1056259366</t>
  </si>
  <si>
    <t>1056583791</t>
  </si>
  <si>
    <t>1056494565</t>
  </si>
  <si>
    <t>1056162347</t>
  </si>
  <si>
    <t>1056583792</t>
  </si>
  <si>
    <t>1056259367</t>
  </si>
  <si>
    <t>1056494469</t>
  </si>
  <si>
    <t>1055960219</t>
  </si>
  <si>
    <t>1056580040</t>
  </si>
  <si>
    <t>569917</t>
  </si>
  <si>
    <t>1056401849</t>
  </si>
  <si>
    <t>1056156896</t>
  </si>
  <si>
    <t>1055956483</t>
  </si>
  <si>
    <t>1056278188</t>
  </si>
  <si>
    <t>1055954941</t>
  </si>
  <si>
    <t>1056158455</t>
  </si>
  <si>
    <t>1056580037</t>
  </si>
  <si>
    <t>1056156895</t>
  </si>
  <si>
    <t>1056061525</t>
  </si>
  <si>
    <t>1056278187</t>
  </si>
  <si>
    <t>1055954940</t>
  </si>
  <si>
    <t>1056401851</t>
  </si>
  <si>
    <t>1056490591</t>
  </si>
  <si>
    <t>1056578443</t>
  </si>
  <si>
    <t>1056580038</t>
  </si>
  <si>
    <t>1056490593</t>
  </si>
  <si>
    <t>1056578444</t>
  </si>
  <si>
    <t>1056580039</t>
  </si>
  <si>
    <t>1056490698</t>
  </si>
  <si>
    <t>1056254018</t>
  </si>
  <si>
    <t>1056156894</t>
  </si>
  <si>
    <t>1056158454</t>
  </si>
  <si>
    <t>1056254019</t>
  </si>
  <si>
    <t>1056578442</t>
  </si>
  <si>
    <t>1056401850</t>
  </si>
  <si>
    <t>1056400290</t>
  </si>
  <si>
    <t>1056490699</t>
  </si>
  <si>
    <t>1056490592</t>
  </si>
  <si>
    <t>1055954939</t>
  </si>
  <si>
    <t>1056596400</t>
  </si>
  <si>
    <t>569925</t>
  </si>
  <si>
    <t>1055972686</t>
  </si>
  <si>
    <t>1056293126</t>
  </si>
  <si>
    <t>1056294713</t>
  </si>
  <si>
    <t>1056596292</t>
  </si>
  <si>
    <t>1056076125</t>
  </si>
  <si>
    <t>1056077657</t>
  </si>
  <si>
    <t>1056506948</t>
  </si>
  <si>
    <t>1056505500</t>
  </si>
  <si>
    <t>1056596399</t>
  </si>
  <si>
    <t>1056506947</t>
  </si>
  <si>
    <t>1056505499</t>
  </si>
  <si>
    <t>1056418046</t>
  </si>
  <si>
    <t>1056294597</t>
  </si>
  <si>
    <t>1055972795</t>
  </si>
  <si>
    <t>1056418047</t>
  </si>
  <si>
    <t>1056417938</t>
  </si>
  <si>
    <t>1056416483</t>
  </si>
  <si>
    <t>1056197732</t>
  </si>
  <si>
    <t>1055972685</t>
  </si>
  <si>
    <t>1056293125</t>
  </si>
  <si>
    <t>1055972793</t>
  </si>
  <si>
    <t>1056108777</t>
  </si>
  <si>
    <t>1056196180</t>
  </si>
  <si>
    <t>1055972794</t>
  </si>
  <si>
    <t>1056507042</t>
  </si>
  <si>
    <t>1056107285</t>
  </si>
  <si>
    <t>1056294712</t>
  </si>
  <si>
    <t>1055972684</t>
  </si>
  <si>
    <t>1056197737</t>
  </si>
  <si>
    <t>1056597912</t>
  </si>
  <si>
    <t>569933</t>
  </si>
  <si>
    <t>1056419406</t>
  </si>
  <si>
    <t>1055974464</t>
  </si>
  <si>
    <t>1055974379</t>
  </si>
  <si>
    <t>1056079147</t>
  </si>
  <si>
    <t>1056419557</t>
  </si>
  <si>
    <t>1056110253</t>
  </si>
  <si>
    <t>1056508441</t>
  </si>
  <si>
    <t>1056508619</t>
  </si>
  <si>
    <t>1056110252</t>
  </si>
  <si>
    <t>1056597821</t>
  </si>
  <si>
    <t>1056079250</t>
  </si>
  <si>
    <t>1056079148</t>
  </si>
  <si>
    <t>1055974285</t>
  </si>
  <si>
    <t>1056079249</t>
  </si>
  <si>
    <t>1055974378</t>
  </si>
  <si>
    <t>1056508439</t>
  </si>
  <si>
    <t>1056199256</t>
  </si>
  <si>
    <t>1056199253</t>
  </si>
  <si>
    <t>1056508440</t>
  </si>
  <si>
    <t>1056296324</t>
  </si>
  <si>
    <t>1055974380</t>
  </si>
  <si>
    <t>1056597822</t>
  </si>
  <si>
    <t>1056597998</t>
  </si>
  <si>
    <t>1056199254</t>
  </si>
  <si>
    <t>1056199173</t>
  </si>
  <si>
    <t>1056079336</t>
  </si>
  <si>
    <t>1056079248</t>
  </si>
  <si>
    <t>1056597820</t>
  </si>
  <si>
    <t>1056199255</t>
  </si>
  <si>
    <t>1056592049</t>
  </si>
  <si>
    <t>569941</t>
  </si>
  <si>
    <t>1056502612</t>
  </si>
  <si>
    <t>1056290395</t>
  </si>
  <si>
    <t>1056193449</t>
  </si>
  <si>
    <t>1056290263</t>
  </si>
  <si>
    <t>1056502773</t>
  </si>
  <si>
    <t>1055968465</t>
  </si>
  <si>
    <t>1056290264</t>
  </si>
  <si>
    <t>1056290394</t>
  </si>
  <si>
    <t>1056193448</t>
  </si>
  <si>
    <t>1056413623</t>
  </si>
  <si>
    <t>1056592128</t>
  </si>
  <si>
    <t>1055968464</t>
  </si>
  <si>
    <t>1056591962</t>
  </si>
  <si>
    <t>1056502684</t>
  </si>
  <si>
    <t>1056290337</t>
  </si>
  <si>
    <t>1056591963</t>
  </si>
  <si>
    <t>1056170653</t>
  </si>
  <si>
    <t>1056073404</t>
  </si>
  <si>
    <t>1056170492</t>
  </si>
  <si>
    <t>1056592129</t>
  </si>
  <si>
    <t>1056073405</t>
  </si>
  <si>
    <t>1056290336</t>
  </si>
  <si>
    <t>1056170654</t>
  </si>
  <si>
    <t>1056502683</t>
  </si>
  <si>
    <t>1056170568</t>
  </si>
  <si>
    <t>1056592130</t>
  </si>
  <si>
    <t>1056502682</t>
  </si>
  <si>
    <t>1056502611</t>
  </si>
  <si>
    <t>1056170652</t>
  </si>
  <si>
    <t>1056189509</t>
  </si>
  <si>
    <t>569950</t>
  </si>
  <si>
    <t>1056498592</t>
  </si>
  <si>
    <t>1056286365</t>
  </si>
  <si>
    <t>1056498594</t>
  </si>
  <si>
    <t>1056166449</t>
  </si>
  <si>
    <t>1056498699</t>
  </si>
  <si>
    <t>1056166551</t>
  </si>
  <si>
    <t>1056286278</t>
  </si>
  <si>
    <t>1055964600</t>
  </si>
  <si>
    <t>1056498593</t>
  </si>
  <si>
    <t>1056286171</t>
  </si>
  <si>
    <t>1056588046</t>
  </si>
  <si>
    <t>1056409617</t>
  </si>
  <si>
    <t>1056286169</t>
  </si>
  <si>
    <t>1056588045</t>
  </si>
  <si>
    <t>1056409618</t>
  </si>
  <si>
    <t>1055964491</t>
  </si>
  <si>
    <t>1056286364</t>
  </si>
  <si>
    <t>1055964493</t>
  </si>
  <si>
    <t>1056286277</t>
  </si>
  <si>
    <t>1056189510</t>
  </si>
  <si>
    <t>1056409726</t>
  </si>
  <si>
    <t>1056189409</t>
  </si>
  <si>
    <t>1055964601</t>
  </si>
  <si>
    <t>1056166552</t>
  </si>
  <si>
    <t>1055964492</t>
  </si>
  <si>
    <t>1055964700</t>
  </si>
  <si>
    <t>1056286279</t>
  </si>
  <si>
    <t>1056286170</t>
  </si>
  <si>
    <t>1055964599</t>
  </si>
  <si>
    <t>1056258259</t>
  </si>
  <si>
    <t>569968</t>
  </si>
  <si>
    <t>1056280693</t>
  </si>
  <si>
    <t>1056583222</t>
  </si>
  <si>
    <t>1056161207</t>
  </si>
  <si>
    <t>1056160783</t>
  </si>
  <si>
    <t>1056583221</t>
  </si>
  <si>
    <t>1056582885</t>
  </si>
  <si>
    <t>1056493025</t>
  </si>
  <si>
    <t>1056258577</t>
  </si>
  <si>
    <t>1056404548</t>
  </si>
  <si>
    <t>1056160782</t>
  </si>
  <si>
    <t>1056161208</t>
  </si>
  <si>
    <t>1056161205</t>
  </si>
  <si>
    <t>1055958884</t>
  </si>
  <si>
    <t>1056582886</t>
  </si>
  <si>
    <t>1056582884</t>
  </si>
  <si>
    <t>1056404165</t>
  </si>
  <si>
    <t>1055959623</t>
  </si>
  <si>
    <t>1056404549</t>
  </si>
  <si>
    <t>1056063878</t>
  </si>
  <si>
    <t>1056064612</t>
  </si>
  <si>
    <t>1055959281</t>
  </si>
  <si>
    <t>1056493026</t>
  </si>
  <si>
    <t>1056583223</t>
  </si>
  <si>
    <t>1055959282</t>
  </si>
  <si>
    <t>1056582470</t>
  </si>
  <si>
    <t>1056493772</t>
  </si>
  <si>
    <t>1056161206</t>
  </si>
  <si>
    <t>1056063877</t>
  </si>
  <si>
    <t>1055959283</t>
  </si>
  <si>
    <t>1056198752</t>
  </si>
  <si>
    <t>569976</t>
  </si>
  <si>
    <t>1056507856</t>
  </si>
  <si>
    <t>1056078781</t>
  </si>
  <si>
    <t>1056198751</t>
  </si>
  <si>
    <t>1056597231</t>
  </si>
  <si>
    <t>1056109832</t>
  </si>
  <si>
    <t>1055973843</t>
  </si>
  <si>
    <t>1056109621</t>
  </si>
  <si>
    <t>1056109833</t>
  </si>
  <si>
    <t>1056109715</t>
  </si>
  <si>
    <t>1056295603</t>
  </si>
  <si>
    <t>1056109718</t>
  </si>
  <si>
    <t>1056295706</t>
  </si>
  <si>
    <t>1056295601</t>
  </si>
  <si>
    <t>1056109717</t>
  </si>
  <si>
    <t>1056109716</t>
  </si>
  <si>
    <t>1055973729</t>
  </si>
  <si>
    <t>1056198845</t>
  </si>
  <si>
    <t>1055973842</t>
  </si>
  <si>
    <t>1056597232</t>
  </si>
  <si>
    <t>1056419068</t>
  </si>
  <si>
    <t>1056597334</t>
  </si>
  <si>
    <t>1056507857</t>
  </si>
  <si>
    <t>1056109834</t>
  </si>
  <si>
    <t>1056507949</t>
  </si>
  <si>
    <t>1055973730</t>
  </si>
  <si>
    <t>1056597429</t>
  </si>
  <si>
    <t>1056507948</t>
  </si>
  <si>
    <t>1056295602</t>
  </si>
  <si>
    <t>1056295707</t>
  </si>
  <si>
    <t>1056289928</t>
  </si>
  <si>
    <t>569984</t>
  </si>
  <si>
    <t>1056193021</t>
  </si>
  <si>
    <t>1056193106</t>
  </si>
  <si>
    <t>1056591654</t>
  </si>
  <si>
    <t>1056072918</t>
  </si>
  <si>
    <t>1055968154</t>
  </si>
  <si>
    <t>1056289927</t>
  </si>
  <si>
    <t>1056073022</t>
  </si>
  <si>
    <t>1056073128</t>
  </si>
  <si>
    <t>1056502285</t>
  </si>
  <si>
    <t>1056413174</t>
  </si>
  <si>
    <t>1056170255</t>
  </si>
  <si>
    <t>1056591653</t>
  </si>
  <si>
    <t>1056289825</t>
  </si>
  <si>
    <t>1056413396</t>
  </si>
  <si>
    <t>1056413275</t>
  </si>
  <si>
    <t>1056289826</t>
  </si>
  <si>
    <t>1056170256</t>
  </si>
  <si>
    <t>1056193023</t>
  </si>
  <si>
    <t>1056192921</t>
  </si>
  <si>
    <t>1056290033</t>
  </si>
  <si>
    <t>1056502286</t>
  </si>
  <si>
    <t>1055968053</t>
  </si>
  <si>
    <t>1055968155</t>
  </si>
  <si>
    <t>1056413395</t>
  </si>
  <si>
    <t>1056591652</t>
  </si>
  <si>
    <t>1056290034</t>
  </si>
  <si>
    <t>1056193022</t>
  </si>
  <si>
    <t>1056170051</t>
  </si>
  <si>
    <t>1056502369</t>
  </si>
  <si>
    <t>1056195868</t>
  </si>
  <si>
    <t>569992</t>
  </si>
  <si>
    <t>1056173067</t>
  </si>
  <si>
    <t>1055970990</t>
  </si>
  <si>
    <t>1056292780</t>
  </si>
  <si>
    <t>1056594406</t>
  </si>
  <si>
    <t>1056505294</t>
  </si>
  <si>
    <t>1055970890</t>
  </si>
  <si>
    <t>1056075819</t>
  </si>
  <si>
    <t>1056594590</t>
  </si>
  <si>
    <t>1056173068</t>
  </si>
  <si>
    <t>1056172958</t>
  </si>
  <si>
    <t>1056195963</t>
  </si>
  <si>
    <t>1055970886</t>
  </si>
  <si>
    <t>1056195762</t>
  </si>
  <si>
    <t>1056173181</t>
  </si>
  <si>
    <t>1055970887</t>
  </si>
  <si>
    <t>1056505062</t>
  </si>
  <si>
    <t>1056173182</t>
  </si>
  <si>
    <t>1056292782</t>
  </si>
  <si>
    <t>1056292676</t>
  </si>
  <si>
    <t>1056416264</t>
  </si>
  <si>
    <t>1056292783</t>
  </si>
  <si>
    <t>1055970885</t>
  </si>
  <si>
    <t>1056505295</t>
  </si>
  <si>
    <t>1056292784</t>
  </si>
  <si>
    <t>1056292779</t>
  </si>
  <si>
    <t>1056292889</t>
  </si>
  <si>
    <t>1056195866</t>
  </si>
  <si>
    <t>1056195763</t>
  </si>
  <si>
    <t>1056505293</t>
  </si>
  <si>
    <t>1056064569</t>
  </si>
  <si>
    <t>570001</t>
  </si>
  <si>
    <t>1056583097</t>
  </si>
  <si>
    <t>1056404821</t>
  </si>
  <si>
    <t>1056493653</t>
  </si>
  <si>
    <t>1056064467</t>
  </si>
  <si>
    <t>1056161496</t>
  </si>
  <si>
    <t>1056583100</t>
  </si>
  <si>
    <t>1056404736</t>
  </si>
  <si>
    <t>1056258543</t>
  </si>
  <si>
    <t>1056583098</t>
  </si>
  <si>
    <t>1056583000</t>
  </si>
  <si>
    <t>1056404820</t>
  </si>
  <si>
    <t>1056493652</t>
  </si>
  <si>
    <t>1056493559</t>
  </si>
  <si>
    <t>1056281401</t>
  </si>
  <si>
    <t>1056404737</t>
  </si>
  <si>
    <t>1056064380</t>
  </si>
  <si>
    <t>1056258542</t>
  </si>
  <si>
    <t>1056583099</t>
  </si>
  <si>
    <t>1056258454</t>
  </si>
  <si>
    <t>1056493742</t>
  </si>
  <si>
    <t>1056064570</t>
  </si>
  <si>
    <t>1056258455</t>
  </si>
  <si>
    <t>1056064571</t>
  </si>
  <si>
    <t>1056258540</t>
  </si>
  <si>
    <t>1056281302</t>
  </si>
  <si>
    <t>1056064572</t>
  </si>
  <si>
    <t>1056281303</t>
  </si>
  <si>
    <t>1056258369</t>
  </si>
  <si>
    <t>1056258541</t>
  </si>
  <si>
    <t>1056077651</t>
  </si>
  <si>
    <t>570010</t>
  </si>
  <si>
    <t>1056507036</t>
  </si>
  <si>
    <t>1056076117</t>
  </si>
  <si>
    <t>1056077650</t>
  </si>
  <si>
    <t>1056077564</t>
  </si>
  <si>
    <t>1056293115</t>
  </si>
  <si>
    <t>1056507038</t>
  </si>
  <si>
    <t>1056108666</t>
  </si>
  <si>
    <t>1056416478</t>
  </si>
  <si>
    <t>1056596394</t>
  </si>
  <si>
    <t>1056417935</t>
  </si>
  <si>
    <t>1056416472</t>
  </si>
  <si>
    <t>1056197726</t>
  </si>
  <si>
    <t>1056417934</t>
  </si>
  <si>
    <t>1056196174</t>
  </si>
  <si>
    <t>1055972786</t>
  </si>
  <si>
    <t>1056596285</t>
  </si>
  <si>
    <t>1056416473</t>
  </si>
  <si>
    <t>1055972787</t>
  </si>
  <si>
    <t>1056108665</t>
  </si>
  <si>
    <t>1056107278</t>
  </si>
  <si>
    <t>1056108772</t>
  </si>
  <si>
    <t>1056507037</t>
  </si>
  <si>
    <t>1056293116</t>
  </si>
  <si>
    <t>1056507039</t>
  </si>
  <si>
    <t>1056108771</t>
  </si>
  <si>
    <t>1056196176</t>
  </si>
  <si>
    <t>1056197727</t>
  </si>
  <si>
    <t>1056294592</t>
  </si>
  <si>
    <t>1056293112</t>
  </si>
  <si>
    <t>1056198427</t>
  </si>
  <si>
    <t>570028</t>
  </si>
  <si>
    <t>1056418577</t>
  </si>
  <si>
    <t>1056198533</t>
  </si>
  <si>
    <t>1056597028</t>
  </si>
  <si>
    <t>1056109311</t>
  </si>
  <si>
    <t>1056078472</t>
  </si>
  <si>
    <t>1056418678</t>
  </si>
  <si>
    <t>1055973413</t>
  </si>
  <si>
    <t>1056418784</t>
  </si>
  <si>
    <t>1056109418</t>
  </si>
  <si>
    <t>1056198331</t>
  </si>
  <si>
    <t>1056109420</t>
  </si>
  <si>
    <t>1056198333</t>
  </si>
  <si>
    <t>1056596928</t>
  </si>
  <si>
    <t>1056597029</t>
  </si>
  <si>
    <t>1056109419</t>
  </si>
  <si>
    <t>1056078253</t>
  </si>
  <si>
    <t>1056109421</t>
  </si>
  <si>
    <t>1056198426</t>
  </si>
  <si>
    <t>1056198332</t>
  </si>
  <si>
    <t>1056198532</t>
  </si>
  <si>
    <t>1056198428</t>
  </si>
  <si>
    <t>1056418578</t>
  </si>
  <si>
    <t>1056078473</t>
  </si>
  <si>
    <t>1056295394</t>
  </si>
  <si>
    <t>1056078254</t>
  </si>
  <si>
    <t>1056078474</t>
  </si>
  <si>
    <t>1056078365</t>
  </si>
  <si>
    <t>1056295293</t>
  </si>
  <si>
    <t>1056198429</t>
  </si>
  <si>
    <t>1056278383</t>
  </si>
  <si>
    <t>570036</t>
  </si>
  <si>
    <t>1056491957</t>
  </si>
  <si>
    <t>1056490801</t>
  </si>
  <si>
    <t>1056403566</t>
  </si>
  <si>
    <t>1056256792</t>
  </si>
  <si>
    <t>1056278386</t>
  </si>
  <si>
    <t>1056580160</t>
  </si>
  <si>
    <t>1056279561</t>
  </si>
  <si>
    <t>1056278387</t>
  </si>
  <si>
    <t>1056280056</t>
  </si>
  <si>
    <t>1055957669</t>
  </si>
  <si>
    <t>1056490799</t>
  </si>
  <si>
    <t>1056062840</t>
  </si>
  <si>
    <t>1056491866</t>
  </si>
  <si>
    <t>1056401951</t>
  </si>
  <si>
    <t>1056257295</t>
  </si>
  <si>
    <t>1056279560</t>
  </si>
  <si>
    <t>1056401952</t>
  </si>
  <si>
    <t>1056581870</t>
  </si>
  <si>
    <t>1056491956</t>
  </si>
  <si>
    <t>1056490800</t>
  </si>
  <si>
    <t>1055956592</t>
  </si>
  <si>
    <t>1056403067</t>
  </si>
  <si>
    <t>1056061638</t>
  </si>
  <si>
    <t>1056278384</t>
  </si>
  <si>
    <t>1056403068</t>
  </si>
  <si>
    <t>1056580265</t>
  </si>
  <si>
    <t>1056256793</t>
  </si>
  <si>
    <t>1055957668</t>
  </si>
  <si>
    <t>1056278385</t>
  </si>
  <si>
    <t>1056260573</t>
  </si>
  <si>
    <t>570044</t>
  </si>
  <si>
    <t>1056066150</t>
  </si>
  <si>
    <t>1056282299</t>
  </si>
  <si>
    <t>1055961654</t>
  </si>
  <si>
    <t>1056283016</t>
  </si>
  <si>
    <t>1056065441</t>
  </si>
  <si>
    <t>1056406819</t>
  </si>
  <si>
    <t>1056260155</t>
  </si>
  <si>
    <t>1056282298</t>
  </si>
  <si>
    <t>1055961653</t>
  </si>
  <si>
    <t>1056260154</t>
  </si>
  <si>
    <t>1055960471</t>
  </si>
  <si>
    <t>1056260572</t>
  </si>
  <si>
    <t>1056283015</t>
  </si>
  <si>
    <t>1056406820</t>
  </si>
  <si>
    <t>1056163486</t>
  </si>
  <si>
    <t>1056163103</t>
  </si>
  <si>
    <t>1056259409</t>
  </si>
  <si>
    <t>1056585182</t>
  </si>
  <si>
    <t>1056163104</t>
  </si>
  <si>
    <t>1056259410</t>
  </si>
  <si>
    <t>1056585183</t>
  </si>
  <si>
    <t>1056283426</t>
  </si>
  <si>
    <t>1056259411</t>
  </si>
  <si>
    <t>1056585184</t>
  </si>
  <si>
    <t>1056585181</t>
  </si>
  <si>
    <t>1055960472</t>
  </si>
  <si>
    <t>1056406818</t>
  </si>
  <si>
    <t>1056584767</t>
  </si>
  <si>
    <t>1056259408</t>
  </si>
  <si>
    <t>1055994292</t>
  </si>
  <si>
    <t>570052</t>
  </si>
  <si>
    <t>1056308626</t>
  </si>
  <si>
    <t>1056211376</t>
  </si>
  <si>
    <t>1055994291</t>
  </si>
  <si>
    <t>1056610021</t>
  </si>
  <si>
    <t>1055994381</t>
  </si>
  <si>
    <t>1056610144</t>
  </si>
  <si>
    <t>1056033101</t>
  </si>
  <si>
    <t>1056211375</t>
  </si>
  <si>
    <t>1056033207</t>
  </si>
  <si>
    <t>1056211193</t>
  </si>
  <si>
    <t>1056033317</t>
  </si>
  <si>
    <t>1056610142</t>
  </si>
  <si>
    <t>1056122265</t>
  </si>
  <si>
    <t>1055994380</t>
  </si>
  <si>
    <t>1056610143</t>
  </si>
  <si>
    <t>1056122266</t>
  </si>
  <si>
    <t>1056122456</t>
  </si>
  <si>
    <t>1056033208</t>
  </si>
  <si>
    <t>1056520598</t>
  </si>
  <si>
    <t>1056610255</t>
  </si>
  <si>
    <t>1056308627</t>
  </si>
  <si>
    <t>1056122354</t>
  </si>
  <si>
    <t>1056308746</t>
  </si>
  <si>
    <t>1056308628</t>
  </si>
  <si>
    <t>1056520699</t>
  </si>
  <si>
    <t>1056431726</t>
  </si>
  <si>
    <t>1056520700</t>
  </si>
  <si>
    <t>1055994187</t>
  </si>
  <si>
    <t>1056610254</t>
  </si>
  <si>
    <t>1056419409</t>
  </si>
  <si>
    <t>570061</t>
  </si>
  <si>
    <t>1056418705</t>
  </si>
  <si>
    <t>1056109457</t>
  </si>
  <si>
    <t>1056296143</t>
  </si>
  <si>
    <t>1055973553</t>
  </si>
  <si>
    <t>1056419410</t>
  </si>
  <si>
    <t>1056419408</t>
  </si>
  <si>
    <t>1056418704</t>
  </si>
  <si>
    <t>1056507693</t>
  </si>
  <si>
    <t>1056110180</t>
  </si>
  <si>
    <t>1056597064</t>
  </si>
  <si>
    <t>1056110182</t>
  </si>
  <si>
    <t>1055973554</t>
  </si>
  <si>
    <t>1056198460</t>
  </si>
  <si>
    <t>1056110181</t>
  </si>
  <si>
    <t>1056508444</t>
  </si>
  <si>
    <t>1056418703</t>
  </si>
  <si>
    <t>1056079153</t>
  </si>
  <si>
    <t>1056079151</t>
  </si>
  <si>
    <t>1056507691</t>
  </si>
  <si>
    <t>1055973555</t>
  </si>
  <si>
    <t>1055974286</t>
  </si>
  <si>
    <t>1056597065</t>
  </si>
  <si>
    <t>1056295427</t>
  </si>
  <si>
    <t>1056079152</t>
  </si>
  <si>
    <t>1056507692</t>
  </si>
  <si>
    <t>1056295428</t>
  </si>
  <si>
    <t>1056109456</t>
  </si>
  <si>
    <t>1056078408</t>
  </si>
  <si>
    <t>1056296144</t>
  </si>
  <si>
    <t>1056171732</t>
  </si>
  <si>
    <t>570079</t>
  </si>
  <si>
    <t>1056593091</t>
  </si>
  <si>
    <t>1056291572</t>
  </si>
  <si>
    <t>1056503858</t>
  </si>
  <si>
    <t>1056171639</t>
  </si>
  <si>
    <t>1056074518</t>
  </si>
  <si>
    <t>1055969642</t>
  </si>
  <si>
    <t>1056171640</t>
  </si>
  <si>
    <t>1056074519</t>
  </si>
  <si>
    <t>1056074418</t>
  </si>
  <si>
    <t>1055969545</t>
  </si>
  <si>
    <t>1056291480</t>
  </si>
  <si>
    <t>1056171641</t>
  </si>
  <si>
    <t>1056505101</t>
  </si>
  <si>
    <t>1056171734</t>
  </si>
  <si>
    <t>1056291368</t>
  </si>
  <si>
    <t>1055969546</t>
  </si>
  <si>
    <t>1056291481</t>
  </si>
  <si>
    <t>1056503859</t>
  </si>
  <si>
    <t>1055969547</t>
  </si>
  <si>
    <t>1056194598</t>
  </si>
  <si>
    <t>1056171733</t>
  </si>
  <si>
    <t>1056414771</t>
  </si>
  <si>
    <t>1056074634</t>
  </si>
  <si>
    <t>1056194596</t>
  </si>
  <si>
    <t>1056503748</t>
  </si>
  <si>
    <t>1056291573</t>
  </si>
  <si>
    <t>1056291367</t>
  </si>
  <si>
    <t>1056503747</t>
  </si>
  <si>
    <t>1056194597</t>
  </si>
  <si>
    <t>1056033331</t>
  </si>
  <si>
    <t>570087</t>
  </si>
  <si>
    <t>1056122166</t>
  </si>
  <si>
    <t>1056610377</t>
  </si>
  <si>
    <t>1056610269</t>
  </si>
  <si>
    <t>1056308431</t>
  </si>
  <si>
    <t>1056211497</t>
  </si>
  <si>
    <t>1056211396</t>
  </si>
  <si>
    <t>1056609950</t>
  </si>
  <si>
    <t>1056342878</t>
  </si>
  <si>
    <t>1056308760</t>
  </si>
  <si>
    <t>1056211011</t>
  </si>
  <si>
    <t>1056520906</t>
  </si>
  <si>
    <t>1056520812</t>
  </si>
  <si>
    <t>1056609845</t>
  </si>
  <si>
    <t>1056211496</t>
  </si>
  <si>
    <t>1056211395</t>
  </si>
  <si>
    <t>1056431351</t>
  </si>
  <si>
    <t>1056520907</t>
  </si>
  <si>
    <t>1056610270</t>
  </si>
  <si>
    <t>1056520488</t>
  </si>
  <si>
    <t>1056211498</t>
  </si>
  <si>
    <t>1056610376</t>
  </si>
  <si>
    <t>1056520489</t>
  </si>
  <si>
    <t>1056122561</t>
  </si>
  <si>
    <t>1055994509</t>
  </si>
  <si>
    <t>1056211394</t>
  </si>
  <si>
    <t>1056033437</t>
  </si>
  <si>
    <t>1056431741</t>
  </si>
  <si>
    <t>1056211010</t>
  </si>
  <si>
    <t>1056033436</t>
  </si>
  <si>
    <t>1056172664</t>
  </si>
  <si>
    <t>570095</t>
  </si>
  <si>
    <t>1056292159</t>
  </si>
  <si>
    <t>1056415870</t>
  </si>
  <si>
    <t>1056415675</t>
  </si>
  <si>
    <t>1056195285</t>
  </si>
  <si>
    <t>1056594115</t>
  </si>
  <si>
    <t>1056594113</t>
  </si>
  <si>
    <t>1056172437</t>
  </si>
  <si>
    <t>1056504775</t>
  </si>
  <si>
    <t>1056504545</t>
  </si>
  <si>
    <t>1056415578</t>
  </si>
  <si>
    <t>1056504774</t>
  </si>
  <si>
    <t>1056504544</t>
  </si>
  <si>
    <t>1055970310</t>
  </si>
  <si>
    <t>1056415780</t>
  </si>
  <si>
    <t>1056415674</t>
  </si>
  <si>
    <t>1055970311</t>
  </si>
  <si>
    <t>1055970497</t>
  </si>
  <si>
    <t>1056415779</t>
  </si>
  <si>
    <t>1056195286</t>
  </si>
  <si>
    <t>1056415781</t>
  </si>
  <si>
    <t>1056195480</t>
  </si>
  <si>
    <t>1056593896</t>
  </si>
  <si>
    <t>1056594221</t>
  </si>
  <si>
    <t>1056594114</t>
  </si>
  <si>
    <t>1056172438</t>
  </si>
  <si>
    <t>1056504871</t>
  </si>
  <si>
    <t>1056195287</t>
  </si>
  <si>
    <t>1056593895</t>
  </si>
  <si>
    <t>1056172665</t>
  </si>
  <si>
    <t>1056578849</t>
  </si>
  <si>
    <t>570109</t>
  </si>
  <si>
    <t>1055955346</t>
  </si>
  <si>
    <t>1056489634</t>
  </si>
  <si>
    <t>1056157320</t>
  </si>
  <si>
    <t>1056157216</t>
  </si>
  <si>
    <t>1056277268</t>
  </si>
  <si>
    <t>1056400694</t>
  </si>
  <si>
    <t>1055955256</t>
  </si>
  <si>
    <t>1056400774</t>
  </si>
  <si>
    <t>1056277162</t>
  </si>
  <si>
    <t>1056400588</t>
  </si>
  <si>
    <t>1056060495</t>
  </si>
  <si>
    <t>1055955347</t>
  </si>
  <si>
    <t>1056254315</t>
  </si>
  <si>
    <t>1056578850</t>
  </si>
  <si>
    <t>1056254407</t>
  </si>
  <si>
    <t>1056157215</t>
  </si>
  <si>
    <t>1056157423</t>
  </si>
  <si>
    <t>1056489539</t>
  </si>
  <si>
    <t>1056254316</t>
  </si>
  <si>
    <t>1056578965</t>
  </si>
  <si>
    <t>1056157321</t>
  </si>
  <si>
    <t>1056060386</t>
  </si>
  <si>
    <t>1056157424</t>
  </si>
  <si>
    <t>1056157322</t>
  </si>
  <si>
    <t>1056578847</t>
  </si>
  <si>
    <t>1056489635</t>
  </si>
  <si>
    <t>1056489537</t>
  </si>
  <si>
    <t>1056489418</t>
  </si>
  <si>
    <t>1056157323</t>
  </si>
  <si>
    <t>1056122149</t>
  </si>
  <si>
    <t>570117</t>
  </si>
  <si>
    <t>1056520453</t>
  </si>
  <si>
    <t>1056308506</t>
  </si>
  <si>
    <t>1056431414</t>
  </si>
  <si>
    <t>1056520338</t>
  </si>
  <si>
    <t>1056610004</t>
  </si>
  <si>
    <t>1056431415</t>
  </si>
  <si>
    <t>1056431413</t>
  </si>
  <si>
    <t>1056610005</t>
  </si>
  <si>
    <t>1056032966</t>
  </si>
  <si>
    <t>1056431316</t>
  </si>
  <si>
    <t>1056520581</t>
  </si>
  <si>
    <t>1056520454</t>
  </si>
  <si>
    <t>1056431315</t>
  </si>
  <si>
    <t>1056033085</t>
  </si>
  <si>
    <t>1056122148</t>
  </si>
  <si>
    <t>1056122043</t>
  </si>
  <si>
    <t>1056520582</t>
  </si>
  <si>
    <t>1055994079</t>
  </si>
  <si>
    <t>1055994078</t>
  </si>
  <si>
    <t>1056122251</t>
  </si>
  <si>
    <t>1056033084</t>
  </si>
  <si>
    <t>1056609919</t>
  </si>
  <si>
    <t>1055994175</t>
  </si>
  <si>
    <t>1056211172</t>
  </si>
  <si>
    <t>1056308400</t>
  </si>
  <si>
    <t>1056122252</t>
  </si>
  <si>
    <t>1056308401</t>
  </si>
  <si>
    <t>1056308295</t>
  </si>
  <si>
    <t>1056211173</t>
  </si>
  <si>
    <t>1055980286</t>
  </si>
  <si>
    <t>570125</t>
  </si>
  <si>
    <t>1055980181</t>
  </si>
  <si>
    <t>1056116023</t>
  </si>
  <si>
    <t>1056603548</t>
  </si>
  <si>
    <t>1056204886</t>
  </si>
  <si>
    <t>1056514374</t>
  </si>
  <si>
    <t>1056425279</t>
  </si>
  <si>
    <t>1056115920</t>
  </si>
  <si>
    <t>1056302175</t>
  </si>
  <si>
    <t>1056115922</t>
  </si>
  <si>
    <t>1056204885</t>
  </si>
  <si>
    <t>1056425280</t>
  </si>
  <si>
    <t>1056514253</t>
  </si>
  <si>
    <t>1056514150</t>
  </si>
  <si>
    <t>1056204986</t>
  </si>
  <si>
    <t>1056115923</t>
  </si>
  <si>
    <t>1056026725</t>
  </si>
  <si>
    <t>1055980287</t>
  </si>
  <si>
    <t>1056204984</t>
  </si>
  <si>
    <t>1056026726</t>
  </si>
  <si>
    <t>1056514375</t>
  </si>
  <si>
    <t>1056603654</t>
  </si>
  <si>
    <t>1056026727</t>
  </si>
  <si>
    <t>1056116120</t>
  </si>
  <si>
    <t>1056204985</t>
  </si>
  <si>
    <t>1056115921</t>
  </si>
  <si>
    <t>1056205088</t>
  </si>
  <si>
    <t>1056204887</t>
  </si>
  <si>
    <t>1056514151</t>
  </si>
  <si>
    <t>1056514373</t>
  </si>
  <si>
    <t>1056172577</t>
  </si>
  <si>
    <t>570133</t>
  </si>
  <si>
    <t>1056075242</t>
  </si>
  <si>
    <t>1056195493</t>
  </si>
  <si>
    <t>1056504675</t>
  </si>
  <si>
    <t>1056593916</t>
  </si>
  <si>
    <t>1056415705</t>
  </si>
  <si>
    <t>1056195395</t>
  </si>
  <si>
    <t>1056504563</t>
  </si>
  <si>
    <t>1056594026</t>
  </si>
  <si>
    <t>1055970335</t>
  </si>
  <si>
    <t>1056195309</t>
  </si>
  <si>
    <t>1056195396</t>
  </si>
  <si>
    <t>1056195310</t>
  </si>
  <si>
    <t>1056172362</t>
  </si>
  <si>
    <t>1056504676</t>
  </si>
  <si>
    <t>1056292180</t>
  </si>
  <si>
    <t>1056593915</t>
  </si>
  <si>
    <t>1056172578</t>
  </si>
  <si>
    <t>1056594024</t>
  </si>
  <si>
    <t>1056415601</t>
  </si>
  <si>
    <t>1056292292</t>
  </si>
  <si>
    <t>1056594025</t>
  </si>
  <si>
    <t>1056172462</t>
  </si>
  <si>
    <t>1056075439</t>
  </si>
  <si>
    <t>1056292291</t>
  </si>
  <si>
    <t>1056593917</t>
  </si>
  <si>
    <t>1056292385</t>
  </si>
  <si>
    <t>1056292179</t>
  </si>
  <si>
    <t>1056593914</t>
  </si>
  <si>
    <t>1056415704</t>
  </si>
  <si>
    <t>1055972443</t>
  </si>
  <si>
    <t>570141</t>
  </si>
  <si>
    <t>1056196977</t>
  </si>
  <si>
    <t>1056294448</t>
  </si>
  <si>
    <t>1056293902</t>
  </si>
  <si>
    <t>1056417276</t>
  </si>
  <si>
    <t>1056417789</t>
  </si>
  <si>
    <t>1056506732</t>
  </si>
  <si>
    <t>1056417277</t>
  </si>
  <si>
    <t>1056294447</t>
  </si>
  <si>
    <t>1056076882</t>
  </si>
  <si>
    <t>1056595536</t>
  </si>
  <si>
    <t>1056294446</t>
  </si>
  <si>
    <t>1055971996</t>
  </si>
  <si>
    <t>1056595535</t>
  </si>
  <si>
    <t>1056596162</t>
  </si>
  <si>
    <t>1056506285</t>
  </si>
  <si>
    <t>1056196976</t>
  </si>
  <si>
    <t>1055972551</t>
  </si>
  <si>
    <t>1056417279</t>
  </si>
  <si>
    <t>1056595625</t>
  </si>
  <si>
    <t>1056108560</t>
  </si>
  <si>
    <t>1056417788</t>
  </si>
  <si>
    <t>1056506284</t>
  </si>
  <si>
    <t>1056294449</t>
  </si>
  <si>
    <t>1056506820</t>
  </si>
  <si>
    <t>1056595626</t>
  </si>
  <si>
    <t>1056506821</t>
  </si>
  <si>
    <t>1056417278</t>
  </si>
  <si>
    <t>1056196892</t>
  </si>
  <si>
    <t>1056197508</t>
  </si>
  <si>
    <t>1056402549</t>
  </si>
  <si>
    <t>570150</t>
  </si>
  <si>
    <t>1056279054</t>
  </si>
  <si>
    <t>1055957324</t>
  </si>
  <si>
    <t>1056279056</t>
  </si>
  <si>
    <t>1056278952</t>
  </si>
  <si>
    <t>1055957323</t>
  </si>
  <si>
    <t>1056580814</t>
  </si>
  <si>
    <t>1056062281</t>
  </si>
  <si>
    <t>1056062389</t>
  </si>
  <si>
    <t>1056062282</t>
  </si>
  <si>
    <t>1056278951</t>
  </si>
  <si>
    <t>1056491510</t>
  </si>
  <si>
    <t>1056256249</t>
  </si>
  <si>
    <t>1056278950</t>
  </si>
  <si>
    <t>1056279158</t>
  </si>
  <si>
    <t>1055957204</t>
  </si>
  <si>
    <t>1056256154</t>
  </si>
  <si>
    <t>1055957322</t>
  </si>
  <si>
    <t>1056256250</t>
  </si>
  <si>
    <t>1056159118</t>
  </si>
  <si>
    <t>1056062388</t>
  </si>
  <si>
    <t>1056580815</t>
  </si>
  <si>
    <t>1056279055</t>
  </si>
  <si>
    <t>1056491511</t>
  </si>
  <si>
    <t>1056256345</t>
  </si>
  <si>
    <t>1055957203</t>
  </si>
  <si>
    <t>1056580928</t>
  </si>
  <si>
    <t>1056159227</t>
  </si>
  <si>
    <t>1056580705</t>
  </si>
  <si>
    <t>1056580927</t>
  </si>
  <si>
    <t>1056293159</t>
  </si>
  <si>
    <t>570168</t>
  </si>
  <si>
    <t>1056416508</t>
  </si>
  <si>
    <t>1056076253</t>
  </si>
  <si>
    <t>1056076149</t>
  </si>
  <si>
    <t>1055971444</t>
  </si>
  <si>
    <t>1056416611</t>
  </si>
  <si>
    <t>1056107311</t>
  </si>
  <si>
    <t>1056196112</t>
  </si>
  <si>
    <t>1056416612</t>
  </si>
  <si>
    <t>1056076148</t>
  </si>
  <si>
    <t>1056595050</t>
  </si>
  <si>
    <t>1056293257</t>
  </si>
  <si>
    <t>1056196208</t>
  </si>
  <si>
    <t>1056293359</t>
  </si>
  <si>
    <t>1056196309</t>
  </si>
  <si>
    <t>1056505527</t>
  </si>
  <si>
    <t>1056595051</t>
  </si>
  <si>
    <t>1056416610</t>
  </si>
  <si>
    <t>1055971249</t>
  </si>
  <si>
    <t>1056076359</t>
  </si>
  <si>
    <t>1056594935</t>
  </si>
  <si>
    <t>1056076150</t>
  </si>
  <si>
    <t>1056594829</t>
  </si>
  <si>
    <t>1056416613</t>
  </si>
  <si>
    <t>1056196209</t>
  </si>
  <si>
    <t>1056076147</t>
  </si>
  <si>
    <t>1055971357</t>
  </si>
  <si>
    <t>1056594830</t>
  </si>
  <si>
    <t>1056107506</t>
  </si>
  <si>
    <t>1056594934</t>
  </si>
  <si>
    <t>1056343817</t>
  </si>
  <si>
    <t>570176</t>
  </si>
  <si>
    <t>1056212303</t>
  </si>
  <si>
    <t>1056343818</t>
  </si>
  <si>
    <t>1056123315</t>
  </si>
  <si>
    <t>1056611179</t>
  </si>
  <si>
    <t>1056611288</t>
  </si>
  <si>
    <t>1056611180</t>
  </si>
  <si>
    <t>1056432668</t>
  </si>
  <si>
    <t>1056521816</t>
  </si>
  <si>
    <t>1056521718</t>
  </si>
  <si>
    <t>1056432572</t>
  </si>
  <si>
    <t>1056034360</t>
  </si>
  <si>
    <t>1056521717</t>
  </si>
  <si>
    <t>1056611076</t>
  </si>
  <si>
    <t>1056432778</t>
  </si>
  <si>
    <t>1056521719</t>
  </si>
  <si>
    <t>1055995173</t>
  </si>
  <si>
    <t>1056212408</t>
  </si>
  <si>
    <t>1056432669</t>
  </si>
  <si>
    <t>1056034256</t>
  </si>
  <si>
    <t>1056611289</t>
  </si>
  <si>
    <t>1056432777</t>
  </si>
  <si>
    <t>1056123313</t>
  </si>
  <si>
    <t>1056034361</t>
  </si>
  <si>
    <t>1056611287</t>
  </si>
  <si>
    <t>1056343707</t>
  </si>
  <si>
    <t>1056034362</t>
  </si>
  <si>
    <t>1056123314</t>
  </si>
  <si>
    <t>1056343596</t>
  </si>
  <si>
    <t>1056521815</t>
  </si>
  <si>
    <t>1056591301</t>
  </si>
  <si>
    <t>570184</t>
  </si>
  <si>
    <t>1056192715</t>
  </si>
  <si>
    <t>1056072793</t>
  </si>
  <si>
    <t>1056501944</t>
  </si>
  <si>
    <t>1056169705</t>
  </si>
  <si>
    <t>1056192815</t>
  </si>
  <si>
    <t>1056591300</t>
  </si>
  <si>
    <t>1056072698</t>
  </si>
  <si>
    <t>1056502059</t>
  </si>
  <si>
    <t>1056192716</t>
  </si>
  <si>
    <t>1056072610</t>
  </si>
  <si>
    <t>1056591408</t>
  </si>
  <si>
    <t>1056072700</t>
  </si>
  <si>
    <t>1056072609</t>
  </si>
  <si>
    <t>1056192814</t>
  </si>
  <si>
    <t>1056412926</t>
  </si>
  <si>
    <t>1056412822</t>
  </si>
  <si>
    <t>1056289690</t>
  </si>
  <si>
    <t>1056289590</t>
  </si>
  <si>
    <t>1056072697</t>
  </si>
  <si>
    <t>1056169903</t>
  </si>
  <si>
    <t>1056502058</t>
  </si>
  <si>
    <t>1055967714</t>
  </si>
  <si>
    <t>1056591409</t>
  </si>
  <si>
    <t>1056192813</t>
  </si>
  <si>
    <t>1056072699</t>
  </si>
  <si>
    <t>1056192816</t>
  </si>
  <si>
    <t>1056501943</t>
  </si>
  <si>
    <t>1056412821</t>
  </si>
  <si>
    <t>1056591407</t>
  </si>
  <si>
    <t>1056164791</t>
  </si>
  <si>
    <t>570192</t>
  </si>
  <si>
    <t>1055962808</t>
  </si>
  <si>
    <t>1056497082</t>
  </si>
  <si>
    <t>1056496972</t>
  </si>
  <si>
    <t>1056284625</t>
  </si>
  <si>
    <t>1056261990</t>
  </si>
  <si>
    <t>1056261874</t>
  </si>
  <si>
    <t>1056586332</t>
  </si>
  <si>
    <t>1056586540</t>
  </si>
  <si>
    <t>1055962928</t>
  </si>
  <si>
    <t>1056164681</t>
  </si>
  <si>
    <t>1056408189</t>
  </si>
  <si>
    <t>1056261873</t>
  </si>
  <si>
    <t>1056067742</t>
  </si>
  <si>
    <t>1056284740</t>
  </si>
  <si>
    <t>1056164790</t>
  </si>
  <si>
    <t>1056164682</t>
  </si>
  <si>
    <t>1056261989</t>
  </si>
  <si>
    <t>1056284739</t>
  </si>
  <si>
    <t>1056067743</t>
  </si>
  <si>
    <t>1056586539</t>
  </si>
  <si>
    <t>1056261875</t>
  </si>
  <si>
    <t>1056496971</t>
  </si>
  <si>
    <t>1055963029</t>
  </si>
  <si>
    <t>1056408089</t>
  </si>
  <si>
    <t>1056164789</t>
  </si>
  <si>
    <t>1056586541</t>
  </si>
  <si>
    <t>1056408088</t>
  </si>
  <si>
    <t>1056284624</t>
  </si>
  <si>
    <t>1055963028</t>
  </si>
  <si>
    <t>1056108858</t>
  </si>
  <si>
    <t>570206</t>
  </si>
  <si>
    <t>1056419071</t>
  </si>
  <si>
    <t>1056197924</t>
  </si>
  <si>
    <t>1056418122</t>
  </si>
  <si>
    <t>1056597434</t>
  </si>
  <si>
    <t>1056108950</t>
  </si>
  <si>
    <t>1056507117</t>
  </si>
  <si>
    <t>1056597435</t>
  </si>
  <si>
    <t>1056294888</t>
  </si>
  <si>
    <t>1056596469</t>
  </si>
  <si>
    <t>1056198853</t>
  </si>
  <si>
    <t>1056077849</t>
  </si>
  <si>
    <t>1056108856</t>
  </si>
  <si>
    <t>1056109836</t>
  </si>
  <si>
    <t>1056507118</t>
  </si>
  <si>
    <t>1056596470</t>
  </si>
  <si>
    <t>1056419070</t>
  </si>
  <si>
    <t>1055972977</t>
  </si>
  <si>
    <t>1056108857</t>
  </si>
  <si>
    <t>1056078785</t>
  </si>
  <si>
    <t>1056197923</t>
  </si>
  <si>
    <t>1056197813</t>
  </si>
  <si>
    <t>1056507116</t>
  </si>
  <si>
    <t>1056197925</t>
  </si>
  <si>
    <t>1056418123</t>
  </si>
  <si>
    <t>1056197812</t>
  </si>
  <si>
    <t>1055972978</t>
  </si>
  <si>
    <t>1056418121</t>
  </si>
  <si>
    <t>1056508078</t>
  </si>
  <si>
    <t>1056294887</t>
  </si>
  <si>
    <t>1056597054</t>
  </si>
  <si>
    <t>570214</t>
  </si>
  <si>
    <t>1056507686</t>
  </si>
  <si>
    <t>1056109853</t>
  </si>
  <si>
    <t>1055973543</t>
  </si>
  <si>
    <t>1056109850</t>
  </si>
  <si>
    <t>1056109852</t>
  </si>
  <si>
    <t>1056109448</t>
  </si>
  <si>
    <t>1056078398</t>
  </si>
  <si>
    <t>1056419092</t>
  </si>
  <si>
    <t>1056295421</t>
  </si>
  <si>
    <t>1056295826</t>
  </si>
  <si>
    <t>1056295827</t>
  </si>
  <si>
    <t>1056198451</t>
  </si>
  <si>
    <t>1056508100</t>
  </si>
  <si>
    <t>1056597451</t>
  </si>
  <si>
    <t>1056597053</t>
  </si>
  <si>
    <t>1056508101</t>
  </si>
  <si>
    <t>1056508103</t>
  </si>
  <si>
    <t>1056507687</t>
  </si>
  <si>
    <t>1056597450</t>
  </si>
  <si>
    <t>1056295828</t>
  </si>
  <si>
    <t>1056198452</t>
  </si>
  <si>
    <t>1056295419</t>
  </si>
  <si>
    <t>1056419093</t>
  </si>
  <si>
    <t>1056508102</t>
  </si>
  <si>
    <t>1056295420</t>
  </si>
  <si>
    <t>1056078799</t>
  </si>
  <si>
    <t>1056109447</t>
  </si>
  <si>
    <t>1056109849</t>
  </si>
  <si>
    <t>1056109851</t>
  </si>
  <si>
    <t>1056591649</t>
  </si>
  <si>
    <t>570222</t>
  </si>
  <si>
    <t>1056502277</t>
  </si>
  <si>
    <t>1055966633</t>
  </si>
  <si>
    <t>1056289924</t>
  </si>
  <si>
    <t>1056192914</t>
  </si>
  <si>
    <t>1055966632</t>
  </si>
  <si>
    <t>1056193017</t>
  </si>
  <si>
    <t>1055968047</t>
  </si>
  <si>
    <t>1056288494</t>
  </si>
  <si>
    <t>1056289923</t>
  </si>
  <si>
    <t>1056192913</t>
  </si>
  <si>
    <t>1056590187</t>
  </si>
  <si>
    <t>1056289922</t>
  </si>
  <si>
    <t>1056413169</t>
  </si>
  <si>
    <t>1055966631</t>
  </si>
  <si>
    <t>1056193015</t>
  </si>
  <si>
    <t>1056502181</t>
  </si>
  <si>
    <t>1056590188</t>
  </si>
  <si>
    <t>1056193016</t>
  </si>
  <si>
    <t>1056073020</t>
  </si>
  <si>
    <t>1056411816</t>
  </si>
  <si>
    <t>1056411815</t>
  </si>
  <si>
    <t>1055968048</t>
  </si>
  <si>
    <t>1056288495</t>
  </si>
  <si>
    <t>1056191592</t>
  </si>
  <si>
    <t>1056193014</t>
  </si>
  <si>
    <t>1056500844</t>
  </si>
  <si>
    <t>1055968049</t>
  </si>
  <si>
    <t>1055967950</t>
  </si>
  <si>
    <t>1056500843</t>
  </si>
  <si>
    <t>1055962472</t>
  </si>
  <si>
    <t>570231</t>
  </si>
  <si>
    <t>1056068074</t>
  </si>
  <si>
    <t>1056068100</t>
  </si>
  <si>
    <t>1055963159</t>
  </si>
  <si>
    <t>1056164936</t>
  </si>
  <si>
    <t>1056165055</t>
  </si>
  <si>
    <t>1056261436</t>
  </si>
  <si>
    <t>1056262109</t>
  </si>
  <si>
    <t>1056408336</t>
  </si>
  <si>
    <t>1056284987</t>
  </si>
  <si>
    <t>1056408231</t>
  </si>
  <si>
    <t>1056586685</t>
  </si>
  <si>
    <t>1056165030</t>
  </si>
  <si>
    <t>1056408230</t>
  </si>
  <si>
    <t>1056068099</t>
  </si>
  <si>
    <t>1056262112</t>
  </si>
  <si>
    <t>1056067990</t>
  </si>
  <si>
    <t>1056408335</t>
  </si>
  <si>
    <t>1056407626</t>
  </si>
  <si>
    <t>1056497237</t>
  </si>
  <si>
    <t>1055963182</t>
  </si>
  <si>
    <t>1056261437</t>
  </si>
  <si>
    <t>1056262110</t>
  </si>
  <si>
    <t>1056068101</t>
  </si>
  <si>
    <t>1056497264</t>
  </si>
  <si>
    <t>1056284986</t>
  </si>
  <si>
    <t>1056068102</t>
  </si>
  <si>
    <t>1056262111</t>
  </si>
  <si>
    <t>1056284895</t>
  </si>
  <si>
    <t>1056586684</t>
  </si>
  <si>
    <t>1056165923</t>
  </si>
  <si>
    <t>570249</t>
  </si>
  <si>
    <t>1056165820</t>
  </si>
  <si>
    <t>1056498179</t>
  </si>
  <si>
    <t>1056068924</t>
  </si>
  <si>
    <t>1056587340</t>
  </si>
  <si>
    <t>1056587555</t>
  </si>
  <si>
    <t>1056285787</t>
  </si>
  <si>
    <t>1056587341</t>
  </si>
  <si>
    <t>1056498178</t>
  </si>
  <si>
    <t>1056188967</t>
  </si>
  <si>
    <t>1056285695</t>
  </si>
  <si>
    <t>1056166034</t>
  </si>
  <si>
    <t>1056498087</t>
  </si>
  <si>
    <t>1056409032</t>
  </si>
  <si>
    <t>1056498089</t>
  </si>
  <si>
    <t>1056498088</t>
  </si>
  <si>
    <t>1056188888</t>
  </si>
  <si>
    <t>1055964100</t>
  </si>
  <si>
    <t>1056068925</t>
  </si>
  <si>
    <t>1055963884</t>
  </si>
  <si>
    <t>1056498177</t>
  </si>
  <si>
    <t>1055963988</t>
  </si>
  <si>
    <t>1056165922</t>
  </si>
  <si>
    <t>1056498180</t>
  </si>
  <si>
    <t>1056188968</t>
  </si>
  <si>
    <t>1056068923</t>
  </si>
  <si>
    <t>1056166035</t>
  </si>
  <si>
    <t>1056285786</t>
  </si>
  <si>
    <t>1055963883</t>
  </si>
  <si>
    <t>1056285876</t>
  </si>
  <si>
    <t>1056583862</t>
  </si>
  <si>
    <t>570257</t>
  </si>
  <si>
    <t>1056494427</t>
  </si>
  <si>
    <t>1056583962</t>
  </si>
  <si>
    <t>1055960273</t>
  </si>
  <si>
    <t>1056162094</t>
  </si>
  <si>
    <t>1055960395</t>
  </si>
  <si>
    <t>1055960275</t>
  </si>
  <si>
    <t>1056162095</t>
  </si>
  <si>
    <t>1056494525</t>
  </si>
  <si>
    <t>1056583861</t>
  </si>
  <si>
    <t>1056065160</t>
  </si>
  <si>
    <t>1056259326</t>
  </si>
  <si>
    <t>1056259212</t>
  </si>
  <si>
    <t>1056405376</t>
  </si>
  <si>
    <t>1055960394</t>
  </si>
  <si>
    <t>1056494429</t>
  </si>
  <si>
    <t>1056065161</t>
  </si>
  <si>
    <t>1056583960</t>
  </si>
  <si>
    <t>1055960274</t>
  </si>
  <si>
    <t>1056065162</t>
  </si>
  <si>
    <t>1056259327</t>
  </si>
  <si>
    <t>1056282119</t>
  </si>
  <si>
    <t>1056405485</t>
  </si>
  <si>
    <t>1056065371</t>
  </si>
  <si>
    <t>1056494430</t>
  </si>
  <si>
    <t>1056494428</t>
  </si>
  <si>
    <t>1055960397</t>
  </si>
  <si>
    <t>1056282118</t>
  </si>
  <si>
    <t>1056162093</t>
  </si>
  <si>
    <t>1056583959</t>
  </si>
  <si>
    <t>1056287943</t>
  </si>
  <si>
    <t>570265</t>
  </si>
  <si>
    <t>1056070974</t>
  </si>
  <si>
    <t>1056589755</t>
  </si>
  <si>
    <t>1055966097</t>
  </si>
  <si>
    <t>1056070973</t>
  </si>
  <si>
    <t>1056589754</t>
  </si>
  <si>
    <t>1056191087</t>
  </si>
  <si>
    <t>1056168041</t>
  </si>
  <si>
    <t>1056411421</t>
  </si>
  <si>
    <t>1055966096</t>
  </si>
  <si>
    <t>1056287830</t>
  </si>
  <si>
    <t>1056168257</t>
  </si>
  <si>
    <t>1056287942</t>
  </si>
  <si>
    <t>1056411220</t>
  </si>
  <si>
    <t>1056071074</t>
  </si>
  <si>
    <t>1056191085</t>
  </si>
  <si>
    <t>1056411221</t>
  </si>
  <si>
    <t>1056589753</t>
  </si>
  <si>
    <t>1056191086</t>
  </si>
  <si>
    <t>1055965997</t>
  </si>
  <si>
    <t>1056191187</t>
  </si>
  <si>
    <t>1055966098</t>
  </si>
  <si>
    <t>1056589550</t>
  </si>
  <si>
    <t>1056589756</t>
  </si>
  <si>
    <t>1056071073</t>
  </si>
  <si>
    <t>1056287941</t>
  </si>
  <si>
    <t>1056288040</t>
  </si>
  <si>
    <t>1056071072</t>
  </si>
  <si>
    <t>1055965996</t>
  </si>
  <si>
    <t>1055966099</t>
  </si>
  <si>
    <t>1056061508</t>
  </si>
  <si>
    <t>570273</t>
  </si>
  <si>
    <t>1056579922</t>
  </si>
  <si>
    <t>1056059174</t>
  </si>
  <si>
    <t>1056255550</t>
  </si>
  <si>
    <t>1056061406</t>
  </si>
  <si>
    <t>1055954143</t>
  </si>
  <si>
    <t>1055956475</t>
  </si>
  <si>
    <t>1055956377</t>
  </si>
  <si>
    <t>1056156169</t>
  </si>
  <si>
    <t>1056278276</t>
  </si>
  <si>
    <t>1056158343</t>
  </si>
  <si>
    <t>1056577670</t>
  </si>
  <si>
    <t>1056278178</t>
  </si>
  <si>
    <t>1055956376</t>
  </si>
  <si>
    <t>1056401835</t>
  </si>
  <si>
    <t>1056580031</t>
  </si>
  <si>
    <t>1056490582</t>
  </si>
  <si>
    <t>1056488378</t>
  </si>
  <si>
    <t>1056158443</t>
  </si>
  <si>
    <t>1056401721</t>
  </si>
  <si>
    <t>1056577671</t>
  </si>
  <si>
    <t>1056255551</t>
  </si>
  <si>
    <t>1055956378</t>
  </si>
  <si>
    <t>1056488379</t>
  </si>
  <si>
    <t>1056061509</t>
  </si>
  <si>
    <t>1055956379</t>
  </si>
  <si>
    <t>1056253236</t>
  </si>
  <si>
    <t>1056579923</t>
  </si>
  <si>
    <t>1056061405</t>
  </si>
  <si>
    <t>1056058558</t>
  </si>
  <si>
    <t>1056071647</t>
  </si>
  <si>
    <t>570281</t>
  </si>
  <si>
    <t>1056413449</t>
  </si>
  <si>
    <t>1056071651</t>
  </si>
  <si>
    <t>1056288527</t>
  </si>
  <si>
    <t>1056591778</t>
  </si>
  <si>
    <t>1056411850</t>
  </si>
  <si>
    <t>1055966659</t>
  </si>
  <si>
    <t>1056591780</t>
  </si>
  <si>
    <t>1055966661</t>
  </si>
  <si>
    <t>1056591783</t>
  </si>
  <si>
    <t>1056073175</t>
  </si>
  <si>
    <t>1056411849</t>
  </si>
  <si>
    <t>1056591782</t>
  </si>
  <si>
    <t>1056193068</t>
  </si>
  <si>
    <t>1056168748</t>
  </si>
  <si>
    <t>1056170319</t>
  </si>
  <si>
    <t>1056502436</t>
  </si>
  <si>
    <t>1056191637</t>
  </si>
  <si>
    <t>1056168745</t>
  </si>
  <si>
    <t>1056591779</t>
  </si>
  <si>
    <t>1055966660</t>
  </si>
  <si>
    <t>1056168746</t>
  </si>
  <si>
    <t>1056591781</t>
  </si>
  <si>
    <t>1056071744</t>
  </si>
  <si>
    <t>1056168747</t>
  </si>
  <si>
    <t>1056073176</t>
  </si>
  <si>
    <t>1056071745</t>
  </si>
  <si>
    <t>1055968221</t>
  </si>
  <si>
    <t>1056073174</t>
  </si>
  <si>
    <t>1056288528</t>
  </si>
  <si>
    <t>1056597799</t>
  </si>
  <si>
    <t>570290</t>
  </si>
  <si>
    <t>1056109758</t>
  </si>
  <si>
    <t>1055973544</t>
  </si>
  <si>
    <t>1056296121</t>
  </si>
  <si>
    <t>1056078718</t>
  </si>
  <si>
    <t>1056419397</t>
  </si>
  <si>
    <t>1056296122</t>
  </si>
  <si>
    <t>1056597359</t>
  </si>
  <si>
    <t>1056507604</t>
  </si>
  <si>
    <t>1056508419</t>
  </si>
  <si>
    <t>1056507986</t>
  </si>
  <si>
    <t>1056508421</t>
  </si>
  <si>
    <t>1056507987</t>
  </si>
  <si>
    <t>1056109756</t>
  </si>
  <si>
    <t>1055974278</t>
  </si>
  <si>
    <t>1056508420</t>
  </si>
  <si>
    <t>1056419007</t>
  </si>
  <si>
    <t>1056296123</t>
  </si>
  <si>
    <t>1055974276</t>
  </si>
  <si>
    <t>1056109757</t>
  </si>
  <si>
    <t>1056596964</t>
  </si>
  <si>
    <t>1056110163</t>
  </si>
  <si>
    <t>1056295738</t>
  </si>
  <si>
    <t>1056295422</t>
  </si>
  <si>
    <t>1055974277</t>
  </si>
  <si>
    <t>1056198778</t>
  </si>
  <si>
    <t>1056198453</t>
  </si>
  <si>
    <t>1056507988</t>
  </si>
  <si>
    <t>1055973877</t>
  </si>
  <si>
    <t>1056110164</t>
  </si>
  <si>
    <t>1056257663</t>
  </si>
  <si>
    <t>570303</t>
  </si>
  <si>
    <t>1055958542</t>
  </si>
  <si>
    <t>1055958765</t>
  </si>
  <si>
    <t>1056403935</t>
  </si>
  <si>
    <t>1056582134</t>
  </si>
  <si>
    <t>1056403937</t>
  </si>
  <si>
    <t>1056582231</t>
  </si>
  <si>
    <t>1056257555</t>
  </si>
  <si>
    <t>1055958764</t>
  </si>
  <si>
    <t>1056257661</t>
  </si>
  <si>
    <t>1056492718</t>
  </si>
  <si>
    <t>1055958648</t>
  </si>
  <si>
    <t>1056280335</t>
  </si>
  <si>
    <t>1056492717</t>
  </si>
  <si>
    <t>1056160557</t>
  </si>
  <si>
    <t>1056257662</t>
  </si>
  <si>
    <t>1056492719</t>
  </si>
  <si>
    <t>1056403936</t>
  </si>
  <si>
    <t>1056280442</t>
  </si>
  <si>
    <t>1056280334</t>
  </si>
  <si>
    <t>1055958763</t>
  </si>
  <si>
    <t>1056160556</t>
  </si>
  <si>
    <t>1056257556</t>
  </si>
  <si>
    <t>1056257753</t>
  </si>
  <si>
    <t>1056063631</t>
  </si>
  <si>
    <t>1056160459</t>
  </si>
  <si>
    <t>1056257754</t>
  </si>
  <si>
    <t>1055958543</t>
  </si>
  <si>
    <t>1056403825</t>
  </si>
  <si>
    <t>1056280443</t>
  </si>
  <si>
    <t>1056069528</t>
  </si>
  <si>
    <t>570311</t>
  </si>
  <si>
    <t>1056188667</t>
  </si>
  <si>
    <t>1055963389</t>
  </si>
  <si>
    <t>1056166568</t>
  </si>
  <si>
    <t>1056165609</t>
  </si>
  <si>
    <t>1055963388</t>
  </si>
  <si>
    <t>1056166570</t>
  </si>
  <si>
    <t>1056068621</t>
  </si>
  <si>
    <t>1056068319</t>
  </si>
  <si>
    <t>1056165610</t>
  </si>
  <si>
    <t>1056285508</t>
  </si>
  <si>
    <t>1056068318</t>
  </si>
  <si>
    <t>1056285511</t>
  </si>
  <si>
    <t>1056068508</t>
  </si>
  <si>
    <t>1056498707</t>
  </si>
  <si>
    <t>1056189519</t>
  </si>
  <si>
    <t>1056285509</t>
  </si>
  <si>
    <t>1056497442</t>
  </si>
  <si>
    <t>1056166569</t>
  </si>
  <si>
    <t>1056497740</t>
  </si>
  <si>
    <t>1056586872</t>
  </si>
  <si>
    <t>1056498706</t>
  </si>
  <si>
    <t>1056497741</t>
  </si>
  <si>
    <t>1056165310</t>
  </si>
  <si>
    <t>1056588056</t>
  </si>
  <si>
    <t>1056285510</t>
  </si>
  <si>
    <t>1055963390</t>
  </si>
  <si>
    <t>1056188668</t>
  </si>
  <si>
    <t>1056188666</t>
  </si>
  <si>
    <t>1056588057</t>
  </si>
  <si>
    <t>1056403917</t>
  </si>
  <si>
    <t>570320</t>
  </si>
  <si>
    <t>1055958632</t>
  </si>
  <si>
    <t>1056063731</t>
  </si>
  <si>
    <t>1055958634</t>
  </si>
  <si>
    <t>1056063533</t>
  </si>
  <si>
    <t>1056063730</t>
  </si>
  <si>
    <t>1056063617</t>
  </si>
  <si>
    <t>1055958631</t>
  </si>
  <si>
    <t>1056280542</t>
  </si>
  <si>
    <t>1056582217</t>
  </si>
  <si>
    <t>1056257542</t>
  </si>
  <si>
    <t>1056280541</t>
  </si>
  <si>
    <t>1056492796</t>
  </si>
  <si>
    <t>1056403805</t>
  </si>
  <si>
    <t>1056582315</t>
  </si>
  <si>
    <t>1056280425</t>
  </si>
  <si>
    <t>1055958521</t>
  </si>
  <si>
    <t>1056582316</t>
  </si>
  <si>
    <t>1056280426</t>
  </si>
  <si>
    <t>1056257643</t>
  </si>
  <si>
    <t>1056160634</t>
  </si>
  <si>
    <t>1056160633</t>
  </si>
  <si>
    <t>1056063616</t>
  </si>
  <si>
    <t>1056160635</t>
  </si>
  <si>
    <t>1056257739</t>
  </si>
  <si>
    <t>1056403916</t>
  </si>
  <si>
    <t>1056160636</t>
  </si>
  <si>
    <t>1055958633</t>
  </si>
  <si>
    <t>1056582120</t>
  </si>
  <si>
    <t>1056404019</t>
  </si>
  <si>
    <t>1056417597</t>
  </si>
  <si>
    <t>570338</t>
  </si>
  <si>
    <t>1056416868</t>
  </si>
  <si>
    <t>1055972011</t>
  </si>
  <si>
    <t>1056595960</t>
  </si>
  <si>
    <t>1056196570</t>
  </si>
  <si>
    <t>1056416875</t>
  </si>
  <si>
    <t>1056595961</t>
  </si>
  <si>
    <t>1056076501</t>
  </si>
  <si>
    <t>1055972010</t>
  </si>
  <si>
    <t>1055972330</t>
  </si>
  <si>
    <t>1056595219</t>
  </si>
  <si>
    <t>1056595229</t>
  </si>
  <si>
    <t>1056595220</t>
  </si>
  <si>
    <t>1055971582</t>
  </si>
  <si>
    <t>1056417598</t>
  </si>
  <si>
    <t>1056595959</t>
  </si>
  <si>
    <t>1056107673</t>
  </si>
  <si>
    <t>1056196578</t>
  </si>
  <si>
    <t>1056506633</t>
  </si>
  <si>
    <t>1056505880</t>
  </si>
  <si>
    <t>1056196579</t>
  </si>
  <si>
    <t>1056077208</t>
  </si>
  <si>
    <t>1056107674</t>
  </si>
  <si>
    <t>1056196986</t>
  </si>
  <si>
    <t>1056595962</t>
  </si>
  <si>
    <t>1055971583</t>
  </si>
  <si>
    <t>1056293912</t>
  </si>
  <si>
    <t>1056505881</t>
  </si>
  <si>
    <t>1056107672</t>
  </si>
  <si>
    <t>1055971589</t>
  </si>
  <si>
    <t>1056282798</t>
  </si>
  <si>
    <t>570346</t>
  </si>
  <si>
    <t>1056406462</t>
  </si>
  <si>
    <t>1056406274</t>
  </si>
  <si>
    <t>1056495086</t>
  </si>
  <si>
    <t>1056260151</t>
  </si>
  <si>
    <t>1056162881</t>
  </si>
  <si>
    <t>1056282797</t>
  </si>
  <si>
    <t>1056406461</t>
  </si>
  <si>
    <t>1055961050</t>
  </si>
  <si>
    <t>1056406463</t>
  </si>
  <si>
    <t>1056066144</t>
  </si>
  <si>
    <t>1056282800</t>
  </si>
  <si>
    <t>1056283086</t>
  </si>
  <si>
    <t>1056163099</t>
  </si>
  <si>
    <t>1056162880</t>
  </si>
  <si>
    <t>1056584835</t>
  </si>
  <si>
    <t>1056584764</t>
  </si>
  <si>
    <t>1056584533</t>
  </si>
  <si>
    <t>1056065960</t>
  </si>
  <si>
    <t>1056406386</t>
  </si>
  <si>
    <t>1055961049</t>
  </si>
  <si>
    <t>1055961048</t>
  </si>
  <si>
    <t>1056260218</t>
  </si>
  <si>
    <t>1056406275</t>
  </si>
  <si>
    <t>1056282799</t>
  </si>
  <si>
    <t>1055961321</t>
  </si>
  <si>
    <t>1056584640</t>
  </si>
  <si>
    <t>1056163161</t>
  </si>
  <si>
    <t>1056406385</t>
  </si>
  <si>
    <t>1056495087</t>
  </si>
  <si>
    <t>1056514778</t>
  </si>
  <si>
    <t>570354</t>
  </si>
  <si>
    <t>1056205285</t>
  </si>
  <si>
    <t>1056514781</t>
  </si>
  <si>
    <t>1056603967</t>
  </si>
  <si>
    <t>1056603964</t>
  </si>
  <si>
    <t>1056514780</t>
  </si>
  <si>
    <t>1056425703</t>
  </si>
  <si>
    <t>1056116343</t>
  </si>
  <si>
    <t>1056604075</t>
  </si>
  <si>
    <t>1056205287</t>
  </si>
  <si>
    <t>1056027116</t>
  </si>
  <si>
    <t>1056514779</t>
  </si>
  <si>
    <t>1056116344</t>
  </si>
  <si>
    <t>1055980495</t>
  </si>
  <si>
    <t>1055988520</t>
  </si>
  <si>
    <t>1055980571</t>
  </si>
  <si>
    <t>1056603963</t>
  </si>
  <si>
    <t>1056604073</t>
  </si>
  <si>
    <t>1056514777</t>
  </si>
  <si>
    <t>1056603965</t>
  </si>
  <si>
    <t>1056604074</t>
  </si>
  <si>
    <t>1056205398</t>
  </si>
  <si>
    <t>1056302507</t>
  </si>
  <si>
    <t>1056302714</t>
  </si>
  <si>
    <t>1056205399</t>
  </si>
  <si>
    <t>1056205286</t>
  </si>
  <si>
    <t>1055988622</t>
  </si>
  <si>
    <t>1056603966</t>
  </si>
  <si>
    <t>1056302399</t>
  </si>
  <si>
    <t>1056027222</t>
  </si>
  <si>
    <t>1056410692</t>
  </si>
  <si>
    <t>570362</t>
  </si>
  <si>
    <t>1056499682</t>
  </si>
  <si>
    <t>1056410814</t>
  </si>
  <si>
    <t>1056167548</t>
  </si>
  <si>
    <t>1056190084</t>
  </si>
  <si>
    <t>1055965584</t>
  </si>
  <si>
    <t>1056410691</t>
  </si>
  <si>
    <t>1056070481</t>
  </si>
  <si>
    <t>1056287455</t>
  </si>
  <si>
    <t>1056287343</t>
  </si>
  <si>
    <t>1056167139</t>
  </si>
  <si>
    <t>1056190567</t>
  </si>
  <si>
    <t>1056589070</t>
  </si>
  <si>
    <t>1056410317</t>
  </si>
  <si>
    <t>1056287453</t>
  </si>
  <si>
    <t>1056190474</t>
  </si>
  <si>
    <t>1056588646</t>
  </si>
  <si>
    <t>1056287454</t>
  </si>
  <si>
    <t>1056287344</t>
  </si>
  <si>
    <t>1056588742</t>
  </si>
  <si>
    <t>1056070587</t>
  </si>
  <si>
    <t>1056070483</t>
  </si>
  <si>
    <t>1056070482</t>
  </si>
  <si>
    <t>1056589169</t>
  </si>
  <si>
    <t>1056499776</t>
  </si>
  <si>
    <t>1056410690</t>
  </si>
  <si>
    <t>1055965585</t>
  </si>
  <si>
    <t>1055965499</t>
  </si>
  <si>
    <t>1056167138</t>
  </si>
  <si>
    <t>1056070586</t>
  </si>
  <si>
    <t>1056290985</t>
  </si>
  <si>
    <t>570371</t>
  </si>
  <si>
    <t>1056194104</t>
  </si>
  <si>
    <t>1056171321</t>
  </si>
  <si>
    <t>1056194106</t>
  </si>
  <si>
    <t>1056290910</t>
  </si>
  <si>
    <t>1056074102</t>
  </si>
  <si>
    <t>1056074028</t>
  </si>
  <si>
    <t>1056503317</t>
  </si>
  <si>
    <t>1055969215</t>
  </si>
  <si>
    <t>1056503318</t>
  </si>
  <si>
    <t>1056503248</t>
  </si>
  <si>
    <t>1056171320</t>
  </si>
  <si>
    <t>1056290984</t>
  </si>
  <si>
    <t>1056290909</t>
  </si>
  <si>
    <t>1056414427</t>
  </si>
  <si>
    <t>1056592682</t>
  </si>
  <si>
    <t>1056194008</t>
  </si>
  <si>
    <t>1056503412</t>
  </si>
  <si>
    <t>1056592683</t>
  </si>
  <si>
    <t>1056592607</t>
  </si>
  <si>
    <t>1056592771</t>
  </si>
  <si>
    <t>1056503319</t>
  </si>
  <si>
    <t>1056592681</t>
  </si>
  <si>
    <t>1056592772</t>
  </si>
  <si>
    <t>1056074099</t>
  </si>
  <si>
    <t>1056194105</t>
  </si>
  <si>
    <t>1056171322</t>
  </si>
  <si>
    <t>1056414352</t>
  </si>
  <si>
    <t>1056194007</t>
  </si>
  <si>
    <t>1056074101</t>
  </si>
  <si>
    <t>1056189392</t>
  </si>
  <si>
    <t>570397</t>
  </si>
  <si>
    <t>1056069284</t>
  </si>
  <si>
    <t>1055964582</t>
  </si>
  <si>
    <t>1056587938</t>
  </si>
  <si>
    <t>1056409519</t>
  </si>
  <si>
    <t>1056069497</t>
  </si>
  <si>
    <t>1056286263</t>
  </si>
  <si>
    <t>1056166315</t>
  </si>
  <si>
    <t>1056409710</t>
  </si>
  <si>
    <t>1056189390</t>
  </si>
  <si>
    <t>1056189299</t>
  </si>
  <si>
    <t>1055964580</t>
  </si>
  <si>
    <t>1056286261</t>
  </si>
  <si>
    <t>1056189298</t>
  </si>
  <si>
    <t>1056587939</t>
  </si>
  <si>
    <t>1056189391</t>
  </si>
  <si>
    <t>1056286146</t>
  </si>
  <si>
    <t>1055964581</t>
  </si>
  <si>
    <t>1055964474</t>
  </si>
  <si>
    <t>1056189300</t>
  </si>
  <si>
    <t>1056189492</t>
  </si>
  <si>
    <t>1056286264</t>
  </si>
  <si>
    <t>1055964379</t>
  </si>
  <si>
    <t>1056166537</t>
  </si>
  <si>
    <t>1056409603</t>
  </si>
  <si>
    <t>1056409602</t>
  </si>
  <si>
    <t>1055964583</t>
  </si>
  <si>
    <t>1056286262</t>
  </si>
  <si>
    <t>1056166314</t>
  </si>
  <si>
    <t>1056498575</t>
  </si>
  <si>
    <t>1056062079</t>
  </si>
  <si>
    <t>570401</t>
  </si>
  <si>
    <t>1056402273</t>
  </si>
  <si>
    <t>1056580708</t>
  </si>
  <si>
    <t>1056062076</t>
  </si>
  <si>
    <t>1055956910</t>
  </si>
  <si>
    <t>1056580595</t>
  </si>
  <si>
    <t>1056062078</t>
  </si>
  <si>
    <t>1056278732</t>
  </si>
  <si>
    <t>1056402454</t>
  </si>
  <si>
    <t>1056580593</t>
  </si>
  <si>
    <t>1056278731</t>
  </si>
  <si>
    <t>1056278835</t>
  </si>
  <si>
    <t>1056278832</t>
  </si>
  <si>
    <t>1056402272</t>
  </si>
  <si>
    <t>1056256067</t>
  </si>
  <si>
    <t>1055957009</t>
  </si>
  <si>
    <t>1056061970</t>
  </si>
  <si>
    <t>1056278836</t>
  </si>
  <si>
    <t>1056062077</t>
  </si>
  <si>
    <t>1056158895</t>
  </si>
  <si>
    <t>1056256158</t>
  </si>
  <si>
    <t>1056062080</t>
  </si>
  <si>
    <t>1056061971</t>
  </si>
  <si>
    <t>1056062188</t>
  </si>
  <si>
    <t>1056580594</t>
  </si>
  <si>
    <t>1056061972</t>
  </si>
  <si>
    <t>1056491308</t>
  </si>
  <si>
    <t>1056491200</t>
  </si>
  <si>
    <t>1056255965</t>
  </si>
  <si>
    <t>1056491203</t>
  </si>
  <si>
    <t>1056513822</t>
  </si>
  <si>
    <t>570419</t>
  </si>
  <si>
    <t>1056301528</t>
  </si>
  <si>
    <t>1056204374</t>
  </si>
  <si>
    <t>1055979756</t>
  </si>
  <si>
    <t>1055979658</t>
  </si>
  <si>
    <t>1056514239</t>
  </si>
  <si>
    <t>1056424754</t>
  </si>
  <si>
    <t>1056424633</t>
  </si>
  <si>
    <t>1056204373</t>
  </si>
  <si>
    <t>1056424753</t>
  </si>
  <si>
    <t>1056026159</t>
  </si>
  <si>
    <t>1056302065</t>
  </si>
  <si>
    <t>1056026161</t>
  </si>
  <si>
    <t>1056424632</t>
  </si>
  <si>
    <t>1056603118</t>
  </si>
  <si>
    <t>1056513821</t>
  </si>
  <si>
    <t>1056513734</t>
  </si>
  <si>
    <t>1056115908</t>
  </si>
  <si>
    <t>1056026266</t>
  </si>
  <si>
    <t>1056115442</t>
  </si>
  <si>
    <t>1056204870</t>
  </si>
  <si>
    <t>1056301639</t>
  </si>
  <si>
    <t>1056026160</t>
  </si>
  <si>
    <t>1056424639</t>
  </si>
  <si>
    <t>1056204474</t>
  </si>
  <si>
    <t>1056603020</t>
  </si>
  <si>
    <t>1056301532</t>
  </si>
  <si>
    <t>1055979659</t>
  </si>
  <si>
    <t>1056026158</t>
  </si>
  <si>
    <t>1056026714</t>
  </si>
  <si>
    <t>1056513989</t>
  </si>
  <si>
    <t>570427</t>
  </si>
  <si>
    <t>1056424817</t>
  </si>
  <si>
    <t>1056603401</t>
  </si>
  <si>
    <t>1056301827</t>
  </si>
  <si>
    <t>1056301718</t>
  </si>
  <si>
    <t>1056301829</t>
  </si>
  <si>
    <t>1055979930</t>
  </si>
  <si>
    <t>1056513889</t>
  </si>
  <si>
    <t>1056425029</t>
  </si>
  <si>
    <t>1055979822</t>
  </si>
  <si>
    <t>1056204546</t>
  </si>
  <si>
    <t>1056026448</t>
  </si>
  <si>
    <t>1056115588</t>
  </si>
  <si>
    <t>1056026866</t>
  </si>
  <si>
    <t>1055979931</t>
  </si>
  <si>
    <t>1056603287</t>
  </si>
  <si>
    <t>1055979820</t>
  </si>
  <si>
    <t>1056301828</t>
  </si>
  <si>
    <t>1056424929</t>
  </si>
  <si>
    <t>1056424816</t>
  </si>
  <si>
    <t>1056204624</t>
  </si>
  <si>
    <t>1056513990</t>
  </si>
  <si>
    <t>1055979821</t>
  </si>
  <si>
    <t>1056204726</t>
  </si>
  <si>
    <t>1056603288</t>
  </si>
  <si>
    <t>1056115587</t>
  </si>
  <si>
    <t>1056204727</t>
  </si>
  <si>
    <t>1056115589</t>
  </si>
  <si>
    <t>1056513888</t>
  </si>
  <si>
    <t>1056603289</t>
  </si>
  <si>
    <t>1056586892</t>
  </si>
  <si>
    <t>570435</t>
  </si>
  <si>
    <t>1056499065</t>
  </si>
  <si>
    <t>1056497566</t>
  </si>
  <si>
    <t>1056165328</t>
  </si>
  <si>
    <t>1056069904</t>
  </si>
  <si>
    <t>1056165435</t>
  </si>
  <si>
    <t>1056285231</t>
  </si>
  <si>
    <t>1056069905</t>
  </si>
  <si>
    <t>1056188490</t>
  </si>
  <si>
    <t>1056165327</t>
  </si>
  <si>
    <t>1056410105</t>
  </si>
  <si>
    <t>1056497460</t>
  </si>
  <si>
    <t>1055963410</t>
  </si>
  <si>
    <t>1056286749</t>
  </si>
  <si>
    <t>1055963411</t>
  </si>
  <si>
    <t>1056188368</t>
  </si>
  <si>
    <t>1056499064</t>
  </si>
  <si>
    <t>1056408650</t>
  </si>
  <si>
    <t>1056068337</t>
  </si>
  <si>
    <t>1056189898</t>
  </si>
  <si>
    <t>1056285347</t>
  </si>
  <si>
    <t>1056497459</t>
  </si>
  <si>
    <t>1055964941</t>
  </si>
  <si>
    <t>1056586987</t>
  </si>
  <si>
    <t>1056586893</t>
  </si>
  <si>
    <t>1055964945</t>
  </si>
  <si>
    <t>1055963515</t>
  </si>
  <si>
    <t>1056285230</t>
  </si>
  <si>
    <t>1056410104</t>
  </si>
  <si>
    <t>1056408565</t>
  </si>
  <si>
    <t>1056071022</t>
  </si>
  <si>
    <t>570443</t>
  </si>
  <si>
    <t>1056411169</t>
  </si>
  <si>
    <t>1055966057</t>
  </si>
  <si>
    <t>1056411170</t>
  </si>
  <si>
    <t>1056287780</t>
  </si>
  <si>
    <t>1056071025</t>
  </si>
  <si>
    <t>1056168092</t>
  </si>
  <si>
    <t>1056070935</t>
  </si>
  <si>
    <t>1056411287</t>
  </si>
  <si>
    <t>1056589506</t>
  </si>
  <si>
    <t>1056190945</t>
  </si>
  <si>
    <t>1056287883</t>
  </si>
  <si>
    <t>1056589505</t>
  </si>
  <si>
    <t>1055965851</t>
  </si>
  <si>
    <t>1056589610</t>
  </si>
  <si>
    <t>1056500149</t>
  </si>
  <si>
    <t>1056287779</t>
  </si>
  <si>
    <t>1056287884</t>
  </si>
  <si>
    <t>1056411283</t>
  </si>
  <si>
    <t>1056190946</t>
  </si>
  <si>
    <t>1056411286</t>
  </si>
  <si>
    <t>1056411284</t>
  </si>
  <si>
    <t>1056167992</t>
  </si>
  <si>
    <t>1056411288</t>
  </si>
  <si>
    <t>1056071023</t>
  </si>
  <si>
    <t>1056190947</t>
  </si>
  <si>
    <t>1055966159</t>
  </si>
  <si>
    <t>1056190948</t>
  </si>
  <si>
    <t>1056411075</t>
  </si>
  <si>
    <t>1055966056</t>
  </si>
  <si>
    <t>1056068954</t>
  </si>
  <si>
    <t>570451</t>
  </si>
  <si>
    <t>1056587470</t>
  </si>
  <si>
    <t>1056286299</t>
  </si>
  <si>
    <t>1056068953</t>
  </si>
  <si>
    <t>1056069667</t>
  </si>
  <si>
    <t>1056286298</t>
  </si>
  <si>
    <t>1056587471</t>
  </si>
  <si>
    <t>1056285806</t>
  </si>
  <si>
    <t>1056166473</t>
  </si>
  <si>
    <t>1055964015</t>
  </si>
  <si>
    <t>1056498844</t>
  </si>
  <si>
    <t>1055964513</t>
  </si>
  <si>
    <t>1056285807</t>
  </si>
  <si>
    <t>1056166736</t>
  </si>
  <si>
    <t>1056498619</t>
  </si>
  <si>
    <t>1056285808</t>
  </si>
  <si>
    <t>1056409882</t>
  </si>
  <si>
    <t>1056166472</t>
  </si>
  <si>
    <t>1056285809</t>
  </si>
  <si>
    <t>1056286546</t>
  </si>
  <si>
    <t>1055964514</t>
  </si>
  <si>
    <t>1056498117</t>
  </si>
  <si>
    <t>1056165951</t>
  </si>
  <si>
    <t>1056286300</t>
  </si>
  <si>
    <t>1056409641</t>
  </si>
  <si>
    <t>1056409163</t>
  </si>
  <si>
    <t>1056498621</t>
  </si>
  <si>
    <t>1056498116</t>
  </si>
  <si>
    <t>1056588216</t>
  </si>
  <si>
    <t>1056498620</t>
  </si>
  <si>
    <t>1056492009</t>
  </si>
  <si>
    <t>570478</t>
  </si>
  <si>
    <t>1056062876</t>
  </si>
  <si>
    <t>1056403207</t>
  </si>
  <si>
    <t>1056279596</t>
  </si>
  <si>
    <t>1056279520</t>
  </si>
  <si>
    <t>1056492100</t>
  </si>
  <si>
    <t>1056581401</t>
  </si>
  <si>
    <t>1056279521</t>
  </si>
  <si>
    <t>1056256926</t>
  </si>
  <si>
    <t>1056492008</t>
  </si>
  <si>
    <t>1056062780</t>
  </si>
  <si>
    <t>1056159871</t>
  </si>
  <si>
    <t>1056159795</t>
  </si>
  <si>
    <t>1056581299</t>
  </si>
  <si>
    <t>1056062964</t>
  </si>
  <si>
    <t>1056159796</t>
  </si>
  <si>
    <t>1056581300</t>
  </si>
  <si>
    <t>1056159872</t>
  </si>
  <si>
    <t>1056581400</t>
  </si>
  <si>
    <t>1056062781</t>
  </si>
  <si>
    <t>1056403206</t>
  </si>
  <si>
    <t>1056159797</t>
  </si>
  <si>
    <t>1056403105</t>
  </si>
  <si>
    <t>1056062965</t>
  </si>
  <si>
    <t>1056279597</t>
  </si>
  <si>
    <t>1056492006</t>
  </si>
  <si>
    <t>1056256927</t>
  </si>
  <si>
    <t>1056492007</t>
  </si>
  <si>
    <t>1056159701</t>
  </si>
  <si>
    <t>1056279695</t>
  </si>
  <si>
    <t>1056495102</t>
  </si>
  <si>
    <t>570494</t>
  </si>
  <si>
    <t>1055961069</t>
  </si>
  <si>
    <t>1056584685</t>
  </si>
  <si>
    <t>1056584560</t>
  </si>
  <si>
    <t>1056162798</t>
  </si>
  <si>
    <t>1055961166</t>
  </si>
  <si>
    <t>1056282826</t>
  </si>
  <si>
    <t>1056282824</t>
  </si>
  <si>
    <t>1056584684</t>
  </si>
  <si>
    <t>1056162898</t>
  </si>
  <si>
    <t>1056495019</t>
  </si>
  <si>
    <t>1056260070</t>
  </si>
  <si>
    <t>1056065975</t>
  </si>
  <si>
    <t>1056406089</t>
  </si>
  <si>
    <t>1056406308</t>
  </si>
  <si>
    <t>1056065976</t>
  </si>
  <si>
    <t>1056584456</t>
  </si>
  <si>
    <t>1056495201</t>
  </si>
  <si>
    <t>1056259980</t>
  </si>
  <si>
    <t>1056495020</t>
  </si>
  <si>
    <t>1056495202</t>
  </si>
  <si>
    <t>1056259981</t>
  </si>
  <si>
    <t>1056282825</t>
  </si>
  <si>
    <t>1056584686</t>
  </si>
  <si>
    <t>1056260065</t>
  </si>
  <si>
    <t>1056584559</t>
  </si>
  <si>
    <t>1056406310</t>
  </si>
  <si>
    <t>1056259979</t>
  </si>
  <si>
    <t>1056065863</t>
  </si>
  <si>
    <t>1056066061</t>
  </si>
  <si>
    <t>1056401074</t>
  </si>
  <si>
    <t>570508</t>
  </si>
  <si>
    <t>1056489831</t>
  </si>
  <si>
    <t>1056579363</t>
  </si>
  <si>
    <t>1056254805</t>
  </si>
  <si>
    <t>1056060694</t>
  </si>
  <si>
    <t>1056254806</t>
  </si>
  <si>
    <t>1056060800</t>
  </si>
  <si>
    <t>1056277449</t>
  </si>
  <si>
    <t>1056277658</t>
  </si>
  <si>
    <t>1056401073</t>
  </si>
  <si>
    <t>1056060693</t>
  </si>
  <si>
    <t>1056401076</t>
  </si>
  <si>
    <t>1056060695</t>
  </si>
  <si>
    <t>1056579150</t>
  </si>
  <si>
    <t>1056157714</t>
  </si>
  <si>
    <t>1056277547</t>
  </si>
  <si>
    <t>1056489830</t>
  </si>
  <si>
    <t>1056489940</t>
  </si>
  <si>
    <t>1056489938</t>
  </si>
  <si>
    <t>1056579152</t>
  </si>
  <si>
    <t>1056579362</t>
  </si>
  <si>
    <t>1056401075</t>
  </si>
  <si>
    <t>1056277450</t>
  </si>
  <si>
    <t>1056579364</t>
  </si>
  <si>
    <t>1056489939</t>
  </si>
  <si>
    <t>1055955640</t>
  </si>
  <si>
    <t>1056401168</t>
  </si>
  <si>
    <t>1056579153</t>
  </si>
  <si>
    <t>1056579151</t>
  </si>
  <si>
    <t>1056579257</t>
  </si>
  <si>
    <t>1056078541</t>
  </si>
  <si>
    <t>570516</t>
  </si>
  <si>
    <t>1055973592</t>
  </si>
  <si>
    <t>1055973806</t>
  </si>
  <si>
    <t>1056295565</t>
  </si>
  <si>
    <t>1056597097</t>
  </si>
  <si>
    <t>1056507922</t>
  </si>
  <si>
    <t>1056198612</t>
  </si>
  <si>
    <t>1056078432</t>
  </si>
  <si>
    <t>1056198721</t>
  </si>
  <si>
    <t>1056418844</t>
  </si>
  <si>
    <t>1056198494</t>
  </si>
  <si>
    <t>1056295567</t>
  </si>
  <si>
    <t>1056507819</t>
  </si>
  <si>
    <t>1056597096</t>
  </si>
  <si>
    <t>1056295566</t>
  </si>
  <si>
    <t>1056198611</t>
  </si>
  <si>
    <t>1055973591</t>
  </si>
  <si>
    <t>1055973805</t>
  </si>
  <si>
    <t>1056597196</t>
  </si>
  <si>
    <t>1056198495</t>
  </si>
  <si>
    <t>1056109680</t>
  </si>
  <si>
    <t>1056597197</t>
  </si>
  <si>
    <t>1056507717</t>
  </si>
  <si>
    <t>1056078652</t>
  </si>
  <si>
    <t>1055973692</t>
  </si>
  <si>
    <t>1056109483</t>
  </si>
  <si>
    <t>1056109681</t>
  </si>
  <si>
    <t>1056295564</t>
  </si>
  <si>
    <t>1056295464</t>
  </si>
  <si>
    <t>1056418845</t>
  </si>
  <si>
    <t>1056160449</t>
  </si>
  <si>
    <t>570524</t>
  </si>
  <si>
    <t>1056492612</t>
  </si>
  <si>
    <t>1056257651</t>
  </si>
  <si>
    <t>1056403811</t>
  </si>
  <si>
    <t>1056160347</t>
  </si>
  <si>
    <t>1056582225</t>
  </si>
  <si>
    <t>1056160448</t>
  </si>
  <si>
    <t>1056063457</t>
  </si>
  <si>
    <t>1056063620</t>
  </si>
  <si>
    <t>1056160446</t>
  </si>
  <si>
    <t>1056582013</t>
  </si>
  <si>
    <t>1056160452</t>
  </si>
  <si>
    <t>1055958529</t>
  </si>
  <si>
    <t>1055958430</t>
  </si>
  <si>
    <t>1056257549</t>
  </si>
  <si>
    <t>1056257548</t>
  </si>
  <si>
    <t>1056403701</t>
  </si>
  <si>
    <t>1055958639</t>
  </si>
  <si>
    <t>1056160447</t>
  </si>
  <si>
    <t>1056257439</t>
  </si>
  <si>
    <t>1056403924</t>
  </si>
  <si>
    <t>1056160450</t>
  </si>
  <si>
    <t>1056280205</t>
  </si>
  <si>
    <t>1056403925</t>
  </si>
  <si>
    <t>1056063537</t>
  </si>
  <si>
    <t>1056403702</t>
  </si>
  <si>
    <t>1056492801</t>
  </si>
  <si>
    <t>1056160445</t>
  </si>
  <si>
    <t>1056582012</t>
  </si>
  <si>
    <t>1056160451</t>
  </si>
  <si>
    <t>1056191694</t>
  </si>
  <si>
    <t>570532</t>
  </si>
  <si>
    <t>1055967019</t>
  </si>
  <si>
    <t>1056168811</t>
  </si>
  <si>
    <t>1056412315</t>
  </si>
  <si>
    <t>1056501223</t>
  </si>
  <si>
    <t>1056411929</t>
  </si>
  <si>
    <t>1055966634</t>
  </si>
  <si>
    <t>1056590601</t>
  </si>
  <si>
    <t>1056288586</t>
  </si>
  <si>
    <t>1055967102</t>
  </si>
  <si>
    <t>1056191983</t>
  </si>
  <si>
    <t>1056288585</t>
  </si>
  <si>
    <t>1056590603</t>
  </si>
  <si>
    <t>1056169142</t>
  </si>
  <si>
    <t>1056411928</t>
  </si>
  <si>
    <t>1056192096</t>
  </si>
  <si>
    <t>1056191984</t>
  </si>
  <si>
    <t>1056071711</t>
  </si>
  <si>
    <t>1056591014</t>
  </si>
  <si>
    <t>1056191985</t>
  </si>
  <si>
    <t>1056071712</t>
  </si>
  <si>
    <t>1056288584</t>
  </si>
  <si>
    <t>1056191986</t>
  </si>
  <si>
    <t>1056590294</t>
  </si>
  <si>
    <t>1056191695</t>
  </si>
  <si>
    <t>1056590602</t>
  </si>
  <si>
    <t>1056071713</t>
  </si>
  <si>
    <t>1056501323</t>
  </si>
  <si>
    <t>1056072007</t>
  </si>
  <si>
    <t>1056590293</t>
  </si>
  <si>
    <t>1056301741</t>
  </si>
  <si>
    <t>570541</t>
  </si>
  <si>
    <t>1055979738</t>
  </si>
  <si>
    <t>1056514014</t>
  </si>
  <si>
    <t>1056301739</t>
  </si>
  <si>
    <t>1056424728</t>
  </si>
  <si>
    <t>1056026349</t>
  </si>
  <si>
    <t>1056301740</t>
  </si>
  <si>
    <t>1056026251</t>
  </si>
  <si>
    <t>1056514013</t>
  </si>
  <si>
    <t>1056513910</t>
  </si>
  <si>
    <t>1056204459</t>
  </si>
  <si>
    <t>1056424835</t>
  </si>
  <si>
    <t>1056301622</t>
  </si>
  <si>
    <t>1055979737</t>
  </si>
  <si>
    <t>1056026348</t>
  </si>
  <si>
    <t>1056301738</t>
  </si>
  <si>
    <t>1056115513</t>
  </si>
  <si>
    <t>1056301742</t>
  </si>
  <si>
    <t>1056026347</t>
  </si>
  <si>
    <t>1056603104</t>
  </si>
  <si>
    <t>1056204638</t>
  </si>
  <si>
    <t>1056513911</t>
  </si>
  <si>
    <t>1056513804</t>
  </si>
  <si>
    <t>1056514015</t>
  </si>
  <si>
    <t>1056513912</t>
  </si>
  <si>
    <t>1056603105</t>
  </si>
  <si>
    <t>1056026472</t>
  </si>
  <si>
    <t>1055979739</t>
  </si>
  <si>
    <t>1056115512</t>
  </si>
  <si>
    <t>1056603205</t>
  </si>
  <si>
    <t>1056593990</t>
  </si>
  <si>
    <t>570567</t>
  </si>
  <si>
    <t>1055969586</t>
  </si>
  <si>
    <t>1055970463</t>
  </si>
  <si>
    <t>1056195353</t>
  </si>
  <si>
    <t>1056194540</t>
  </si>
  <si>
    <t>1056593991</t>
  </si>
  <si>
    <t>1056593989</t>
  </si>
  <si>
    <t>1056593128</t>
  </si>
  <si>
    <t>1056292237</t>
  </si>
  <si>
    <t>1056503793</t>
  </si>
  <si>
    <t>1056194539</t>
  </si>
  <si>
    <t>1056172523</t>
  </si>
  <si>
    <t>1056503792</t>
  </si>
  <si>
    <t>1056415723</t>
  </si>
  <si>
    <t>1056504631</t>
  </si>
  <si>
    <t>1056291424</t>
  </si>
  <si>
    <t>1055969584</t>
  </si>
  <si>
    <t>1056415654</t>
  </si>
  <si>
    <t>1056593988</t>
  </si>
  <si>
    <t>1055969585</t>
  </si>
  <si>
    <t>1056504632</t>
  </si>
  <si>
    <t>1056292236</t>
  </si>
  <si>
    <t>1056414815</t>
  </si>
  <si>
    <t>1056594069</t>
  </si>
  <si>
    <t>1056415653</t>
  </si>
  <si>
    <t>1056074462</t>
  </si>
  <si>
    <t>1056504726</t>
  </si>
  <si>
    <t>1056194541</t>
  </si>
  <si>
    <t>1056291423</t>
  </si>
  <si>
    <t>1056172522</t>
  </si>
  <si>
    <t>1056604602</t>
  </si>
  <si>
    <t>570575</t>
  </si>
  <si>
    <t>1056303043</t>
  </si>
  <si>
    <t>1056426234</t>
  </si>
  <si>
    <t>1056205792</t>
  </si>
  <si>
    <t>1056604505</t>
  </si>
  <si>
    <t>1056027725</t>
  </si>
  <si>
    <t>1055989017</t>
  </si>
  <si>
    <t>1056604506</t>
  </si>
  <si>
    <t>1056205885</t>
  </si>
  <si>
    <t>1056515211</t>
  </si>
  <si>
    <t>1056604504</t>
  </si>
  <si>
    <t>1056426233</t>
  </si>
  <si>
    <t>1056205791</t>
  </si>
  <si>
    <t>1056604398</t>
  </si>
  <si>
    <t>1056116967</t>
  </si>
  <si>
    <t>1055988934</t>
  </si>
  <si>
    <t>1056116863</t>
  </si>
  <si>
    <t>1056027724</t>
  </si>
  <si>
    <t>1056205884</t>
  </si>
  <si>
    <t>1056303042</t>
  </si>
  <si>
    <t>1056027726</t>
  </si>
  <si>
    <t>1055989018</t>
  </si>
  <si>
    <t>1056515202</t>
  </si>
  <si>
    <t>1055988572</t>
  </si>
  <si>
    <t>1056027723</t>
  </si>
  <si>
    <t>1056205790</t>
  </si>
  <si>
    <t>1056514827</t>
  </si>
  <si>
    <t>1056027635</t>
  </si>
  <si>
    <t>1056116862</t>
  </si>
  <si>
    <t>1056515300</t>
  </si>
  <si>
    <t>1056063050</t>
  </si>
  <si>
    <t>570648</t>
  </si>
  <si>
    <t>1056581492</t>
  </si>
  <si>
    <t>1056279873</t>
  </si>
  <si>
    <t>1056581589</t>
  </si>
  <si>
    <t>1056255727</t>
  </si>
  <si>
    <t>1055958092</t>
  </si>
  <si>
    <t>1055958000</t>
  </si>
  <si>
    <t>1056402030</t>
  </si>
  <si>
    <t>1056492285</t>
  </si>
  <si>
    <t>1055957998</t>
  </si>
  <si>
    <t>1056580242</t>
  </si>
  <si>
    <t>1056492283</t>
  </si>
  <si>
    <t>1055957997</t>
  </si>
  <si>
    <t>1056580241</t>
  </si>
  <si>
    <t>1056492186</t>
  </si>
  <si>
    <t>1055957999</t>
  </si>
  <si>
    <t>1056580243</t>
  </si>
  <si>
    <t>1056581697</t>
  </si>
  <si>
    <t>1056492185</t>
  </si>
  <si>
    <t>1056278472</t>
  </si>
  <si>
    <t>1056492284</t>
  </si>
  <si>
    <t>1056279778</t>
  </si>
  <si>
    <t>1056257018</t>
  </si>
  <si>
    <t>1056581698</t>
  </si>
  <si>
    <t>1056279779</t>
  </si>
  <si>
    <t>1056279777</t>
  </si>
  <si>
    <t>1056279874</t>
  </si>
  <si>
    <t>1056159967</t>
  </si>
  <si>
    <t>1056490875</t>
  </si>
  <si>
    <t>1056581696</t>
  </si>
  <si>
    <t>1056579540</t>
  </si>
  <si>
    <t>570656</t>
  </si>
  <si>
    <t>1056157862</t>
  </si>
  <si>
    <t>1056158072</t>
  </si>
  <si>
    <t>1056255091</t>
  </si>
  <si>
    <t>1056490100</t>
  </si>
  <si>
    <t>1056061153</t>
  </si>
  <si>
    <t>1056579539</t>
  </si>
  <si>
    <t>1056277706</t>
  </si>
  <si>
    <t>1056401433</t>
  </si>
  <si>
    <t>1056579538</t>
  </si>
  <si>
    <t>1056490098</t>
  </si>
  <si>
    <t>1056401432</t>
  </si>
  <si>
    <t>1056401325</t>
  </si>
  <si>
    <t>1056401225</t>
  </si>
  <si>
    <t>1056277804</t>
  </si>
  <si>
    <t>1056255090</t>
  </si>
  <si>
    <t>1056490099</t>
  </si>
  <si>
    <t>1055956104</t>
  </si>
  <si>
    <t>1056277803</t>
  </si>
  <si>
    <t>1056254988</t>
  </si>
  <si>
    <t>1056061154</t>
  </si>
  <si>
    <t>1056255092</t>
  </si>
  <si>
    <t>1056061060</t>
  </si>
  <si>
    <t>1056579641</t>
  </si>
  <si>
    <t>1056061061</t>
  </si>
  <si>
    <t>1056401324</t>
  </si>
  <si>
    <t>1056255198</t>
  </si>
  <si>
    <t>1055956008</t>
  </si>
  <si>
    <t>1056254987</t>
  </si>
  <si>
    <t>1056061152</t>
  </si>
  <si>
    <t>1056163153</t>
  </si>
  <si>
    <t>570672</t>
  </si>
  <si>
    <t>1056584834</t>
  </si>
  <si>
    <t>1056283175</t>
  </si>
  <si>
    <t>1056283082</t>
  </si>
  <si>
    <t>1056406351</t>
  </si>
  <si>
    <t>1056066307</t>
  </si>
  <si>
    <t>1056163152</t>
  </si>
  <si>
    <t>1056584728</t>
  </si>
  <si>
    <t>1056283174</t>
  </si>
  <si>
    <t>1056283081</t>
  </si>
  <si>
    <t>1055961209</t>
  </si>
  <si>
    <t>1056495444</t>
  </si>
  <si>
    <t>1056495338</t>
  </si>
  <si>
    <t>1056495246</t>
  </si>
  <si>
    <t>1056066305</t>
  </si>
  <si>
    <t>1055961319</t>
  </si>
  <si>
    <t>1056066115</t>
  </si>
  <si>
    <t>1056406555</t>
  </si>
  <si>
    <t>1056495339</t>
  </si>
  <si>
    <t>1056260121</t>
  </si>
  <si>
    <t>1056066308</t>
  </si>
  <si>
    <t>1056283083</t>
  </si>
  <si>
    <t>1055961318</t>
  </si>
  <si>
    <t>1056260321</t>
  </si>
  <si>
    <t>1056495340</t>
  </si>
  <si>
    <t>1056406459</t>
  </si>
  <si>
    <t>1056163253</t>
  </si>
  <si>
    <t>1056260214</t>
  </si>
  <si>
    <t>1056163066</t>
  </si>
  <si>
    <t>1056066306</t>
  </si>
  <si>
    <t>1056287173</t>
  </si>
  <si>
    <t>570681</t>
  </si>
  <si>
    <t>1056070222</t>
  </si>
  <si>
    <t>1056499613</t>
  </si>
  <si>
    <t>1056499491</t>
  </si>
  <si>
    <t>1056070221</t>
  </si>
  <si>
    <t>1056410538</t>
  </si>
  <si>
    <t>1056410537</t>
  </si>
  <si>
    <t>1056410441</t>
  </si>
  <si>
    <t>1056287279</t>
  </si>
  <si>
    <t>1056499490</t>
  </si>
  <si>
    <t>1056070219</t>
  </si>
  <si>
    <t>1056287174</t>
  </si>
  <si>
    <t>1056287061</t>
  </si>
  <si>
    <t>1056167266</t>
  </si>
  <si>
    <t>1056499493</t>
  </si>
  <si>
    <t>1056167369</t>
  </si>
  <si>
    <t>1056070220</t>
  </si>
  <si>
    <t>1056499494</t>
  </si>
  <si>
    <t>1056499492</t>
  </si>
  <si>
    <t>1056287060</t>
  </si>
  <si>
    <t>1056287278</t>
  </si>
  <si>
    <t>1056190313</t>
  </si>
  <si>
    <t>1056190214</t>
  </si>
  <si>
    <t>1056410630</t>
  </si>
  <si>
    <t>1056070328</t>
  </si>
  <si>
    <t>1056588778</t>
  </si>
  <si>
    <t>1056070415</t>
  </si>
  <si>
    <t>1056588779</t>
  </si>
  <si>
    <t>1055965245</t>
  </si>
  <si>
    <t>1056588896</t>
  </si>
  <si>
    <t>1056063901</t>
  </si>
  <si>
    <t>570702</t>
  </si>
  <si>
    <t>1056257796</t>
  </si>
  <si>
    <t>1056280710</t>
  </si>
  <si>
    <t>1056257798</t>
  </si>
  <si>
    <t>1056582380</t>
  </si>
  <si>
    <t>1056493047</t>
  </si>
  <si>
    <t>1056582383</t>
  </si>
  <si>
    <t>1056492944</t>
  </si>
  <si>
    <t>1056280709</t>
  </si>
  <si>
    <t>1056582382</t>
  </si>
  <si>
    <t>1056160592</t>
  </si>
  <si>
    <t>1056582482</t>
  </si>
  <si>
    <t>1056582381</t>
  </si>
  <si>
    <t>1056160590</t>
  </si>
  <si>
    <t>1055958906</t>
  </si>
  <si>
    <t>1056257797</t>
  </si>
  <si>
    <t>1056492842</t>
  </si>
  <si>
    <t>1055958909</t>
  </si>
  <si>
    <t>1056404077</t>
  </si>
  <si>
    <t>1056280596</t>
  </si>
  <si>
    <t>1056280708</t>
  </si>
  <si>
    <t>1056160801</t>
  </si>
  <si>
    <t>1056280597</t>
  </si>
  <si>
    <t>1056582484</t>
  </si>
  <si>
    <t>1055958905</t>
  </si>
  <si>
    <t>1056492945</t>
  </si>
  <si>
    <t>1056063904</t>
  </si>
  <si>
    <t>1056404076</t>
  </si>
  <si>
    <t>1056160591</t>
  </si>
  <si>
    <t>1056493046</t>
  </si>
  <si>
    <t>1055995083</t>
  </si>
  <si>
    <t>570711</t>
  </si>
  <si>
    <t>1056432345</t>
  </si>
  <si>
    <t>1056521628</t>
  </si>
  <si>
    <t>1056123121</t>
  </si>
  <si>
    <t>1056212008</t>
  </si>
  <si>
    <t>1056521627</t>
  </si>
  <si>
    <t>1056343513</t>
  </si>
  <si>
    <t>1056521421</t>
  </si>
  <si>
    <t>1055995183</t>
  </si>
  <si>
    <t>1056521525</t>
  </si>
  <si>
    <t>1056432342</t>
  </si>
  <si>
    <t>1056343515</t>
  </si>
  <si>
    <t>1055995082</t>
  </si>
  <si>
    <t>1056212007</t>
  </si>
  <si>
    <t>1056123122</t>
  </si>
  <si>
    <t>1056034072</t>
  </si>
  <si>
    <t>1056343403</t>
  </si>
  <si>
    <t>1056123226</t>
  </si>
  <si>
    <t>1056610978</t>
  </si>
  <si>
    <t>1056432343</t>
  </si>
  <si>
    <t>1056432580</t>
  </si>
  <si>
    <t>1056343514</t>
  </si>
  <si>
    <t>1056212009</t>
  </si>
  <si>
    <t>1056611090</t>
  </si>
  <si>
    <t>1056521526</t>
  </si>
  <si>
    <t>1055994968</t>
  </si>
  <si>
    <t>1055995184</t>
  </si>
  <si>
    <t>1056610977</t>
  </si>
  <si>
    <t>1056033980</t>
  </si>
  <si>
    <t>1056212095</t>
  </si>
  <si>
    <t>1056302116</t>
  </si>
  <si>
    <t>570729</t>
  </si>
  <si>
    <t>1055980112</t>
  </si>
  <si>
    <t>1056205030</t>
  </si>
  <si>
    <t>1056514305</t>
  </si>
  <si>
    <t>1056302011</t>
  </si>
  <si>
    <t>1056115978</t>
  </si>
  <si>
    <t>1056026765</t>
  </si>
  <si>
    <t>1056115869</t>
  </si>
  <si>
    <t>1055980218</t>
  </si>
  <si>
    <t>1056204824</t>
  </si>
  <si>
    <t>1056115868</t>
  </si>
  <si>
    <t>1056603592</t>
  </si>
  <si>
    <t>1056514190</t>
  </si>
  <si>
    <t>1056603386</t>
  </si>
  <si>
    <t>1056514307</t>
  </si>
  <si>
    <t>1056026667</t>
  </si>
  <si>
    <t>1056603487</t>
  </si>
  <si>
    <t>1056514308</t>
  </si>
  <si>
    <t>1055980217</t>
  </si>
  <si>
    <t>1056302012</t>
  </si>
  <si>
    <t>1056514309</t>
  </si>
  <si>
    <t>1056514306</t>
  </si>
  <si>
    <t>1056603488</t>
  </si>
  <si>
    <t>1055980330</t>
  </si>
  <si>
    <t>1056026766</t>
  </si>
  <si>
    <t>1056514189</t>
  </si>
  <si>
    <t>1056302214</t>
  </si>
  <si>
    <t>1056026666</t>
  </si>
  <si>
    <t>1056204823</t>
  </si>
  <si>
    <t>1056026767</t>
  </si>
  <si>
    <t>1056067080</t>
  </si>
  <si>
    <t>570745</t>
  </si>
  <si>
    <t>1056496092</t>
  </si>
  <si>
    <t>1056407401</t>
  </si>
  <si>
    <t>1056163974</t>
  </si>
  <si>
    <t>1056163877</t>
  </si>
  <si>
    <t>1056496304</t>
  </si>
  <si>
    <t>1056283918</t>
  </si>
  <si>
    <t>1056283823</t>
  </si>
  <si>
    <t>1056407400</t>
  </si>
  <si>
    <t>1056067079</t>
  </si>
  <si>
    <t>1056496091</t>
  </si>
  <si>
    <t>1056261112</t>
  </si>
  <si>
    <t>1056067077</t>
  </si>
  <si>
    <t>1056261007</t>
  </si>
  <si>
    <t>1056585629</t>
  </si>
  <si>
    <t>1056585628</t>
  </si>
  <si>
    <t>1056585517</t>
  </si>
  <si>
    <t>1056164078</t>
  </si>
  <si>
    <t>1056496202</t>
  </si>
  <si>
    <t>1056163878</t>
  </si>
  <si>
    <t>1056585718</t>
  </si>
  <si>
    <t>1056163975</t>
  </si>
  <si>
    <t>1056407222</t>
  </si>
  <si>
    <t>1056585719</t>
  </si>
  <si>
    <t>1056163976</t>
  </si>
  <si>
    <t>1056585518</t>
  </si>
  <si>
    <t>1056067181</t>
  </si>
  <si>
    <t>1056067078</t>
  </si>
  <si>
    <t>1055962034</t>
  </si>
  <si>
    <t>1056261111</t>
  </si>
  <si>
    <t>1056212200</t>
  </si>
  <si>
    <t>570753</t>
  </si>
  <si>
    <t>1055995060</t>
  </si>
  <si>
    <t>1056034252</t>
  </si>
  <si>
    <t>1056432568</t>
  </si>
  <si>
    <t>1056521534</t>
  </si>
  <si>
    <t>1056212203</t>
  </si>
  <si>
    <t>1056611072</t>
  </si>
  <si>
    <t>1055995059</t>
  </si>
  <si>
    <t>1056521709</t>
  </si>
  <si>
    <t>1055995167</t>
  </si>
  <si>
    <t>1056610984</t>
  </si>
  <si>
    <t>1056212202</t>
  </si>
  <si>
    <t>1056343492</t>
  </si>
  <si>
    <t>1056343521</t>
  </si>
  <si>
    <t>1056343588</t>
  </si>
  <si>
    <t>1056432567</t>
  </si>
  <si>
    <t>1056212105</t>
  </si>
  <si>
    <t>1056521603</t>
  </si>
  <si>
    <t>1056212199</t>
  </si>
  <si>
    <t>1056521535</t>
  </si>
  <si>
    <t>1056343701</t>
  </si>
  <si>
    <t>1055995168</t>
  </si>
  <si>
    <t>1056034055</t>
  </si>
  <si>
    <t>1056123309</t>
  </si>
  <si>
    <t>1056212201</t>
  </si>
  <si>
    <t>1056432455</t>
  </si>
  <si>
    <t>1056432663</t>
  </si>
  <si>
    <t>1056212082</t>
  </si>
  <si>
    <t>1056034080</t>
  </si>
  <si>
    <t>1056123207</t>
  </si>
  <si>
    <t>1056171062</t>
  </si>
  <si>
    <t>570761</t>
  </si>
  <si>
    <t>1055968887</t>
  </si>
  <si>
    <t>1056503221</t>
  </si>
  <si>
    <t>1056414153</t>
  </si>
  <si>
    <t>1056414074</t>
  </si>
  <si>
    <t>1056414156</t>
  </si>
  <si>
    <t>1056414155</t>
  </si>
  <si>
    <t>1056290724</t>
  </si>
  <si>
    <t>1056171142</t>
  </si>
  <si>
    <t>1056414152</t>
  </si>
  <si>
    <t>1056073771</t>
  </si>
  <si>
    <t>1056073844</t>
  </si>
  <si>
    <t>1056414076</t>
  </si>
  <si>
    <t>1056414072</t>
  </si>
  <si>
    <t>1056503139</t>
  </si>
  <si>
    <t>1056193905</t>
  </si>
  <si>
    <t>1056414073</t>
  </si>
  <si>
    <t>1056290808</t>
  </si>
  <si>
    <t>1056414154</t>
  </si>
  <si>
    <t>1056073772</t>
  </si>
  <si>
    <t>1056073916</t>
  </si>
  <si>
    <t>1056073843</t>
  </si>
  <si>
    <t>1056414075</t>
  </si>
  <si>
    <t>1056592578</t>
  </si>
  <si>
    <t>1056193906</t>
  </si>
  <si>
    <t>1056073773</t>
  </si>
  <si>
    <t>1056503222</t>
  </si>
  <si>
    <t>1056503062</t>
  </si>
  <si>
    <t>1055968886</t>
  </si>
  <si>
    <t>1056193907</t>
  </si>
  <si>
    <t>1056508350</t>
  </si>
  <si>
    <t>570770</t>
  </si>
  <si>
    <t>1056597605</t>
  </si>
  <si>
    <t>1056079167</t>
  </si>
  <si>
    <t>1056508349</t>
  </si>
  <si>
    <t>1056295963</t>
  </si>
  <si>
    <t>1056079166</t>
  </si>
  <si>
    <t>1055974202</t>
  </si>
  <si>
    <t>1055974097</t>
  </si>
  <si>
    <t>1056419419</t>
  </si>
  <si>
    <t>1056079044</t>
  </si>
  <si>
    <t>1056198393</t>
  </si>
  <si>
    <t>1056508459</t>
  </si>
  <si>
    <t>1056419333</t>
  </si>
  <si>
    <t>1055973483</t>
  </si>
  <si>
    <t>1056110098</t>
  </si>
  <si>
    <t>1056110096</t>
  </si>
  <si>
    <t>1056109372</t>
  </si>
  <si>
    <t>1056508460</t>
  </si>
  <si>
    <t>1056110097</t>
  </si>
  <si>
    <t>1056109988</t>
  </si>
  <si>
    <t>1056199187</t>
  </si>
  <si>
    <t>1056079045</t>
  </si>
  <si>
    <t>1056078932</t>
  </si>
  <si>
    <t>1055974307</t>
  </si>
  <si>
    <t>1056508351</t>
  </si>
  <si>
    <t>1056199089</t>
  </si>
  <si>
    <t>1056508461</t>
  </si>
  <si>
    <t>1055974201</t>
  </si>
  <si>
    <t>1056507621</t>
  </si>
  <si>
    <t>1056110099</t>
  </si>
  <si>
    <t>1056409076</t>
  </si>
  <si>
    <t>570788</t>
  </si>
  <si>
    <t>1056068756</t>
  </si>
  <si>
    <t>1056285823</t>
  </si>
  <si>
    <t>1056188923</t>
  </si>
  <si>
    <t>1056165764</t>
  </si>
  <si>
    <t>1056189010</t>
  </si>
  <si>
    <t>1055963932</t>
  </si>
  <si>
    <t>1056408967</t>
  </si>
  <si>
    <t>1056498138</t>
  </si>
  <si>
    <t>1056409075</t>
  </si>
  <si>
    <t>1056188828</t>
  </si>
  <si>
    <t>1056587382</t>
  </si>
  <si>
    <t>1056165860</t>
  </si>
  <si>
    <t>1055963821</t>
  </si>
  <si>
    <t>1056498024</t>
  </si>
  <si>
    <t>1056587381</t>
  </si>
  <si>
    <t>1056285646</t>
  </si>
  <si>
    <t>1056165980</t>
  </si>
  <si>
    <t>1056285733</t>
  </si>
  <si>
    <t>1056068755</t>
  </si>
  <si>
    <t>1056498137</t>
  </si>
  <si>
    <t>1056188924</t>
  </si>
  <si>
    <t>1056068757</t>
  </si>
  <si>
    <t>1056165981</t>
  </si>
  <si>
    <t>1056285734</t>
  </si>
  <si>
    <t>1056068760</t>
  </si>
  <si>
    <t>1056498139</t>
  </si>
  <si>
    <t>1056068872</t>
  </si>
  <si>
    <t>1056165763</t>
  </si>
  <si>
    <t>1056409077</t>
  </si>
  <si>
    <t>1056424853</t>
  </si>
  <si>
    <t>570796</t>
  </si>
  <si>
    <t>1056424743</t>
  </si>
  <si>
    <t>1056204653</t>
  </si>
  <si>
    <t>1056603223</t>
  </si>
  <si>
    <t>1055979751</t>
  </si>
  <si>
    <t>1056603323</t>
  </si>
  <si>
    <t>1056424852</t>
  </si>
  <si>
    <t>1056603114</t>
  </si>
  <si>
    <t>1056424959</t>
  </si>
  <si>
    <t>1056424851</t>
  </si>
  <si>
    <t>1056513817</t>
  </si>
  <si>
    <t>1056115713</t>
  </si>
  <si>
    <t>1056301758</t>
  </si>
  <si>
    <t>1056026264</t>
  </si>
  <si>
    <t>1056301759</t>
  </si>
  <si>
    <t>1056513924</t>
  </si>
  <si>
    <t>1056424742</t>
  </si>
  <si>
    <t>1056514030</t>
  </si>
  <si>
    <t>1056513925</t>
  </si>
  <si>
    <t>1056513818</t>
  </si>
  <si>
    <t>1055979961</t>
  </si>
  <si>
    <t>1056204568</t>
  </si>
  <si>
    <t>1056115528</t>
  </si>
  <si>
    <t>1056514031</t>
  </si>
  <si>
    <t>1056424854</t>
  </si>
  <si>
    <t>1056603222</t>
  </si>
  <si>
    <t>1056514032</t>
  </si>
  <si>
    <t>1055979850</t>
  </si>
  <si>
    <t>1056301637</t>
  </si>
  <si>
    <t>1056204569</t>
  </si>
  <si>
    <t>1056496766</t>
  </si>
  <si>
    <t>570800</t>
  </si>
  <si>
    <t>1056284409</t>
  </si>
  <si>
    <t>1056586335</t>
  </si>
  <si>
    <t>1056496765</t>
  </si>
  <si>
    <t>1055962623</t>
  </si>
  <si>
    <t>1056261687</t>
  </si>
  <si>
    <t>1056586231</t>
  </si>
  <si>
    <t>1055962624</t>
  </si>
  <si>
    <t>1056284523</t>
  </si>
  <si>
    <t>1056261595</t>
  </si>
  <si>
    <t>1056586111</t>
  </si>
  <si>
    <t>1056284521</t>
  </si>
  <si>
    <t>1056164481</t>
  </si>
  <si>
    <t>1056284408</t>
  </si>
  <si>
    <t>1056586233</t>
  </si>
  <si>
    <t>1056067544</t>
  </si>
  <si>
    <t>1056261593</t>
  </si>
  <si>
    <t>1056284522</t>
  </si>
  <si>
    <t>1056407882</t>
  </si>
  <si>
    <t>1056261594</t>
  </si>
  <si>
    <t>1056067643</t>
  </si>
  <si>
    <t>1056284520</t>
  </si>
  <si>
    <t>1056284410</t>
  </si>
  <si>
    <t>1055962810</t>
  </si>
  <si>
    <t>1056586232</t>
  </si>
  <si>
    <t>1056067543</t>
  </si>
  <si>
    <t>1056261795</t>
  </si>
  <si>
    <t>1055962625</t>
  </si>
  <si>
    <t>1056407776</t>
  </si>
  <si>
    <t>1056496767</t>
  </si>
  <si>
    <t>1056414366</t>
  </si>
  <si>
    <t>570818</t>
  </si>
  <si>
    <t>1056503261</t>
  </si>
  <si>
    <t>1055969227</t>
  </si>
  <si>
    <t>1056414364</t>
  </si>
  <si>
    <t>1055969076</t>
  </si>
  <si>
    <t>1056171330</t>
  </si>
  <si>
    <t>1056194121</t>
  </si>
  <si>
    <t>1056194021</t>
  </si>
  <si>
    <t>1056503427</t>
  </si>
  <si>
    <t>1056290997</t>
  </si>
  <si>
    <t>1056171178</t>
  </si>
  <si>
    <t>1056074112</t>
  </si>
  <si>
    <t>1056592699</t>
  </si>
  <si>
    <t>1056592616</t>
  </si>
  <si>
    <t>1055969152</t>
  </si>
  <si>
    <t>1056290998</t>
  </si>
  <si>
    <t>1056194020</t>
  </si>
  <si>
    <t>1056074113</t>
  </si>
  <si>
    <t>1056291000</t>
  </si>
  <si>
    <t>1055969077</t>
  </si>
  <si>
    <t>1056503426</t>
  </si>
  <si>
    <t>1056194122</t>
  </si>
  <si>
    <t>1056194119</t>
  </si>
  <si>
    <t>1055969228</t>
  </si>
  <si>
    <t>1056503331</t>
  </si>
  <si>
    <t>1055969149</t>
  </si>
  <si>
    <t>1056194196</t>
  </si>
  <si>
    <t>1055969150</t>
  </si>
  <si>
    <t>1056592617</t>
  </si>
  <si>
    <t>1056503332</t>
  </si>
  <si>
    <t>1056157778</t>
  </si>
  <si>
    <t>570826</t>
  </si>
  <si>
    <t>1056157667</t>
  </si>
  <si>
    <t>1055955910</t>
  </si>
  <si>
    <t>1055955816</t>
  </si>
  <si>
    <t>1056579110</t>
  </si>
  <si>
    <t>1056489997</t>
  </si>
  <si>
    <t>1055955817</t>
  </si>
  <si>
    <t>1056401026</t>
  </si>
  <si>
    <t>1056254986</t>
  </si>
  <si>
    <t>1056060851</t>
  </si>
  <si>
    <t>1056400911</t>
  </si>
  <si>
    <t>1056060855</t>
  </si>
  <si>
    <t>1056277505</t>
  </si>
  <si>
    <t>1056060643</t>
  </si>
  <si>
    <t>1056060853</t>
  </si>
  <si>
    <t>1056489996</t>
  </si>
  <si>
    <t>1056400912</t>
  </si>
  <si>
    <t>1056277605</t>
  </si>
  <si>
    <t>1056060852</t>
  </si>
  <si>
    <t>1056401025</t>
  </si>
  <si>
    <t>1056579422</t>
  </si>
  <si>
    <t>1056579316</t>
  </si>
  <si>
    <t>1056254767</t>
  </si>
  <si>
    <t>1056277705</t>
  </si>
  <si>
    <t>1056579317</t>
  </si>
  <si>
    <t>1056157668</t>
  </si>
  <si>
    <t>1056401224</t>
  </si>
  <si>
    <t>1056489895</t>
  </si>
  <si>
    <t>1056277412</t>
  </si>
  <si>
    <t>1056060854</t>
  </si>
  <si>
    <t>1056279332</t>
  </si>
  <si>
    <t>570834</t>
  </si>
  <si>
    <t>1056159404</t>
  </si>
  <si>
    <t>1056491829</t>
  </si>
  <si>
    <t>1056491714</t>
  </si>
  <si>
    <t>1055957408</t>
  </si>
  <si>
    <t>1056402917</t>
  </si>
  <si>
    <t>1055957516</t>
  </si>
  <si>
    <t>1056062461</t>
  </si>
  <si>
    <t>1056491828</t>
  </si>
  <si>
    <t>1056256528</t>
  </si>
  <si>
    <t>1056279239</t>
  </si>
  <si>
    <t>1056491715</t>
  </si>
  <si>
    <t>1056159503</t>
  </si>
  <si>
    <t>1056062460</t>
  </si>
  <si>
    <t>1056279333</t>
  </si>
  <si>
    <t>1056062578</t>
  </si>
  <si>
    <t>1056256434</t>
  </si>
  <si>
    <t>1056256621</t>
  </si>
  <si>
    <t>1056581083</t>
  </si>
  <si>
    <t>1056580992</t>
  </si>
  <si>
    <t>1055957621</t>
  </si>
  <si>
    <t>1055957517</t>
  </si>
  <si>
    <t>1056491591</t>
  </si>
  <si>
    <t>1056256622</t>
  </si>
  <si>
    <t>1056581084</t>
  </si>
  <si>
    <t>1056279240</t>
  </si>
  <si>
    <t>1056062680</t>
  </si>
  <si>
    <t>1056402822</t>
  </si>
  <si>
    <t>1056491590</t>
  </si>
  <si>
    <t>1055957518</t>
  </si>
  <si>
    <t>1056170788</t>
  </si>
  <si>
    <t>570842</t>
  </si>
  <si>
    <t>1056413899</t>
  </si>
  <si>
    <t>1056592347</t>
  </si>
  <si>
    <t>1056073610</t>
  </si>
  <si>
    <t>1056592176</t>
  </si>
  <si>
    <t>1056592346</t>
  </si>
  <si>
    <t>1056290524</t>
  </si>
  <si>
    <t>1055968691</t>
  </si>
  <si>
    <t>1056170865</t>
  </si>
  <si>
    <t>1056193622</t>
  </si>
  <si>
    <t>1056170705</t>
  </si>
  <si>
    <t>1056290618</t>
  </si>
  <si>
    <t>1056170784</t>
  </si>
  <si>
    <t>1056502824</t>
  </si>
  <si>
    <t>1056413959</t>
  </si>
  <si>
    <t>1055968692</t>
  </si>
  <si>
    <t>1055968605</t>
  </si>
  <si>
    <t>1056290619</t>
  </si>
  <si>
    <t>1056413902</t>
  </si>
  <si>
    <t>1056502911</t>
  </si>
  <si>
    <t>1056502979</t>
  </si>
  <si>
    <t>1056290525</t>
  </si>
  <si>
    <t>1056290522</t>
  </si>
  <si>
    <t>1056502980</t>
  </si>
  <si>
    <t>1056290617</t>
  </si>
  <si>
    <t>1056502912</t>
  </si>
  <si>
    <t>1056502981</t>
  </si>
  <si>
    <t>1056170785</t>
  </si>
  <si>
    <t>1055968604</t>
  </si>
  <si>
    <t>1056592345</t>
  </si>
  <si>
    <t>1056403504</t>
  </si>
  <si>
    <t>570851</t>
  </si>
  <si>
    <t>1056279887</t>
  </si>
  <si>
    <t>1056061802</t>
  </si>
  <si>
    <t>1055958195</t>
  </si>
  <si>
    <t>1056581708</t>
  </si>
  <si>
    <t>1056492394</t>
  </si>
  <si>
    <t>1056492393</t>
  </si>
  <si>
    <t>1056160056</t>
  </si>
  <si>
    <t>1055956771</t>
  </si>
  <si>
    <t>1056063142</t>
  </si>
  <si>
    <t>1056581707</t>
  </si>
  <si>
    <t>1056063235</t>
  </si>
  <si>
    <t>1056257118</t>
  </si>
  <si>
    <t>1056403406</t>
  </si>
  <si>
    <t>1056257215</t>
  </si>
  <si>
    <t>1055958194</t>
  </si>
  <si>
    <t>1056279886</t>
  </si>
  <si>
    <t>1056581810</t>
  </si>
  <si>
    <t>1056257214</t>
  </si>
  <si>
    <t>1056492292</t>
  </si>
  <si>
    <t>1056160131</t>
  </si>
  <si>
    <t>1056063234</t>
  </si>
  <si>
    <t>1055958098</t>
  </si>
  <si>
    <t>1056061803</t>
  </si>
  <si>
    <t>1056581809</t>
  </si>
  <si>
    <t>1056581709</t>
  </si>
  <si>
    <t>1056490960</t>
  </si>
  <si>
    <t>1056279888</t>
  </si>
  <si>
    <t>1056257117</t>
  </si>
  <si>
    <t>1056279979</t>
  </si>
  <si>
    <t>1056411447</t>
  </si>
  <si>
    <t>570869</t>
  </si>
  <si>
    <t>1056411446</t>
  </si>
  <si>
    <t>1055965891</t>
  </si>
  <si>
    <t>1056589779</t>
  </si>
  <si>
    <t>1056500338</t>
  </si>
  <si>
    <t>1055965888</t>
  </si>
  <si>
    <t>1056071220</t>
  </si>
  <si>
    <t>1056071218</t>
  </si>
  <si>
    <t>1055965890</t>
  </si>
  <si>
    <t>1056288073</t>
  </si>
  <si>
    <t>1056168172</t>
  </si>
  <si>
    <t>1056190845</t>
  </si>
  <si>
    <t>1055966220</t>
  </si>
  <si>
    <t>1056168171</t>
  </si>
  <si>
    <t>1056287709</t>
  </si>
  <si>
    <t>1056168280</t>
  </si>
  <si>
    <t>1056191119</t>
  </si>
  <si>
    <t>1055965887</t>
  </si>
  <si>
    <t>1056071219</t>
  </si>
  <si>
    <t>1056071111</t>
  </si>
  <si>
    <t>1055965889</t>
  </si>
  <si>
    <t>1056500089</t>
  </si>
  <si>
    <t>1056168279</t>
  </si>
  <si>
    <t>1056411199</t>
  </si>
  <si>
    <t>1056167922</t>
  </si>
  <si>
    <t>1056500419</t>
  </si>
  <si>
    <t>1056287807</t>
  </si>
  <si>
    <t>1056589778</t>
  </si>
  <si>
    <t>1056411359</t>
  </si>
  <si>
    <t>1055965886</t>
  </si>
  <si>
    <t>1056190729</t>
  </si>
  <si>
    <t>570877</t>
  </si>
  <si>
    <t>1056499869</t>
  </si>
  <si>
    <t>1056500088</t>
  </si>
  <si>
    <t>1056167815</t>
  </si>
  <si>
    <t>1055965646</t>
  </si>
  <si>
    <t>1056070855</t>
  </si>
  <si>
    <t>1056190728</t>
  </si>
  <si>
    <t>1056410886</t>
  </si>
  <si>
    <t>1055965881</t>
  </si>
  <si>
    <t>1056167813</t>
  </si>
  <si>
    <t>1056589236</t>
  </si>
  <si>
    <t>1056287704</t>
  </si>
  <si>
    <t>1055965761</t>
  </si>
  <si>
    <t>1055965645</t>
  </si>
  <si>
    <t>1056589324</t>
  </si>
  <si>
    <t>1056167814</t>
  </si>
  <si>
    <t>1056499868</t>
  </si>
  <si>
    <t>1056500085</t>
  </si>
  <si>
    <t>1056411003</t>
  </si>
  <si>
    <t>1056190637</t>
  </si>
  <si>
    <t>1056500086</t>
  </si>
  <si>
    <t>1055965762</t>
  </si>
  <si>
    <t>1056167712</t>
  </si>
  <si>
    <t>1056411106</t>
  </si>
  <si>
    <t>1056287606</t>
  </si>
  <si>
    <t>1056589323</t>
  </si>
  <si>
    <t>1056190843</t>
  </si>
  <si>
    <t>1056190727</t>
  </si>
  <si>
    <t>1056190636</t>
  </si>
  <si>
    <t>1056411004</t>
  </si>
  <si>
    <t>1056060993</t>
  </si>
  <si>
    <t>570885</t>
  </si>
  <si>
    <t>1056277336</t>
  </si>
  <si>
    <t>1056060566</t>
  </si>
  <si>
    <t>1056277722</t>
  </si>
  <si>
    <t>1056060564</t>
  </si>
  <si>
    <t>1055955518</t>
  </si>
  <si>
    <t>1056277723</t>
  </si>
  <si>
    <t>1056489723</t>
  </si>
  <si>
    <t>1056489724</t>
  </si>
  <si>
    <t>1055955935</t>
  </si>
  <si>
    <t>1056579028</t>
  </si>
  <si>
    <t>1056400839</t>
  </si>
  <si>
    <t>1056255010</t>
  </si>
  <si>
    <t>1056277335</t>
  </si>
  <si>
    <t>1056490128</t>
  </si>
  <si>
    <t>1056277721</t>
  </si>
  <si>
    <t>1056060563</t>
  </si>
  <si>
    <t>1056579029</t>
  </si>
  <si>
    <t>1056401238</t>
  </si>
  <si>
    <t>1056400838</t>
  </si>
  <si>
    <t>1056277337</t>
  </si>
  <si>
    <t>1055955936</t>
  </si>
  <si>
    <t>1056060565</t>
  </si>
  <si>
    <t>1055955519</t>
  </si>
  <si>
    <t>1056060994</t>
  </si>
  <si>
    <t>1055955934</t>
  </si>
  <si>
    <t>1056400840</t>
  </si>
  <si>
    <t>1056157891</t>
  </si>
  <si>
    <t>1056060562</t>
  </si>
  <si>
    <t>1056060995</t>
  </si>
  <si>
    <t>1056521093</t>
  </si>
  <si>
    <t>570893</t>
  </si>
  <si>
    <t>1056342964</t>
  </si>
  <si>
    <t>1056432033</t>
  </si>
  <si>
    <t>1056122621</t>
  </si>
  <si>
    <t>1056610445</t>
  </si>
  <si>
    <t>1055994673</t>
  </si>
  <si>
    <t>1056343071</t>
  </si>
  <si>
    <t>1056211573</t>
  </si>
  <si>
    <t>1056432032</t>
  </si>
  <si>
    <t>1056211574</t>
  </si>
  <si>
    <t>1055994484</t>
  </si>
  <si>
    <t>1056033640</t>
  </si>
  <si>
    <t>1055994578</t>
  </si>
  <si>
    <t>1056308834</t>
  </si>
  <si>
    <t>1056432030</t>
  </si>
  <si>
    <t>1056342965</t>
  </si>
  <si>
    <t>1055994575</t>
  </si>
  <si>
    <t>1056610555</t>
  </si>
  <si>
    <t>1056342966</t>
  </si>
  <si>
    <t>1055994576</t>
  </si>
  <si>
    <t>1056432031</t>
  </si>
  <si>
    <t>1056122717</t>
  </si>
  <si>
    <t>1055994577</t>
  </si>
  <si>
    <t>1056122718</t>
  </si>
  <si>
    <t>1056521094</t>
  </si>
  <si>
    <t>1056033514</t>
  </si>
  <si>
    <t>1056432118</t>
  </si>
  <si>
    <t>1056520995</t>
  </si>
  <si>
    <t>1056431817</t>
  </si>
  <si>
    <t>1055994672</t>
  </si>
  <si>
    <t>1056425746</t>
  </si>
  <si>
    <t>570907</t>
  </si>
  <si>
    <t>1056205679</t>
  </si>
  <si>
    <t>1056302756</t>
  </si>
  <si>
    <t>1055988568</t>
  </si>
  <si>
    <t>1056302948</t>
  </si>
  <si>
    <t>1056205432</t>
  </si>
  <si>
    <t>1056425745</t>
  </si>
  <si>
    <t>1056426027</t>
  </si>
  <si>
    <t>1056116574</t>
  </si>
  <si>
    <t>1056303047</t>
  </si>
  <si>
    <t>1056604394</t>
  </si>
  <si>
    <t>1056604137</t>
  </si>
  <si>
    <t>1056205680</t>
  </si>
  <si>
    <t>1056515110</t>
  </si>
  <si>
    <t>1056027263</t>
  </si>
  <si>
    <t>1056604135</t>
  </si>
  <si>
    <t>1056116765</t>
  </si>
  <si>
    <t>1056027264</t>
  </si>
  <si>
    <t>1056425744</t>
  </si>
  <si>
    <t>1056604395</t>
  </si>
  <si>
    <t>1056027265</t>
  </si>
  <si>
    <t>1056425747</t>
  </si>
  <si>
    <t>1056515111</t>
  </si>
  <si>
    <t>1056205515</t>
  </si>
  <si>
    <t>1056604136</t>
  </si>
  <si>
    <t>1056116766</t>
  </si>
  <si>
    <t>1056116575</t>
  </si>
  <si>
    <t>1056604396</t>
  </si>
  <si>
    <t>1055988837</t>
  </si>
  <si>
    <t>1056425748</t>
  </si>
  <si>
    <t>1056040187</t>
  </si>
  <si>
    <t>570915</t>
  </si>
  <si>
    <t>1056438557</t>
  </si>
  <si>
    <t>1056527762</t>
  </si>
  <si>
    <t>1056040186</t>
  </si>
  <si>
    <t>1056616996</t>
  </si>
  <si>
    <t>1055986592</t>
  </si>
  <si>
    <t>1056438559</t>
  </si>
  <si>
    <t>1056040083</t>
  </si>
  <si>
    <t>1056438682</t>
  </si>
  <si>
    <t>1056218119</t>
  </si>
  <si>
    <t>1056527543</t>
  </si>
  <si>
    <t>1055986591</t>
  </si>
  <si>
    <t>1056527660</t>
  </si>
  <si>
    <t>1055986379</t>
  </si>
  <si>
    <t>1056129381</t>
  </si>
  <si>
    <t>1055986471</t>
  </si>
  <si>
    <t>1055986380</t>
  </si>
  <si>
    <t>1056527761</t>
  </si>
  <si>
    <t>1056617099</t>
  </si>
  <si>
    <t>1056616997</t>
  </si>
  <si>
    <t>1056040285</t>
  </si>
  <si>
    <t>1056129287</t>
  </si>
  <si>
    <t>1056527659</t>
  </si>
  <si>
    <t>1056040286</t>
  </si>
  <si>
    <t>1056218120</t>
  </si>
  <si>
    <t>1056438558</t>
  </si>
  <si>
    <t>1056438683</t>
  </si>
  <si>
    <t>1056349695</t>
  </si>
  <si>
    <t>1056349600</t>
  </si>
  <si>
    <t>1055986590</t>
  </si>
  <si>
    <t>1056026236</t>
  </si>
  <si>
    <t>570923</t>
  </si>
  <si>
    <t>1056303225</t>
  </si>
  <si>
    <t>1056115584</t>
  </si>
  <si>
    <t>1056603085</t>
  </si>
  <si>
    <t>1056426299</t>
  </si>
  <si>
    <t>1056424811</t>
  </si>
  <si>
    <t>1056204439</t>
  </si>
  <si>
    <t>1056426300</t>
  </si>
  <si>
    <t>1056115583</t>
  </si>
  <si>
    <t>1056204438</t>
  </si>
  <si>
    <t>1056303223</t>
  </si>
  <si>
    <t>1056115582</t>
  </si>
  <si>
    <t>1056604675</t>
  </si>
  <si>
    <t>1056604673</t>
  </si>
  <si>
    <t>1056424711</t>
  </si>
  <si>
    <t>1056424710</t>
  </si>
  <si>
    <t>1056303224</t>
  </si>
  <si>
    <t>1056026322</t>
  </si>
  <si>
    <t>1056301610</t>
  </si>
  <si>
    <t>1056515358</t>
  </si>
  <si>
    <t>1056424812</t>
  </si>
  <si>
    <t>1056301611</t>
  </si>
  <si>
    <t>1056604674</t>
  </si>
  <si>
    <t>1056513881</t>
  </si>
  <si>
    <t>1056204440</t>
  </si>
  <si>
    <t>1056205953</t>
  </si>
  <si>
    <t>1056301713</t>
  </si>
  <si>
    <t>1056026235</t>
  </si>
  <si>
    <t>1055989080</t>
  </si>
  <si>
    <t>1056115503</t>
  </si>
  <si>
    <t>1056398006</t>
  </si>
  <si>
    <t>570931</t>
  </si>
  <si>
    <t>1056339749</t>
  </si>
  <si>
    <t>1056251677</t>
  </si>
  <si>
    <t>1056251252</t>
  </si>
  <si>
    <t>1056486467</t>
  </si>
  <si>
    <t>1056251676</t>
  </si>
  <si>
    <t>1055952152</t>
  </si>
  <si>
    <t>1056397606</t>
  </si>
  <si>
    <t>1056576070</t>
  </si>
  <si>
    <t>1056154087</t>
  </si>
  <si>
    <t>1056251665</t>
  </si>
  <si>
    <t>1056398007</t>
  </si>
  <si>
    <t>1056339752</t>
  </si>
  <si>
    <t>1056397993</t>
  </si>
  <si>
    <t>1056576068</t>
  </si>
  <si>
    <t>1056057192</t>
  </si>
  <si>
    <t>1055952857</t>
  </si>
  <si>
    <t>1056576069</t>
  </si>
  <si>
    <t>1055952151</t>
  </si>
  <si>
    <t>1056251251</t>
  </si>
  <si>
    <t>1056398008</t>
  </si>
  <si>
    <t>1056057595</t>
  </si>
  <si>
    <t>1056339750</t>
  </si>
  <si>
    <t>1055952541</t>
  </si>
  <si>
    <t>1056251675</t>
  </si>
  <si>
    <t>1056339751</t>
  </si>
  <si>
    <t>1055952542</t>
  </si>
  <si>
    <t>1056339753</t>
  </si>
  <si>
    <t>1056576060</t>
  </si>
  <si>
    <t>1056340147</t>
  </si>
  <si>
    <t>1056604257</t>
  </si>
  <si>
    <t>570940</t>
  </si>
  <si>
    <t>1056425865</t>
  </si>
  <si>
    <t>1056302906</t>
  </si>
  <si>
    <t>1056116602</t>
  </si>
  <si>
    <t>1056302667</t>
  </si>
  <si>
    <t>1056302905</t>
  </si>
  <si>
    <t>1056514967</t>
  </si>
  <si>
    <t>1056604254</t>
  </si>
  <si>
    <t>1056604338</t>
  </si>
  <si>
    <t>1056027393</t>
  </si>
  <si>
    <t>1056116501</t>
  </si>
  <si>
    <t>1056302904</t>
  </si>
  <si>
    <t>1056205543</t>
  </si>
  <si>
    <t>1056514844</t>
  </si>
  <si>
    <t>1056116712</t>
  </si>
  <si>
    <t>1056514965</t>
  </si>
  <si>
    <t>1056205456</t>
  </si>
  <si>
    <t>1055988787</t>
  </si>
  <si>
    <t>1056514966</t>
  </si>
  <si>
    <t>1055988684</t>
  </si>
  <si>
    <t>1056515070</t>
  </si>
  <si>
    <t>1056425866</t>
  </si>
  <si>
    <t>1056514964</t>
  </si>
  <si>
    <t>1056515071</t>
  </si>
  <si>
    <t>1056302903</t>
  </si>
  <si>
    <t>1056302788</t>
  </si>
  <si>
    <t>1056116713</t>
  </si>
  <si>
    <t>1056027389</t>
  </si>
  <si>
    <t>1055988586</t>
  </si>
  <si>
    <t>1056515069</t>
  </si>
  <si>
    <t>1056589032</t>
  </si>
  <si>
    <t>570958</t>
  </si>
  <si>
    <t>1056167406</t>
  </si>
  <si>
    <t>1056499124</t>
  </si>
  <si>
    <t>1056287312</t>
  </si>
  <si>
    <t>1056189946</t>
  </si>
  <si>
    <t>1056588498</t>
  </si>
  <si>
    <t>1055965472</t>
  </si>
  <si>
    <t>1056499534</t>
  </si>
  <si>
    <t>1056189950</t>
  </si>
  <si>
    <t>1056589031</t>
  </si>
  <si>
    <t>1056410158</t>
  </si>
  <si>
    <t>1055965473</t>
  </si>
  <si>
    <t>1056499642</t>
  </si>
  <si>
    <t>1056069949</t>
  </si>
  <si>
    <t>1056499644</t>
  </si>
  <si>
    <t>1056190452</t>
  </si>
  <si>
    <t>1056069950</t>
  </si>
  <si>
    <t>1055964972</t>
  </si>
  <si>
    <t>1055965471</t>
  </si>
  <si>
    <t>1055964967</t>
  </si>
  <si>
    <t>1056189949</t>
  </si>
  <si>
    <t>1056070453</t>
  </si>
  <si>
    <t>1056167407</t>
  </si>
  <si>
    <t>1055964973</t>
  </si>
  <si>
    <t>1056499643</t>
  </si>
  <si>
    <t>1056588928</t>
  </si>
  <si>
    <t>1056286797</t>
  </si>
  <si>
    <t>1056589030</t>
  </si>
  <si>
    <t>1056189945</t>
  </si>
  <si>
    <t>1056589033</t>
  </si>
  <si>
    <t>1056026288</t>
  </si>
  <si>
    <t>570966</t>
  </si>
  <si>
    <t>1056513847</t>
  </si>
  <si>
    <t>1056603240</t>
  </si>
  <si>
    <t>1056026287</t>
  </si>
  <si>
    <t>1056424658</t>
  </si>
  <si>
    <t>1056513942</t>
  </si>
  <si>
    <t>1056301667</t>
  </si>
  <si>
    <t>1056301561</t>
  </si>
  <si>
    <t>1056026389</t>
  </si>
  <si>
    <t>1055979779</t>
  </si>
  <si>
    <t>1056603046</t>
  </si>
  <si>
    <t>1056204597</t>
  </si>
  <si>
    <t>1056301665</t>
  </si>
  <si>
    <t>1055979691</t>
  </si>
  <si>
    <t>1056204596</t>
  </si>
  <si>
    <t>1055979780</t>
  </si>
  <si>
    <t>1056603047</t>
  </si>
  <si>
    <t>1056301783</t>
  </si>
  <si>
    <t>1056301666</t>
  </si>
  <si>
    <t>1056301560</t>
  </si>
  <si>
    <t>1056603239</t>
  </si>
  <si>
    <t>1056424778</t>
  </si>
  <si>
    <t>1056115552</t>
  </si>
  <si>
    <t>1056301784</t>
  </si>
  <si>
    <t>1056603141</t>
  </si>
  <si>
    <t>1056513848</t>
  </si>
  <si>
    <t>1056026390</t>
  </si>
  <si>
    <t>1055979778</t>
  </si>
  <si>
    <t>1056204393</t>
  </si>
  <si>
    <t>1056424886</t>
  </si>
  <si>
    <t>1056073471</t>
  </si>
  <si>
    <t>570974</t>
  </si>
  <si>
    <t>1056170555</t>
  </si>
  <si>
    <t>1056193567</t>
  </si>
  <si>
    <t>1055968534</t>
  </si>
  <si>
    <t>1056290322</t>
  </si>
  <si>
    <t>1056170719</t>
  </si>
  <si>
    <t>1056413762</t>
  </si>
  <si>
    <t>1056592029</t>
  </si>
  <si>
    <t>1056290459</t>
  </si>
  <si>
    <t>1056502751</t>
  </si>
  <si>
    <t>1056290321</t>
  </si>
  <si>
    <t>1056170634</t>
  </si>
  <si>
    <t>1056170556</t>
  </si>
  <si>
    <t>1056193427</t>
  </si>
  <si>
    <t>1056592114</t>
  </si>
  <si>
    <t>1056502752</t>
  </si>
  <si>
    <t>1056413688</t>
  </si>
  <si>
    <t>1056502754</t>
  </si>
  <si>
    <t>1056170633</t>
  </si>
  <si>
    <t>1055968448</t>
  </si>
  <si>
    <t>1056592190</t>
  </si>
  <si>
    <t>1056502753</t>
  </si>
  <si>
    <t>1056592030</t>
  </si>
  <si>
    <t>1056502837</t>
  </si>
  <si>
    <t>1056193505</t>
  </si>
  <si>
    <t>1056592031</t>
  </si>
  <si>
    <t>1056170720</t>
  </si>
  <si>
    <t>1056170632</t>
  </si>
  <si>
    <t>1055968447</t>
  </si>
  <si>
    <t>1056290380</t>
  </si>
  <si>
    <t>1055966158</t>
  </si>
  <si>
    <t>570982</t>
  </si>
  <si>
    <t>1056191050</t>
  </si>
  <si>
    <t>1056589813</t>
  </si>
  <si>
    <t>1056288002</t>
  </si>
  <si>
    <t>1056411280</t>
  </si>
  <si>
    <t>1056500361</t>
  </si>
  <si>
    <t>1056500360</t>
  </si>
  <si>
    <t>1056411281</t>
  </si>
  <si>
    <t>1055966255</t>
  </si>
  <si>
    <t>1056191052</t>
  </si>
  <si>
    <t>1055966054</t>
  </si>
  <si>
    <t>1056411375</t>
  </si>
  <si>
    <t>1056168093</t>
  </si>
  <si>
    <t>1056168090</t>
  </si>
  <si>
    <t>1056191141</t>
  </si>
  <si>
    <t>1056168202</t>
  </si>
  <si>
    <t>1056500261</t>
  </si>
  <si>
    <t>1056168205</t>
  </si>
  <si>
    <t>1056168203</t>
  </si>
  <si>
    <t>1056589609</t>
  </si>
  <si>
    <t>1056168206</t>
  </si>
  <si>
    <t>1056168204</t>
  </si>
  <si>
    <t>1055966055</t>
  </si>
  <si>
    <t>1056589814</t>
  </si>
  <si>
    <t>1056191140</t>
  </si>
  <si>
    <t>1056191051</t>
  </si>
  <si>
    <t>1056168317</t>
  </si>
  <si>
    <t>1056411285</t>
  </si>
  <si>
    <t>1056411279</t>
  </si>
  <si>
    <t>1056191142</t>
  </si>
  <si>
    <t>1056424670</t>
  </si>
  <si>
    <t>570991</t>
  </si>
  <si>
    <t>1056026406</t>
  </si>
  <si>
    <t>1056026202</t>
  </si>
  <si>
    <t>1056027122</t>
  </si>
  <si>
    <t>1056301795</t>
  </si>
  <si>
    <t>1056115475</t>
  </si>
  <si>
    <t>1056026200</t>
  </si>
  <si>
    <t>1056603246</t>
  </si>
  <si>
    <t>1056513767</t>
  </si>
  <si>
    <t>1056205291</t>
  </si>
  <si>
    <t>1056301794</t>
  </si>
  <si>
    <t>1056603058</t>
  </si>
  <si>
    <t>1056027121</t>
  </si>
  <si>
    <t>1056603154</t>
  </si>
  <si>
    <t>1056301573</t>
  </si>
  <si>
    <t>1056514675</t>
  </si>
  <si>
    <t>1056115654</t>
  </si>
  <si>
    <t>1056115474</t>
  </si>
  <si>
    <t>1056027123</t>
  </si>
  <si>
    <t>1055979892</t>
  </si>
  <si>
    <t>1056513766</t>
  </si>
  <si>
    <t>1056204407</t>
  </si>
  <si>
    <t>1056603247</t>
  </si>
  <si>
    <t>1056513768</t>
  </si>
  <si>
    <t>1056026201</t>
  </si>
  <si>
    <t>1056027120</t>
  </si>
  <si>
    <t>1056513859</t>
  </si>
  <si>
    <t>1055980574</t>
  </si>
  <si>
    <t>1056603155</t>
  </si>
  <si>
    <t>1056603057</t>
  </si>
  <si>
    <t>1056506589</t>
  </si>
  <si>
    <t>571008</t>
  </si>
  <si>
    <t>1056108342</t>
  </si>
  <si>
    <t>1056417668</t>
  </si>
  <si>
    <t>1056077159</t>
  </si>
  <si>
    <t>1056506477</t>
  </si>
  <si>
    <t>1056197369</t>
  </si>
  <si>
    <t>1056197280</t>
  </si>
  <si>
    <t>1056197277</t>
  </si>
  <si>
    <t>1056108436</t>
  </si>
  <si>
    <t>1056197279</t>
  </si>
  <si>
    <t>1055972202</t>
  </si>
  <si>
    <t>1056197367</t>
  </si>
  <si>
    <t>1056077158</t>
  </si>
  <si>
    <t>1056294094</t>
  </si>
  <si>
    <t>1056077275</t>
  </si>
  <si>
    <t>1056108343</t>
  </si>
  <si>
    <t>1056108247</t>
  </si>
  <si>
    <t>1056197368</t>
  </si>
  <si>
    <t>1056077160</t>
  </si>
  <si>
    <t>1056108248</t>
  </si>
  <si>
    <t>1056108435</t>
  </si>
  <si>
    <t>1056595936</t>
  </si>
  <si>
    <t>1056197278</t>
  </si>
  <si>
    <t>1056077276</t>
  </si>
  <si>
    <t>1056077274</t>
  </si>
  <si>
    <t>1056077157</t>
  </si>
  <si>
    <t>1056417669</t>
  </si>
  <si>
    <t>1056506588</t>
  </si>
  <si>
    <t>1056417478</t>
  </si>
  <si>
    <t>1056108434</t>
  </si>
  <si>
    <t>1056077684</t>
  </si>
  <si>
    <t>571016</t>
  </si>
  <si>
    <t>1055972833</t>
  </si>
  <si>
    <t>1055972834</t>
  </si>
  <si>
    <t>1056294747</t>
  </si>
  <si>
    <t>1056108817</t>
  </si>
  <si>
    <t>1056197764</t>
  </si>
  <si>
    <t>1056294748</t>
  </si>
  <si>
    <t>1056108818</t>
  </si>
  <si>
    <t>1056077687</t>
  </si>
  <si>
    <t>1056418077</t>
  </si>
  <si>
    <t>1056419541</t>
  </si>
  <si>
    <t>1056077686</t>
  </si>
  <si>
    <t>1056108820</t>
  </si>
  <si>
    <t>1056296305</t>
  </si>
  <si>
    <t>1056197762</t>
  </si>
  <si>
    <t>1056596422</t>
  </si>
  <si>
    <t>1056419542</t>
  </si>
  <si>
    <t>1056108821</t>
  </si>
  <si>
    <t>1056077683</t>
  </si>
  <si>
    <t>1056294746</t>
  </si>
  <si>
    <t>1056507067</t>
  </si>
  <si>
    <t>1056596423</t>
  </si>
  <si>
    <t>1056507066</t>
  </si>
  <si>
    <t>1055972835</t>
  </si>
  <si>
    <t>1056077685</t>
  </si>
  <si>
    <t>1056108819</t>
  </si>
  <si>
    <t>1056418078</t>
  </si>
  <si>
    <t>1056418076</t>
  </si>
  <si>
    <t>1056597986</t>
  </si>
  <si>
    <t>1056197763</t>
  </si>
  <si>
    <t>1055957166</t>
  </si>
  <si>
    <t>571024</t>
  </si>
  <si>
    <t>1056160179</t>
  </si>
  <si>
    <t>1056581069</t>
  </si>
  <si>
    <t>1056278997</t>
  </si>
  <si>
    <t>1056280025</t>
  </si>
  <si>
    <t>1056491695</t>
  </si>
  <si>
    <t>1056580765</t>
  </si>
  <si>
    <t>1056063278</t>
  </si>
  <si>
    <t>1056491697</t>
  </si>
  <si>
    <t>1056159164</t>
  </si>
  <si>
    <t>1056280024</t>
  </si>
  <si>
    <t>1056402808</t>
  </si>
  <si>
    <t>1056580764</t>
  </si>
  <si>
    <t>1056581850</t>
  </si>
  <si>
    <t>1056256206</t>
  </si>
  <si>
    <t>1056278996</t>
  </si>
  <si>
    <t>1056160177</t>
  </si>
  <si>
    <t>1056256516</t>
  </si>
  <si>
    <t>1056256204</t>
  </si>
  <si>
    <t>1056160178</t>
  </si>
  <si>
    <t>1056491696</t>
  </si>
  <si>
    <t>1056256205</t>
  </si>
  <si>
    <t>1056256203</t>
  </si>
  <si>
    <t>1056491698</t>
  </si>
  <si>
    <t>1056159165</t>
  </si>
  <si>
    <t>1056278995</t>
  </si>
  <si>
    <t>1056491699</t>
  </si>
  <si>
    <t>1055957165</t>
  </si>
  <si>
    <t>1055958240</t>
  </si>
  <si>
    <t>1056159487</t>
  </si>
  <si>
    <t>1056411227</t>
  </si>
  <si>
    <t>571032</t>
  </si>
  <si>
    <t>1056411226</t>
  </si>
  <si>
    <t>1056500542</t>
  </si>
  <si>
    <t>1056168047</t>
  </si>
  <si>
    <t>1056589465</t>
  </si>
  <si>
    <t>1055966309</t>
  </si>
  <si>
    <t>1055966008</t>
  </si>
  <si>
    <t>1056167570</t>
  </si>
  <si>
    <t>1056411535</t>
  </si>
  <si>
    <t>1056589555</t>
  </si>
  <si>
    <t>1056589464</t>
  </si>
  <si>
    <t>1056411534</t>
  </si>
  <si>
    <t>1056589554</t>
  </si>
  <si>
    <t>1056287743</t>
  </si>
  <si>
    <t>1056168392</t>
  </si>
  <si>
    <t>1056168046</t>
  </si>
  <si>
    <t>1056411141</t>
  </si>
  <si>
    <t>1056288166</t>
  </si>
  <si>
    <t>1056589556</t>
  </si>
  <si>
    <t>1056070904</t>
  </si>
  <si>
    <t>1056071315</t>
  </si>
  <si>
    <t>1056070977</t>
  </si>
  <si>
    <t>1056589553</t>
  </si>
  <si>
    <t>1056411536</t>
  </si>
  <si>
    <t>1056500210</t>
  </si>
  <si>
    <t>1056168045</t>
  </si>
  <si>
    <t>1056168393</t>
  </si>
  <si>
    <t>1055966007</t>
  </si>
  <si>
    <t>1056287744</t>
  </si>
  <si>
    <t>1056288165</t>
  </si>
  <si>
    <t>1056494925</t>
  </si>
  <si>
    <t>571041</t>
  </si>
  <si>
    <t>1056494822</t>
  </si>
  <si>
    <t>1056494928</t>
  </si>
  <si>
    <t>1056065645</t>
  </si>
  <si>
    <t>1056282528</t>
  </si>
  <si>
    <t>1056494926</t>
  </si>
  <si>
    <t>1056405888</t>
  </si>
  <si>
    <t>1056405886</t>
  </si>
  <si>
    <t>1056494927</t>
  </si>
  <si>
    <t>1056259671</t>
  </si>
  <si>
    <t>1056162495</t>
  </si>
  <si>
    <t>1056065762</t>
  </si>
  <si>
    <t>1056259670</t>
  </si>
  <si>
    <t>1056494724</t>
  </si>
  <si>
    <t>1055960847</t>
  </si>
  <si>
    <t>1056584261</t>
  </si>
  <si>
    <t>1056494725</t>
  </si>
  <si>
    <t>1056282630</t>
  </si>
  <si>
    <t>1056065646</t>
  </si>
  <si>
    <t>1056405885</t>
  </si>
  <si>
    <t>1055960848</t>
  </si>
  <si>
    <t>1056162692</t>
  </si>
  <si>
    <t>1056405887</t>
  </si>
  <si>
    <t>1056494929</t>
  </si>
  <si>
    <t>1056065761</t>
  </si>
  <si>
    <t>1056162596</t>
  </si>
  <si>
    <t>1056282631</t>
  </si>
  <si>
    <t>1055960746</t>
  </si>
  <si>
    <t>1056405777</t>
  </si>
  <si>
    <t>1056162693</t>
  </si>
  <si>
    <t>1056418203</t>
  </si>
  <si>
    <t>571059</t>
  </si>
  <si>
    <t>1056294871</t>
  </si>
  <si>
    <t>1056109026</t>
  </si>
  <si>
    <t>1056294873</t>
  </si>
  <si>
    <t>1056507106</t>
  </si>
  <si>
    <t>1056507271</t>
  </si>
  <si>
    <t>1056197908</t>
  </si>
  <si>
    <t>1056108936</t>
  </si>
  <si>
    <t>1055973070</t>
  </si>
  <si>
    <t>1056507190</t>
  </si>
  <si>
    <t>1056507105</t>
  </si>
  <si>
    <t>1056418310</t>
  </si>
  <si>
    <t>1056596546</t>
  </si>
  <si>
    <t>1056418108</t>
  </si>
  <si>
    <t>1055973067</t>
  </si>
  <si>
    <t>1056507191</t>
  </si>
  <si>
    <t>1056294768</t>
  </si>
  <si>
    <t>1055973069</t>
  </si>
  <si>
    <t>1056108938</t>
  </si>
  <si>
    <t>1055972858</t>
  </si>
  <si>
    <t>1056507272</t>
  </si>
  <si>
    <t>1056108939</t>
  </si>
  <si>
    <t>1056294872</t>
  </si>
  <si>
    <t>1056198015</t>
  </si>
  <si>
    <t>1056109025</t>
  </si>
  <si>
    <t>1056108937</t>
  </si>
  <si>
    <t>1056077945</t>
  </si>
  <si>
    <t>1056596547</t>
  </si>
  <si>
    <t>1056507104</t>
  </si>
  <si>
    <t>1055973068</t>
  </si>
  <si>
    <t>1056507671</t>
  </si>
  <si>
    <t>571067</t>
  </si>
  <si>
    <t>1055973526</t>
  </si>
  <si>
    <t>1056507758</t>
  </si>
  <si>
    <t>1056597038</t>
  </si>
  <si>
    <t>1056109321</t>
  </si>
  <si>
    <t>1056597143</t>
  </si>
  <si>
    <t>1056109429</t>
  </si>
  <si>
    <t>1056597037</t>
  </si>
  <si>
    <t>1056418791</t>
  </si>
  <si>
    <t>1056418688</t>
  </si>
  <si>
    <t>1056078262</t>
  </si>
  <si>
    <t>1056597142</t>
  </si>
  <si>
    <t>1056109428</t>
  </si>
  <si>
    <t>1056507575</t>
  </si>
  <si>
    <t>1056597141</t>
  </si>
  <si>
    <t>1056418689</t>
  </si>
  <si>
    <t>1056295304</t>
  </si>
  <si>
    <t>1056198542</t>
  </si>
  <si>
    <t>1056078378</t>
  </si>
  <si>
    <t>1056078377</t>
  </si>
  <si>
    <t>1056198543</t>
  </si>
  <si>
    <t>1056418789</t>
  </si>
  <si>
    <t>1056109426</t>
  </si>
  <si>
    <t>1056295501</t>
  </si>
  <si>
    <t>1055973630</t>
  </si>
  <si>
    <t>1056109427</t>
  </si>
  <si>
    <t>1056109531</t>
  </si>
  <si>
    <t>1056198440</t>
  </si>
  <si>
    <t>1056507576</t>
  </si>
  <si>
    <t>1056418790</t>
  </si>
  <si>
    <t>1056513838</t>
  </si>
  <si>
    <t>571075</t>
  </si>
  <si>
    <t>1056513749</t>
  </si>
  <si>
    <t>1056115641</t>
  </si>
  <si>
    <t>1056301661</t>
  </si>
  <si>
    <t>1056026180</t>
  </si>
  <si>
    <t>1056204497</t>
  </si>
  <si>
    <t>1056424773</t>
  </si>
  <si>
    <t>1056301549</t>
  </si>
  <si>
    <t>1056301776</t>
  </si>
  <si>
    <t>1056115454</t>
  </si>
  <si>
    <t>1056513748</t>
  </si>
  <si>
    <t>1056513839</t>
  </si>
  <si>
    <t>1056115453</t>
  </si>
  <si>
    <t>1055979681</t>
  </si>
  <si>
    <t>1055979771</t>
  </si>
  <si>
    <t>1056301660</t>
  </si>
  <si>
    <t>1056204382</t>
  </si>
  <si>
    <t>1056115547</t>
  </si>
  <si>
    <t>1056424772</t>
  </si>
  <si>
    <t>1056424653</t>
  </si>
  <si>
    <t>1056204498</t>
  </si>
  <si>
    <t>1056603136</t>
  </si>
  <si>
    <t>1056204383</t>
  </si>
  <si>
    <t>1056424879</t>
  </si>
  <si>
    <t>1056301662</t>
  </si>
  <si>
    <t>1056115452</t>
  </si>
  <si>
    <t>1056301777</t>
  </si>
  <si>
    <t>1056603039</t>
  </si>
  <si>
    <t>1056026179</t>
  </si>
  <si>
    <t>1056424774</t>
  </si>
  <si>
    <t>1056296261</t>
  </si>
  <si>
    <t>571083</t>
  </si>
  <si>
    <t>1056597835</t>
  </si>
  <si>
    <t>1055974517</t>
  </si>
  <si>
    <t>1056199306</t>
  </si>
  <si>
    <t>1056079163</t>
  </si>
  <si>
    <t>1056079385</t>
  </si>
  <si>
    <t>1055974414</t>
  </si>
  <si>
    <t>1056079164</t>
  </si>
  <si>
    <t>1056419608</t>
  </si>
  <si>
    <t>1056296260</t>
  </si>
  <si>
    <t>1056110190</t>
  </si>
  <si>
    <t>1056110362</t>
  </si>
  <si>
    <t>1056296259</t>
  </si>
  <si>
    <t>1056079162</t>
  </si>
  <si>
    <t>1056296262</t>
  </si>
  <si>
    <t>1055974413</t>
  </si>
  <si>
    <t>1056199186</t>
  </si>
  <si>
    <t>1056199418</t>
  </si>
  <si>
    <t>1056199307</t>
  </si>
  <si>
    <t>1056508457</t>
  </si>
  <si>
    <t>1056079386</t>
  </si>
  <si>
    <t>1056597942</t>
  </si>
  <si>
    <t>1056296158</t>
  </si>
  <si>
    <t>1056199419</t>
  </si>
  <si>
    <t>1056597943</t>
  </si>
  <si>
    <t>1056597941</t>
  </si>
  <si>
    <t>1056079387</t>
  </si>
  <si>
    <t>1056079280</t>
  </si>
  <si>
    <t>1055974302</t>
  </si>
  <si>
    <t>1056419498</t>
  </si>
  <si>
    <t>1056261886</t>
  </si>
  <si>
    <t>571091</t>
  </si>
  <si>
    <t>1056164687</t>
  </si>
  <si>
    <t>1056261999</t>
  </si>
  <si>
    <t>1056408098</t>
  </si>
  <si>
    <t>1056586341</t>
  </si>
  <si>
    <t>1056067945</t>
  </si>
  <si>
    <t>1055962932</t>
  </si>
  <si>
    <t>1056164686</t>
  </si>
  <si>
    <t>1056261998</t>
  </si>
  <si>
    <t>1056408097</t>
  </si>
  <si>
    <t>1056261798</t>
  </si>
  <si>
    <t>1055963040</t>
  </si>
  <si>
    <t>1056261883</t>
  </si>
  <si>
    <t>1056284632</t>
  </si>
  <si>
    <t>1056284747</t>
  </si>
  <si>
    <t>1056261885</t>
  </si>
  <si>
    <t>1055962816</t>
  </si>
  <si>
    <t>1055963041</t>
  </si>
  <si>
    <t>1056586443</t>
  </si>
  <si>
    <t>1056496877</t>
  </si>
  <si>
    <t>1055963042</t>
  </si>
  <si>
    <t>1056496976</t>
  </si>
  <si>
    <t>1056261799</t>
  </si>
  <si>
    <t>1056497088</t>
  </si>
  <si>
    <t>1056586444</t>
  </si>
  <si>
    <t>1056261882</t>
  </si>
  <si>
    <t>1056262000</t>
  </si>
  <si>
    <t>1056261884</t>
  </si>
  <si>
    <t>1056164685</t>
  </si>
  <si>
    <t>1056586445</t>
  </si>
  <si>
    <t>1056258763</t>
  </si>
  <si>
    <t>571105</t>
  </si>
  <si>
    <t>1056258660</t>
  </si>
  <si>
    <t>1056064886</t>
  </si>
  <si>
    <t>1056583368</t>
  </si>
  <si>
    <t>1056404927</t>
  </si>
  <si>
    <t>1056064885</t>
  </si>
  <si>
    <t>1055959786</t>
  </si>
  <si>
    <t>1056064686</t>
  </si>
  <si>
    <t>1056494038</t>
  </si>
  <si>
    <t>1056583367</t>
  </si>
  <si>
    <t>1056281508</t>
  </si>
  <si>
    <t>1056064781</t>
  </si>
  <si>
    <t>1056583366</t>
  </si>
  <si>
    <t>1056064684</t>
  </si>
  <si>
    <t>1055959787</t>
  </si>
  <si>
    <t>1056161720</t>
  </si>
  <si>
    <t>1056583289</t>
  </si>
  <si>
    <t>1056494036</t>
  </si>
  <si>
    <t>1056161721</t>
  </si>
  <si>
    <t>1056064685</t>
  </si>
  <si>
    <t>1056494037</t>
  </si>
  <si>
    <t>1056064779</t>
  </si>
  <si>
    <t>1056161620</t>
  </si>
  <si>
    <t>1056161804</t>
  </si>
  <si>
    <t>1056583369</t>
  </si>
  <si>
    <t>1056281509</t>
  </si>
  <si>
    <t>1056583461</t>
  </si>
  <si>
    <t>1056161719</t>
  </si>
  <si>
    <t>1056161619</t>
  </si>
  <si>
    <t>1056064780</t>
  </si>
  <si>
    <t>1056491236</t>
  </si>
  <si>
    <t>571113</t>
  </si>
  <si>
    <t>1056255998</t>
  </si>
  <si>
    <t>1056062108</t>
  </si>
  <si>
    <t>1056158929</t>
  </si>
  <si>
    <t>1056061997</t>
  </si>
  <si>
    <t>1056278873</t>
  </si>
  <si>
    <t>1056580621</t>
  </si>
  <si>
    <t>1056061999</t>
  </si>
  <si>
    <t>1056580623</t>
  </si>
  <si>
    <t>1056580519</t>
  </si>
  <si>
    <t>1056491036</t>
  </si>
  <si>
    <t>1056278872</t>
  </si>
  <si>
    <t>1056580518</t>
  </si>
  <si>
    <t>1056491035</t>
  </si>
  <si>
    <t>1056256090</t>
  </si>
  <si>
    <t>1056402300</t>
  </si>
  <si>
    <t>1056491131</t>
  </si>
  <si>
    <t>1056580622</t>
  </si>
  <si>
    <t>1056256000</t>
  </si>
  <si>
    <t>1056061998</t>
  </si>
  <si>
    <t>1056159048</t>
  </si>
  <si>
    <t>1055957034</t>
  </si>
  <si>
    <t>1056255999</t>
  </si>
  <si>
    <t>1056256091</t>
  </si>
  <si>
    <t>1056159047</t>
  </si>
  <si>
    <t>1055956940</t>
  </si>
  <si>
    <t>1056402480</t>
  </si>
  <si>
    <t>1056278765</t>
  </si>
  <si>
    <t>1055956847</t>
  </si>
  <si>
    <t>1056491237</t>
  </si>
  <si>
    <t>1056413307</t>
  </si>
  <si>
    <t>571121</t>
  </si>
  <si>
    <t>1056412552</t>
  </si>
  <si>
    <t>1056191932</t>
  </si>
  <si>
    <t>1056591689</t>
  </si>
  <si>
    <t>1056169457</t>
  </si>
  <si>
    <t>1056590521</t>
  </si>
  <si>
    <t>1056193047</t>
  </si>
  <si>
    <t>1055967344</t>
  </si>
  <si>
    <t>1056412153</t>
  </si>
  <si>
    <t>1055968090</t>
  </si>
  <si>
    <t>1056192351</t>
  </si>
  <si>
    <t>1056191930</t>
  </si>
  <si>
    <t>1056591688</t>
  </si>
  <si>
    <t>1055967342</t>
  </si>
  <si>
    <t>1055968091</t>
  </si>
  <si>
    <t>1056170183</t>
  </si>
  <si>
    <t>1056289237</t>
  </si>
  <si>
    <t>1056191931</t>
  </si>
  <si>
    <t>1056591690</t>
  </si>
  <si>
    <t>1055967343</t>
  </si>
  <si>
    <t>1056169073</t>
  </si>
  <si>
    <t>1056170184</t>
  </si>
  <si>
    <t>1056502317</t>
  </si>
  <si>
    <t>1055966962</t>
  </si>
  <si>
    <t>1056502318</t>
  </si>
  <si>
    <t>1055968089</t>
  </si>
  <si>
    <t>1056288817</t>
  </si>
  <si>
    <t>1056073051</t>
  </si>
  <si>
    <t>1056169456</t>
  </si>
  <si>
    <t>1056501156</t>
  </si>
  <si>
    <t>1056026178</t>
  </si>
  <si>
    <t>571130</t>
  </si>
  <si>
    <t>1056204379</t>
  </si>
  <si>
    <t>1056603445</t>
  </si>
  <si>
    <t>1056204381</t>
  </si>
  <si>
    <t>1056514887</t>
  </si>
  <si>
    <t>1056514149</t>
  </si>
  <si>
    <t>1056026177</t>
  </si>
  <si>
    <t>1055979679</t>
  </si>
  <si>
    <t>1056603444</t>
  </si>
  <si>
    <t>1056424652</t>
  </si>
  <si>
    <t>1056116530</t>
  </si>
  <si>
    <t>1056115823</t>
  </si>
  <si>
    <t>1056204380</t>
  </si>
  <si>
    <t>1056425795</t>
  </si>
  <si>
    <t>1056204777</t>
  </si>
  <si>
    <t>1056513747</t>
  </si>
  <si>
    <t>1056205483</t>
  </si>
  <si>
    <t>1056026622</t>
  </si>
  <si>
    <t>1056115451</t>
  </si>
  <si>
    <t>1056301548</t>
  </si>
  <si>
    <t>1056603443</t>
  </si>
  <si>
    <t>1056424972</t>
  </si>
  <si>
    <t>1056026176</t>
  </si>
  <si>
    <t>1056603446</t>
  </si>
  <si>
    <t>1056425096</t>
  </si>
  <si>
    <t>1055979680</t>
  </si>
  <si>
    <t>1056301972</t>
  </si>
  <si>
    <t>1056513746</t>
  </si>
  <si>
    <t>1055988617</t>
  </si>
  <si>
    <t>1056603442</t>
  </si>
  <si>
    <t>1056109898</t>
  </si>
  <si>
    <t>571148</t>
  </si>
  <si>
    <t>1056109780</t>
  </si>
  <si>
    <t>1056198998</t>
  </si>
  <si>
    <t>1056597498</t>
  </si>
  <si>
    <t>1056597384</t>
  </si>
  <si>
    <t>1056508258</t>
  </si>
  <si>
    <t>1055974003</t>
  </si>
  <si>
    <t>1056198809</t>
  </si>
  <si>
    <t>1055974102</t>
  </si>
  <si>
    <t>1056198900</t>
  </si>
  <si>
    <t>1056198807</t>
  </si>
  <si>
    <t>1056597500</t>
  </si>
  <si>
    <t>1056508024</t>
  </si>
  <si>
    <t>1056508023</t>
  </si>
  <si>
    <t>1056419123</t>
  </si>
  <si>
    <t>1056198901</t>
  </si>
  <si>
    <t>1055973909</t>
  </si>
  <si>
    <t>1056597501</t>
  </si>
  <si>
    <t>1056295869</t>
  </si>
  <si>
    <t>1056198808</t>
  </si>
  <si>
    <t>1056508259</t>
  </si>
  <si>
    <t>1056198902</t>
  </si>
  <si>
    <t>1056597385</t>
  </si>
  <si>
    <t>1055973486</t>
  </si>
  <si>
    <t>1056597499</t>
  </si>
  <si>
    <t>1056295762</t>
  </si>
  <si>
    <t>1056109375</t>
  </si>
  <si>
    <t>1056198899</t>
  </si>
  <si>
    <t>1055973908</t>
  </si>
  <si>
    <t>1056419124</t>
  </si>
  <si>
    <t>1056190293</t>
  </si>
  <si>
    <t>571156</t>
  </si>
  <si>
    <t>1056167750</t>
  </si>
  <si>
    <t>1056588879</t>
  </si>
  <si>
    <t>1056168602</t>
  </si>
  <si>
    <t>1055965682</t>
  </si>
  <si>
    <t>1056070311</t>
  </si>
  <si>
    <t>1056500738</t>
  </si>
  <si>
    <t>1056589269</t>
  </si>
  <si>
    <t>1056410517</t>
  </si>
  <si>
    <t>1056288390</t>
  </si>
  <si>
    <t>1056190596</t>
  </si>
  <si>
    <t>1056410515</t>
  </si>
  <si>
    <t>1056168601</t>
  </si>
  <si>
    <t>1056190595</t>
  </si>
  <si>
    <t>1056070309</t>
  </si>
  <si>
    <t>1056288391</t>
  </si>
  <si>
    <t>1056190672</t>
  </si>
  <si>
    <t>1056287151</t>
  </si>
  <si>
    <t>1056071511</t>
  </si>
  <si>
    <t>1056499915</t>
  </si>
  <si>
    <t>1056410516</t>
  </si>
  <si>
    <t>1056287150</t>
  </si>
  <si>
    <t>1056410931</t>
  </si>
  <si>
    <t>1056499463</t>
  </si>
  <si>
    <t>1056499462</t>
  </si>
  <si>
    <t>1056168600</t>
  </si>
  <si>
    <t>1056499464</t>
  </si>
  <si>
    <t>1056071510</t>
  </si>
  <si>
    <t>1056499820</t>
  </si>
  <si>
    <t>1056070310</t>
  </si>
  <si>
    <t>1056399146</t>
  </si>
  <si>
    <t>571164</t>
  </si>
  <si>
    <t>1056155668</t>
  </si>
  <si>
    <t>1056341490</t>
  </si>
  <si>
    <t>1055953752</t>
  </si>
  <si>
    <t>1056399058</t>
  </si>
  <si>
    <t>1056488132</t>
  </si>
  <si>
    <t>1056252872</t>
  </si>
  <si>
    <t>1055953656</t>
  </si>
  <si>
    <t>1056252989</t>
  </si>
  <si>
    <t>1056488017</t>
  </si>
  <si>
    <t>1056252768</t>
  </si>
  <si>
    <t>1056058807</t>
  </si>
  <si>
    <t>1056488016</t>
  </si>
  <si>
    <t>1056577173</t>
  </si>
  <si>
    <t>1056252873</t>
  </si>
  <si>
    <t>1056155769</t>
  </si>
  <si>
    <t>1056577174</t>
  </si>
  <si>
    <t>1056488131</t>
  </si>
  <si>
    <t>1056155770</t>
  </si>
  <si>
    <t>1056341282</t>
  </si>
  <si>
    <t>1056399253</t>
  </si>
  <si>
    <t>1056488018</t>
  </si>
  <si>
    <t>1056058696</t>
  </si>
  <si>
    <t>1056155882</t>
  </si>
  <si>
    <t>1056577278</t>
  </si>
  <si>
    <t>1056487899</t>
  </si>
  <si>
    <t>1056341491</t>
  </si>
  <si>
    <t>1056341392</t>
  </si>
  <si>
    <t>1055953655</t>
  </si>
  <si>
    <t>1056488019</t>
  </si>
  <si>
    <t>1056078515</t>
  </si>
  <si>
    <t>571172</t>
  </si>
  <si>
    <t>1056109574</t>
  </si>
  <si>
    <t>1056078634</t>
  </si>
  <si>
    <t>1056507804</t>
  </si>
  <si>
    <t>1056597079</t>
  </si>
  <si>
    <t>1056198699</t>
  </si>
  <si>
    <t>1056597178</t>
  </si>
  <si>
    <t>1056418723</t>
  </si>
  <si>
    <t>1055973784</t>
  </si>
  <si>
    <t>1056198590</t>
  </si>
  <si>
    <t>1056418721</t>
  </si>
  <si>
    <t>1056418923</t>
  </si>
  <si>
    <t>1056507802</t>
  </si>
  <si>
    <t>1056109468</t>
  </si>
  <si>
    <t>1056078632</t>
  </si>
  <si>
    <t>1056507803</t>
  </si>
  <si>
    <t>1056418722</t>
  </si>
  <si>
    <t>1056418924</t>
  </si>
  <si>
    <t>1056418824</t>
  </si>
  <si>
    <t>1056109469</t>
  </si>
  <si>
    <t>1056078633</t>
  </si>
  <si>
    <t>1056109575</t>
  </si>
  <si>
    <t>1056078514</t>
  </si>
  <si>
    <t>1056078635</t>
  </si>
  <si>
    <t>1056078516</t>
  </si>
  <si>
    <t>1055973675</t>
  </si>
  <si>
    <t>1056109668</t>
  </si>
  <si>
    <t>1055973676</t>
  </si>
  <si>
    <t>1056078420</t>
  </si>
  <si>
    <t>1056507901</t>
  </si>
  <si>
    <t>1056076968</t>
  </si>
  <si>
    <t>571181</t>
  </si>
  <si>
    <t>1056506271</t>
  </si>
  <si>
    <t>1055972095</t>
  </si>
  <si>
    <t>1056076867</t>
  </si>
  <si>
    <t>1056506269</t>
  </si>
  <si>
    <t>1056506367</t>
  </si>
  <si>
    <t>1056595615</t>
  </si>
  <si>
    <t>1056196969</t>
  </si>
  <si>
    <t>1056506368</t>
  </si>
  <si>
    <t>1056293893</t>
  </si>
  <si>
    <t>1056417162</t>
  </si>
  <si>
    <t>1056197076</t>
  </si>
  <si>
    <t>1056076866</t>
  </si>
  <si>
    <t>1055971903</t>
  </si>
  <si>
    <t>1056506366</t>
  </si>
  <si>
    <t>1056293894</t>
  </si>
  <si>
    <t>1056417163</t>
  </si>
  <si>
    <t>1056595706</t>
  </si>
  <si>
    <t>1056293895</t>
  </si>
  <si>
    <t>1056506270</t>
  </si>
  <si>
    <t>1056595707</t>
  </si>
  <si>
    <t>1056108156</t>
  </si>
  <si>
    <t>1056108057</t>
  </si>
  <si>
    <t>1056293994</t>
  </si>
  <si>
    <t>1056076969</t>
  </si>
  <si>
    <t>1056595614</t>
  </si>
  <si>
    <t>1056595708</t>
  </si>
  <si>
    <t>1055971985</t>
  </si>
  <si>
    <t>1056595514</t>
  </si>
  <si>
    <t>1056293993</t>
  </si>
  <si>
    <t>1056168513</t>
  </si>
  <si>
    <t>571199</t>
  </si>
  <si>
    <t>1056500646</t>
  </si>
  <si>
    <t>1056071432</t>
  </si>
  <si>
    <t>1056411631</t>
  </si>
  <si>
    <t>1056190682</t>
  </si>
  <si>
    <t>1056168519</t>
  </si>
  <si>
    <t>1056191418</t>
  </si>
  <si>
    <t>1055966425</t>
  </si>
  <si>
    <t>1056191426</t>
  </si>
  <si>
    <t>1056288300</t>
  </si>
  <si>
    <t>1056070708</t>
  </si>
  <si>
    <t>1056590078</t>
  </si>
  <si>
    <t>1056191416</t>
  </si>
  <si>
    <t>1055965690</t>
  </si>
  <si>
    <t>1056590077</t>
  </si>
  <si>
    <t>1056168512</t>
  </si>
  <si>
    <t>1056499921</t>
  </si>
  <si>
    <t>1056288389</t>
  </si>
  <si>
    <t>1056191417</t>
  </si>
  <si>
    <t>1056287550</t>
  </si>
  <si>
    <t>1056071431</t>
  </si>
  <si>
    <t>1056590009</t>
  </si>
  <si>
    <t>1056071428</t>
  </si>
  <si>
    <t>1056411643</t>
  </si>
  <si>
    <t>1055966513</t>
  </si>
  <si>
    <t>1055966426</t>
  </si>
  <si>
    <t>1056168520</t>
  </si>
  <si>
    <t>1056168511</t>
  </si>
  <si>
    <t>1056499920</t>
  </si>
  <si>
    <t>1056191484</t>
  </si>
  <si>
    <t>1056059161</t>
  </si>
  <si>
    <t>571202</t>
  </si>
  <si>
    <t>1056577563</t>
  </si>
  <si>
    <t>1055954251</t>
  </si>
  <si>
    <t>1056399516</t>
  </si>
  <si>
    <t>1056488282</t>
  </si>
  <si>
    <t>1056059675</t>
  </si>
  <si>
    <t>1056253225</t>
  </si>
  <si>
    <t>1055954003</t>
  </si>
  <si>
    <t>1055954666</t>
  </si>
  <si>
    <t>1056577564</t>
  </si>
  <si>
    <t>1056488281</t>
  </si>
  <si>
    <t>1056156156</t>
  </si>
  <si>
    <t>1056253138</t>
  </si>
  <si>
    <t>1056399407</t>
  </si>
  <si>
    <t>1056341746</t>
  </si>
  <si>
    <t>1056059160</t>
  </si>
  <si>
    <t>1056399408</t>
  </si>
  <si>
    <t>1056488357</t>
  </si>
  <si>
    <t>1056341744</t>
  </si>
  <si>
    <t>1056059047</t>
  </si>
  <si>
    <t>1055954665</t>
  </si>
  <si>
    <t>1056341745</t>
  </si>
  <si>
    <t>1056059048</t>
  </si>
  <si>
    <t>1056253369</t>
  </si>
  <si>
    <t>1056488356</t>
  </si>
  <si>
    <t>1056156033</t>
  </si>
  <si>
    <t>1056341897</t>
  </si>
  <si>
    <t>1056488283</t>
  </si>
  <si>
    <t>1056253137</t>
  </si>
  <si>
    <t>1055954122</t>
  </si>
  <si>
    <t>1056406207</t>
  </si>
  <si>
    <t>571211</t>
  </si>
  <si>
    <t>1056282733</t>
  </si>
  <si>
    <t>1056282941</t>
  </si>
  <si>
    <t>1056162920</t>
  </si>
  <si>
    <t>1056259885</t>
  </si>
  <si>
    <t>1056260083</t>
  </si>
  <si>
    <t>1056162921</t>
  </si>
  <si>
    <t>1055960955</t>
  </si>
  <si>
    <t>1056066074</t>
  </si>
  <si>
    <t>1056162919</t>
  </si>
  <si>
    <t>1056495030</t>
  </si>
  <si>
    <t>1056584573</t>
  </si>
  <si>
    <t>1056584476</t>
  </si>
  <si>
    <t>1056162811</t>
  </si>
  <si>
    <t>1055961076</t>
  </si>
  <si>
    <t>1056282835</t>
  </si>
  <si>
    <t>1056495031</t>
  </si>
  <si>
    <t>1056406208</t>
  </si>
  <si>
    <t>1056065988</t>
  </si>
  <si>
    <t>1056406099</t>
  </si>
  <si>
    <t>1056260084</t>
  </si>
  <si>
    <t>1056162922</t>
  </si>
  <si>
    <t>1056162814</t>
  </si>
  <si>
    <t>1056260085</t>
  </si>
  <si>
    <t>1056584572</t>
  </si>
  <si>
    <t>1056495033</t>
  </si>
  <si>
    <t>1056406322</t>
  </si>
  <si>
    <t>1056065987</t>
  </si>
  <si>
    <t>1056162812</t>
  </si>
  <si>
    <t>1056282836</t>
  </si>
  <si>
    <t>1056069376</t>
  </si>
  <si>
    <t>571229</t>
  </si>
  <si>
    <t>1056069286</t>
  </si>
  <si>
    <t>1056166437</t>
  </si>
  <si>
    <t>1056189301</t>
  </si>
  <si>
    <t>1056498465</t>
  </si>
  <si>
    <t>1056409604</t>
  </si>
  <si>
    <t>1055964475</t>
  </si>
  <si>
    <t>1056587819</t>
  </si>
  <si>
    <t>1056069377</t>
  </si>
  <si>
    <t>1056587820</t>
  </si>
  <si>
    <t>1056587818</t>
  </si>
  <si>
    <t>1056286265</t>
  </si>
  <si>
    <t>1056069287</t>
  </si>
  <si>
    <t>1056069178</t>
  </si>
  <si>
    <t>1056587942</t>
  </si>
  <si>
    <t>1055964381</t>
  </si>
  <si>
    <t>1056069285</t>
  </si>
  <si>
    <t>1056166436</t>
  </si>
  <si>
    <t>1056587940</t>
  </si>
  <si>
    <t>1056286147</t>
  </si>
  <si>
    <t>1056409605</t>
  </si>
  <si>
    <t>1056587941</t>
  </si>
  <si>
    <t>1056166316</t>
  </si>
  <si>
    <t>1056069499</t>
  </si>
  <si>
    <t>1056498576</t>
  </si>
  <si>
    <t>1055964380</t>
  </si>
  <si>
    <t>1056286354</t>
  </si>
  <si>
    <t>1056166317</t>
  </si>
  <si>
    <t>1056286035</t>
  </si>
  <si>
    <t>1056166435</t>
  </si>
  <si>
    <t>1056596620</t>
  </si>
  <si>
    <t>571237</t>
  </si>
  <si>
    <t>1056418176</t>
  </si>
  <si>
    <t>1056596623</t>
  </si>
  <si>
    <t>1056507164</t>
  </si>
  <si>
    <t>1056507163</t>
  </si>
  <si>
    <t>1056418279</t>
  </si>
  <si>
    <t>1056596619</t>
  </si>
  <si>
    <t>1056418175</t>
  </si>
  <si>
    <t>1056596622</t>
  </si>
  <si>
    <t>1056197873</t>
  </si>
  <si>
    <t>1055972921</t>
  </si>
  <si>
    <t>1056077917</t>
  </si>
  <si>
    <t>1056596517</t>
  </si>
  <si>
    <t>1056596419</t>
  </si>
  <si>
    <t>1055973038</t>
  </si>
  <si>
    <t>1056108911</t>
  </si>
  <si>
    <t>1056108910</t>
  </si>
  <si>
    <t>1056418278</t>
  </si>
  <si>
    <t>1055973037</t>
  </si>
  <si>
    <t>1056197872</t>
  </si>
  <si>
    <t>1056596621</t>
  </si>
  <si>
    <t>1056077915</t>
  </si>
  <si>
    <t>1056294836</t>
  </si>
  <si>
    <t>1055973147</t>
  </si>
  <si>
    <t>1056418277</t>
  </si>
  <si>
    <t>1056294837</t>
  </si>
  <si>
    <t>1056198081</t>
  </si>
  <si>
    <t>1056294838</t>
  </si>
  <si>
    <t>1056294740</t>
  </si>
  <si>
    <t>1056077916</t>
  </si>
  <si>
    <t>1056259447</t>
  </si>
  <si>
    <t>571245</t>
  </si>
  <si>
    <t>1056405670</t>
  </si>
  <si>
    <t>1056065551</t>
  </si>
  <si>
    <t>1056405672</t>
  </si>
  <si>
    <t>1056065366</t>
  </si>
  <si>
    <t>1056405775</t>
  </si>
  <si>
    <t>1055960502</t>
  </si>
  <si>
    <t>1056259321</t>
  </si>
  <si>
    <t>1056584164</t>
  </si>
  <si>
    <t>1056405671</t>
  </si>
  <si>
    <t>1055960391</t>
  </si>
  <si>
    <t>1056259565</t>
  </si>
  <si>
    <t>1056282321</t>
  </si>
  <si>
    <t>1056162296</t>
  </si>
  <si>
    <t>1056162401</t>
  </si>
  <si>
    <t>1056282322</t>
  </si>
  <si>
    <t>1056583954</t>
  </si>
  <si>
    <t>1055960624</t>
  </si>
  <si>
    <t>1056494615</t>
  </si>
  <si>
    <t>1056282226</t>
  </si>
  <si>
    <t>1056282424</t>
  </si>
  <si>
    <t>1056494618</t>
  </si>
  <si>
    <t>1056162398</t>
  </si>
  <si>
    <t>1056405776</t>
  </si>
  <si>
    <t>1055960503</t>
  </si>
  <si>
    <t>1056584060</t>
  </si>
  <si>
    <t>1055960625</t>
  </si>
  <si>
    <t>1056259445</t>
  </si>
  <si>
    <t>1056162297</t>
  </si>
  <si>
    <t>1056162494</t>
  </si>
  <si>
    <t>1056255066</t>
  </si>
  <si>
    <t>571253</t>
  </si>
  <si>
    <t>1056277688</t>
  </si>
  <si>
    <t>1056490280</t>
  </si>
  <si>
    <t>1056579507</t>
  </si>
  <si>
    <t>1056060935</t>
  </si>
  <si>
    <t>1056061132</t>
  </si>
  <si>
    <t>1056255065</t>
  </si>
  <si>
    <t>1056490070</t>
  </si>
  <si>
    <t>1056579609</t>
  </si>
  <si>
    <t>1056401296</t>
  </si>
  <si>
    <t>1056060934</t>
  </si>
  <si>
    <t>1056277878</t>
  </si>
  <si>
    <t>1056401295</t>
  </si>
  <si>
    <t>1056060933</t>
  </si>
  <si>
    <t>1056490174</t>
  </si>
  <si>
    <t>1056277776</t>
  </si>
  <si>
    <t>1056579386</t>
  </si>
  <si>
    <t>1056255174</t>
  </si>
  <si>
    <t>1056255064</t>
  </si>
  <si>
    <t>1056490069</t>
  </si>
  <si>
    <t>1056490279</t>
  </si>
  <si>
    <t>1056401297</t>
  </si>
  <si>
    <t>1056490071</t>
  </si>
  <si>
    <t>1056401405</t>
  </si>
  <si>
    <t>1056255067</t>
  </si>
  <si>
    <t>1056277775</t>
  </si>
  <si>
    <t>1056579610</t>
  </si>
  <si>
    <t>1056579506</t>
  </si>
  <si>
    <t>1056401191</t>
  </si>
  <si>
    <t>1056490175</t>
  </si>
  <si>
    <t>1056199030</t>
  </si>
  <si>
    <t>571261</t>
  </si>
  <si>
    <t>1056078864</t>
  </si>
  <si>
    <t>1056508386</t>
  </si>
  <si>
    <t>1056078968</t>
  </si>
  <si>
    <t>1056295895</t>
  </si>
  <si>
    <t>1055974246</t>
  </si>
  <si>
    <t>1056199029</t>
  </si>
  <si>
    <t>1056078863</t>
  </si>
  <si>
    <t>1055974247</t>
  </si>
  <si>
    <t>1056597655</t>
  </si>
  <si>
    <t>1056295894</t>
  </si>
  <si>
    <t>1056110025</t>
  </si>
  <si>
    <t>1055974032</t>
  </si>
  <si>
    <t>1056597540</t>
  </si>
  <si>
    <t>1056295998</t>
  </si>
  <si>
    <t>1056508287</t>
  </si>
  <si>
    <t>1056198924</t>
  </si>
  <si>
    <t>1056508288</t>
  </si>
  <si>
    <t>1056078969</t>
  </si>
  <si>
    <t>1056198925</t>
  </si>
  <si>
    <t>1056079087</t>
  </si>
  <si>
    <t>1056078970</t>
  </si>
  <si>
    <t>1056419166</t>
  </si>
  <si>
    <t>1056597755</t>
  </si>
  <si>
    <t>1056199031</t>
  </si>
  <si>
    <t>1056295896</t>
  </si>
  <si>
    <t>1056597756</t>
  </si>
  <si>
    <t>1056295997</t>
  </si>
  <si>
    <t>1056078862</t>
  </si>
  <si>
    <t>1056110024</t>
  </si>
  <si>
    <t>1056107180</t>
  </si>
  <si>
    <t>571270</t>
  </si>
  <si>
    <t>1056292888</t>
  </si>
  <si>
    <t>1055971096</t>
  </si>
  <si>
    <t>1056173180</t>
  </si>
  <si>
    <t>1056292887</t>
  </si>
  <si>
    <t>1055971095</t>
  </si>
  <si>
    <t>1056075933</t>
  </si>
  <si>
    <t>1056505291</t>
  </si>
  <si>
    <t>1056416361</t>
  </si>
  <si>
    <t>1056173179</t>
  </si>
  <si>
    <t>1056075820</t>
  </si>
  <si>
    <t>1056416360</t>
  </si>
  <si>
    <t>1056075932</t>
  </si>
  <si>
    <t>1056195867</t>
  </si>
  <si>
    <t>1056505392</t>
  </si>
  <si>
    <t>1056195962</t>
  </si>
  <si>
    <t>1056173069</t>
  </si>
  <si>
    <t>1056594687</t>
  </si>
  <si>
    <t>1056594589</t>
  </si>
  <si>
    <t>1056195960</t>
  </si>
  <si>
    <t>1056293013</t>
  </si>
  <si>
    <t>1055971094</t>
  </si>
  <si>
    <t>1056195961</t>
  </si>
  <si>
    <t>1056505393</t>
  </si>
  <si>
    <t>1056416359</t>
  </si>
  <si>
    <t>1056505292</t>
  </si>
  <si>
    <t>1056505394</t>
  </si>
  <si>
    <t>1056173178</t>
  </si>
  <si>
    <t>1056594500</t>
  </si>
  <si>
    <t>1056293012</t>
  </si>
  <si>
    <t>1056292057</t>
  </si>
  <si>
    <t>571288</t>
  </si>
  <si>
    <t>1056291964</t>
  </si>
  <si>
    <t>1056415577</t>
  </si>
  <si>
    <t>1056593782</t>
  </si>
  <si>
    <t>1056504329</t>
  </si>
  <si>
    <t>1056593894</t>
  </si>
  <si>
    <t>1056504431</t>
  </si>
  <si>
    <t>1056593681</t>
  </si>
  <si>
    <t>1055970309</t>
  </si>
  <si>
    <t>1056074993</t>
  </si>
  <si>
    <t>1056291962</t>
  </si>
  <si>
    <t>1056504543</t>
  </si>
  <si>
    <t>1056504330</t>
  </si>
  <si>
    <t>1056415260</t>
  </si>
  <si>
    <t>1056504542</t>
  </si>
  <si>
    <t>1056291965</t>
  </si>
  <si>
    <t>1056415379</t>
  </si>
  <si>
    <t>1056195284</t>
  </si>
  <si>
    <t>1056172333</t>
  </si>
  <si>
    <t>1056291963</t>
  </si>
  <si>
    <t>1056415576</t>
  </si>
  <si>
    <t>1056504541</t>
  </si>
  <si>
    <t>1055970109</t>
  </si>
  <si>
    <t>1055970403</t>
  </si>
  <si>
    <t>1056415575</t>
  </si>
  <si>
    <t>1056172237</t>
  </si>
  <si>
    <t>1056172553</t>
  </si>
  <si>
    <t>1056593682</t>
  </si>
  <si>
    <t>1056415378</t>
  </si>
  <si>
    <t>1056172436</t>
  </si>
  <si>
    <t>1056072244</t>
  </si>
  <si>
    <t>571296</t>
  </si>
  <si>
    <t>1056192122</t>
  </si>
  <si>
    <t>1056591021</t>
  </si>
  <si>
    <t>1056289089</t>
  </si>
  <si>
    <t>1056072132</t>
  </si>
  <si>
    <t>1056192333</t>
  </si>
  <si>
    <t>1056412427</t>
  </si>
  <si>
    <t>1056590722</t>
  </si>
  <si>
    <t>1056072338</t>
  </si>
  <si>
    <t>1055967123</t>
  </si>
  <si>
    <t>1056412323</t>
  </si>
  <si>
    <t>1056192332</t>
  </si>
  <si>
    <t>1056412324</t>
  </si>
  <si>
    <t>1056412322</t>
  </si>
  <si>
    <t>1056072337</t>
  </si>
  <si>
    <t>1056412426</t>
  </si>
  <si>
    <t>1056192121</t>
  </si>
  <si>
    <t>1056412537</t>
  </si>
  <si>
    <t>1056192230</t>
  </si>
  <si>
    <t>1056501341</t>
  </si>
  <si>
    <t>1056412538</t>
  </si>
  <si>
    <t>1056072336</t>
  </si>
  <si>
    <t>1056072133</t>
  </si>
  <si>
    <t>1056072430</t>
  </si>
  <si>
    <t>1056501532</t>
  </si>
  <si>
    <t>1056169250</t>
  </si>
  <si>
    <t>1056192437</t>
  </si>
  <si>
    <t>1056412325</t>
  </si>
  <si>
    <t>1056072131</t>
  </si>
  <si>
    <t>1056289215</t>
  </si>
  <si>
    <t>1056301788</t>
  </si>
  <si>
    <t>571300</t>
  </si>
  <si>
    <t>1056026186</t>
  </si>
  <si>
    <t>1056603352</t>
  </si>
  <si>
    <t>1056204602</t>
  </si>
  <si>
    <t>1055979687</t>
  </si>
  <si>
    <t>1056115743</t>
  </si>
  <si>
    <t>1056424892</t>
  </si>
  <si>
    <t>1056026185</t>
  </si>
  <si>
    <t>1056204677</t>
  </si>
  <si>
    <t>1055979887</t>
  </si>
  <si>
    <t>1055979686</t>
  </si>
  <si>
    <t>1056424983</t>
  </si>
  <si>
    <t>1056301787</t>
  </si>
  <si>
    <t>1056115460</t>
  </si>
  <si>
    <t>1056514056</t>
  </si>
  <si>
    <t>1055979888</t>
  </si>
  <si>
    <t>1056301557</t>
  </si>
  <si>
    <t>1056204676</t>
  </si>
  <si>
    <t>1056513946</t>
  </si>
  <si>
    <t>1056301558</t>
  </si>
  <si>
    <t>1056026518</t>
  </si>
  <si>
    <t>1056424981</t>
  </si>
  <si>
    <t>1055979688</t>
  </si>
  <si>
    <t>1055979988</t>
  </si>
  <si>
    <t>1056026517</t>
  </si>
  <si>
    <t>1055979886</t>
  </si>
  <si>
    <t>1056514057</t>
  </si>
  <si>
    <t>1056026396</t>
  </si>
  <si>
    <t>1055979685</t>
  </si>
  <si>
    <t>1056424982</t>
  </si>
  <si>
    <t>1056199195</t>
  </si>
  <si>
    <t>571318</t>
  </si>
  <si>
    <t>1056508363</t>
  </si>
  <si>
    <t>1056508568</t>
  </si>
  <si>
    <t>1056296171</t>
  </si>
  <si>
    <t>1056199098</t>
  </si>
  <si>
    <t>1056110197</t>
  </si>
  <si>
    <t>1056296172</t>
  </si>
  <si>
    <t>1056419339</t>
  </si>
  <si>
    <t>1056110288</t>
  </si>
  <si>
    <t>1056597847</t>
  </si>
  <si>
    <t>1056110104</t>
  </si>
  <si>
    <t>1056296174</t>
  </si>
  <si>
    <t>1056110105</t>
  </si>
  <si>
    <t>1056508361</t>
  </si>
  <si>
    <t>1055974310</t>
  </si>
  <si>
    <t>1056199194</t>
  </si>
  <si>
    <t>1056508362</t>
  </si>
  <si>
    <t>1056296175</t>
  </si>
  <si>
    <t>1056597848</t>
  </si>
  <si>
    <t>1056597734</t>
  </si>
  <si>
    <t>1056419510</t>
  </si>
  <si>
    <t>1056597849</t>
  </si>
  <si>
    <t>1056508364</t>
  </si>
  <si>
    <t>1056419511</t>
  </si>
  <si>
    <t>1056296173</t>
  </si>
  <si>
    <t>1056199099</t>
  </si>
  <si>
    <t>1056296273</t>
  </si>
  <si>
    <t>1056199100</t>
  </si>
  <si>
    <t>1056419338</t>
  </si>
  <si>
    <t>1056199196</t>
  </si>
  <si>
    <t>1056291241</t>
  </si>
  <si>
    <t>571326</t>
  </si>
  <si>
    <t>1056414638</t>
  </si>
  <si>
    <t>1056194434</t>
  </si>
  <si>
    <t>1056171502</t>
  </si>
  <si>
    <t>1056194277</t>
  </si>
  <si>
    <t>1055969480</t>
  </si>
  <si>
    <t>1056414640</t>
  </si>
  <si>
    <t>1055969408</t>
  </si>
  <si>
    <t>1056194433</t>
  </si>
  <si>
    <t>1056414639</t>
  </si>
  <si>
    <t>1056592883</t>
  </si>
  <si>
    <t>1056171582</t>
  </si>
  <si>
    <t>1056194351</t>
  </si>
  <si>
    <t>1056194275</t>
  </si>
  <si>
    <t>1056074358</t>
  </si>
  <si>
    <t>1056171501</t>
  </si>
  <si>
    <t>1056194276</t>
  </si>
  <si>
    <t>1056593033</t>
  </si>
  <si>
    <t>1056171503</t>
  </si>
  <si>
    <t>1055969407</t>
  </si>
  <si>
    <t>1056593034</t>
  </si>
  <si>
    <t>1056414717</t>
  </si>
  <si>
    <t>1056503619</t>
  </si>
  <si>
    <t>1056291317</t>
  </si>
  <si>
    <t>1056194431</t>
  </si>
  <si>
    <t>1056171500</t>
  </si>
  <si>
    <t>1056291318</t>
  </si>
  <si>
    <t>1056592944</t>
  </si>
  <si>
    <t>1056592882</t>
  </si>
  <si>
    <t>1056194432</t>
  </si>
  <si>
    <t>1056072205</t>
  </si>
  <si>
    <t>571334</t>
  </si>
  <si>
    <t>1056288959</t>
  </si>
  <si>
    <t>1056192190</t>
  </si>
  <si>
    <t>1056590679</t>
  </si>
  <si>
    <t>1056072086</t>
  </si>
  <si>
    <t>1056192189</t>
  </si>
  <si>
    <t>1056192186</t>
  </si>
  <si>
    <t>1056412295</t>
  </si>
  <si>
    <t>1056412388</t>
  </si>
  <si>
    <t>1056169223</t>
  </si>
  <si>
    <t>1056192069</t>
  </si>
  <si>
    <t>1055967185</t>
  </si>
  <si>
    <t>1056501304</t>
  </si>
  <si>
    <t>1056412193</t>
  </si>
  <si>
    <t>1056072206</t>
  </si>
  <si>
    <t>1056072087</t>
  </si>
  <si>
    <t>1056590677</t>
  </si>
  <si>
    <t>1056192188</t>
  </si>
  <si>
    <t>1056192185</t>
  </si>
  <si>
    <t>1055967083</t>
  </si>
  <si>
    <t>1055967186</t>
  </si>
  <si>
    <t>1056169313</t>
  </si>
  <si>
    <t>1056412296</t>
  </si>
  <si>
    <t>1056289176</t>
  </si>
  <si>
    <t>1056192187</t>
  </si>
  <si>
    <t>1056501303</t>
  </si>
  <si>
    <t>1056501503</t>
  </si>
  <si>
    <t>1056590678</t>
  </si>
  <si>
    <t>1056169221</t>
  </si>
  <si>
    <t>1056590791</t>
  </si>
  <si>
    <t>1056108268</t>
  </si>
  <si>
    <t>571342</t>
  </si>
  <si>
    <t>1056294024</t>
  </si>
  <si>
    <t>1056076301</t>
  </si>
  <si>
    <t>1056197109</t>
  </si>
  <si>
    <t>1056197105</t>
  </si>
  <si>
    <t>1056197190</t>
  </si>
  <si>
    <t>1056076995</t>
  </si>
  <si>
    <t>1056197106</t>
  </si>
  <si>
    <t>1056293306</t>
  </si>
  <si>
    <t>1056506409</t>
  </si>
  <si>
    <t>1056506697</t>
  </si>
  <si>
    <t>1056077084</t>
  </si>
  <si>
    <t>1056197108</t>
  </si>
  <si>
    <t>1055972405</t>
  </si>
  <si>
    <t>1056108270</t>
  </si>
  <si>
    <t>1056595743</t>
  </si>
  <si>
    <t>1056506698</t>
  </si>
  <si>
    <t>1056595848</t>
  </si>
  <si>
    <t>1056595744</t>
  </si>
  <si>
    <t>1056506408</t>
  </si>
  <si>
    <t>1056196368</t>
  </si>
  <si>
    <t>1056294113</t>
  </si>
  <si>
    <t>1056417405</t>
  </si>
  <si>
    <t>1056594988</t>
  </si>
  <si>
    <t>1056108269</t>
  </si>
  <si>
    <t>1056197107</t>
  </si>
  <si>
    <t>1056196369</t>
  </si>
  <si>
    <t>1056076994</t>
  </si>
  <si>
    <t>1055972406</t>
  </si>
  <si>
    <t>1056197189</t>
  </si>
  <si>
    <t>1056286782</t>
  </si>
  <si>
    <t>571351</t>
  </si>
  <si>
    <t>1055966484</t>
  </si>
  <si>
    <t>1056167091</t>
  </si>
  <si>
    <t>1056588487</t>
  </si>
  <si>
    <t>1055966483</t>
  </si>
  <si>
    <t>1056070032</t>
  </si>
  <si>
    <t>1056410152</t>
  </si>
  <si>
    <t>1056288360</t>
  </si>
  <si>
    <t>1056070033</t>
  </si>
  <si>
    <t>1056189938</t>
  </si>
  <si>
    <t>1056288359</t>
  </si>
  <si>
    <t>1056190035</t>
  </si>
  <si>
    <t>1056499108</t>
  </si>
  <si>
    <t>1056288358</t>
  </si>
  <si>
    <t>1056166984</t>
  </si>
  <si>
    <t>1056499109</t>
  </si>
  <si>
    <t>1056191469</t>
  </si>
  <si>
    <t>1056410279</t>
  </si>
  <si>
    <t>1056189939</t>
  </si>
  <si>
    <t>1056071483</t>
  </si>
  <si>
    <t>1056499209</t>
  </si>
  <si>
    <t>1056286783</t>
  </si>
  <si>
    <t>1055966485</t>
  </si>
  <si>
    <t>1056588598</t>
  </si>
  <si>
    <t>1056588488</t>
  </si>
  <si>
    <t>1056499107</t>
  </si>
  <si>
    <t>1056070034</t>
  </si>
  <si>
    <t>1056069941</t>
  </si>
  <si>
    <t>1056590060</t>
  </si>
  <si>
    <t>1056069942</t>
  </si>
  <si>
    <t>1056204936</t>
  </si>
  <si>
    <t>571377</t>
  </si>
  <si>
    <t>1056514196</t>
  </si>
  <si>
    <t>1055980227</t>
  </si>
  <si>
    <t>1056302021</t>
  </si>
  <si>
    <t>1055980121</t>
  </si>
  <si>
    <t>1056302127</t>
  </si>
  <si>
    <t>1056302125</t>
  </si>
  <si>
    <t>1056603492</t>
  </si>
  <si>
    <t>1056603598</t>
  </si>
  <si>
    <t>1056603493</t>
  </si>
  <si>
    <t>1056204830</t>
  </si>
  <si>
    <t>1056204937</t>
  </si>
  <si>
    <t>1056514197</t>
  </si>
  <si>
    <t>1056204720</t>
  </si>
  <si>
    <t>1056603597</t>
  </si>
  <si>
    <t>1056026674</t>
  </si>
  <si>
    <t>1056204831</t>
  </si>
  <si>
    <t>1055980225</t>
  </si>
  <si>
    <t>1056204935</t>
  </si>
  <si>
    <t>1056204832</t>
  </si>
  <si>
    <t>1055980226</t>
  </si>
  <si>
    <t>1056514317</t>
  </si>
  <si>
    <t>1056302020</t>
  </si>
  <si>
    <t>1055980334</t>
  </si>
  <si>
    <t>1055980224</t>
  </si>
  <si>
    <t>1056204833</t>
  </si>
  <si>
    <t>1056425339</t>
  </si>
  <si>
    <t>1056425145</t>
  </si>
  <si>
    <t>1056514096</t>
  </si>
  <si>
    <t>1056302126</t>
  </si>
  <si>
    <t>1056155937</t>
  </si>
  <si>
    <t>571385</t>
  </si>
  <si>
    <t>1056488077</t>
  </si>
  <si>
    <t>1056253134</t>
  </si>
  <si>
    <t>1056577442</t>
  </si>
  <si>
    <t>1056577335</t>
  </si>
  <si>
    <t>1056488280</t>
  </si>
  <si>
    <t>1056577444</t>
  </si>
  <si>
    <t>1056577337</t>
  </si>
  <si>
    <t>1056059046</t>
  </si>
  <si>
    <t>1056155936</t>
  </si>
  <si>
    <t>1056252946</t>
  </si>
  <si>
    <t>1055954002</t>
  </si>
  <si>
    <t>1056577441</t>
  </si>
  <si>
    <t>1055953801</t>
  </si>
  <si>
    <t>1056253033</t>
  </si>
  <si>
    <t>1056399308</t>
  </si>
  <si>
    <t>1056252947</t>
  </si>
  <si>
    <t>1056253133</t>
  </si>
  <si>
    <t>1056577443</t>
  </si>
  <si>
    <t>1056577336</t>
  </si>
  <si>
    <t>1056059045</t>
  </si>
  <si>
    <t>1056058946</t>
  </si>
  <si>
    <t>1056488191</t>
  </si>
  <si>
    <t>1056156031</t>
  </si>
  <si>
    <t>1056341548</t>
  </si>
  <si>
    <t>1056488192</t>
  </si>
  <si>
    <t>1056341655</t>
  </si>
  <si>
    <t>1056253032</t>
  </si>
  <si>
    <t>1056488076</t>
  </si>
  <si>
    <t>1055954001</t>
  </si>
  <si>
    <t>1056157100</t>
  </si>
  <si>
    <t>571393</t>
  </si>
  <si>
    <t>1056578512</t>
  </si>
  <si>
    <t>1056157202</t>
  </si>
  <si>
    <t>1056254206</t>
  </si>
  <si>
    <t>1056489204</t>
  </si>
  <si>
    <t>1055955141</t>
  </si>
  <si>
    <t>1056157099</t>
  </si>
  <si>
    <t>1056060055</t>
  </si>
  <si>
    <t>1056578612</t>
  </si>
  <si>
    <t>1056400367</t>
  </si>
  <si>
    <t>1056489203</t>
  </si>
  <si>
    <t>1056489302</t>
  </si>
  <si>
    <t>1055955037</t>
  </si>
  <si>
    <t>1056401934</t>
  </si>
  <si>
    <t>1056157102</t>
  </si>
  <si>
    <t>1056157002</t>
  </si>
  <si>
    <t>1056400366</t>
  </si>
  <si>
    <t>1055955140</t>
  </si>
  <si>
    <t>1055955139</t>
  </si>
  <si>
    <t>1056578511</t>
  </si>
  <si>
    <t>1056254207</t>
  </si>
  <si>
    <t>1056060168</t>
  </si>
  <si>
    <t>1055955036</t>
  </si>
  <si>
    <t>1056060261</t>
  </si>
  <si>
    <t>1056157101</t>
  </si>
  <si>
    <t>1056157001</t>
  </si>
  <si>
    <t>1056060262</t>
  </si>
  <si>
    <t>1056578513</t>
  </si>
  <si>
    <t>1056060054</t>
  </si>
  <si>
    <t>1056400478</t>
  </si>
  <si>
    <t>1056071906</t>
  </si>
  <si>
    <t>571407</t>
  </si>
  <si>
    <t>1056288668</t>
  </si>
  <si>
    <t>1056412214</t>
  </si>
  <si>
    <t>1056169026</t>
  </si>
  <si>
    <t>1055966834</t>
  </si>
  <si>
    <t>1056501128</t>
  </si>
  <si>
    <t>1056412106</t>
  </si>
  <si>
    <t>1056191778</t>
  </si>
  <si>
    <t>1056072002</t>
  </si>
  <si>
    <t>1056590471</t>
  </si>
  <si>
    <t>1056412016</t>
  </si>
  <si>
    <t>1056412107</t>
  </si>
  <si>
    <t>1056412017</t>
  </si>
  <si>
    <t>1055966833</t>
  </si>
  <si>
    <t>1056501127</t>
  </si>
  <si>
    <t>1055966920</t>
  </si>
  <si>
    <t>1056168904</t>
  </si>
  <si>
    <t>1056412108</t>
  </si>
  <si>
    <t>1056412105</t>
  </si>
  <si>
    <t>1056168905</t>
  </si>
  <si>
    <t>1056412213</t>
  </si>
  <si>
    <t>1055966921</t>
  </si>
  <si>
    <t>1056071802</t>
  </si>
  <si>
    <t>1056501213</t>
  </si>
  <si>
    <t>1056169027</t>
  </si>
  <si>
    <t>1056288669</t>
  </si>
  <si>
    <t>1055967015</t>
  </si>
  <si>
    <t>1055966835</t>
  </si>
  <si>
    <t>1056412015</t>
  </si>
  <si>
    <t>1056288776</t>
  </si>
  <si>
    <t>1056425414</t>
  </si>
  <si>
    <t>571415</t>
  </si>
  <si>
    <t>1056425330</t>
  </si>
  <si>
    <t>1056604201</t>
  </si>
  <si>
    <t>1056205105</t>
  </si>
  <si>
    <t>1056425329</t>
  </si>
  <si>
    <t>1056205498</t>
  </si>
  <si>
    <t>1056116149</t>
  </si>
  <si>
    <t>1056026859</t>
  </si>
  <si>
    <t>1056302731</t>
  </si>
  <si>
    <t>1056116147</t>
  </si>
  <si>
    <t>1056033610</t>
  </si>
  <si>
    <t>1056302302</t>
  </si>
  <si>
    <t>1056116064</t>
  </si>
  <si>
    <t>1056343055</t>
  </si>
  <si>
    <t>1055980407</t>
  </si>
  <si>
    <t>1056514490</t>
  </si>
  <si>
    <t>1056425328</t>
  </si>
  <si>
    <t>1056425415</t>
  </si>
  <si>
    <t>1056116148</t>
  </si>
  <si>
    <t>1055980326</t>
  </si>
  <si>
    <t>1056205499</t>
  </si>
  <si>
    <t>1056302301</t>
  </si>
  <si>
    <t>1056425331</t>
  </si>
  <si>
    <t>1056205500</t>
  </si>
  <si>
    <t>1056603770</t>
  </si>
  <si>
    <t>1056116063</t>
  </si>
  <si>
    <t>1056604202</t>
  </si>
  <si>
    <t>1056205104</t>
  </si>
  <si>
    <t>1056122698</t>
  </si>
  <si>
    <t>1056116150</t>
  </si>
  <si>
    <t>1056603637</t>
  </si>
  <si>
    <t>571423</t>
  </si>
  <si>
    <t>1055980163</t>
  </si>
  <si>
    <t>1056302261</t>
  </si>
  <si>
    <t>1056204971</t>
  </si>
  <si>
    <t>1056204865</t>
  </si>
  <si>
    <t>1056026907</t>
  </si>
  <si>
    <t>1056204972</t>
  </si>
  <si>
    <t>1056603532</t>
  </si>
  <si>
    <t>1055980372</t>
  </si>
  <si>
    <t>1056425263</t>
  </si>
  <si>
    <t>1056204864</t>
  </si>
  <si>
    <t>1055980371</t>
  </si>
  <si>
    <t>1056204970</t>
  </si>
  <si>
    <t>1056603531</t>
  </si>
  <si>
    <t>1056204973</t>
  </si>
  <si>
    <t>1056116013</t>
  </si>
  <si>
    <t>1056425175</t>
  </si>
  <si>
    <t>1056514462</t>
  </si>
  <si>
    <t>1055980263</t>
  </si>
  <si>
    <t>1056026711</t>
  </si>
  <si>
    <t>1056603737</t>
  </si>
  <si>
    <t>1056026803</t>
  </si>
  <si>
    <t>1056116012</t>
  </si>
  <si>
    <t>1056425384</t>
  </si>
  <si>
    <t>1056302163</t>
  </si>
  <si>
    <t>1056425261</t>
  </si>
  <si>
    <t>1056425385</t>
  </si>
  <si>
    <t>1056425262</t>
  </si>
  <si>
    <t>1056514234</t>
  </si>
  <si>
    <t>1056425383</t>
  </si>
  <si>
    <t>1056414497</t>
  </si>
  <si>
    <t>571431</t>
  </si>
  <si>
    <t>1055969264</t>
  </si>
  <si>
    <t>1056414579</t>
  </si>
  <si>
    <t>1056592830</t>
  </si>
  <si>
    <t>1055969197</t>
  </si>
  <si>
    <t>1056291195</t>
  </si>
  <si>
    <t>1056503479</t>
  </si>
  <si>
    <t>1056503383</t>
  </si>
  <si>
    <t>1056291197</t>
  </si>
  <si>
    <t>1056171363</t>
  </si>
  <si>
    <t>1056414408</t>
  </si>
  <si>
    <t>1056291194</t>
  </si>
  <si>
    <t>1056074154</t>
  </si>
  <si>
    <t>1056414407</t>
  </si>
  <si>
    <t>1056074241</t>
  </si>
  <si>
    <t>1055969265</t>
  </si>
  <si>
    <t>1056074083</t>
  </si>
  <si>
    <t>1055969346</t>
  </si>
  <si>
    <t>1056592831</t>
  </si>
  <si>
    <t>1056291034</t>
  </si>
  <si>
    <t>1056291196</t>
  </si>
  <si>
    <t>1056503480</t>
  </si>
  <si>
    <t>1056291109</t>
  </si>
  <si>
    <t>1056171432</t>
  </si>
  <si>
    <t>1056074155</t>
  </si>
  <si>
    <t>1056074153</t>
  </si>
  <si>
    <t>1056171433</t>
  </si>
  <si>
    <t>1056414496</t>
  </si>
  <si>
    <t>1056592750</t>
  </si>
  <si>
    <t>1056592900</t>
  </si>
  <si>
    <t>1056161197</t>
  </si>
  <si>
    <t>571440</t>
  </si>
  <si>
    <t>1055959267</t>
  </si>
  <si>
    <t>1056404951</t>
  </si>
  <si>
    <t>1056582871</t>
  </si>
  <si>
    <t>1055959187</t>
  </si>
  <si>
    <t>1056258685</t>
  </si>
  <si>
    <t>1056281097</t>
  </si>
  <si>
    <t>1056404451</t>
  </si>
  <si>
    <t>1056583306</t>
  </si>
  <si>
    <t>1056161195</t>
  </si>
  <si>
    <t>1056493352</t>
  </si>
  <si>
    <t>1056281538</t>
  </si>
  <si>
    <t>1056493434</t>
  </si>
  <si>
    <t>1056064197</t>
  </si>
  <si>
    <t>1056258684</t>
  </si>
  <si>
    <t>1056161196</t>
  </si>
  <si>
    <t>1056281001</t>
  </si>
  <si>
    <t>1056064707</t>
  </si>
  <si>
    <t>1056064272</t>
  </si>
  <si>
    <t>1055959188</t>
  </si>
  <si>
    <t>1055959726</t>
  </si>
  <si>
    <t>1056258250</t>
  </si>
  <si>
    <t>1056493433</t>
  </si>
  <si>
    <t>1056404952</t>
  </si>
  <si>
    <t>1056161198</t>
  </si>
  <si>
    <t>1056258249</t>
  </si>
  <si>
    <t>1056281539</t>
  </si>
  <si>
    <t>1056064271</t>
  </si>
  <si>
    <t>1056582780</t>
  </si>
  <si>
    <t>1056281537</t>
  </si>
  <si>
    <t>1056288638</t>
  </si>
  <si>
    <t>571458</t>
  </si>
  <si>
    <t>1056590230</t>
  </si>
  <si>
    <t>1056071766</t>
  </si>
  <si>
    <t>1055966688</t>
  </si>
  <si>
    <t>1056071667</t>
  </si>
  <si>
    <t>1056590343</t>
  </si>
  <si>
    <t>1056500993</t>
  </si>
  <si>
    <t>1056411872</t>
  </si>
  <si>
    <t>1056500995</t>
  </si>
  <si>
    <t>1055966687</t>
  </si>
  <si>
    <t>1056411870</t>
  </si>
  <si>
    <t>1056071764</t>
  </si>
  <si>
    <t>1056411874</t>
  </si>
  <si>
    <t>1056170336</t>
  </si>
  <si>
    <t>1056500994</t>
  </si>
  <si>
    <t>1056411875</t>
  </si>
  <si>
    <t>1056500899</t>
  </si>
  <si>
    <t>1056191743</t>
  </si>
  <si>
    <t>1056411987</t>
  </si>
  <si>
    <t>1055966685</t>
  </si>
  <si>
    <t>1056071765</t>
  </si>
  <si>
    <t>1056071763</t>
  </si>
  <si>
    <t>1056411873</t>
  </si>
  <si>
    <t>1056168996</t>
  </si>
  <si>
    <t>1055966800</t>
  </si>
  <si>
    <t>1056191655</t>
  </si>
  <si>
    <t>1056191858</t>
  </si>
  <si>
    <t>1055966686</t>
  </si>
  <si>
    <t>1056168761</t>
  </si>
  <si>
    <t>1055966801</t>
  </si>
  <si>
    <t>1056419492</t>
  </si>
  <si>
    <t>571466</t>
  </si>
  <si>
    <t>1055974480</t>
  </si>
  <si>
    <t>1055974500</t>
  </si>
  <si>
    <t>1055974406</t>
  </si>
  <si>
    <t>1055974479</t>
  </si>
  <si>
    <t>1055974408</t>
  </si>
  <si>
    <t>1056296256</t>
  </si>
  <si>
    <t>1056598010</t>
  </si>
  <si>
    <t>1056419586</t>
  </si>
  <si>
    <t>1056079274</t>
  </si>
  <si>
    <t>1056296342</t>
  </si>
  <si>
    <t>1056419493</t>
  </si>
  <si>
    <t>1056296344</t>
  </si>
  <si>
    <t>1056296341</t>
  </si>
  <si>
    <t>1056508555</t>
  </si>
  <si>
    <t>1056508554</t>
  </si>
  <si>
    <t>1056419584</t>
  </si>
  <si>
    <t>1056199292</t>
  </si>
  <si>
    <t>1056199291</t>
  </si>
  <si>
    <t>1056296343</t>
  </si>
  <si>
    <t>1056419585</t>
  </si>
  <si>
    <t>1056597936</t>
  </si>
  <si>
    <t>1055974481</t>
  </si>
  <si>
    <t>1056296350</t>
  </si>
  <si>
    <t>1055974407</t>
  </si>
  <si>
    <t>1056079354</t>
  </si>
  <si>
    <t>1056199396</t>
  </si>
  <si>
    <t>1055974482</t>
  </si>
  <si>
    <t>1056598009</t>
  </si>
  <si>
    <t>1056079275</t>
  </si>
  <si>
    <t>1056107701</t>
  </si>
  <si>
    <t>571474</t>
  </si>
  <si>
    <t>1056416888</t>
  </si>
  <si>
    <t>1056293616</t>
  </si>
  <si>
    <t>1055971602</t>
  </si>
  <si>
    <t>1056196492</t>
  </si>
  <si>
    <t>1056076609</t>
  </si>
  <si>
    <t>1056107700</t>
  </si>
  <si>
    <t>1056293521</t>
  </si>
  <si>
    <t>1056293611</t>
  </si>
  <si>
    <t>1056293522</t>
  </si>
  <si>
    <t>1056595136</t>
  </si>
  <si>
    <t>1055971714</t>
  </si>
  <si>
    <t>1056416889</t>
  </si>
  <si>
    <t>1056595135</t>
  </si>
  <si>
    <t>1056107806</t>
  </si>
  <si>
    <t>1056196590</t>
  </si>
  <si>
    <t>1056416777</t>
  </si>
  <si>
    <t>1056076608</t>
  </si>
  <si>
    <t>1056196591</t>
  </si>
  <si>
    <t>1056595241</t>
  </si>
  <si>
    <t>1056595369</t>
  </si>
  <si>
    <t>1056506010</t>
  </si>
  <si>
    <t>1056196588</t>
  </si>
  <si>
    <t>1056416978</t>
  </si>
  <si>
    <t>1055971713</t>
  </si>
  <si>
    <t>1056595242</t>
  </si>
  <si>
    <t>1056196693</t>
  </si>
  <si>
    <t>1056196589</t>
  </si>
  <si>
    <t>1056416776</t>
  </si>
  <si>
    <t>1056107807</t>
  </si>
  <si>
    <t>1056418606</t>
  </si>
  <si>
    <t>571482</t>
  </si>
  <si>
    <t>1056198359</t>
  </si>
  <si>
    <t>1056597353</t>
  </si>
  <si>
    <t>1055973447</t>
  </si>
  <si>
    <t>1055973872</t>
  </si>
  <si>
    <t>1056295725</t>
  </si>
  <si>
    <t>1056418605</t>
  </si>
  <si>
    <t>1056295723</t>
  </si>
  <si>
    <t>1056597352</t>
  </si>
  <si>
    <t>1055973446</t>
  </si>
  <si>
    <t>1056198771</t>
  </si>
  <si>
    <t>1056198773</t>
  </si>
  <si>
    <t>1055973445</t>
  </si>
  <si>
    <t>1055973871</t>
  </si>
  <si>
    <t>1056597351</t>
  </si>
  <si>
    <t>1056078284</t>
  </si>
  <si>
    <t>1056198772</t>
  </si>
  <si>
    <t>1055973873</t>
  </si>
  <si>
    <t>1056078285</t>
  </si>
  <si>
    <t>1056078708</t>
  </si>
  <si>
    <t>1056419001</t>
  </si>
  <si>
    <t>1056109342</t>
  </si>
  <si>
    <t>1056109341</t>
  </si>
  <si>
    <t>1056109746</t>
  </si>
  <si>
    <t>1056418607</t>
  </si>
  <si>
    <t>1056078283</t>
  </si>
  <si>
    <t>1056109747</t>
  </si>
  <si>
    <t>1056295321</t>
  </si>
  <si>
    <t>1056419000</t>
  </si>
  <si>
    <t>1056295724</t>
  </si>
  <si>
    <t>1056405781</t>
  </si>
  <si>
    <t>571491</t>
  </si>
  <si>
    <t>1055960506</t>
  </si>
  <si>
    <t>1056162598</t>
  </si>
  <si>
    <t>1056405780</t>
  </si>
  <si>
    <t>1056282328</t>
  </si>
  <si>
    <t>1056065647</t>
  </si>
  <si>
    <t>1056065553</t>
  </si>
  <si>
    <t>1056162403</t>
  </si>
  <si>
    <t>1056494826</t>
  </si>
  <si>
    <t>1056259568</t>
  </si>
  <si>
    <t>1056494621</t>
  </si>
  <si>
    <t>1056494825</t>
  </si>
  <si>
    <t>1056259567</t>
  </si>
  <si>
    <t>1056162402</t>
  </si>
  <si>
    <t>1056282431</t>
  </si>
  <si>
    <t>1056282429</t>
  </si>
  <si>
    <t>1056494622</t>
  </si>
  <si>
    <t>1056282530</t>
  </si>
  <si>
    <t>1056259569</t>
  </si>
  <si>
    <t>1056584067</t>
  </si>
  <si>
    <t>1055960748</t>
  </si>
  <si>
    <t>1056282430</t>
  </si>
  <si>
    <t>1056405675</t>
  </si>
  <si>
    <t>1056065648</t>
  </si>
  <si>
    <t>1056162496</t>
  </si>
  <si>
    <t>1056282428</t>
  </si>
  <si>
    <t>1056162599</t>
  </si>
  <si>
    <t>1055960630</t>
  </si>
  <si>
    <t>1056259450</t>
  </si>
  <si>
    <t>1056282432</t>
  </si>
  <si>
    <t>1056514167</t>
  </si>
  <si>
    <t>571504</t>
  </si>
  <si>
    <t>1056424992</t>
  </si>
  <si>
    <t>1056425296</t>
  </si>
  <si>
    <t>1056514165</t>
  </si>
  <si>
    <t>1056026526</t>
  </si>
  <si>
    <t>1056514384</t>
  </si>
  <si>
    <t>1056301984</t>
  </si>
  <si>
    <t>1056026527</t>
  </si>
  <si>
    <t>1056514385</t>
  </si>
  <si>
    <t>1056026635</t>
  </si>
  <si>
    <t>1056026525</t>
  </si>
  <si>
    <t>1056026836</t>
  </si>
  <si>
    <t>1055980086</t>
  </si>
  <si>
    <t>1055979995</t>
  </si>
  <si>
    <t>1056425295</t>
  </si>
  <si>
    <t>1056204796</t>
  </si>
  <si>
    <t>1056514062</t>
  </si>
  <si>
    <t>1056116040</t>
  </si>
  <si>
    <t>1056514166</t>
  </si>
  <si>
    <t>1055979996</t>
  </si>
  <si>
    <t>1056026837</t>
  </si>
  <si>
    <t>1056027128</t>
  </si>
  <si>
    <t>1056514164</t>
  </si>
  <si>
    <t>1056026838</t>
  </si>
  <si>
    <t>1056026742</t>
  </si>
  <si>
    <t>1056115843</t>
  </si>
  <si>
    <t>1056603672</t>
  </si>
  <si>
    <t>1055980087</t>
  </si>
  <si>
    <t>1056424991</t>
  </si>
  <si>
    <t>1056302193</t>
  </si>
  <si>
    <t>1056431583</t>
  </si>
  <si>
    <t>571512</t>
  </si>
  <si>
    <t>1055994243</t>
  </si>
  <si>
    <t>1056520758</t>
  </si>
  <si>
    <t>1056211245</t>
  </si>
  <si>
    <t>1056033049</t>
  </si>
  <si>
    <t>1055994350</t>
  </si>
  <si>
    <t>1056431582</t>
  </si>
  <si>
    <t>1056122311</t>
  </si>
  <si>
    <t>1056211337</t>
  </si>
  <si>
    <t>1056610091</t>
  </si>
  <si>
    <t>1056122213</t>
  </si>
  <si>
    <t>1055994349</t>
  </si>
  <si>
    <t>1056211243</t>
  </si>
  <si>
    <t>1056211147</t>
  </si>
  <si>
    <t>1056610215</t>
  </si>
  <si>
    <t>1056211244</t>
  </si>
  <si>
    <t>1056122216</t>
  </si>
  <si>
    <t>1056122411</t>
  </si>
  <si>
    <t>1056122312</t>
  </si>
  <si>
    <t>1056033050</t>
  </si>
  <si>
    <t>1056610216</t>
  </si>
  <si>
    <t>1056122313</t>
  </si>
  <si>
    <t>1056610089</t>
  </si>
  <si>
    <t>1056308691</t>
  </si>
  <si>
    <t>1055994347</t>
  </si>
  <si>
    <t>1056610090</t>
  </si>
  <si>
    <t>1056308692</t>
  </si>
  <si>
    <t>1055994244</t>
  </si>
  <si>
    <t>1056431486</t>
  </si>
  <si>
    <t>1055994348</t>
  </si>
  <si>
    <t>1056589817</t>
  </si>
  <si>
    <t>571521</t>
  </si>
  <si>
    <t>1056288004</t>
  </si>
  <si>
    <t>1056500581</t>
  </si>
  <si>
    <t>1056191247</t>
  </si>
  <si>
    <t>1056191143</t>
  </si>
  <si>
    <t>1056168322</t>
  </si>
  <si>
    <t>1056191248</t>
  </si>
  <si>
    <t>1056168207</t>
  </si>
  <si>
    <t>1056288211</t>
  </si>
  <si>
    <t>1056191246</t>
  </si>
  <si>
    <t>1056589717</t>
  </si>
  <si>
    <t>1056589818</t>
  </si>
  <si>
    <t>1056589719</t>
  </si>
  <si>
    <t>1056589716</t>
  </si>
  <si>
    <t>1056191249</t>
  </si>
  <si>
    <t>1056500464</t>
  </si>
  <si>
    <t>1056288003</t>
  </si>
  <si>
    <t>1056500467</t>
  </si>
  <si>
    <t>1056500465</t>
  </si>
  <si>
    <t>1056589718</t>
  </si>
  <si>
    <t>1056168434</t>
  </si>
  <si>
    <t>1056500466</t>
  </si>
  <si>
    <t>1056191144</t>
  </si>
  <si>
    <t>1055966348</t>
  </si>
  <si>
    <t>1056168321</t>
  </si>
  <si>
    <t>1056071138</t>
  </si>
  <si>
    <t>1056288212</t>
  </si>
  <si>
    <t>1056589720</t>
  </si>
  <si>
    <t>1056411376</t>
  </si>
  <si>
    <t>1056411483</t>
  </si>
  <si>
    <t>1056489560</t>
  </si>
  <si>
    <t>571539</t>
  </si>
  <si>
    <t>1056578759</t>
  </si>
  <si>
    <t>1056578872</t>
  </si>
  <si>
    <t>1056277094</t>
  </si>
  <si>
    <t>1056157241</t>
  </si>
  <si>
    <t>1056157340</t>
  </si>
  <si>
    <t>1056157337</t>
  </si>
  <si>
    <t>1056254343</t>
  </si>
  <si>
    <t>1056060409</t>
  </si>
  <si>
    <t>1055955272</t>
  </si>
  <si>
    <t>1056060293</t>
  </si>
  <si>
    <t>1056254436</t>
  </si>
  <si>
    <t>1056489444</t>
  </si>
  <si>
    <t>1056489342</t>
  </si>
  <si>
    <t>1056157339</t>
  </si>
  <si>
    <t>1056254344</t>
  </si>
  <si>
    <t>1056157240</t>
  </si>
  <si>
    <t>1056489561</t>
  </si>
  <si>
    <t>1056277182</t>
  </si>
  <si>
    <t>1056254342</t>
  </si>
  <si>
    <t>1055955372</t>
  </si>
  <si>
    <t>1056157338</t>
  </si>
  <si>
    <t>1056400602</t>
  </si>
  <si>
    <t>1056489661</t>
  </si>
  <si>
    <t>1056578871</t>
  </si>
  <si>
    <t>1056277093</t>
  </si>
  <si>
    <t>1056277288</t>
  </si>
  <si>
    <t>1056060294</t>
  </si>
  <si>
    <t>1056578644</t>
  </si>
  <si>
    <t>1056254435</t>
  </si>
  <si>
    <t>1056279452</t>
  </si>
  <si>
    <t>571547</t>
  </si>
  <si>
    <t>1056279349</t>
  </si>
  <si>
    <t>1056256770</t>
  </si>
  <si>
    <t>1056491850</t>
  </si>
  <si>
    <t>1056581111</t>
  </si>
  <si>
    <t>1056256646</t>
  </si>
  <si>
    <t>1056581227</t>
  </si>
  <si>
    <t>1056159521</t>
  </si>
  <si>
    <t>1056279453</t>
  </si>
  <si>
    <t>1056491847</t>
  </si>
  <si>
    <t>1056491738</t>
  </si>
  <si>
    <t>1056256644</t>
  </si>
  <si>
    <t>1056256545</t>
  </si>
  <si>
    <t>1056159520</t>
  </si>
  <si>
    <t>1056159627</t>
  </si>
  <si>
    <t>1056256642</t>
  </si>
  <si>
    <t>1056581110</t>
  </si>
  <si>
    <t>1056256645</t>
  </si>
  <si>
    <t>1056159626</t>
  </si>
  <si>
    <t>1056581112</t>
  </si>
  <si>
    <t>1056256647</t>
  </si>
  <si>
    <t>1056062707</t>
  </si>
  <si>
    <t>1056159522</t>
  </si>
  <si>
    <t>1055957736</t>
  </si>
  <si>
    <t>1056581228</t>
  </si>
  <si>
    <t>1056159523</t>
  </si>
  <si>
    <t>1056403046</t>
  </si>
  <si>
    <t>1056581113</t>
  </si>
  <si>
    <t>1056491737</t>
  </si>
  <si>
    <t>1056256643</t>
  </si>
  <si>
    <t>1056302734</t>
  </si>
  <si>
    <t>571555</t>
  </si>
  <si>
    <t>1055988549</t>
  </si>
  <si>
    <t>1056514914</t>
  </si>
  <si>
    <t>1056604115</t>
  </si>
  <si>
    <t>1056116468</t>
  </si>
  <si>
    <t>1056027338</t>
  </si>
  <si>
    <t>1056027249</t>
  </si>
  <si>
    <t>1056514810</t>
  </si>
  <si>
    <t>1056514913</t>
  </si>
  <si>
    <t>1056425724</t>
  </si>
  <si>
    <t>1056116380</t>
  </si>
  <si>
    <t>1056514911</t>
  </si>
  <si>
    <t>1055988551</t>
  </si>
  <si>
    <t>1056116379</t>
  </si>
  <si>
    <t>1056027337</t>
  </si>
  <si>
    <t>1056425725</t>
  </si>
  <si>
    <t>1056027164</t>
  </si>
  <si>
    <t>1055988644</t>
  </si>
  <si>
    <t>1056302632</t>
  </si>
  <si>
    <t>1056027247</t>
  </si>
  <si>
    <t>1056514912</t>
  </si>
  <si>
    <t>1056205504</t>
  </si>
  <si>
    <t>1055988550</t>
  </si>
  <si>
    <t>1056205505</t>
  </si>
  <si>
    <t>1056425824</t>
  </si>
  <si>
    <t>1056027248</t>
  </si>
  <si>
    <t>1056302735</t>
  </si>
  <si>
    <t>1056205423</t>
  </si>
  <si>
    <t>1056027163</t>
  </si>
  <si>
    <t>1056514910</t>
  </si>
  <si>
    <t>1056503648</t>
  </si>
  <si>
    <t>571563</t>
  </si>
  <si>
    <t>1056503571</t>
  </si>
  <si>
    <t>1056414669</t>
  </si>
  <si>
    <t>1056414587</t>
  </si>
  <si>
    <t>1056171440</t>
  </si>
  <si>
    <t>1056592982</t>
  </si>
  <si>
    <t>1055969437</t>
  </si>
  <si>
    <t>1056414585</t>
  </si>
  <si>
    <t>1056592984</t>
  </si>
  <si>
    <t>1056414586</t>
  </si>
  <si>
    <t>1056414584</t>
  </si>
  <si>
    <t>1056171528</t>
  </si>
  <si>
    <t>1056291203</t>
  </si>
  <si>
    <t>1056074162</t>
  </si>
  <si>
    <t>1056074316</t>
  </si>
  <si>
    <t>1056592904</t>
  </si>
  <si>
    <t>1056194302</t>
  </si>
  <si>
    <t>1055969438</t>
  </si>
  <si>
    <t>1055969436</t>
  </si>
  <si>
    <t>1055969349</t>
  </si>
  <si>
    <t>1056592983</t>
  </si>
  <si>
    <t>1056194378</t>
  </si>
  <si>
    <t>1056592903</t>
  </si>
  <si>
    <t>1056290124</t>
  </si>
  <si>
    <t>1056171527</t>
  </si>
  <si>
    <t>1056503572</t>
  </si>
  <si>
    <t>1056290125</t>
  </si>
  <si>
    <t>1056194303</t>
  </si>
  <si>
    <t>1056592835</t>
  </si>
  <si>
    <t>1056414668</t>
  </si>
  <si>
    <t>1056591275</t>
  </si>
  <si>
    <t>571571</t>
  </si>
  <si>
    <t>1056591274</t>
  </si>
  <si>
    <t>1056169887</t>
  </si>
  <si>
    <t>1056192693</t>
  </si>
  <si>
    <t>1056412792</t>
  </si>
  <si>
    <t>1056502031</t>
  </si>
  <si>
    <t>1056169780</t>
  </si>
  <si>
    <t>1056192692</t>
  </si>
  <si>
    <t>1056289661</t>
  </si>
  <si>
    <t>1055967692</t>
  </si>
  <si>
    <t>1056412791</t>
  </si>
  <si>
    <t>1056169883</t>
  </si>
  <si>
    <t>1056412895</t>
  </si>
  <si>
    <t>1056412790</t>
  </si>
  <si>
    <t>1056591385</t>
  </si>
  <si>
    <t>1056169779</t>
  </si>
  <si>
    <t>1056591163</t>
  </si>
  <si>
    <t>1056502030</t>
  </si>
  <si>
    <t>1056501911</t>
  </si>
  <si>
    <t>1056072585</t>
  </si>
  <si>
    <t>1056192784</t>
  </si>
  <si>
    <t>1056501912</t>
  </si>
  <si>
    <t>1056501909</t>
  </si>
  <si>
    <t>1056591387</t>
  </si>
  <si>
    <t>1056072766</t>
  </si>
  <si>
    <t>1056412894</t>
  </si>
  <si>
    <t>1056289663</t>
  </si>
  <si>
    <t>1056501910</t>
  </si>
  <si>
    <t>1056192585</t>
  </si>
  <si>
    <t>1056502029</t>
  </si>
  <si>
    <t>1056293150</t>
  </si>
  <si>
    <t>571580</t>
  </si>
  <si>
    <t>1056293148</t>
  </si>
  <si>
    <t>1056505621</t>
  </si>
  <si>
    <t>1056076136</t>
  </si>
  <si>
    <t>1056505424</t>
  </si>
  <si>
    <t>1056505619</t>
  </si>
  <si>
    <t>1056594818</t>
  </si>
  <si>
    <t>1056594710</t>
  </si>
  <si>
    <t>1056196301</t>
  </si>
  <si>
    <t>1056594817</t>
  </si>
  <si>
    <t>1056196095</t>
  </si>
  <si>
    <t>1056196300</t>
  </si>
  <si>
    <t>1055971233</t>
  </si>
  <si>
    <t>1056416385</t>
  </si>
  <si>
    <t>1055971344</t>
  </si>
  <si>
    <t>1056416498</t>
  </si>
  <si>
    <t>1055971115</t>
  </si>
  <si>
    <t>1056293249</t>
  </si>
  <si>
    <t>1056107303</t>
  </si>
  <si>
    <t>1056594709</t>
  </si>
  <si>
    <t>1056505620</t>
  </si>
  <si>
    <t>1055971234</t>
  </si>
  <si>
    <t>1056196198</t>
  </si>
  <si>
    <t>1056594918</t>
  </si>
  <si>
    <t>1056076137</t>
  </si>
  <si>
    <t>1056196199</t>
  </si>
  <si>
    <t>1055971345</t>
  </si>
  <si>
    <t>1056293149</t>
  </si>
  <si>
    <t>1056107201</t>
  </si>
  <si>
    <t>1056293248</t>
  </si>
  <si>
    <t>1056166139</t>
  </si>
  <si>
    <t>571598</t>
  </si>
  <si>
    <t>1056166138</t>
  </si>
  <si>
    <t>1056408543</t>
  </si>
  <si>
    <t>1056069110</t>
  </si>
  <si>
    <t>1056069011</t>
  </si>
  <si>
    <t>1056285210</t>
  </si>
  <si>
    <t>1056498281</t>
  </si>
  <si>
    <t>1056409237</t>
  </si>
  <si>
    <t>1056586864</t>
  </si>
  <si>
    <t>1056069109</t>
  </si>
  <si>
    <t>1056409236</t>
  </si>
  <si>
    <t>1056068314</t>
  </si>
  <si>
    <t>1056409352</t>
  </si>
  <si>
    <t>1056069010</t>
  </si>
  <si>
    <t>1056165299</t>
  </si>
  <si>
    <t>1056587648</t>
  </si>
  <si>
    <t>1056285873</t>
  </si>
  <si>
    <t>1056285209</t>
  </si>
  <si>
    <t>1056587649</t>
  </si>
  <si>
    <t>1056587552</t>
  </si>
  <si>
    <t>1055963380</t>
  </si>
  <si>
    <t>1056498282</t>
  </si>
  <si>
    <t>1055964198</t>
  </si>
  <si>
    <t>1056165300</t>
  </si>
  <si>
    <t>1056166140</t>
  </si>
  <si>
    <t>1056409351</t>
  </si>
  <si>
    <t>1056165301</t>
  </si>
  <si>
    <t>1056285962</t>
  </si>
  <si>
    <t>1055964094</t>
  </si>
  <si>
    <t>1056068313</t>
  </si>
  <si>
    <t>1056408461</t>
  </si>
  <si>
    <t>571601</t>
  </si>
  <si>
    <t>1056497372</t>
  </si>
  <si>
    <t>1056283014</t>
  </si>
  <si>
    <t>1056586791</t>
  </si>
  <si>
    <t>1056188130</t>
  </si>
  <si>
    <t>1056065440</t>
  </si>
  <si>
    <t>1056586792</t>
  </si>
  <si>
    <t>1055963215</t>
  </si>
  <si>
    <t>1056584766</t>
  </si>
  <si>
    <t>1056586790</t>
  </si>
  <si>
    <t>1056586701</t>
  </si>
  <si>
    <t>1056494590</t>
  </si>
  <si>
    <t>1056497373</t>
  </si>
  <si>
    <t>1056497281</t>
  </si>
  <si>
    <t>1056406940</t>
  </si>
  <si>
    <t>1056188259</t>
  </si>
  <si>
    <t>1056586702</t>
  </si>
  <si>
    <t>1056494591</t>
  </si>
  <si>
    <t>1055963304</t>
  </si>
  <si>
    <t>1056188131</t>
  </si>
  <si>
    <t>1056495283</t>
  </si>
  <si>
    <t>1056188260</t>
  </si>
  <si>
    <t>1056068220</t>
  </si>
  <si>
    <t>1056260153</t>
  </si>
  <si>
    <t>1056165213</t>
  </si>
  <si>
    <t>1056188257</t>
  </si>
  <si>
    <t>1056406389</t>
  </si>
  <si>
    <t>1056188258</t>
  </si>
  <si>
    <t>1056068122</t>
  </si>
  <si>
    <t>1056495808</t>
  </si>
  <si>
    <t>1056401002</t>
  </si>
  <si>
    <t>571610</t>
  </si>
  <si>
    <t>1056579086</t>
  </si>
  <si>
    <t>1056401112</t>
  </si>
  <si>
    <t>1056489870</t>
  </si>
  <si>
    <t>1055955564</t>
  </si>
  <si>
    <t>1056060731</t>
  </si>
  <si>
    <t>1056277488</t>
  </si>
  <si>
    <t>1056489775</t>
  </si>
  <si>
    <t>1056401003</t>
  </si>
  <si>
    <t>1056277486</t>
  </si>
  <si>
    <t>1056060614</t>
  </si>
  <si>
    <t>1056277491</t>
  </si>
  <si>
    <t>1056254646</t>
  </si>
  <si>
    <t>1056277386</t>
  </si>
  <si>
    <t>1056579191</t>
  </si>
  <si>
    <t>1055955568</t>
  </si>
  <si>
    <t>1055955563</t>
  </si>
  <si>
    <t>1056254741</t>
  </si>
  <si>
    <t>1056401001</t>
  </si>
  <si>
    <t>1056489774</t>
  </si>
  <si>
    <t>1056579192</t>
  </si>
  <si>
    <t>1056277489</t>
  </si>
  <si>
    <t>1055955565</t>
  </si>
  <si>
    <t>1056401113</t>
  </si>
  <si>
    <t>1056579190</t>
  </si>
  <si>
    <t>1056060615</t>
  </si>
  <si>
    <t>1056277587</t>
  </si>
  <si>
    <t>1056579087</t>
  </si>
  <si>
    <t>1056579085</t>
  </si>
  <si>
    <t>1056277490</t>
  </si>
  <si>
    <t>1055968929</t>
  </si>
  <si>
    <t>571628</t>
  </si>
  <si>
    <t>1055968841</t>
  </si>
  <si>
    <t>1056290839</t>
  </si>
  <si>
    <t>1055968927</t>
  </si>
  <si>
    <t>1055968840</t>
  </si>
  <si>
    <t>1056290780</t>
  </si>
  <si>
    <t>1056171011</t>
  </si>
  <si>
    <t>1056592414</t>
  </si>
  <si>
    <t>1056290838</t>
  </si>
  <si>
    <t>1056592416</t>
  </si>
  <si>
    <t>1056193781</t>
  </si>
  <si>
    <t>1056193863</t>
  </si>
  <si>
    <t>1056414034</t>
  </si>
  <si>
    <t>1056503037</t>
  </si>
  <si>
    <t>1056193862</t>
  </si>
  <si>
    <t>1056193859</t>
  </si>
  <si>
    <t>1056414033</t>
  </si>
  <si>
    <t>1055968930</t>
  </si>
  <si>
    <t>1055968928</t>
  </si>
  <si>
    <t>1056290684</t>
  </si>
  <si>
    <t>1056073808</t>
  </si>
  <si>
    <t>1056193860</t>
  </si>
  <si>
    <t>1056290685</t>
  </si>
  <si>
    <t>1056073886</t>
  </si>
  <si>
    <t>1056193861</t>
  </si>
  <si>
    <t>1056503038</t>
  </si>
  <si>
    <t>1056503182</t>
  </si>
  <si>
    <t>1056592415</t>
  </si>
  <si>
    <t>1055968839</t>
  </si>
  <si>
    <t>1056073807</t>
  </si>
  <si>
    <t>1056070418</t>
  </si>
  <si>
    <t>571636</t>
  </si>
  <si>
    <t>1056499497</t>
  </si>
  <si>
    <t>1055965539</t>
  </si>
  <si>
    <t>1056070416</t>
  </si>
  <si>
    <t>1055965343</t>
  </si>
  <si>
    <t>1056410745</t>
  </si>
  <si>
    <t>1056410631</t>
  </si>
  <si>
    <t>1056588897</t>
  </si>
  <si>
    <t>1056287384</t>
  </si>
  <si>
    <t>1056190419</t>
  </si>
  <si>
    <t>1055965342</t>
  </si>
  <si>
    <t>1056070420</t>
  </si>
  <si>
    <t>1056410539</t>
  </si>
  <si>
    <t>1056070329</t>
  </si>
  <si>
    <t>1056070419</t>
  </si>
  <si>
    <t>1056190420</t>
  </si>
  <si>
    <t>1056499495</t>
  </si>
  <si>
    <t>1056190421</t>
  </si>
  <si>
    <t>1056070417</t>
  </si>
  <si>
    <t>1056499496</t>
  </si>
  <si>
    <t>1055965537</t>
  </si>
  <si>
    <t>1056167489</t>
  </si>
  <si>
    <t>1056070331</t>
  </si>
  <si>
    <t>1056190512</t>
  </si>
  <si>
    <t>1056287281</t>
  </si>
  <si>
    <t>1056167371</t>
  </si>
  <si>
    <t>1056190513</t>
  </si>
  <si>
    <t>1056499615</t>
  </si>
  <si>
    <t>1056070330</t>
  </si>
  <si>
    <t>1056589002</t>
  </si>
  <si>
    <t>1056033296</t>
  </si>
  <si>
    <t>571644</t>
  </si>
  <si>
    <t>1056610234</t>
  </si>
  <si>
    <t>1055994472</t>
  </si>
  <si>
    <t>1056122438</t>
  </si>
  <si>
    <t>1056610115</t>
  </si>
  <si>
    <t>1056308825</t>
  </si>
  <si>
    <t>1056431699</t>
  </si>
  <si>
    <t>1056520776</t>
  </si>
  <si>
    <t>1056610340</t>
  </si>
  <si>
    <t>1056211355</t>
  </si>
  <si>
    <t>1056610114</t>
  </si>
  <si>
    <t>1055994471</t>
  </si>
  <si>
    <t>1056431698</t>
  </si>
  <si>
    <t>1056033182</t>
  </si>
  <si>
    <t>1056431808</t>
  </si>
  <si>
    <t>1055994362</t>
  </si>
  <si>
    <t>1055994269</t>
  </si>
  <si>
    <t>1056033391</t>
  </si>
  <si>
    <t>1056520777</t>
  </si>
  <si>
    <t>1056610233</t>
  </si>
  <si>
    <t>1056122527</t>
  </si>
  <si>
    <t>1056033389</t>
  </si>
  <si>
    <t>1056211354</t>
  </si>
  <si>
    <t>1056431809</t>
  </si>
  <si>
    <t>1056610339</t>
  </si>
  <si>
    <t>1056308716</t>
  </si>
  <si>
    <t>1056520878</t>
  </si>
  <si>
    <t>1056033295</t>
  </si>
  <si>
    <t>1056033183</t>
  </si>
  <si>
    <t>1056033390</t>
  </si>
  <si>
    <t>1056026369</t>
  </si>
  <si>
    <t>571652</t>
  </si>
  <si>
    <t>1056513825</t>
  </si>
  <si>
    <t>1056026493</t>
  </si>
  <si>
    <t>1056513928</t>
  </si>
  <si>
    <t>1056603121</t>
  </si>
  <si>
    <t>1056301867</t>
  </si>
  <si>
    <t>1056603226</t>
  </si>
  <si>
    <t>1056115533</t>
  </si>
  <si>
    <t>1056026492</t>
  </si>
  <si>
    <t>1056115627</t>
  </si>
  <si>
    <t>1056301647</t>
  </si>
  <si>
    <t>1056026491</t>
  </si>
  <si>
    <t>1056603225</t>
  </si>
  <si>
    <t>1056301645</t>
  </si>
  <si>
    <t>1056204575</t>
  </si>
  <si>
    <t>1056026368</t>
  </si>
  <si>
    <t>1056204479</t>
  </si>
  <si>
    <t>1056603327</t>
  </si>
  <si>
    <t>1056424861</t>
  </si>
  <si>
    <t>1055979760</t>
  </si>
  <si>
    <t>1056204659</t>
  </si>
  <si>
    <t>1056301767</t>
  </si>
  <si>
    <t>1056204480</t>
  </si>
  <si>
    <t>1055979964</t>
  </si>
  <si>
    <t>1056026370</t>
  </si>
  <si>
    <t>1056513927</t>
  </si>
  <si>
    <t>1055979965</t>
  </si>
  <si>
    <t>1056424860</t>
  </si>
  <si>
    <t>1056301646</t>
  </si>
  <si>
    <t>1056301768</t>
  </si>
  <si>
    <t>1055962760</t>
  </si>
  <si>
    <t>571661</t>
  </si>
  <si>
    <t>1056586271</t>
  </si>
  <si>
    <t>1056408248</t>
  </si>
  <si>
    <t>1056067689</t>
  </si>
  <si>
    <t>1056284135</t>
  </si>
  <si>
    <t>1056284912</t>
  </si>
  <si>
    <t>1056586272</t>
  </si>
  <si>
    <t>1056261337</t>
  </si>
  <si>
    <t>1056497147</t>
  </si>
  <si>
    <t>1056261734</t>
  </si>
  <si>
    <t>1056164217</t>
  </si>
  <si>
    <t>1056284910</t>
  </si>
  <si>
    <t>1056261733</t>
  </si>
  <si>
    <t>1056407530</t>
  </si>
  <si>
    <t>1056497145</t>
  </si>
  <si>
    <t>1056496813</t>
  </si>
  <si>
    <t>1056067296</t>
  </si>
  <si>
    <t>1056284911</t>
  </si>
  <si>
    <t>1056261735</t>
  </si>
  <si>
    <t>1056585845</t>
  </si>
  <si>
    <t>1056164950</t>
  </si>
  <si>
    <t>1056284566</t>
  </si>
  <si>
    <t>1056261732</t>
  </si>
  <si>
    <t>1056068001</t>
  </si>
  <si>
    <t>1056164628</t>
  </si>
  <si>
    <t>1056496812</t>
  </si>
  <si>
    <t>1056497148</t>
  </si>
  <si>
    <t>1056407932</t>
  </si>
  <si>
    <t>1056067295</t>
  </si>
  <si>
    <t>1056497146</t>
  </si>
  <si>
    <t>1056416185</t>
  </si>
  <si>
    <t>571679</t>
  </si>
  <si>
    <t>1055970798</t>
  </si>
  <si>
    <t>1056075948</t>
  </si>
  <si>
    <t>1056505181</t>
  </si>
  <si>
    <t>1056505082</t>
  </si>
  <si>
    <t>1056173083</t>
  </si>
  <si>
    <t>1056416184</t>
  </si>
  <si>
    <t>1056416086</t>
  </si>
  <si>
    <t>1056594599</t>
  </si>
  <si>
    <t>1056416183</t>
  </si>
  <si>
    <t>1056075718</t>
  </si>
  <si>
    <t>1056173081</t>
  </si>
  <si>
    <t>1056416087</t>
  </si>
  <si>
    <t>1055970797</t>
  </si>
  <si>
    <t>1056195876</t>
  </si>
  <si>
    <t>1056292798</t>
  </si>
  <si>
    <t>1056505081</t>
  </si>
  <si>
    <t>1056173082</t>
  </si>
  <si>
    <t>1056173080</t>
  </si>
  <si>
    <t>1056195774</t>
  </si>
  <si>
    <t>1056195973</t>
  </si>
  <si>
    <t>1056505182</t>
  </si>
  <si>
    <t>1056075719</t>
  </si>
  <si>
    <t>1055971003</t>
  </si>
  <si>
    <t>1056292799</t>
  </si>
  <si>
    <t>1056075720</t>
  </si>
  <si>
    <t>1056505307</t>
  </si>
  <si>
    <t>1056292690</t>
  </si>
  <si>
    <t>1056075717</t>
  </si>
  <si>
    <t>1056292800</t>
  </si>
  <si>
    <t>1055973452</t>
  </si>
  <si>
    <t>571687</t>
  </si>
  <si>
    <t>1056418602</t>
  </si>
  <si>
    <t>1056597357</t>
  </si>
  <si>
    <t>1056198351</t>
  </si>
  <si>
    <t>1055974511</t>
  </si>
  <si>
    <t>1056109751</t>
  </si>
  <si>
    <t>1056507597</t>
  </si>
  <si>
    <t>1056296366</t>
  </si>
  <si>
    <t>1056295730</t>
  </si>
  <si>
    <t>1056596952</t>
  </si>
  <si>
    <t>1056296364</t>
  </si>
  <si>
    <t>1056078711</t>
  </si>
  <si>
    <t>1056418603</t>
  </si>
  <si>
    <t>1056110354</t>
  </si>
  <si>
    <t>1056295322</t>
  </si>
  <si>
    <t>1056295317</t>
  </si>
  <si>
    <t>1056296365</t>
  </si>
  <si>
    <t>1056507978</t>
  </si>
  <si>
    <t>1056507596</t>
  </si>
  <si>
    <t>1056419601</t>
  </si>
  <si>
    <t>1056078712</t>
  </si>
  <si>
    <t>1056418609</t>
  </si>
  <si>
    <t>1056507588</t>
  </si>
  <si>
    <t>1055973874</t>
  </si>
  <si>
    <t>1056109346</t>
  </si>
  <si>
    <t>1056295316</t>
  </si>
  <si>
    <t>1055973875</t>
  </si>
  <si>
    <t>1056078277</t>
  </si>
  <si>
    <t>1056598031</t>
  </si>
  <si>
    <t>1056597356</t>
  </si>
  <si>
    <t>1055964529</t>
  </si>
  <si>
    <t>571695</t>
  </si>
  <si>
    <t>1056409660</t>
  </si>
  <si>
    <t>1056588073</t>
  </si>
  <si>
    <t>1056166486</t>
  </si>
  <si>
    <t>1056188476</t>
  </si>
  <si>
    <t>1056498720</t>
  </si>
  <si>
    <t>1056587987</t>
  </si>
  <si>
    <t>1056497556</t>
  </si>
  <si>
    <t>1056286397</t>
  </si>
  <si>
    <t>1055964528</t>
  </si>
  <si>
    <t>1056588066</t>
  </si>
  <si>
    <t>1056069541</t>
  </si>
  <si>
    <t>1056069434</t>
  </si>
  <si>
    <t>1056069532</t>
  </si>
  <si>
    <t>1056069540</t>
  </si>
  <si>
    <t>1056069435</t>
  </si>
  <si>
    <t>1056586981</t>
  </si>
  <si>
    <t>1055964624</t>
  </si>
  <si>
    <t>1056409661</t>
  </si>
  <si>
    <t>1056285334</t>
  </si>
  <si>
    <t>1056189531</t>
  </si>
  <si>
    <t>1055964530</t>
  </si>
  <si>
    <t>1056286313</t>
  </si>
  <si>
    <t>1056498721</t>
  </si>
  <si>
    <t>1056587988</t>
  </si>
  <si>
    <t>1056069433</t>
  </si>
  <si>
    <t>1056286398</t>
  </si>
  <si>
    <t>1055964527</t>
  </si>
  <si>
    <t>1056069533</t>
  </si>
  <si>
    <t>1056166584</t>
  </si>
  <si>
    <t>1056078805</t>
  </si>
  <si>
    <t>571709</t>
  </si>
  <si>
    <t>1056078802</t>
  </si>
  <si>
    <t>1056507690</t>
  </si>
  <si>
    <t>1056078804</t>
  </si>
  <si>
    <t>1056109451</t>
  </si>
  <si>
    <t>1056078403</t>
  </si>
  <si>
    <t>1056508110</t>
  </si>
  <si>
    <t>1056078801</t>
  </si>
  <si>
    <t>1056418702</t>
  </si>
  <si>
    <t>1056597455</t>
  </si>
  <si>
    <t>1056507689</t>
  </si>
  <si>
    <t>1056109453</t>
  </si>
  <si>
    <t>1056508107</t>
  </si>
  <si>
    <t>1056078402</t>
  </si>
  <si>
    <t>1056109452</t>
  </si>
  <si>
    <t>1056078803</t>
  </si>
  <si>
    <t>1056597057</t>
  </si>
  <si>
    <t>1056597058</t>
  </si>
  <si>
    <t>1056508109</t>
  </si>
  <si>
    <t>1056198864</t>
  </si>
  <si>
    <t>1056198457</t>
  </si>
  <si>
    <t>1055973548</t>
  </si>
  <si>
    <t>1055973960</t>
  </si>
  <si>
    <t>1055973549</t>
  </si>
  <si>
    <t>1056295425</t>
  </si>
  <si>
    <t>1056109857</t>
  </si>
  <si>
    <t>1056078404</t>
  </si>
  <si>
    <t>1056508108</t>
  </si>
  <si>
    <t>1056597056</t>
  </si>
  <si>
    <t>1056295426</t>
  </si>
  <si>
    <t>1056068822</t>
  </si>
  <si>
    <t>571717</t>
  </si>
  <si>
    <t>1055963780</t>
  </si>
  <si>
    <t>1056587437</t>
  </si>
  <si>
    <t>1056165813</t>
  </si>
  <si>
    <t>1056587238</t>
  </si>
  <si>
    <t>1056165815</t>
  </si>
  <si>
    <t>1056165814</t>
  </si>
  <si>
    <t>1056165715</t>
  </si>
  <si>
    <t>1056188961</t>
  </si>
  <si>
    <t>1056497854</t>
  </si>
  <si>
    <t>1056165714</t>
  </si>
  <si>
    <t>1055963881</t>
  </si>
  <si>
    <t>1056587239</t>
  </si>
  <si>
    <t>1056408925</t>
  </si>
  <si>
    <t>1055963880</t>
  </si>
  <si>
    <t>1056068821</t>
  </si>
  <si>
    <t>1056188780</t>
  </si>
  <si>
    <t>1056068823</t>
  </si>
  <si>
    <t>1056409027</t>
  </si>
  <si>
    <t>1056408926</t>
  </si>
  <si>
    <t>1055963882</t>
  </si>
  <si>
    <t>1056587336</t>
  </si>
  <si>
    <t>1056408927</t>
  </si>
  <si>
    <t>1056409128</t>
  </si>
  <si>
    <t>1056587337</t>
  </si>
  <si>
    <t>1056408928</t>
  </si>
  <si>
    <t>1056285783</t>
  </si>
  <si>
    <t>1056408929</t>
  </si>
  <si>
    <t>1056068708</t>
  </si>
  <si>
    <t>1056285691</t>
  </si>
  <si>
    <t>1056594794</t>
  </si>
  <si>
    <t>571725</t>
  </si>
  <si>
    <t>1056416477</t>
  </si>
  <si>
    <t>1056196274</t>
  </si>
  <si>
    <t>1056594793</t>
  </si>
  <si>
    <t>1056197729</t>
  </si>
  <si>
    <t>1056107379</t>
  </si>
  <si>
    <t>1056416481</t>
  </si>
  <si>
    <t>1056594791</t>
  </si>
  <si>
    <t>1056293230</t>
  </si>
  <si>
    <t>1056076120</t>
  </si>
  <si>
    <t>1056596397</t>
  </si>
  <si>
    <t>1056293228</t>
  </si>
  <si>
    <t>1056196177</t>
  </si>
  <si>
    <t>1056294707</t>
  </si>
  <si>
    <t>1056416584</t>
  </si>
  <si>
    <t>1056416480</t>
  </si>
  <si>
    <t>1056077652</t>
  </si>
  <si>
    <t>1056107378</t>
  </si>
  <si>
    <t>1055971205</t>
  </si>
  <si>
    <t>1056596398</t>
  </si>
  <si>
    <t>1056293229</t>
  </si>
  <si>
    <t>1056196178</t>
  </si>
  <si>
    <t>1056293114</t>
  </si>
  <si>
    <t>1056076222</t>
  </si>
  <si>
    <t>1056076121</t>
  </si>
  <si>
    <t>1056076119</t>
  </si>
  <si>
    <t>1056293231</t>
  </si>
  <si>
    <t>1055971204</t>
  </si>
  <si>
    <t>1056418039</t>
  </si>
  <si>
    <t>1055971313</t>
  </si>
  <si>
    <t>1056205566</t>
  </si>
  <si>
    <t>571733</t>
  </si>
  <si>
    <t>1056205475</t>
  </si>
  <si>
    <t>1056116734</t>
  </si>
  <si>
    <t>1056425890</t>
  </si>
  <si>
    <t>1056604178</t>
  </si>
  <si>
    <t>1056425891</t>
  </si>
  <si>
    <t>1056514989</t>
  </si>
  <si>
    <t>1056514876</t>
  </si>
  <si>
    <t>1056116733</t>
  </si>
  <si>
    <t>1056205565</t>
  </si>
  <si>
    <t>1056425787</t>
  </si>
  <si>
    <t>1055988703</t>
  </si>
  <si>
    <t>1056514878</t>
  </si>
  <si>
    <t>1056027311</t>
  </si>
  <si>
    <t>1056514990</t>
  </si>
  <si>
    <t>1056604278</t>
  </si>
  <si>
    <t>1056514875</t>
  </si>
  <si>
    <t>1056116623</t>
  </si>
  <si>
    <t>1056302815</t>
  </si>
  <si>
    <t>1056604179</t>
  </si>
  <si>
    <t>1056027530</t>
  </si>
  <si>
    <t>1056205567</t>
  </si>
  <si>
    <t>1055988606</t>
  </si>
  <si>
    <t>1056426002</t>
  </si>
  <si>
    <t>1056302816</t>
  </si>
  <si>
    <t>1056514877</t>
  </si>
  <si>
    <t>1056515087</t>
  </si>
  <si>
    <t>1055988607</t>
  </si>
  <si>
    <t>1056425786</t>
  </si>
  <si>
    <t>1056205568</t>
  </si>
  <si>
    <t>1056193155</t>
  </si>
  <si>
    <t>571741</t>
  </si>
  <si>
    <t>1055967885</t>
  </si>
  <si>
    <t>1055967141</t>
  </si>
  <si>
    <t>1056170312</t>
  </si>
  <si>
    <t>1056072847</t>
  </si>
  <si>
    <t>1056192135</t>
  </si>
  <si>
    <t>1056170313</t>
  </si>
  <si>
    <t>1056289756</t>
  </si>
  <si>
    <t>1056501358</t>
  </si>
  <si>
    <t>1056413446</t>
  </si>
  <si>
    <t>1056169961</t>
  </si>
  <si>
    <t>1056290088</t>
  </si>
  <si>
    <t>1056169962</t>
  </si>
  <si>
    <t>1056591471</t>
  </si>
  <si>
    <t>1056073173</t>
  </si>
  <si>
    <t>1056170311</t>
  </si>
  <si>
    <t>1056591472</t>
  </si>
  <si>
    <t>1056502431</t>
  </si>
  <si>
    <t>1056502429</t>
  </si>
  <si>
    <t>1056289755</t>
  </si>
  <si>
    <t>1056192136</t>
  </si>
  <si>
    <t>1055968216</t>
  </si>
  <si>
    <t>1056072848</t>
  </si>
  <si>
    <t>1056169270</t>
  </si>
  <si>
    <t>1056502430</t>
  </si>
  <si>
    <t>1056413089</t>
  </si>
  <si>
    <t>1056169271</t>
  </si>
  <si>
    <t>1056290086</t>
  </si>
  <si>
    <t>1056192866</t>
  </si>
  <si>
    <t>1056290087</t>
  </si>
  <si>
    <t>1056027590</t>
  </si>
  <si>
    <t>571750</t>
  </si>
  <si>
    <t>1056604432</t>
  </si>
  <si>
    <t>1056303073</t>
  </si>
  <si>
    <t>1056205721</t>
  </si>
  <si>
    <t>1056514907</t>
  </si>
  <si>
    <t>1056116880</t>
  </si>
  <si>
    <t>1056426065</t>
  </si>
  <si>
    <t>1056425817</t>
  </si>
  <si>
    <t>1056303072</t>
  </si>
  <si>
    <t>1056205720</t>
  </si>
  <si>
    <t>1056514906</t>
  </si>
  <si>
    <t>1056303070</t>
  </si>
  <si>
    <t>1056027589</t>
  </si>
  <si>
    <t>1056425816</t>
  </si>
  <si>
    <t>1056303068</t>
  </si>
  <si>
    <t>1056116811</t>
  </si>
  <si>
    <t>1055988639</t>
  </si>
  <si>
    <t>1056303071</t>
  </si>
  <si>
    <t>1056604434</t>
  </si>
  <si>
    <t>1056027334</t>
  </si>
  <si>
    <t>1056515228</t>
  </si>
  <si>
    <t>1056604435</t>
  </si>
  <si>
    <t>1056116810</t>
  </si>
  <si>
    <t>1056205807</t>
  </si>
  <si>
    <t>1056302986</t>
  </si>
  <si>
    <t>1056604433</t>
  </si>
  <si>
    <t>1056426152</t>
  </si>
  <si>
    <t>1056205719</t>
  </si>
  <si>
    <t>1055988638</t>
  </si>
  <si>
    <t>1056303069</t>
  </si>
  <si>
    <t>1056260813</t>
  </si>
  <si>
    <t>571768</t>
  </si>
  <si>
    <t>1056585379</t>
  </si>
  <si>
    <t>1055962701</t>
  </si>
  <si>
    <t>1056407049</t>
  </si>
  <si>
    <t>1056586572</t>
  </si>
  <si>
    <t>1056284490</t>
  </si>
  <si>
    <t>1056260812</t>
  </si>
  <si>
    <t>1055963063</t>
  </si>
  <si>
    <t>1056164554</t>
  </si>
  <si>
    <t>1055961857</t>
  </si>
  <si>
    <t>1056067969</t>
  </si>
  <si>
    <t>1056496736</t>
  </si>
  <si>
    <t>1056066765</t>
  </si>
  <si>
    <t>1056408212</t>
  </si>
  <si>
    <t>1056586188</t>
  </si>
  <si>
    <t>1055961858</t>
  </si>
  <si>
    <t>1056067970</t>
  </si>
  <si>
    <t>1056067613</t>
  </si>
  <si>
    <t>1056260811</t>
  </si>
  <si>
    <t>1056497113</t>
  </si>
  <si>
    <t>1056586189</t>
  </si>
  <si>
    <t>1056283658</t>
  </si>
  <si>
    <t>1055961854</t>
  </si>
  <si>
    <t>1056586190</t>
  </si>
  <si>
    <t>1056066766</t>
  </si>
  <si>
    <t>1055961855</t>
  </si>
  <si>
    <t>1056586191</t>
  </si>
  <si>
    <t>1055961856</t>
  </si>
  <si>
    <t>1056262025</t>
  </si>
  <si>
    <t>1056261656</t>
  </si>
  <si>
    <t>1055962469</t>
  </si>
  <si>
    <t>571776</t>
  </si>
  <si>
    <t>1056261349</t>
  </si>
  <si>
    <t>1056497262</t>
  </si>
  <si>
    <t>1055962468</t>
  </si>
  <si>
    <t>1056407545</t>
  </si>
  <si>
    <t>1056285017</t>
  </si>
  <si>
    <t>1056407624</t>
  </si>
  <si>
    <t>1056164232</t>
  </si>
  <si>
    <t>1056165050</t>
  </si>
  <si>
    <t>1056496511</t>
  </si>
  <si>
    <t>1056067311</t>
  </si>
  <si>
    <t>1056068092</t>
  </si>
  <si>
    <t>1055962466</t>
  </si>
  <si>
    <t>1056284145</t>
  </si>
  <si>
    <t>1056284226</t>
  </si>
  <si>
    <t>1055962467</t>
  </si>
  <si>
    <t>1056261348</t>
  </si>
  <si>
    <t>1056285016</t>
  </si>
  <si>
    <t>1056407623</t>
  </si>
  <si>
    <t>1055962377</t>
  </si>
  <si>
    <t>1055963180</t>
  </si>
  <si>
    <t>1056261433</t>
  </si>
  <si>
    <t>1056261350</t>
  </si>
  <si>
    <t>1056165051</t>
  </si>
  <si>
    <t>1056585952</t>
  </si>
  <si>
    <t>1056407622</t>
  </si>
  <si>
    <t>1056188100</t>
  </si>
  <si>
    <t>1056067388</t>
  </si>
  <si>
    <t>1055962376</t>
  </si>
  <si>
    <t>1056261434</t>
  </si>
  <si>
    <t>1056491534</t>
  </si>
  <si>
    <t>571784</t>
  </si>
  <si>
    <t>1056580943</t>
  </si>
  <si>
    <t>1056279279</t>
  </si>
  <si>
    <t>1056279178</t>
  </si>
  <si>
    <t>1056402572</t>
  </si>
  <si>
    <t>1056062504</t>
  </si>
  <si>
    <t>1056256364</t>
  </si>
  <si>
    <t>1056279177</t>
  </si>
  <si>
    <t>1055957458</t>
  </si>
  <si>
    <t>1056580944</t>
  </si>
  <si>
    <t>1055957226</t>
  </si>
  <si>
    <t>1056491642</t>
  </si>
  <si>
    <t>1056491532</t>
  </si>
  <si>
    <t>1056491430</t>
  </si>
  <si>
    <t>1055957457</t>
  </si>
  <si>
    <t>1056062411</t>
  </si>
  <si>
    <t>1056159246</t>
  </si>
  <si>
    <t>1056402758</t>
  </si>
  <si>
    <t>1056491533</t>
  </si>
  <si>
    <t>1056062409</t>
  </si>
  <si>
    <t>1056062505</t>
  </si>
  <si>
    <t>1056159449</t>
  </si>
  <si>
    <t>1055957341</t>
  </si>
  <si>
    <t>1056581029</t>
  </si>
  <si>
    <t>1056159450</t>
  </si>
  <si>
    <t>1056062410</t>
  </si>
  <si>
    <t>1056491643</t>
  </si>
  <si>
    <t>1055957342</t>
  </si>
  <si>
    <t>1056580834</t>
  </si>
  <si>
    <t>1056491641</t>
  </si>
  <si>
    <t>1056282491</t>
  </si>
  <si>
    <t>571792</t>
  </si>
  <si>
    <t>1056584235</t>
  </si>
  <si>
    <t>1056259636</t>
  </si>
  <si>
    <t>1056162565</t>
  </si>
  <si>
    <t>1056494793</t>
  </si>
  <si>
    <t>1055960710</t>
  </si>
  <si>
    <t>1056065617</t>
  </si>
  <si>
    <t>1055960705</t>
  </si>
  <si>
    <t>1056405853</t>
  </si>
  <si>
    <t>1056405851</t>
  </si>
  <si>
    <t>1056162563</t>
  </si>
  <si>
    <t>1056405852</t>
  </si>
  <si>
    <t>1056065616</t>
  </si>
  <si>
    <t>1056584234</t>
  </si>
  <si>
    <t>1055960709</t>
  </si>
  <si>
    <t>1055960707</t>
  </si>
  <si>
    <t>1056259634</t>
  </si>
  <si>
    <t>1056162566</t>
  </si>
  <si>
    <t>1056584236</t>
  </si>
  <si>
    <t>1056494794</t>
  </si>
  <si>
    <t>1056494796</t>
  </si>
  <si>
    <t>1056584237</t>
  </si>
  <si>
    <t>1055960706</t>
  </si>
  <si>
    <t>1056162567</t>
  </si>
  <si>
    <t>1055960708</t>
  </si>
  <si>
    <t>1056162564</t>
  </si>
  <si>
    <t>1056494797</t>
  </si>
  <si>
    <t>1056494795</t>
  </si>
  <si>
    <t>1056259633</t>
  </si>
  <si>
    <t>1056259635</t>
  </si>
  <si>
    <t>1056594230</t>
  </si>
  <si>
    <t>571806</t>
  </si>
  <si>
    <t>1056172778</t>
  </si>
  <si>
    <t>1056195697</t>
  </si>
  <si>
    <t>1056195598</t>
  </si>
  <si>
    <t>1056415790</t>
  </si>
  <si>
    <t>1056195696</t>
  </si>
  <si>
    <t>1055970614</t>
  </si>
  <si>
    <t>1056504881</t>
  </si>
  <si>
    <t>1056416001</t>
  </si>
  <si>
    <t>1056195597</t>
  </si>
  <si>
    <t>1056594126</t>
  </si>
  <si>
    <t>1056172879</t>
  </si>
  <si>
    <t>1056415877</t>
  </si>
  <si>
    <t>1056504784</t>
  </si>
  <si>
    <t>1056416000</t>
  </si>
  <si>
    <t>1056172780</t>
  </si>
  <si>
    <t>1056075428</t>
  </si>
  <si>
    <t>1056195695</t>
  </si>
  <si>
    <t>1056415878</t>
  </si>
  <si>
    <t>1056504785</t>
  </si>
  <si>
    <t>1056594327</t>
  </si>
  <si>
    <t>1056292490</t>
  </si>
  <si>
    <t>1056594229</t>
  </si>
  <si>
    <t>1056172880</t>
  </si>
  <si>
    <t>1056504981</t>
  </si>
  <si>
    <t>1055970613</t>
  </si>
  <si>
    <t>1056416002</t>
  </si>
  <si>
    <t>1056172779</t>
  </si>
  <si>
    <t>1056292379</t>
  </si>
  <si>
    <t>1056172878</t>
  </si>
  <si>
    <t>1056062794</t>
  </si>
  <si>
    <t>571814</t>
  </si>
  <si>
    <t>1056062684</t>
  </si>
  <si>
    <t>1056581423</t>
  </si>
  <si>
    <t>1055957722</t>
  </si>
  <si>
    <t>1056491831</t>
  </si>
  <si>
    <t>1056159715</t>
  </si>
  <si>
    <t>1056491915</t>
  </si>
  <si>
    <t>1056491833</t>
  </si>
  <si>
    <t>1056492035</t>
  </si>
  <si>
    <t>1056279436</t>
  </si>
  <si>
    <t>1056279435</t>
  </si>
  <si>
    <t>1056403027</t>
  </si>
  <si>
    <t>1056159608</t>
  </si>
  <si>
    <t>1055957623</t>
  </si>
  <si>
    <t>1056256749</t>
  </si>
  <si>
    <t>1055957721</t>
  </si>
  <si>
    <t>1056062683</t>
  </si>
  <si>
    <t>1056159714</t>
  </si>
  <si>
    <t>1056403026</t>
  </si>
  <si>
    <t>1056491832</t>
  </si>
  <si>
    <t>1056581312</t>
  </si>
  <si>
    <t>1056581311</t>
  </si>
  <si>
    <t>1056402923</t>
  </si>
  <si>
    <t>1055957825</t>
  </si>
  <si>
    <t>1056062795</t>
  </si>
  <si>
    <t>1056402924</t>
  </si>
  <si>
    <t>1056581424</t>
  </si>
  <si>
    <t>1056256626</t>
  </si>
  <si>
    <t>1056491830</t>
  </si>
  <si>
    <t>1056491916</t>
  </si>
  <si>
    <t>1056587789</t>
  </si>
  <si>
    <t>571822</t>
  </si>
  <si>
    <t>1056587696</t>
  </si>
  <si>
    <t>1056587911</t>
  </si>
  <si>
    <t>1056409487</t>
  </si>
  <si>
    <t>1056166191</t>
  </si>
  <si>
    <t>1056587910</t>
  </si>
  <si>
    <t>1056498446</t>
  </si>
  <si>
    <t>1056189174</t>
  </si>
  <si>
    <t>1056409581</t>
  </si>
  <si>
    <t>1056409486</t>
  </si>
  <si>
    <t>1056069158</t>
  </si>
  <si>
    <t>1056498544</t>
  </si>
  <si>
    <t>1056286115</t>
  </si>
  <si>
    <t>1056286007</t>
  </si>
  <si>
    <t>1056166291</t>
  </si>
  <si>
    <t>1056286117</t>
  </si>
  <si>
    <t>1055964241</t>
  </si>
  <si>
    <t>1056409580</t>
  </si>
  <si>
    <t>1056587788</t>
  </si>
  <si>
    <t>1056189173</t>
  </si>
  <si>
    <t>1056498545</t>
  </si>
  <si>
    <t>1056409488</t>
  </si>
  <si>
    <t>1055964354</t>
  </si>
  <si>
    <t>1056286235</t>
  </si>
  <si>
    <t>1055964355</t>
  </si>
  <si>
    <t>1056189273</t>
  </si>
  <si>
    <t>1056189367</t>
  </si>
  <si>
    <t>1056286116</t>
  </si>
  <si>
    <t>1055964240</t>
  </si>
  <si>
    <t>1055964450</t>
  </si>
  <si>
    <t>1056067157</t>
  </si>
  <si>
    <t>571831</t>
  </si>
  <si>
    <t>1056496163</t>
  </si>
  <si>
    <t>1056261283</t>
  </si>
  <si>
    <t>1055962212</t>
  </si>
  <si>
    <t>1056067033</t>
  </si>
  <si>
    <t>1056261281</t>
  </si>
  <si>
    <t>1056585690</t>
  </si>
  <si>
    <t>1056283893</t>
  </si>
  <si>
    <t>1056261282</t>
  </si>
  <si>
    <t>1056496276</t>
  </si>
  <si>
    <t>1056407276</t>
  </si>
  <si>
    <t>1056284081</t>
  </si>
  <si>
    <t>1056261179</t>
  </si>
  <si>
    <t>1056407274</t>
  </si>
  <si>
    <t>1056164055</t>
  </si>
  <si>
    <t>1055962211</t>
  </si>
  <si>
    <t>1056407277</t>
  </si>
  <si>
    <t>1056585794</t>
  </si>
  <si>
    <t>1055962213</t>
  </si>
  <si>
    <t>1056283892</t>
  </si>
  <si>
    <t>1056496373</t>
  </si>
  <si>
    <t>1056496277</t>
  </si>
  <si>
    <t>1056283894</t>
  </si>
  <si>
    <t>1056284082</t>
  </si>
  <si>
    <t>1056407370</t>
  </si>
  <si>
    <t>1056261178</t>
  </si>
  <si>
    <t>1056284083</t>
  </si>
  <si>
    <t>1055962210</t>
  </si>
  <si>
    <t>1056407275</t>
  </si>
  <si>
    <t>1055962214</t>
  </si>
  <si>
    <t>1056286342</t>
  </si>
  <si>
    <t>571849</t>
  </si>
  <si>
    <t>1056498673</t>
  </si>
  <si>
    <t>1056409791</t>
  </si>
  <si>
    <t>1056286341</t>
  </si>
  <si>
    <t>1056189379</t>
  </si>
  <si>
    <t>1056189578</t>
  </si>
  <si>
    <t>1055964564</t>
  </si>
  <si>
    <t>1055964563</t>
  </si>
  <si>
    <t>1056409790</t>
  </si>
  <si>
    <t>1056166522</t>
  </si>
  <si>
    <t>1056189378</t>
  </si>
  <si>
    <t>1056166642</t>
  </si>
  <si>
    <t>1056498674</t>
  </si>
  <si>
    <t>1056587926</t>
  </si>
  <si>
    <t>1055964677</t>
  </si>
  <si>
    <t>1056189478</t>
  </si>
  <si>
    <t>1056409592</t>
  </si>
  <si>
    <t>1056588125</t>
  </si>
  <si>
    <t>1056498675</t>
  </si>
  <si>
    <t>1056498672</t>
  </si>
  <si>
    <t>1056189579</t>
  </si>
  <si>
    <t>1056069575</t>
  </si>
  <si>
    <t>1056189476</t>
  </si>
  <si>
    <t>1056286453</t>
  </si>
  <si>
    <t>1056189577</t>
  </si>
  <si>
    <t>1056166521</t>
  </si>
  <si>
    <t>1056498760</t>
  </si>
  <si>
    <t>1056189477</t>
  </si>
  <si>
    <t>1056166417</t>
  </si>
  <si>
    <t>1056588124</t>
  </si>
  <si>
    <t>1056258236</t>
  </si>
  <si>
    <t>571857</t>
  </si>
  <si>
    <t>1056280972</t>
  </si>
  <si>
    <t>1056063385</t>
  </si>
  <si>
    <t>1056281082</t>
  </si>
  <si>
    <t>1056161080</t>
  </si>
  <si>
    <t>1055958343</t>
  </si>
  <si>
    <t>1056493423</t>
  </si>
  <si>
    <t>1056258124</t>
  </si>
  <si>
    <t>1055958344</t>
  </si>
  <si>
    <t>1055959252</t>
  </si>
  <si>
    <t>1056582751</t>
  </si>
  <si>
    <t>1056258237</t>
  </si>
  <si>
    <t>1056258125</t>
  </si>
  <si>
    <t>1056258122</t>
  </si>
  <si>
    <t>1056493424</t>
  </si>
  <si>
    <t>1055959253</t>
  </si>
  <si>
    <t>1056258123</t>
  </si>
  <si>
    <t>1055959255</t>
  </si>
  <si>
    <t>1056161179</t>
  </si>
  <si>
    <t>1056064173</t>
  </si>
  <si>
    <t>1056063384</t>
  </si>
  <si>
    <t>1056404530</t>
  </si>
  <si>
    <t>1056161081</t>
  </si>
  <si>
    <t>1056492530</t>
  </si>
  <si>
    <t>1055959254</t>
  </si>
  <si>
    <t>1056404426</t>
  </si>
  <si>
    <t>1056063386</t>
  </si>
  <si>
    <t>1056493422</t>
  </si>
  <si>
    <t>1056582750</t>
  </si>
  <si>
    <t>1056161180</t>
  </si>
  <si>
    <t>1055994756</t>
  </si>
  <si>
    <t>571865</t>
  </si>
  <si>
    <t>1056432005</t>
  </si>
  <si>
    <t>1056610747</t>
  </si>
  <si>
    <t>1056122807</t>
  </si>
  <si>
    <t>1056521689</t>
  </si>
  <si>
    <t>1056521272</t>
  </si>
  <si>
    <t>1056521185</t>
  </si>
  <si>
    <t>1056343675</t>
  </si>
  <si>
    <t>1056521273</t>
  </si>
  <si>
    <t>1056122806</t>
  </si>
  <si>
    <t>1056123293</t>
  </si>
  <si>
    <t>1056033728</t>
  </si>
  <si>
    <t>1056122805</t>
  </si>
  <si>
    <t>1056034136</t>
  </si>
  <si>
    <t>1056122808</t>
  </si>
  <si>
    <t>1056432099</t>
  </si>
  <si>
    <t>1056123294</t>
  </si>
  <si>
    <t>1056343263</t>
  </si>
  <si>
    <t>1056343158</t>
  </si>
  <si>
    <t>1056521690</t>
  </si>
  <si>
    <t>1056343264</t>
  </si>
  <si>
    <t>1056211765</t>
  </si>
  <si>
    <t>1056122700</t>
  </si>
  <si>
    <t>1056122907</t>
  </si>
  <si>
    <t>1056033727</t>
  </si>
  <si>
    <t>1056610533</t>
  </si>
  <si>
    <t>1056033834</t>
  </si>
  <si>
    <t>1056610639</t>
  </si>
  <si>
    <t>1056521590</t>
  </si>
  <si>
    <t>1056122809</t>
  </si>
  <si>
    <t>1056164905</t>
  </si>
  <si>
    <t>571873</t>
  </si>
  <si>
    <t>1055962553</t>
  </si>
  <si>
    <t>1055963152</t>
  </si>
  <si>
    <t>1055963053</t>
  </si>
  <si>
    <t>1056284328</t>
  </si>
  <si>
    <t>1056068059</t>
  </si>
  <si>
    <t>1056284873</t>
  </si>
  <si>
    <t>1055962552</t>
  </si>
  <si>
    <t>1056586658</t>
  </si>
  <si>
    <t>1056164904</t>
  </si>
  <si>
    <t>1056284327</t>
  </si>
  <si>
    <t>1056262099</t>
  </si>
  <si>
    <t>1056262019</t>
  </si>
  <si>
    <t>1056067469</t>
  </si>
  <si>
    <t>1056497224</t>
  </si>
  <si>
    <t>1056067961</t>
  </si>
  <si>
    <t>1056407702</t>
  </si>
  <si>
    <t>1056165016</t>
  </si>
  <si>
    <t>1056067962</t>
  </si>
  <si>
    <t>1056067470</t>
  </si>
  <si>
    <t>1056068060</t>
  </si>
  <si>
    <t>1056408302</t>
  </si>
  <si>
    <t>1056261515</t>
  </si>
  <si>
    <t>1056068061</t>
  </si>
  <si>
    <t>1056586657</t>
  </si>
  <si>
    <t>1056407703</t>
  </si>
  <si>
    <t>1056165017</t>
  </si>
  <si>
    <t>1056067960</t>
  </si>
  <si>
    <t>1055962551</t>
  </si>
  <si>
    <t>1056165015</t>
  </si>
  <si>
    <t>1056076553</t>
  </si>
  <si>
    <t>571881</t>
  </si>
  <si>
    <t>1056416823</t>
  </si>
  <si>
    <t>1055971767</t>
  </si>
  <si>
    <t>1056505945</t>
  </si>
  <si>
    <t>1056595177</t>
  </si>
  <si>
    <t>1056595406</t>
  </si>
  <si>
    <t>1056505946</t>
  </si>
  <si>
    <t>1056107636</t>
  </si>
  <si>
    <t>1056595407</t>
  </si>
  <si>
    <t>1056076552</t>
  </si>
  <si>
    <t>1056293467</t>
  </si>
  <si>
    <t>1056505947</t>
  </si>
  <si>
    <t>1056505834</t>
  </si>
  <si>
    <t>1056505832</t>
  </si>
  <si>
    <t>1055971650</t>
  </si>
  <si>
    <t>1056196637</t>
  </si>
  <si>
    <t>1056416822</t>
  </si>
  <si>
    <t>1056076556</t>
  </si>
  <si>
    <t>1056595300</t>
  </si>
  <si>
    <t>1056293468</t>
  </si>
  <si>
    <t>1056417017</t>
  </si>
  <si>
    <t>1056076554</t>
  </si>
  <si>
    <t>1056505833</t>
  </si>
  <si>
    <t>1056107839</t>
  </si>
  <si>
    <t>1056076555</t>
  </si>
  <si>
    <t>1056416824</t>
  </si>
  <si>
    <t>1055971768</t>
  </si>
  <si>
    <t>1056293563</t>
  </si>
  <si>
    <t>1056076459</t>
  </si>
  <si>
    <t>1056595301</t>
  </si>
  <si>
    <t>1055970953</t>
  </si>
  <si>
    <t>571890</t>
  </si>
  <si>
    <t>1056195855</t>
  </si>
  <si>
    <t>1056173219</t>
  </si>
  <si>
    <t>1056416243</t>
  </si>
  <si>
    <t>1055970876</t>
  </si>
  <si>
    <t>1056594638</t>
  </si>
  <si>
    <t>1056292856</t>
  </si>
  <si>
    <t>1056195854</t>
  </si>
  <si>
    <t>1055971040</t>
  </si>
  <si>
    <t>1056416242</t>
  </si>
  <si>
    <t>1056505165</t>
  </si>
  <si>
    <t>1056196002</t>
  </si>
  <si>
    <t>1055970951</t>
  </si>
  <si>
    <t>1056292770</t>
  </si>
  <si>
    <t>1056173141</t>
  </si>
  <si>
    <t>1056505253</t>
  </si>
  <si>
    <t>1056075811</t>
  </si>
  <si>
    <t>1056292944</t>
  </si>
  <si>
    <t>1056292855</t>
  </si>
  <si>
    <t>1056195853</t>
  </si>
  <si>
    <t>1056173218</t>
  </si>
  <si>
    <t>1056075889</t>
  </si>
  <si>
    <t>1056195930</t>
  </si>
  <si>
    <t>1056173220</t>
  </si>
  <si>
    <t>1055970954</t>
  </si>
  <si>
    <t>1056075888</t>
  </si>
  <si>
    <t>1055971041</t>
  </si>
  <si>
    <t>1055970952</t>
  </si>
  <si>
    <t>1056075810</t>
  </si>
  <si>
    <t>1056173217</t>
  </si>
  <si>
    <t>1056290645</t>
  </si>
  <si>
    <t>571903</t>
  </si>
  <si>
    <t>1056193655</t>
  </si>
  <si>
    <t>1056193828</t>
  </si>
  <si>
    <t>1056592380</t>
  </si>
  <si>
    <t>1056502943</t>
  </si>
  <si>
    <t>1056170964</t>
  </si>
  <si>
    <t>1056170890</t>
  </si>
  <si>
    <t>1056290551</t>
  </si>
  <si>
    <t>1056414079</t>
  </si>
  <si>
    <t>1056290644</t>
  </si>
  <si>
    <t>1056073642</t>
  </si>
  <si>
    <t>1056503063</t>
  </si>
  <si>
    <t>1056290642</t>
  </si>
  <si>
    <t>1056290549</t>
  </si>
  <si>
    <t>1056290646</t>
  </si>
  <si>
    <t>1056503005</t>
  </si>
  <si>
    <t>1056502942</t>
  </si>
  <si>
    <t>1056592447</t>
  </si>
  <si>
    <t>1055968798</t>
  </si>
  <si>
    <t>1056170815</t>
  </si>
  <si>
    <t>1056073774</t>
  </si>
  <si>
    <t>1056170891</t>
  </si>
  <si>
    <t>1056290552</t>
  </si>
  <si>
    <t>1056414080</t>
  </si>
  <si>
    <t>1056170892</t>
  </si>
  <si>
    <t>1056170889</t>
  </si>
  <si>
    <t>1056414081</t>
  </si>
  <si>
    <t>1056290643</t>
  </si>
  <si>
    <t>1056290550</t>
  </si>
  <si>
    <t>1055968799</t>
  </si>
  <si>
    <t>1056261045</t>
  </si>
  <si>
    <t>571911</t>
  </si>
  <si>
    <t>1056260938</t>
  </si>
  <si>
    <t>1055962067</t>
  </si>
  <si>
    <t>1056283758</t>
  </si>
  <si>
    <t>1055961964</t>
  </si>
  <si>
    <t>1055962066</t>
  </si>
  <si>
    <t>1056163914</t>
  </si>
  <si>
    <t>1056066878</t>
  </si>
  <si>
    <t>1056283858</t>
  </si>
  <si>
    <t>1056283757</t>
  </si>
  <si>
    <t>1056066771</t>
  </si>
  <si>
    <t>1056585562</t>
  </si>
  <si>
    <t>1056066879</t>
  </si>
  <si>
    <t>1056495910</t>
  </si>
  <si>
    <t>1056261046</t>
  </si>
  <si>
    <t>1055961966</t>
  </si>
  <si>
    <t>1055961963</t>
  </si>
  <si>
    <t>1056496137</t>
  </si>
  <si>
    <t>1056163819</t>
  </si>
  <si>
    <t>1056260937</t>
  </si>
  <si>
    <t>1056066995</t>
  </si>
  <si>
    <t>1056283856</t>
  </si>
  <si>
    <t>1056163818</t>
  </si>
  <si>
    <t>1056407251</t>
  </si>
  <si>
    <t>1056283857</t>
  </si>
  <si>
    <t>1055961965</t>
  </si>
  <si>
    <t>1056067124</t>
  </si>
  <si>
    <t>1056283756</t>
  </si>
  <si>
    <t>1056407053</t>
  </si>
  <si>
    <t>1056261047</t>
  </si>
  <si>
    <t>1056172812</t>
  </si>
  <si>
    <t>571920</t>
  </si>
  <si>
    <t>1056195535</t>
  </si>
  <si>
    <t>1056594540</t>
  </si>
  <si>
    <t>1056504825</t>
  </si>
  <si>
    <t>1056504822</t>
  </si>
  <si>
    <t>1056594454</t>
  </si>
  <si>
    <t>1056415920</t>
  </si>
  <si>
    <t>1056594177</t>
  </si>
  <si>
    <t>1056416226</t>
  </si>
  <si>
    <t>1056172728</t>
  </si>
  <si>
    <t>1056504731</t>
  </si>
  <si>
    <t>1056173030</t>
  </si>
  <si>
    <t>1056504823</t>
  </si>
  <si>
    <t>1056075390</t>
  </si>
  <si>
    <t>1056172813</t>
  </si>
  <si>
    <t>1056504824</t>
  </si>
  <si>
    <t>1056594176</t>
  </si>
  <si>
    <t>1056292739</t>
  </si>
  <si>
    <t>1056594178</t>
  </si>
  <si>
    <t>1056292430</t>
  </si>
  <si>
    <t>1056594539</t>
  </si>
  <si>
    <t>1056075582</t>
  </si>
  <si>
    <t>1056075488</t>
  </si>
  <si>
    <t>1056594541</t>
  </si>
  <si>
    <t>1056415921</t>
  </si>
  <si>
    <t>1056292431</t>
  </si>
  <si>
    <t>1056594542</t>
  </si>
  <si>
    <t>1056292432</t>
  </si>
  <si>
    <t>1056172625</t>
  </si>
  <si>
    <t>1056292625</t>
  </si>
  <si>
    <t>1056595469</t>
  </si>
  <si>
    <t>571938</t>
  </si>
  <si>
    <t>1055971725</t>
  </si>
  <si>
    <t>1056506227</t>
  </si>
  <si>
    <t>1056417112</t>
  </si>
  <si>
    <t>1056293627</t>
  </si>
  <si>
    <t>1055971946</t>
  </si>
  <si>
    <t>1056293735</t>
  </si>
  <si>
    <t>1056196706</t>
  </si>
  <si>
    <t>1056108010</t>
  </si>
  <si>
    <t>1056107904</t>
  </si>
  <si>
    <t>1056196704</t>
  </si>
  <si>
    <t>1055971843</t>
  </si>
  <si>
    <t>1056416989</t>
  </si>
  <si>
    <t>1056416988</t>
  </si>
  <si>
    <t>1056293738</t>
  </si>
  <si>
    <t>1056417111</t>
  </si>
  <si>
    <t>1056595380</t>
  </si>
  <si>
    <t>1056417113</t>
  </si>
  <si>
    <t>1056506122</t>
  </si>
  <si>
    <t>1056196705</t>
  </si>
  <si>
    <t>1056417220</t>
  </si>
  <si>
    <t>1056293736</t>
  </si>
  <si>
    <t>1055971726</t>
  </si>
  <si>
    <t>1056108011</t>
  </si>
  <si>
    <t>1056293737</t>
  </si>
  <si>
    <t>1056196707</t>
  </si>
  <si>
    <t>1056506228</t>
  </si>
  <si>
    <t>1056196808</t>
  </si>
  <si>
    <t>1056595379</t>
  </si>
  <si>
    <t>1056595470</t>
  </si>
  <si>
    <t>1056067774</t>
  </si>
  <si>
    <t>571946</t>
  </si>
  <si>
    <t>1056496509</t>
  </si>
  <si>
    <t>1056497161</t>
  </si>
  <si>
    <t>1056067773</t>
  </si>
  <si>
    <t>1056496508</t>
  </si>
  <si>
    <t>1056586608</t>
  </si>
  <si>
    <t>1056496907</t>
  </si>
  <si>
    <t>1056585949</t>
  </si>
  <si>
    <t>1056586609</t>
  </si>
  <si>
    <t>1056067772</t>
  </si>
  <si>
    <t>1056067386</t>
  </si>
  <si>
    <t>1056497160</t>
  </si>
  <si>
    <t>1056408027</t>
  </si>
  <si>
    <t>1055962463</t>
  </si>
  <si>
    <t>1056284665</t>
  </si>
  <si>
    <t>1056164721</t>
  </si>
  <si>
    <t>1056164306</t>
  </si>
  <si>
    <t>1056284923</t>
  </si>
  <si>
    <t>1055962848</t>
  </si>
  <si>
    <t>1056407619</t>
  </si>
  <si>
    <t>1056164962</t>
  </si>
  <si>
    <t>1056067775</t>
  </si>
  <si>
    <t>1055962847</t>
  </si>
  <si>
    <t>1056586610</t>
  </si>
  <si>
    <t>1056067776</t>
  </si>
  <si>
    <t>1056408026</t>
  </si>
  <si>
    <t>1056586611</t>
  </si>
  <si>
    <t>1056586372</t>
  </si>
  <si>
    <t>1056496507</t>
  </si>
  <si>
    <t>1056284922</t>
  </si>
  <si>
    <t>1056340932</t>
  </si>
  <si>
    <t>571954</t>
  </si>
  <si>
    <t>1056578084</t>
  </si>
  <si>
    <t>1056058439</t>
  </si>
  <si>
    <t>1056155322</t>
  </si>
  <si>
    <t>1056399912</t>
  </si>
  <si>
    <t>1056340933</t>
  </si>
  <si>
    <t>1056398701</t>
  </si>
  <si>
    <t>1056342163</t>
  </si>
  <si>
    <t>1056252527</t>
  </si>
  <si>
    <t>1056156544</t>
  </si>
  <si>
    <t>1056578083</t>
  </si>
  <si>
    <t>1056487579</t>
  </si>
  <si>
    <t>1056253631</t>
  </si>
  <si>
    <t>1056578082</t>
  </si>
  <si>
    <t>1056155323</t>
  </si>
  <si>
    <t>1055953288</t>
  </si>
  <si>
    <t>1056253629</t>
  </si>
  <si>
    <t>1056398703</t>
  </si>
  <si>
    <t>1056487577</t>
  </si>
  <si>
    <t>1056488733</t>
  </si>
  <si>
    <t>1056398704</t>
  </si>
  <si>
    <t>1056398702</t>
  </si>
  <si>
    <t>1056488734</t>
  </si>
  <si>
    <t>1056155521</t>
  </si>
  <si>
    <t>1056252421</t>
  </si>
  <si>
    <t>1056253630</t>
  </si>
  <si>
    <t>1056487862</t>
  </si>
  <si>
    <t>1056253632</t>
  </si>
  <si>
    <t>1056488732</t>
  </si>
  <si>
    <t>1056487578</t>
  </si>
  <si>
    <t>1056261100</t>
  </si>
  <si>
    <t>571962</t>
  </si>
  <si>
    <t>1055962030</t>
  </si>
  <si>
    <t>1056496194</t>
  </si>
  <si>
    <t>1056260997</t>
  </si>
  <si>
    <t>1056283814</t>
  </si>
  <si>
    <t>1056496193</t>
  </si>
  <si>
    <t>1056067067</t>
  </si>
  <si>
    <t>1056585509</t>
  </si>
  <si>
    <t>1056283911</t>
  </si>
  <si>
    <t>1056260995</t>
  </si>
  <si>
    <t>1056283813</t>
  </si>
  <si>
    <t>1056261102</t>
  </si>
  <si>
    <t>1056283815</t>
  </si>
  <si>
    <t>1055961922</t>
  </si>
  <si>
    <t>1056496192</t>
  </si>
  <si>
    <t>1056260996</t>
  </si>
  <si>
    <t>1056407216</t>
  </si>
  <si>
    <t>1056067068</t>
  </si>
  <si>
    <t>1056496191</t>
  </si>
  <si>
    <t>1056260994</t>
  </si>
  <si>
    <t>1056163967</t>
  </si>
  <si>
    <t>1056261101</t>
  </si>
  <si>
    <t>1056496074</t>
  </si>
  <si>
    <t>1056407392</t>
  </si>
  <si>
    <t>1056407296</t>
  </si>
  <si>
    <t>1056496075</t>
  </si>
  <si>
    <t>1056496300</t>
  </si>
  <si>
    <t>1056163870</t>
  </si>
  <si>
    <t>1056283714</t>
  </si>
  <si>
    <t>1055962114</t>
  </si>
  <si>
    <t>1056507783</t>
  </si>
  <si>
    <t>571971</t>
  </si>
  <si>
    <t>1056109144</t>
  </si>
  <si>
    <t>1056199271</t>
  </si>
  <si>
    <t>1056418807</t>
  </si>
  <si>
    <t>1056078080</t>
  </si>
  <si>
    <t>1056110265</t>
  </si>
  <si>
    <t>1056198568</t>
  </si>
  <si>
    <t>1056198147</t>
  </si>
  <si>
    <t>1056508544</t>
  </si>
  <si>
    <t>1056198566</t>
  </si>
  <si>
    <t>1056295121</t>
  </si>
  <si>
    <t>1056418810</t>
  </si>
  <si>
    <t>1056078496</t>
  </si>
  <si>
    <t>1056078078</t>
  </si>
  <si>
    <t>1056597161</t>
  </si>
  <si>
    <t>1056295524</t>
  </si>
  <si>
    <t>1056078079</t>
  </si>
  <si>
    <t>1056419483</t>
  </si>
  <si>
    <t>1056198567</t>
  </si>
  <si>
    <t>1056507401</t>
  </si>
  <si>
    <t>1056419484</t>
  </si>
  <si>
    <t>1056418808</t>
  </si>
  <si>
    <t>1056295122</t>
  </si>
  <si>
    <t>1056508545</t>
  </si>
  <si>
    <t>1056418809</t>
  </si>
  <si>
    <t>1056198148</t>
  </si>
  <si>
    <t>1056199272</t>
  </si>
  <si>
    <t>1056109556</t>
  </si>
  <si>
    <t>1056198146</t>
  </si>
  <si>
    <t>1056507784</t>
  </si>
  <si>
    <t>1056290502</t>
  </si>
  <si>
    <t>571989</t>
  </si>
  <si>
    <t>1056290414</t>
  </si>
  <si>
    <t>1056193676</t>
  </si>
  <si>
    <t>1056502875</t>
  </si>
  <si>
    <t>1056170677</t>
  </si>
  <si>
    <t>1056413877</t>
  </si>
  <si>
    <t>1056592219</t>
  </si>
  <si>
    <t>1056170678</t>
  </si>
  <si>
    <t>1056193675</t>
  </si>
  <si>
    <t>1056073581</t>
  </si>
  <si>
    <t>1055968574</t>
  </si>
  <si>
    <t>1056073583</t>
  </si>
  <si>
    <t>1056592151</t>
  </si>
  <si>
    <t>1056193533</t>
  </si>
  <si>
    <t>1056592220</t>
  </si>
  <si>
    <t>1056170760</t>
  </si>
  <si>
    <t>1056170676</t>
  </si>
  <si>
    <t>1056170761</t>
  </si>
  <si>
    <t>1056502876</t>
  </si>
  <si>
    <t>1056193534</t>
  </si>
  <si>
    <t>1056193674</t>
  </si>
  <si>
    <t>1056413876</t>
  </si>
  <si>
    <t>1056413801</t>
  </si>
  <si>
    <t>1056073658</t>
  </si>
  <si>
    <t>1056502877</t>
  </si>
  <si>
    <t>1055968575</t>
  </si>
  <si>
    <t>1056502955</t>
  </si>
  <si>
    <t>1056170679</t>
  </si>
  <si>
    <t>1056502790</t>
  </si>
  <si>
    <t>1056073582</t>
  </si>
  <si>
    <t>1056204652</t>
  </si>
  <si>
    <t>571997</t>
  </si>
  <si>
    <t>1056204566</t>
  </si>
  <si>
    <t>1056301954</t>
  </si>
  <si>
    <t>1056603319</t>
  </si>
  <si>
    <t>1056026357</t>
  </si>
  <si>
    <t>1056424958</t>
  </si>
  <si>
    <t>1056026484</t>
  </si>
  <si>
    <t>1055979848</t>
  </si>
  <si>
    <t>1056603322</t>
  </si>
  <si>
    <t>1056603221</t>
  </si>
  <si>
    <t>1056513923</t>
  </si>
  <si>
    <t>1056424957</t>
  </si>
  <si>
    <t>1056301757</t>
  </si>
  <si>
    <t>1056204470</t>
  </si>
  <si>
    <t>1056026485</t>
  </si>
  <si>
    <t>1055979849</t>
  </si>
  <si>
    <t>1055979847</t>
  </si>
  <si>
    <t>1056514029</t>
  </si>
  <si>
    <t>1056514028</t>
  </si>
  <si>
    <t>1056115620</t>
  </si>
  <si>
    <t>1056603321</t>
  </si>
  <si>
    <t>1055979960</t>
  </si>
  <si>
    <t>1056204567</t>
  </si>
  <si>
    <t>1056204757</t>
  </si>
  <si>
    <t>1056603320</t>
  </si>
  <si>
    <t>1056301756</t>
  </si>
  <si>
    <t>1056301955</t>
  </si>
  <si>
    <t>1056424850</t>
  </si>
  <si>
    <t>1056603220</t>
  </si>
  <si>
    <t>1056424956</t>
  </si>
  <si>
    <t>1056192379</t>
  </si>
  <si>
    <t>572004</t>
  </si>
  <si>
    <t>1056288714</t>
  </si>
  <si>
    <t>1056590962</t>
  </si>
  <si>
    <t>1055966874</t>
  </si>
  <si>
    <t>1056288713</t>
  </si>
  <si>
    <t>1056501582</t>
  </si>
  <si>
    <t>1056072368</t>
  </si>
  <si>
    <t>1056191820</t>
  </si>
  <si>
    <t>1056412570</t>
  </si>
  <si>
    <t>1056501071</t>
  </si>
  <si>
    <t>1055966872</t>
  </si>
  <si>
    <t>1056501581</t>
  </si>
  <si>
    <t>1055966873</t>
  </si>
  <si>
    <t>1055968167</t>
  </si>
  <si>
    <t>1056590961</t>
  </si>
  <si>
    <t>1056191822</t>
  </si>
  <si>
    <t>1056501070</t>
  </si>
  <si>
    <t>1056169469</t>
  </si>
  <si>
    <t>1056289255</t>
  </si>
  <si>
    <t>1056168954</t>
  </si>
  <si>
    <t>1056501583</t>
  </si>
  <si>
    <t>1056412569</t>
  </si>
  <si>
    <t>1056071834</t>
  </si>
  <si>
    <t>1056072455</t>
  </si>
  <si>
    <t>1056590960</t>
  </si>
  <si>
    <t>1056288715</t>
  </si>
  <si>
    <t>1056289355</t>
  </si>
  <si>
    <t>1056191821</t>
  </si>
  <si>
    <t>1056073137</t>
  </si>
  <si>
    <t>1056501580</t>
  </si>
  <si>
    <t>1056294196</t>
  </si>
  <si>
    <t>572012</t>
  </si>
  <si>
    <t>1056107875</t>
  </si>
  <si>
    <t>1056595937</t>
  </si>
  <si>
    <t>1056076687</t>
  </si>
  <si>
    <t>1056417052</t>
  </si>
  <si>
    <t>1055972301</t>
  </si>
  <si>
    <t>1056197281</t>
  </si>
  <si>
    <t>1056595444</t>
  </si>
  <si>
    <t>1056506591</t>
  </si>
  <si>
    <t>1056107876</t>
  </si>
  <si>
    <t>1056595432</t>
  </si>
  <si>
    <t>1056077163</t>
  </si>
  <si>
    <t>1056595445</t>
  </si>
  <si>
    <t>1056108254</t>
  </si>
  <si>
    <t>1056197282</t>
  </si>
  <si>
    <t>1056506094</t>
  </si>
  <si>
    <t>1055971804</t>
  </si>
  <si>
    <t>1056506590</t>
  </si>
  <si>
    <t>1056077161</t>
  </si>
  <si>
    <t>1056506074</t>
  </si>
  <si>
    <t>1056294197</t>
  </si>
  <si>
    <t>1056077162</t>
  </si>
  <si>
    <t>1056417071</t>
  </si>
  <si>
    <t>1056417797</t>
  </si>
  <si>
    <t>1055972299</t>
  </si>
  <si>
    <t>1056293703</t>
  </si>
  <si>
    <t>1056197517</t>
  </si>
  <si>
    <t>1055971817</t>
  </si>
  <si>
    <t>1056417051</t>
  </si>
  <si>
    <t>1055972300</t>
  </si>
  <si>
    <t>1055994588</t>
  </si>
  <si>
    <t>572021</t>
  </si>
  <si>
    <t>1056521005</t>
  </si>
  <si>
    <t>1056610574</t>
  </si>
  <si>
    <t>1056211585</t>
  </si>
  <si>
    <t>1056520893</t>
  </si>
  <si>
    <t>1056610572</t>
  </si>
  <si>
    <t>1056342980</t>
  </si>
  <si>
    <t>1055994587</t>
  </si>
  <si>
    <t>1055994689</t>
  </si>
  <si>
    <t>1056211584</t>
  </si>
  <si>
    <t>1056520892</t>
  </si>
  <si>
    <t>1055994688</t>
  </si>
  <si>
    <t>1056610467</t>
  </si>
  <si>
    <t>1056211480</t>
  </si>
  <si>
    <t>1056610570</t>
  </si>
  <si>
    <t>1056431934</t>
  </si>
  <si>
    <t>1056342863</t>
  </si>
  <si>
    <t>1056610571</t>
  </si>
  <si>
    <t>1056122633</t>
  </si>
  <si>
    <t>1056610465</t>
  </si>
  <si>
    <t>1056610573</t>
  </si>
  <si>
    <t>1056211690</t>
  </si>
  <si>
    <t>1056211583</t>
  </si>
  <si>
    <t>1056343085</t>
  </si>
  <si>
    <t>1056211691</t>
  </si>
  <si>
    <t>1056610466</t>
  </si>
  <si>
    <t>1055994690</t>
  </si>
  <si>
    <t>1056342979</t>
  </si>
  <si>
    <t>1056610366</t>
  </si>
  <si>
    <t>1056432042</t>
  </si>
  <si>
    <t>1056489277</t>
  </si>
  <si>
    <t>572039</t>
  </si>
  <si>
    <t>1056060138</t>
  </si>
  <si>
    <t>1056060231</t>
  </si>
  <si>
    <t>1056157072</t>
  </si>
  <si>
    <t>1056489182</t>
  </si>
  <si>
    <t>1056489381</t>
  </si>
  <si>
    <t>1056060140</t>
  </si>
  <si>
    <t>1056157071</t>
  </si>
  <si>
    <t>1056578696</t>
  </si>
  <si>
    <t>1055955114</t>
  </si>
  <si>
    <t>1056578499</t>
  </si>
  <si>
    <t>1056578695</t>
  </si>
  <si>
    <t>1056342724</t>
  </si>
  <si>
    <t>1056489180</t>
  </si>
  <si>
    <t>1056157176</t>
  </si>
  <si>
    <t>1055955115</t>
  </si>
  <si>
    <t>1056489181</t>
  </si>
  <si>
    <t>1055955214</t>
  </si>
  <si>
    <t>1056060139</t>
  </si>
  <si>
    <t>1056254079</t>
  </si>
  <si>
    <t>1056254278</t>
  </si>
  <si>
    <t>1056342725</t>
  </si>
  <si>
    <t>1056254182</t>
  </si>
  <si>
    <t>1056157177</t>
  </si>
  <si>
    <t>1056060230</t>
  </si>
  <si>
    <t>1056400454</t>
  </si>
  <si>
    <t>1055955215</t>
  </si>
  <si>
    <t>1056578588</t>
  </si>
  <si>
    <t>1056342633</t>
  </si>
  <si>
    <t>1056578694</t>
  </si>
  <si>
    <t>1056069302</t>
  </si>
  <si>
    <t>572047</t>
  </si>
  <si>
    <t>1056498484</t>
  </si>
  <si>
    <t>1056069401</t>
  </si>
  <si>
    <t>1056498487</t>
  </si>
  <si>
    <t>1056409433</t>
  </si>
  <si>
    <t>1056069400</t>
  </si>
  <si>
    <t>1056189320</t>
  </si>
  <si>
    <t>1056189319</t>
  </si>
  <si>
    <t>1056166459</t>
  </si>
  <si>
    <t>1056498486</t>
  </si>
  <si>
    <t>1056189223</t>
  </si>
  <si>
    <t>1056498604</t>
  </si>
  <si>
    <t>1056498485</t>
  </si>
  <si>
    <t>1056069210</t>
  </si>
  <si>
    <t>1056189412</t>
  </si>
  <si>
    <t>1056069301</t>
  </si>
  <si>
    <t>1056498394</t>
  </si>
  <si>
    <t>1056286288</t>
  </si>
  <si>
    <t>1056409540</t>
  </si>
  <si>
    <t>1055964305</t>
  </si>
  <si>
    <t>1055964499</t>
  </si>
  <si>
    <t>1056587856</t>
  </si>
  <si>
    <t>1056286181</t>
  </si>
  <si>
    <t>1056286289</t>
  </si>
  <si>
    <t>1056166458</t>
  </si>
  <si>
    <t>1056587855</t>
  </si>
  <si>
    <t>1056587956</t>
  </si>
  <si>
    <t>1056166349</t>
  </si>
  <si>
    <t>1055964304</t>
  </si>
  <si>
    <t>1055964498</t>
  </si>
  <si>
    <t>1056116037</t>
  </si>
  <si>
    <t>572063</t>
  </si>
  <si>
    <t>1056026738</t>
  </si>
  <si>
    <t>1056026834</t>
  </si>
  <si>
    <t>1056425204</t>
  </si>
  <si>
    <t>1056425203</t>
  </si>
  <si>
    <t>1056425290</t>
  </si>
  <si>
    <t>1055980298</t>
  </si>
  <si>
    <t>1056603560</t>
  </si>
  <si>
    <t>1056425291</t>
  </si>
  <si>
    <t>1056603562</t>
  </si>
  <si>
    <t>1056115938</t>
  </si>
  <si>
    <t>1055980299</t>
  </si>
  <si>
    <t>1056026740</t>
  </si>
  <si>
    <t>1056204798</t>
  </si>
  <si>
    <t>1056026832</t>
  </si>
  <si>
    <t>1056514270</t>
  </si>
  <si>
    <t>1056115939</t>
  </si>
  <si>
    <t>1056026833</t>
  </si>
  <si>
    <t>1056116036</t>
  </si>
  <si>
    <t>1056603559</t>
  </si>
  <si>
    <t>1056205004</t>
  </si>
  <si>
    <t>1056603669</t>
  </si>
  <si>
    <t>1056026739</t>
  </si>
  <si>
    <t>1056425407</t>
  </si>
  <si>
    <t>1056425289</t>
  </si>
  <si>
    <t>1055980192</t>
  </si>
  <si>
    <t>1056116132</t>
  </si>
  <si>
    <t>1056603561</t>
  </si>
  <si>
    <t>1056425114</t>
  </si>
  <si>
    <t>1056116038</t>
  </si>
  <si>
    <t>1056259356</t>
  </si>
  <si>
    <t>572071</t>
  </si>
  <si>
    <t>1056583890</t>
  </si>
  <si>
    <t>1056282358</t>
  </si>
  <si>
    <t>1056162338</t>
  </si>
  <si>
    <t>1056065306</t>
  </si>
  <si>
    <t>1056259479</t>
  </si>
  <si>
    <t>1056583998</t>
  </si>
  <si>
    <t>1055960310</t>
  </si>
  <si>
    <t>1056584095</t>
  </si>
  <si>
    <t>1056583997</t>
  </si>
  <si>
    <t>1056282154</t>
  </si>
  <si>
    <t>1056065400</t>
  </si>
  <si>
    <t>1056405607</t>
  </si>
  <si>
    <t>1056583889</t>
  </si>
  <si>
    <t>1056583999</t>
  </si>
  <si>
    <t>1055960433</t>
  </si>
  <si>
    <t>1056065305</t>
  </si>
  <si>
    <t>1056282357</t>
  </si>
  <si>
    <t>1056405608</t>
  </si>
  <si>
    <t>1056162243</t>
  </si>
  <si>
    <t>1056162426</t>
  </si>
  <si>
    <t>1056259357</t>
  </si>
  <si>
    <t>1056065307</t>
  </si>
  <si>
    <t>1056282359</t>
  </si>
  <si>
    <t>1055960434</t>
  </si>
  <si>
    <t>1056494458</t>
  </si>
  <si>
    <t>1056259480</t>
  </si>
  <si>
    <t>1055960432</t>
  </si>
  <si>
    <t>1056259249</t>
  </si>
  <si>
    <t>1055960435</t>
  </si>
  <si>
    <t>1055955154</t>
  </si>
  <si>
    <t>572080</t>
  </si>
  <si>
    <t>1055955151</t>
  </si>
  <si>
    <t>1056400597</t>
  </si>
  <si>
    <t>1056342779</t>
  </si>
  <si>
    <t>1056060077</t>
  </si>
  <si>
    <t>1056254331</t>
  </si>
  <si>
    <t>1056254234</t>
  </si>
  <si>
    <t>1056400502</t>
  </si>
  <si>
    <t>1056277083</t>
  </si>
  <si>
    <t>1056254233</t>
  </si>
  <si>
    <t>1056578533</t>
  </si>
  <si>
    <t>1056254330</t>
  </si>
  <si>
    <t>1056578631</t>
  </si>
  <si>
    <t>1056060076</t>
  </si>
  <si>
    <t>1056342780</t>
  </si>
  <si>
    <t>1056157125</t>
  </si>
  <si>
    <t>1056400394</t>
  </si>
  <si>
    <t>1056578747</t>
  </si>
  <si>
    <t>1055955153</t>
  </si>
  <si>
    <t>1056400395</t>
  </si>
  <si>
    <t>1056157228</t>
  </si>
  <si>
    <t>1056400504</t>
  </si>
  <si>
    <t>1056157121</t>
  </si>
  <si>
    <t>1056578748</t>
  </si>
  <si>
    <t>1056157126</t>
  </si>
  <si>
    <t>1056342778</t>
  </si>
  <si>
    <t>1056060287</t>
  </si>
  <si>
    <t>1056157124</t>
  </si>
  <si>
    <t>1056342673</t>
  </si>
  <si>
    <t>1056060286</t>
  </si>
  <si>
    <t>1056295470</t>
  </si>
  <si>
    <t>572098</t>
  </si>
  <si>
    <t>1055973491</t>
  </si>
  <si>
    <t>1056198506</t>
  </si>
  <si>
    <t>1055973493</t>
  </si>
  <si>
    <t>1056078324</t>
  </si>
  <si>
    <t>1056597102</t>
  </si>
  <si>
    <t>1056078328</t>
  </si>
  <si>
    <t>1056198397</t>
  </si>
  <si>
    <t>1056198505</t>
  </si>
  <si>
    <t>1056078326</t>
  </si>
  <si>
    <t>1056507534</t>
  </si>
  <si>
    <t>1056198504</t>
  </si>
  <si>
    <t>1056109393</t>
  </si>
  <si>
    <t>1056596894</t>
  </si>
  <si>
    <t>1056597100</t>
  </si>
  <si>
    <t>1056198398</t>
  </si>
  <si>
    <t>1056418549</t>
  </si>
  <si>
    <t>1056597101</t>
  </si>
  <si>
    <t>1056078327</t>
  </si>
  <si>
    <t>1056109392</t>
  </si>
  <si>
    <t>1056418756</t>
  </si>
  <si>
    <t>1056198503</t>
  </si>
  <si>
    <t>1056078325</t>
  </si>
  <si>
    <t>1056078437</t>
  </si>
  <si>
    <t>1056109489</t>
  </si>
  <si>
    <t>1055973492</t>
  </si>
  <si>
    <t>1056198507</t>
  </si>
  <si>
    <t>1056418650</t>
  </si>
  <si>
    <t>1056109286</t>
  </si>
  <si>
    <t>1056078436</t>
  </si>
  <si>
    <t>1056592840</t>
  </si>
  <si>
    <t>572101</t>
  </si>
  <si>
    <t>1056503266</t>
  </si>
  <si>
    <t>1055969272</t>
  </si>
  <si>
    <t>1056291044</t>
  </si>
  <si>
    <t>1056073970</t>
  </si>
  <si>
    <t>1056171374</t>
  </si>
  <si>
    <t>1056592839</t>
  </si>
  <si>
    <t>1056194028</t>
  </si>
  <si>
    <t>1056503491</t>
  </si>
  <si>
    <t>1056592756</t>
  </si>
  <si>
    <t>1055969085</t>
  </si>
  <si>
    <t>1056074163</t>
  </si>
  <si>
    <t>1056414371</t>
  </si>
  <si>
    <t>1056414305</t>
  </si>
  <si>
    <t>1055969271</t>
  </si>
  <si>
    <t>1056592757</t>
  </si>
  <si>
    <t>1056290932</t>
  </si>
  <si>
    <t>1056074164</t>
  </si>
  <si>
    <t>1056592838</t>
  </si>
  <si>
    <t>1056194027</t>
  </si>
  <si>
    <t>1056503490</t>
  </si>
  <si>
    <t>1056171373</t>
  </si>
  <si>
    <t>1055969086</t>
  </si>
  <si>
    <t>1056592907</t>
  </si>
  <si>
    <t>1056592841</t>
  </si>
  <si>
    <t>1056503335</t>
  </si>
  <si>
    <t>1056414588</t>
  </si>
  <si>
    <t>1055969157</t>
  </si>
  <si>
    <t>1055969084</t>
  </si>
  <si>
    <t>1056291116</t>
  </si>
  <si>
    <t>1056417970</t>
  </si>
  <si>
    <t>572110</t>
  </si>
  <si>
    <t>1055972617</t>
  </si>
  <si>
    <t>1056108699</t>
  </si>
  <si>
    <t>1056197561</t>
  </si>
  <si>
    <t>1056596217</t>
  </si>
  <si>
    <t>1056197661</t>
  </si>
  <si>
    <t>1056077489</t>
  </si>
  <si>
    <t>1056417854</t>
  </si>
  <si>
    <t>1056197663</t>
  </si>
  <si>
    <t>1056077487</t>
  </si>
  <si>
    <t>1056108515</t>
  </si>
  <si>
    <t>1056077595</t>
  </si>
  <si>
    <t>1056077485</t>
  </si>
  <si>
    <t>1056506772</t>
  </si>
  <si>
    <t>1056294629</t>
  </si>
  <si>
    <t>1056077488</t>
  </si>
  <si>
    <t>1056506875</t>
  </si>
  <si>
    <t>1056294630</t>
  </si>
  <si>
    <t>1056417856</t>
  </si>
  <si>
    <t>1056077484</t>
  </si>
  <si>
    <t>1056197662</t>
  </si>
  <si>
    <t>1056596322</t>
  </si>
  <si>
    <t>1056108602</t>
  </si>
  <si>
    <t>1055972721</t>
  </si>
  <si>
    <t>1056417971</t>
  </si>
  <si>
    <t>1056506876</t>
  </si>
  <si>
    <t>1056077596</t>
  </si>
  <si>
    <t>1056294506</t>
  </si>
  <si>
    <t>1056108514</t>
  </si>
  <si>
    <t>1055972720</t>
  </si>
  <si>
    <t>1056027614</t>
  </si>
  <si>
    <t>572128</t>
  </si>
  <si>
    <t>1056426115</t>
  </si>
  <si>
    <t>1056116949</t>
  </si>
  <si>
    <t>1056303017</t>
  </si>
  <si>
    <t>1056426000</t>
  </si>
  <si>
    <t>1055989005</t>
  </si>
  <si>
    <t>1055988911</t>
  </si>
  <si>
    <t>1056515175</t>
  </si>
  <si>
    <t>1056116948</t>
  </si>
  <si>
    <t>1056303016</t>
  </si>
  <si>
    <t>1056116728</t>
  </si>
  <si>
    <t>1056027702</t>
  </si>
  <si>
    <t>1056604475</t>
  </si>
  <si>
    <t>1056604361</t>
  </si>
  <si>
    <t>1056426216</t>
  </si>
  <si>
    <t>1056604476</t>
  </si>
  <si>
    <t>1056116729</t>
  </si>
  <si>
    <t>1056426218</t>
  </si>
  <si>
    <t>1056604477</t>
  </si>
  <si>
    <t>1056302924</t>
  </si>
  <si>
    <t>1055989006</t>
  </si>
  <si>
    <t>1056303018</t>
  </si>
  <si>
    <t>1056604474</t>
  </si>
  <si>
    <t>1056515284</t>
  </si>
  <si>
    <t>1055989004</t>
  </si>
  <si>
    <t>1056515176</t>
  </si>
  <si>
    <t>1056116950</t>
  </si>
  <si>
    <t>1056205763</t>
  </si>
  <si>
    <t>1056205652</t>
  </si>
  <si>
    <t>1056426217</t>
  </si>
  <si>
    <t>1056587375</t>
  </si>
  <si>
    <t>572136</t>
  </si>
  <si>
    <t>1056285641</t>
  </si>
  <si>
    <t>1056285818</t>
  </si>
  <si>
    <t>1056498011</t>
  </si>
  <si>
    <t>1056188824</t>
  </si>
  <si>
    <t>1056498013</t>
  </si>
  <si>
    <t>1056165856</t>
  </si>
  <si>
    <t>1056408960</t>
  </si>
  <si>
    <t>1056587492</t>
  </si>
  <si>
    <t>1056188919</t>
  </si>
  <si>
    <t>1056068743</t>
  </si>
  <si>
    <t>1055963926</t>
  </si>
  <si>
    <t>1055963813</t>
  </si>
  <si>
    <t>1055963812</t>
  </si>
  <si>
    <t>1056409069</t>
  </si>
  <si>
    <t>1056498010</t>
  </si>
  <si>
    <t>1056188823</t>
  </si>
  <si>
    <t>1056285725</t>
  </si>
  <si>
    <t>1056587374</t>
  </si>
  <si>
    <t>1056165759</t>
  </si>
  <si>
    <t>1056165970</t>
  </si>
  <si>
    <t>1055963925</t>
  </si>
  <si>
    <t>1056068744</t>
  </si>
  <si>
    <t>1056498132</t>
  </si>
  <si>
    <t>1056587376</t>
  </si>
  <si>
    <t>1056587277</t>
  </si>
  <si>
    <t>1056068963</t>
  </si>
  <si>
    <t>1056165854</t>
  </si>
  <si>
    <t>1056188822</t>
  </si>
  <si>
    <t>1056409070</t>
  </si>
  <si>
    <t>1056295906</t>
  </si>
  <si>
    <t>572144</t>
  </si>
  <si>
    <t>1056295804</t>
  </si>
  <si>
    <t>1056109285</t>
  </si>
  <si>
    <t>1056597433</t>
  </si>
  <si>
    <t>1056597431</t>
  </si>
  <si>
    <t>1056418548</t>
  </si>
  <si>
    <t>1056597556</t>
  </si>
  <si>
    <t>1055973944</t>
  </si>
  <si>
    <t>1056078215</t>
  </si>
  <si>
    <t>1056078783</t>
  </si>
  <si>
    <t>1056078782</t>
  </si>
  <si>
    <t>1056109933</t>
  </si>
  <si>
    <t>1056198850</t>
  </si>
  <si>
    <t>1056078691</t>
  </si>
  <si>
    <t>1056508192</t>
  </si>
  <si>
    <t>1056597432</t>
  </si>
  <si>
    <t>1056295803</t>
  </si>
  <si>
    <t>1056295907</t>
  </si>
  <si>
    <t>1056419175</t>
  </si>
  <si>
    <t>1055973943</t>
  </si>
  <si>
    <t>1056295259</t>
  </si>
  <si>
    <t>1056419176</t>
  </si>
  <si>
    <t>1056198849</t>
  </si>
  <si>
    <t>1056507533</t>
  </si>
  <si>
    <t>1056597557</t>
  </si>
  <si>
    <t>1055973945</t>
  </si>
  <si>
    <t>1055973373</t>
  </si>
  <si>
    <t>1056508077</t>
  </si>
  <si>
    <t>1056597337</t>
  </si>
  <si>
    <t>1056419177</t>
  </si>
  <si>
    <t>1056289678</t>
  </si>
  <si>
    <t>572152</t>
  </si>
  <si>
    <t>1056192704</t>
  </si>
  <si>
    <t>1056413131</t>
  </si>
  <si>
    <t>1055967820</t>
  </si>
  <si>
    <t>1056072189</t>
  </si>
  <si>
    <t>1056170004</t>
  </si>
  <si>
    <t>1056413022</t>
  </si>
  <si>
    <t>1056192172</t>
  </si>
  <si>
    <t>1056413130</t>
  </si>
  <si>
    <t>1056502050</t>
  </si>
  <si>
    <t>1056289042</t>
  </si>
  <si>
    <t>1056192805</t>
  </si>
  <si>
    <t>1056192802</t>
  </si>
  <si>
    <t>1056169305</t>
  </si>
  <si>
    <t>1056591398</t>
  </si>
  <si>
    <t>1056192803</t>
  </si>
  <si>
    <t>1056412381</t>
  </si>
  <si>
    <t>1055967921</t>
  </si>
  <si>
    <t>1056192804</t>
  </si>
  <si>
    <t>1056412382</t>
  </si>
  <si>
    <t>1056289783</t>
  </si>
  <si>
    <t>1056413023</t>
  </si>
  <si>
    <t>1056192705</t>
  </si>
  <si>
    <t>1056289784</t>
  </si>
  <si>
    <t>1056072786</t>
  </si>
  <si>
    <t>1056289581</t>
  </si>
  <si>
    <t>1056413132</t>
  </si>
  <si>
    <t>1056591397</t>
  </si>
  <si>
    <t>1055967177</t>
  </si>
  <si>
    <t>1056591399</t>
  </si>
  <si>
    <t>1056403066</t>
  </si>
  <si>
    <t>572161</t>
  </si>
  <si>
    <t>1056062724</t>
  </si>
  <si>
    <t>1056256791</t>
  </si>
  <si>
    <t>1056256674</t>
  </si>
  <si>
    <t>1056256669</t>
  </si>
  <si>
    <t>1056159752</t>
  </si>
  <si>
    <t>1056159751</t>
  </si>
  <si>
    <t>1056256671</t>
  </si>
  <si>
    <t>1056581352</t>
  </si>
  <si>
    <t>1056256673</t>
  </si>
  <si>
    <t>1056581140</t>
  </si>
  <si>
    <t>1056062839</t>
  </si>
  <si>
    <t>1056062725</t>
  </si>
  <si>
    <t>1055957560</t>
  </si>
  <si>
    <t>1056256788</t>
  </si>
  <si>
    <t>1055957665</t>
  </si>
  <si>
    <t>1056279467</t>
  </si>
  <si>
    <t>1055957755</t>
  </si>
  <si>
    <t>1056062726</t>
  </si>
  <si>
    <t>1056256670</t>
  </si>
  <si>
    <t>1056256790</t>
  </si>
  <si>
    <t>1056491955</t>
  </si>
  <si>
    <t>1055957664</t>
  </si>
  <si>
    <t>1056581353</t>
  </si>
  <si>
    <t>1056279559</t>
  </si>
  <si>
    <t>1056279468</t>
  </si>
  <si>
    <t>1055957868</t>
  </si>
  <si>
    <t>1056256672</t>
  </si>
  <si>
    <t>1056256562</t>
  </si>
  <si>
    <t>1056256789</t>
  </si>
  <si>
    <t>1056404296</t>
  </si>
  <si>
    <t>572179</t>
  </si>
  <si>
    <t>1056258012</t>
  </si>
  <si>
    <t>1056258105</t>
  </si>
  <si>
    <t>1056493212</t>
  </si>
  <si>
    <t>1056063934</t>
  </si>
  <si>
    <t>1056582725</t>
  </si>
  <si>
    <t>1056258013</t>
  </si>
  <si>
    <t>1056582618</t>
  </si>
  <si>
    <t>1056582726</t>
  </si>
  <si>
    <t>1056160945</t>
  </si>
  <si>
    <t>1056280740</t>
  </si>
  <si>
    <t>1055959134</t>
  </si>
  <si>
    <t>1055959043</t>
  </si>
  <si>
    <t>1056063933</t>
  </si>
  <si>
    <t>1056161055</t>
  </si>
  <si>
    <t>1056064048</t>
  </si>
  <si>
    <t>1056257913</t>
  </si>
  <si>
    <t>1056258104</t>
  </si>
  <si>
    <t>1056404295</t>
  </si>
  <si>
    <t>1056063935</t>
  </si>
  <si>
    <t>1056161056</t>
  </si>
  <si>
    <t>1056493213</t>
  </si>
  <si>
    <t>1056493211</t>
  </si>
  <si>
    <t>1056582727</t>
  </si>
  <si>
    <t>1055959133</t>
  </si>
  <si>
    <t>1056064046</t>
  </si>
  <si>
    <t>1056582728</t>
  </si>
  <si>
    <t>1056064047</t>
  </si>
  <si>
    <t>1056280739</t>
  </si>
  <si>
    <t>1056404409</t>
  </si>
  <si>
    <t>1056165614</t>
  </si>
  <si>
    <t>572187</t>
  </si>
  <si>
    <t>1056188582</t>
  </si>
  <si>
    <t>1056069213</t>
  </si>
  <si>
    <t>1056587156</t>
  </si>
  <si>
    <t>1056068513</t>
  </si>
  <si>
    <t>1055964201</t>
  </si>
  <si>
    <t>1056587157</t>
  </si>
  <si>
    <t>1056285419</t>
  </si>
  <si>
    <t>1056498404</t>
  </si>
  <si>
    <t>1056497746</t>
  </si>
  <si>
    <t>1055963585</t>
  </si>
  <si>
    <t>1056069117</t>
  </si>
  <si>
    <t>1056068515</t>
  </si>
  <si>
    <t>1056188581</t>
  </si>
  <si>
    <t>1056069115</t>
  </si>
  <si>
    <t>1056408812</t>
  </si>
  <si>
    <t>1055963586</t>
  </si>
  <si>
    <t>1056285968</t>
  </si>
  <si>
    <t>1056497747</t>
  </si>
  <si>
    <t>1056165502</t>
  </si>
  <si>
    <t>1056166148</t>
  </si>
  <si>
    <t>1056166147</t>
  </si>
  <si>
    <t>1056068514</t>
  </si>
  <si>
    <t>1056069214</t>
  </si>
  <si>
    <t>1056285967</t>
  </si>
  <si>
    <t>1056188583</t>
  </si>
  <si>
    <t>1055964311</t>
  </si>
  <si>
    <t>1055963587</t>
  </si>
  <si>
    <t>1056068512</t>
  </si>
  <si>
    <t>1056069116</t>
  </si>
  <si>
    <t>1055972737</t>
  </si>
  <si>
    <t>572195</t>
  </si>
  <si>
    <t>1056197595</t>
  </si>
  <si>
    <t>1056416661</t>
  </si>
  <si>
    <t>1056197680</t>
  </si>
  <si>
    <t>1056108632</t>
  </si>
  <si>
    <t>1056293304</t>
  </si>
  <si>
    <t>1056417983</t>
  </si>
  <si>
    <t>1056294543</t>
  </si>
  <si>
    <t>1056594986</t>
  </si>
  <si>
    <t>1056294646</t>
  </si>
  <si>
    <t>1056197594</t>
  </si>
  <si>
    <t>1056505684</t>
  </si>
  <si>
    <t>1056294645</t>
  </si>
  <si>
    <t>1056417891</t>
  </si>
  <si>
    <t>1056197682</t>
  </si>
  <si>
    <t>1056294647</t>
  </si>
  <si>
    <t>1056294542</t>
  </si>
  <si>
    <t>1056416660</t>
  </si>
  <si>
    <t>1056197681</t>
  </si>
  <si>
    <t>1056596249</t>
  </si>
  <si>
    <t>1056107455</t>
  </si>
  <si>
    <t>1056596334</t>
  </si>
  <si>
    <t>1056294644</t>
  </si>
  <si>
    <t>1056594987</t>
  </si>
  <si>
    <t>1056596335</t>
  </si>
  <si>
    <t>1056417981</t>
  </si>
  <si>
    <t>1056416662</t>
  </si>
  <si>
    <t>1056417982</t>
  </si>
  <si>
    <t>1056294541</t>
  </si>
  <si>
    <t>1056076297</t>
  </si>
  <si>
    <t>1056406282</t>
  </si>
  <si>
    <t>572209</t>
  </si>
  <si>
    <t>1056162887</t>
  </si>
  <si>
    <t>1056066132</t>
  </si>
  <si>
    <t>1056495180</t>
  </si>
  <si>
    <t>1056259964</t>
  </si>
  <si>
    <t>1055961134</t>
  </si>
  <si>
    <t>1055961132</t>
  </si>
  <si>
    <t>1056259965</t>
  </si>
  <si>
    <t>1056584752</t>
  </si>
  <si>
    <t>1056584654</t>
  </si>
  <si>
    <t>1056406171</t>
  </si>
  <si>
    <t>1056066044</t>
  </si>
  <si>
    <t>1056584541</t>
  </si>
  <si>
    <t>1056162886</t>
  </si>
  <si>
    <t>1056162988</t>
  </si>
  <si>
    <t>1056406281</t>
  </si>
  <si>
    <t>1055961053</t>
  </si>
  <si>
    <t>1056406283</t>
  </si>
  <si>
    <t>1055961131</t>
  </si>
  <si>
    <t>1056065967</t>
  </si>
  <si>
    <t>1056406374</t>
  </si>
  <si>
    <t>1056162987</t>
  </si>
  <si>
    <t>1056259966</t>
  </si>
  <si>
    <t>1056066133</t>
  </si>
  <si>
    <t>1056282910</t>
  </si>
  <si>
    <t>1055961054</t>
  </si>
  <si>
    <t>1056495267</t>
  </si>
  <si>
    <t>1056406172</t>
  </si>
  <si>
    <t>1056495092</t>
  </si>
  <si>
    <t>1055961133</t>
  </si>
  <si>
    <t>1056278978</t>
  </si>
  <si>
    <t>572217</t>
  </si>
  <si>
    <t>1056159046</t>
  </si>
  <si>
    <t>1056491435</t>
  </si>
  <si>
    <t>1056402478</t>
  </si>
  <si>
    <t>1056062107</t>
  </si>
  <si>
    <t>1056159252</t>
  </si>
  <si>
    <t>1056062211</t>
  </si>
  <si>
    <t>1056491235</t>
  </si>
  <si>
    <t>1056402583</t>
  </si>
  <si>
    <t>1056159145</t>
  </si>
  <si>
    <t>1056061883</t>
  </si>
  <si>
    <t>1056159146</t>
  </si>
  <si>
    <t>1056062210</t>
  </si>
  <si>
    <t>1056402201</t>
  </si>
  <si>
    <t>1056402479</t>
  </si>
  <si>
    <t>1056491331</t>
  </si>
  <si>
    <t>1056255888</t>
  </si>
  <si>
    <t>1055957235</t>
  </si>
  <si>
    <t>1056256183</t>
  </si>
  <si>
    <t>1055957033</t>
  </si>
  <si>
    <t>1056402582</t>
  </si>
  <si>
    <t>1055957137</t>
  </si>
  <si>
    <t>1056580620</t>
  </si>
  <si>
    <t>1056491436</t>
  </si>
  <si>
    <t>1056256184</t>
  </si>
  <si>
    <t>1056278871</t>
  </si>
  <si>
    <t>1056279087</t>
  </si>
  <si>
    <t>1056256182</t>
  </si>
  <si>
    <t>1056580423</t>
  </si>
  <si>
    <t>1056580742</t>
  </si>
  <si>
    <t>1055956580</t>
  </si>
  <si>
    <t>572225</t>
  </si>
  <si>
    <t>1056278373</t>
  </si>
  <si>
    <t>1055955041</t>
  </si>
  <si>
    <t>1055956579</t>
  </si>
  <si>
    <t>1055956472</t>
  </si>
  <si>
    <t>1055955040</t>
  </si>
  <si>
    <t>1056580146</t>
  </si>
  <si>
    <t>1056580145</t>
  </si>
  <si>
    <t>1056254104</t>
  </si>
  <si>
    <t>1056061624</t>
  </si>
  <si>
    <t>1056255549</t>
  </si>
  <si>
    <t>1056400372</t>
  </si>
  <si>
    <t>1056490788</t>
  </si>
  <si>
    <t>1056401832</t>
  </si>
  <si>
    <t>1056342656</t>
  </si>
  <si>
    <t>1056255643</t>
  </si>
  <si>
    <t>1056490689</t>
  </si>
  <si>
    <t>1056400373</t>
  </si>
  <si>
    <t>1056278374</t>
  </si>
  <si>
    <t>1056061507</t>
  </si>
  <si>
    <t>1056489208</t>
  </si>
  <si>
    <t>1056401938</t>
  </si>
  <si>
    <t>1056490787</t>
  </si>
  <si>
    <t>1056400374</t>
  </si>
  <si>
    <t>1056342655</t>
  </si>
  <si>
    <t>1056158539</t>
  </si>
  <si>
    <t>1056578518</t>
  </si>
  <si>
    <t>1056061623</t>
  </si>
  <si>
    <t>1056401833</t>
  </si>
  <si>
    <t>1056578517</t>
  </si>
  <si>
    <t>1056171435</t>
  </si>
  <si>
    <t>572233</t>
  </si>
  <si>
    <t>1055969344</t>
  </si>
  <si>
    <t>1056592975</t>
  </si>
  <si>
    <t>1056074240</t>
  </si>
  <si>
    <t>1056414578</t>
  </si>
  <si>
    <t>1056171522</t>
  </si>
  <si>
    <t>1056503565</t>
  </si>
  <si>
    <t>1056074239</t>
  </si>
  <si>
    <t>1056171523</t>
  </si>
  <si>
    <t>1056291193</t>
  </si>
  <si>
    <t>1056414495</t>
  </si>
  <si>
    <t>1056291262</t>
  </si>
  <si>
    <t>1055969345</t>
  </si>
  <si>
    <t>1056171362</t>
  </si>
  <si>
    <t>1055969432</t>
  </si>
  <si>
    <t>1056194299</t>
  </si>
  <si>
    <t>1056194239</t>
  </si>
  <si>
    <t>1056503642</t>
  </si>
  <si>
    <t>1056171434</t>
  </si>
  <si>
    <t>1056074238</t>
  </si>
  <si>
    <t>1056074310</t>
  </si>
  <si>
    <t>1056503641</t>
  </si>
  <si>
    <t>1056503564</t>
  </si>
  <si>
    <t>1056194375</t>
  </si>
  <si>
    <t>1056592974</t>
  </si>
  <si>
    <t>1056194298</t>
  </si>
  <si>
    <t>1056291263</t>
  </si>
  <si>
    <t>1056171430</t>
  </si>
  <si>
    <t>1056592829</t>
  </si>
  <si>
    <t>1056194374</t>
  </si>
  <si>
    <t>1056279445</t>
  </si>
  <si>
    <t>572241</t>
  </si>
  <si>
    <t>1056256540</t>
  </si>
  <si>
    <t>1056581223</t>
  </si>
  <si>
    <t>1056581102</t>
  </si>
  <si>
    <t>1056581100</t>
  </si>
  <si>
    <t>1056062701</t>
  </si>
  <si>
    <t>1056279444</t>
  </si>
  <si>
    <t>1056256539</t>
  </si>
  <si>
    <t>1056279447</t>
  </si>
  <si>
    <t>1056491732</t>
  </si>
  <si>
    <t>1056491613</t>
  </si>
  <si>
    <t>1055957636</t>
  </si>
  <si>
    <t>1056256541</t>
  </si>
  <si>
    <t>1056279258</t>
  </si>
  <si>
    <t>1056491843</t>
  </si>
  <si>
    <t>1056491733</t>
  </si>
  <si>
    <t>1056491731</t>
  </si>
  <si>
    <t>1056581222</t>
  </si>
  <si>
    <t>1056581103</t>
  </si>
  <si>
    <t>1056581101</t>
  </si>
  <si>
    <t>1055957637</t>
  </si>
  <si>
    <t>1056402935</t>
  </si>
  <si>
    <t>1056402837</t>
  </si>
  <si>
    <t>1055957638</t>
  </si>
  <si>
    <t>1055957635</t>
  </si>
  <si>
    <t>1056062599</t>
  </si>
  <si>
    <t>1055957731</t>
  </si>
  <si>
    <t>1056402838</t>
  </si>
  <si>
    <t>1055957429</t>
  </si>
  <si>
    <t>1056279446</t>
  </si>
  <si>
    <t>1056506575</t>
  </si>
  <si>
    <t>572250</t>
  </si>
  <si>
    <t>1056293664</t>
  </si>
  <si>
    <t>1056596009</t>
  </si>
  <si>
    <t>1055972286</t>
  </si>
  <si>
    <t>1056107844</t>
  </si>
  <si>
    <t>1055972288</t>
  </si>
  <si>
    <t>1056197266</t>
  </si>
  <si>
    <t>1056506050</t>
  </si>
  <si>
    <t>1056595919</t>
  </si>
  <si>
    <t>1056417459</t>
  </si>
  <si>
    <t>1055971771</t>
  </si>
  <si>
    <t>1056595918</t>
  </si>
  <si>
    <t>1056107845</t>
  </si>
  <si>
    <t>1056196741</t>
  </si>
  <si>
    <t>1056294183</t>
  </si>
  <si>
    <t>1056294085</t>
  </si>
  <si>
    <t>1056076648</t>
  </si>
  <si>
    <t>1056417555</t>
  </si>
  <si>
    <t>1055972287</t>
  </si>
  <si>
    <t>1056417022</t>
  </si>
  <si>
    <t>1056077147</t>
  </si>
  <si>
    <t>1056294181</t>
  </si>
  <si>
    <t>1056196742</t>
  </si>
  <si>
    <t>1056294295</t>
  </si>
  <si>
    <t>1056294182</t>
  </si>
  <si>
    <t>1056417023</t>
  </si>
  <si>
    <t>1056197353</t>
  </si>
  <si>
    <t>1056417024</t>
  </si>
  <si>
    <t>1055971770</t>
  </si>
  <si>
    <t>1056595917</t>
  </si>
  <si>
    <t>1056400825</t>
  </si>
  <si>
    <t>572268</t>
  </si>
  <si>
    <t>1056157379</t>
  </si>
  <si>
    <t>1056489803</t>
  </si>
  <si>
    <t>1055955506</t>
  </si>
  <si>
    <t>1056254482</t>
  </si>
  <si>
    <t>1055955606</t>
  </si>
  <si>
    <t>1056157484</t>
  </si>
  <si>
    <t>1056277226</t>
  </si>
  <si>
    <t>1056157589</t>
  </si>
  <si>
    <t>1055955505</t>
  </si>
  <si>
    <t>1056400739</t>
  </si>
  <si>
    <t>1056157485</t>
  </si>
  <si>
    <t>1055955410</t>
  </si>
  <si>
    <t>1056060454</t>
  </si>
  <si>
    <t>1056489706</t>
  </si>
  <si>
    <t>1056400824</t>
  </si>
  <si>
    <t>1056157378</t>
  </si>
  <si>
    <t>1056489707</t>
  </si>
  <si>
    <t>1056489705</t>
  </si>
  <si>
    <t>1056254483</t>
  </si>
  <si>
    <t>1056400921</t>
  </si>
  <si>
    <t>1056060547</t>
  </si>
  <si>
    <t>1056157380</t>
  </si>
  <si>
    <t>1056060659</t>
  </si>
  <si>
    <t>1056254602</t>
  </si>
  <si>
    <t>1056157381</t>
  </si>
  <si>
    <t>1056277427</t>
  </si>
  <si>
    <t>1056489704</t>
  </si>
  <si>
    <t>1056578922</t>
  </si>
  <si>
    <t>1056579022</t>
  </si>
  <si>
    <t>1056587166</t>
  </si>
  <si>
    <t>572276</t>
  </si>
  <si>
    <t>1056188589</t>
  </si>
  <si>
    <t>1056587244</t>
  </si>
  <si>
    <t>1056408818</t>
  </si>
  <si>
    <t>1056408725</t>
  </si>
  <si>
    <t>1056497862</t>
  </si>
  <si>
    <t>1056188685</t>
  </si>
  <si>
    <t>1055963596</t>
  </si>
  <si>
    <t>1056068717</t>
  </si>
  <si>
    <t>1056408817</t>
  </si>
  <si>
    <t>1055963595</t>
  </si>
  <si>
    <t>1056497861</t>
  </si>
  <si>
    <t>1056165619</t>
  </si>
  <si>
    <t>1056285427</t>
  </si>
  <si>
    <t>1055963689</t>
  </si>
  <si>
    <t>1056068629</t>
  </si>
  <si>
    <t>1056497637</t>
  </si>
  <si>
    <t>1056188789</t>
  </si>
  <si>
    <t>1056587165</t>
  </si>
  <si>
    <t>1056068521</t>
  </si>
  <si>
    <t>1056497863</t>
  </si>
  <si>
    <t>1056188686</t>
  </si>
  <si>
    <t>1056285518</t>
  </si>
  <si>
    <t>1056497864</t>
  </si>
  <si>
    <t>1055963688</t>
  </si>
  <si>
    <t>1056188684</t>
  </si>
  <si>
    <t>1056587245</t>
  </si>
  <si>
    <t>1055963687</t>
  </si>
  <si>
    <t>1055963594</t>
  </si>
  <si>
    <t>1056285611</t>
  </si>
  <si>
    <t>1056308533</t>
  </si>
  <si>
    <t>572284</t>
  </si>
  <si>
    <t>1056610025</t>
  </si>
  <si>
    <t>1056308537</t>
  </si>
  <si>
    <t>1056211196</t>
  </si>
  <si>
    <t>1056520480</t>
  </si>
  <si>
    <t>1055994300</t>
  </si>
  <si>
    <t>1056431531</t>
  </si>
  <si>
    <t>1056033110</t>
  </si>
  <si>
    <t>1055994301</t>
  </si>
  <si>
    <t>1056122268</t>
  </si>
  <si>
    <t>1056609941</t>
  </si>
  <si>
    <t>1056308632</t>
  </si>
  <si>
    <t>1055994192</t>
  </si>
  <si>
    <t>1056520478</t>
  </si>
  <si>
    <t>1056033211</t>
  </si>
  <si>
    <t>1056431530</t>
  </si>
  <si>
    <t>1056520479</t>
  </si>
  <si>
    <t>1055994299</t>
  </si>
  <si>
    <t>1056610026</t>
  </si>
  <si>
    <t>1055994095</t>
  </si>
  <si>
    <t>1056122356</t>
  </si>
  <si>
    <t>1056308534</t>
  </si>
  <si>
    <t>1055994190</t>
  </si>
  <si>
    <t>1056033115</t>
  </si>
  <si>
    <t>1056308631</t>
  </si>
  <si>
    <t>1055994191</t>
  </si>
  <si>
    <t>1056211198</t>
  </si>
  <si>
    <t>1056211195</t>
  </si>
  <si>
    <t>1056032993</t>
  </si>
  <si>
    <t>1056610148</t>
  </si>
  <si>
    <t>1056075689</t>
  </si>
  <si>
    <t>572292</t>
  </si>
  <si>
    <t>1056292327</t>
  </si>
  <si>
    <t>1056196045</t>
  </si>
  <si>
    <t>1056172927</t>
  </si>
  <si>
    <t>1056075370</t>
  </si>
  <si>
    <t>1056107161</t>
  </si>
  <si>
    <t>1056172928</t>
  </si>
  <si>
    <t>1055970448</t>
  </si>
  <si>
    <t>1056107162</t>
  </si>
  <si>
    <t>1056292641</t>
  </si>
  <si>
    <t>1056195435</t>
  </si>
  <si>
    <t>1056416345</t>
  </si>
  <si>
    <t>1056416049</t>
  </si>
  <si>
    <t>1056415735</t>
  </si>
  <si>
    <t>1056505042</t>
  </si>
  <si>
    <t>1055970766</t>
  </si>
  <si>
    <t>1055970447</t>
  </si>
  <si>
    <t>1056416346</t>
  </si>
  <si>
    <t>1056594381</t>
  </si>
  <si>
    <t>1056075371</t>
  </si>
  <si>
    <t>1055971077</t>
  </si>
  <si>
    <t>1055970767</t>
  </si>
  <si>
    <t>1056505040</t>
  </si>
  <si>
    <t>1056292991</t>
  </si>
  <si>
    <t>1056505041</t>
  </si>
  <si>
    <t>1056416048</t>
  </si>
  <si>
    <t>1056594670</t>
  </si>
  <si>
    <t>1056416050</t>
  </si>
  <si>
    <t>1056594056</t>
  </si>
  <si>
    <t>1056076011</t>
  </si>
  <si>
    <t>1056508596</t>
  </si>
  <si>
    <t>572306</t>
  </si>
  <si>
    <t>1056110218</t>
  </si>
  <si>
    <t>1056294736</t>
  </si>
  <si>
    <t>1056199337</t>
  </si>
  <si>
    <t>1056110217</t>
  </si>
  <si>
    <t>1056419529</t>
  </si>
  <si>
    <t>1056508595</t>
  </si>
  <si>
    <t>1055974328</t>
  </si>
  <si>
    <t>1055972818</t>
  </si>
  <si>
    <t>1056110301</t>
  </si>
  <si>
    <t>1056296194</t>
  </si>
  <si>
    <t>1056079314</t>
  </si>
  <si>
    <t>1056419436</t>
  </si>
  <si>
    <t>1056296193</t>
  </si>
  <si>
    <t>1056079312</t>
  </si>
  <si>
    <t>1056199336</t>
  </si>
  <si>
    <t>1056296195</t>
  </si>
  <si>
    <t>1056079315</t>
  </si>
  <si>
    <t>1056597972</t>
  </si>
  <si>
    <t>1056508497</t>
  </si>
  <si>
    <t>1056077674</t>
  </si>
  <si>
    <t>1056296295</t>
  </si>
  <si>
    <t>1056419434</t>
  </si>
  <si>
    <t>1056418067</t>
  </si>
  <si>
    <t>1056419528</t>
  </si>
  <si>
    <t>1056419435</t>
  </si>
  <si>
    <t>1056197750</t>
  </si>
  <si>
    <t>1056508594</t>
  </si>
  <si>
    <t>1056110216</t>
  </si>
  <si>
    <t>1056079313</t>
  </si>
  <si>
    <t>1056506605</t>
  </si>
  <si>
    <t>572314</t>
  </si>
  <si>
    <t>1056506602</t>
  </si>
  <si>
    <t>1056417670</t>
  </si>
  <si>
    <t>1056197293</t>
  </si>
  <si>
    <t>1056506503</t>
  </si>
  <si>
    <t>1056596025</t>
  </si>
  <si>
    <t>1056294207</t>
  </si>
  <si>
    <t>1056506601</t>
  </si>
  <si>
    <t>1056596026</t>
  </si>
  <si>
    <t>1056197292</t>
  </si>
  <si>
    <t>1056108271</t>
  </si>
  <si>
    <t>1055972407</t>
  </si>
  <si>
    <t>1056077175</t>
  </si>
  <si>
    <t>1056417494</t>
  </si>
  <si>
    <t>1056596024</t>
  </si>
  <si>
    <t>1056506604</t>
  </si>
  <si>
    <t>1055972227</t>
  </si>
  <si>
    <t>1056294313</t>
  </si>
  <si>
    <t>1056595944</t>
  </si>
  <si>
    <t>1056197291</t>
  </si>
  <si>
    <t>1056077283</t>
  </si>
  <si>
    <t>1056108440</t>
  </si>
  <si>
    <t>1056294206</t>
  </si>
  <si>
    <t>1056596027</t>
  </si>
  <si>
    <t>1056506699</t>
  </si>
  <si>
    <t>1056506603</t>
  </si>
  <si>
    <t>1056506700</t>
  </si>
  <si>
    <t>1056077176</t>
  </si>
  <si>
    <t>1055972226</t>
  </si>
  <si>
    <t>1056077282</t>
  </si>
  <si>
    <t>1056408130</t>
  </si>
  <si>
    <t>572322</t>
  </si>
  <si>
    <t>1055962895</t>
  </si>
  <si>
    <t>1056408451</t>
  </si>
  <si>
    <t>1056586491</t>
  </si>
  <si>
    <t>1056496934</t>
  </si>
  <si>
    <t>1056284795</t>
  </si>
  <si>
    <t>1055962979</t>
  </si>
  <si>
    <t>1056496935</t>
  </si>
  <si>
    <t>1056497363</t>
  </si>
  <si>
    <t>1055962896</t>
  </si>
  <si>
    <t>1056164752</t>
  </si>
  <si>
    <t>1056261930</t>
  </si>
  <si>
    <t>1056408056</t>
  </si>
  <si>
    <t>1056164751</t>
  </si>
  <si>
    <t>1056408132</t>
  </si>
  <si>
    <t>1056284794</t>
  </si>
  <si>
    <t>1056284706</t>
  </si>
  <si>
    <t>1056497022</t>
  </si>
  <si>
    <t>1056497019</t>
  </si>
  <si>
    <t>1056164753</t>
  </si>
  <si>
    <t>1056164824</t>
  </si>
  <si>
    <t>1056408131</t>
  </si>
  <si>
    <t>1056586408</t>
  </si>
  <si>
    <t>1056408452</t>
  </si>
  <si>
    <t>1056497020</t>
  </si>
  <si>
    <t>1056261849</t>
  </si>
  <si>
    <t>1056068204</t>
  </si>
  <si>
    <t>1056284707</t>
  </si>
  <si>
    <t>1056408055</t>
  </si>
  <si>
    <t>1056497021</t>
  </si>
  <si>
    <t>1056505553</t>
  </si>
  <si>
    <t>572331</t>
  </si>
  <si>
    <t>1056076084</t>
  </si>
  <si>
    <t>1056294062</t>
  </si>
  <si>
    <t>1055971163</t>
  </si>
  <si>
    <t>1056416439</t>
  </si>
  <si>
    <t>1056197141</t>
  </si>
  <si>
    <t>1056196142</t>
  </si>
  <si>
    <t>1056416440</t>
  </si>
  <si>
    <t>1056417437</t>
  </si>
  <si>
    <t>1056505459</t>
  </si>
  <si>
    <t>1055971561</t>
  </si>
  <si>
    <t>1056107342</t>
  </si>
  <si>
    <t>1056594761</t>
  </si>
  <si>
    <t>1056416839</t>
  </si>
  <si>
    <t>1055971280</t>
  </si>
  <si>
    <t>1056594763</t>
  </si>
  <si>
    <t>1056196547</t>
  </si>
  <si>
    <t>1056293189</t>
  </si>
  <si>
    <t>1055971164</t>
  </si>
  <si>
    <t>1056293081</t>
  </si>
  <si>
    <t>1056077023</t>
  </si>
  <si>
    <t>1056293187</t>
  </si>
  <si>
    <t>1056505458</t>
  </si>
  <si>
    <t>1055972162</t>
  </si>
  <si>
    <t>1056196236</t>
  </si>
  <si>
    <t>1056196141</t>
  </si>
  <si>
    <t>1056294063</t>
  </si>
  <si>
    <t>1056594762</t>
  </si>
  <si>
    <t>1056076472</t>
  </si>
  <si>
    <t>1056293188</t>
  </si>
  <si>
    <t>1056403253</t>
  </si>
  <si>
    <t>572349</t>
  </si>
  <si>
    <t>1056403145</t>
  </si>
  <si>
    <t>1056257072</t>
  </si>
  <si>
    <t>1055957959</t>
  </si>
  <si>
    <t>1056062915</t>
  </si>
  <si>
    <t>1056403370</t>
  </si>
  <si>
    <t>1055957960</t>
  </si>
  <si>
    <t>1056403144</t>
  </si>
  <si>
    <t>1056063117</t>
  </si>
  <si>
    <t>1056279738</t>
  </si>
  <si>
    <t>1055957841</t>
  </si>
  <si>
    <t>1056279839</t>
  </si>
  <si>
    <t>1056279737</t>
  </si>
  <si>
    <t>1056159827</t>
  </si>
  <si>
    <t>1056581547</t>
  </si>
  <si>
    <t>1056256971</t>
  </si>
  <si>
    <t>1056581443</t>
  </si>
  <si>
    <t>1056257071</t>
  </si>
  <si>
    <t>1056063015</t>
  </si>
  <si>
    <t>1056256870</t>
  </si>
  <si>
    <t>1056279840</t>
  </si>
  <si>
    <t>1056279739</t>
  </si>
  <si>
    <t>1055957842</t>
  </si>
  <si>
    <t>1055958048</t>
  </si>
  <si>
    <t>1056492143</t>
  </si>
  <si>
    <t>1056403252</t>
  </si>
  <si>
    <t>1056279841</t>
  </si>
  <si>
    <t>1056581546</t>
  </si>
  <si>
    <t>1056492046</t>
  </si>
  <si>
    <t>1056159924</t>
  </si>
  <si>
    <t>1056416294</t>
  </si>
  <si>
    <t>572357</t>
  </si>
  <si>
    <t>1055970823</t>
  </si>
  <si>
    <t>1056194490</t>
  </si>
  <si>
    <t>1056505208</t>
  </si>
  <si>
    <t>1056505102</t>
  </si>
  <si>
    <t>1056194489</t>
  </si>
  <si>
    <t>1055971025</t>
  </si>
  <si>
    <t>1056195801</t>
  </si>
  <si>
    <t>1056503751</t>
  </si>
  <si>
    <t>1056416208</t>
  </si>
  <si>
    <t>1055970821</t>
  </si>
  <si>
    <t>1056416296</t>
  </si>
  <si>
    <t>1056416207</t>
  </si>
  <si>
    <t>1056195800</t>
  </si>
  <si>
    <t>1056195991</t>
  </si>
  <si>
    <t>1056075850</t>
  </si>
  <si>
    <t>1056594431</t>
  </si>
  <si>
    <t>1056503750</t>
  </si>
  <si>
    <t>1056416293</t>
  </si>
  <si>
    <t>1055970822</t>
  </si>
  <si>
    <t>1056414774</t>
  </si>
  <si>
    <t>1056416295</t>
  </si>
  <si>
    <t>1055970824</t>
  </si>
  <si>
    <t>1056194491</t>
  </si>
  <si>
    <t>1055971026</t>
  </si>
  <si>
    <t>1056075848</t>
  </si>
  <si>
    <t>1056171645</t>
  </si>
  <si>
    <t>1056075849</t>
  </si>
  <si>
    <t>1056292712</t>
  </si>
  <si>
    <t>1056075971</t>
  </si>
  <si>
    <t>1056188879</t>
  </si>
  <si>
    <t>572365</t>
  </si>
  <si>
    <t>1056408923</t>
  </si>
  <si>
    <t>1056166028</t>
  </si>
  <si>
    <t>1055963877</t>
  </si>
  <si>
    <t>1056497850</t>
  </si>
  <si>
    <t>1056285871</t>
  </si>
  <si>
    <t>1055963878</t>
  </si>
  <si>
    <t>1056068705</t>
  </si>
  <si>
    <t>1056587551</t>
  </si>
  <si>
    <t>1056285686</t>
  </si>
  <si>
    <t>1056408921</t>
  </si>
  <si>
    <t>1056587440</t>
  </si>
  <si>
    <t>1056188878</t>
  </si>
  <si>
    <t>1056165710</t>
  </si>
  <si>
    <t>1056587439</t>
  </si>
  <si>
    <t>1055963876</t>
  </si>
  <si>
    <t>1056408922</t>
  </si>
  <si>
    <t>1056498084</t>
  </si>
  <si>
    <t>1056285687</t>
  </si>
  <si>
    <t>1056285601</t>
  </si>
  <si>
    <t>1056189059</t>
  </si>
  <si>
    <t>1056498082</t>
  </si>
  <si>
    <t>1055963779</t>
  </si>
  <si>
    <t>1056285872</t>
  </si>
  <si>
    <t>1056498083</t>
  </si>
  <si>
    <t>1056285602</t>
  </si>
  <si>
    <t>1056409235</t>
  </si>
  <si>
    <t>1056587331</t>
  </si>
  <si>
    <t>1056408920</t>
  </si>
  <si>
    <t>1056409129</t>
  </si>
  <si>
    <t>1056413458</t>
  </si>
  <si>
    <t>572373</t>
  </si>
  <si>
    <t>1056502340</t>
  </si>
  <si>
    <t>1056170329</t>
  </si>
  <si>
    <t>1055968124</t>
  </si>
  <si>
    <t>1055968122</t>
  </si>
  <si>
    <t>1056073186</t>
  </si>
  <si>
    <t>1055968125</t>
  </si>
  <si>
    <t>1055968123</t>
  </si>
  <si>
    <t>1056290105</t>
  </si>
  <si>
    <t>1056413355</t>
  </si>
  <si>
    <t>1056289880</t>
  </si>
  <si>
    <t>1056193169</t>
  </si>
  <si>
    <t>1056502341</t>
  </si>
  <si>
    <t>1056170108</t>
  </si>
  <si>
    <t>1056591796</t>
  </si>
  <si>
    <t>1056073078</t>
  </si>
  <si>
    <t>1056591612</t>
  </si>
  <si>
    <t>1056502448</t>
  </si>
  <si>
    <t>1056193079</t>
  </si>
  <si>
    <t>1056413354</t>
  </si>
  <si>
    <t>1056290104</t>
  </si>
  <si>
    <t>1056170328</t>
  </si>
  <si>
    <t>1056073077</t>
  </si>
  <si>
    <t>1056591797</t>
  </si>
  <si>
    <t>1056413459</t>
  </si>
  <si>
    <t>1056170214</t>
  </si>
  <si>
    <t>1055968230</t>
  </si>
  <si>
    <t>1056289993</t>
  </si>
  <si>
    <t>1056192979</t>
  </si>
  <si>
    <t>1056502447</t>
  </si>
  <si>
    <t>1056414451</t>
  </si>
  <si>
    <t>572381</t>
  </si>
  <si>
    <t>1056592790</t>
  </si>
  <si>
    <t>1056194267</t>
  </si>
  <si>
    <t>1056503434</t>
  </si>
  <si>
    <t>1056503337</t>
  </si>
  <si>
    <t>1055969298</t>
  </si>
  <si>
    <t>1056171336</t>
  </si>
  <si>
    <t>1056592710</t>
  </si>
  <si>
    <t>1056074192</t>
  </si>
  <si>
    <t>1056503433</t>
  </si>
  <si>
    <t>1055969158</t>
  </si>
  <si>
    <t>1056194266</t>
  </si>
  <si>
    <t>1056194203</t>
  </si>
  <si>
    <t>1056592707</t>
  </si>
  <si>
    <t>1056074191</t>
  </si>
  <si>
    <t>1056592791</t>
  </si>
  <si>
    <t>1056592709</t>
  </si>
  <si>
    <t>1056291157</t>
  </si>
  <si>
    <t>1056592792</t>
  </si>
  <si>
    <t>1056503338</t>
  </si>
  <si>
    <t>1056503530</t>
  </si>
  <si>
    <t>1056291074</t>
  </si>
  <si>
    <t>1056291072</t>
  </si>
  <si>
    <t>1056074193</t>
  </si>
  <si>
    <t>1056503435</t>
  </si>
  <si>
    <t>1056291073</t>
  </si>
  <si>
    <t>1055969299</t>
  </si>
  <si>
    <t>1056074117</t>
  </si>
  <si>
    <t>1056592708</t>
  </si>
  <si>
    <t>1056291156</t>
  </si>
  <si>
    <t>1055966615</t>
  </si>
  <si>
    <t>572390</t>
  </si>
  <si>
    <t>1056501317</t>
  </si>
  <si>
    <t>1056071702</t>
  </si>
  <si>
    <t>1056071600</t>
  </si>
  <si>
    <t>1056072113</t>
  </si>
  <si>
    <t>1056590269</t>
  </si>
  <si>
    <t>1056071601</t>
  </si>
  <si>
    <t>1055967100</t>
  </si>
  <si>
    <t>1056500927</t>
  </si>
  <si>
    <t>1056168694</t>
  </si>
  <si>
    <t>1056590702</t>
  </si>
  <si>
    <t>1056590268</t>
  </si>
  <si>
    <t>1056071599</t>
  </si>
  <si>
    <t>1056412313</t>
  </si>
  <si>
    <t>1056191579</t>
  </si>
  <si>
    <t>1056500825</t>
  </si>
  <si>
    <t>1056192092</t>
  </si>
  <si>
    <t>1056168798</t>
  </si>
  <si>
    <t>1056500826</t>
  </si>
  <si>
    <t>1056590703</t>
  </si>
  <si>
    <t>1055966728</t>
  </si>
  <si>
    <t>1056500827</t>
  </si>
  <si>
    <t>1056590704</t>
  </si>
  <si>
    <t>1056411913</t>
  </si>
  <si>
    <t>1055966616</t>
  </si>
  <si>
    <t>1056071598</t>
  </si>
  <si>
    <t>1056411914</t>
  </si>
  <si>
    <t>1056411798</t>
  </si>
  <si>
    <t>1056590701</t>
  </si>
  <si>
    <t>1056168695</t>
  </si>
  <si>
    <t>1056191434</t>
  </si>
  <si>
    <t>572403</t>
  </si>
  <si>
    <t>1056168424</t>
  </si>
  <si>
    <t>1056191523</t>
  </si>
  <si>
    <t>1056590021</t>
  </si>
  <si>
    <t>1056288198</t>
  </si>
  <si>
    <t>1056500779</t>
  </si>
  <si>
    <t>1056590023</t>
  </si>
  <si>
    <t>1056500572</t>
  </si>
  <si>
    <t>1056071545</t>
  </si>
  <si>
    <t>1056411652</t>
  </si>
  <si>
    <t>1056288197</t>
  </si>
  <si>
    <t>1055966453</t>
  </si>
  <si>
    <t>1056500573</t>
  </si>
  <si>
    <t>1056589913</t>
  </si>
  <si>
    <t>1055966452</t>
  </si>
  <si>
    <t>1056500664</t>
  </si>
  <si>
    <t>1056500571</t>
  </si>
  <si>
    <t>1055966454</t>
  </si>
  <si>
    <t>1056590022</t>
  </si>
  <si>
    <t>1056288199</t>
  </si>
  <si>
    <t>1056411757</t>
  </si>
  <si>
    <t>1056168534</t>
  </si>
  <si>
    <t>1056288200</t>
  </si>
  <si>
    <t>1056168646</t>
  </si>
  <si>
    <t>1056288322</t>
  </si>
  <si>
    <t>1055966338</t>
  </si>
  <si>
    <t>1056500780</t>
  </si>
  <si>
    <t>1056168533</t>
  </si>
  <si>
    <t>1056168423</t>
  </si>
  <si>
    <t>1056590024</t>
  </si>
  <si>
    <t>1056590041</t>
  </si>
  <si>
    <t>572411</t>
  </si>
  <si>
    <t>1056288220</t>
  </si>
  <si>
    <t>1056588464</t>
  </si>
  <si>
    <t>1056071457</t>
  </si>
  <si>
    <t>1056589936</t>
  </si>
  <si>
    <t>1056588463</t>
  </si>
  <si>
    <t>1056191452</t>
  </si>
  <si>
    <t>1056288219</t>
  </si>
  <si>
    <t>1056499088</t>
  </si>
  <si>
    <t>1056191450</t>
  </si>
  <si>
    <t>1056168440</t>
  </si>
  <si>
    <t>1056588462</t>
  </si>
  <si>
    <t>1056191448</t>
  </si>
  <si>
    <t>1056411572</t>
  </si>
  <si>
    <t>1056500691</t>
  </si>
  <si>
    <t>1056168554</t>
  </si>
  <si>
    <t>1056589935</t>
  </si>
  <si>
    <t>1055964955</t>
  </si>
  <si>
    <t>1056411667</t>
  </si>
  <si>
    <t>1056191357</t>
  </si>
  <si>
    <t>1056286765</t>
  </si>
  <si>
    <t>1056411668</t>
  </si>
  <si>
    <t>1056288340</t>
  </si>
  <si>
    <t>1056588465</t>
  </si>
  <si>
    <t>1056590042</t>
  </si>
  <si>
    <t>1056168553</t>
  </si>
  <si>
    <t>1056410127</t>
  </si>
  <si>
    <t>1056191449</t>
  </si>
  <si>
    <t>1056500589</t>
  </si>
  <si>
    <t>1056168558</t>
  </si>
  <si>
    <t>1056584525</t>
  </si>
  <si>
    <t>572420</t>
  </si>
  <si>
    <t>1056494702</t>
  </si>
  <si>
    <t>1056162969</t>
  </si>
  <si>
    <t>1056162870</t>
  </si>
  <si>
    <t>1056405754</t>
  </si>
  <si>
    <t>1056405846</t>
  </si>
  <si>
    <t>1056162872</t>
  </si>
  <si>
    <t>1056162475</t>
  </si>
  <si>
    <t>1056406265</t>
  </si>
  <si>
    <t>1056406154</t>
  </si>
  <si>
    <t>1056162474</t>
  </si>
  <si>
    <t>1056162559</t>
  </si>
  <si>
    <t>1056259529</t>
  </si>
  <si>
    <t>1056065531</t>
  </si>
  <si>
    <t>1056065948</t>
  </si>
  <si>
    <t>1055961042</t>
  </si>
  <si>
    <t>1056065532</t>
  </si>
  <si>
    <t>1056584230</t>
  </si>
  <si>
    <t>1056162871</t>
  </si>
  <si>
    <t>1056494701</t>
  </si>
  <si>
    <t>1056260030</t>
  </si>
  <si>
    <t>1056259950</t>
  </si>
  <si>
    <t>1056584134</t>
  </si>
  <si>
    <t>1056162970</t>
  </si>
  <si>
    <t>1055961043</t>
  </si>
  <si>
    <t>1056162476</t>
  </si>
  <si>
    <t>1056495165</t>
  </si>
  <si>
    <t>1056162869</t>
  </si>
  <si>
    <t>1056494700</t>
  </si>
  <si>
    <t>1056584229</t>
  </si>
  <si>
    <t>1056302946</t>
  </si>
  <si>
    <t>572438</t>
  </si>
  <si>
    <t>1056604641</t>
  </si>
  <si>
    <t>1055988832</t>
  </si>
  <si>
    <t>1056027048</t>
  </si>
  <si>
    <t>1056426266</t>
  </si>
  <si>
    <t>1056116762</t>
  </si>
  <si>
    <t>1055980524</t>
  </si>
  <si>
    <t>1055989048</t>
  </si>
  <si>
    <t>1056604389</t>
  </si>
  <si>
    <t>1056302440</t>
  </si>
  <si>
    <t>1056027363</t>
  </si>
  <si>
    <t>1056116761</t>
  </si>
  <si>
    <t>1056027047</t>
  </si>
  <si>
    <t>1056514941</t>
  </si>
  <si>
    <t>1056426022</t>
  </si>
  <si>
    <t>1056425541</t>
  </si>
  <si>
    <t>1056303196</t>
  </si>
  <si>
    <t>1056515108</t>
  </si>
  <si>
    <t>1056425542</t>
  </si>
  <si>
    <t>1056205921</t>
  </si>
  <si>
    <t>1056205677</t>
  </si>
  <si>
    <t>1056515107</t>
  </si>
  <si>
    <t>1056426267</t>
  </si>
  <si>
    <t>1056116763</t>
  </si>
  <si>
    <t>1056205676</t>
  </si>
  <si>
    <t>1056116256</t>
  </si>
  <si>
    <t>1056426024</t>
  </si>
  <si>
    <t>1056205222</t>
  </si>
  <si>
    <t>1056514942</t>
  </si>
  <si>
    <t>1056426023</t>
  </si>
  <si>
    <t>1056403981</t>
  </si>
  <si>
    <t>572446</t>
  </si>
  <si>
    <t>1056403979</t>
  </si>
  <si>
    <t>1056063785</t>
  </si>
  <si>
    <t>1056492846</t>
  </si>
  <si>
    <t>1056403872</t>
  </si>
  <si>
    <t>1056582388</t>
  </si>
  <si>
    <t>1056063678</t>
  </si>
  <si>
    <t>1056492845</t>
  </si>
  <si>
    <t>1056257802</t>
  </si>
  <si>
    <t>1055958700</t>
  </si>
  <si>
    <t>1056280381</t>
  </si>
  <si>
    <t>1055958810</t>
  </si>
  <si>
    <t>1056582281</t>
  </si>
  <si>
    <t>1056403871</t>
  </si>
  <si>
    <t>1056257801</t>
  </si>
  <si>
    <t>1056257707</t>
  </si>
  <si>
    <t>1056160501</t>
  </si>
  <si>
    <t>1056160697</t>
  </si>
  <si>
    <t>1056403980</t>
  </si>
  <si>
    <t>1056160502</t>
  </si>
  <si>
    <t>1055958811</t>
  </si>
  <si>
    <t>1055958701</t>
  </si>
  <si>
    <t>1056160596</t>
  </si>
  <si>
    <t>1056280602</t>
  </si>
  <si>
    <t>1056404080</t>
  </si>
  <si>
    <t>1056257706</t>
  </si>
  <si>
    <t>1056063786</t>
  </si>
  <si>
    <t>1056280495</t>
  </si>
  <si>
    <t>1056160500</t>
  </si>
  <si>
    <t>1055958809</t>
  </si>
  <si>
    <t>1055974438</t>
  </si>
  <si>
    <t>572454</t>
  </si>
  <si>
    <t>1056508491</t>
  </si>
  <si>
    <t>1056416953</t>
  </si>
  <si>
    <t>1056419521</t>
  </si>
  <si>
    <t>1056079183</t>
  </si>
  <si>
    <t>1056107777</t>
  </si>
  <si>
    <t>1056296280</t>
  </si>
  <si>
    <t>1056508490</t>
  </si>
  <si>
    <t>1056505987</t>
  </si>
  <si>
    <t>1056419520</t>
  </si>
  <si>
    <t>1055974318</t>
  </si>
  <si>
    <t>1055974440</t>
  </si>
  <si>
    <t>1056079184</t>
  </si>
  <si>
    <t>1056079182</t>
  </si>
  <si>
    <t>1056079299</t>
  </si>
  <si>
    <t>1056199327</t>
  </si>
  <si>
    <t>1056419427</t>
  </si>
  <si>
    <t>1056296281</t>
  </si>
  <si>
    <t>1055974437</t>
  </si>
  <si>
    <t>1055974319</t>
  </si>
  <si>
    <t>1056505986</t>
  </si>
  <si>
    <t>1056597965</t>
  </si>
  <si>
    <t>1056419428</t>
  </si>
  <si>
    <t>1056595339</t>
  </si>
  <si>
    <t>1056110295</t>
  </si>
  <si>
    <t>1056199207</t>
  </si>
  <si>
    <t>1056505988</t>
  </si>
  <si>
    <t>1056508580</t>
  </si>
  <si>
    <t>1056508489</t>
  </si>
  <si>
    <t>1055974439</t>
  </si>
  <si>
    <t>1056589516</t>
  </si>
  <si>
    <t>572462</t>
  </si>
  <si>
    <t>1056411084</t>
  </si>
  <si>
    <t>1056500171</t>
  </si>
  <si>
    <t>1056500073</t>
  </si>
  <si>
    <t>1056190830</t>
  </si>
  <si>
    <t>1056070947</t>
  </si>
  <si>
    <t>1056070843</t>
  </si>
  <si>
    <t>1055965865</t>
  </si>
  <si>
    <t>1056411187</t>
  </si>
  <si>
    <t>1056190832</t>
  </si>
  <si>
    <t>1056410991</t>
  </si>
  <si>
    <t>1056287791</t>
  </si>
  <si>
    <t>1056190831</t>
  </si>
  <si>
    <t>1056287598</t>
  </si>
  <si>
    <t>1056168004</t>
  </si>
  <si>
    <t>1056589406</t>
  </si>
  <si>
    <t>1056167801</t>
  </si>
  <si>
    <t>1056411186</t>
  </si>
  <si>
    <t>1056190833</t>
  </si>
  <si>
    <t>1056589405</t>
  </si>
  <si>
    <t>1055965961</t>
  </si>
  <si>
    <t>1056070946</t>
  </si>
  <si>
    <t>1056287694</t>
  </si>
  <si>
    <t>1056190967</t>
  </si>
  <si>
    <t>1056500169</t>
  </si>
  <si>
    <t>1055965866</t>
  </si>
  <si>
    <t>1056589520</t>
  </si>
  <si>
    <t>1056411085</t>
  </si>
  <si>
    <t>1056167800</t>
  </si>
  <si>
    <t>1056500170</t>
  </si>
  <si>
    <t>1056189024</t>
  </si>
  <si>
    <t>572471</t>
  </si>
  <si>
    <t>1056409092</t>
  </si>
  <si>
    <t>1056165995</t>
  </si>
  <si>
    <t>1056409094</t>
  </si>
  <si>
    <t>1056165884</t>
  </si>
  <si>
    <t>1056165993</t>
  </si>
  <si>
    <t>1056165992</t>
  </si>
  <si>
    <t>1056587397</t>
  </si>
  <si>
    <t>1056165994</t>
  </si>
  <si>
    <t>1056498033</t>
  </si>
  <si>
    <t>1056285746</t>
  </si>
  <si>
    <t>1055964058</t>
  </si>
  <si>
    <t>1056188936</t>
  </si>
  <si>
    <t>1056587299</t>
  </si>
  <si>
    <t>1056409197</t>
  </si>
  <si>
    <t>1056165885</t>
  </si>
  <si>
    <t>1056165883</t>
  </si>
  <si>
    <t>1056068978</t>
  </si>
  <si>
    <t>1056165991</t>
  </si>
  <si>
    <t>1056068886</t>
  </si>
  <si>
    <t>1056587516</t>
  </si>
  <si>
    <t>1056285839</t>
  </si>
  <si>
    <t>1056188935</t>
  </si>
  <si>
    <t>1056069072</t>
  </si>
  <si>
    <t>1056498147</t>
  </si>
  <si>
    <t>1056587398</t>
  </si>
  <si>
    <t>1056189106</t>
  </si>
  <si>
    <t>1056409093</t>
  </si>
  <si>
    <t>1056408988</t>
  </si>
  <si>
    <t>1055964057</t>
  </si>
  <si>
    <t>1056584128</t>
  </si>
  <si>
    <t>572489</t>
  </si>
  <si>
    <t>1056162864</t>
  </si>
  <si>
    <t>1056494695</t>
  </si>
  <si>
    <t>1055961034</t>
  </si>
  <si>
    <t>1056282786</t>
  </si>
  <si>
    <t>1056282395</t>
  </si>
  <si>
    <t>1056259523</t>
  </si>
  <si>
    <t>1056162863</t>
  </si>
  <si>
    <t>1055960591</t>
  </si>
  <si>
    <t>1056065945</t>
  </si>
  <si>
    <t>1055962791</t>
  </si>
  <si>
    <t>1056405750</t>
  </si>
  <si>
    <t>1056406149</t>
  </si>
  <si>
    <t>1056586316</t>
  </si>
  <si>
    <t>1056584129</t>
  </si>
  <si>
    <t>1056495078</t>
  </si>
  <si>
    <t>1055962792</t>
  </si>
  <si>
    <t>1056065525</t>
  </si>
  <si>
    <t>1056405748</t>
  </si>
  <si>
    <t>1056584519</t>
  </si>
  <si>
    <t>1056584130</t>
  </si>
  <si>
    <t>1055960590</t>
  </si>
  <si>
    <t>1056259939</t>
  </si>
  <si>
    <t>1056065946</t>
  </si>
  <si>
    <t>1056405749</t>
  </si>
  <si>
    <t>1056584520</t>
  </si>
  <si>
    <t>1056495079</t>
  </si>
  <si>
    <t>1056259940</t>
  </si>
  <si>
    <t>1056164658</t>
  </si>
  <si>
    <t>1056494694</t>
  </si>
  <si>
    <t>1056487682</t>
  </si>
  <si>
    <t>572497</t>
  </si>
  <si>
    <t>1056155330</t>
  </si>
  <si>
    <t>1056059458</t>
  </si>
  <si>
    <t>1056058447</t>
  </si>
  <si>
    <t>1056058352</t>
  </si>
  <si>
    <t>1056398713</t>
  </si>
  <si>
    <t>1056058448</t>
  </si>
  <si>
    <t>1056340941</t>
  </si>
  <si>
    <t>1056398714</t>
  </si>
  <si>
    <t>1056341033</t>
  </si>
  <si>
    <t>1055953292</t>
  </si>
  <si>
    <t>1056340942</t>
  </si>
  <si>
    <t>1056155424</t>
  </si>
  <si>
    <t>1056155329</t>
  </si>
  <si>
    <t>1056155425</t>
  </si>
  <si>
    <t>1056576947</t>
  </si>
  <si>
    <t>1056340940</t>
  </si>
  <si>
    <t>1056252431</t>
  </si>
  <si>
    <t>1056341034</t>
  </si>
  <si>
    <t>1056398712</t>
  </si>
  <si>
    <t>1056576842</t>
  </si>
  <si>
    <t>1056252534</t>
  </si>
  <si>
    <t>1056252533</t>
  </si>
  <si>
    <t>1055954418</t>
  </si>
  <si>
    <t>1055953399</t>
  </si>
  <si>
    <t>1056058446</t>
  </si>
  <si>
    <t>1056059459</t>
  </si>
  <si>
    <t>1056576946</t>
  </si>
  <si>
    <t>1056487583</t>
  </si>
  <si>
    <t>1056487584</t>
  </si>
  <si>
    <t>1056406141</t>
  </si>
  <si>
    <t>572501</t>
  </si>
  <si>
    <t>1056065825</t>
  </si>
  <si>
    <t>1056584985</t>
  </si>
  <si>
    <t>1056282779</t>
  </si>
  <si>
    <t>1056406055</t>
  </si>
  <si>
    <t>1056282782</t>
  </si>
  <si>
    <t>1055961016</t>
  </si>
  <si>
    <t>1056162766</t>
  </si>
  <si>
    <t>1056259931</t>
  </si>
  <si>
    <t>1056065826</t>
  </si>
  <si>
    <t>1056494996</t>
  </si>
  <si>
    <t>1056282781</t>
  </si>
  <si>
    <t>1056259847</t>
  </si>
  <si>
    <t>1056065252</t>
  </si>
  <si>
    <t>1056282780</t>
  </si>
  <si>
    <t>1056259848</t>
  </si>
  <si>
    <t>1056162765</t>
  </si>
  <si>
    <t>1055961017</t>
  </si>
  <si>
    <t>1056406140</t>
  </si>
  <si>
    <t>1056406056</t>
  </si>
  <si>
    <t>1056162852</t>
  </si>
  <si>
    <t>1056065935</t>
  </si>
  <si>
    <t>1056162767</t>
  </si>
  <si>
    <t>1056495477</t>
  </si>
  <si>
    <t>1056495068</t>
  </si>
  <si>
    <t>1056494997</t>
  </si>
  <si>
    <t>1056406603</t>
  </si>
  <si>
    <t>1056162768</t>
  </si>
  <si>
    <t>1056162764</t>
  </si>
  <si>
    <t>1056495069</t>
  </si>
  <si>
    <t>1056505416</t>
  </si>
  <si>
    <t>572519</t>
  </si>
  <si>
    <t>1056108681</t>
  </si>
  <si>
    <t>1056416376</t>
  </si>
  <si>
    <t>1056506956</t>
  </si>
  <si>
    <t>1056294608</t>
  </si>
  <si>
    <t>1056416375</t>
  </si>
  <si>
    <t>1056594701</t>
  </si>
  <si>
    <t>1056596301</t>
  </si>
  <si>
    <t>1056293033</t>
  </si>
  <si>
    <t>1056596307</t>
  </si>
  <si>
    <t>1056108680</t>
  </si>
  <si>
    <t>1056076045</t>
  </si>
  <si>
    <t>1056417951</t>
  </si>
  <si>
    <t>1056596197</t>
  </si>
  <si>
    <t>1056076044</t>
  </si>
  <si>
    <t>1056108684</t>
  </si>
  <si>
    <t>1056596300</t>
  </si>
  <si>
    <t>1055971109</t>
  </si>
  <si>
    <t>1056294614</t>
  </si>
  <si>
    <t>1056506954</t>
  </si>
  <si>
    <t>1056196081</t>
  </si>
  <si>
    <t>1056505417</t>
  </si>
  <si>
    <t>1056108682</t>
  </si>
  <si>
    <t>1056107193</t>
  </si>
  <si>
    <t>1056594700</t>
  </si>
  <si>
    <t>1056294613</t>
  </si>
  <si>
    <t>1056196189</t>
  </si>
  <si>
    <t>1056596306</t>
  </si>
  <si>
    <t>1056294488</t>
  </si>
  <si>
    <t>1056416374</t>
  </si>
  <si>
    <t>1056505419</t>
  </si>
  <si>
    <t>572527</t>
  </si>
  <si>
    <t>1056108686</t>
  </si>
  <si>
    <t>1056594812</t>
  </si>
  <si>
    <t>1056196083</t>
  </si>
  <si>
    <t>1056506957</t>
  </si>
  <si>
    <t>1056416381</t>
  </si>
  <si>
    <t>1056293036</t>
  </si>
  <si>
    <t>1056417953</t>
  </si>
  <si>
    <t>1055971227</t>
  </si>
  <si>
    <t>1056076047</t>
  </si>
  <si>
    <t>1056197639</t>
  </si>
  <si>
    <t>1056505421</t>
  </si>
  <si>
    <t>1056596312</t>
  </si>
  <si>
    <t>1056197638</t>
  </si>
  <si>
    <t>1056505420</t>
  </si>
  <si>
    <t>1055971112</t>
  </si>
  <si>
    <t>1056294617</t>
  </si>
  <si>
    <t>1056196087</t>
  </si>
  <si>
    <t>1056505418</t>
  </si>
  <si>
    <t>1055972699</t>
  </si>
  <si>
    <t>1056076132</t>
  </si>
  <si>
    <t>1056196084</t>
  </si>
  <si>
    <t>1055972700</t>
  </si>
  <si>
    <t>1055971228</t>
  </si>
  <si>
    <t>1056196085</t>
  </si>
  <si>
    <t>1056596311</t>
  </si>
  <si>
    <t>1056293142</t>
  </si>
  <si>
    <t>1056596313</t>
  </si>
  <si>
    <t>1056077581</t>
  </si>
  <si>
    <t>1056196086</t>
  </si>
  <si>
    <t>1056585969</t>
  </si>
  <si>
    <t>572535</t>
  </si>
  <si>
    <t>1056407150</t>
  </si>
  <si>
    <t>1056261530</t>
  </si>
  <si>
    <t>1056284245</t>
  </si>
  <si>
    <t>1056261526</t>
  </si>
  <si>
    <t>1056284248</t>
  </si>
  <si>
    <t>1056407644</t>
  </si>
  <si>
    <t>1056283748</t>
  </si>
  <si>
    <t>1056586046</t>
  </si>
  <si>
    <t>1056066870</t>
  </si>
  <si>
    <t>1056067484</t>
  </si>
  <si>
    <t>1056284247</t>
  </si>
  <si>
    <t>1056066869</t>
  </si>
  <si>
    <t>1056284347</t>
  </si>
  <si>
    <t>1056261451</t>
  </si>
  <si>
    <t>1056496534</t>
  </si>
  <si>
    <t>1056407719</t>
  </si>
  <si>
    <t>1056261452</t>
  </si>
  <si>
    <t>1055962483</t>
  </si>
  <si>
    <t>1056067485</t>
  </si>
  <si>
    <t>1056284249</t>
  </si>
  <si>
    <t>1056164333</t>
  </si>
  <si>
    <t>1056163814</t>
  </si>
  <si>
    <t>1056284353</t>
  </si>
  <si>
    <t>1056284246</t>
  </si>
  <si>
    <t>1056496013</t>
  </si>
  <si>
    <t>1056067491</t>
  </si>
  <si>
    <t>1055961951</t>
  </si>
  <si>
    <t>1056164414</t>
  </si>
  <si>
    <t>1056585970</t>
  </si>
  <si>
    <t>1056611091</t>
  </si>
  <si>
    <t>572543</t>
  </si>
  <si>
    <t>1056123227</t>
  </si>
  <si>
    <t>1056343720</t>
  </si>
  <si>
    <t>1056034169</t>
  </si>
  <si>
    <t>1056123128</t>
  </si>
  <si>
    <t>1056432678</t>
  </si>
  <si>
    <t>1056343614</t>
  </si>
  <si>
    <t>1056521528</t>
  </si>
  <si>
    <t>1056432679</t>
  </si>
  <si>
    <t>1056432583</t>
  </si>
  <si>
    <t>1056123127</t>
  </si>
  <si>
    <t>1056521738</t>
  </si>
  <si>
    <t>1056212214</t>
  </si>
  <si>
    <t>1056212097</t>
  </si>
  <si>
    <t>1056034267</t>
  </si>
  <si>
    <t>1056343612</t>
  </si>
  <si>
    <t>1056432480</t>
  </si>
  <si>
    <t>1056611194</t>
  </si>
  <si>
    <t>1056343613</t>
  </si>
  <si>
    <t>1056610980</t>
  </si>
  <si>
    <t>1056034268</t>
  </si>
  <si>
    <t>1056611092</t>
  </si>
  <si>
    <t>1056432582</t>
  </si>
  <si>
    <t>1056521739</t>
  </si>
  <si>
    <t>1056212215</t>
  </si>
  <si>
    <t>1056212213</t>
  </si>
  <si>
    <t>1056123330</t>
  </si>
  <si>
    <t>1056521631</t>
  </si>
  <si>
    <t>1056123126</t>
  </si>
  <si>
    <t>1055995275</t>
  </si>
  <si>
    <t>1056583595</t>
  </si>
  <si>
    <t>572551</t>
  </si>
  <si>
    <t>1055960122</t>
  </si>
  <si>
    <t>1056583704</t>
  </si>
  <si>
    <t>1056583594</t>
  </si>
  <si>
    <t>1056494263</t>
  </si>
  <si>
    <t>1056065109</t>
  </si>
  <si>
    <t>1056494157</t>
  </si>
  <si>
    <t>1056583702</t>
  </si>
  <si>
    <t>1056494264</t>
  </si>
  <si>
    <t>1056583593</t>
  </si>
  <si>
    <t>1056494262</t>
  </si>
  <si>
    <t>1056583596</t>
  </si>
  <si>
    <t>1056281858</t>
  </si>
  <si>
    <t>1055960120</t>
  </si>
  <si>
    <t>1056281860</t>
  </si>
  <si>
    <t>1055960034</t>
  </si>
  <si>
    <t>1056065108</t>
  </si>
  <si>
    <t>1056405327</t>
  </si>
  <si>
    <t>1056281859</t>
  </si>
  <si>
    <t>1055960121</t>
  </si>
  <si>
    <t>1056281959</t>
  </si>
  <si>
    <t>1056405233</t>
  </si>
  <si>
    <t>1056259071</t>
  </si>
  <si>
    <t>1056065110</t>
  </si>
  <si>
    <t>1055960035</t>
  </si>
  <si>
    <t>1056583703</t>
  </si>
  <si>
    <t>1056281960</t>
  </si>
  <si>
    <t>1056161928</t>
  </si>
  <si>
    <t>1056583701</t>
  </si>
  <si>
    <t>1055960036</t>
  </si>
  <si>
    <t>1056489880</t>
  </si>
  <si>
    <t>572560</t>
  </si>
  <si>
    <t>1056400896</t>
  </si>
  <si>
    <t>1056401122</t>
  </si>
  <si>
    <t>1056401011</t>
  </si>
  <si>
    <t>1056254659</t>
  </si>
  <si>
    <t>1056579297</t>
  </si>
  <si>
    <t>1056489879</t>
  </si>
  <si>
    <t>1056400895</t>
  </si>
  <si>
    <t>1056579298</t>
  </si>
  <si>
    <t>1056489878</t>
  </si>
  <si>
    <t>1056157557</t>
  </si>
  <si>
    <t>1055955696</t>
  </si>
  <si>
    <t>1056254750</t>
  </si>
  <si>
    <t>1056157556</t>
  </si>
  <si>
    <t>1056277498</t>
  </si>
  <si>
    <t>1055955693</t>
  </si>
  <si>
    <t>1056277397</t>
  </si>
  <si>
    <t>1056579296</t>
  </si>
  <si>
    <t>1056157649</t>
  </si>
  <si>
    <t>1056579097</t>
  </si>
  <si>
    <t>1056277595</t>
  </si>
  <si>
    <t>1056579206</t>
  </si>
  <si>
    <t>1056579098</t>
  </si>
  <si>
    <t>1056277596</t>
  </si>
  <si>
    <t>1055955694</t>
  </si>
  <si>
    <t>1056254660</t>
  </si>
  <si>
    <t>1056060841</t>
  </si>
  <si>
    <t>1056254751</t>
  </si>
  <si>
    <t>1056060628</t>
  </si>
  <si>
    <t>1055955695</t>
  </si>
  <si>
    <t>1056075799</t>
  </si>
  <si>
    <t>572578</t>
  </si>
  <si>
    <t>1056075570</t>
  </si>
  <si>
    <t>1056194824</t>
  </si>
  <si>
    <t>1055970865</t>
  </si>
  <si>
    <t>1056292513</t>
  </si>
  <si>
    <t>1056415123</t>
  </si>
  <si>
    <t>1056173047</t>
  </si>
  <si>
    <t>1055970632</t>
  </si>
  <si>
    <t>1056415124</t>
  </si>
  <si>
    <t>1056173044</t>
  </si>
  <si>
    <t>1055970631</t>
  </si>
  <si>
    <t>1056194823</t>
  </si>
  <si>
    <t>1055970864</t>
  </si>
  <si>
    <t>1056415902</t>
  </si>
  <si>
    <t>1056505149</t>
  </si>
  <si>
    <t>1056173045</t>
  </si>
  <si>
    <t>1056075569</t>
  </si>
  <si>
    <t>1056074767</t>
  </si>
  <si>
    <t>1056173046</t>
  </si>
  <si>
    <t>1056195620</t>
  </si>
  <si>
    <t>1056171997</t>
  </si>
  <si>
    <t>1055970866</t>
  </si>
  <si>
    <t>1056195841</t>
  </si>
  <si>
    <t>1056415125</t>
  </si>
  <si>
    <t>1056075800</t>
  </si>
  <si>
    <t>1056195842</t>
  </si>
  <si>
    <t>1056291708</t>
  </si>
  <si>
    <t>1056195843</t>
  </si>
  <si>
    <t>1056172799</t>
  </si>
  <si>
    <t>1056415122</t>
  </si>
  <si>
    <t>1056288370</t>
  </si>
  <si>
    <t>572586</t>
  </si>
  <si>
    <t>1055966384</t>
  </si>
  <si>
    <t>1056191474</t>
  </si>
  <si>
    <t>1056411600</t>
  </si>
  <si>
    <t>1056288255</t>
  </si>
  <si>
    <t>1055966494</t>
  </si>
  <si>
    <t>1056500721</t>
  </si>
  <si>
    <t>1056168475</t>
  </si>
  <si>
    <t>1055966495</t>
  </si>
  <si>
    <t>1056411599</t>
  </si>
  <si>
    <t>1055966382</t>
  </si>
  <si>
    <t>1056590065</t>
  </si>
  <si>
    <t>1056168477</t>
  </si>
  <si>
    <t>1056168371</t>
  </si>
  <si>
    <t>1056411681</t>
  </si>
  <si>
    <t>1056589966</t>
  </si>
  <si>
    <t>1056589965</t>
  </si>
  <si>
    <t>1055966493</t>
  </si>
  <si>
    <t>1056191472</t>
  </si>
  <si>
    <t>1055966383</t>
  </si>
  <si>
    <t>1056071491</t>
  </si>
  <si>
    <t>1056500722</t>
  </si>
  <si>
    <t>1056500616</t>
  </si>
  <si>
    <t>1056410209</t>
  </si>
  <si>
    <t>1056191473</t>
  </si>
  <si>
    <t>1056168476</t>
  </si>
  <si>
    <t>1056189986</t>
  </si>
  <si>
    <t>1055966385</t>
  </si>
  <si>
    <t>1055966291</t>
  </si>
  <si>
    <t>1056590064</t>
  </si>
  <si>
    <t>1056343787</t>
  </si>
  <si>
    <t>572594</t>
  </si>
  <si>
    <t>1055995242</t>
  </si>
  <si>
    <t>1056343790</t>
  </si>
  <si>
    <t>1056123291</t>
  </si>
  <si>
    <t>1056432645</t>
  </si>
  <si>
    <t>1056343789</t>
  </si>
  <si>
    <t>1056432754</t>
  </si>
  <si>
    <t>1056611153</t>
  </si>
  <si>
    <t>1056521797</t>
  </si>
  <si>
    <t>1056212281</t>
  </si>
  <si>
    <t>1055995241</t>
  </si>
  <si>
    <t>1056521796</t>
  </si>
  <si>
    <t>1055995243</t>
  </si>
  <si>
    <t>1056521585</t>
  </si>
  <si>
    <t>1056034335</t>
  </si>
  <si>
    <t>1056123290</t>
  </si>
  <si>
    <t>1056343669</t>
  </si>
  <si>
    <t>1056432755</t>
  </si>
  <si>
    <t>1056123292</t>
  </si>
  <si>
    <t>1056521687</t>
  </si>
  <si>
    <t>1055980651</t>
  </si>
  <si>
    <t>1055980650</t>
  </si>
  <si>
    <t>1056034232</t>
  </si>
  <si>
    <t>1056432756</t>
  </si>
  <si>
    <t>1056343788</t>
  </si>
  <si>
    <t>1056343674</t>
  </si>
  <si>
    <t>1056432868</t>
  </si>
  <si>
    <t>1056212280</t>
  </si>
  <si>
    <t>1056521586</t>
  </si>
  <si>
    <t>1056123388</t>
  </si>
  <si>
    <t>1056110282</t>
  </si>
  <si>
    <t>572608</t>
  </si>
  <si>
    <t>1056296265</t>
  </si>
  <si>
    <t>1056419611</t>
  </si>
  <si>
    <t>1056199312</t>
  </si>
  <si>
    <t>1056419420</t>
  </si>
  <si>
    <t>1056110364</t>
  </si>
  <si>
    <t>1056296266</t>
  </si>
  <si>
    <t>1056597945</t>
  </si>
  <si>
    <t>1056296376</t>
  </si>
  <si>
    <t>1056597946</t>
  </si>
  <si>
    <t>1056199188</t>
  </si>
  <si>
    <t>1055974525</t>
  </si>
  <si>
    <t>1056079282</t>
  </si>
  <si>
    <t>1056508462</t>
  </si>
  <si>
    <t>1056296375</t>
  </si>
  <si>
    <t>1056199311</t>
  </si>
  <si>
    <t>1056079168</t>
  </si>
  <si>
    <t>1055974526</t>
  </si>
  <si>
    <t>1056110281</t>
  </si>
  <si>
    <t>1056199310</t>
  </si>
  <si>
    <t>1055974527</t>
  </si>
  <si>
    <t>1055974523</t>
  </si>
  <si>
    <t>1056110279</t>
  </si>
  <si>
    <t>1056110365</t>
  </si>
  <si>
    <t>1056110363</t>
  </si>
  <si>
    <t>1056508561</t>
  </si>
  <si>
    <t>1056598042</t>
  </si>
  <si>
    <t>1056110280</t>
  </si>
  <si>
    <t>1056597838</t>
  </si>
  <si>
    <t>1055974524</t>
  </si>
  <si>
    <t>1056411261</t>
  </si>
  <si>
    <t>572616</t>
  </si>
  <si>
    <t>1055966498</t>
  </si>
  <si>
    <t>1056168170</t>
  </si>
  <si>
    <t>1056168081</t>
  </si>
  <si>
    <t>1056168584</t>
  </si>
  <si>
    <t>1055966126</t>
  </si>
  <si>
    <t>1056191040</t>
  </si>
  <si>
    <t>1056288376</t>
  </si>
  <si>
    <t>1055966127</t>
  </si>
  <si>
    <t>1056500249</t>
  </si>
  <si>
    <t>1056590066</t>
  </si>
  <si>
    <t>1056287871</t>
  </si>
  <si>
    <t>1056500248</t>
  </si>
  <si>
    <t>1056500726</t>
  </si>
  <si>
    <t>1056411262</t>
  </si>
  <si>
    <t>1055966041</t>
  </si>
  <si>
    <t>1056071494</t>
  </si>
  <si>
    <t>1056168169</t>
  </si>
  <si>
    <t>1056500250</t>
  </si>
  <si>
    <t>1056071495</t>
  </si>
  <si>
    <t>1056191118</t>
  </si>
  <si>
    <t>1056589593</t>
  </si>
  <si>
    <t>1056500727</t>
  </si>
  <si>
    <t>1056287981</t>
  </si>
  <si>
    <t>1056191041</t>
  </si>
  <si>
    <t>1055966499</t>
  </si>
  <si>
    <t>1055966128</t>
  </si>
  <si>
    <t>1056589592</t>
  </si>
  <si>
    <t>1056288375</t>
  </si>
  <si>
    <t>1056500251</t>
  </si>
  <si>
    <t>1056414968</t>
  </si>
  <si>
    <t>572624</t>
  </si>
  <si>
    <t>1056194692</t>
  </si>
  <si>
    <t>1056415073</t>
  </si>
  <si>
    <t>1056503945</t>
  </si>
  <si>
    <t>1056503853</t>
  </si>
  <si>
    <t>1056074725</t>
  </si>
  <si>
    <t>1055969738</t>
  </si>
  <si>
    <t>1056171828</t>
  </si>
  <si>
    <t>1056074726</t>
  </si>
  <si>
    <t>1056414967</t>
  </si>
  <si>
    <t>1056503852</t>
  </si>
  <si>
    <t>1056504043</t>
  </si>
  <si>
    <t>1055969737</t>
  </si>
  <si>
    <t>1056194593</t>
  </si>
  <si>
    <t>1056171943</t>
  </si>
  <si>
    <t>1056194693</t>
  </si>
  <si>
    <t>1056194594</t>
  </si>
  <si>
    <t>1056291670</t>
  </si>
  <si>
    <t>1056194694</t>
  </si>
  <si>
    <t>1056593191</t>
  </si>
  <si>
    <t>1055969857</t>
  </si>
  <si>
    <t>1056194695</t>
  </si>
  <si>
    <t>1056414966</t>
  </si>
  <si>
    <t>1056171944</t>
  </si>
  <si>
    <t>1055969856</t>
  </si>
  <si>
    <t>1056503944</t>
  </si>
  <si>
    <t>1056593387</t>
  </si>
  <si>
    <t>1056171829</t>
  </si>
  <si>
    <t>1056414860</t>
  </si>
  <si>
    <t>1056291669</t>
  </si>
  <si>
    <t>1056292190</t>
  </si>
  <si>
    <t>572632</t>
  </si>
  <si>
    <t>1056194610</t>
  </si>
  <si>
    <t>1056172584</t>
  </si>
  <si>
    <t>1056504571</t>
  </si>
  <si>
    <t>1056503876</t>
  </si>
  <si>
    <t>1056195405</t>
  </si>
  <si>
    <t>1056504572</t>
  </si>
  <si>
    <t>1055969655</t>
  </si>
  <si>
    <t>1056172583</t>
  </si>
  <si>
    <t>1056292189</t>
  </si>
  <si>
    <t>1056414885</t>
  </si>
  <si>
    <t>1056504573</t>
  </si>
  <si>
    <t>1056414987</t>
  </si>
  <si>
    <t>1056503875</t>
  </si>
  <si>
    <t>1056292191</t>
  </si>
  <si>
    <t>1056172476</t>
  </si>
  <si>
    <t>1056074536</t>
  </si>
  <si>
    <t>1056415610</t>
  </si>
  <si>
    <t>1055970343</t>
  </si>
  <si>
    <t>1056291500</t>
  </si>
  <si>
    <t>1056415712</t>
  </si>
  <si>
    <t>1056415608</t>
  </si>
  <si>
    <t>1056291501</t>
  </si>
  <si>
    <t>1056195406</t>
  </si>
  <si>
    <t>1056415609</t>
  </si>
  <si>
    <t>1056074537</t>
  </si>
  <si>
    <t>1056195407</t>
  </si>
  <si>
    <t>1056414988</t>
  </si>
  <si>
    <t>1056074535</t>
  </si>
  <si>
    <t>1055970344</t>
  </si>
  <si>
    <t>1056285728</t>
  </si>
  <si>
    <t>572641</t>
  </si>
  <si>
    <t>1056408965</t>
  </si>
  <si>
    <t>1056285103</t>
  </si>
  <si>
    <t>1055963820</t>
  </si>
  <si>
    <t>1056587280</t>
  </si>
  <si>
    <t>1055963264</t>
  </si>
  <si>
    <t>1056188826</t>
  </si>
  <si>
    <t>1056068753</t>
  </si>
  <si>
    <t>1056068176</t>
  </si>
  <si>
    <t>1056587282</t>
  </si>
  <si>
    <t>1056587186</t>
  </si>
  <si>
    <t>1055963191</t>
  </si>
  <si>
    <t>1055963819</t>
  </si>
  <si>
    <t>1056188721</t>
  </si>
  <si>
    <t>1056285022</t>
  </si>
  <si>
    <t>1056497893</t>
  </si>
  <si>
    <t>1056165648</t>
  </si>
  <si>
    <t>1055963263</t>
  </si>
  <si>
    <t>1056587283</t>
  </si>
  <si>
    <t>1056068752</t>
  </si>
  <si>
    <t>1056188204</t>
  </si>
  <si>
    <t>1056188107</t>
  </si>
  <si>
    <t>1055963818</t>
  </si>
  <si>
    <t>1056188205</t>
  </si>
  <si>
    <t>1056165062</t>
  </si>
  <si>
    <t>1056408966</t>
  </si>
  <si>
    <t>1056188206</t>
  </si>
  <si>
    <t>1056587281</t>
  </si>
  <si>
    <t>1056587185</t>
  </si>
  <si>
    <t>1056497270</t>
  </si>
  <si>
    <t>1056399400</t>
  </si>
  <si>
    <t>572659</t>
  </si>
  <si>
    <t>1056399300</t>
  </si>
  <si>
    <t>1056156146</t>
  </si>
  <si>
    <t>1056156024</t>
  </si>
  <si>
    <t>1056341538</t>
  </si>
  <si>
    <t>1056488351</t>
  </si>
  <si>
    <t>1056488270</t>
  </si>
  <si>
    <t>1056253026</t>
  </si>
  <si>
    <t>1056577645</t>
  </si>
  <si>
    <t>1056059039</t>
  </si>
  <si>
    <t>1056341537</t>
  </si>
  <si>
    <t>1056341651</t>
  </si>
  <si>
    <t>1056253028</t>
  </si>
  <si>
    <t>1055953894</t>
  </si>
  <si>
    <t>1055953995</t>
  </si>
  <si>
    <t>1056341650</t>
  </si>
  <si>
    <t>1056253025</t>
  </si>
  <si>
    <t>1056156026</t>
  </si>
  <si>
    <t>1056488269</t>
  </si>
  <si>
    <t>1056341539</t>
  </si>
  <si>
    <t>1056577644</t>
  </si>
  <si>
    <t>1056253128</t>
  </si>
  <si>
    <t>1056399301</t>
  </si>
  <si>
    <t>1056156147</t>
  </si>
  <si>
    <t>1056488271</t>
  </si>
  <si>
    <t>1056253027</t>
  </si>
  <si>
    <t>1056341739</t>
  </si>
  <si>
    <t>1056059038</t>
  </si>
  <si>
    <t>1056341536</t>
  </si>
  <si>
    <t>1056156025</t>
  </si>
  <si>
    <t>1056169194</t>
  </si>
  <si>
    <t>572667</t>
  </si>
  <si>
    <t>1056072049</t>
  </si>
  <si>
    <t>1056072154</t>
  </si>
  <si>
    <t>1056412260</t>
  </si>
  <si>
    <t>1056073166</t>
  </si>
  <si>
    <t>1056501356</t>
  </si>
  <si>
    <t>1056192036</t>
  </si>
  <si>
    <t>1056169192</t>
  </si>
  <si>
    <t>1055967140</t>
  </si>
  <si>
    <t>1056192035</t>
  </si>
  <si>
    <t>1056290077</t>
  </si>
  <si>
    <t>1056169269</t>
  </si>
  <si>
    <t>1056072050</t>
  </si>
  <si>
    <t>1055968205</t>
  </si>
  <si>
    <t>1055967798</t>
  </si>
  <si>
    <t>1056072051</t>
  </si>
  <si>
    <t>1056073165</t>
  </si>
  <si>
    <t>1056072153</t>
  </si>
  <si>
    <t>1056072052</t>
  </si>
  <si>
    <t>1056192034</t>
  </si>
  <si>
    <t>1056590734</t>
  </si>
  <si>
    <t>1056502024</t>
  </si>
  <si>
    <t>1055967053</t>
  </si>
  <si>
    <t>1056289007</t>
  </si>
  <si>
    <t>1055967797</t>
  </si>
  <si>
    <t>1056412259</t>
  </si>
  <si>
    <t>1056289008</t>
  </si>
  <si>
    <t>1056169193</t>
  </si>
  <si>
    <t>1056502417</t>
  </si>
  <si>
    <t>1056072152</t>
  </si>
  <si>
    <t>1056198450</t>
  </si>
  <si>
    <t>572675</t>
  </si>
  <si>
    <t>1056597447</t>
  </si>
  <si>
    <t>1056295825</t>
  </si>
  <si>
    <t>1056109445</t>
  </si>
  <si>
    <t>1056295821</t>
  </si>
  <si>
    <t>1056597448</t>
  </si>
  <si>
    <t>1056078396</t>
  </si>
  <si>
    <t>1056295822</t>
  </si>
  <si>
    <t>1056597449</t>
  </si>
  <si>
    <t>1056078395</t>
  </si>
  <si>
    <t>1056597446</t>
  </si>
  <si>
    <t>1056597052</t>
  </si>
  <si>
    <t>1056109443</t>
  </si>
  <si>
    <t>1056508097</t>
  </si>
  <si>
    <t>1056109446</t>
  </si>
  <si>
    <t>1056109444</t>
  </si>
  <si>
    <t>1056078796</t>
  </si>
  <si>
    <t>1056508098</t>
  </si>
  <si>
    <t>1056295418</t>
  </si>
  <si>
    <t>1056419091</t>
  </si>
  <si>
    <t>1056295824</t>
  </si>
  <si>
    <t>1056418698</t>
  </si>
  <si>
    <t>1056078797</t>
  </si>
  <si>
    <t>1056078798</t>
  </si>
  <si>
    <t>1056078397</t>
  </si>
  <si>
    <t>1056295823</t>
  </si>
  <si>
    <t>1056508099</t>
  </si>
  <si>
    <t>1056597051</t>
  </si>
  <si>
    <t>1056078795</t>
  </si>
  <si>
    <t>1055973542</t>
  </si>
  <si>
    <t>1055972926</t>
  </si>
  <si>
    <t>572683</t>
  </si>
  <si>
    <t>1055972925</t>
  </si>
  <si>
    <t>1056418282</t>
  </si>
  <si>
    <t>1056418181</t>
  </si>
  <si>
    <t>1056197761</t>
  </si>
  <si>
    <t>1055973042</t>
  </si>
  <si>
    <t>1056197877</t>
  </si>
  <si>
    <t>1055972924</t>
  </si>
  <si>
    <t>1056294948</t>
  </si>
  <si>
    <t>1056077805</t>
  </si>
  <si>
    <t>1055972832</t>
  </si>
  <si>
    <t>1055973040</t>
  </si>
  <si>
    <t>1056596520</t>
  </si>
  <si>
    <t>1056197759</t>
  </si>
  <si>
    <t>1056596626</t>
  </si>
  <si>
    <t>1056418180</t>
  </si>
  <si>
    <t>1056197760</t>
  </si>
  <si>
    <t>1055973041</t>
  </si>
  <si>
    <t>1056108914</t>
  </si>
  <si>
    <t>1055972923</t>
  </si>
  <si>
    <t>1056109005</t>
  </si>
  <si>
    <t>1056077920</t>
  </si>
  <si>
    <t>1056596519</t>
  </si>
  <si>
    <t>1056077921</t>
  </si>
  <si>
    <t>1056197987</t>
  </si>
  <si>
    <t>1056418179</t>
  </si>
  <si>
    <t>1055973043</t>
  </si>
  <si>
    <t>1056197876</t>
  </si>
  <si>
    <t>1056294745</t>
  </si>
  <si>
    <t>1056507248</t>
  </si>
  <si>
    <t>1056159739</t>
  </si>
  <si>
    <t>572691</t>
  </si>
  <si>
    <t>1056581233</t>
  </si>
  <si>
    <t>1056279646</t>
  </si>
  <si>
    <t>1056062830</t>
  </si>
  <si>
    <t>1056256653</t>
  </si>
  <si>
    <t>1056159741</t>
  </si>
  <si>
    <t>1056403051</t>
  </si>
  <si>
    <t>1055957651</t>
  </si>
  <si>
    <t>1055957854</t>
  </si>
  <si>
    <t>1056491940</t>
  </si>
  <si>
    <t>1056279455</t>
  </si>
  <si>
    <t>1056159740</t>
  </si>
  <si>
    <t>1056279458</t>
  </si>
  <si>
    <t>1055957648</t>
  </si>
  <si>
    <t>1056403053</t>
  </si>
  <si>
    <t>1056403050</t>
  </si>
  <si>
    <t>1056279456</t>
  </si>
  <si>
    <t>1056062831</t>
  </si>
  <si>
    <t>1056491941</t>
  </si>
  <si>
    <t>1055957650</t>
  </si>
  <si>
    <t>1056403153</t>
  </si>
  <si>
    <t>1056403052</t>
  </si>
  <si>
    <t>1056159629</t>
  </si>
  <si>
    <t>1056159831</t>
  </si>
  <si>
    <t>1056256774</t>
  </si>
  <si>
    <t>1056279457</t>
  </si>
  <si>
    <t>1056256878</t>
  </si>
  <si>
    <t>1056256654</t>
  </si>
  <si>
    <t>1055957649</t>
  </si>
  <si>
    <t>1055957740</t>
  </si>
  <si>
    <t>1056425048</t>
  </si>
  <si>
    <t>572705</t>
  </si>
  <si>
    <t>1056204635</t>
  </si>
  <si>
    <t>1056204847</t>
  </si>
  <si>
    <t>1056115786</t>
  </si>
  <si>
    <t>1056424942</t>
  </si>
  <si>
    <t>1056425049</t>
  </si>
  <si>
    <t>1056425047</t>
  </si>
  <si>
    <t>1056514005</t>
  </si>
  <si>
    <t>1056115882</t>
  </si>
  <si>
    <t>1056301841</t>
  </si>
  <si>
    <t>1056204634</t>
  </si>
  <si>
    <t>1056115788</t>
  </si>
  <si>
    <t>1056514008</t>
  </si>
  <si>
    <t>1056026464</t>
  </si>
  <si>
    <t>1056026585</t>
  </si>
  <si>
    <t>1056204739</t>
  </si>
  <si>
    <t>1056026465</t>
  </si>
  <si>
    <t>1056514113</t>
  </si>
  <si>
    <t>1056115787</t>
  </si>
  <si>
    <t>1056026466</t>
  </si>
  <si>
    <t>1055980040</t>
  </si>
  <si>
    <t>1056204740</t>
  </si>
  <si>
    <t>1056514006</t>
  </si>
  <si>
    <t>1056514210</t>
  </si>
  <si>
    <t>1056514112</t>
  </si>
  <si>
    <t>1056514007</t>
  </si>
  <si>
    <t>1056603512</t>
  </si>
  <si>
    <t>1056026467</t>
  </si>
  <si>
    <t>1056514004</t>
  </si>
  <si>
    <t>1056301941</t>
  </si>
  <si>
    <t>1056059203</t>
  </si>
  <si>
    <t>572713</t>
  </si>
  <si>
    <t>1056577598</t>
  </si>
  <si>
    <t>1056399650</t>
  </si>
  <si>
    <t>1056399549</t>
  </si>
  <si>
    <t>1056488311</t>
  </si>
  <si>
    <t>1056156305</t>
  </si>
  <si>
    <t>1056253271</t>
  </si>
  <si>
    <t>1056399457</t>
  </si>
  <si>
    <t>1056488513</t>
  </si>
  <si>
    <t>1056399548</t>
  </si>
  <si>
    <t>1056253176</t>
  </si>
  <si>
    <t>1056577818</t>
  </si>
  <si>
    <t>1056341802</t>
  </si>
  <si>
    <t>1056253175</t>
  </si>
  <si>
    <t>1056577701</t>
  </si>
  <si>
    <t>1056341803</t>
  </si>
  <si>
    <t>1056341691</t>
  </si>
  <si>
    <t>1056156304</t>
  </si>
  <si>
    <t>1056253270</t>
  </si>
  <si>
    <t>1056156083</t>
  </si>
  <si>
    <t>1056488512</t>
  </si>
  <si>
    <t>1056253272</t>
  </si>
  <si>
    <t>1056059201</t>
  </si>
  <si>
    <t>1056399651</t>
  </si>
  <si>
    <t>1056577700</t>
  </si>
  <si>
    <t>1056399547</t>
  </si>
  <si>
    <t>1055954265</t>
  </si>
  <si>
    <t>1056059202</t>
  </si>
  <si>
    <t>1056488310</t>
  </si>
  <si>
    <t>1056577817</t>
  </si>
  <si>
    <t>1056191295</t>
  </si>
  <si>
    <t>572721</t>
  </si>
  <si>
    <t>1056411051</t>
  </si>
  <si>
    <t>1055966544</t>
  </si>
  <si>
    <t>1056191294</t>
  </si>
  <si>
    <t>1056287657</t>
  </si>
  <si>
    <t>1056191514</t>
  </si>
  <si>
    <t>1056071294</t>
  </si>
  <si>
    <t>1056287658</t>
  </si>
  <si>
    <t>1056071531</t>
  </si>
  <si>
    <t>1056071293</t>
  </si>
  <si>
    <t>1056287656</t>
  </si>
  <si>
    <t>1056590099</t>
  </si>
  <si>
    <t>1056288144</t>
  </si>
  <si>
    <t>1056287655</t>
  </si>
  <si>
    <t>1056411513</t>
  </si>
  <si>
    <t>1056191293</t>
  </si>
  <si>
    <t>1056070815</t>
  </si>
  <si>
    <t>1056411739</t>
  </si>
  <si>
    <t>1056500520</t>
  </si>
  <si>
    <t>1056190790</t>
  </si>
  <si>
    <t>1056590100</t>
  </si>
  <si>
    <t>1056071295</t>
  </si>
  <si>
    <t>1056589872</t>
  </si>
  <si>
    <t>1056168636</t>
  </si>
  <si>
    <t>1056071296</t>
  </si>
  <si>
    <t>1056071291</t>
  </si>
  <si>
    <t>1056411740</t>
  </si>
  <si>
    <t>1056071292</t>
  </si>
  <si>
    <t>1055965822</t>
  </si>
  <si>
    <t>1056590098</t>
  </si>
  <si>
    <t>1055973323</t>
  </si>
  <si>
    <t>572730</t>
  </si>
  <si>
    <t>1056596856</t>
  </si>
  <si>
    <t>1056078911</t>
  </si>
  <si>
    <t>1056198259</t>
  </si>
  <si>
    <t>1055974495</t>
  </si>
  <si>
    <t>1056198983</t>
  </si>
  <si>
    <t>1056198260</t>
  </si>
  <si>
    <t>1056109249</t>
  </si>
  <si>
    <t>1056419221</t>
  </si>
  <si>
    <t>1056109250</t>
  </si>
  <si>
    <t>1056110271</t>
  </si>
  <si>
    <t>1056198981</t>
  </si>
  <si>
    <t>1056596857</t>
  </si>
  <si>
    <t>1056199286</t>
  </si>
  <si>
    <t>1055974080</t>
  </si>
  <si>
    <t>1056109251</t>
  </si>
  <si>
    <t>1056110342</t>
  </si>
  <si>
    <t>1056198982</t>
  </si>
  <si>
    <t>1056109252</t>
  </si>
  <si>
    <t>1056110343</t>
  </si>
  <si>
    <t>1056198984</t>
  </si>
  <si>
    <t>1056418516</t>
  </si>
  <si>
    <t>1056295220</t>
  </si>
  <si>
    <t>1056597595</t>
  </si>
  <si>
    <t>1056109971</t>
  </si>
  <si>
    <t>1056078185</t>
  </si>
  <si>
    <t>1056419222</t>
  </si>
  <si>
    <t>1055973322</t>
  </si>
  <si>
    <t>1055974400</t>
  </si>
  <si>
    <t>1056508239</t>
  </si>
  <si>
    <t>1056258898</t>
  </si>
  <si>
    <t>572748</t>
  </si>
  <si>
    <t>1056064831</t>
  </si>
  <si>
    <t>1056160293</t>
  </si>
  <si>
    <t>1056161856</t>
  </si>
  <si>
    <t>1056281658</t>
  </si>
  <si>
    <t>1056494085</t>
  </si>
  <si>
    <t>1056583506</t>
  </si>
  <si>
    <t>1056161764</t>
  </si>
  <si>
    <t>1056581953</t>
  </si>
  <si>
    <t>1056161855</t>
  </si>
  <si>
    <t>1056493977</t>
  </si>
  <si>
    <t>1056064938</t>
  </si>
  <si>
    <t>1056493978</t>
  </si>
  <si>
    <t>1056405070</t>
  </si>
  <si>
    <t>1056258899</t>
  </si>
  <si>
    <t>1056583504</t>
  </si>
  <si>
    <t>1056583410</t>
  </si>
  <si>
    <t>1056161857</t>
  </si>
  <si>
    <t>1056583505</t>
  </si>
  <si>
    <t>1055959838</t>
  </si>
  <si>
    <t>1056063400</t>
  </si>
  <si>
    <t>1056281779</t>
  </si>
  <si>
    <t>1056583411</t>
  </si>
  <si>
    <t>1055958365</t>
  </si>
  <si>
    <t>1056583507</t>
  </si>
  <si>
    <t>1056161765</t>
  </si>
  <si>
    <t>1056160296</t>
  </si>
  <si>
    <t>1056064832</t>
  </si>
  <si>
    <t>1056583409</t>
  </si>
  <si>
    <t>1056281780</t>
  </si>
  <si>
    <t>1056293374</t>
  </si>
  <si>
    <t>572756</t>
  </si>
  <si>
    <t>1056293279</t>
  </si>
  <si>
    <t>1056107642</t>
  </si>
  <si>
    <t>1056505748</t>
  </si>
  <si>
    <t>1056196329</t>
  </si>
  <si>
    <t>1056505845</t>
  </si>
  <si>
    <t>1056107535</t>
  </si>
  <si>
    <t>1055971378</t>
  </si>
  <si>
    <t>1056505846</t>
  </si>
  <si>
    <t>1056416725</t>
  </si>
  <si>
    <t>1056076265</t>
  </si>
  <si>
    <t>1056107641</t>
  </si>
  <si>
    <t>1056196440</t>
  </si>
  <si>
    <t>1056196328</t>
  </si>
  <si>
    <t>1056196441</t>
  </si>
  <si>
    <t>1056107533</t>
  </si>
  <si>
    <t>1056594953</t>
  </si>
  <si>
    <t>1056076468</t>
  </si>
  <si>
    <t>1056107534</t>
  </si>
  <si>
    <t>1056505655</t>
  </si>
  <si>
    <t>1056196544</t>
  </si>
  <si>
    <t>1056595078</t>
  </si>
  <si>
    <t>1056293280</t>
  </si>
  <si>
    <t>1056293478</t>
  </si>
  <si>
    <t>1055971459</t>
  </si>
  <si>
    <t>1056416724</t>
  </si>
  <si>
    <t>1056293479</t>
  </si>
  <si>
    <t>1056107532</t>
  </si>
  <si>
    <t>1055971377</t>
  </si>
  <si>
    <t>1056293375</t>
  </si>
  <si>
    <t>1056425056</t>
  </si>
  <si>
    <t>572764</t>
  </si>
  <si>
    <t>1056204640</t>
  </si>
  <si>
    <t>1056603520</t>
  </si>
  <si>
    <t>1056204743</t>
  </si>
  <si>
    <t>1056115703</t>
  </si>
  <si>
    <t>1056115891</t>
  </si>
  <si>
    <t>1056514123</t>
  </si>
  <si>
    <t>1056301851</t>
  </si>
  <si>
    <t>1055980145</t>
  </si>
  <si>
    <t>1056026593</t>
  </si>
  <si>
    <t>1055979948</t>
  </si>
  <si>
    <t>1056425168</t>
  </si>
  <si>
    <t>1056026592</t>
  </si>
  <si>
    <t>1056514016</t>
  </si>
  <si>
    <t>1056425057</t>
  </si>
  <si>
    <t>1056603412</t>
  </si>
  <si>
    <t>1056204639</t>
  </si>
  <si>
    <t>1055980144</t>
  </si>
  <si>
    <t>1056115796</t>
  </si>
  <si>
    <t>1056301850</t>
  </si>
  <si>
    <t>1056514217</t>
  </si>
  <si>
    <t>1056115797</t>
  </si>
  <si>
    <t>1056603411</t>
  </si>
  <si>
    <t>1056515285</t>
  </si>
  <si>
    <t>1056603413</t>
  </si>
  <si>
    <t>1056115794</t>
  </si>
  <si>
    <t>1056303140</t>
  </si>
  <si>
    <t>1056115795</t>
  </si>
  <si>
    <t>1056115702</t>
  </si>
  <si>
    <t>1056302051</t>
  </si>
  <si>
    <t>1056109150</t>
  </si>
  <si>
    <t>572772</t>
  </si>
  <si>
    <t>1056596775</t>
  </si>
  <si>
    <t>1055973655</t>
  </si>
  <si>
    <t>1055973211</t>
  </si>
  <si>
    <t>1056079343</t>
  </si>
  <si>
    <t>1056295525</t>
  </si>
  <si>
    <t>1056418427</t>
  </si>
  <si>
    <t>1056078085</t>
  </si>
  <si>
    <t>1056198576</t>
  </si>
  <si>
    <t>1056198152</t>
  </si>
  <si>
    <t>1056598007</t>
  </si>
  <si>
    <t>1056507790</t>
  </si>
  <si>
    <t>1056507405</t>
  </si>
  <si>
    <t>1056508629</t>
  </si>
  <si>
    <t>1056597166</t>
  </si>
  <si>
    <t>1056109149</t>
  </si>
  <si>
    <t>1056110330</t>
  </si>
  <si>
    <t>1056198575</t>
  </si>
  <si>
    <t>1056596776</t>
  </si>
  <si>
    <t>1056079344</t>
  </si>
  <si>
    <t>1055973654</t>
  </si>
  <si>
    <t>1056198153</t>
  </si>
  <si>
    <t>1056078086</t>
  </si>
  <si>
    <t>1056295526</t>
  </si>
  <si>
    <t>1056507789</t>
  </si>
  <si>
    <t>1056078087</t>
  </si>
  <si>
    <t>1056198577</t>
  </si>
  <si>
    <t>1056109148</t>
  </si>
  <si>
    <t>1055974474</t>
  </si>
  <si>
    <t>1055973653</t>
  </si>
  <si>
    <t>1056279639</t>
  </si>
  <si>
    <t>572781</t>
  </si>
  <si>
    <t>1056279548</t>
  </si>
  <si>
    <t>1056159930</t>
  </si>
  <si>
    <t>1056279636</t>
  </si>
  <si>
    <t>1056581330</t>
  </si>
  <si>
    <t>1056403254</t>
  </si>
  <si>
    <t>1056279638</t>
  </si>
  <si>
    <t>1056403048</t>
  </si>
  <si>
    <t>1056581553</t>
  </si>
  <si>
    <t>1056279635</t>
  </si>
  <si>
    <t>1056279547</t>
  </si>
  <si>
    <t>1055957848</t>
  </si>
  <si>
    <t>1056403149</t>
  </si>
  <si>
    <t>1056279546</t>
  </si>
  <si>
    <t>1056581446</t>
  </si>
  <si>
    <t>1055957847</t>
  </si>
  <si>
    <t>1056159734</t>
  </si>
  <si>
    <t>1056581552</t>
  </si>
  <si>
    <t>1056279637</t>
  </si>
  <si>
    <t>1056403047</t>
  </si>
  <si>
    <t>1056492147</t>
  </si>
  <si>
    <t>1056403150</t>
  </si>
  <si>
    <t>1055957737</t>
  </si>
  <si>
    <t>1056159931</t>
  </si>
  <si>
    <t>1056062920</t>
  </si>
  <si>
    <t>1056279549</t>
  </si>
  <si>
    <t>1056063020</t>
  </si>
  <si>
    <t>1056159830</t>
  </si>
  <si>
    <t>1056062822</t>
  </si>
  <si>
    <t>1056492051</t>
  </si>
  <si>
    <t>1055973665</t>
  </si>
  <si>
    <t>572799</t>
  </si>
  <si>
    <t>1056418816</t>
  </si>
  <si>
    <t>1056295627</t>
  </si>
  <si>
    <t>1056507795</t>
  </si>
  <si>
    <t>1056199243</t>
  </si>
  <si>
    <t>1056597252</t>
  </si>
  <si>
    <t>1056507796</t>
  </si>
  <si>
    <t>1056418815</t>
  </si>
  <si>
    <t>1056295626</t>
  </si>
  <si>
    <t>1056109568</t>
  </si>
  <si>
    <t>1056296227</t>
  </si>
  <si>
    <t>1056198668</t>
  </si>
  <si>
    <t>1056597171</t>
  </si>
  <si>
    <t>1056296226</t>
  </si>
  <si>
    <t>1055973759</t>
  </si>
  <si>
    <t>1056198584</t>
  </si>
  <si>
    <t>1056110249</t>
  </si>
  <si>
    <t>1056295625</t>
  </si>
  <si>
    <t>1056198585</t>
  </si>
  <si>
    <t>1056078505</t>
  </si>
  <si>
    <t>1055973760</t>
  </si>
  <si>
    <t>1056295624</t>
  </si>
  <si>
    <t>1055973664</t>
  </si>
  <si>
    <t>1055973761</t>
  </si>
  <si>
    <t>1056507877</t>
  </si>
  <si>
    <t>1056507794</t>
  </si>
  <si>
    <t>1056597253</t>
  </si>
  <si>
    <t>1056295531</t>
  </si>
  <si>
    <t>1056199242</t>
  </si>
  <si>
    <t>1056198667</t>
  </si>
  <si>
    <t>1056594866</t>
  </si>
  <si>
    <t>572802</t>
  </si>
  <si>
    <t>1056416553</t>
  </si>
  <si>
    <t>1056196353</t>
  </si>
  <si>
    <t>1056505566</t>
  </si>
  <si>
    <t>1056196149</t>
  </si>
  <si>
    <t>1055971394</t>
  </si>
  <si>
    <t>1056594865</t>
  </si>
  <si>
    <t>1056107350</t>
  </si>
  <si>
    <t>1056293293</t>
  </si>
  <si>
    <t>1055971293</t>
  </si>
  <si>
    <t>1056107252</t>
  </si>
  <si>
    <t>1056505674</t>
  </si>
  <si>
    <t>1056076184</t>
  </si>
  <si>
    <t>1055971174</t>
  </si>
  <si>
    <t>1056107438</t>
  </si>
  <si>
    <t>1056196247</t>
  </si>
  <si>
    <t>1056107253</t>
  </si>
  <si>
    <t>1056076285</t>
  </si>
  <si>
    <t>1056594864</t>
  </si>
  <si>
    <t>1056505565</t>
  </si>
  <si>
    <t>1056594973</t>
  </si>
  <si>
    <t>1056293292</t>
  </si>
  <si>
    <t>1056594862</t>
  </si>
  <si>
    <t>1055971395</t>
  </si>
  <si>
    <t>1055971393</t>
  </si>
  <si>
    <t>1056107351</t>
  </si>
  <si>
    <t>1056505675</t>
  </si>
  <si>
    <t>1056594863</t>
  </si>
  <si>
    <t>1056416447</t>
  </si>
  <si>
    <t>1056076284</t>
  </si>
  <si>
    <t>1056165255</t>
  </si>
  <si>
    <t>572811</t>
  </si>
  <si>
    <t>1056498644</t>
  </si>
  <si>
    <t>1056068366</t>
  </si>
  <si>
    <t>1055963345</t>
  </si>
  <si>
    <t>1056409673</t>
  </si>
  <si>
    <t>1056068365</t>
  </si>
  <si>
    <t>1056068274</t>
  </si>
  <si>
    <t>1056189452</t>
  </si>
  <si>
    <t>1056165365</t>
  </si>
  <si>
    <t>1056497410</t>
  </si>
  <si>
    <t>1056069457</t>
  </si>
  <si>
    <t>1056497494</t>
  </si>
  <si>
    <t>1056069458</t>
  </si>
  <si>
    <t>1056165420</t>
  </si>
  <si>
    <t>1056285281</t>
  </si>
  <si>
    <t>1056285176</t>
  </si>
  <si>
    <t>1055964543</t>
  </si>
  <si>
    <t>1056165364</t>
  </si>
  <si>
    <t>1056586829</t>
  </si>
  <si>
    <t>1056409674</t>
  </si>
  <si>
    <t>1055963449</t>
  </si>
  <si>
    <t>1056165256</t>
  </si>
  <si>
    <t>1056189453</t>
  </si>
  <si>
    <t>1056165366</t>
  </si>
  <si>
    <t>1055963346</t>
  </si>
  <si>
    <t>1056189454</t>
  </si>
  <si>
    <t>1056188420</t>
  </si>
  <si>
    <t>1056166505</t>
  </si>
  <si>
    <t>1055964542</t>
  </si>
  <si>
    <t>1056068364</t>
  </si>
  <si>
    <t>1056162704</t>
  </si>
  <si>
    <t>572829</t>
  </si>
  <si>
    <t>1056162611</t>
  </si>
  <si>
    <t>1055960865</t>
  </si>
  <si>
    <t>1056405907</t>
  </si>
  <si>
    <t>1056282544</t>
  </si>
  <si>
    <t>1056162706</t>
  </si>
  <si>
    <t>1056259689</t>
  </si>
  <si>
    <t>1056584278</t>
  </si>
  <si>
    <t>1056282646</t>
  </si>
  <si>
    <t>1056584279</t>
  </si>
  <si>
    <t>1056584182</t>
  </si>
  <si>
    <t>1056406008</t>
  </si>
  <si>
    <t>1056259687</t>
  </si>
  <si>
    <t>1056065562</t>
  </si>
  <si>
    <t>1055960863</t>
  </si>
  <si>
    <t>1056162613</t>
  </si>
  <si>
    <t>1056584183</t>
  </si>
  <si>
    <t>1056259797</t>
  </si>
  <si>
    <t>1056259688</t>
  </si>
  <si>
    <t>1056584277</t>
  </si>
  <si>
    <t>1056162707</t>
  </si>
  <si>
    <t>1056162705</t>
  </si>
  <si>
    <t>1056405906</t>
  </si>
  <si>
    <t>1056065782</t>
  </si>
  <si>
    <t>1055960862</t>
  </si>
  <si>
    <t>1056065667</t>
  </si>
  <si>
    <t>1055960867</t>
  </si>
  <si>
    <t>1056162612</t>
  </si>
  <si>
    <t>1056282445</t>
  </si>
  <si>
    <t>1055960864</t>
  </si>
  <si>
    <t>1056490123</t>
  </si>
  <si>
    <t>572837</t>
  </si>
  <si>
    <t>1056401166</t>
  </si>
  <si>
    <t>1056490457</t>
  </si>
  <si>
    <t>1056060990</t>
  </si>
  <si>
    <t>1056157810</t>
  </si>
  <si>
    <t>1056490456</t>
  </si>
  <si>
    <t>1056157881</t>
  </si>
  <si>
    <t>1056490034</t>
  </si>
  <si>
    <t>1055956251</t>
  </si>
  <si>
    <t>1055955929</t>
  </si>
  <si>
    <t>1056401165</t>
  </si>
  <si>
    <t>1056490455</t>
  </si>
  <si>
    <t>1056255004</t>
  </si>
  <si>
    <t>1056490033</t>
  </si>
  <si>
    <t>1056277718</t>
  </si>
  <si>
    <t>1056277717</t>
  </si>
  <si>
    <t>1056254917</t>
  </si>
  <si>
    <t>1056579778</t>
  </si>
  <si>
    <t>1056255005</t>
  </si>
  <si>
    <t>1056277651</t>
  </si>
  <si>
    <t>1056401578</t>
  </si>
  <si>
    <t>1056060991</t>
  </si>
  <si>
    <t>1056060989</t>
  </si>
  <si>
    <t>1056401579</t>
  </si>
  <si>
    <t>1056157882</t>
  </si>
  <si>
    <t>1056579443</t>
  </si>
  <si>
    <t>1056490458</t>
  </si>
  <si>
    <t>1056579444</t>
  </si>
  <si>
    <t>1055955852</t>
  </si>
  <si>
    <t>1055956250</t>
  </si>
  <si>
    <t>1056591038</t>
  </si>
  <si>
    <t>572845</t>
  </si>
  <si>
    <t>1056412571</t>
  </si>
  <si>
    <t>1056170295</t>
  </si>
  <si>
    <t>1056590964</t>
  </si>
  <si>
    <t>1056289256</t>
  </si>
  <si>
    <t>1056193129</t>
  </si>
  <si>
    <t>1056169557</t>
  </si>
  <si>
    <t>1055967365</t>
  </si>
  <si>
    <t>1055968185</t>
  </si>
  <si>
    <t>1056289257</t>
  </si>
  <si>
    <t>1056412053</t>
  </si>
  <si>
    <t>1056501683</t>
  </si>
  <si>
    <t>1056501585</t>
  </si>
  <si>
    <t>1056412052</t>
  </si>
  <si>
    <t>1056192461</t>
  </si>
  <si>
    <t>1056192380</t>
  </si>
  <si>
    <t>1056169470</t>
  </si>
  <si>
    <t>1056289357</t>
  </si>
  <si>
    <t>1056289258</t>
  </si>
  <si>
    <t>1056169471</t>
  </si>
  <si>
    <t>1056591761</t>
  </si>
  <si>
    <t>1056289356</t>
  </si>
  <si>
    <t>1056590963</t>
  </si>
  <si>
    <t>1056591762</t>
  </si>
  <si>
    <t>1055967448</t>
  </si>
  <si>
    <t>1056501584</t>
  </si>
  <si>
    <t>1055968186</t>
  </si>
  <si>
    <t>1055967366</t>
  </si>
  <si>
    <t>1056501073</t>
  </si>
  <si>
    <t>1056072457</t>
  </si>
  <si>
    <t>1055973950</t>
  </si>
  <si>
    <t>572853</t>
  </si>
  <si>
    <t>1056508086</t>
  </si>
  <si>
    <t>1056109938</t>
  </si>
  <si>
    <t>1056295815</t>
  </si>
  <si>
    <t>1056507965</t>
  </si>
  <si>
    <t>1056295920</t>
  </si>
  <si>
    <t>1056508087</t>
  </si>
  <si>
    <t>1056508085</t>
  </si>
  <si>
    <t>1056419184</t>
  </si>
  <si>
    <t>1056109841</t>
  </si>
  <si>
    <t>1056109732</t>
  </si>
  <si>
    <t>1056508197</t>
  </si>
  <si>
    <t>1056597438</t>
  </si>
  <si>
    <t>1055973854</t>
  </si>
  <si>
    <t>1056295918</t>
  </si>
  <si>
    <t>1056198862</t>
  </si>
  <si>
    <t>1055973855</t>
  </si>
  <si>
    <t>1056295919</t>
  </si>
  <si>
    <t>1056419077</t>
  </si>
  <si>
    <t>1056078699</t>
  </si>
  <si>
    <t>1055974050</t>
  </si>
  <si>
    <t>1055973951</t>
  </si>
  <si>
    <t>1056198861</t>
  </si>
  <si>
    <t>1056295921</t>
  </si>
  <si>
    <t>1055974049</t>
  </si>
  <si>
    <t>1055973949</t>
  </si>
  <si>
    <t>1056198936</t>
  </si>
  <si>
    <t>1056295814</t>
  </si>
  <si>
    <t>1056597343</t>
  </si>
  <si>
    <t>1056508196</t>
  </si>
  <si>
    <t>1055974223</t>
  </si>
  <si>
    <t>572861</t>
  </si>
  <si>
    <t>1056419344</t>
  </si>
  <si>
    <t>1056079187</t>
  </si>
  <si>
    <t>1056296076</t>
  </si>
  <si>
    <t>1056078953</t>
  </si>
  <si>
    <t>1056508493</t>
  </si>
  <si>
    <t>1055974222</t>
  </si>
  <si>
    <t>1056078954</t>
  </si>
  <si>
    <t>1055974320</t>
  </si>
  <si>
    <t>1056199108</t>
  </si>
  <si>
    <t>1056110003</t>
  </si>
  <si>
    <t>1056199208</t>
  </si>
  <si>
    <t>1055974221</t>
  </si>
  <si>
    <t>1056295980</t>
  </si>
  <si>
    <t>1056079185</t>
  </si>
  <si>
    <t>1056110121</t>
  </si>
  <si>
    <t>1056199016</t>
  </si>
  <si>
    <t>1056508492</t>
  </si>
  <si>
    <t>1056110122</t>
  </si>
  <si>
    <t>1056597635</t>
  </si>
  <si>
    <t>1056296185</t>
  </si>
  <si>
    <t>1056110123</t>
  </si>
  <si>
    <t>1055974220</t>
  </si>
  <si>
    <t>1056597862</t>
  </si>
  <si>
    <t>1056079068</t>
  </si>
  <si>
    <t>1056419345</t>
  </si>
  <si>
    <t>1056110203</t>
  </si>
  <si>
    <t>1056419346</t>
  </si>
  <si>
    <t>1056419253</t>
  </si>
  <si>
    <t>1056079186</t>
  </si>
  <si>
    <t>1056405497</t>
  </si>
  <si>
    <t>572870</t>
  </si>
  <si>
    <t>1056065180</t>
  </si>
  <si>
    <t>1056583971</t>
  </si>
  <si>
    <t>1056282133</t>
  </si>
  <si>
    <t>1056494338</t>
  </si>
  <si>
    <t>1056282140</t>
  </si>
  <si>
    <t>1056065282</t>
  </si>
  <si>
    <t>1055960183</t>
  </si>
  <si>
    <t>1056405592</t>
  </si>
  <si>
    <t>1056065280</t>
  </si>
  <si>
    <t>1056494337</t>
  </si>
  <si>
    <t>1056494442</t>
  </si>
  <si>
    <t>1056282040</t>
  </si>
  <si>
    <t>1055960182</t>
  </si>
  <si>
    <t>1056162219</t>
  </si>
  <si>
    <t>1056065281</t>
  </si>
  <si>
    <t>1056065179</t>
  </si>
  <si>
    <t>1056583872</t>
  </si>
  <si>
    <t>1056282134</t>
  </si>
  <si>
    <t>1056405386</t>
  </si>
  <si>
    <t>1056065385</t>
  </si>
  <si>
    <t>1056494440</t>
  </si>
  <si>
    <t>1055960184</t>
  </si>
  <si>
    <t>1056282238</t>
  </si>
  <si>
    <t>1056405498</t>
  </si>
  <si>
    <t>1056162105</t>
  </si>
  <si>
    <t>1056583972</t>
  </si>
  <si>
    <t>1056282132</t>
  </si>
  <si>
    <t>1056162104</t>
  </si>
  <si>
    <t>1056282139</t>
  </si>
  <si>
    <t>1056065454</t>
  </si>
  <si>
    <t>572888</t>
  </si>
  <si>
    <t>1056162285</t>
  </si>
  <si>
    <t>1055960492</t>
  </si>
  <si>
    <t>1056065354</t>
  </si>
  <si>
    <t>1056282213</t>
  </si>
  <si>
    <t>1056494603</t>
  </si>
  <si>
    <t>1055960489</t>
  </si>
  <si>
    <t>1056259300</t>
  </si>
  <si>
    <t>1056584051</t>
  </si>
  <si>
    <t>1056259302</t>
  </si>
  <si>
    <t>1056282212</t>
  </si>
  <si>
    <t>1056405655</t>
  </si>
  <si>
    <t>1056162286</t>
  </si>
  <si>
    <t>1056405464</t>
  </si>
  <si>
    <t>1055960491</t>
  </si>
  <si>
    <t>1056065353</t>
  </si>
  <si>
    <t>1056494513</t>
  </si>
  <si>
    <t>1056065455</t>
  </si>
  <si>
    <t>1056259429</t>
  </si>
  <si>
    <t>1056583946</t>
  </si>
  <si>
    <t>1056259430</t>
  </si>
  <si>
    <t>1056584050</t>
  </si>
  <si>
    <t>1056282214</t>
  </si>
  <si>
    <t>1055960612</t>
  </si>
  <si>
    <t>1055960490</t>
  </si>
  <si>
    <t>1056494514</t>
  </si>
  <si>
    <t>1056494714</t>
  </si>
  <si>
    <t>1056259301</t>
  </si>
  <si>
    <t>1056494417</t>
  </si>
  <si>
    <t>1056282315</t>
  </si>
  <si>
    <t>1056109912</t>
  </si>
  <si>
    <t>572896</t>
  </si>
  <si>
    <t>1055973921</t>
  </si>
  <si>
    <t>1055974118</t>
  </si>
  <si>
    <t>1056078854</t>
  </si>
  <si>
    <t>1056597410</t>
  </si>
  <si>
    <t>1056508177</t>
  </si>
  <si>
    <t>1056295889</t>
  </si>
  <si>
    <t>1056419050</t>
  </si>
  <si>
    <t>1056199022</t>
  </si>
  <si>
    <t>1056597525</t>
  </si>
  <si>
    <t>1056109801</t>
  </si>
  <si>
    <t>1056295890</t>
  </si>
  <si>
    <t>1056597412</t>
  </si>
  <si>
    <t>1056597408</t>
  </si>
  <si>
    <t>1056508175</t>
  </si>
  <si>
    <t>1056078853</t>
  </si>
  <si>
    <t>1056078763</t>
  </si>
  <si>
    <t>1056508176</t>
  </si>
  <si>
    <t>1056508174</t>
  </si>
  <si>
    <t>1056109804</t>
  </si>
  <si>
    <t>1056508278</t>
  </si>
  <si>
    <t>1056597526</t>
  </si>
  <si>
    <t>1056597411</t>
  </si>
  <si>
    <t>1056597643</t>
  </si>
  <si>
    <t>1056109913</t>
  </si>
  <si>
    <t>1056109805</t>
  </si>
  <si>
    <t>1055974119</t>
  </si>
  <si>
    <t>1056078764</t>
  </si>
  <si>
    <t>1056597409</t>
  </si>
  <si>
    <t>1056419144</t>
  </si>
  <si>
    <t>1056594997</t>
  </si>
  <si>
    <t>572900</t>
  </si>
  <si>
    <t>1056594892</t>
  </si>
  <si>
    <t>1056196383</t>
  </si>
  <si>
    <t>1056076216</t>
  </si>
  <si>
    <t>1056196268</t>
  </si>
  <si>
    <t>1056196382</t>
  </si>
  <si>
    <t>1056505694</t>
  </si>
  <si>
    <t>1056505590</t>
  </si>
  <si>
    <t>1056107469</t>
  </si>
  <si>
    <t>1055971307</t>
  </si>
  <si>
    <t>1056107273</t>
  </si>
  <si>
    <t>1055971416</t>
  </si>
  <si>
    <t>1056416578</t>
  </si>
  <si>
    <t>1056196169</t>
  </si>
  <si>
    <t>1056293319</t>
  </si>
  <si>
    <t>1056505592</t>
  </si>
  <si>
    <t>1056076215</t>
  </si>
  <si>
    <t>1055971417</t>
  </si>
  <si>
    <t>1056293216</t>
  </si>
  <si>
    <t>1055971306</t>
  </si>
  <si>
    <t>1056505695</t>
  </si>
  <si>
    <t>1056416673</t>
  </si>
  <si>
    <t>1056505591</t>
  </si>
  <si>
    <t>1056293320</t>
  </si>
  <si>
    <t>1056416674</t>
  </si>
  <si>
    <t>1056293214</t>
  </si>
  <si>
    <t>1056416770</t>
  </si>
  <si>
    <t>1056293215</t>
  </si>
  <si>
    <t>1056594783</t>
  </si>
  <si>
    <t>1056416675</t>
  </si>
  <si>
    <t>1056166800</t>
  </si>
  <si>
    <t>572918</t>
  </si>
  <si>
    <t>1056588082</t>
  </si>
  <si>
    <t>1055964901</t>
  </si>
  <si>
    <t>1056286613</t>
  </si>
  <si>
    <t>1056286401</t>
  </si>
  <si>
    <t>1056498919</t>
  </si>
  <si>
    <t>1056286614</t>
  </si>
  <si>
    <t>1056498728</t>
  </si>
  <si>
    <t>1056410038</t>
  </si>
  <si>
    <t>1056409852</t>
  </si>
  <si>
    <t>1056409759</t>
  </si>
  <si>
    <t>1056498918</t>
  </si>
  <si>
    <t>1056498731</t>
  </si>
  <si>
    <t>1056189538</t>
  </si>
  <si>
    <t>1056189733</t>
  </si>
  <si>
    <t>1056286612</t>
  </si>
  <si>
    <t>1056588080</t>
  </si>
  <si>
    <t>1056069732</t>
  </si>
  <si>
    <t>1056588279</t>
  </si>
  <si>
    <t>1056588081</t>
  </si>
  <si>
    <t>1056498920</t>
  </si>
  <si>
    <t>1056588280</t>
  </si>
  <si>
    <t>1056498729</t>
  </si>
  <si>
    <t>1056166897</t>
  </si>
  <si>
    <t>1056189732</t>
  </si>
  <si>
    <t>1056498730</t>
  </si>
  <si>
    <t>1056410039</t>
  </si>
  <si>
    <t>1056189539</t>
  </si>
  <si>
    <t>1056588079</t>
  </si>
  <si>
    <t>1056409935</t>
  </si>
  <si>
    <t>1056488090</t>
  </si>
  <si>
    <t>572926</t>
  </si>
  <si>
    <t>1056059266</t>
  </si>
  <si>
    <t>1056059268</t>
  </si>
  <si>
    <t>1056488088</t>
  </si>
  <si>
    <t>1056253341</t>
  </si>
  <si>
    <t>1056155842</t>
  </si>
  <si>
    <t>1056488089</t>
  </si>
  <si>
    <t>1055954233</t>
  </si>
  <si>
    <t>1056399610</t>
  </si>
  <si>
    <t>1056059267</t>
  </si>
  <si>
    <t>1055954232</t>
  </si>
  <si>
    <t>1056577345</t>
  </si>
  <si>
    <t>1056341877</t>
  </si>
  <si>
    <t>1055954231</t>
  </si>
  <si>
    <t>1056341453</t>
  </si>
  <si>
    <t>1056488087</t>
  </si>
  <si>
    <t>1056156265</t>
  </si>
  <si>
    <t>1056577346</t>
  </si>
  <si>
    <t>1056399220</t>
  </si>
  <si>
    <t>1056488472</t>
  </si>
  <si>
    <t>1056341455</t>
  </si>
  <si>
    <t>1056399221</t>
  </si>
  <si>
    <t>1056341876</t>
  </si>
  <si>
    <t>1056399611</t>
  </si>
  <si>
    <t>1056577344</t>
  </si>
  <si>
    <t>1056253342</t>
  </si>
  <si>
    <t>1056399612</t>
  </si>
  <si>
    <t>1056577776</t>
  </si>
  <si>
    <t>1056156264</t>
  </si>
  <si>
    <t>1056341454</t>
  </si>
  <si>
    <t>1056173151</t>
  </si>
  <si>
    <t>572934</t>
  </si>
  <si>
    <t>1056195717</t>
  </si>
  <si>
    <t>1056292953</t>
  </si>
  <si>
    <t>1055970965</t>
  </si>
  <si>
    <t>1056416016</t>
  </si>
  <si>
    <t>1055970970</t>
  </si>
  <si>
    <t>1056075901</t>
  </si>
  <si>
    <t>1055970736</t>
  </si>
  <si>
    <t>1056416246</t>
  </si>
  <si>
    <t>1056594353</t>
  </si>
  <si>
    <t>1056075659</t>
  </si>
  <si>
    <t>1056195937</t>
  </si>
  <si>
    <t>1056594351</t>
  </si>
  <si>
    <t>1056594198</t>
  </si>
  <si>
    <t>1056594572</t>
  </si>
  <si>
    <t>1056075660</t>
  </si>
  <si>
    <t>1056594349</t>
  </si>
  <si>
    <t>1056505269</t>
  </si>
  <si>
    <t>1055970966</t>
  </si>
  <si>
    <t>1056292615</t>
  </si>
  <si>
    <t>1056075902</t>
  </si>
  <si>
    <t>1055970967</t>
  </si>
  <si>
    <t>1056594350</t>
  </si>
  <si>
    <t>1056416310</t>
  </si>
  <si>
    <t>1055970968</t>
  </si>
  <si>
    <t>1056505007</t>
  </si>
  <si>
    <t>1056416311</t>
  </si>
  <si>
    <t>1056594352</t>
  </si>
  <si>
    <t>1056416015</t>
  </si>
  <si>
    <t>1055970969</t>
  </si>
  <si>
    <t>1056107985</t>
  </si>
  <si>
    <t>572942</t>
  </si>
  <si>
    <t>1056076296</t>
  </si>
  <si>
    <t>1056293310</t>
  </si>
  <si>
    <t>1056293827</t>
  </si>
  <si>
    <t>1056594984</t>
  </si>
  <si>
    <t>1056417286</t>
  </si>
  <si>
    <t>1056595539</t>
  </si>
  <si>
    <t>1056594985</t>
  </si>
  <si>
    <t>1056595634</t>
  </si>
  <si>
    <t>1056417194</t>
  </si>
  <si>
    <t>1056107454</t>
  </si>
  <si>
    <t>1056595632</t>
  </si>
  <si>
    <t>1056506201</t>
  </si>
  <si>
    <t>1056196365</t>
  </si>
  <si>
    <t>1056595540</t>
  </si>
  <si>
    <t>1056107983</t>
  </si>
  <si>
    <t>1056196366</t>
  </si>
  <si>
    <t>1056595633</t>
  </si>
  <si>
    <t>1056107984</t>
  </si>
  <si>
    <t>1056293303</t>
  </si>
  <si>
    <t>1056076891</t>
  </si>
  <si>
    <t>1056417195</t>
  </si>
  <si>
    <t>1056196367</t>
  </si>
  <si>
    <t>1056505687</t>
  </si>
  <si>
    <t>1056076782</t>
  </si>
  <si>
    <t>1056107982</t>
  </si>
  <si>
    <t>1056416664</t>
  </si>
  <si>
    <t>1055971933</t>
  </si>
  <si>
    <t>1056594983</t>
  </si>
  <si>
    <t>1056506202</t>
  </si>
  <si>
    <t>1055971348</t>
  </si>
  <si>
    <t>572951</t>
  </si>
  <si>
    <t>1056505515</t>
  </si>
  <si>
    <t>1056505724</t>
  </si>
  <si>
    <t>1055971347</t>
  </si>
  <si>
    <t>1056076139</t>
  </si>
  <si>
    <t>1055971437</t>
  </si>
  <si>
    <t>1056293250</t>
  </si>
  <si>
    <t>1056505514</t>
  </si>
  <si>
    <t>1056505723</t>
  </si>
  <si>
    <t>1056594919</t>
  </si>
  <si>
    <t>1056594822</t>
  </si>
  <si>
    <t>1056595035</t>
  </si>
  <si>
    <t>1055971346</t>
  </si>
  <si>
    <t>1056594820</t>
  </si>
  <si>
    <t>1056196306</t>
  </si>
  <si>
    <t>1056594920</t>
  </si>
  <si>
    <t>1056416499</t>
  </si>
  <si>
    <t>1056416706</t>
  </si>
  <si>
    <t>1056196304</t>
  </si>
  <si>
    <t>1056076140</t>
  </si>
  <si>
    <t>1056076349</t>
  </si>
  <si>
    <t>1056196305</t>
  </si>
  <si>
    <t>1056196201</t>
  </si>
  <si>
    <t>1056505725</t>
  </si>
  <si>
    <t>1056076245</t>
  </si>
  <si>
    <t>1056505622</t>
  </si>
  <si>
    <t>1056293353</t>
  </si>
  <si>
    <t>1056196303</t>
  </si>
  <si>
    <t>1056594821</t>
  </si>
  <si>
    <t>1055971349</t>
  </si>
  <si>
    <t>1056282640</t>
  </si>
  <si>
    <t>572969</t>
  </si>
  <si>
    <t>1056282538</t>
  </si>
  <si>
    <t>1056405996</t>
  </si>
  <si>
    <t>1055960756</t>
  </si>
  <si>
    <t>1056065657</t>
  </si>
  <si>
    <t>1056162700</t>
  </si>
  <si>
    <t>1056259788</t>
  </si>
  <si>
    <t>1056162606</t>
  </si>
  <si>
    <t>1056494945</t>
  </si>
  <si>
    <t>1055960754</t>
  </si>
  <si>
    <t>1056494834</t>
  </si>
  <si>
    <t>1056282641</t>
  </si>
  <si>
    <t>1056405903</t>
  </si>
  <si>
    <t>1056065558</t>
  </si>
  <si>
    <t>1056494944</t>
  </si>
  <si>
    <t>1055960755</t>
  </si>
  <si>
    <t>1056065656</t>
  </si>
  <si>
    <t>1055960858</t>
  </si>
  <si>
    <t>1056259787</t>
  </si>
  <si>
    <t>1056405902</t>
  </si>
  <si>
    <t>1056065776</t>
  </si>
  <si>
    <t>1056259789</t>
  </si>
  <si>
    <t>1056065658</t>
  </si>
  <si>
    <t>1056065879</t>
  </si>
  <si>
    <t>1056065775</t>
  </si>
  <si>
    <t>1056065659</t>
  </si>
  <si>
    <t>1056065880</t>
  </si>
  <si>
    <t>1056494835</t>
  </si>
  <si>
    <t>1055960639</t>
  </si>
  <si>
    <t>1056584376</t>
  </si>
  <si>
    <t>1055971057</t>
  </si>
  <si>
    <t>572977</t>
  </si>
  <si>
    <t>1056195941</t>
  </si>
  <si>
    <t>1056195947</t>
  </si>
  <si>
    <t>1056505347</t>
  </si>
  <si>
    <t>1056416248</t>
  </si>
  <si>
    <t>1056172830</t>
  </si>
  <si>
    <t>1056075989</t>
  </si>
  <si>
    <t>1056075904</t>
  </si>
  <si>
    <t>1056292546</t>
  </si>
  <si>
    <t>1056292870</t>
  </si>
  <si>
    <t>1056416247</t>
  </si>
  <si>
    <t>1056292960</t>
  </si>
  <si>
    <t>1056416249</t>
  </si>
  <si>
    <t>1056505274</t>
  </si>
  <si>
    <t>1056505348</t>
  </si>
  <si>
    <t>1056292958</t>
  </si>
  <si>
    <t>1056292868</t>
  </si>
  <si>
    <t>1055971058</t>
  </si>
  <si>
    <t>1056173239</t>
  </si>
  <si>
    <t>1056195940</t>
  </si>
  <si>
    <t>1056504934</t>
  </si>
  <si>
    <t>1056292959</t>
  </si>
  <si>
    <t>1056075905</t>
  </si>
  <si>
    <t>1055970978</t>
  </si>
  <si>
    <t>1056075990</t>
  </si>
  <si>
    <t>1056195942</t>
  </si>
  <si>
    <t>1056292875</t>
  </si>
  <si>
    <t>1056292869</t>
  </si>
  <si>
    <t>1055970971</t>
  </si>
  <si>
    <t>1056505349</t>
  </si>
  <si>
    <t>1056166167</t>
  </si>
  <si>
    <t>572985</t>
  </si>
  <si>
    <t>1056409371</t>
  </si>
  <si>
    <t>1056188599</t>
  </si>
  <si>
    <t>1055964219</t>
  </si>
  <si>
    <t>1056285901</t>
  </si>
  <si>
    <t>1056165517</t>
  </si>
  <si>
    <t>1056069134</t>
  </si>
  <si>
    <t>1055964218</t>
  </si>
  <si>
    <t>1056068531</t>
  </si>
  <si>
    <t>1056166166</t>
  </si>
  <si>
    <t>1056587586</t>
  </si>
  <si>
    <t>1056165516</t>
  </si>
  <si>
    <t>1056189158</t>
  </si>
  <si>
    <t>1056166073</t>
  </si>
  <si>
    <t>1056498826</t>
  </si>
  <si>
    <t>1056285980</t>
  </si>
  <si>
    <t>1056498214</t>
  </si>
  <si>
    <t>1056188598</t>
  </si>
  <si>
    <t>1056587677</t>
  </si>
  <si>
    <t>1056189157</t>
  </si>
  <si>
    <t>1056497644</t>
  </si>
  <si>
    <t>1056498825</t>
  </si>
  <si>
    <t>1056069133</t>
  </si>
  <si>
    <t>1056408731</t>
  </si>
  <si>
    <t>1056588206</t>
  </si>
  <si>
    <t>1056587676</t>
  </si>
  <si>
    <t>1056165518</t>
  </si>
  <si>
    <t>1056498309</t>
  </si>
  <si>
    <t>1056409285</t>
  </si>
  <si>
    <t>1056068530</t>
  </si>
  <si>
    <t>1056493506</t>
  </si>
  <si>
    <t>572993</t>
  </si>
  <si>
    <t>1056161161</t>
  </si>
  <si>
    <t>1056493508</t>
  </si>
  <si>
    <t>1056161162</t>
  </si>
  <si>
    <t>1056161160</t>
  </si>
  <si>
    <t>1056161264</t>
  </si>
  <si>
    <t>1056161263</t>
  </si>
  <si>
    <t>1055959233</t>
  </si>
  <si>
    <t>1056404605</t>
  </si>
  <si>
    <t>1056404503</t>
  </si>
  <si>
    <t>1056258207</t>
  </si>
  <si>
    <t>1055959338</t>
  </si>
  <si>
    <t>1056404502</t>
  </si>
  <si>
    <t>1055959129</t>
  </si>
  <si>
    <t>1056493507</t>
  </si>
  <si>
    <t>1056404504</t>
  </si>
  <si>
    <t>1056281059</t>
  </si>
  <si>
    <t>1056281161</t>
  </si>
  <si>
    <t>1056493505</t>
  </si>
  <si>
    <t>1056404501</t>
  </si>
  <si>
    <t>1056582941</t>
  </si>
  <si>
    <t>1056582940</t>
  </si>
  <si>
    <t>1056582831</t>
  </si>
  <si>
    <t>1056404702</t>
  </si>
  <si>
    <t>1056258317</t>
  </si>
  <si>
    <t>1056064236</t>
  </si>
  <si>
    <t>1056064434</t>
  </si>
  <si>
    <t>1056582832</t>
  </si>
  <si>
    <t>1056493402</t>
  </si>
  <si>
    <t>1056281160</t>
  </si>
  <si>
    <t>1056500637</t>
  </si>
  <si>
    <t>573001</t>
  </si>
  <si>
    <t>1055966332</t>
  </si>
  <si>
    <t>1056502132</t>
  </si>
  <si>
    <t>1056288285</t>
  </si>
  <si>
    <t>1056500565</t>
  </si>
  <si>
    <t>1056413106</t>
  </si>
  <si>
    <t>1056589999</t>
  </si>
  <si>
    <t>1056288193</t>
  </si>
  <si>
    <t>1055967905</t>
  </si>
  <si>
    <t>1056191409</t>
  </si>
  <si>
    <t>1056191336</t>
  </si>
  <si>
    <t>1056502131</t>
  </si>
  <si>
    <t>1056191408</t>
  </si>
  <si>
    <t>1056411555</t>
  </si>
  <si>
    <t>1055967801</t>
  </si>
  <si>
    <t>1056288284</t>
  </si>
  <si>
    <t>1056071341</t>
  </si>
  <si>
    <t>1056413105</t>
  </si>
  <si>
    <t>1056168503</t>
  </si>
  <si>
    <t>1056288192</t>
  </si>
  <si>
    <t>1055967904</t>
  </si>
  <si>
    <t>1056413001</t>
  </si>
  <si>
    <t>1056071419</t>
  </si>
  <si>
    <t>1056591493</t>
  </si>
  <si>
    <t>1056289660</t>
  </si>
  <si>
    <t>1055966414</t>
  </si>
  <si>
    <t>1056413107</t>
  </si>
  <si>
    <t>1056288283</t>
  </si>
  <si>
    <t>1056168415</t>
  </si>
  <si>
    <t>1056169882</t>
  </si>
  <si>
    <t>1056122454</t>
  </si>
  <si>
    <t>573019</t>
  </si>
  <si>
    <t>1056122352</t>
  </si>
  <si>
    <t>1056308847</t>
  </si>
  <si>
    <t>1056520796</t>
  </si>
  <si>
    <t>1056122351</t>
  </si>
  <si>
    <t>1056033418</t>
  </si>
  <si>
    <t>1056211373</t>
  </si>
  <si>
    <t>1056431619</t>
  </si>
  <si>
    <t>1056122544</t>
  </si>
  <si>
    <t>1056308741</t>
  </si>
  <si>
    <t>1056211284</t>
  </si>
  <si>
    <t>1056610364</t>
  </si>
  <si>
    <t>1056033315</t>
  </si>
  <si>
    <t>1056033205</t>
  </si>
  <si>
    <t>1056431722</t>
  </si>
  <si>
    <t>1056122453</t>
  </si>
  <si>
    <t>1056431618</t>
  </si>
  <si>
    <t>1056610365</t>
  </si>
  <si>
    <t>1056520797</t>
  </si>
  <si>
    <t>1056520694</t>
  </si>
  <si>
    <t>1056033419</t>
  </si>
  <si>
    <t>1056308742</t>
  </si>
  <si>
    <t>1056308740</t>
  </si>
  <si>
    <t>1055994495</t>
  </si>
  <si>
    <t>1056308743</t>
  </si>
  <si>
    <t>1056520794</t>
  </si>
  <si>
    <t>1056122545</t>
  </si>
  <si>
    <t>1056520795</t>
  </si>
  <si>
    <t>1056431617</t>
  </si>
  <si>
    <t>1056308844</t>
  </si>
  <si>
    <t>1056400645</t>
  </si>
  <si>
    <t>573027</t>
  </si>
  <si>
    <t>1055955305</t>
  </si>
  <si>
    <t>1056578908</t>
  </si>
  <si>
    <t>1056400644</t>
  </si>
  <si>
    <t>1056578690</t>
  </si>
  <si>
    <t>1056060443</t>
  </si>
  <si>
    <t>1056157273</t>
  </si>
  <si>
    <t>1056342827</t>
  </si>
  <si>
    <t>1056578907</t>
  </si>
  <si>
    <t>1056060330</t>
  </si>
  <si>
    <t>1056578689</t>
  </si>
  <si>
    <t>1056489587</t>
  </si>
  <si>
    <t>1056400643</t>
  </si>
  <si>
    <t>1056157174</t>
  </si>
  <si>
    <t>1055955400</t>
  </si>
  <si>
    <t>1056578787</t>
  </si>
  <si>
    <t>1056400547</t>
  </si>
  <si>
    <t>1056060442</t>
  </si>
  <si>
    <t>1055955307</t>
  </si>
  <si>
    <t>1056489379</t>
  </si>
  <si>
    <t>1056489588</t>
  </si>
  <si>
    <t>1056157274</t>
  </si>
  <si>
    <t>1055955306</t>
  </si>
  <si>
    <t>1056277218</t>
  </si>
  <si>
    <t>1056400646</t>
  </si>
  <si>
    <t>1056277133</t>
  </si>
  <si>
    <t>1056578909</t>
  </si>
  <si>
    <t>1056277134</t>
  </si>
  <si>
    <t>1055955213</t>
  </si>
  <si>
    <t>1056254474</t>
  </si>
  <si>
    <t>1056194244</t>
  </si>
  <si>
    <t>573035</t>
  </si>
  <si>
    <t>1056291045</t>
  </si>
  <si>
    <t>1056414511</t>
  </si>
  <si>
    <t>1055969207</t>
  </si>
  <si>
    <t>1056592758</t>
  </si>
  <si>
    <t>1056074165</t>
  </si>
  <si>
    <t>1056414422</t>
  </si>
  <si>
    <t>1056503397</t>
  </si>
  <si>
    <t>1056171377</t>
  </si>
  <si>
    <t>1056414420</t>
  </si>
  <si>
    <t>1056171240</t>
  </si>
  <si>
    <t>1056194245</t>
  </si>
  <si>
    <t>1056503398</t>
  </si>
  <si>
    <t>1056290975</t>
  </si>
  <si>
    <t>1056414510</t>
  </si>
  <si>
    <t>1056414421</t>
  </si>
  <si>
    <t>1056503396</t>
  </si>
  <si>
    <t>1056592844</t>
  </si>
  <si>
    <t>1056194176</t>
  </si>
  <si>
    <t>1056414419</t>
  </si>
  <si>
    <t>1056503494</t>
  </si>
  <si>
    <t>1056171376</t>
  </si>
  <si>
    <t>1055969203</t>
  </si>
  <si>
    <t>1056171378</t>
  </si>
  <si>
    <t>1056291118</t>
  </si>
  <si>
    <t>1056171305</t>
  </si>
  <si>
    <t>1056414512</t>
  </si>
  <si>
    <t>1056074088</t>
  </si>
  <si>
    <t>1056074013</t>
  </si>
  <si>
    <t>1056291119</t>
  </si>
  <si>
    <t>1056597967</t>
  </si>
  <si>
    <t>573043</t>
  </si>
  <si>
    <t>1056110205</t>
  </si>
  <si>
    <t>1056418060</t>
  </si>
  <si>
    <t>1056296284</t>
  </si>
  <si>
    <t>1056199210</t>
  </si>
  <si>
    <t>1056294733</t>
  </si>
  <si>
    <t>1056296285</t>
  </si>
  <si>
    <t>1056296188</t>
  </si>
  <si>
    <t>1056108791</t>
  </si>
  <si>
    <t>1056508583</t>
  </si>
  <si>
    <t>1056110204</t>
  </si>
  <si>
    <t>1055974444</t>
  </si>
  <si>
    <t>1056296283</t>
  </si>
  <si>
    <t>1056079190</t>
  </si>
  <si>
    <t>1056079306</t>
  </si>
  <si>
    <t>1056110297</t>
  </si>
  <si>
    <t>1055974322</t>
  </si>
  <si>
    <t>1055974445</t>
  </si>
  <si>
    <t>1056419523</t>
  </si>
  <si>
    <t>1056079191</t>
  </si>
  <si>
    <t>1055972808</t>
  </si>
  <si>
    <t>1056508584</t>
  </si>
  <si>
    <t>1056110206</t>
  </si>
  <si>
    <t>1055972809</t>
  </si>
  <si>
    <t>1056597968</t>
  </si>
  <si>
    <t>1056296189</t>
  </si>
  <si>
    <t>1056077667</t>
  </si>
  <si>
    <t>1056199329</t>
  </si>
  <si>
    <t>1055974321</t>
  </si>
  <si>
    <t>1056199331</t>
  </si>
  <si>
    <t>1056586412</t>
  </si>
  <si>
    <t>573051</t>
  </si>
  <si>
    <t>1056164410</t>
  </si>
  <si>
    <t>1056408140</t>
  </si>
  <si>
    <t>1056586411</t>
  </si>
  <si>
    <t>1056261524</t>
  </si>
  <si>
    <t>1055962900</t>
  </si>
  <si>
    <t>1056496938</t>
  </si>
  <si>
    <t>1056261525</t>
  </si>
  <si>
    <t>1056284713</t>
  </si>
  <si>
    <t>1056067481</t>
  </si>
  <si>
    <t>1056284341</t>
  </si>
  <si>
    <t>1056284712</t>
  </si>
  <si>
    <t>1056284343</t>
  </si>
  <si>
    <t>1056164326</t>
  </si>
  <si>
    <t>1056408058</t>
  </si>
  <si>
    <t>1056586041</t>
  </si>
  <si>
    <t>1056407716</t>
  </si>
  <si>
    <t>1055962899</t>
  </si>
  <si>
    <t>1056408057</t>
  </si>
  <si>
    <t>1056067478</t>
  </si>
  <si>
    <t>1056261851</t>
  </si>
  <si>
    <t>1056586413</t>
  </si>
  <si>
    <t>1056067479</t>
  </si>
  <si>
    <t>1056408141</t>
  </si>
  <si>
    <t>1056284710</t>
  </si>
  <si>
    <t>1056284342</t>
  </si>
  <si>
    <t>1056586495</t>
  </si>
  <si>
    <t>1056067480</t>
  </si>
  <si>
    <t>1056586040</t>
  </si>
  <si>
    <t>1056284711</t>
  </si>
  <si>
    <t>1055958504</t>
  </si>
  <si>
    <t>573060</t>
  </si>
  <si>
    <t>1056582103</t>
  </si>
  <si>
    <t>1056404497</t>
  </si>
  <si>
    <t>1056063529</t>
  </si>
  <si>
    <t>1056063437</t>
  </si>
  <si>
    <t>1056403905</t>
  </si>
  <si>
    <t>1056403793</t>
  </si>
  <si>
    <t>1056160326</t>
  </si>
  <si>
    <t>1056063605</t>
  </si>
  <si>
    <t>1056063528</t>
  </si>
  <si>
    <t>1056160325</t>
  </si>
  <si>
    <t>1056063604</t>
  </si>
  <si>
    <t>1056160427</t>
  </si>
  <si>
    <t>1056492595</t>
  </si>
  <si>
    <t>1055958622</t>
  </si>
  <si>
    <t>1056280299</t>
  </si>
  <si>
    <t>1056280182</t>
  </si>
  <si>
    <t>1056492786</t>
  </si>
  <si>
    <t>1056160428</t>
  </si>
  <si>
    <t>1056581990</t>
  </si>
  <si>
    <t>1056582204</t>
  </si>
  <si>
    <t>1056280300</t>
  </si>
  <si>
    <t>1056160426</t>
  </si>
  <si>
    <t>1056582826</t>
  </si>
  <si>
    <t>1056257525</t>
  </si>
  <si>
    <t>1056582104</t>
  </si>
  <si>
    <t>1056493401</t>
  </si>
  <si>
    <t>1056257524</t>
  </si>
  <si>
    <t>1056160324</t>
  </si>
  <si>
    <t>1056063603</t>
  </si>
  <si>
    <t>1055961788</t>
  </si>
  <si>
    <t>573078</t>
  </si>
  <si>
    <t>1056066577</t>
  </si>
  <si>
    <t>1056163640</t>
  </si>
  <si>
    <t>1056406869</t>
  </si>
  <si>
    <t>1055961697</t>
  </si>
  <si>
    <t>1056163639</t>
  </si>
  <si>
    <t>1056163638</t>
  </si>
  <si>
    <t>1056406865</t>
  </si>
  <si>
    <t>1056495844</t>
  </si>
  <si>
    <t>1056406868</t>
  </si>
  <si>
    <t>1055963237</t>
  </si>
  <si>
    <t>1056406982</t>
  </si>
  <si>
    <t>1055961698</t>
  </si>
  <si>
    <t>1056068148</t>
  </si>
  <si>
    <t>1056066688</t>
  </si>
  <si>
    <t>1056163540</t>
  </si>
  <si>
    <t>1056495738</t>
  </si>
  <si>
    <t>1056585314</t>
  </si>
  <si>
    <t>1056260627</t>
  </si>
  <si>
    <t>1056585225</t>
  </si>
  <si>
    <t>1056066689</t>
  </si>
  <si>
    <t>1056406980</t>
  </si>
  <si>
    <t>1056406866</t>
  </si>
  <si>
    <t>1056066690</t>
  </si>
  <si>
    <t>1056066687</t>
  </si>
  <si>
    <t>1056495739</t>
  </si>
  <si>
    <t>1056283689</t>
  </si>
  <si>
    <t>1056406867</t>
  </si>
  <si>
    <t>1056408393</t>
  </si>
  <si>
    <t>1056406981</t>
  </si>
  <si>
    <t>1056205261</t>
  </si>
  <si>
    <t>573086</t>
  </si>
  <si>
    <t>1056425477</t>
  </si>
  <si>
    <t>1056027082</t>
  </si>
  <si>
    <t>1056026988</t>
  </si>
  <si>
    <t>1055980466</t>
  </si>
  <si>
    <t>1056205264</t>
  </si>
  <si>
    <t>1056205260</t>
  </si>
  <si>
    <t>1056302372</t>
  </si>
  <si>
    <t>1056302485</t>
  </si>
  <si>
    <t>1056026987</t>
  </si>
  <si>
    <t>1056205153</t>
  </si>
  <si>
    <t>1056302484</t>
  </si>
  <si>
    <t>1056116191</t>
  </si>
  <si>
    <t>1055980357</t>
  </si>
  <si>
    <t>1056205262</t>
  </si>
  <si>
    <t>1056116192</t>
  </si>
  <si>
    <t>1056603830</t>
  </si>
  <si>
    <t>1056027081</t>
  </si>
  <si>
    <t>1056116304</t>
  </si>
  <si>
    <t>1056116190</t>
  </si>
  <si>
    <t>1056425586</t>
  </si>
  <si>
    <t>1055980556</t>
  </si>
  <si>
    <t>1056425478</t>
  </si>
  <si>
    <t>1056302575</t>
  </si>
  <si>
    <t>1056603935</t>
  </si>
  <si>
    <t>1056302373</t>
  </si>
  <si>
    <t>1056116412</t>
  </si>
  <si>
    <t>1056514552</t>
  </si>
  <si>
    <t>1056603727</t>
  </si>
  <si>
    <t>1056205263</t>
  </si>
  <si>
    <t>1055959973</t>
  </si>
  <si>
    <t>573094</t>
  </si>
  <si>
    <t>1056161772</t>
  </si>
  <si>
    <t>1055959976</t>
  </si>
  <si>
    <t>1056161872</t>
  </si>
  <si>
    <t>1056405077</t>
  </si>
  <si>
    <t>1056494098</t>
  </si>
  <si>
    <t>1056405181</t>
  </si>
  <si>
    <t>1056258821</t>
  </si>
  <si>
    <t>1056405184</t>
  </si>
  <si>
    <t>1056258822</t>
  </si>
  <si>
    <t>1056258820</t>
  </si>
  <si>
    <t>1056281795</t>
  </si>
  <si>
    <t>1056064852</t>
  </si>
  <si>
    <t>1056161679</t>
  </si>
  <si>
    <t>1056064953</t>
  </si>
  <si>
    <t>1056258823</t>
  </si>
  <si>
    <t>1056583426</t>
  </si>
  <si>
    <t>1056583521</t>
  </si>
  <si>
    <t>1056281794</t>
  </si>
  <si>
    <t>1056064851</t>
  </si>
  <si>
    <t>1056064956</t>
  </si>
  <si>
    <t>1056161873</t>
  </si>
  <si>
    <t>1056281668</t>
  </si>
  <si>
    <t>1055958377</t>
  </si>
  <si>
    <t>1056258904</t>
  </si>
  <si>
    <t>1056493990</t>
  </si>
  <si>
    <t>1056063417</t>
  </si>
  <si>
    <t>1055959855</t>
  </si>
  <si>
    <t>1056064850</t>
  </si>
  <si>
    <t>1056583518</t>
  </si>
  <si>
    <t>1056584166</t>
  </si>
  <si>
    <t>573108</t>
  </si>
  <si>
    <t>1056584165</t>
  </si>
  <si>
    <t>1056494823</t>
  </si>
  <si>
    <t>1055960628</t>
  </si>
  <si>
    <t>1056282326</t>
  </si>
  <si>
    <t>1056405889</t>
  </si>
  <si>
    <t>1056405778</t>
  </si>
  <si>
    <t>1055960504</t>
  </si>
  <si>
    <t>1056259675</t>
  </si>
  <si>
    <t>1055960626</t>
  </si>
  <si>
    <t>1056494620</t>
  </si>
  <si>
    <t>1056162597</t>
  </si>
  <si>
    <t>1056259566</t>
  </si>
  <si>
    <t>1056065468</t>
  </si>
  <si>
    <t>1056259672</t>
  </si>
  <si>
    <t>1055960627</t>
  </si>
  <si>
    <t>1056282325</t>
  </si>
  <si>
    <t>1056282529</t>
  </si>
  <si>
    <t>1056282427</t>
  </si>
  <si>
    <t>1056584065</t>
  </si>
  <si>
    <t>1056259674</t>
  </si>
  <si>
    <t>1056405779</t>
  </si>
  <si>
    <t>1056282425</t>
  </si>
  <si>
    <t>1055960747</t>
  </si>
  <si>
    <t>1055960629</t>
  </si>
  <si>
    <t>1056065552</t>
  </si>
  <si>
    <t>1056584262</t>
  </si>
  <si>
    <t>1056282426</t>
  </si>
  <si>
    <t>1056282324</t>
  </si>
  <si>
    <t>1056259673</t>
  </si>
  <si>
    <t>1055968752</t>
  </si>
  <si>
    <t>573116</t>
  </si>
  <si>
    <t>1056193609</t>
  </si>
  <si>
    <t>1056502968</t>
  </si>
  <si>
    <t>1056413884</t>
  </si>
  <si>
    <t>1056290512</t>
  </si>
  <si>
    <t>1056592328</t>
  </si>
  <si>
    <t>1055968671</t>
  </si>
  <si>
    <t>1056290513</t>
  </si>
  <si>
    <t>1056290595</t>
  </si>
  <si>
    <t>1056073594</t>
  </si>
  <si>
    <t>1056592160</t>
  </si>
  <si>
    <t>1056073669</t>
  </si>
  <si>
    <t>1055968670</t>
  </si>
  <si>
    <t>1056592159</t>
  </si>
  <si>
    <t>1056073668</t>
  </si>
  <si>
    <t>1056170770</t>
  </si>
  <si>
    <t>1055968592</t>
  </si>
  <si>
    <t>1056290590</t>
  </si>
  <si>
    <t>1056592230</t>
  </si>
  <si>
    <t>1056413883</t>
  </si>
  <si>
    <t>1056502967</t>
  </si>
  <si>
    <t>1055968753</t>
  </si>
  <si>
    <t>1056502896</t>
  </si>
  <si>
    <t>1056413950</t>
  </si>
  <si>
    <t>1055968754</t>
  </si>
  <si>
    <t>1056502897</t>
  </si>
  <si>
    <t>1056290596</t>
  </si>
  <si>
    <t>1056073593</t>
  </si>
  <si>
    <t>1056290428</t>
  </si>
  <si>
    <t>1056193686</t>
  </si>
  <si>
    <t>1056060467</t>
  </si>
  <si>
    <t>573124</t>
  </si>
  <si>
    <t>1056580118</t>
  </si>
  <si>
    <t>1056401482</t>
  </si>
  <si>
    <t>1056578941</t>
  </si>
  <si>
    <t>1056490762</t>
  </si>
  <si>
    <t>1056255229</t>
  </si>
  <si>
    <t>1056060466</t>
  </si>
  <si>
    <t>1056401911</t>
  </si>
  <si>
    <t>1056277949</t>
  </si>
  <si>
    <t>1056400749</t>
  </si>
  <si>
    <t>1056401910</t>
  </si>
  <si>
    <t>1056254500</t>
  </si>
  <si>
    <t>1056157398</t>
  </si>
  <si>
    <t>1056580116</t>
  </si>
  <si>
    <t>1056157400</t>
  </si>
  <si>
    <t>1056277238</t>
  </si>
  <si>
    <t>1056580117</t>
  </si>
  <si>
    <t>1056158114</t>
  </si>
  <si>
    <t>1056157399</t>
  </si>
  <si>
    <t>1056061597</t>
  </si>
  <si>
    <t>1056255230</t>
  </si>
  <si>
    <t>1056254498</t>
  </si>
  <si>
    <t>1056490763</t>
  </si>
  <si>
    <t>1056158115</t>
  </si>
  <si>
    <t>1056254499</t>
  </si>
  <si>
    <t>1055956560</t>
  </si>
  <si>
    <t>1056579695</t>
  </si>
  <si>
    <t>1056400748</t>
  </si>
  <si>
    <t>1056158513</t>
  </si>
  <si>
    <t>1055955425</t>
  </si>
  <si>
    <t>1056280725</t>
  </si>
  <si>
    <t>573132</t>
  </si>
  <si>
    <t>1056492990</t>
  </si>
  <si>
    <t>1056493060</t>
  </si>
  <si>
    <t>1055958823</t>
  </si>
  <si>
    <t>1056063824</t>
  </si>
  <si>
    <t>1055958920</t>
  </si>
  <si>
    <t>1056404191</t>
  </si>
  <si>
    <t>1056063825</t>
  </si>
  <si>
    <t>1056493059</t>
  </si>
  <si>
    <t>1056582432</t>
  </si>
  <si>
    <t>1056280652</t>
  </si>
  <si>
    <t>1056257891</t>
  </si>
  <si>
    <t>1056063826</t>
  </si>
  <si>
    <t>1056280545</t>
  </si>
  <si>
    <t>1056404192</t>
  </si>
  <si>
    <t>1056257809</t>
  </si>
  <si>
    <t>1056257834</t>
  </si>
  <si>
    <t>1056257892</t>
  </si>
  <si>
    <t>1056160707</t>
  </si>
  <si>
    <t>1056582431</t>
  </si>
  <si>
    <t>1056582498</t>
  </si>
  <si>
    <t>1056160815</t>
  </si>
  <si>
    <t>1056257835</t>
  </si>
  <si>
    <t>1056493061</t>
  </si>
  <si>
    <t>1056493058</t>
  </si>
  <si>
    <t>1055958849</t>
  </si>
  <si>
    <t>1056582594</t>
  </si>
  <si>
    <t>1056492991</t>
  </si>
  <si>
    <t>1056160640</t>
  </si>
  <si>
    <t>1056160816</t>
  </si>
  <si>
    <t>1056065206</t>
  </si>
  <si>
    <t>573141</t>
  </si>
  <si>
    <t>1056065098</t>
  </si>
  <si>
    <t>1056405518</t>
  </si>
  <si>
    <t>1056405405</t>
  </si>
  <si>
    <t>1056259062</t>
  </si>
  <si>
    <t>1055960204</t>
  </si>
  <si>
    <t>1056065205</t>
  </si>
  <si>
    <t>1056494250</t>
  </si>
  <si>
    <t>1056405408</t>
  </si>
  <si>
    <t>1056494251</t>
  </si>
  <si>
    <t>1056259061</t>
  </si>
  <si>
    <t>1056065207</t>
  </si>
  <si>
    <t>1056405313</t>
  </si>
  <si>
    <t>1056064998</t>
  </si>
  <si>
    <t>1056494364</t>
  </si>
  <si>
    <t>1055960114</t>
  </si>
  <si>
    <t>1056583690</t>
  </si>
  <si>
    <t>1056065208</t>
  </si>
  <si>
    <t>1056162125</t>
  </si>
  <si>
    <t>1056583691</t>
  </si>
  <si>
    <t>1056259154</t>
  </si>
  <si>
    <t>1056405406</t>
  </si>
  <si>
    <t>1056281946</t>
  </si>
  <si>
    <t>1056065304</t>
  </si>
  <si>
    <t>1056405407</t>
  </si>
  <si>
    <t>1056281947</t>
  </si>
  <si>
    <t>1055960309</t>
  </si>
  <si>
    <t>1056281948</t>
  </si>
  <si>
    <t>1056405312</t>
  </si>
  <si>
    <t>1056494365</t>
  </si>
  <si>
    <t>1056287395</t>
  </si>
  <si>
    <t>573159</t>
  </si>
  <si>
    <t>1056167500</t>
  </si>
  <si>
    <t>1055965636</t>
  </si>
  <si>
    <t>1056499739</t>
  </si>
  <si>
    <t>1055965454</t>
  </si>
  <si>
    <t>1056499852</t>
  </si>
  <si>
    <t>1056070542</t>
  </si>
  <si>
    <t>1056190434</t>
  </si>
  <si>
    <t>1056410873</t>
  </si>
  <si>
    <t>1056190525</t>
  </si>
  <si>
    <t>1056287294</t>
  </si>
  <si>
    <t>1055965546</t>
  </si>
  <si>
    <t>1056410645</t>
  </si>
  <si>
    <t>1056287293</t>
  </si>
  <si>
    <t>1056287396</t>
  </si>
  <si>
    <t>1056287394</t>
  </si>
  <si>
    <t>1056589011</t>
  </si>
  <si>
    <t>1056499740</t>
  </si>
  <si>
    <t>1056190526</t>
  </si>
  <si>
    <t>1056410644</t>
  </si>
  <si>
    <t>1056167695</t>
  </si>
  <si>
    <t>1056167594</t>
  </si>
  <si>
    <t>1056190435</t>
  </si>
  <si>
    <t>1056167696</t>
  </si>
  <si>
    <t>1056167595</t>
  </si>
  <si>
    <t>1056167501</t>
  </si>
  <si>
    <t>1056410874</t>
  </si>
  <si>
    <t>1056287393</t>
  </si>
  <si>
    <t>1056589010</t>
  </si>
  <si>
    <t>1056190527</t>
  </si>
  <si>
    <t>1055962532</t>
  </si>
  <si>
    <t>573167</t>
  </si>
  <si>
    <t>1056407582</t>
  </si>
  <si>
    <t>1056067538</t>
  </si>
  <si>
    <t>1056284303</t>
  </si>
  <si>
    <t>1056164275</t>
  </si>
  <si>
    <t>1055962616</t>
  </si>
  <si>
    <t>1056067447</t>
  </si>
  <si>
    <t>1056585912</t>
  </si>
  <si>
    <t>1056586108</t>
  </si>
  <si>
    <t>1056261490</t>
  </si>
  <si>
    <t>1056496476</t>
  </si>
  <si>
    <t>1056496664</t>
  </si>
  <si>
    <t>1056284302</t>
  </si>
  <si>
    <t>1056261386</t>
  </si>
  <si>
    <t>1056284305</t>
  </si>
  <si>
    <t>1055962531</t>
  </si>
  <si>
    <t>1056261387</t>
  </si>
  <si>
    <t>1056067537</t>
  </si>
  <si>
    <t>1056261491</t>
  </si>
  <si>
    <t>1056585911</t>
  </si>
  <si>
    <t>1056496665</t>
  </si>
  <si>
    <t>1056407686</t>
  </si>
  <si>
    <t>1056284189</t>
  </si>
  <si>
    <t>1056586109</t>
  </si>
  <si>
    <t>1056284304</t>
  </si>
  <si>
    <t>1056164276</t>
  </si>
  <si>
    <t>1056586228</t>
  </si>
  <si>
    <t>1056261489</t>
  </si>
  <si>
    <t>1055962431</t>
  </si>
  <si>
    <t>1056164477</t>
  </si>
  <si>
    <t>1056341396</t>
  </si>
  <si>
    <t>573175</t>
  </si>
  <si>
    <t>1056577280</t>
  </si>
  <si>
    <t>1056486845</t>
  </si>
  <si>
    <t>1056341395</t>
  </si>
  <si>
    <t>1055953657</t>
  </si>
  <si>
    <t>1056341495</t>
  </si>
  <si>
    <t>1056252876</t>
  </si>
  <si>
    <t>1056577279</t>
  </si>
  <si>
    <t>1056154539</t>
  </si>
  <si>
    <t>1056252875</t>
  </si>
  <si>
    <t>1056341283</t>
  </si>
  <si>
    <t>1055953843</t>
  </si>
  <si>
    <t>1056155771</t>
  </si>
  <si>
    <t>1056577177</t>
  </si>
  <si>
    <t>1056399254</t>
  </si>
  <si>
    <t>1056341394</t>
  </si>
  <si>
    <t>1056577178</t>
  </si>
  <si>
    <t>1056341494</t>
  </si>
  <si>
    <t>1056577281</t>
  </si>
  <si>
    <t>1056058699</t>
  </si>
  <si>
    <t>1056155885</t>
  </si>
  <si>
    <t>1056488020</t>
  </si>
  <si>
    <t>1056252874</t>
  </si>
  <si>
    <t>1056398302</t>
  </si>
  <si>
    <t>1056341493</t>
  </si>
  <si>
    <t>1056341393</t>
  </si>
  <si>
    <t>1056251997</t>
  </si>
  <si>
    <t>1056058808</t>
  </si>
  <si>
    <t>1056058698</t>
  </si>
  <si>
    <t>1056399255</t>
  </si>
  <si>
    <t>1055994685</t>
  </si>
  <si>
    <t>573183</t>
  </si>
  <si>
    <t>1056610464</t>
  </si>
  <si>
    <t>1056610677</t>
  </si>
  <si>
    <t>1056033652</t>
  </si>
  <si>
    <t>1056122630</t>
  </si>
  <si>
    <t>1056343189</t>
  </si>
  <si>
    <t>1056343083</t>
  </si>
  <si>
    <t>1056122632</t>
  </si>
  <si>
    <t>1056211796</t>
  </si>
  <si>
    <t>1056122728</t>
  </si>
  <si>
    <t>1056610462</t>
  </si>
  <si>
    <t>1056610569</t>
  </si>
  <si>
    <t>1056342978</t>
  </si>
  <si>
    <t>1056033529</t>
  </si>
  <si>
    <t>1056211688</t>
  </si>
  <si>
    <t>1056343082</t>
  </si>
  <si>
    <t>1056610463</t>
  </si>
  <si>
    <t>1056211689</t>
  </si>
  <si>
    <t>1055994684</t>
  </si>
  <si>
    <t>1056122631</t>
  </si>
  <si>
    <t>1056432129</t>
  </si>
  <si>
    <t>1055994686</t>
  </si>
  <si>
    <t>1056521004</t>
  </si>
  <si>
    <t>1055994783</t>
  </si>
  <si>
    <t>1056343084</t>
  </si>
  <si>
    <t>1056033530</t>
  </si>
  <si>
    <t>1056521214</t>
  </si>
  <si>
    <t>1056432041</t>
  </si>
  <si>
    <t>1056431933</t>
  </si>
  <si>
    <t>1055994687</t>
  </si>
  <si>
    <t>1056256918</t>
  </si>
  <si>
    <t>573191</t>
  </si>
  <si>
    <t>1056256825</t>
  </si>
  <si>
    <t>1056279783</t>
  </si>
  <si>
    <t>1056492002</t>
  </si>
  <si>
    <t>1056279590</t>
  </si>
  <si>
    <t>1056159866</t>
  </si>
  <si>
    <t>1056403103</t>
  </si>
  <si>
    <t>1056492001</t>
  </si>
  <si>
    <t>1056063053</t>
  </si>
  <si>
    <t>1056581397</t>
  </si>
  <si>
    <t>1056256728</t>
  </si>
  <si>
    <t>1056062960</t>
  </si>
  <si>
    <t>1056403101</t>
  </si>
  <si>
    <t>1055957706</t>
  </si>
  <si>
    <t>1056492097</t>
  </si>
  <si>
    <t>1056581398</t>
  </si>
  <si>
    <t>1056062776</t>
  </si>
  <si>
    <t>1056159865</t>
  </si>
  <si>
    <t>1056403102</t>
  </si>
  <si>
    <t>1056256824</t>
  </si>
  <si>
    <t>1056581594</t>
  </si>
  <si>
    <t>1055957895</t>
  </si>
  <si>
    <t>1056062874</t>
  </si>
  <si>
    <t>1055958002</t>
  </si>
  <si>
    <t>1056403201</t>
  </si>
  <si>
    <t>1056279591</t>
  </si>
  <si>
    <t>1056257021</t>
  </si>
  <si>
    <t>1055957786</t>
  </si>
  <si>
    <t>1056159695</t>
  </si>
  <si>
    <t>1056403202</t>
  </si>
  <si>
    <t>1056578879</t>
  </si>
  <si>
    <t>573205</t>
  </si>
  <si>
    <t>1056157247</t>
  </si>
  <si>
    <t>1056156930</t>
  </si>
  <si>
    <t>1055955382</t>
  </si>
  <si>
    <t>1056400616</t>
  </si>
  <si>
    <t>1056157349</t>
  </si>
  <si>
    <t>1056060415</t>
  </si>
  <si>
    <t>1056060302</t>
  </si>
  <si>
    <t>1056342594</t>
  </si>
  <si>
    <t>1056060305</t>
  </si>
  <si>
    <t>1055955284</t>
  </si>
  <si>
    <t>1056157348</t>
  </si>
  <si>
    <t>1056060303</t>
  </si>
  <si>
    <t>1056157244</t>
  </si>
  <si>
    <t>1056157347</t>
  </si>
  <si>
    <t>1056060413</t>
  </si>
  <si>
    <t>1056157245</t>
  </si>
  <si>
    <t>1056060416</t>
  </si>
  <si>
    <t>1056060414</t>
  </si>
  <si>
    <t>1056157246</t>
  </si>
  <si>
    <t>1056277193</t>
  </si>
  <si>
    <t>1056489570</t>
  </si>
  <si>
    <t>1056489453</t>
  </si>
  <si>
    <t>1056060003</t>
  </si>
  <si>
    <t>1056277192</t>
  </si>
  <si>
    <t>1056489454</t>
  </si>
  <si>
    <t>1056400316</t>
  </si>
  <si>
    <t>1056060304</t>
  </si>
  <si>
    <t>1056578765</t>
  </si>
  <si>
    <t>1055955383</t>
  </si>
  <si>
    <t>1056502770</t>
  </si>
  <si>
    <t>573213</t>
  </si>
  <si>
    <t>1056170566</t>
  </si>
  <si>
    <t>1056073562</t>
  </si>
  <si>
    <t>1056170649</t>
  </si>
  <si>
    <t>1056290330</t>
  </si>
  <si>
    <t>1056073487</t>
  </si>
  <si>
    <t>1056592125</t>
  </si>
  <si>
    <t>1056170565</t>
  </si>
  <si>
    <t>1056592200</t>
  </si>
  <si>
    <t>1055968463</t>
  </si>
  <si>
    <t>1056170564</t>
  </si>
  <si>
    <t>1055968550</t>
  </si>
  <si>
    <t>1056073403</t>
  </si>
  <si>
    <t>1056073401</t>
  </si>
  <si>
    <t>1055968549</t>
  </si>
  <si>
    <t>1056413772</t>
  </si>
  <si>
    <t>1056073402</t>
  </si>
  <si>
    <t>1055968551</t>
  </si>
  <si>
    <t>1056073486</t>
  </si>
  <si>
    <t>1056193446</t>
  </si>
  <si>
    <t>1056193511</t>
  </si>
  <si>
    <t>1056170650</t>
  </si>
  <si>
    <t>1056502681</t>
  </si>
  <si>
    <t>1056073563</t>
  </si>
  <si>
    <t>1056502771</t>
  </si>
  <si>
    <t>1056592046</t>
  </si>
  <si>
    <t>1056502850</t>
  </si>
  <si>
    <t>1056290331</t>
  </si>
  <si>
    <t>1056170563</t>
  </si>
  <si>
    <t>1056592126</t>
  </si>
  <si>
    <t>1056026770</t>
  </si>
  <si>
    <t>573221</t>
  </si>
  <si>
    <t>1056514195</t>
  </si>
  <si>
    <t>1056205037</t>
  </si>
  <si>
    <t>1055980223</t>
  </si>
  <si>
    <t>1056026673</t>
  </si>
  <si>
    <t>1056514426</t>
  </si>
  <si>
    <t>1056302124</t>
  </si>
  <si>
    <t>1056204828</t>
  </si>
  <si>
    <t>1056514427</t>
  </si>
  <si>
    <t>1056514315</t>
  </si>
  <si>
    <t>1056603491</t>
  </si>
  <si>
    <t>1055980333</t>
  </si>
  <si>
    <t>1056603596</t>
  </si>
  <si>
    <t>1056302018</t>
  </si>
  <si>
    <t>1056514316</t>
  </si>
  <si>
    <t>1056026769</t>
  </si>
  <si>
    <t>1056302019</t>
  </si>
  <si>
    <t>1056514425</t>
  </si>
  <si>
    <t>1056302123</t>
  </si>
  <si>
    <t>1056425144</t>
  </si>
  <si>
    <t>1056116071</t>
  </si>
  <si>
    <t>1056204933</t>
  </si>
  <si>
    <t>1056204829</t>
  </si>
  <si>
    <t>1056302224</t>
  </si>
  <si>
    <t>1056204934</t>
  </si>
  <si>
    <t>1056302122</t>
  </si>
  <si>
    <t>1056116072</t>
  </si>
  <si>
    <t>1056514314</t>
  </si>
  <si>
    <t>1056603490</t>
  </si>
  <si>
    <t>1056115982</t>
  </si>
  <si>
    <t>1056034066</t>
  </si>
  <si>
    <t>573230</t>
  </si>
  <si>
    <t>1056521411</t>
  </si>
  <si>
    <t>1056521524</t>
  </si>
  <si>
    <t>1056432340</t>
  </si>
  <si>
    <t>1056610869</t>
  </si>
  <si>
    <t>1056212094</t>
  </si>
  <si>
    <t>1056343402</t>
  </si>
  <si>
    <t>1056033975</t>
  </si>
  <si>
    <t>1056432476</t>
  </si>
  <si>
    <t>1056521413</t>
  </si>
  <si>
    <t>1056122931</t>
  </si>
  <si>
    <t>1056212093</t>
  </si>
  <si>
    <t>1056521412</t>
  </si>
  <si>
    <t>1056211908</t>
  </si>
  <si>
    <t>1056034067</t>
  </si>
  <si>
    <t>1056033978</t>
  </si>
  <si>
    <t>1056343399</t>
  </si>
  <si>
    <t>1056521522</t>
  </si>
  <si>
    <t>1056610873</t>
  </si>
  <si>
    <t>1056123032</t>
  </si>
  <si>
    <t>1056521523</t>
  </si>
  <si>
    <t>1056343511</t>
  </si>
  <si>
    <t>1056033976</t>
  </si>
  <si>
    <t>1056123119</t>
  </si>
  <si>
    <t>1055995079</t>
  </si>
  <si>
    <t>1055994964</t>
  </si>
  <si>
    <t>1056123120</t>
  </si>
  <si>
    <t>1056033977</t>
  </si>
  <si>
    <t>1056343284</t>
  </si>
  <si>
    <t>1056034068</t>
  </si>
  <si>
    <t>1056491010</t>
  </si>
  <si>
    <t>573248</t>
  </si>
  <si>
    <t>1056490913</t>
  </si>
  <si>
    <t>1056491102</t>
  </si>
  <si>
    <t>1056580400</t>
  </si>
  <si>
    <t>1056158684</t>
  </si>
  <si>
    <t>1056158902</t>
  </si>
  <si>
    <t>1056402178</t>
  </si>
  <si>
    <t>1056158685</t>
  </si>
  <si>
    <t>1056158903</t>
  </si>
  <si>
    <t>1056580399</t>
  </si>
  <si>
    <t>1056255766</t>
  </si>
  <si>
    <t>1056580497</t>
  </si>
  <si>
    <t>1055956814</t>
  </si>
  <si>
    <t>1056255765</t>
  </si>
  <si>
    <t>1056491011</t>
  </si>
  <si>
    <t>1056061849</t>
  </si>
  <si>
    <t>1056278534</t>
  </si>
  <si>
    <t>1056278737</t>
  </si>
  <si>
    <t>1056255866</t>
  </si>
  <si>
    <t>1056490912</t>
  </si>
  <si>
    <t>1056255968</t>
  </si>
  <si>
    <t>1056061850</t>
  </si>
  <si>
    <t>1056158686</t>
  </si>
  <si>
    <t>1056278738</t>
  </si>
  <si>
    <t>1056158790</t>
  </si>
  <si>
    <t>1056255865</t>
  </si>
  <si>
    <t>1056061977</t>
  </si>
  <si>
    <t>1056278633</t>
  </si>
  <si>
    <t>1056061755</t>
  </si>
  <si>
    <t>1056580401</t>
  </si>
  <si>
    <t>1056295337</t>
  </si>
  <si>
    <t>573256</t>
  </si>
  <si>
    <t>1056507510</t>
  </si>
  <si>
    <t>1056077773</t>
  </si>
  <si>
    <t>1056596978</t>
  </si>
  <si>
    <t>1055973348</t>
  </si>
  <si>
    <t>1056078425</t>
  </si>
  <si>
    <t>1055973473</t>
  </si>
  <si>
    <t>1056507509</t>
  </si>
  <si>
    <t>1056596498</t>
  </si>
  <si>
    <t>1056198386</t>
  </si>
  <si>
    <t>1056418531</t>
  </si>
  <si>
    <t>1056078309</t>
  </si>
  <si>
    <t>1056078204</t>
  </si>
  <si>
    <t>1056078202</t>
  </si>
  <si>
    <t>1056295338</t>
  </si>
  <si>
    <t>1056507615</t>
  </si>
  <si>
    <t>1056078203</t>
  </si>
  <si>
    <t>1056596979</t>
  </si>
  <si>
    <t>1056418637</t>
  </si>
  <si>
    <t>1055973349</t>
  </si>
  <si>
    <t>1056294810</t>
  </si>
  <si>
    <t>1056507616</t>
  </si>
  <si>
    <t>1056507511</t>
  </si>
  <si>
    <t>1055972895</t>
  </si>
  <si>
    <t>1056109364</t>
  </si>
  <si>
    <t>1056198287</t>
  </si>
  <si>
    <t>1056596499</t>
  </si>
  <si>
    <t>1056198385</t>
  </si>
  <si>
    <t>1056507508</t>
  </si>
  <si>
    <t>1055973474</t>
  </si>
  <si>
    <t>1056116508</t>
  </si>
  <si>
    <t>573264</t>
  </si>
  <si>
    <t>1056425681</t>
  </si>
  <si>
    <t>1056302799</t>
  </si>
  <si>
    <t>1056027298</t>
  </si>
  <si>
    <t>1056425679</t>
  </si>
  <si>
    <t>1056302798</t>
  </si>
  <si>
    <t>1056205465</t>
  </si>
  <si>
    <t>1056425680</t>
  </si>
  <si>
    <t>1056514979</t>
  </si>
  <si>
    <t>1056027297</t>
  </si>
  <si>
    <t>1056205370</t>
  </si>
  <si>
    <t>1056027300</t>
  </si>
  <si>
    <t>1056425782</t>
  </si>
  <si>
    <t>1056514748</t>
  </si>
  <si>
    <t>1056116510</t>
  </si>
  <si>
    <t>1055988596</t>
  </si>
  <si>
    <t>1056425678</t>
  </si>
  <si>
    <t>1056604267</t>
  </si>
  <si>
    <t>1056027299</t>
  </si>
  <si>
    <t>1056302572</t>
  </si>
  <si>
    <t>1056116610</t>
  </si>
  <si>
    <t>1055988597</t>
  </si>
  <si>
    <t>1056604045</t>
  </si>
  <si>
    <t>1056205558</t>
  </si>
  <si>
    <t>1056116509</t>
  </si>
  <si>
    <t>1056205374</t>
  </si>
  <si>
    <t>1056302800</t>
  </si>
  <si>
    <t>1056425783</t>
  </si>
  <si>
    <t>1056027202</t>
  </si>
  <si>
    <t>1056514861</t>
  </si>
  <si>
    <t>1056402916</t>
  </si>
  <si>
    <t>573272</t>
  </si>
  <si>
    <t>1056402915</t>
  </si>
  <si>
    <t>1056256743</t>
  </si>
  <si>
    <t>1056062678</t>
  </si>
  <si>
    <t>1056581082</t>
  </si>
  <si>
    <t>1056403021</t>
  </si>
  <si>
    <t>1056279431</t>
  </si>
  <si>
    <t>1056256618</t>
  </si>
  <si>
    <t>1056062788</t>
  </si>
  <si>
    <t>1056256620</t>
  </si>
  <si>
    <t>1056581081</t>
  </si>
  <si>
    <t>1056491909</t>
  </si>
  <si>
    <t>1056279430</t>
  </si>
  <si>
    <t>1055957515</t>
  </si>
  <si>
    <t>1055957718</t>
  </si>
  <si>
    <t>1056491827</t>
  </si>
  <si>
    <t>1056256527</t>
  </si>
  <si>
    <t>1056491910</t>
  </si>
  <si>
    <t>1056159605</t>
  </si>
  <si>
    <t>1056279331</t>
  </si>
  <si>
    <t>1056159710</t>
  </si>
  <si>
    <t>1056062679</t>
  </si>
  <si>
    <t>1055957620</t>
  </si>
  <si>
    <t>1056159711</t>
  </si>
  <si>
    <t>1056159708</t>
  </si>
  <si>
    <t>1056062677</t>
  </si>
  <si>
    <t>1056256744</t>
  </si>
  <si>
    <t>1056256619</t>
  </si>
  <si>
    <t>1056491713</t>
  </si>
  <si>
    <t>1056159709</t>
  </si>
  <si>
    <t>1056594968</t>
  </si>
  <si>
    <t>573281</t>
  </si>
  <si>
    <t>1056594855</t>
  </si>
  <si>
    <t>1055971467</t>
  </si>
  <si>
    <t>1056594967</t>
  </si>
  <si>
    <t>1055971285</t>
  </si>
  <si>
    <t>1056293288</t>
  </si>
  <si>
    <t>1056416643</t>
  </si>
  <si>
    <t>1056416546</t>
  </si>
  <si>
    <t>1056416729</t>
  </si>
  <si>
    <t>1056505561</t>
  </si>
  <si>
    <t>1056196242</t>
  </si>
  <si>
    <t>1056107432</t>
  </si>
  <si>
    <t>1056505560</t>
  </si>
  <si>
    <t>1056196241</t>
  </si>
  <si>
    <t>1056076275</t>
  </si>
  <si>
    <t>1056196346</t>
  </si>
  <si>
    <t>1056293191</t>
  </si>
  <si>
    <t>1056505666</t>
  </si>
  <si>
    <t>1056076274</t>
  </si>
  <si>
    <t>1055971286</t>
  </si>
  <si>
    <t>1056505667</t>
  </si>
  <si>
    <t>1056505665</t>
  </si>
  <si>
    <t>1056107346</t>
  </si>
  <si>
    <t>1056076386</t>
  </si>
  <si>
    <t>1056594969</t>
  </si>
  <si>
    <t>1056505559</t>
  </si>
  <si>
    <t>1056107548</t>
  </si>
  <si>
    <t>1056076176</t>
  </si>
  <si>
    <t>1055971284</t>
  </si>
  <si>
    <t>1056076276</t>
  </si>
  <si>
    <t>1056191081</t>
  </si>
  <si>
    <t>573299</t>
  </si>
  <si>
    <t>1056190860</t>
  </si>
  <si>
    <t>1056500393</t>
  </si>
  <si>
    <t>1056411210</t>
  </si>
  <si>
    <t>1056500099</t>
  </si>
  <si>
    <t>1055966092</t>
  </si>
  <si>
    <t>1056168129</t>
  </si>
  <si>
    <t>1056167932</t>
  </si>
  <si>
    <t>1055966190</t>
  </si>
  <si>
    <t>1056500196</t>
  </si>
  <si>
    <t>1056190859</t>
  </si>
  <si>
    <t>1056287938</t>
  </si>
  <si>
    <t>1056070870</t>
  </si>
  <si>
    <t>1056287718</t>
  </si>
  <si>
    <t>1056500302</t>
  </si>
  <si>
    <t>1056287819</t>
  </si>
  <si>
    <t>1055965903</t>
  </si>
  <si>
    <t>1056500303</t>
  </si>
  <si>
    <t>1056191080</t>
  </si>
  <si>
    <t>1056070868</t>
  </si>
  <si>
    <t>1055966093</t>
  </si>
  <si>
    <t>1056071065</t>
  </si>
  <si>
    <t>1056589438</t>
  </si>
  <si>
    <t>1056191184</t>
  </si>
  <si>
    <t>1056168130</t>
  </si>
  <si>
    <t>1056070869</t>
  </si>
  <si>
    <t>1056191185</t>
  </si>
  <si>
    <t>1056070871</t>
  </si>
  <si>
    <t>1056190858</t>
  </si>
  <si>
    <t>1056191082</t>
  </si>
  <si>
    <t>1056432588</t>
  </si>
  <si>
    <t>573302</t>
  </si>
  <si>
    <t>1056610581</t>
  </si>
  <si>
    <t>1056521636</t>
  </si>
  <si>
    <t>1056521218</t>
  </si>
  <si>
    <t>1055994698</t>
  </si>
  <si>
    <t>1056521634</t>
  </si>
  <si>
    <t>1055995189</t>
  </si>
  <si>
    <t>1056211701</t>
  </si>
  <si>
    <t>1056521635</t>
  </si>
  <si>
    <t>1056521111</t>
  </si>
  <si>
    <t>1056432048</t>
  </si>
  <si>
    <t>1056432590</t>
  </si>
  <si>
    <t>1056122736</t>
  </si>
  <si>
    <t>1056122640</t>
  </si>
  <si>
    <t>1056432589</t>
  </si>
  <si>
    <t>1056122737</t>
  </si>
  <si>
    <t>1056122734</t>
  </si>
  <si>
    <t>1055995191</t>
  </si>
  <si>
    <t>1056432587</t>
  </si>
  <si>
    <t>1056610580</t>
  </si>
  <si>
    <t>1056611097</t>
  </si>
  <si>
    <t>1056521633</t>
  </si>
  <si>
    <t>1056033662</t>
  </si>
  <si>
    <t>1056308324</t>
  </si>
  <si>
    <t>1056123231</t>
  </si>
  <si>
    <t>1056122735</t>
  </si>
  <si>
    <t>1056032900</t>
  </si>
  <si>
    <t>1056343096</t>
  </si>
  <si>
    <t>1056432047</t>
  </si>
  <si>
    <t>1055995190</t>
  </si>
  <si>
    <t>1056578836</t>
  </si>
  <si>
    <t>573311</t>
  </si>
  <si>
    <t>1056060265</t>
  </si>
  <si>
    <t>1056060483</t>
  </si>
  <si>
    <t>1056489526</t>
  </si>
  <si>
    <t>1056254305</t>
  </si>
  <si>
    <t>1055955443</t>
  </si>
  <si>
    <t>1056060374</t>
  </si>
  <si>
    <t>1056254306</t>
  </si>
  <si>
    <t>1055955444</t>
  </si>
  <si>
    <t>1056578835</t>
  </si>
  <si>
    <t>1056060264</t>
  </si>
  <si>
    <t>1056157307</t>
  </si>
  <si>
    <t>1056254398</t>
  </si>
  <si>
    <t>1056060263</t>
  </si>
  <si>
    <t>1056060375</t>
  </si>
  <si>
    <t>1056277154</t>
  </si>
  <si>
    <t>1056578722</t>
  </si>
  <si>
    <t>1056254519</t>
  </si>
  <si>
    <t>1056400685</t>
  </si>
  <si>
    <t>1056489409</t>
  </si>
  <si>
    <t>1056254520</t>
  </si>
  <si>
    <t>1056157306</t>
  </si>
  <si>
    <t>1056578723</t>
  </si>
  <si>
    <t>1055955445</t>
  </si>
  <si>
    <t>1056578837</t>
  </si>
  <si>
    <t>1056254307</t>
  </si>
  <si>
    <t>1056277256</t>
  </si>
  <si>
    <t>1056400684</t>
  </si>
  <si>
    <t>1056157203</t>
  </si>
  <si>
    <t>1056060376</t>
  </si>
  <si>
    <t>1056581201</t>
  </si>
  <si>
    <t>573329</t>
  </si>
  <si>
    <t>1056159497</t>
  </si>
  <si>
    <t>1056581305</t>
  </si>
  <si>
    <t>1056279428</t>
  </si>
  <si>
    <t>1056256525</t>
  </si>
  <si>
    <t>1056159703</t>
  </si>
  <si>
    <t>1056581200</t>
  </si>
  <si>
    <t>1056491711</t>
  </si>
  <si>
    <t>1056279526</t>
  </si>
  <si>
    <t>1056279427</t>
  </si>
  <si>
    <t>1055957513</t>
  </si>
  <si>
    <t>1055957618</t>
  </si>
  <si>
    <t>1056279426</t>
  </si>
  <si>
    <t>1056256523</t>
  </si>
  <si>
    <t>1056279429</t>
  </si>
  <si>
    <t>1056256616</t>
  </si>
  <si>
    <t>1056491709</t>
  </si>
  <si>
    <t>1056256741</t>
  </si>
  <si>
    <t>1056402909</t>
  </si>
  <si>
    <t>1056491710</t>
  </si>
  <si>
    <t>1056062785</t>
  </si>
  <si>
    <t>1055957617</t>
  </si>
  <si>
    <t>1056062574</t>
  </si>
  <si>
    <t>1056279527</t>
  </si>
  <si>
    <t>1056402910</t>
  </si>
  <si>
    <t>1056402816</t>
  </si>
  <si>
    <t>1056279528</t>
  </si>
  <si>
    <t>1056062675</t>
  </si>
  <si>
    <t>1056256524</t>
  </si>
  <si>
    <t>1056402911</t>
  </si>
  <si>
    <t>1056116868</t>
  </si>
  <si>
    <t>573337</t>
  </si>
  <si>
    <t>1056426133</t>
  </si>
  <si>
    <t>1056302958</t>
  </si>
  <si>
    <t>1056303048</t>
  </si>
  <si>
    <t>1056515115</t>
  </si>
  <si>
    <t>1055988852</t>
  </si>
  <si>
    <t>1056303049</t>
  </si>
  <si>
    <t>1056426132</t>
  </si>
  <si>
    <t>1056515119</t>
  </si>
  <si>
    <t>1056515207</t>
  </si>
  <si>
    <t>1056302953</t>
  </si>
  <si>
    <t>1056205689</t>
  </si>
  <si>
    <t>1056116867</t>
  </si>
  <si>
    <t>1056426031</t>
  </si>
  <si>
    <t>1056426231</t>
  </si>
  <si>
    <t>1056604508</t>
  </si>
  <si>
    <t>1056027559</t>
  </si>
  <si>
    <t>1055988851</t>
  </si>
  <si>
    <t>1056515208</t>
  </si>
  <si>
    <t>1056027633</t>
  </si>
  <si>
    <t>1056205690</t>
  </si>
  <si>
    <t>1056303154</t>
  </si>
  <si>
    <t>1055988933</t>
  </si>
  <si>
    <t>1056302959</t>
  </si>
  <si>
    <t>1055989015</t>
  </si>
  <si>
    <t>1056205787</t>
  </si>
  <si>
    <t>1056205691</t>
  </si>
  <si>
    <t>1056515206</t>
  </si>
  <si>
    <t>1056426032</t>
  </si>
  <si>
    <t>1056116777</t>
  </si>
  <si>
    <t>1056341873</t>
  </si>
  <si>
    <t>573345</t>
  </si>
  <si>
    <t>1056399603</t>
  </si>
  <si>
    <t>1056578112</t>
  </si>
  <si>
    <t>1056488461</t>
  </si>
  <si>
    <t>1056059183</t>
  </si>
  <si>
    <t>1056399939</t>
  </si>
  <si>
    <t>1055954222</t>
  </si>
  <si>
    <t>1056059262</t>
  </si>
  <si>
    <t>1056342199</t>
  </si>
  <si>
    <t>1056488460</t>
  </si>
  <si>
    <t>1055954152</t>
  </si>
  <si>
    <t>1056399938</t>
  </si>
  <si>
    <t>1056577768</t>
  </si>
  <si>
    <t>1056399530</t>
  </si>
  <si>
    <t>1056578111</t>
  </si>
  <si>
    <t>1056341872</t>
  </si>
  <si>
    <t>1056577684</t>
  </si>
  <si>
    <t>1056253653</t>
  </si>
  <si>
    <t>1056399605</t>
  </si>
  <si>
    <t>1056399602</t>
  </si>
  <si>
    <t>1056342198</t>
  </si>
  <si>
    <t>1056059584</t>
  </si>
  <si>
    <t>1056577767</t>
  </si>
  <si>
    <t>1056253654</t>
  </si>
  <si>
    <t>1056578110</t>
  </si>
  <si>
    <t>1056399604</t>
  </si>
  <si>
    <t>1056342200</t>
  </si>
  <si>
    <t>1056488459</t>
  </si>
  <si>
    <t>1056156182</t>
  </si>
  <si>
    <t>1055954573</t>
  </si>
  <si>
    <t>1056172178</t>
  </si>
  <si>
    <t>573353</t>
  </si>
  <si>
    <t>1056194912</t>
  </si>
  <si>
    <t>1056075044</t>
  </si>
  <si>
    <t>1056074953</t>
  </si>
  <si>
    <t>1056194911</t>
  </si>
  <si>
    <t>1056415432</t>
  </si>
  <si>
    <t>1056593636</t>
  </si>
  <si>
    <t>1056415228</t>
  </si>
  <si>
    <t>1056292014</t>
  </si>
  <si>
    <t>1055970068</t>
  </si>
  <si>
    <t>1056172087</t>
  </si>
  <si>
    <t>1056172181</t>
  </si>
  <si>
    <t>1056074859</t>
  </si>
  <si>
    <t>1056172086</t>
  </si>
  <si>
    <t>1056291931</t>
  </si>
  <si>
    <t>1056415321</t>
  </si>
  <si>
    <t>1056194910</t>
  </si>
  <si>
    <t>1056504290</t>
  </si>
  <si>
    <t>1056415322</t>
  </si>
  <si>
    <t>1055969983</t>
  </si>
  <si>
    <t>1056172296</t>
  </si>
  <si>
    <t>1056172179</t>
  </si>
  <si>
    <t>1056504181</t>
  </si>
  <si>
    <t>1056593733</t>
  </si>
  <si>
    <t>1056291930</t>
  </si>
  <si>
    <t>1056172088</t>
  </si>
  <si>
    <t>1056593734</t>
  </si>
  <si>
    <t>1056195006</t>
  </si>
  <si>
    <t>1056074858</t>
  </si>
  <si>
    <t>1056172180</t>
  </si>
  <si>
    <t>1056425045</t>
  </si>
  <si>
    <t>573361</t>
  </si>
  <si>
    <t>1056026579</t>
  </si>
  <si>
    <t>1056302042</t>
  </si>
  <si>
    <t>1056301937</t>
  </si>
  <si>
    <t>1056424938</t>
  </si>
  <si>
    <t>1055980133</t>
  </si>
  <si>
    <t>1056204737</t>
  </si>
  <si>
    <t>1056026462</t>
  </si>
  <si>
    <t>1056425157</t>
  </si>
  <si>
    <t>1056301936</t>
  </si>
  <si>
    <t>1056514001</t>
  </si>
  <si>
    <t>1056204844</t>
  </si>
  <si>
    <t>1056301935</t>
  </si>
  <si>
    <t>1056514000</t>
  </si>
  <si>
    <t>1056026694</t>
  </si>
  <si>
    <t>1055980039</t>
  </si>
  <si>
    <t>1056204632</t>
  </si>
  <si>
    <t>1056302041</t>
  </si>
  <si>
    <t>1056026580</t>
  </si>
  <si>
    <t>1056026461</t>
  </si>
  <si>
    <t>1055980134</t>
  </si>
  <si>
    <t>1056026581</t>
  </si>
  <si>
    <t>1056425043</t>
  </si>
  <si>
    <t>1056514209</t>
  </si>
  <si>
    <t>1056301938</t>
  </si>
  <si>
    <t>1056204736</t>
  </si>
  <si>
    <t>1056302043</t>
  </si>
  <si>
    <t>1056425044</t>
  </si>
  <si>
    <t>1056424937</t>
  </si>
  <si>
    <t>1055980132</t>
  </si>
  <si>
    <t>1056155347</t>
  </si>
  <si>
    <t>573370</t>
  </si>
  <si>
    <t>1056489107</t>
  </si>
  <si>
    <t>1056398835</t>
  </si>
  <si>
    <t>1056487599</t>
  </si>
  <si>
    <t>1056578429</t>
  </si>
  <si>
    <t>1055953418</t>
  </si>
  <si>
    <t>1055953307</t>
  </si>
  <si>
    <t>1056254007</t>
  </si>
  <si>
    <t>1055953419</t>
  </si>
  <si>
    <t>1056340961</t>
  </si>
  <si>
    <t>1056059960</t>
  </si>
  <si>
    <t>1056340962</t>
  </si>
  <si>
    <t>1056155345</t>
  </si>
  <si>
    <t>1056578428</t>
  </si>
  <si>
    <t>1056398731</t>
  </si>
  <si>
    <t>1056155346</t>
  </si>
  <si>
    <t>1056254005</t>
  </si>
  <si>
    <t>1055953417</t>
  </si>
  <si>
    <t>1056398729</t>
  </si>
  <si>
    <t>1056254006</t>
  </si>
  <si>
    <t>1056341058</t>
  </si>
  <si>
    <t>1056398730</t>
  </si>
  <si>
    <t>1056342545</t>
  </si>
  <si>
    <t>1056576965</t>
  </si>
  <si>
    <t>1056058363</t>
  </si>
  <si>
    <t>1056578430</t>
  </si>
  <si>
    <t>1055953420</t>
  </si>
  <si>
    <t>1056252446</t>
  </si>
  <si>
    <t>1056059959</t>
  </si>
  <si>
    <t>1056252447</t>
  </si>
  <si>
    <t>1056076299</t>
  </si>
  <si>
    <t>573388</t>
  </si>
  <si>
    <t>1055972550</t>
  </si>
  <si>
    <t>1056108077</t>
  </si>
  <si>
    <t>1056077425</t>
  </si>
  <si>
    <t>1056506288</t>
  </si>
  <si>
    <t>1056196982</t>
  </si>
  <si>
    <t>1056293305</t>
  </si>
  <si>
    <t>1056596161</t>
  </si>
  <si>
    <t>1056595635</t>
  </si>
  <si>
    <t>1056506819</t>
  </si>
  <si>
    <t>1056595631</t>
  </si>
  <si>
    <t>1055972004</t>
  </si>
  <si>
    <t>1056077423</t>
  </si>
  <si>
    <t>1056108070</t>
  </si>
  <si>
    <t>1055972003</t>
  </si>
  <si>
    <t>1056294443</t>
  </si>
  <si>
    <t>1056076888</t>
  </si>
  <si>
    <t>1056417288</t>
  </si>
  <si>
    <t>1056076298</t>
  </si>
  <si>
    <t>1056417787</t>
  </si>
  <si>
    <t>1055972005</t>
  </si>
  <si>
    <t>1056076300</t>
  </si>
  <si>
    <t>1056506818</t>
  </si>
  <si>
    <t>1056417289</t>
  </si>
  <si>
    <t>1056108076</t>
  </si>
  <si>
    <t>1056197505</t>
  </si>
  <si>
    <t>1056293907</t>
  </si>
  <si>
    <t>1056077424</t>
  </si>
  <si>
    <t>1056595630</t>
  </si>
  <si>
    <t>1056293906</t>
  </si>
  <si>
    <t>1056198303</t>
  </si>
  <si>
    <t>573400</t>
  </si>
  <si>
    <t>1056418448</t>
  </si>
  <si>
    <t>1056595726</t>
  </si>
  <si>
    <t>1056596892</t>
  </si>
  <si>
    <t>1056418447</t>
  </si>
  <si>
    <t>1056076979</t>
  </si>
  <si>
    <t>1055973370</t>
  </si>
  <si>
    <t>1056078120</t>
  </si>
  <si>
    <t>1055972104</t>
  </si>
  <si>
    <t>1055973245</t>
  </si>
  <si>
    <t>1056596802</t>
  </si>
  <si>
    <t>1056506384</t>
  </si>
  <si>
    <t>1056109178</t>
  </si>
  <si>
    <t>1056507338</t>
  </si>
  <si>
    <t>1056076978</t>
  </si>
  <si>
    <t>1056078121</t>
  </si>
  <si>
    <t>1056507424</t>
  </si>
  <si>
    <t>1056417378</t>
  </si>
  <si>
    <t>1056295256</t>
  </si>
  <si>
    <t>1056596803</t>
  </si>
  <si>
    <t>1056294003</t>
  </si>
  <si>
    <t>1056076907</t>
  </si>
  <si>
    <t>1056198186</t>
  </si>
  <si>
    <t>1056595727</t>
  </si>
  <si>
    <t>1055972022</t>
  </si>
  <si>
    <t>1056109177</t>
  </si>
  <si>
    <t>1055972105</t>
  </si>
  <si>
    <t>1056596804</t>
  </si>
  <si>
    <t>1056109176</t>
  </si>
  <si>
    <t>1056108164</t>
  </si>
  <si>
    <t>1055968922</t>
  </si>
  <si>
    <t>573418</t>
  </si>
  <si>
    <t>1056073733</t>
  </si>
  <si>
    <t>1056193932</t>
  </si>
  <si>
    <t>1056290773</t>
  </si>
  <si>
    <t>1056592406</t>
  </si>
  <si>
    <t>1056073802</t>
  </si>
  <si>
    <t>1056073801</t>
  </si>
  <si>
    <t>1056170919</t>
  </si>
  <si>
    <t>1056073883</t>
  </si>
  <si>
    <t>1056073800</t>
  </si>
  <si>
    <t>1056290679</t>
  </si>
  <si>
    <t>1056592470</t>
  </si>
  <si>
    <t>1056414025</t>
  </si>
  <si>
    <t>1056193770</t>
  </si>
  <si>
    <t>1055968923</t>
  </si>
  <si>
    <t>1056503091</t>
  </si>
  <si>
    <t>1056193771</t>
  </si>
  <si>
    <t>1056171000</t>
  </si>
  <si>
    <t>1055968921</t>
  </si>
  <si>
    <t>1056414023</t>
  </si>
  <si>
    <t>1056073882</t>
  </si>
  <si>
    <t>1056290774</t>
  </si>
  <si>
    <t>1056290680</t>
  </si>
  <si>
    <t>1056290831</t>
  </si>
  <si>
    <t>1056170999</t>
  </si>
  <si>
    <t>1056414024</t>
  </si>
  <si>
    <t>1056171100</t>
  </si>
  <si>
    <t>1056193772</t>
  </si>
  <si>
    <t>1056290678</t>
  </si>
  <si>
    <t>1056290775</t>
  </si>
  <si>
    <t>1056419343</t>
  </si>
  <si>
    <t>573426</t>
  </si>
  <si>
    <t>1056199014</t>
  </si>
  <si>
    <t>1056110120</t>
  </si>
  <si>
    <t>1056597633</t>
  </si>
  <si>
    <t>1056419249</t>
  </si>
  <si>
    <t>1056508373</t>
  </si>
  <si>
    <t>1055974218</t>
  </si>
  <si>
    <t>1056508272</t>
  </si>
  <si>
    <t>1056079067</t>
  </si>
  <si>
    <t>1056508273</t>
  </si>
  <si>
    <t>1056078951</t>
  </si>
  <si>
    <t>1056110118</t>
  </si>
  <si>
    <t>1056419251</t>
  </si>
  <si>
    <t>1056295882</t>
  </si>
  <si>
    <t>1056110117</t>
  </si>
  <si>
    <t>1056597632</t>
  </si>
  <si>
    <t>1056419248</t>
  </si>
  <si>
    <t>1056110119</t>
  </si>
  <si>
    <t>1056199107</t>
  </si>
  <si>
    <t>1056419250</t>
  </si>
  <si>
    <t>1055974219</t>
  </si>
  <si>
    <t>1056110116</t>
  </si>
  <si>
    <t>1056597630</t>
  </si>
  <si>
    <t>1056597861</t>
  </si>
  <si>
    <t>1056296074</t>
  </si>
  <si>
    <t>1056295978</t>
  </si>
  <si>
    <t>1056296184</t>
  </si>
  <si>
    <t>1056597631</t>
  </si>
  <si>
    <t>1056295883</t>
  </si>
  <si>
    <t>1056296075</t>
  </si>
  <si>
    <t>1056072705</t>
  </si>
  <si>
    <t>573434</t>
  </si>
  <si>
    <t>1056169808</t>
  </si>
  <si>
    <t>1056072798</t>
  </si>
  <si>
    <t>1056501949</t>
  </si>
  <si>
    <t>1056289484</t>
  </si>
  <si>
    <t>1056591414</t>
  </si>
  <si>
    <t>1056192720</t>
  </si>
  <si>
    <t>1055967716</t>
  </si>
  <si>
    <t>1056502069</t>
  </si>
  <si>
    <t>1056591310</t>
  </si>
  <si>
    <t>1056591201</t>
  </si>
  <si>
    <t>1056591413</t>
  </si>
  <si>
    <t>1056072704</t>
  </si>
  <si>
    <t>1056591200</t>
  </si>
  <si>
    <t>1055967830</t>
  </si>
  <si>
    <t>1056591311</t>
  </si>
  <si>
    <t>1056591202</t>
  </si>
  <si>
    <t>1055967831</t>
  </si>
  <si>
    <t>1056501950</t>
  </si>
  <si>
    <t>1056192624</t>
  </si>
  <si>
    <t>1056289701</t>
  </si>
  <si>
    <t>1056192721</t>
  </si>
  <si>
    <t>1055967717</t>
  </si>
  <si>
    <t>1056289702</t>
  </si>
  <si>
    <t>1056072797</t>
  </si>
  <si>
    <t>1056412936</t>
  </si>
  <si>
    <t>1056289703</t>
  </si>
  <si>
    <t>1056501948</t>
  </si>
  <si>
    <t>1056412829</t>
  </si>
  <si>
    <t>1056591412</t>
  </si>
  <si>
    <t>1056172652</t>
  </si>
  <si>
    <t>573442</t>
  </si>
  <si>
    <t>1055970389</t>
  </si>
  <si>
    <t>1056504855</t>
  </si>
  <si>
    <t>1056075409</t>
  </si>
  <si>
    <t>1056075306</t>
  </si>
  <si>
    <t>1056594210</t>
  </si>
  <si>
    <t>1056195464</t>
  </si>
  <si>
    <t>1056415667</t>
  </si>
  <si>
    <t>1056504854</t>
  </si>
  <si>
    <t>1056504759</t>
  </si>
  <si>
    <t>1056594000</t>
  </si>
  <si>
    <t>1055970487</t>
  </si>
  <si>
    <t>1055970390</t>
  </si>
  <si>
    <t>1056292252</t>
  </si>
  <si>
    <t>1056075410</t>
  </si>
  <si>
    <t>1056594098</t>
  </si>
  <si>
    <t>1056415666</t>
  </si>
  <si>
    <t>1056292358</t>
  </si>
  <si>
    <t>1056594099</t>
  </si>
  <si>
    <t>1056594001</t>
  </si>
  <si>
    <t>1056415861</t>
  </si>
  <si>
    <t>1056172653</t>
  </si>
  <si>
    <t>1056504651</t>
  </si>
  <si>
    <t>1056594211</t>
  </si>
  <si>
    <t>1056195465</t>
  </si>
  <si>
    <t>1056172540</t>
  </si>
  <si>
    <t>1055970591</t>
  </si>
  <si>
    <t>1056594097</t>
  </si>
  <si>
    <t>1056292253</t>
  </si>
  <si>
    <t>1056172654</t>
  </si>
  <si>
    <t>1056198717</t>
  </si>
  <si>
    <t>573451</t>
  </si>
  <si>
    <t>1056418839</t>
  </si>
  <si>
    <t>1056508033</t>
  </si>
  <si>
    <t>1056507919</t>
  </si>
  <si>
    <t>1056295559</t>
  </si>
  <si>
    <t>1056508032</t>
  </si>
  <si>
    <t>1056198716</t>
  </si>
  <si>
    <t>1056418838</t>
  </si>
  <si>
    <t>1056419035</t>
  </si>
  <si>
    <t>1056198715</t>
  </si>
  <si>
    <t>1055973685</t>
  </si>
  <si>
    <t>1056109787</t>
  </si>
  <si>
    <t>1056597296</t>
  </si>
  <si>
    <t>1056295558</t>
  </si>
  <si>
    <t>1056109677</t>
  </si>
  <si>
    <t>1056295662</t>
  </si>
  <si>
    <t>1056507817</t>
  </si>
  <si>
    <t>1056109788</t>
  </si>
  <si>
    <t>1056418933</t>
  </si>
  <si>
    <t>1056418837</t>
  </si>
  <si>
    <t>1056597388</t>
  </si>
  <si>
    <t>1056109676</t>
  </si>
  <si>
    <t>1056198713</t>
  </si>
  <si>
    <t>1056109789</t>
  </si>
  <si>
    <t>1055973800</t>
  </si>
  <si>
    <t>1056507918</t>
  </si>
  <si>
    <t>1056508034</t>
  </si>
  <si>
    <t>1056198714</t>
  </si>
  <si>
    <t>1056109582</t>
  </si>
  <si>
    <t>1056109786</t>
  </si>
  <si>
    <t>1056060817</t>
  </si>
  <si>
    <t>573469</t>
  </si>
  <si>
    <t>1056060716</t>
  </si>
  <si>
    <t>1056401190</t>
  </si>
  <si>
    <t>1056254837</t>
  </si>
  <si>
    <t>1056254737</t>
  </si>
  <si>
    <t>1056579280</t>
  </si>
  <si>
    <t>1056489966</t>
  </si>
  <si>
    <t>1056400988</t>
  </si>
  <si>
    <t>1056157839</t>
  </si>
  <si>
    <t>1056060720</t>
  </si>
  <si>
    <t>1056277480</t>
  </si>
  <si>
    <t>1055955780</t>
  </si>
  <si>
    <t>1056277481</t>
  </si>
  <si>
    <t>1056157635</t>
  </si>
  <si>
    <t>1056060819</t>
  </si>
  <si>
    <t>1056157741</t>
  </si>
  <si>
    <t>1056579179</t>
  </si>
  <si>
    <t>1056489967</t>
  </si>
  <si>
    <t>1055955779</t>
  </si>
  <si>
    <t>1056489858</t>
  </si>
  <si>
    <t>1056157743</t>
  </si>
  <si>
    <t>1056060818</t>
  </si>
  <si>
    <t>1056400989</t>
  </si>
  <si>
    <t>1056277687</t>
  </si>
  <si>
    <t>1056401100</t>
  </si>
  <si>
    <t>1056400990</t>
  </si>
  <si>
    <t>1055955880</t>
  </si>
  <si>
    <t>1056060719</t>
  </si>
  <si>
    <t>1056060715</t>
  </si>
  <si>
    <t>1056157742</t>
  </si>
  <si>
    <t>1055988784</t>
  </si>
  <si>
    <t>573477</t>
  </si>
  <si>
    <t>1056116598</t>
  </si>
  <si>
    <t>1056515151</t>
  </si>
  <si>
    <t>1056515066</t>
  </si>
  <si>
    <t>1056302782</t>
  </si>
  <si>
    <t>1056302997</t>
  </si>
  <si>
    <t>1056425974</t>
  </si>
  <si>
    <t>1055988683</t>
  </si>
  <si>
    <t>1055988891</t>
  </si>
  <si>
    <t>1056205636</t>
  </si>
  <si>
    <t>1056205541</t>
  </si>
  <si>
    <t>1056027503</t>
  </si>
  <si>
    <t>1056425864</t>
  </si>
  <si>
    <t>1055988679</t>
  </si>
  <si>
    <t>1056425976</t>
  </si>
  <si>
    <t>1056302900</t>
  </si>
  <si>
    <t>1055988680</t>
  </si>
  <si>
    <t>1056515067</t>
  </si>
  <si>
    <t>1056604336</t>
  </si>
  <si>
    <t>1055988681</t>
  </si>
  <si>
    <t>1056604454</t>
  </si>
  <si>
    <t>1056425975</t>
  </si>
  <si>
    <t>1056027388</t>
  </si>
  <si>
    <t>1056205736</t>
  </si>
  <si>
    <t>1056027502</t>
  </si>
  <si>
    <t>1056514963</t>
  </si>
  <si>
    <t>1056515152</t>
  </si>
  <si>
    <t>1056425973</t>
  </si>
  <si>
    <t>1056514960</t>
  </si>
  <si>
    <t>1056116708</t>
  </si>
  <si>
    <t>1056500759</t>
  </si>
  <si>
    <t>573485</t>
  </si>
  <si>
    <t>1056287988</t>
  </si>
  <si>
    <t>1056410607</t>
  </si>
  <si>
    <t>1056411731</t>
  </si>
  <si>
    <t>1056071122</t>
  </si>
  <si>
    <t>1055966542</t>
  </si>
  <si>
    <t>1056590096</t>
  </si>
  <si>
    <t>1056071123</t>
  </si>
  <si>
    <t>1056167466</t>
  </si>
  <si>
    <t>1056411730</t>
  </si>
  <si>
    <t>1056287986</t>
  </si>
  <si>
    <t>1056071529</t>
  </si>
  <si>
    <t>1056589699</t>
  </si>
  <si>
    <t>1056191126</t>
  </si>
  <si>
    <t>1056071528</t>
  </si>
  <si>
    <t>1056500758</t>
  </si>
  <si>
    <t>1056287987</t>
  </si>
  <si>
    <t>1055966541</t>
  </si>
  <si>
    <t>1056191510</t>
  </si>
  <si>
    <t>1055966138</t>
  </si>
  <si>
    <t>1056287262</t>
  </si>
  <si>
    <t>1056500760</t>
  </si>
  <si>
    <t>1056168184</t>
  </si>
  <si>
    <t>1055965416</t>
  </si>
  <si>
    <t>1056288417</t>
  </si>
  <si>
    <t>1056071124</t>
  </si>
  <si>
    <t>1056190407</t>
  </si>
  <si>
    <t>1056411365</t>
  </si>
  <si>
    <t>1056191127</t>
  </si>
  <si>
    <t>1056168631</t>
  </si>
  <si>
    <t>1056403312</t>
  </si>
  <si>
    <t>573493</t>
  </si>
  <si>
    <t>1056159668</t>
  </si>
  <si>
    <t>1056256215</t>
  </si>
  <si>
    <t>1056403311</t>
  </si>
  <si>
    <t>1056256699</t>
  </si>
  <si>
    <t>1056063064</t>
  </si>
  <si>
    <t>1056279796</t>
  </si>
  <si>
    <t>1056062753</t>
  </si>
  <si>
    <t>1056279023</t>
  </si>
  <si>
    <t>1055957685</t>
  </si>
  <si>
    <t>1055957683</t>
  </si>
  <si>
    <t>1056403313</t>
  </si>
  <si>
    <t>1056581265</t>
  </si>
  <si>
    <t>1055957682</t>
  </si>
  <si>
    <t>1056581603</t>
  </si>
  <si>
    <t>1056257031</t>
  </si>
  <si>
    <t>1056062752</t>
  </si>
  <si>
    <t>1056492205</t>
  </si>
  <si>
    <t>1056492204</t>
  </si>
  <si>
    <t>1055957684</t>
  </si>
  <si>
    <t>1056159987</t>
  </si>
  <si>
    <t>1056279797</t>
  </si>
  <si>
    <t>1056062754</t>
  </si>
  <si>
    <t>1056062246</t>
  </si>
  <si>
    <t>1056257032</t>
  </si>
  <si>
    <t>1056279491</t>
  </si>
  <si>
    <t>1056159187</t>
  </si>
  <si>
    <t>1056581266</t>
  </si>
  <si>
    <t>1056256698</t>
  </si>
  <si>
    <t>1056581604</t>
  </si>
  <si>
    <t>1056400491</t>
  </si>
  <si>
    <t>573507</t>
  </si>
  <si>
    <t>1056254107</t>
  </si>
  <si>
    <t>1056578731</t>
  </si>
  <si>
    <t>1056400490</t>
  </si>
  <si>
    <t>1056489211</t>
  </si>
  <si>
    <t>1056277069</t>
  </si>
  <si>
    <t>1056342759</t>
  </si>
  <si>
    <t>1056157010</t>
  </si>
  <si>
    <t>1056400587</t>
  </si>
  <si>
    <t>1056400489</t>
  </si>
  <si>
    <t>1056060064</t>
  </si>
  <si>
    <t>1055955144</t>
  </si>
  <si>
    <t>1056342664</t>
  </si>
  <si>
    <t>1056342662</t>
  </si>
  <si>
    <t>1056342760</t>
  </si>
  <si>
    <t>1056489314</t>
  </si>
  <si>
    <t>1056400380</t>
  </si>
  <si>
    <t>1056254219</t>
  </si>
  <si>
    <t>1056489315</t>
  </si>
  <si>
    <t>1056254106</t>
  </si>
  <si>
    <t>1056157213</t>
  </si>
  <si>
    <t>1056489316</t>
  </si>
  <si>
    <t>1056489212</t>
  </si>
  <si>
    <t>1055955255</t>
  </si>
  <si>
    <t>1056157113</t>
  </si>
  <si>
    <t>1056060065</t>
  </si>
  <si>
    <t>1056157214</t>
  </si>
  <si>
    <t>1056342758</t>
  </si>
  <si>
    <t>1056342663</t>
  </si>
  <si>
    <t>1056489317</t>
  </si>
  <si>
    <t>1056492736</t>
  </si>
  <si>
    <t>573515</t>
  </si>
  <si>
    <t>1056405120</t>
  </si>
  <si>
    <t>1055959185</t>
  </si>
  <si>
    <t>1056403852</t>
  </si>
  <si>
    <t>1056162901</t>
  </si>
  <si>
    <t>1056404450</t>
  </si>
  <si>
    <t>1056280363</t>
  </si>
  <si>
    <t>1056282930</t>
  </si>
  <si>
    <t>1055959184</t>
  </si>
  <si>
    <t>1056257582</t>
  </si>
  <si>
    <t>1056162900</t>
  </si>
  <si>
    <t>1055958571</t>
  </si>
  <si>
    <t>1056405122</t>
  </si>
  <si>
    <t>1056584561</t>
  </si>
  <si>
    <t>1056280364</t>
  </si>
  <si>
    <t>1056403851</t>
  </si>
  <si>
    <t>1056065979</t>
  </si>
  <si>
    <t>1056582161</t>
  </si>
  <si>
    <t>1056582160</t>
  </si>
  <si>
    <t>1056260069</t>
  </si>
  <si>
    <t>1055959183</t>
  </si>
  <si>
    <t>1056492737</t>
  </si>
  <si>
    <t>1056405121</t>
  </si>
  <si>
    <t>1056493351</t>
  </si>
  <si>
    <t>1056492738</t>
  </si>
  <si>
    <t>1056281718</t>
  </si>
  <si>
    <t>1055959186</t>
  </si>
  <si>
    <t>1056257581</t>
  </si>
  <si>
    <t>1056406192</t>
  </si>
  <si>
    <t>1056160481</t>
  </si>
  <si>
    <t>1056109583</t>
  </si>
  <si>
    <t>573523</t>
  </si>
  <si>
    <t>1056295457</t>
  </si>
  <si>
    <t>1055973689</t>
  </si>
  <si>
    <t>1056597092</t>
  </si>
  <si>
    <t>1056295456</t>
  </si>
  <si>
    <t>1056507818</t>
  </si>
  <si>
    <t>1056078537</t>
  </si>
  <si>
    <t>1055973587</t>
  </si>
  <si>
    <t>1055973688</t>
  </si>
  <si>
    <t>1056295460</t>
  </si>
  <si>
    <t>1055973584</t>
  </si>
  <si>
    <t>1056198609</t>
  </si>
  <si>
    <t>1056295459</t>
  </si>
  <si>
    <t>1056078310</t>
  </si>
  <si>
    <t>1056198608</t>
  </si>
  <si>
    <t>1056295461</t>
  </si>
  <si>
    <t>1055973585</t>
  </si>
  <si>
    <t>1056078538</t>
  </si>
  <si>
    <t>1055973686</t>
  </si>
  <si>
    <t>1055973586</t>
  </si>
  <si>
    <t>1056418840</t>
  </si>
  <si>
    <t>1056295560</t>
  </si>
  <si>
    <t>1056507714</t>
  </si>
  <si>
    <t>1056507920</t>
  </si>
  <si>
    <t>1056295561</t>
  </si>
  <si>
    <t>1056295458</t>
  </si>
  <si>
    <t>1055973801</t>
  </si>
  <si>
    <t>1056507715</t>
  </si>
  <si>
    <t>1056418645</t>
  </si>
  <si>
    <t>1055973687</t>
  </si>
  <si>
    <t>1056110329</t>
  </si>
  <si>
    <t>573531</t>
  </si>
  <si>
    <t>1056296331</t>
  </si>
  <si>
    <t>1056598008</t>
  </si>
  <si>
    <t>1056110328</t>
  </si>
  <si>
    <t>1056597926</t>
  </si>
  <si>
    <t>1056199384</t>
  </si>
  <si>
    <t>1056296332</t>
  </si>
  <si>
    <t>1056508626</t>
  </si>
  <si>
    <t>1056419582</t>
  </si>
  <si>
    <t>1056419567</t>
  </si>
  <si>
    <t>1055974392</t>
  </si>
  <si>
    <t>1056419581</t>
  </si>
  <si>
    <t>1055974471</t>
  </si>
  <si>
    <t>1056508546</t>
  </si>
  <si>
    <t>1056296340</t>
  </si>
  <si>
    <t>1056598004</t>
  </si>
  <si>
    <t>1056110266</t>
  </si>
  <si>
    <t>1056079351</t>
  </si>
  <si>
    <t>1056598005</t>
  </si>
  <si>
    <t>1055974393</t>
  </si>
  <si>
    <t>1056110333</t>
  </si>
  <si>
    <t>1056296254</t>
  </si>
  <si>
    <t>1056110326</t>
  </si>
  <si>
    <t>1056110334</t>
  </si>
  <si>
    <t>1056199287</t>
  </si>
  <si>
    <t>1056508627</t>
  </si>
  <si>
    <t>1055974478</t>
  </si>
  <si>
    <t>1056110327</t>
  </si>
  <si>
    <t>1056419485</t>
  </si>
  <si>
    <t>1056508631</t>
  </si>
  <si>
    <t>1056194006</t>
  </si>
  <si>
    <t>573540</t>
  </si>
  <si>
    <t>1055969061</t>
  </si>
  <si>
    <t>1056592680</t>
  </si>
  <si>
    <t>1055969063</t>
  </si>
  <si>
    <t>1056414188</t>
  </si>
  <si>
    <t>1056290983</t>
  </si>
  <si>
    <t>1056414276</t>
  </si>
  <si>
    <t>1056171095</t>
  </si>
  <si>
    <t>1056074026</t>
  </si>
  <si>
    <t>1056171170</t>
  </si>
  <si>
    <t>1056503174</t>
  </si>
  <si>
    <t>1055969137</t>
  </si>
  <si>
    <t>1056194005</t>
  </si>
  <si>
    <t>1055968987</t>
  </si>
  <si>
    <t>1056194101</t>
  </si>
  <si>
    <t>1056073948</t>
  </si>
  <si>
    <t>1056073872</t>
  </si>
  <si>
    <t>1056194102</t>
  </si>
  <si>
    <t>1056414275</t>
  </si>
  <si>
    <t>1056414189</t>
  </si>
  <si>
    <t>1056074025</t>
  </si>
  <si>
    <t>1056414277</t>
  </si>
  <si>
    <t>1056592604</t>
  </si>
  <si>
    <t>1056194103</t>
  </si>
  <si>
    <t>1055969064</t>
  </si>
  <si>
    <t>1055969062</t>
  </si>
  <si>
    <t>1056503315</t>
  </si>
  <si>
    <t>1056171169</t>
  </si>
  <si>
    <t>1056414187</t>
  </si>
  <si>
    <t>1056503314</t>
  </si>
  <si>
    <t>1055986259</t>
  </si>
  <si>
    <t>573558</t>
  </si>
  <si>
    <t>1055986154</t>
  </si>
  <si>
    <t>1056129181</t>
  </si>
  <si>
    <t>1056527440</t>
  </si>
  <si>
    <t>1056527334</t>
  </si>
  <si>
    <t>1056218010</t>
  </si>
  <si>
    <t>1056129072</t>
  </si>
  <si>
    <t>1056039869</t>
  </si>
  <si>
    <t>1056129180</t>
  </si>
  <si>
    <t>1056438342</t>
  </si>
  <si>
    <t>1056349399</t>
  </si>
  <si>
    <t>1056438343</t>
  </si>
  <si>
    <t>1055986155</t>
  </si>
  <si>
    <t>1056616793</t>
  </si>
  <si>
    <t>1056129073</t>
  </si>
  <si>
    <t>1056616889</t>
  </si>
  <si>
    <t>1056128983</t>
  </si>
  <si>
    <t>1055986260</t>
  </si>
  <si>
    <t>1056616890</t>
  </si>
  <si>
    <t>1056616794</t>
  </si>
  <si>
    <t>1056527542</t>
  </si>
  <si>
    <t>1056349495</t>
  </si>
  <si>
    <t>1056128984</t>
  </si>
  <si>
    <t>1056129182</t>
  </si>
  <si>
    <t>1056217909</t>
  </si>
  <si>
    <t>1056527335</t>
  </si>
  <si>
    <t>1056218011</t>
  </si>
  <si>
    <t>1056616888</t>
  </si>
  <si>
    <t>1056039868</t>
  </si>
  <si>
    <t>1056349496</t>
  </si>
  <si>
    <t>1056504910</t>
  </si>
  <si>
    <t>573566</t>
  </si>
  <si>
    <t>1056292117</t>
  </si>
  <si>
    <t>1056173057</t>
  </si>
  <si>
    <t>1056594257</t>
  </si>
  <si>
    <t>1056593852</t>
  </si>
  <si>
    <t>1055970873</t>
  </si>
  <si>
    <t>1056195631</t>
  </si>
  <si>
    <t>1056195236</t>
  </si>
  <si>
    <t>1056075807</t>
  </si>
  <si>
    <t>1056594256</t>
  </si>
  <si>
    <t>1056292116</t>
  </si>
  <si>
    <t>1056292768</t>
  </si>
  <si>
    <t>1056415912</t>
  </si>
  <si>
    <t>1056195235</t>
  </si>
  <si>
    <t>1056195632</t>
  </si>
  <si>
    <t>1056504909</t>
  </si>
  <si>
    <t>1056593851</t>
  </si>
  <si>
    <t>1056505162</t>
  </si>
  <si>
    <t>1056075577</t>
  </si>
  <si>
    <t>1056504488</t>
  </si>
  <si>
    <t>1056075806</t>
  </si>
  <si>
    <t>1056594258</t>
  </si>
  <si>
    <t>1056075179</t>
  </si>
  <si>
    <t>1056594489</t>
  </si>
  <si>
    <t>1055970646</t>
  </si>
  <si>
    <t>1056415911</t>
  </si>
  <si>
    <t>1056075808</t>
  </si>
  <si>
    <t>1056292524</t>
  </si>
  <si>
    <t>1056415541</t>
  </si>
  <si>
    <t>1056415913</t>
  </si>
  <si>
    <t>1056415101</t>
  </si>
  <si>
    <t>573574</t>
  </si>
  <si>
    <t>1055969769</t>
  </si>
  <si>
    <t>1056593729</t>
  </si>
  <si>
    <t>1056593402</t>
  </si>
  <si>
    <t>1056291589</t>
  </si>
  <si>
    <t>1056172168</t>
  </si>
  <si>
    <t>1055969881</t>
  </si>
  <si>
    <t>1056291590</t>
  </si>
  <si>
    <t>1056195082</t>
  </si>
  <si>
    <t>1056171969</t>
  </si>
  <si>
    <t>1056414996</t>
  </si>
  <si>
    <t>1056593403</t>
  </si>
  <si>
    <t>1056194719</t>
  </si>
  <si>
    <t>1056291588</t>
  </si>
  <si>
    <t>1056171970</t>
  </si>
  <si>
    <t>1056504066</t>
  </si>
  <si>
    <t>1056414997</t>
  </si>
  <si>
    <t>1056291697</t>
  </si>
  <si>
    <t>1056415100</t>
  </si>
  <si>
    <t>1056503969</t>
  </si>
  <si>
    <t>1056593629</t>
  </si>
  <si>
    <t>1056415102</t>
  </si>
  <si>
    <t>1056503970</t>
  </si>
  <si>
    <t>1056195083</t>
  </si>
  <si>
    <t>1056291696</t>
  </si>
  <si>
    <t>1055969770</t>
  </si>
  <si>
    <t>1056195084</t>
  </si>
  <si>
    <t>1056194720</t>
  </si>
  <si>
    <t>1056171856</t>
  </si>
  <si>
    <t>1056504067</t>
  </si>
  <si>
    <t>1056027390</t>
  </si>
  <si>
    <t>573582</t>
  </si>
  <si>
    <t>1056115498</t>
  </si>
  <si>
    <t>1056302902</t>
  </si>
  <si>
    <t>1055988685</t>
  </si>
  <si>
    <t>1056603079</t>
  </si>
  <si>
    <t>1056205637</t>
  </si>
  <si>
    <t>1056116599</t>
  </si>
  <si>
    <t>1056026229</t>
  </si>
  <si>
    <t>1056302901</t>
  </si>
  <si>
    <t>1056424814</t>
  </si>
  <si>
    <t>1056301601</t>
  </si>
  <si>
    <t>1055988785</t>
  </si>
  <si>
    <t>1056204433</t>
  </si>
  <si>
    <t>1056603078</t>
  </si>
  <si>
    <t>1056515068</t>
  </si>
  <si>
    <t>1056205544</t>
  </si>
  <si>
    <t>1056424705</t>
  </si>
  <si>
    <t>1056027504</t>
  </si>
  <si>
    <t>1056604255</t>
  </si>
  <si>
    <t>1056026228</t>
  </si>
  <si>
    <t>1056116711</t>
  </si>
  <si>
    <t>1056205545</t>
  </si>
  <si>
    <t>1056301602</t>
  </si>
  <si>
    <t>1055988786</t>
  </si>
  <si>
    <t>1056116709</t>
  </si>
  <si>
    <t>1056513788</t>
  </si>
  <si>
    <t>1056604337</t>
  </si>
  <si>
    <t>1056301717</t>
  </si>
  <si>
    <t>1056204432</t>
  </si>
  <si>
    <t>1056116710</t>
  </si>
  <si>
    <t>1056123625</t>
  </si>
  <si>
    <t>573591</t>
  </si>
  <si>
    <t>1055980753</t>
  </si>
  <si>
    <t>1056032942</t>
  </si>
  <si>
    <t>1056034555</t>
  </si>
  <si>
    <t>1056432877</t>
  </si>
  <si>
    <t>1056034558</t>
  </si>
  <si>
    <t>1056034556</t>
  </si>
  <si>
    <t>1056212481</t>
  </si>
  <si>
    <t>1055994055</t>
  </si>
  <si>
    <t>1056343903</t>
  </si>
  <si>
    <t>1056611379</t>
  </si>
  <si>
    <t>1056611462</t>
  </si>
  <si>
    <t>1056034451</t>
  </si>
  <si>
    <t>1056034450</t>
  </si>
  <si>
    <t>1056432969</t>
  </si>
  <si>
    <t>1056123624</t>
  </si>
  <si>
    <t>1056343902</t>
  </si>
  <si>
    <t>1056432970</t>
  </si>
  <si>
    <t>1056212585</t>
  </si>
  <si>
    <t>1055980752</t>
  </si>
  <si>
    <t>1056432971</t>
  </si>
  <si>
    <t>1055980859</t>
  </si>
  <si>
    <t>1056123510</t>
  </si>
  <si>
    <t>1056431390</t>
  </si>
  <si>
    <t>1055980860</t>
  </si>
  <si>
    <t>1056611380</t>
  </si>
  <si>
    <t>1056308378</t>
  </si>
  <si>
    <t>1056212482</t>
  </si>
  <si>
    <t>1056212480</t>
  </si>
  <si>
    <t>1056034557</t>
  </si>
  <si>
    <t>1055966741</t>
  </si>
  <si>
    <t>573604</t>
  </si>
  <si>
    <t>1056168706</t>
  </si>
  <si>
    <t>1056192222</t>
  </si>
  <si>
    <t>1055966740</t>
  </si>
  <si>
    <t>1056590180</t>
  </si>
  <si>
    <t>1056192107</t>
  </si>
  <si>
    <t>1056191688</t>
  </si>
  <si>
    <t>1056590181</t>
  </si>
  <si>
    <t>1056501334</t>
  </si>
  <si>
    <t>1056071606</t>
  </si>
  <si>
    <t>1056590179</t>
  </si>
  <si>
    <t>1056288578</t>
  </si>
  <si>
    <t>1056168707</t>
  </si>
  <si>
    <t>1055966624</t>
  </si>
  <si>
    <t>1056071710</t>
  </si>
  <si>
    <t>1056288576</t>
  </si>
  <si>
    <t>1056500836</t>
  </si>
  <si>
    <t>1056168804</t>
  </si>
  <si>
    <t>1056411917</t>
  </si>
  <si>
    <t>1056071605</t>
  </si>
  <si>
    <t>1056192108</t>
  </si>
  <si>
    <t>1056191689</t>
  </si>
  <si>
    <t>1056288492</t>
  </si>
  <si>
    <t>1056590818</t>
  </si>
  <si>
    <t>1055966742</t>
  </si>
  <si>
    <t>1056288493</t>
  </si>
  <si>
    <t>1056501434</t>
  </si>
  <si>
    <t>1055966625</t>
  </si>
  <si>
    <t>1056168705</t>
  </si>
  <si>
    <t>1056288577</t>
  </si>
  <si>
    <t>1056587106</t>
  </si>
  <si>
    <t>573612</t>
  </si>
  <si>
    <t>1056188504</t>
  </si>
  <si>
    <t>1056497798</t>
  </si>
  <si>
    <t>1056068564</t>
  </si>
  <si>
    <t>1056068443</t>
  </si>
  <si>
    <t>1056285558</t>
  </si>
  <si>
    <t>1056587105</t>
  </si>
  <si>
    <t>1056165450</t>
  </si>
  <si>
    <t>1056497797</t>
  </si>
  <si>
    <t>1056408764</t>
  </si>
  <si>
    <t>1056497577</t>
  </si>
  <si>
    <t>1056408858</t>
  </si>
  <si>
    <t>1056587104</t>
  </si>
  <si>
    <t>1056068442</t>
  </si>
  <si>
    <t>1056188616</t>
  </si>
  <si>
    <t>1056408765</t>
  </si>
  <si>
    <t>1056408663</t>
  </si>
  <si>
    <t>1056165658</t>
  </si>
  <si>
    <t>1056165550</t>
  </si>
  <si>
    <t>1056068444</t>
  </si>
  <si>
    <t>1056188731</t>
  </si>
  <si>
    <t>1056285457</t>
  </si>
  <si>
    <t>1056285456</t>
  </si>
  <si>
    <t>1056408859</t>
  </si>
  <si>
    <t>1056497674</t>
  </si>
  <si>
    <t>1056497673</t>
  </si>
  <si>
    <t>1056068659</t>
  </si>
  <si>
    <t>1056408763</t>
  </si>
  <si>
    <t>1056497576</t>
  </si>
  <si>
    <t>1056188730</t>
  </si>
  <si>
    <t>1056410418</t>
  </si>
  <si>
    <t>573621</t>
  </si>
  <si>
    <t>1056286936</t>
  </si>
  <si>
    <t>1056286939</t>
  </si>
  <si>
    <t>1056410322</t>
  </si>
  <si>
    <t>1056070075</t>
  </si>
  <si>
    <t>1056070081</t>
  </si>
  <si>
    <t>1056286938</t>
  </si>
  <si>
    <t>1056167145</t>
  </si>
  <si>
    <t>1056588652</t>
  </si>
  <si>
    <t>1056167146</t>
  </si>
  <si>
    <t>1056167041</t>
  </si>
  <si>
    <t>1056588746</t>
  </si>
  <si>
    <t>1056070077</t>
  </si>
  <si>
    <t>1056167040</t>
  </si>
  <si>
    <t>1056070183</t>
  </si>
  <si>
    <t>1056499265</t>
  </si>
  <si>
    <t>1056410208</t>
  </si>
  <si>
    <t>1056588747</t>
  </si>
  <si>
    <t>1056167147</t>
  </si>
  <si>
    <t>1056499264</t>
  </si>
  <si>
    <t>1056499266</t>
  </si>
  <si>
    <t>1056070182</t>
  </si>
  <si>
    <t>1056410321</t>
  </si>
  <si>
    <t>1055965109</t>
  </si>
  <si>
    <t>1056167239</t>
  </si>
  <si>
    <t>1056070076</t>
  </si>
  <si>
    <t>1056588653</t>
  </si>
  <si>
    <t>1056286937</t>
  </si>
  <si>
    <t>1056189985</t>
  </si>
  <si>
    <t>1055965214</t>
  </si>
  <si>
    <t>1056580776</t>
  </si>
  <si>
    <t>573639</t>
  </si>
  <si>
    <t>1056402504</t>
  </si>
  <si>
    <t>1056062655</t>
  </si>
  <si>
    <t>1056491360</t>
  </si>
  <si>
    <t>1056062653</t>
  </si>
  <si>
    <t>1056279401</t>
  </si>
  <si>
    <t>1056491361</t>
  </si>
  <si>
    <t>1055957593</t>
  </si>
  <si>
    <t>1056062654</t>
  </si>
  <si>
    <t>1056279008</t>
  </si>
  <si>
    <t>1056256595</t>
  </si>
  <si>
    <t>1056491796</t>
  </si>
  <si>
    <t>1056279007</t>
  </si>
  <si>
    <t>1056256594</t>
  </si>
  <si>
    <t>1056581173</t>
  </si>
  <si>
    <t>1056491359</t>
  </si>
  <si>
    <t>1056062652</t>
  </si>
  <si>
    <t>1056491797</t>
  </si>
  <si>
    <t>1055957168</t>
  </si>
  <si>
    <t>1056159575</t>
  </si>
  <si>
    <t>1056159576</t>
  </si>
  <si>
    <t>1056062233</t>
  </si>
  <si>
    <t>1056279006</t>
  </si>
  <si>
    <t>1056402884</t>
  </si>
  <si>
    <t>1056402505</t>
  </si>
  <si>
    <t>1056256209</t>
  </si>
  <si>
    <t>1056159577</t>
  </si>
  <si>
    <t>1056062232</t>
  </si>
  <si>
    <t>1056491795</t>
  </si>
  <si>
    <t>1056581174</t>
  </si>
  <si>
    <t>1056496741</t>
  </si>
  <si>
    <t>573647</t>
  </si>
  <si>
    <t>1056164458</t>
  </si>
  <si>
    <t>1056284594</t>
  </si>
  <si>
    <t>1056067619</t>
  </si>
  <si>
    <t>1056407757</t>
  </si>
  <si>
    <t>1056407859</t>
  </si>
  <si>
    <t>1056586200</t>
  </si>
  <si>
    <t>1055962599</t>
  </si>
  <si>
    <t>1056586315</t>
  </si>
  <si>
    <t>1056586087</t>
  </si>
  <si>
    <t>1056164457</t>
  </si>
  <si>
    <t>1056496742</t>
  </si>
  <si>
    <t>1056496642</t>
  </si>
  <si>
    <t>1056067516</t>
  </si>
  <si>
    <t>1056067620</t>
  </si>
  <si>
    <t>1056586199</t>
  </si>
  <si>
    <t>1056586086</t>
  </si>
  <si>
    <t>1056407858</t>
  </si>
  <si>
    <t>1055962709</t>
  </si>
  <si>
    <t>1056496641</t>
  </si>
  <si>
    <t>1056586202</t>
  </si>
  <si>
    <t>1056284494</t>
  </si>
  <si>
    <t>1055962600</t>
  </si>
  <si>
    <t>1056496842</t>
  </si>
  <si>
    <t>1056586201</t>
  </si>
  <si>
    <t>1055962601</t>
  </si>
  <si>
    <t>1056261767</t>
  </si>
  <si>
    <t>1055962602</t>
  </si>
  <si>
    <t>1056261565</t>
  </si>
  <si>
    <t>1056164558</t>
  </si>
  <si>
    <t>1056171766</t>
  </si>
  <si>
    <t>573655</t>
  </si>
  <si>
    <t>1056593119</t>
  </si>
  <si>
    <t>1056415170</t>
  </si>
  <si>
    <t>1056414903</t>
  </si>
  <si>
    <t>1056414807</t>
  </si>
  <si>
    <t>1056172044</t>
  </si>
  <si>
    <t>1056074557</t>
  </si>
  <si>
    <t>1055969572</t>
  </si>
  <si>
    <t>1055969938</t>
  </si>
  <si>
    <t>1056194625</t>
  </si>
  <si>
    <t>1056414806</t>
  </si>
  <si>
    <t>1056593221</t>
  </si>
  <si>
    <t>1056171680</t>
  </si>
  <si>
    <t>1055969571</t>
  </si>
  <si>
    <t>1056291515</t>
  </si>
  <si>
    <t>1056291514</t>
  </si>
  <si>
    <t>1056171677</t>
  </si>
  <si>
    <t>1056171768</t>
  </si>
  <si>
    <t>1056074556</t>
  </si>
  <si>
    <t>1056171678</t>
  </si>
  <si>
    <t>1056291762</t>
  </si>
  <si>
    <t>1056593220</t>
  </si>
  <si>
    <t>1055969573</t>
  </si>
  <si>
    <t>1056291763</t>
  </si>
  <si>
    <t>1056171767</t>
  </si>
  <si>
    <t>1056171679</t>
  </si>
  <si>
    <t>1056415171</t>
  </si>
  <si>
    <t>1056503891</t>
  </si>
  <si>
    <t>1056503784</t>
  </si>
  <si>
    <t>1056194626</t>
  </si>
  <si>
    <t>1056169089</t>
  </si>
  <si>
    <t>573663</t>
  </si>
  <si>
    <t>1056590540</t>
  </si>
  <si>
    <t>1056501284</t>
  </si>
  <si>
    <t>1055966980</t>
  </si>
  <si>
    <t>1056412063</t>
  </si>
  <si>
    <t>1056288933</t>
  </si>
  <si>
    <t>1056412174</t>
  </si>
  <si>
    <t>1056590539</t>
  </si>
  <si>
    <t>1056192048</t>
  </si>
  <si>
    <t>1056501173</t>
  </si>
  <si>
    <t>1056168982</t>
  </si>
  <si>
    <t>1056192046</t>
  </si>
  <si>
    <t>1056501171</t>
  </si>
  <si>
    <t>1056191838</t>
  </si>
  <si>
    <t>1056501282</t>
  </si>
  <si>
    <t>1056071958</t>
  </si>
  <si>
    <t>1056071851</t>
  </si>
  <si>
    <t>1056072061</t>
  </si>
  <si>
    <t>1056412173</t>
  </si>
  <si>
    <t>1056501170</t>
  </si>
  <si>
    <t>1056192047</t>
  </si>
  <si>
    <t>1056590650</t>
  </si>
  <si>
    <t>1056191944</t>
  </si>
  <si>
    <t>1056590651</t>
  </si>
  <si>
    <t>1056412280</t>
  </si>
  <si>
    <t>1056590541</t>
  </si>
  <si>
    <t>1056288934</t>
  </si>
  <si>
    <t>1056501172</t>
  </si>
  <si>
    <t>1056191839</t>
  </si>
  <si>
    <t>1056501283</t>
  </si>
  <si>
    <t>1056597479</t>
  </si>
  <si>
    <t>573671</t>
  </si>
  <si>
    <t>1056295506</t>
  </si>
  <si>
    <t>1055973988</t>
  </si>
  <si>
    <t>1056079234</t>
  </si>
  <si>
    <t>1056597146</t>
  </si>
  <si>
    <t>1056295852</t>
  </si>
  <si>
    <t>1055973985</t>
  </si>
  <si>
    <t>1056295505</t>
  </si>
  <si>
    <t>1055973987</t>
  </si>
  <si>
    <t>1056508519</t>
  </si>
  <si>
    <t>1055973636</t>
  </si>
  <si>
    <t>1056295851</t>
  </si>
  <si>
    <t>1056419455</t>
  </si>
  <si>
    <t>1056507765</t>
  </si>
  <si>
    <t>1056109883</t>
  </si>
  <si>
    <t>1056079233</t>
  </si>
  <si>
    <t>1056109537</t>
  </si>
  <si>
    <t>1056597481</t>
  </si>
  <si>
    <t>1056110234</t>
  </si>
  <si>
    <t>1056109538</t>
  </si>
  <si>
    <t>1055973986</t>
  </si>
  <si>
    <t>1056109882</t>
  </si>
  <si>
    <t>1056597147</t>
  </si>
  <si>
    <t>1056295853</t>
  </si>
  <si>
    <t>1056597480</t>
  </si>
  <si>
    <t>1056110149</t>
  </si>
  <si>
    <t>1056198974</t>
  </si>
  <si>
    <t>1056199234</t>
  </si>
  <si>
    <t>1056198548</t>
  </si>
  <si>
    <t>1056078822</t>
  </si>
  <si>
    <t>1056256174</t>
  </si>
  <si>
    <t>573680</t>
  </si>
  <si>
    <t>1056580508</t>
  </si>
  <si>
    <t>1056279075</t>
  </si>
  <si>
    <t>1056580727</t>
  </si>
  <si>
    <t>1056061987</t>
  </si>
  <si>
    <t>1056159140</t>
  </si>
  <si>
    <t>1056256173</t>
  </si>
  <si>
    <t>1056491114</t>
  </si>
  <si>
    <t>1056159243</t>
  </si>
  <si>
    <t>1056278858</t>
  </si>
  <si>
    <t>1056580506</t>
  </si>
  <si>
    <t>1056491318</t>
  </si>
  <si>
    <t>1056159037</t>
  </si>
  <si>
    <t>1056255982</t>
  </si>
  <si>
    <t>1056062201</t>
  </si>
  <si>
    <t>1056402467</t>
  </si>
  <si>
    <t>1056061986</t>
  </si>
  <si>
    <t>1056491319</t>
  </si>
  <si>
    <t>1055957129</t>
  </si>
  <si>
    <t>1056580507</t>
  </si>
  <si>
    <t>1055957130</t>
  </si>
  <si>
    <t>1056256175</t>
  </si>
  <si>
    <t>1056491223</t>
  </si>
  <si>
    <t>1055957221</t>
  </si>
  <si>
    <t>1056278970</t>
  </si>
  <si>
    <t>1056256083</t>
  </si>
  <si>
    <t>1056062304</t>
  </si>
  <si>
    <t>1056580611</t>
  </si>
  <si>
    <t>1056402290</t>
  </si>
  <si>
    <t>1056580728</t>
  </si>
  <si>
    <t>1056109673</t>
  </si>
  <si>
    <t>573698</t>
  </si>
  <si>
    <t>1056597187</t>
  </si>
  <si>
    <t>1056418931</t>
  </si>
  <si>
    <t>1056597188</t>
  </si>
  <si>
    <t>1056109580</t>
  </si>
  <si>
    <t>1056507914</t>
  </si>
  <si>
    <t>1056597286</t>
  </si>
  <si>
    <t>1056507811</t>
  </si>
  <si>
    <t>1056597291</t>
  </si>
  <si>
    <t>1056078532</t>
  </si>
  <si>
    <t>1056109579</t>
  </si>
  <si>
    <t>1056597290</t>
  </si>
  <si>
    <t>1056109581</t>
  </si>
  <si>
    <t>1056295454</t>
  </si>
  <si>
    <t>1056295656</t>
  </si>
  <si>
    <t>1056295550</t>
  </si>
  <si>
    <t>1056295548</t>
  </si>
  <si>
    <t>1056198709</t>
  </si>
  <si>
    <t>1056295655</t>
  </si>
  <si>
    <t>1056198604</t>
  </si>
  <si>
    <t>1056078645</t>
  </si>
  <si>
    <t>1056597287</t>
  </si>
  <si>
    <t>1056198605</t>
  </si>
  <si>
    <t>1056508021</t>
  </si>
  <si>
    <t>1056597288</t>
  </si>
  <si>
    <t>1056507812</t>
  </si>
  <si>
    <t>1056508022</t>
  </si>
  <si>
    <t>1056295549</t>
  </si>
  <si>
    <t>1056198483</t>
  </si>
  <si>
    <t>1056597289</t>
  </si>
  <si>
    <t>1056593069</t>
  </si>
  <si>
    <t>573701</t>
  </si>
  <si>
    <t>1055969510</t>
  </si>
  <si>
    <t>1056171716</t>
  </si>
  <si>
    <t>1056171605</t>
  </si>
  <si>
    <t>1056594610</t>
  </si>
  <si>
    <t>1056171715</t>
  </si>
  <si>
    <t>1056074383</t>
  </si>
  <si>
    <t>1056171604</t>
  </si>
  <si>
    <t>1056503826</t>
  </si>
  <si>
    <t>1056503720</t>
  </si>
  <si>
    <t>1055971017</t>
  </si>
  <si>
    <t>1056503825</t>
  </si>
  <si>
    <t>1056593068</t>
  </si>
  <si>
    <t>1055971016</t>
  </si>
  <si>
    <t>1055969613</t>
  </si>
  <si>
    <t>1056414750</t>
  </si>
  <si>
    <t>1056195985</t>
  </si>
  <si>
    <t>1056414842</t>
  </si>
  <si>
    <t>1056503721</t>
  </si>
  <si>
    <t>1056414749</t>
  </si>
  <si>
    <t>1056593158</t>
  </si>
  <si>
    <t>1056503824</t>
  </si>
  <si>
    <t>1056503719</t>
  </si>
  <si>
    <t>1056074493</t>
  </si>
  <si>
    <t>1056074492</t>
  </si>
  <si>
    <t>1056593067</t>
  </si>
  <si>
    <t>1056194571</t>
  </si>
  <si>
    <t>1056291340</t>
  </si>
  <si>
    <t>1056416290</t>
  </si>
  <si>
    <t>1056593157</t>
  </si>
  <si>
    <t>1056417922</t>
  </si>
  <si>
    <t>573710</t>
  </si>
  <si>
    <t>1056196565</t>
  </si>
  <si>
    <t>1056294670</t>
  </si>
  <si>
    <t>1056596272</t>
  </si>
  <si>
    <t>1056595208</t>
  </si>
  <si>
    <t>1056506925</t>
  </si>
  <si>
    <t>1056596273</t>
  </si>
  <si>
    <t>1056416860</t>
  </si>
  <si>
    <t>1056294579</t>
  </si>
  <si>
    <t>1056505873</t>
  </si>
  <si>
    <t>1056595207</t>
  </si>
  <si>
    <t>1056294577</t>
  </si>
  <si>
    <t>1056595209</t>
  </si>
  <si>
    <t>1056108734</t>
  </si>
  <si>
    <t>1056108654</t>
  </si>
  <si>
    <t>1056416862</t>
  </si>
  <si>
    <t>1055971577</t>
  </si>
  <si>
    <t>1056077555</t>
  </si>
  <si>
    <t>1056197615</t>
  </si>
  <si>
    <t>1056505872</t>
  </si>
  <si>
    <t>1056294578</t>
  </si>
  <si>
    <t>1056596274</t>
  </si>
  <si>
    <t>1056416861</t>
  </si>
  <si>
    <t>1055972751</t>
  </si>
  <si>
    <t>1055972663</t>
  </si>
  <si>
    <t>1056076492</t>
  </si>
  <si>
    <t>1056077628</t>
  </si>
  <si>
    <t>1056076493</t>
  </si>
  <si>
    <t>1056416859</t>
  </si>
  <si>
    <t>1056197616</t>
  </si>
  <si>
    <t>1056077862</t>
  </si>
  <si>
    <t>573728</t>
  </si>
  <si>
    <t>1056596477</t>
  </si>
  <si>
    <t>1056294993</t>
  </si>
  <si>
    <t>1056507203</t>
  </si>
  <si>
    <t>1056197822</t>
  </si>
  <si>
    <t>1056418332</t>
  </si>
  <si>
    <t>1056077861</t>
  </si>
  <si>
    <t>1056197823</t>
  </si>
  <si>
    <t>1056294992</t>
  </si>
  <si>
    <t>1056077858</t>
  </si>
  <si>
    <t>1056294789</t>
  </si>
  <si>
    <t>1056596667</t>
  </si>
  <si>
    <t>1056108955</t>
  </si>
  <si>
    <t>1056418127</t>
  </si>
  <si>
    <t>1056077864</t>
  </si>
  <si>
    <t>1056077859</t>
  </si>
  <si>
    <t>1055972869</t>
  </si>
  <si>
    <t>1056198034</t>
  </si>
  <si>
    <t>1056077860</t>
  </si>
  <si>
    <t>1056294790</t>
  </si>
  <si>
    <t>1055973087</t>
  </si>
  <si>
    <t>1056077863</t>
  </si>
  <si>
    <t>1056108863</t>
  </si>
  <si>
    <t>1056294994</t>
  </si>
  <si>
    <t>1056507204</t>
  </si>
  <si>
    <t>1056077857</t>
  </si>
  <si>
    <t>1056109052</t>
  </si>
  <si>
    <t>1056507202</t>
  </si>
  <si>
    <t>1056077744</t>
  </si>
  <si>
    <t>1056197933</t>
  </si>
  <si>
    <t>1056285955</t>
  </si>
  <si>
    <t>573736</t>
  </si>
  <si>
    <t>1056189054</t>
  </si>
  <si>
    <t>1056286066</t>
  </si>
  <si>
    <t>1055964194</t>
  </si>
  <si>
    <t>1056498169</t>
  </si>
  <si>
    <t>1056285958</t>
  </si>
  <si>
    <t>1055964195</t>
  </si>
  <si>
    <t>1056069006</t>
  </si>
  <si>
    <t>1056587747</t>
  </si>
  <si>
    <t>1056409349</t>
  </si>
  <si>
    <t>1056498168</t>
  </si>
  <si>
    <t>1056285957</t>
  </si>
  <si>
    <t>1056166022</t>
  </si>
  <si>
    <t>1056069004</t>
  </si>
  <si>
    <t>1056409350</t>
  </si>
  <si>
    <t>1056166135</t>
  </si>
  <si>
    <t>1056069005</t>
  </si>
  <si>
    <t>1055964196</t>
  </si>
  <si>
    <t>1056189140</t>
  </si>
  <si>
    <t>1056498170</t>
  </si>
  <si>
    <t>1056498395</t>
  </si>
  <si>
    <t>1056069104</t>
  </si>
  <si>
    <t>1056166021</t>
  </si>
  <si>
    <t>1056498396</t>
  </si>
  <si>
    <t>1056587646</t>
  </si>
  <si>
    <t>1056189055</t>
  </si>
  <si>
    <t>1056286067</t>
  </si>
  <si>
    <t>1055964090</t>
  </si>
  <si>
    <t>1056189053</t>
  </si>
  <si>
    <t>1056285956</t>
  </si>
  <si>
    <t>1056412298</t>
  </si>
  <si>
    <t>573744</t>
  </si>
  <si>
    <t>1055966996</t>
  </si>
  <si>
    <t>1056072208</t>
  </si>
  <si>
    <t>1056072089</t>
  </si>
  <si>
    <t>1056288862</t>
  </si>
  <si>
    <t>1055967187</t>
  </si>
  <si>
    <t>1056288961</t>
  </si>
  <si>
    <t>1056191960</t>
  </si>
  <si>
    <t>1056169315</t>
  </si>
  <si>
    <t>1056072088</t>
  </si>
  <si>
    <t>1056590567</t>
  </si>
  <si>
    <t>1056169314</t>
  </si>
  <si>
    <t>1056412297</t>
  </si>
  <si>
    <t>1056412194</t>
  </si>
  <si>
    <t>1056072090</t>
  </si>
  <si>
    <t>1056288960</t>
  </si>
  <si>
    <t>1056590568</t>
  </si>
  <si>
    <t>1056072207</t>
  </si>
  <si>
    <t>1056501306</t>
  </si>
  <si>
    <t>1056169108</t>
  </si>
  <si>
    <t>1056192191</t>
  </si>
  <si>
    <t>1056288962</t>
  </si>
  <si>
    <t>1055967082</t>
  </si>
  <si>
    <t>1056169316</t>
  </si>
  <si>
    <t>1056288963</t>
  </si>
  <si>
    <t>1056501305</t>
  </si>
  <si>
    <t>1056501408</t>
  </si>
  <si>
    <t>1056590680</t>
  </si>
  <si>
    <t>1055966995</t>
  </si>
  <si>
    <t>1055967084</t>
  </si>
  <si>
    <t>1056158591</t>
  </si>
  <si>
    <t>573752</t>
  </si>
  <si>
    <t>1056062094</t>
  </si>
  <si>
    <t>1056402084</t>
  </si>
  <si>
    <t>1056580200</t>
  </si>
  <si>
    <t>1056062093</t>
  </si>
  <si>
    <t>1055956720</t>
  </si>
  <si>
    <t>1056278416</t>
  </si>
  <si>
    <t>1056491214</t>
  </si>
  <si>
    <t>1055956721</t>
  </si>
  <si>
    <t>1055956621</t>
  </si>
  <si>
    <t>1056580603</t>
  </si>
  <si>
    <t>1056490922</t>
  </si>
  <si>
    <t>1055956620</t>
  </si>
  <si>
    <t>1055957019</t>
  </si>
  <si>
    <t>1056278417</t>
  </si>
  <si>
    <t>1056490826</t>
  </si>
  <si>
    <t>1056580604</t>
  </si>
  <si>
    <t>1056158696</t>
  </si>
  <si>
    <t>1056061678</t>
  </si>
  <si>
    <t>1055957021</t>
  </si>
  <si>
    <t>1056490923</t>
  </si>
  <si>
    <t>1056255682</t>
  </si>
  <si>
    <t>1055957022</t>
  </si>
  <si>
    <t>1056158697</t>
  </si>
  <si>
    <t>1056158592</t>
  </si>
  <si>
    <t>1056255681</t>
  </si>
  <si>
    <t>1055956722</t>
  </si>
  <si>
    <t>1056580199</t>
  </si>
  <si>
    <t>1055957020</t>
  </si>
  <si>
    <t>1056580201</t>
  </si>
  <si>
    <t>1056172905</t>
  </si>
  <si>
    <t>573761</t>
  </si>
  <si>
    <t>1056504690</t>
  </si>
  <si>
    <t>1056292621</t>
  </si>
  <si>
    <t>1056594264</t>
  </si>
  <si>
    <t>1055970432</t>
  </si>
  <si>
    <t>1056172906</t>
  </si>
  <si>
    <t>1056075584</t>
  </si>
  <si>
    <t>1056292309</t>
  </si>
  <si>
    <t>1056195722</t>
  </si>
  <si>
    <t>1056195636</t>
  </si>
  <si>
    <t>1056593933</t>
  </si>
  <si>
    <t>1055970741</t>
  </si>
  <si>
    <t>1056172814</t>
  </si>
  <si>
    <t>1056075259</t>
  </si>
  <si>
    <t>1056195721</t>
  </si>
  <si>
    <t>1055970650</t>
  </si>
  <si>
    <t>1056292308</t>
  </si>
  <si>
    <t>1056292620</t>
  </si>
  <si>
    <t>1056292530</t>
  </si>
  <si>
    <t>1056594040</t>
  </si>
  <si>
    <t>1056416024</t>
  </si>
  <si>
    <t>1056505016</t>
  </si>
  <si>
    <t>1056075349</t>
  </si>
  <si>
    <t>1056292622</t>
  </si>
  <si>
    <t>1056075666</t>
  </si>
  <si>
    <t>1055970649</t>
  </si>
  <si>
    <t>1056505017</t>
  </si>
  <si>
    <t>1056075583</t>
  </si>
  <si>
    <t>1056504580</t>
  </si>
  <si>
    <t>1056292619</t>
  </si>
  <si>
    <t>1056286442</t>
  </si>
  <si>
    <t>573779</t>
  </si>
  <si>
    <t>1056069475</t>
  </si>
  <si>
    <t>1056588119</t>
  </si>
  <si>
    <t>1056286339</t>
  </si>
  <si>
    <t>1056409692</t>
  </si>
  <si>
    <t>1056286443</t>
  </si>
  <si>
    <t>1056409694</t>
  </si>
  <si>
    <t>1056189467</t>
  </si>
  <si>
    <t>1055964670</t>
  </si>
  <si>
    <t>1056069476</t>
  </si>
  <si>
    <t>1056189371</t>
  </si>
  <si>
    <t>1056166634</t>
  </si>
  <si>
    <t>1056588008</t>
  </si>
  <si>
    <t>1056409585</t>
  </si>
  <si>
    <t>1055964668</t>
  </si>
  <si>
    <t>1056286338</t>
  </si>
  <si>
    <t>1055964453</t>
  </si>
  <si>
    <t>1056189570</t>
  </si>
  <si>
    <t>1056069477</t>
  </si>
  <si>
    <t>1056286336</t>
  </si>
  <si>
    <t>1056588118</t>
  </si>
  <si>
    <t>1056588117</t>
  </si>
  <si>
    <t>1056409693</t>
  </si>
  <si>
    <t>1056286444</t>
  </si>
  <si>
    <t>1056166633</t>
  </si>
  <si>
    <t>1056286337</t>
  </si>
  <si>
    <t>1055964671</t>
  </si>
  <si>
    <t>1056588009</t>
  </si>
  <si>
    <t>1056189370</t>
  </si>
  <si>
    <t>1055964669</t>
  </si>
  <si>
    <t>1056162862</t>
  </si>
  <si>
    <t>573787</t>
  </si>
  <si>
    <t>1055960584</t>
  </si>
  <si>
    <t>1056584127</t>
  </si>
  <si>
    <t>1056495076</t>
  </si>
  <si>
    <t>1055960583</t>
  </si>
  <si>
    <t>1055960586</t>
  </si>
  <si>
    <t>1056065943</t>
  </si>
  <si>
    <t>1056259519</t>
  </si>
  <si>
    <t>1056259521</t>
  </si>
  <si>
    <t>1056584515</t>
  </si>
  <si>
    <t>1056584125</t>
  </si>
  <si>
    <t>1056584516</t>
  </si>
  <si>
    <t>1056405746</t>
  </si>
  <si>
    <t>1056065523</t>
  </si>
  <si>
    <t>1056259937</t>
  </si>
  <si>
    <t>1056406148</t>
  </si>
  <si>
    <t>1056584126</t>
  </si>
  <si>
    <t>1056584517</t>
  </si>
  <si>
    <t>1056495077</t>
  </si>
  <si>
    <t>1056405745</t>
  </si>
  <si>
    <t>1055960587</t>
  </si>
  <si>
    <t>1055961033</t>
  </si>
  <si>
    <t>1056259520</t>
  </si>
  <si>
    <t>1056494692</t>
  </si>
  <si>
    <t>1056259936</t>
  </si>
  <si>
    <t>1055960585</t>
  </si>
  <si>
    <t>1055960588</t>
  </si>
  <si>
    <t>1056282785</t>
  </si>
  <si>
    <t>1056584124</t>
  </si>
  <si>
    <t>1056065944</t>
  </si>
  <si>
    <t>1056193036</t>
  </si>
  <si>
    <t>573795</t>
  </si>
  <si>
    <t>1056413207</t>
  </si>
  <si>
    <t>1056413289</t>
  </si>
  <si>
    <t>1056502209</t>
  </si>
  <si>
    <t>1056413206</t>
  </si>
  <si>
    <t>1056073034</t>
  </si>
  <si>
    <t>1056073032</t>
  </si>
  <si>
    <t>1056502207</t>
  </si>
  <si>
    <t>1056073035</t>
  </si>
  <si>
    <t>1056072955</t>
  </si>
  <si>
    <t>1056502127</t>
  </si>
  <si>
    <t>1056502304</t>
  </si>
  <si>
    <t>1056289848</t>
  </si>
  <si>
    <t>1056502126</t>
  </si>
  <si>
    <t>1056591672</t>
  </si>
  <si>
    <t>1056072956</t>
  </si>
  <si>
    <t>1056591575</t>
  </si>
  <si>
    <t>1055968072</t>
  </si>
  <si>
    <t>1056502210</t>
  </si>
  <si>
    <t>1055967985</t>
  </si>
  <si>
    <t>1056502305</t>
  </si>
  <si>
    <t>1055968071</t>
  </si>
  <si>
    <t>1056502208</t>
  </si>
  <si>
    <t>1056591673</t>
  </si>
  <si>
    <t>1056193037</t>
  </si>
  <si>
    <t>1055967986</t>
  </si>
  <si>
    <t>1056412565</t>
  </si>
  <si>
    <t>1056289849</t>
  </si>
  <si>
    <t>1056192877</t>
  </si>
  <si>
    <t>1056073033</t>
  </si>
  <si>
    <t>1056596072</t>
  </si>
  <si>
    <t>573809</t>
  </si>
  <si>
    <t>1056076202</t>
  </si>
  <si>
    <t>1056596157</t>
  </si>
  <si>
    <t>1056108475</t>
  </si>
  <si>
    <t>1056594880</t>
  </si>
  <si>
    <t>1056077418</t>
  </si>
  <si>
    <t>1056197407</t>
  </si>
  <si>
    <t>1056594881</t>
  </si>
  <si>
    <t>1056506814</t>
  </si>
  <si>
    <t>1056506733</t>
  </si>
  <si>
    <t>1056076200</t>
  </si>
  <si>
    <t>1055972446</t>
  </si>
  <si>
    <t>1056417582</t>
  </si>
  <si>
    <t>1056594879</t>
  </si>
  <si>
    <t>1056197409</t>
  </si>
  <si>
    <t>1056108474</t>
  </si>
  <si>
    <t>1056416567</t>
  </si>
  <si>
    <t>1056596156</t>
  </si>
  <si>
    <t>1055972444</t>
  </si>
  <si>
    <t>1056076201</t>
  </si>
  <si>
    <t>1056108556</t>
  </si>
  <si>
    <t>1056197408</t>
  </si>
  <si>
    <t>1056076203</t>
  </si>
  <si>
    <t>1055972549</t>
  </si>
  <si>
    <t>1055972445</t>
  </si>
  <si>
    <t>1056294212</t>
  </si>
  <si>
    <t>1056077419</t>
  </si>
  <si>
    <t>1056294213</t>
  </si>
  <si>
    <t>1055971299</t>
  </si>
  <si>
    <t>1056077330</t>
  </si>
  <si>
    <t>1056301642</t>
  </si>
  <si>
    <t>573817</t>
  </si>
  <si>
    <t>1056026268</t>
  </si>
  <si>
    <t>1056424859</t>
  </si>
  <si>
    <t>1056204476</t>
  </si>
  <si>
    <t>1055979662</t>
  </si>
  <si>
    <t>1056424858</t>
  </si>
  <si>
    <t>1056026270</t>
  </si>
  <si>
    <t>1056603119</t>
  </si>
  <si>
    <t>1056115626</t>
  </si>
  <si>
    <t>1056204475</t>
  </si>
  <si>
    <t>1056026164</t>
  </si>
  <si>
    <t>1056424857</t>
  </si>
  <si>
    <t>1056603120</t>
  </si>
  <si>
    <t>1056026163</t>
  </si>
  <si>
    <t>1056424856</t>
  </si>
  <si>
    <t>1055979758</t>
  </si>
  <si>
    <t>1056115443</t>
  </si>
  <si>
    <t>1056301766</t>
  </si>
  <si>
    <t>1056115532</t>
  </si>
  <si>
    <t>1056026165</t>
  </si>
  <si>
    <t>1056026364</t>
  </si>
  <si>
    <t>1056301643</t>
  </si>
  <si>
    <t>1056026269</t>
  </si>
  <si>
    <t>1056026365</t>
  </si>
  <si>
    <t>1055979854</t>
  </si>
  <si>
    <t>1056301641</t>
  </si>
  <si>
    <t>1056513926</t>
  </si>
  <si>
    <t>1056513824</t>
  </si>
  <si>
    <t>1056424635</t>
  </si>
  <si>
    <t>1056204574</t>
  </si>
  <si>
    <t>1056489451</t>
  </si>
  <si>
    <t>573825</t>
  </si>
  <si>
    <t>1056277099</t>
  </si>
  <si>
    <t>1056157344</t>
  </si>
  <si>
    <t>1056400611</t>
  </si>
  <si>
    <t>1056489349</t>
  </si>
  <si>
    <t>1056578878</t>
  </si>
  <si>
    <t>1055955282</t>
  </si>
  <si>
    <t>1056254351</t>
  </si>
  <si>
    <t>1056060412</t>
  </si>
  <si>
    <t>1056254352</t>
  </si>
  <si>
    <t>1056400524</t>
  </si>
  <si>
    <t>1056489568</t>
  </si>
  <si>
    <t>1056277101</t>
  </si>
  <si>
    <t>1056342792</t>
  </si>
  <si>
    <t>1056277191</t>
  </si>
  <si>
    <t>1056400610</t>
  </si>
  <si>
    <t>1056342793</t>
  </si>
  <si>
    <t>1056060411</t>
  </si>
  <si>
    <t>1055955281</t>
  </si>
  <si>
    <t>1056254350</t>
  </si>
  <si>
    <t>1056254444</t>
  </si>
  <si>
    <t>1055955380</t>
  </si>
  <si>
    <t>1056277100</t>
  </si>
  <si>
    <t>1056157345</t>
  </si>
  <si>
    <t>1056277190</t>
  </si>
  <si>
    <t>1055955280</t>
  </si>
  <si>
    <t>1056157346</t>
  </si>
  <si>
    <t>1056400609</t>
  </si>
  <si>
    <t>1056578648</t>
  </si>
  <si>
    <t>1055955381</t>
  </si>
  <si>
    <t>1056295915</t>
  </si>
  <si>
    <t>573833</t>
  </si>
  <si>
    <t>1056078891</t>
  </si>
  <si>
    <t>1056295917</t>
  </si>
  <si>
    <t>1056199043</t>
  </si>
  <si>
    <t>1056198963</t>
  </si>
  <si>
    <t>1056508194</t>
  </si>
  <si>
    <t>1056198860</t>
  </si>
  <si>
    <t>1056109955</t>
  </si>
  <si>
    <t>1056198934</t>
  </si>
  <si>
    <t>1056597677</t>
  </si>
  <si>
    <t>1056078890</t>
  </si>
  <si>
    <t>1056295916</t>
  </si>
  <si>
    <t>1056078893</t>
  </si>
  <si>
    <t>1056508217</t>
  </si>
  <si>
    <t>1056419183</t>
  </si>
  <si>
    <t>1056199042</t>
  </si>
  <si>
    <t>1055974064</t>
  </si>
  <si>
    <t>1056198933</t>
  </si>
  <si>
    <t>1056419076</t>
  </si>
  <si>
    <t>1056508218</t>
  </si>
  <si>
    <t>1056508195</t>
  </si>
  <si>
    <t>1055974047</t>
  </si>
  <si>
    <t>1056078892</t>
  </si>
  <si>
    <t>1055974048</t>
  </si>
  <si>
    <t>1056109937</t>
  </si>
  <si>
    <t>1056295935</t>
  </si>
  <si>
    <t>1056198935</t>
  </si>
  <si>
    <t>1056199041</t>
  </si>
  <si>
    <t>1056109954</t>
  </si>
  <si>
    <t>1056198932</t>
  </si>
  <si>
    <t>1055994977</t>
  </si>
  <si>
    <t>573841</t>
  </si>
  <si>
    <t>1056033884</t>
  </si>
  <si>
    <t>1056122069</t>
  </si>
  <si>
    <t>1056343408</t>
  </si>
  <si>
    <t>1055994884</t>
  </si>
  <si>
    <t>1056431350</t>
  </si>
  <si>
    <t>1056033989</t>
  </si>
  <si>
    <t>1056521314</t>
  </si>
  <si>
    <t>1056520368</t>
  </si>
  <si>
    <t>1056610882</t>
  </si>
  <si>
    <t>1056343295</t>
  </si>
  <si>
    <t>1056211007</t>
  </si>
  <si>
    <t>1056521427</t>
  </si>
  <si>
    <t>1056033883</t>
  </si>
  <si>
    <t>1056212012</t>
  </si>
  <si>
    <t>1056123038</t>
  </si>
  <si>
    <t>1056610788</t>
  </si>
  <si>
    <t>1056032896</t>
  </si>
  <si>
    <t>1056521428</t>
  </si>
  <si>
    <t>1056610789</t>
  </si>
  <si>
    <t>1056122068</t>
  </si>
  <si>
    <t>1056123039</t>
  </si>
  <si>
    <t>1056521426</t>
  </si>
  <si>
    <t>1056122070</t>
  </si>
  <si>
    <t>1056610883</t>
  </si>
  <si>
    <t>1055994976</t>
  </si>
  <si>
    <t>1056308321</t>
  </si>
  <si>
    <t>1056610881</t>
  </si>
  <si>
    <t>1056521313</t>
  </si>
  <si>
    <t>1056431349</t>
  </si>
  <si>
    <t>1056412772</t>
  </si>
  <si>
    <t>573850</t>
  </si>
  <si>
    <t>1056289020</t>
  </si>
  <si>
    <t>1056072565</t>
  </si>
  <si>
    <t>1056192148</t>
  </si>
  <si>
    <t>1056169284</t>
  </si>
  <si>
    <t>1056501787</t>
  </si>
  <si>
    <t>1056072561</t>
  </si>
  <si>
    <t>1056072169</t>
  </si>
  <si>
    <t>1056072564</t>
  </si>
  <si>
    <t>1056289022</t>
  </si>
  <si>
    <t>1056412771</t>
  </si>
  <si>
    <t>1056289445</t>
  </si>
  <si>
    <t>1056590751</t>
  </si>
  <si>
    <t>1056072559</t>
  </si>
  <si>
    <t>1056289444</t>
  </si>
  <si>
    <t>1056590752</t>
  </si>
  <si>
    <t>1056412357</t>
  </si>
  <si>
    <t>1056072563</t>
  </si>
  <si>
    <t>1055967155</t>
  </si>
  <si>
    <t>1056590750</t>
  </si>
  <si>
    <t>1055967565</t>
  </si>
  <si>
    <t>1056591143</t>
  </si>
  <si>
    <t>1056192147</t>
  </si>
  <si>
    <t>1056501788</t>
  </si>
  <si>
    <t>1056192567</t>
  </si>
  <si>
    <t>1056289021</t>
  </si>
  <si>
    <t>1056502200</t>
  </si>
  <si>
    <t>1056169285</t>
  </si>
  <si>
    <t>1056072560</t>
  </si>
  <si>
    <t>1056072562</t>
  </si>
  <si>
    <t>1056253557</t>
  </si>
  <si>
    <t>573868</t>
  </si>
  <si>
    <t>1056399734</t>
  </si>
  <si>
    <t>1056342180</t>
  </si>
  <si>
    <t>1056342089</t>
  </si>
  <si>
    <t>1056399733</t>
  </si>
  <si>
    <t>1056342179</t>
  </si>
  <si>
    <t>1056399835</t>
  </si>
  <si>
    <t>1056341984</t>
  </si>
  <si>
    <t>1056578099</t>
  </si>
  <si>
    <t>1056253556</t>
  </si>
  <si>
    <t>1056253469</t>
  </si>
  <si>
    <t>1056577996</t>
  </si>
  <si>
    <t>1056156477</t>
  </si>
  <si>
    <t>1056156390</t>
  </si>
  <si>
    <t>1055954437</t>
  </si>
  <si>
    <t>1056488663</t>
  </si>
  <si>
    <t>1056577902</t>
  </si>
  <si>
    <t>1056399922</t>
  </si>
  <si>
    <t>1056399834</t>
  </si>
  <si>
    <t>1056577903</t>
  </si>
  <si>
    <t>1056059570</t>
  </si>
  <si>
    <t>1056253558</t>
  </si>
  <si>
    <t>1056253470</t>
  </si>
  <si>
    <t>1056059571</t>
  </si>
  <si>
    <t>1056059468</t>
  </si>
  <si>
    <t>1056059365</t>
  </si>
  <si>
    <t>1056059572</t>
  </si>
  <si>
    <t>1055954436</t>
  </si>
  <si>
    <t>1056488586</t>
  </si>
  <si>
    <t>1056342090</t>
  </si>
  <si>
    <t>1056520654</t>
  </si>
  <si>
    <t>573876</t>
  </si>
  <si>
    <t>1056033158</t>
  </si>
  <si>
    <t>1056033271</t>
  </si>
  <si>
    <t>1056610088</t>
  </si>
  <si>
    <t>1056520546</t>
  </si>
  <si>
    <t>1056431680</t>
  </si>
  <si>
    <t>1056211240</t>
  </si>
  <si>
    <t>1055994142</t>
  </si>
  <si>
    <t>1056308687</t>
  </si>
  <si>
    <t>1056308588</t>
  </si>
  <si>
    <t>1055994138</t>
  </si>
  <si>
    <t>1056033270</t>
  </si>
  <si>
    <t>1056122306</t>
  </si>
  <si>
    <t>1055994137</t>
  </si>
  <si>
    <t>1056211332</t>
  </si>
  <si>
    <t>1056431580</t>
  </si>
  <si>
    <t>1056520545</t>
  </si>
  <si>
    <t>1056308686</t>
  </si>
  <si>
    <t>1056211239</t>
  </si>
  <si>
    <t>1056431484</t>
  </si>
  <si>
    <t>1056431681</t>
  </si>
  <si>
    <t>1056308589</t>
  </si>
  <si>
    <t>1056033159</t>
  </si>
  <si>
    <t>1056610213</t>
  </si>
  <si>
    <t>1056520655</t>
  </si>
  <si>
    <t>1056033160</t>
  </si>
  <si>
    <t>1056520755</t>
  </si>
  <si>
    <t>1056122307</t>
  </si>
  <si>
    <t>1056033044</t>
  </si>
  <si>
    <t>1056520754</t>
  </si>
  <si>
    <t>1056407857</t>
  </si>
  <si>
    <t>573884</t>
  </si>
  <si>
    <t>1056261665</t>
  </si>
  <si>
    <t>1056284595</t>
  </si>
  <si>
    <t>1055962707</t>
  </si>
  <si>
    <t>1056067515</t>
  </si>
  <si>
    <t>1055962789</t>
  </si>
  <si>
    <t>1055962708</t>
  </si>
  <si>
    <t>1056284492</t>
  </si>
  <si>
    <t>1056496840</t>
  </si>
  <si>
    <t>1056164557</t>
  </si>
  <si>
    <t>1056261564</t>
  </si>
  <si>
    <t>1056586314</t>
  </si>
  <si>
    <t>1056586197</t>
  </si>
  <si>
    <t>1056407756</t>
  </si>
  <si>
    <t>1056586313</t>
  </si>
  <si>
    <t>1056586198</t>
  </si>
  <si>
    <t>1056586085</t>
  </si>
  <si>
    <t>1056407979</t>
  </si>
  <si>
    <t>1056284493</t>
  </si>
  <si>
    <t>1056164556</t>
  </si>
  <si>
    <t>1056496839</t>
  </si>
  <si>
    <t>1056284593</t>
  </si>
  <si>
    <t>1055962706</t>
  </si>
  <si>
    <t>1056284596</t>
  </si>
  <si>
    <t>1056586312</t>
  </si>
  <si>
    <t>1056586196</t>
  </si>
  <si>
    <t>1056261768</t>
  </si>
  <si>
    <t>1056496740</t>
  </si>
  <si>
    <t>1056496640</t>
  </si>
  <si>
    <t>1056164656</t>
  </si>
  <si>
    <t>1056155949</t>
  </si>
  <si>
    <t>573892</t>
  </si>
  <si>
    <t>1055954314</t>
  </si>
  <si>
    <t>1056155951</t>
  </si>
  <si>
    <t>1056399713</t>
  </si>
  <si>
    <t>1056488847</t>
  </si>
  <si>
    <t>1056488197</t>
  </si>
  <si>
    <t>1055954317</t>
  </si>
  <si>
    <t>1056253447</t>
  </si>
  <si>
    <t>1056253043</t>
  </si>
  <si>
    <t>1056399712</t>
  </si>
  <si>
    <t>1056156663</t>
  </si>
  <si>
    <t>1055953911</t>
  </si>
  <si>
    <t>1055954316</t>
  </si>
  <si>
    <t>1056156274</t>
  </si>
  <si>
    <t>1056341554</t>
  </si>
  <si>
    <t>1056059348</t>
  </si>
  <si>
    <t>1055954679</t>
  </si>
  <si>
    <t>1056488196</t>
  </si>
  <si>
    <t>1056059349</t>
  </si>
  <si>
    <t>1056156370</t>
  </si>
  <si>
    <t>1056577455</t>
  </si>
  <si>
    <t>1056341553</t>
  </si>
  <si>
    <t>1055954315</t>
  </si>
  <si>
    <t>1056399314</t>
  </si>
  <si>
    <t>1056577454</t>
  </si>
  <si>
    <t>1056253448</t>
  </si>
  <si>
    <t>1056341555</t>
  </si>
  <si>
    <t>1056156371</t>
  </si>
  <si>
    <t>1056341886</t>
  </si>
  <si>
    <t>1056155950</t>
  </si>
  <si>
    <t>1056070980</t>
  </si>
  <si>
    <t>573906</t>
  </si>
  <si>
    <t>1056167651</t>
  </si>
  <si>
    <t>1056499787</t>
  </si>
  <si>
    <t>1056168051</t>
  </si>
  <si>
    <t>1056410823</t>
  </si>
  <si>
    <t>1056589178</t>
  </si>
  <si>
    <t>1056589558</t>
  </si>
  <si>
    <t>1056410824</t>
  </si>
  <si>
    <t>1056287459</t>
  </si>
  <si>
    <t>1056191014</t>
  </si>
  <si>
    <t>1056410822</t>
  </si>
  <si>
    <t>1055966012</t>
  </si>
  <si>
    <t>1056168050</t>
  </si>
  <si>
    <t>1056589177</t>
  </si>
  <si>
    <t>1056500214</t>
  </si>
  <si>
    <t>1056500213</t>
  </si>
  <si>
    <t>1056287458</t>
  </si>
  <si>
    <t>1056190574</t>
  </si>
  <si>
    <t>1056191015</t>
  </si>
  <si>
    <t>1056190573</t>
  </si>
  <si>
    <t>1056190575</t>
  </si>
  <si>
    <t>1056411231</t>
  </si>
  <si>
    <t>1056070590</t>
  </si>
  <si>
    <t>1056167653</t>
  </si>
  <si>
    <t>1056191016</t>
  </si>
  <si>
    <t>1056167652</t>
  </si>
  <si>
    <t>1056167654</t>
  </si>
  <si>
    <t>1056191013</t>
  </si>
  <si>
    <t>1055965590</t>
  </si>
  <si>
    <t>1055966011</t>
  </si>
  <si>
    <t>1056417143</t>
  </si>
  <si>
    <t>573914</t>
  </si>
  <si>
    <t>1055971777</t>
  </si>
  <si>
    <t>1056595818</t>
  </si>
  <si>
    <t>1056076749</t>
  </si>
  <si>
    <t>1056293666</t>
  </si>
  <si>
    <t>1056595600</t>
  </si>
  <si>
    <t>1056196852</t>
  </si>
  <si>
    <t>1056076654</t>
  </si>
  <si>
    <t>1056076842</t>
  </si>
  <si>
    <t>1056107943</t>
  </si>
  <si>
    <t>1056506052</t>
  </si>
  <si>
    <t>1056417255</t>
  </si>
  <si>
    <t>1056595498</t>
  </si>
  <si>
    <t>1056417027</t>
  </si>
  <si>
    <t>1055971887</t>
  </si>
  <si>
    <t>1056293771</t>
  </si>
  <si>
    <t>1056076653</t>
  </si>
  <si>
    <t>1056417256</t>
  </si>
  <si>
    <t>1056196851</t>
  </si>
  <si>
    <t>1056595412</t>
  </si>
  <si>
    <t>1056417257</t>
  </si>
  <si>
    <t>1056595499</t>
  </si>
  <si>
    <t>1056506155</t>
  </si>
  <si>
    <t>1055972189</t>
  </si>
  <si>
    <t>1056293772</t>
  </si>
  <si>
    <t>1056076747</t>
  </si>
  <si>
    <t>1056417463</t>
  </si>
  <si>
    <t>1056076748</t>
  </si>
  <si>
    <t>1056076652</t>
  </si>
  <si>
    <t>1056506257</t>
  </si>
  <si>
    <t>1055958806</t>
  </si>
  <si>
    <t>573922</t>
  </si>
  <si>
    <t>1056582271</t>
  </si>
  <si>
    <t>1056063892</t>
  </si>
  <si>
    <t>1056582375</t>
  </si>
  <si>
    <t>1056492839</t>
  </si>
  <si>
    <t>1056160795</t>
  </si>
  <si>
    <t>1056063778</t>
  </si>
  <si>
    <t>1056582270</t>
  </si>
  <si>
    <t>1056160796</t>
  </si>
  <si>
    <t>1056492934</t>
  </si>
  <si>
    <t>1056582267</t>
  </si>
  <si>
    <t>1056160690</t>
  </si>
  <si>
    <t>1056257788</t>
  </si>
  <si>
    <t>1056403971</t>
  </si>
  <si>
    <t>1056280594</t>
  </si>
  <si>
    <t>1056063777</t>
  </si>
  <si>
    <t>1056582268</t>
  </si>
  <si>
    <t>1056063891</t>
  </si>
  <si>
    <t>1056582376</t>
  </si>
  <si>
    <t>1056582269</t>
  </si>
  <si>
    <t>1055958899</t>
  </si>
  <si>
    <t>1056492935</t>
  </si>
  <si>
    <t>1056582272</t>
  </si>
  <si>
    <t>1056257880</t>
  </si>
  <si>
    <t>1056582377</t>
  </si>
  <si>
    <t>1056492840</t>
  </si>
  <si>
    <t>1056493040</t>
  </si>
  <si>
    <t>1056582374</t>
  </si>
  <si>
    <t>1056280484</t>
  </si>
  <si>
    <t>1056063779</t>
  </si>
  <si>
    <t>1056290167</t>
  </si>
  <si>
    <t>573931</t>
  </si>
  <si>
    <t>1056413524</t>
  </si>
  <si>
    <t>1056290233</t>
  </si>
  <si>
    <t>1056413526</t>
  </si>
  <si>
    <t>1056171574</t>
  </si>
  <si>
    <t>1056502589</t>
  </si>
  <si>
    <t>1056193239</t>
  </si>
  <si>
    <t>1056291308</t>
  </si>
  <si>
    <t>1055968371</t>
  </si>
  <si>
    <t>1056591862</t>
  </si>
  <si>
    <t>1056171573</t>
  </si>
  <si>
    <t>1055968369</t>
  </si>
  <si>
    <t>1056290164</t>
  </si>
  <si>
    <t>1056171572</t>
  </si>
  <si>
    <t>1056290168</t>
  </si>
  <si>
    <t>1056073233</t>
  </si>
  <si>
    <t>1056194418</t>
  </si>
  <si>
    <t>1056413595</t>
  </si>
  <si>
    <t>1056073234</t>
  </si>
  <si>
    <t>1056503681</t>
  </si>
  <si>
    <t>1055968370</t>
  </si>
  <si>
    <t>1056502505</t>
  </si>
  <si>
    <t>1055968283</t>
  </si>
  <si>
    <t>1056290234</t>
  </si>
  <si>
    <t>1056193240</t>
  </si>
  <si>
    <t>1056170383</t>
  </si>
  <si>
    <t>1056502590</t>
  </si>
  <si>
    <t>1056290165</t>
  </si>
  <si>
    <t>1056503680</t>
  </si>
  <si>
    <t>1055968368</t>
  </si>
  <si>
    <t>1056425803</t>
  </si>
  <si>
    <t>573949</t>
  </si>
  <si>
    <t>1056116444</t>
  </si>
  <si>
    <t>1056116644</t>
  </si>
  <si>
    <t>1056116539</t>
  </si>
  <si>
    <t>1056425709</t>
  </si>
  <si>
    <t>1056514897</t>
  </si>
  <si>
    <t>1056604191</t>
  </si>
  <si>
    <t>1056514789</t>
  </si>
  <si>
    <t>1056514898</t>
  </si>
  <si>
    <t>1056116445</t>
  </si>
  <si>
    <t>1056205402</t>
  </si>
  <si>
    <t>1055988630</t>
  </si>
  <si>
    <t>1056302609</t>
  </si>
  <si>
    <t>1056027131</t>
  </si>
  <si>
    <t>1056425805</t>
  </si>
  <si>
    <t>1055988527</t>
  </si>
  <si>
    <t>1056302608</t>
  </si>
  <si>
    <t>1056514896</t>
  </si>
  <si>
    <t>1056514895</t>
  </si>
  <si>
    <t>1056116443</t>
  </si>
  <si>
    <t>1056302720</t>
  </si>
  <si>
    <t>1055988628</t>
  </si>
  <si>
    <t>1056205403</t>
  </si>
  <si>
    <t>1056205583</t>
  </si>
  <si>
    <t>1056425804</t>
  </si>
  <si>
    <t>1056604083</t>
  </si>
  <si>
    <t>1056604289</t>
  </si>
  <si>
    <t>1056205404</t>
  </si>
  <si>
    <t>1056425708</t>
  </si>
  <si>
    <t>1055988629</t>
  </si>
  <si>
    <t>1056171211</t>
  </si>
  <si>
    <t>573957</t>
  </si>
  <si>
    <t>1056503282</t>
  </si>
  <si>
    <t>1056074065</t>
  </si>
  <si>
    <t>1056290957</t>
  </si>
  <si>
    <t>1056592572</t>
  </si>
  <si>
    <t>1056194151</t>
  </si>
  <si>
    <t>1055969111</t>
  </si>
  <si>
    <t>1056171138</t>
  </si>
  <si>
    <t>1056592728</t>
  </si>
  <si>
    <t>1056503283</t>
  </si>
  <si>
    <t>1056414242</t>
  </si>
  <si>
    <t>1056592727</t>
  </si>
  <si>
    <t>1056592651</t>
  </si>
  <si>
    <t>1055969029</t>
  </si>
  <si>
    <t>1056194057</t>
  </si>
  <si>
    <t>1056290956</t>
  </si>
  <si>
    <t>1056171137</t>
  </si>
  <si>
    <t>1056194150</t>
  </si>
  <si>
    <t>1056592652</t>
  </si>
  <si>
    <t>1056503217</t>
  </si>
  <si>
    <t>1056414393</t>
  </si>
  <si>
    <t>1056073991</t>
  </si>
  <si>
    <t>1056592647</t>
  </si>
  <si>
    <t>1056592729</t>
  </si>
  <si>
    <t>1056194056</t>
  </si>
  <si>
    <t>1056290955</t>
  </si>
  <si>
    <t>1056592730</t>
  </si>
  <si>
    <t>1056414325</t>
  </si>
  <si>
    <t>1056290874</t>
  </si>
  <si>
    <t>1056503370</t>
  </si>
  <si>
    <t>1056058525</t>
  </si>
  <si>
    <t>573965</t>
  </si>
  <si>
    <t>1056059911</t>
  </si>
  <si>
    <t>1056398998</t>
  </si>
  <si>
    <t>1056059809</t>
  </si>
  <si>
    <t>1056342499</t>
  </si>
  <si>
    <t>1056577125</t>
  </si>
  <si>
    <t>1056578311</t>
  </si>
  <si>
    <t>1055954887</t>
  </si>
  <si>
    <t>1056252719</t>
  </si>
  <si>
    <t>1056489061</t>
  </si>
  <si>
    <t>1056253965</t>
  </si>
  <si>
    <t>1056155607</t>
  </si>
  <si>
    <t>1056342501</t>
  </si>
  <si>
    <t>1056342498</t>
  </si>
  <si>
    <t>1056341223</t>
  </si>
  <si>
    <t>1055954812</t>
  </si>
  <si>
    <t>1056489059</t>
  </si>
  <si>
    <t>1056058637</t>
  </si>
  <si>
    <t>1056059810</t>
  </si>
  <si>
    <t>1056400236</t>
  </si>
  <si>
    <t>1055953580</t>
  </si>
  <si>
    <t>1056398896</t>
  </si>
  <si>
    <t>1056342500</t>
  </si>
  <si>
    <t>1055953581</t>
  </si>
  <si>
    <t>1056487761</t>
  </si>
  <si>
    <t>1056489060</t>
  </si>
  <si>
    <t>1056487852</t>
  </si>
  <si>
    <t>1056059912</t>
  </si>
  <si>
    <t>1056578384</t>
  </si>
  <si>
    <t>1056487851</t>
  </si>
  <si>
    <t>1056585566</t>
  </si>
  <si>
    <t>573973</t>
  </si>
  <si>
    <t>1056066888</t>
  </si>
  <si>
    <t>1056067130</t>
  </si>
  <si>
    <t>1056163919</t>
  </si>
  <si>
    <t>1056585465</t>
  </si>
  <si>
    <t>1056164025</t>
  </si>
  <si>
    <t>1056283860</t>
  </si>
  <si>
    <t>1056066887</t>
  </si>
  <si>
    <t>1056067129</t>
  </si>
  <si>
    <t>1056163918</t>
  </si>
  <si>
    <t>1056496026</t>
  </si>
  <si>
    <t>1056283861</t>
  </si>
  <si>
    <t>1055962071</t>
  </si>
  <si>
    <t>1056496025</t>
  </si>
  <si>
    <t>1056585567</t>
  </si>
  <si>
    <t>1056067002</t>
  </si>
  <si>
    <t>1056585464</t>
  </si>
  <si>
    <t>1056283956</t>
  </si>
  <si>
    <t>1056261051</t>
  </si>
  <si>
    <t>1056585466</t>
  </si>
  <si>
    <t>1056283957</t>
  </si>
  <si>
    <t>1056163920</t>
  </si>
  <si>
    <t>1056260941</t>
  </si>
  <si>
    <t>1056283958</t>
  </si>
  <si>
    <t>1056261052</t>
  </si>
  <si>
    <t>1056163822</t>
  </si>
  <si>
    <t>1056261148</t>
  </si>
  <si>
    <t>1056067001</t>
  </si>
  <si>
    <t>1055961970</t>
  </si>
  <si>
    <t>1056261053</t>
  </si>
  <si>
    <t>1056500001</t>
  </si>
  <si>
    <t>573981</t>
  </si>
  <si>
    <t>1056190654</t>
  </si>
  <si>
    <t>1055965781</t>
  </si>
  <si>
    <t>1056070680</t>
  </si>
  <si>
    <t>1056410901</t>
  </si>
  <si>
    <t>1056070784</t>
  </si>
  <si>
    <t>1056500000</t>
  </si>
  <si>
    <t>1056070679</t>
  </si>
  <si>
    <t>1056190746</t>
  </si>
  <si>
    <t>1056190655</t>
  </si>
  <si>
    <t>1056190556</t>
  </si>
  <si>
    <t>1056500002</t>
  </si>
  <si>
    <t>1056589251</t>
  </si>
  <si>
    <t>1056410794</t>
  </si>
  <si>
    <t>1056190744</t>
  </si>
  <si>
    <t>1056499891</t>
  </si>
  <si>
    <t>1056070678</t>
  </si>
  <si>
    <t>1056190745</t>
  </si>
  <si>
    <t>1056589252</t>
  </si>
  <si>
    <t>1056410902</t>
  </si>
  <si>
    <t>1056070785</t>
  </si>
  <si>
    <t>1056411019</t>
  </si>
  <si>
    <t>1056589250</t>
  </si>
  <si>
    <t>1056190747</t>
  </si>
  <si>
    <t>1056287622</t>
  </si>
  <si>
    <t>1056167729</t>
  </si>
  <si>
    <t>1056589437</t>
  </si>
  <si>
    <t>1056499890</t>
  </si>
  <si>
    <t>1056167625</t>
  </si>
  <si>
    <t>1056167825</t>
  </si>
  <si>
    <t>1056493730</t>
  </si>
  <si>
    <t>573990</t>
  </si>
  <si>
    <t>1055959470</t>
  </si>
  <si>
    <t>1056161585</t>
  </si>
  <si>
    <t>1056161485</t>
  </si>
  <si>
    <t>1056161389</t>
  </si>
  <si>
    <t>1055959583</t>
  </si>
  <si>
    <t>1056281392</t>
  </si>
  <si>
    <t>1056404717</t>
  </si>
  <si>
    <t>1056493823</t>
  </si>
  <si>
    <t>1056404812</t>
  </si>
  <si>
    <t>1056404716</t>
  </si>
  <si>
    <t>1056493732</t>
  </si>
  <si>
    <t>1056404718</t>
  </si>
  <si>
    <t>1056258435</t>
  </si>
  <si>
    <t>1056583173</t>
  </si>
  <si>
    <t>1056281391</t>
  </si>
  <si>
    <t>1056258436</t>
  </si>
  <si>
    <t>1056064558</t>
  </si>
  <si>
    <t>1055959582</t>
  </si>
  <si>
    <t>1056258437</t>
  </si>
  <si>
    <t>1056064667</t>
  </si>
  <si>
    <t>1056404813</t>
  </si>
  <si>
    <t>1056258438</t>
  </si>
  <si>
    <t>1056161586</t>
  </si>
  <si>
    <t>1056493731</t>
  </si>
  <si>
    <t>1056161390</t>
  </si>
  <si>
    <t>1056064668</t>
  </si>
  <si>
    <t>1055959471</t>
  </si>
  <si>
    <t>1056161388</t>
  </si>
  <si>
    <t>1056583174</t>
  </si>
  <si>
    <t>1055974045</t>
  </si>
  <si>
    <t>574007</t>
  </si>
  <si>
    <t>1056198856</t>
  </si>
  <si>
    <t>1056419277</t>
  </si>
  <si>
    <t>1056419182</t>
  </si>
  <si>
    <t>1056109839</t>
  </si>
  <si>
    <t>1056419275</t>
  </si>
  <si>
    <t>1056295914</t>
  </si>
  <si>
    <t>1055973947</t>
  </si>
  <si>
    <t>1055974144</t>
  </si>
  <si>
    <t>1056295913</t>
  </si>
  <si>
    <t>1056198855</t>
  </si>
  <si>
    <t>1056198931</t>
  </si>
  <si>
    <t>1056198929</t>
  </si>
  <si>
    <t>1056508082</t>
  </si>
  <si>
    <t>1056078880</t>
  </si>
  <si>
    <t>1056078878</t>
  </si>
  <si>
    <t>1056597436</t>
  </si>
  <si>
    <t>1055974143</t>
  </si>
  <si>
    <t>1056198930</t>
  </si>
  <si>
    <t>1056508083</t>
  </si>
  <si>
    <t>1056419276</t>
  </si>
  <si>
    <t>1056109936</t>
  </si>
  <si>
    <t>1056078788</t>
  </si>
  <si>
    <t>1056508297</t>
  </si>
  <si>
    <t>1056078879</t>
  </si>
  <si>
    <t>1056198857</t>
  </si>
  <si>
    <t>1056597661</t>
  </si>
  <si>
    <t>1055974044</t>
  </si>
  <si>
    <t>1056419074</t>
  </si>
  <si>
    <t>1055974046</t>
  </si>
  <si>
    <t>1056257999</t>
  </si>
  <si>
    <t>574015</t>
  </si>
  <si>
    <t>1056063922</t>
  </si>
  <si>
    <t>1056064138</t>
  </si>
  <si>
    <t>1056582609</t>
  </si>
  <si>
    <t>1056582513</t>
  </si>
  <si>
    <t>1056160937</t>
  </si>
  <si>
    <t>1055959035</t>
  </si>
  <si>
    <t>1056257902</t>
  </si>
  <si>
    <t>1056161046</t>
  </si>
  <si>
    <t>1055959034</t>
  </si>
  <si>
    <t>1056063921</t>
  </si>
  <si>
    <t>1056280829</t>
  </si>
  <si>
    <t>1056063924</t>
  </si>
  <si>
    <t>1056582512</t>
  </si>
  <si>
    <t>1055959036</t>
  </si>
  <si>
    <t>1056280828</t>
  </si>
  <si>
    <t>1056493073</t>
  </si>
  <si>
    <t>1056258001</t>
  </si>
  <si>
    <t>1056582610</t>
  </si>
  <si>
    <t>1056280730</t>
  </si>
  <si>
    <t>1056161045</t>
  </si>
  <si>
    <t>1056582611</t>
  </si>
  <si>
    <t>1056257903</t>
  </si>
  <si>
    <t>1056258096</t>
  </si>
  <si>
    <t>1056258000</t>
  </si>
  <si>
    <t>1056063923</t>
  </si>
  <si>
    <t>1056582718</t>
  </si>
  <si>
    <t>1055958937</t>
  </si>
  <si>
    <t>1056160827</t>
  </si>
  <si>
    <t>1056493204</t>
  </si>
  <si>
    <t>1056070712</t>
  </si>
  <si>
    <t>574023</t>
  </si>
  <si>
    <t>1056499467</t>
  </si>
  <si>
    <t>1056190483</t>
  </si>
  <si>
    <t>1055965693</t>
  </si>
  <si>
    <t>1056070315</t>
  </si>
  <si>
    <t>1055965695</t>
  </si>
  <si>
    <t>1056410945</t>
  </si>
  <si>
    <t>1055965318</t>
  </si>
  <si>
    <t>1056190482</t>
  </si>
  <si>
    <t>1056410944</t>
  </si>
  <si>
    <t>1056588882</t>
  </si>
  <si>
    <t>1056499928</t>
  </si>
  <si>
    <t>1056499468</t>
  </si>
  <si>
    <t>1056070313</t>
  </si>
  <si>
    <t>1056167757</t>
  </si>
  <si>
    <t>1056070711</t>
  </si>
  <si>
    <t>1056410520</t>
  </si>
  <si>
    <t>1056410947</t>
  </si>
  <si>
    <t>1055965694</t>
  </si>
  <si>
    <t>1056410521</t>
  </si>
  <si>
    <t>1056287351</t>
  </si>
  <si>
    <t>1056410946</t>
  </si>
  <si>
    <t>1056588883</t>
  </si>
  <si>
    <t>1055965509</t>
  </si>
  <si>
    <t>1056190687</t>
  </si>
  <si>
    <t>1056070316</t>
  </si>
  <si>
    <t>1056167557</t>
  </si>
  <si>
    <t>1056190296</t>
  </si>
  <si>
    <t>1056070314</t>
  </si>
  <si>
    <t>1056070713</t>
  </si>
  <si>
    <t>1056590231</t>
  </si>
  <si>
    <t>574031</t>
  </si>
  <si>
    <t>1056411769</t>
  </si>
  <si>
    <t>1056168765</t>
  </si>
  <si>
    <t>1056500796</t>
  </si>
  <si>
    <t>1056191543</t>
  </si>
  <si>
    <t>1056071669</t>
  </si>
  <si>
    <t>1056500797</t>
  </si>
  <si>
    <t>1056191544</t>
  </si>
  <si>
    <t>1056191657</t>
  </si>
  <si>
    <t>1056288455</t>
  </si>
  <si>
    <t>1056073110</t>
  </si>
  <si>
    <t>1056071668</t>
  </si>
  <si>
    <t>1056411770</t>
  </si>
  <si>
    <t>1056290010</t>
  </si>
  <si>
    <t>1056288547</t>
  </si>
  <si>
    <t>1056590132</t>
  </si>
  <si>
    <t>1056073111</t>
  </si>
  <si>
    <t>1056168764</t>
  </si>
  <si>
    <t>1056288456</t>
  </si>
  <si>
    <t>1056288454</t>
  </si>
  <si>
    <t>1056191656</t>
  </si>
  <si>
    <t>1056168762</t>
  </si>
  <si>
    <t>1055966580</t>
  </si>
  <si>
    <t>1055966689</t>
  </si>
  <si>
    <t>1056411876</t>
  </si>
  <si>
    <t>1056168663</t>
  </si>
  <si>
    <t>1055966690</t>
  </si>
  <si>
    <t>1056191545</t>
  </si>
  <si>
    <t>1056073109</t>
  </si>
  <si>
    <t>1056168763</t>
  </si>
  <si>
    <t>1055959958</t>
  </si>
  <si>
    <t>574040</t>
  </si>
  <si>
    <t>1056582878</t>
  </si>
  <si>
    <t>1055958881</t>
  </si>
  <si>
    <t>1056064933</t>
  </si>
  <si>
    <t>1056493437</t>
  </si>
  <si>
    <t>1056494084</t>
  </si>
  <si>
    <t>1056281777</t>
  </si>
  <si>
    <t>1055959273</t>
  </si>
  <si>
    <t>1056582464</t>
  </si>
  <si>
    <t>1056258254</t>
  </si>
  <si>
    <t>1056281102</t>
  </si>
  <si>
    <t>1056258896</t>
  </si>
  <si>
    <t>1055959274</t>
  </si>
  <si>
    <t>1055959272</t>
  </si>
  <si>
    <t>1056494083</t>
  </si>
  <si>
    <t>1056583500</t>
  </si>
  <si>
    <t>1056582877</t>
  </si>
  <si>
    <t>1056405161</t>
  </si>
  <si>
    <t>1056494081</t>
  </si>
  <si>
    <t>1056258253</t>
  </si>
  <si>
    <t>1056258897</t>
  </si>
  <si>
    <t>1056494082</t>
  </si>
  <si>
    <t>1056582879</t>
  </si>
  <si>
    <t>1056063871</t>
  </si>
  <si>
    <t>1056064934</t>
  </si>
  <si>
    <t>1056404541</t>
  </si>
  <si>
    <t>1056404160</t>
  </si>
  <si>
    <t>1056404542</t>
  </si>
  <si>
    <t>1056404540</t>
  </si>
  <si>
    <t>1055959959</t>
  </si>
  <si>
    <t>1056583119</t>
  </si>
  <si>
    <t>574058</t>
  </si>
  <si>
    <t>1056404060</t>
  </si>
  <si>
    <t>1056064912</t>
  </si>
  <si>
    <t>1056161425</t>
  </si>
  <si>
    <t>1056063764</t>
  </si>
  <si>
    <t>1056281752</t>
  </si>
  <si>
    <t>1056404755</t>
  </si>
  <si>
    <t>1056582358</t>
  </si>
  <si>
    <t>1056281753</t>
  </si>
  <si>
    <t>1056404754</t>
  </si>
  <si>
    <t>1056063763</t>
  </si>
  <si>
    <t>1056405142</t>
  </si>
  <si>
    <t>1056281324</t>
  </si>
  <si>
    <t>1056063762</t>
  </si>
  <si>
    <t>1056064488</t>
  </si>
  <si>
    <t>1055959525</t>
  </si>
  <si>
    <t>1056492921</t>
  </si>
  <si>
    <t>1056494060</t>
  </si>
  <si>
    <t>1055959526</t>
  </si>
  <si>
    <t>1056492922</t>
  </si>
  <si>
    <t>1056405143</t>
  </si>
  <si>
    <t>1056161426</t>
  </si>
  <si>
    <t>1055959524</t>
  </si>
  <si>
    <t>1056494061</t>
  </si>
  <si>
    <t>1056583120</t>
  </si>
  <si>
    <t>1056064487</t>
  </si>
  <si>
    <t>1056405144</t>
  </si>
  <si>
    <t>1056258470</t>
  </si>
  <si>
    <t>1055958798</t>
  </si>
  <si>
    <t>1056583488</t>
  </si>
  <si>
    <t>1056291385</t>
  </si>
  <si>
    <t>574066</t>
  </si>
  <si>
    <t>1056075028</t>
  </si>
  <si>
    <t>1056503765</t>
  </si>
  <si>
    <t>1056504361</t>
  </si>
  <si>
    <t>1056195074</t>
  </si>
  <si>
    <t>1056291386</t>
  </si>
  <si>
    <t>1056074430</t>
  </si>
  <si>
    <t>1056504360</t>
  </si>
  <si>
    <t>1056171660</t>
  </si>
  <si>
    <t>1056292000</t>
  </si>
  <si>
    <t>1056593718</t>
  </si>
  <si>
    <t>1055969553</t>
  </si>
  <si>
    <t>1056075029</t>
  </si>
  <si>
    <t>1056415300</t>
  </si>
  <si>
    <t>1056503764</t>
  </si>
  <si>
    <t>1055970149</t>
  </si>
  <si>
    <t>1056504359</t>
  </si>
  <si>
    <t>1056414790</t>
  </si>
  <si>
    <t>1056074429</t>
  </si>
  <si>
    <t>1056593719</t>
  </si>
  <si>
    <t>1056414791</t>
  </si>
  <si>
    <t>1056593103</t>
  </si>
  <si>
    <t>1056593720</t>
  </si>
  <si>
    <t>1056074530</t>
  </si>
  <si>
    <t>1056171659</t>
  </si>
  <si>
    <t>1056172270</t>
  </si>
  <si>
    <t>1056414881</t>
  </si>
  <si>
    <t>1055970148</t>
  </si>
  <si>
    <t>1056291903</t>
  </si>
  <si>
    <t>1056194500</t>
  </si>
  <si>
    <t>1056068818</t>
  </si>
  <si>
    <t>574074</t>
  </si>
  <si>
    <t>1056188778</t>
  </si>
  <si>
    <t>1055963984</t>
  </si>
  <si>
    <t>1056409024</t>
  </si>
  <si>
    <t>1056497852</t>
  </si>
  <si>
    <t>1056285690</t>
  </si>
  <si>
    <t>1056188880</t>
  </si>
  <si>
    <t>1056285604</t>
  </si>
  <si>
    <t>1056068820</t>
  </si>
  <si>
    <t>1056165713</t>
  </si>
  <si>
    <t>1056165711</t>
  </si>
  <si>
    <t>1056409025</t>
  </si>
  <si>
    <t>1056188779</t>
  </si>
  <si>
    <t>1056165611</t>
  </si>
  <si>
    <t>1056285689</t>
  </si>
  <si>
    <t>1056408924</t>
  </si>
  <si>
    <t>1056497851</t>
  </si>
  <si>
    <t>1056068819</t>
  </si>
  <si>
    <t>1056497960</t>
  </si>
  <si>
    <t>1056165712</t>
  </si>
  <si>
    <t>1056409026</t>
  </si>
  <si>
    <t>1055963879</t>
  </si>
  <si>
    <t>1056068706</t>
  </si>
  <si>
    <t>1056285780</t>
  </si>
  <si>
    <t>1056285688</t>
  </si>
  <si>
    <t>1056068707</t>
  </si>
  <si>
    <t>1056165916</t>
  </si>
  <si>
    <t>1056497853</t>
  </si>
  <si>
    <t>1056285603</t>
  </si>
  <si>
    <t>1056587335</t>
  </si>
  <si>
    <t>1056279846</t>
  </si>
  <si>
    <t>574082</t>
  </si>
  <si>
    <t>1056581557</t>
  </si>
  <si>
    <t>1056403481</t>
  </si>
  <si>
    <t>1055958064</t>
  </si>
  <si>
    <t>1056581556</t>
  </si>
  <si>
    <t>1055958066</t>
  </si>
  <si>
    <t>1056279845</t>
  </si>
  <si>
    <t>1055957968</t>
  </si>
  <si>
    <t>1056403377</t>
  </si>
  <si>
    <t>1056492152</t>
  </si>
  <si>
    <t>1056492151</t>
  </si>
  <si>
    <t>1056581667</t>
  </si>
  <si>
    <t>1056159935</t>
  </si>
  <si>
    <t>1055957853</t>
  </si>
  <si>
    <t>1056581665</t>
  </si>
  <si>
    <t>1056159936</t>
  </si>
  <si>
    <t>1055957967</t>
  </si>
  <si>
    <t>1056257082</t>
  </si>
  <si>
    <t>1056063122</t>
  </si>
  <si>
    <t>1056159934</t>
  </si>
  <si>
    <t>1056257083</t>
  </si>
  <si>
    <t>1056403376</t>
  </si>
  <si>
    <t>1056581558</t>
  </si>
  <si>
    <t>1056160113</t>
  </si>
  <si>
    <t>1055958065</t>
  </si>
  <si>
    <t>1056256978</t>
  </si>
  <si>
    <t>1056160114</t>
  </si>
  <si>
    <t>1056581559</t>
  </si>
  <si>
    <t>1056256977</t>
  </si>
  <si>
    <t>1056581666</t>
  </si>
  <si>
    <t>1056076362</t>
  </si>
  <si>
    <t>574091</t>
  </si>
  <si>
    <t>1056505638</t>
  </si>
  <si>
    <t>1056107627</t>
  </si>
  <si>
    <t>1055971445</t>
  </si>
  <si>
    <t>1056594936</t>
  </si>
  <si>
    <t>1056505732</t>
  </si>
  <si>
    <t>1056293360</t>
  </si>
  <si>
    <t>1055971362</t>
  </si>
  <si>
    <t>1056107509</t>
  </si>
  <si>
    <t>1056505639</t>
  </si>
  <si>
    <t>1056107407</t>
  </si>
  <si>
    <t>1056416715</t>
  </si>
  <si>
    <t>1056076254</t>
  </si>
  <si>
    <t>1056416513</t>
  </si>
  <si>
    <t>1056076363</t>
  </si>
  <si>
    <t>1056196314</t>
  </si>
  <si>
    <t>1056505637</t>
  </si>
  <si>
    <t>1056076364</t>
  </si>
  <si>
    <t>1055971446</t>
  </si>
  <si>
    <t>1056293260</t>
  </si>
  <si>
    <t>1056505733</t>
  </si>
  <si>
    <t>1056196425</t>
  </si>
  <si>
    <t>1056196313</t>
  </si>
  <si>
    <t>1056107628</t>
  </si>
  <si>
    <t>1056416714</t>
  </si>
  <si>
    <t>1056293261</t>
  </si>
  <si>
    <t>1056595168</t>
  </si>
  <si>
    <t>1055971363</t>
  </si>
  <si>
    <t>1056505636</t>
  </si>
  <si>
    <t>1055971447</t>
  </si>
  <si>
    <t>1055973029</t>
  </si>
  <si>
    <t>574104</t>
  </si>
  <si>
    <t>1056108896</t>
  </si>
  <si>
    <t>1056295033</t>
  </si>
  <si>
    <t>1055973027</t>
  </si>
  <si>
    <t>1056294827</t>
  </si>
  <si>
    <t>1055973030</t>
  </si>
  <si>
    <t>1055973028</t>
  </si>
  <si>
    <t>1056507152</t>
  </si>
  <si>
    <t>1056418364</t>
  </si>
  <si>
    <t>1056418164</t>
  </si>
  <si>
    <t>1056197859</t>
  </si>
  <si>
    <t>1056108989</t>
  </si>
  <si>
    <t>1056507153</t>
  </si>
  <si>
    <t>1056197858</t>
  </si>
  <si>
    <t>1056596607</t>
  </si>
  <si>
    <t>1056108988</t>
  </si>
  <si>
    <t>1056077785</t>
  </si>
  <si>
    <t>1056418264</t>
  </si>
  <si>
    <t>1056197973</t>
  </si>
  <si>
    <t>1056507151</t>
  </si>
  <si>
    <t>1056077902</t>
  </si>
  <si>
    <t>1056596605</t>
  </si>
  <si>
    <t>1056418163</t>
  </si>
  <si>
    <t>1056418365</t>
  </si>
  <si>
    <t>1056596606</t>
  </si>
  <si>
    <t>1055972907</t>
  </si>
  <si>
    <t>1055973137</t>
  </si>
  <si>
    <t>1056197860</t>
  </si>
  <si>
    <t>1056507150</t>
  </si>
  <si>
    <t>1056596608</t>
  </si>
  <si>
    <t>1056493004</t>
  </si>
  <si>
    <t>574112</t>
  </si>
  <si>
    <t>1056280668</t>
  </si>
  <si>
    <t>1056063957</t>
  </si>
  <si>
    <t>1055958864</t>
  </si>
  <si>
    <t>1056492901</t>
  </si>
  <si>
    <t>1055958966</t>
  </si>
  <si>
    <t>1056582447</t>
  </si>
  <si>
    <t>1056582444</t>
  </si>
  <si>
    <t>1056280761</t>
  </si>
  <si>
    <t>1056493003</t>
  </si>
  <si>
    <t>1056063744</t>
  </si>
  <si>
    <t>1056493112</t>
  </si>
  <si>
    <t>1056404134</t>
  </si>
  <si>
    <t>1056257757</t>
  </si>
  <si>
    <t>1055958965</t>
  </si>
  <si>
    <t>1056160759</t>
  </si>
  <si>
    <t>1056404038</t>
  </si>
  <si>
    <t>1056257935</t>
  </si>
  <si>
    <t>1056582446</t>
  </si>
  <si>
    <t>1056404133</t>
  </si>
  <si>
    <t>1056493113</t>
  </si>
  <si>
    <t>1056582545</t>
  </si>
  <si>
    <t>1055958863</t>
  </si>
  <si>
    <t>1056280762</t>
  </si>
  <si>
    <t>1056280760</t>
  </si>
  <si>
    <t>1056280669</t>
  </si>
  <si>
    <t>1055958967</t>
  </si>
  <si>
    <t>1056582445</t>
  </si>
  <si>
    <t>1056063743</t>
  </si>
  <si>
    <t>1056582546</t>
  </si>
  <si>
    <t>1056158298</t>
  </si>
  <si>
    <t>574121</t>
  </si>
  <si>
    <t>1056401565</t>
  </si>
  <si>
    <t>1056579969</t>
  </si>
  <si>
    <t>1056490528</t>
  </si>
  <si>
    <t>1056401563</t>
  </si>
  <si>
    <t>1056579868</t>
  </si>
  <si>
    <t>1056401670</t>
  </si>
  <si>
    <t>1056401564</t>
  </si>
  <si>
    <t>1056061360</t>
  </si>
  <si>
    <t>1056401568</t>
  </si>
  <si>
    <t>1056490445</t>
  </si>
  <si>
    <t>1056255395</t>
  </si>
  <si>
    <t>1056061271</t>
  </si>
  <si>
    <t>1056277939</t>
  </si>
  <si>
    <t>1056401671</t>
  </si>
  <si>
    <t>1056278040</t>
  </si>
  <si>
    <t>1055956235</t>
  </si>
  <si>
    <t>1056255396</t>
  </si>
  <si>
    <t>1056061358</t>
  </si>
  <si>
    <t>1056061270</t>
  </si>
  <si>
    <t>1056579869</t>
  </si>
  <si>
    <t>1056061359</t>
  </si>
  <si>
    <t>1056401566</t>
  </si>
  <si>
    <t>1056255494</t>
  </si>
  <si>
    <t>1055956336</t>
  </si>
  <si>
    <t>1056401567</t>
  </si>
  <si>
    <t>1056278224</t>
  </si>
  <si>
    <t>1056158205</t>
  </si>
  <si>
    <t>1056278039</t>
  </si>
  <si>
    <t>1056278133</t>
  </si>
  <si>
    <t>1056417775</t>
  </si>
  <si>
    <t>574139</t>
  </si>
  <si>
    <t>1055972425</t>
  </si>
  <si>
    <t>1055972306</t>
  </si>
  <si>
    <t>1056077302</t>
  </si>
  <si>
    <t>1056417683</t>
  </si>
  <si>
    <t>1056595942</t>
  </si>
  <si>
    <t>1055972426</t>
  </si>
  <si>
    <t>1056077301</t>
  </si>
  <si>
    <t>1056077168</t>
  </si>
  <si>
    <t>1056197385</t>
  </si>
  <si>
    <t>1056506628</t>
  </si>
  <si>
    <t>1056197287</t>
  </si>
  <si>
    <t>1056108460</t>
  </si>
  <si>
    <t>1056294225</t>
  </si>
  <si>
    <t>1055972305</t>
  </si>
  <si>
    <t>1056197386</t>
  </si>
  <si>
    <t>1056506629</t>
  </si>
  <si>
    <t>1056108349</t>
  </si>
  <si>
    <t>1056077303</t>
  </si>
  <si>
    <t>1056294335</t>
  </si>
  <si>
    <t>1056197288</t>
  </si>
  <si>
    <t>1056417575</t>
  </si>
  <si>
    <t>1056506720</t>
  </si>
  <si>
    <t>1056108350</t>
  </si>
  <si>
    <t>1056108348</t>
  </si>
  <si>
    <t>1056596054</t>
  </si>
  <si>
    <t>1056108351</t>
  </si>
  <si>
    <t>1056417684</t>
  </si>
  <si>
    <t>1056506627</t>
  </si>
  <si>
    <t>1056417576</t>
  </si>
  <si>
    <t>1056293094</t>
  </si>
  <si>
    <t>574147</t>
  </si>
  <si>
    <t>1056076101</t>
  </si>
  <si>
    <t>1056293197</t>
  </si>
  <si>
    <t>1056107256</t>
  </si>
  <si>
    <t>1056108427</t>
  </si>
  <si>
    <t>1056416558</t>
  </si>
  <si>
    <t>1055971178</t>
  </si>
  <si>
    <t>1056107255</t>
  </si>
  <si>
    <t>1056505569</t>
  </si>
  <si>
    <t>1056594773</t>
  </si>
  <si>
    <t>1055971983</t>
  </si>
  <si>
    <t>1056416557</t>
  </si>
  <si>
    <t>1056416450</t>
  </si>
  <si>
    <t>1056076861</t>
  </si>
  <si>
    <t>1056107353</t>
  </si>
  <si>
    <t>1056594774</t>
  </si>
  <si>
    <t>1056294301</t>
  </si>
  <si>
    <t>1056107354</t>
  </si>
  <si>
    <t>1056107257</t>
  </si>
  <si>
    <t>1055971177</t>
  </si>
  <si>
    <t>1056416559</t>
  </si>
  <si>
    <t>1056196248</t>
  </si>
  <si>
    <t>1056293093</t>
  </si>
  <si>
    <t>1056293198</t>
  </si>
  <si>
    <t>1056416556</t>
  </si>
  <si>
    <t>1056076102</t>
  </si>
  <si>
    <t>1055971294</t>
  </si>
  <si>
    <t>1056076103</t>
  </si>
  <si>
    <t>1056076862</t>
  </si>
  <si>
    <t>1056594871</t>
  </si>
  <si>
    <t>1056595114</t>
  </si>
  <si>
    <t>574155</t>
  </si>
  <si>
    <t>1056077616</t>
  </si>
  <si>
    <t>1056595526</t>
  </si>
  <si>
    <t>1056595113</t>
  </si>
  <si>
    <t>1056595520</t>
  </si>
  <si>
    <t>1056076404</t>
  </si>
  <si>
    <t>1056416761</t>
  </si>
  <si>
    <t>1056108722</t>
  </si>
  <si>
    <t>1056417179</t>
  </si>
  <si>
    <t>1056595111</t>
  </si>
  <si>
    <t>1056506176</t>
  </si>
  <si>
    <t>1056107571</t>
  </si>
  <si>
    <t>1056506984</t>
  </si>
  <si>
    <t>1056107960</t>
  </si>
  <si>
    <t>1055971496</t>
  </si>
  <si>
    <t>1056595112</t>
  </si>
  <si>
    <t>1056293802</t>
  </si>
  <si>
    <t>1056293403</t>
  </si>
  <si>
    <t>1056196472</t>
  </si>
  <si>
    <t>1056196870</t>
  </si>
  <si>
    <t>1056076769</t>
  </si>
  <si>
    <t>1056076403</t>
  </si>
  <si>
    <t>1056506983</t>
  </si>
  <si>
    <t>1056293809</t>
  </si>
  <si>
    <t>1056416762</t>
  </si>
  <si>
    <t>1056294652</t>
  </si>
  <si>
    <t>1055971920</t>
  </si>
  <si>
    <t>1056596342</t>
  </si>
  <si>
    <t>1056595519</t>
  </si>
  <si>
    <t>1056196473</t>
  </si>
  <si>
    <t>1056123230</t>
  </si>
  <si>
    <t>574163</t>
  </si>
  <si>
    <t>1056123131</t>
  </si>
  <si>
    <t>1056034172</t>
  </si>
  <si>
    <t>1056610982</t>
  </si>
  <si>
    <t>1056432484</t>
  </si>
  <si>
    <t>1056432585</t>
  </si>
  <si>
    <t>1056432486</t>
  </si>
  <si>
    <t>1056432485</t>
  </si>
  <si>
    <t>1056212217</t>
  </si>
  <si>
    <t>1056343517</t>
  </si>
  <si>
    <t>1056343407</t>
  </si>
  <si>
    <t>1056034171</t>
  </si>
  <si>
    <t>1056123132</t>
  </si>
  <si>
    <t>1056212011</t>
  </si>
  <si>
    <t>1056611096</t>
  </si>
  <si>
    <t>1056212101</t>
  </si>
  <si>
    <t>1055994975</t>
  </si>
  <si>
    <t>1056432584</t>
  </si>
  <si>
    <t>1056034076</t>
  </si>
  <si>
    <t>1056212099</t>
  </si>
  <si>
    <t>1056432586</t>
  </si>
  <si>
    <t>1056611095</t>
  </si>
  <si>
    <t>1056212100</t>
  </si>
  <si>
    <t>1055995188</t>
  </si>
  <si>
    <t>1055995187</t>
  </si>
  <si>
    <t>1056034075</t>
  </si>
  <si>
    <t>1056034173</t>
  </si>
  <si>
    <t>1056343516</t>
  </si>
  <si>
    <t>1056432354</t>
  </si>
  <si>
    <t>1056521632</t>
  </si>
  <si>
    <t>1056160126</t>
  </si>
  <si>
    <t>574171</t>
  </si>
  <si>
    <t>1056492275</t>
  </si>
  <si>
    <t>1056061666</t>
  </si>
  <si>
    <t>1056160125</t>
  </si>
  <si>
    <t>1056279860</t>
  </si>
  <si>
    <t>1056581799</t>
  </si>
  <si>
    <t>1056581798</t>
  </si>
  <si>
    <t>1056257096</t>
  </si>
  <si>
    <t>1056255668</t>
  </si>
  <si>
    <t>1056403496</t>
  </si>
  <si>
    <t>1056160040</t>
  </si>
  <si>
    <t>1055958183</t>
  </si>
  <si>
    <t>1055958079</t>
  </si>
  <si>
    <t>1056257094</t>
  </si>
  <si>
    <t>1056403497</t>
  </si>
  <si>
    <t>1055958180</t>
  </si>
  <si>
    <t>1055958078</t>
  </si>
  <si>
    <t>1055958184</t>
  </si>
  <si>
    <t>1056581797</t>
  </si>
  <si>
    <t>1056581683</t>
  </si>
  <si>
    <t>1056401970</t>
  </si>
  <si>
    <t>1056063224</t>
  </si>
  <si>
    <t>1056403387</t>
  </si>
  <si>
    <t>1056401971</t>
  </si>
  <si>
    <t>1055958181</t>
  </si>
  <si>
    <t>1056257097</t>
  </si>
  <si>
    <t>1055956612</t>
  </si>
  <si>
    <t>1056257098</t>
  </si>
  <si>
    <t>1055958077</t>
  </si>
  <si>
    <t>1055958182</t>
  </si>
  <si>
    <t>1056412238</t>
  </si>
  <si>
    <t>574180</t>
  </si>
  <si>
    <t>1056501143</t>
  </si>
  <si>
    <t>1056590381</t>
  </si>
  <si>
    <t>1056072023</t>
  </si>
  <si>
    <t>1056191907</t>
  </si>
  <si>
    <t>1056288679</t>
  </si>
  <si>
    <t>1056412237</t>
  </si>
  <si>
    <t>1056288800</t>
  </si>
  <si>
    <t>1056191787</t>
  </si>
  <si>
    <t>1056501241</t>
  </si>
  <si>
    <t>1056288798</t>
  </si>
  <si>
    <t>1056501029</t>
  </si>
  <si>
    <t>1056590504</t>
  </si>
  <si>
    <t>1056590501</t>
  </si>
  <si>
    <t>1056072024</t>
  </si>
  <si>
    <t>1056590623</t>
  </si>
  <si>
    <t>1056590502</t>
  </si>
  <si>
    <t>1056191786</t>
  </si>
  <si>
    <t>1056288894</t>
  </si>
  <si>
    <t>1056288799</t>
  </si>
  <si>
    <t>1056288680</t>
  </si>
  <si>
    <t>1056192001</t>
  </si>
  <si>
    <t>1056288801</t>
  </si>
  <si>
    <t>1056071810</t>
  </si>
  <si>
    <t>1056169167</t>
  </si>
  <si>
    <t>1056590503</t>
  </si>
  <si>
    <t>1056501030</t>
  </si>
  <si>
    <t>1056412136</t>
  </si>
  <si>
    <t>1056412135</t>
  </si>
  <si>
    <t>1056412020</t>
  </si>
  <si>
    <t>1056402211</t>
  </si>
  <si>
    <t>574198</t>
  </si>
  <si>
    <t>1055956854</t>
  </si>
  <si>
    <t>1056580528</t>
  </si>
  <si>
    <t>1056580429</t>
  </si>
  <si>
    <t>1056580323</t>
  </si>
  <si>
    <t>1056256004</t>
  </si>
  <si>
    <t>1056580430</t>
  </si>
  <si>
    <t>1056255895</t>
  </si>
  <si>
    <t>1056256005</t>
  </si>
  <si>
    <t>1056061894</t>
  </si>
  <si>
    <t>1056061789</t>
  </si>
  <si>
    <t>1055956943</t>
  </si>
  <si>
    <t>1056278663</t>
  </si>
  <si>
    <t>1056278567</t>
  </si>
  <si>
    <t>1056158935</t>
  </si>
  <si>
    <t>1056158827</t>
  </si>
  <si>
    <t>1056490945</t>
  </si>
  <si>
    <t>1056580527</t>
  </si>
  <si>
    <t>1056278664</t>
  </si>
  <si>
    <t>1056061893</t>
  </si>
  <si>
    <t>1056402302</t>
  </si>
  <si>
    <t>1056580526</t>
  </si>
  <si>
    <t>1056158825</t>
  </si>
  <si>
    <t>1056256006</t>
  </si>
  <si>
    <t>1056256003</t>
  </si>
  <si>
    <t>1056158826</t>
  </si>
  <si>
    <t>1055956944</t>
  </si>
  <si>
    <t>1056580428</t>
  </si>
  <si>
    <t>1055956749</t>
  </si>
  <si>
    <t>1056062004</t>
  </si>
  <si>
    <t>1056405642</t>
  </si>
  <si>
    <t>574201</t>
  </si>
  <si>
    <t>1056585179</t>
  </si>
  <si>
    <t>1055960479</t>
  </si>
  <si>
    <t>1056282297</t>
  </si>
  <si>
    <t>1056406817</t>
  </si>
  <si>
    <t>1056585189</t>
  </si>
  <si>
    <t>1056162372</t>
  </si>
  <si>
    <t>1056066538</t>
  </si>
  <si>
    <t>1055960478</t>
  </si>
  <si>
    <t>1056162371</t>
  </si>
  <si>
    <t>1056260571</t>
  </si>
  <si>
    <t>1056406824</t>
  </si>
  <si>
    <t>1056495679</t>
  </si>
  <si>
    <t>1056585178</t>
  </si>
  <si>
    <t>1056065439</t>
  </si>
  <si>
    <t>1056259406</t>
  </si>
  <si>
    <t>1056495676</t>
  </si>
  <si>
    <t>1056495687</t>
  </si>
  <si>
    <t>1055960470</t>
  </si>
  <si>
    <t>1056495677</t>
  </si>
  <si>
    <t>1056283432</t>
  </si>
  <si>
    <t>1056162373</t>
  </si>
  <si>
    <t>1056495678</t>
  </si>
  <si>
    <t>1056282307</t>
  </si>
  <si>
    <t>1056259407</t>
  </si>
  <si>
    <t>1056585180</t>
  </si>
  <si>
    <t>1056584044</t>
  </si>
  <si>
    <t>1056163485</t>
  </si>
  <si>
    <t>1056260570</t>
  </si>
  <si>
    <t>1056585188</t>
  </si>
  <si>
    <t>1056285770</t>
  </si>
  <si>
    <t>574210</t>
  </si>
  <si>
    <t>1056497945</t>
  </si>
  <si>
    <t>1056166454</t>
  </si>
  <si>
    <t>1056068806</t>
  </si>
  <si>
    <t>1056165801</t>
  </si>
  <si>
    <t>1056285773</t>
  </si>
  <si>
    <t>1056409012</t>
  </si>
  <si>
    <t>1056188866</t>
  </si>
  <si>
    <t>1056285774</t>
  </si>
  <si>
    <t>1056497946</t>
  </si>
  <si>
    <t>1055963768</t>
  </si>
  <si>
    <t>1056165906</t>
  </si>
  <si>
    <t>1056165802</t>
  </si>
  <si>
    <t>1056188761</t>
  </si>
  <si>
    <t>1055963974</t>
  </si>
  <si>
    <t>1056068805</t>
  </si>
  <si>
    <t>1056165699</t>
  </si>
  <si>
    <t>1056285772</t>
  </si>
  <si>
    <t>1056409011</t>
  </si>
  <si>
    <t>1056409010</t>
  </si>
  <si>
    <t>1056498059</t>
  </si>
  <si>
    <t>1056498057</t>
  </si>
  <si>
    <t>1056285678</t>
  </si>
  <si>
    <t>1055963360</t>
  </si>
  <si>
    <t>1056498058</t>
  </si>
  <si>
    <t>1056285679</t>
  </si>
  <si>
    <t>1056068298</t>
  </si>
  <si>
    <t>1056188867</t>
  </si>
  <si>
    <t>1056587230</t>
  </si>
  <si>
    <t>1056285771</t>
  </si>
  <si>
    <t>1056583804</t>
  </si>
  <si>
    <t>574228</t>
  </si>
  <si>
    <t>1056259079</t>
  </si>
  <si>
    <t>1056281981</t>
  </si>
  <si>
    <t>1055960231</t>
  </si>
  <si>
    <t>1056162042</t>
  </si>
  <si>
    <t>1055960142</t>
  </si>
  <si>
    <t>1056282082</t>
  </si>
  <si>
    <t>1056281974</t>
  </si>
  <si>
    <t>1056281980</t>
  </si>
  <si>
    <t>1056583803</t>
  </si>
  <si>
    <t>1055960130</t>
  </si>
  <si>
    <t>1056162052</t>
  </si>
  <si>
    <t>1056405339</t>
  </si>
  <si>
    <t>1056583719</t>
  </si>
  <si>
    <t>1056281979</t>
  </si>
  <si>
    <t>1056405428</t>
  </si>
  <si>
    <t>1056494274</t>
  </si>
  <si>
    <t>1056162053</t>
  </si>
  <si>
    <t>1055960232</t>
  </si>
  <si>
    <t>1056494275</t>
  </si>
  <si>
    <t>1056494284</t>
  </si>
  <si>
    <t>1056161951</t>
  </si>
  <si>
    <t>1056583720</t>
  </si>
  <si>
    <t>1056281982</t>
  </si>
  <si>
    <t>1056494175</t>
  </si>
  <si>
    <t>1056162043</t>
  </si>
  <si>
    <t>1056405346</t>
  </si>
  <si>
    <t>1056162044</t>
  </si>
  <si>
    <t>1056259078</t>
  </si>
  <si>
    <t>1056583726</t>
  </si>
  <si>
    <t>1056288109</t>
  </si>
  <si>
    <t>574236</t>
  </si>
  <si>
    <t>1056168214</t>
  </si>
  <si>
    <t>1055966356</t>
  </si>
  <si>
    <t>1056168328</t>
  </si>
  <si>
    <t>1056589724</t>
  </si>
  <si>
    <t>1056168330</t>
  </si>
  <si>
    <t>1056168329</t>
  </si>
  <si>
    <t>1056071146</t>
  </si>
  <si>
    <t>1055966355</t>
  </si>
  <si>
    <t>1056288008</t>
  </si>
  <si>
    <t>1056191153</t>
  </si>
  <si>
    <t>1056589823</t>
  </si>
  <si>
    <t>1056500366</t>
  </si>
  <si>
    <t>1056191151</t>
  </si>
  <si>
    <t>1056500476</t>
  </si>
  <si>
    <t>1056191256</t>
  </si>
  <si>
    <t>1056071144</t>
  </si>
  <si>
    <t>1056191257</t>
  </si>
  <si>
    <t>1056411487</t>
  </si>
  <si>
    <t>1056071145</t>
  </si>
  <si>
    <t>1056071250</t>
  </si>
  <si>
    <t>1056288110</t>
  </si>
  <si>
    <t>1056191154</t>
  </si>
  <si>
    <t>1056589931</t>
  </si>
  <si>
    <t>1056500475</t>
  </si>
  <si>
    <t>1056168215</t>
  </si>
  <si>
    <t>1056071363</t>
  </si>
  <si>
    <t>1056500367</t>
  </si>
  <si>
    <t>1056191152</t>
  </si>
  <si>
    <t>1055966260</t>
  </si>
  <si>
    <t>1056504093</t>
  </si>
  <si>
    <t>574244</t>
  </si>
  <si>
    <t>1056416239</t>
  </si>
  <si>
    <t>1056194831</t>
  </si>
  <si>
    <t>1056075885</t>
  </si>
  <si>
    <t>1055970944</t>
  </si>
  <si>
    <t>1056172005</t>
  </si>
  <si>
    <t>1056416240</t>
  </si>
  <si>
    <t>1056505249</t>
  </si>
  <si>
    <t>1056415132</t>
  </si>
  <si>
    <t>1055970946</t>
  </si>
  <si>
    <t>1055970871</t>
  </si>
  <si>
    <t>1056074774</t>
  </si>
  <si>
    <t>1056173134</t>
  </si>
  <si>
    <t>1056173055</t>
  </si>
  <si>
    <t>1056291715</t>
  </si>
  <si>
    <t>1056505250</t>
  </si>
  <si>
    <t>1056292766</t>
  </si>
  <si>
    <t>1056074775</t>
  </si>
  <si>
    <t>1056173135</t>
  </si>
  <si>
    <t>1055970945</t>
  </si>
  <si>
    <t>1056194830</t>
  </si>
  <si>
    <t>1056415131</t>
  </si>
  <si>
    <t>1056195922</t>
  </si>
  <si>
    <t>1056593425</t>
  </si>
  <si>
    <t>1056172004</t>
  </si>
  <si>
    <t>1056075884</t>
  </si>
  <si>
    <t>1056593426</t>
  </si>
  <si>
    <t>1056195923</t>
  </si>
  <si>
    <t>1056195849</t>
  </si>
  <si>
    <t>1056194829</t>
  </si>
  <si>
    <t>1056189312</t>
  </si>
  <si>
    <t>574252</t>
  </si>
  <si>
    <t>1056409426</t>
  </si>
  <si>
    <t>1055964496</t>
  </si>
  <si>
    <t>1056166341</t>
  </si>
  <si>
    <t>1056189217</t>
  </si>
  <si>
    <t>1055964393</t>
  </si>
  <si>
    <t>1056166342</t>
  </si>
  <si>
    <t>1056069201</t>
  </si>
  <si>
    <t>1056498596</t>
  </si>
  <si>
    <t>1056189218</t>
  </si>
  <si>
    <t>1056587736</t>
  </si>
  <si>
    <t>1056166343</t>
  </si>
  <si>
    <t>1056498387</t>
  </si>
  <si>
    <t>1056409425</t>
  </si>
  <si>
    <t>1056587848</t>
  </si>
  <si>
    <t>1056189311</t>
  </si>
  <si>
    <t>1056286054</t>
  </si>
  <si>
    <t>1056409532</t>
  </si>
  <si>
    <t>1056587846</t>
  </si>
  <si>
    <t>1055964293</t>
  </si>
  <si>
    <t>1055964394</t>
  </si>
  <si>
    <t>1056587847</t>
  </si>
  <si>
    <t>1056286055</t>
  </si>
  <si>
    <t>1056286284</t>
  </si>
  <si>
    <t>1056189313</t>
  </si>
  <si>
    <t>1056286056</t>
  </si>
  <si>
    <t>1056166450</t>
  </si>
  <si>
    <t>1056286057</t>
  </si>
  <si>
    <t>1056498386</t>
  </si>
  <si>
    <t>1056587849</t>
  </si>
  <si>
    <t>1056284257</t>
  </si>
  <si>
    <t>574261</t>
  </si>
  <si>
    <t>1056261134</t>
  </si>
  <si>
    <t>1056496926</t>
  </si>
  <si>
    <t>1056585977</t>
  </si>
  <si>
    <t>1056496230</t>
  </si>
  <si>
    <t>1055962494</t>
  </si>
  <si>
    <t>1056585978</t>
  </si>
  <si>
    <t>1056283935</t>
  </si>
  <si>
    <t>1056164337</t>
  </si>
  <si>
    <t>1056407321</t>
  </si>
  <si>
    <t>1056164000</t>
  </si>
  <si>
    <t>1056585979</t>
  </si>
  <si>
    <t>1056067105</t>
  </si>
  <si>
    <t>1055963279</t>
  </si>
  <si>
    <t>1055962493</t>
  </si>
  <si>
    <t>1056496231</t>
  </si>
  <si>
    <t>1056164001</t>
  </si>
  <si>
    <t>1056407655</t>
  </si>
  <si>
    <t>1056067412</t>
  </si>
  <si>
    <t>1056283934</t>
  </si>
  <si>
    <t>1056164336</t>
  </si>
  <si>
    <t>1056496545</t>
  </si>
  <si>
    <t>1055962159</t>
  </si>
  <si>
    <t>1056284698</t>
  </si>
  <si>
    <t>1055962492</t>
  </si>
  <si>
    <t>1056585647</t>
  </si>
  <si>
    <t>1055962888</t>
  </si>
  <si>
    <t>1056407320</t>
  </si>
  <si>
    <t>1056585646</t>
  </si>
  <si>
    <t>1056164335</t>
  </si>
  <si>
    <t>1056059034</t>
  </si>
  <si>
    <t>574279</t>
  </si>
  <si>
    <t>1056577427</t>
  </si>
  <si>
    <t>1056155316</t>
  </si>
  <si>
    <t>1056059032</t>
  </si>
  <si>
    <t>1056058936</t>
  </si>
  <si>
    <t>1056252414</t>
  </si>
  <si>
    <t>1055953994</t>
  </si>
  <si>
    <t>1056341530</t>
  </si>
  <si>
    <t>1055953281</t>
  </si>
  <si>
    <t>1056156020</t>
  </si>
  <si>
    <t>1056058935</t>
  </si>
  <si>
    <t>1056155315</t>
  </si>
  <si>
    <t>1056577551</t>
  </si>
  <si>
    <t>1056577426</t>
  </si>
  <si>
    <t>1056341646</t>
  </si>
  <si>
    <t>1056253122</t>
  </si>
  <si>
    <t>1055953891</t>
  </si>
  <si>
    <t>1056340921</t>
  </si>
  <si>
    <t>1056059033</t>
  </si>
  <si>
    <t>1056058937</t>
  </si>
  <si>
    <t>1056058339</t>
  </si>
  <si>
    <t>1056488263</t>
  </si>
  <si>
    <t>1056488185</t>
  </si>
  <si>
    <t>1056487569</t>
  </si>
  <si>
    <t>1056253123</t>
  </si>
  <si>
    <t>1055953993</t>
  </si>
  <si>
    <t>1056340922</t>
  </si>
  <si>
    <t>1056577552</t>
  </si>
  <si>
    <t>1055953890</t>
  </si>
  <si>
    <t>1056059035</t>
  </si>
  <si>
    <t>1056589853</t>
  </si>
  <si>
    <t>574287</t>
  </si>
  <si>
    <t>1056071175</t>
  </si>
  <si>
    <t>1056286916</t>
  </si>
  <si>
    <t>1056191279</t>
  </si>
  <si>
    <t>1056071174</t>
  </si>
  <si>
    <t>1055965081</t>
  </si>
  <si>
    <t>1056168358</t>
  </si>
  <si>
    <t>1056168251</t>
  </si>
  <si>
    <t>1056286915</t>
  </si>
  <si>
    <t>1056168356</t>
  </si>
  <si>
    <t>1056168250</t>
  </si>
  <si>
    <t>1056069966</t>
  </si>
  <si>
    <t>1056288133</t>
  </si>
  <si>
    <t>1056168249</t>
  </si>
  <si>
    <t>1056286809</t>
  </si>
  <si>
    <t>1056168357</t>
  </si>
  <si>
    <t>1056411416</t>
  </si>
  <si>
    <t>1056069967</t>
  </si>
  <si>
    <t>1056071278</t>
  </si>
  <si>
    <t>1056589746</t>
  </si>
  <si>
    <t>1056499242</t>
  </si>
  <si>
    <t>1056410180</t>
  </si>
  <si>
    <t>1056071176</t>
  </si>
  <si>
    <t>1056167114</t>
  </si>
  <si>
    <t>1056167017</t>
  </si>
  <si>
    <t>1056288033</t>
  </si>
  <si>
    <t>1056070054</t>
  </si>
  <si>
    <t>1056168355</t>
  </si>
  <si>
    <t>1056500391</t>
  </si>
  <si>
    <t>1056069965</t>
  </si>
  <si>
    <t>1056279186</t>
  </si>
  <si>
    <t>574295</t>
  </si>
  <si>
    <t>1056491438</t>
  </si>
  <si>
    <t>1056581037</t>
  </si>
  <si>
    <t>1056256373</t>
  </si>
  <si>
    <t>1056256276</t>
  </si>
  <si>
    <t>1056581036</t>
  </si>
  <si>
    <t>1056062422</t>
  </si>
  <si>
    <t>1056159259</t>
  </si>
  <si>
    <t>1056062514</t>
  </si>
  <si>
    <t>1056580954</t>
  </si>
  <si>
    <t>1056062313</t>
  </si>
  <si>
    <t>1056159456</t>
  </si>
  <si>
    <t>1056256372</t>
  </si>
  <si>
    <t>1056159256</t>
  </si>
  <si>
    <t>1056159354</t>
  </si>
  <si>
    <t>1056491541</t>
  </si>
  <si>
    <t>1055957238</t>
  </si>
  <si>
    <t>1056402770</t>
  </si>
  <si>
    <t>1056062421</t>
  </si>
  <si>
    <t>1056159258</t>
  </si>
  <si>
    <t>1056279287</t>
  </si>
  <si>
    <t>1056256374</t>
  </si>
  <si>
    <t>1056256277</t>
  </si>
  <si>
    <t>1056159457</t>
  </si>
  <si>
    <t>1056402675</t>
  </si>
  <si>
    <t>1056256371</t>
  </si>
  <si>
    <t>1056062515</t>
  </si>
  <si>
    <t>1056402674</t>
  </si>
  <si>
    <t>1056159257</t>
  </si>
  <si>
    <t>1055957353</t>
  </si>
  <si>
    <t>1056192850</t>
  </si>
  <si>
    <t>574309</t>
  </si>
  <si>
    <t>1055967867</t>
  </si>
  <si>
    <t>1056193138</t>
  </si>
  <si>
    <t>1056413071</t>
  </si>
  <si>
    <t>1056501263</t>
  </si>
  <si>
    <t>1056193137</t>
  </si>
  <si>
    <t>1056289739</t>
  </si>
  <si>
    <t>1056590637</t>
  </si>
  <si>
    <t>1056073160</t>
  </si>
  <si>
    <t>1056072830</t>
  </si>
  <si>
    <t>1056501262</t>
  </si>
  <si>
    <t>1056413430</t>
  </si>
  <si>
    <t>1056502096</t>
  </si>
  <si>
    <t>1056072039</t>
  </si>
  <si>
    <t>1056502409</t>
  </si>
  <si>
    <t>1056169948</t>
  </si>
  <si>
    <t>1056192026</t>
  </si>
  <si>
    <t>1056413431</t>
  </si>
  <si>
    <t>1056289738</t>
  </si>
  <si>
    <t>1056192027</t>
  </si>
  <si>
    <t>1056290069</t>
  </si>
  <si>
    <t>1055967868</t>
  </si>
  <si>
    <t>1056289737</t>
  </si>
  <si>
    <t>1056073161</t>
  </si>
  <si>
    <t>1056192851</t>
  </si>
  <si>
    <t>1056192849</t>
  </si>
  <si>
    <t>1056502410</t>
  </si>
  <si>
    <t>1056502097</t>
  </si>
  <si>
    <t>1056072040</t>
  </si>
  <si>
    <t>1055968192</t>
  </si>
  <si>
    <t>1056342015</t>
  </si>
  <si>
    <t>574317</t>
  </si>
  <si>
    <t>1056488517</t>
  </si>
  <si>
    <t>1056156416</t>
  </si>
  <si>
    <t>1056488518</t>
  </si>
  <si>
    <t>1056577824</t>
  </si>
  <si>
    <t>1056488613</t>
  </si>
  <si>
    <t>1056577936</t>
  </si>
  <si>
    <t>1056399657</t>
  </si>
  <si>
    <t>1056342018</t>
  </si>
  <si>
    <t>1056399658</t>
  </si>
  <si>
    <t>1056059296</t>
  </si>
  <si>
    <t>1056253500</t>
  </si>
  <si>
    <t>1056253387</t>
  </si>
  <si>
    <t>1056059209</t>
  </si>
  <si>
    <t>1056156415</t>
  </si>
  <si>
    <t>1056059297</t>
  </si>
  <si>
    <t>1056253386</t>
  </si>
  <si>
    <t>1056342016</t>
  </si>
  <si>
    <t>1056577935</t>
  </si>
  <si>
    <t>1056577825</t>
  </si>
  <si>
    <t>1056342017</t>
  </si>
  <si>
    <t>1056577937</t>
  </si>
  <si>
    <t>1055954272</t>
  </si>
  <si>
    <t>1055954478</t>
  </si>
  <si>
    <t>1056253499</t>
  </si>
  <si>
    <t>1056341913</t>
  </si>
  <si>
    <t>1056399879</t>
  </si>
  <si>
    <t>1056156309</t>
  </si>
  <si>
    <t>1056253277</t>
  </si>
  <si>
    <t>1056059398</t>
  </si>
  <si>
    <t>1056418450</t>
  </si>
  <si>
    <t>574325</t>
  </si>
  <si>
    <t>1056418367</t>
  </si>
  <si>
    <t>1056596898</t>
  </si>
  <si>
    <t>1055973249</t>
  </si>
  <si>
    <t>1056078010</t>
  </si>
  <si>
    <t>1056418550</t>
  </si>
  <si>
    <t>1056295168</t>
  </si>
  <si>
    <t>1056418366</t>
  </si>
  <si>
    <t>1056418551</t>
  </si>
  <si>
    <t>1056198190</t>
  </si>
  <si>
    <t>1056109092</t>
  </si>
  <si>
    <t>1056295260</t>
  </si>
  <si>
    <t>1055973248</t>
  </si>
  <si>
    <t>1055973138</t>
  </si>
  <si>
    <t>1055973250</t>
  </si>
  <si>
    <t>1056198191</t>
  </si>
  <si>
    <t>1056109093</t>
  </si>
  <si>
    <t>1056596895</t>
  </si>
  <si>
    <t>1056295167</t>
  </si>
  <si>
    <t>1056295034</t>
  </si>
  <si>
    <t>1056295262</t>
  </si>
  <si>
    <t>1056418451</t>
  </si>
  <si>
    <t>1056078011</t>
  </si>
  <si>
    <t>1056507538</t>
  </si>
  <si>
    <t>1056507427</t>
  </si>
  <si>
    <t>1056198189</t>
  </si>
  <si>
    <t>1056295263</t>
  </si>
  <si>
    <t>1056109179</t>
  </si>
  <si>
    <t>1055973139</t>
  </si>
  <si>
    <t>1056078124</t>
  </si>
  <si>
    <t>1056026502</t>
  </si>
  <si>
    <t>574333</t>
  </si>
  <si>
    <t>1056301771</t>
  </si>
  <si>
    <t>1055980069</t>
  </si>
  <si>
    <t>1056514040</t>
  </si>
  <si>
    <t>1056513933</t>
  </si>
  <si>
    <t>1056425084</t>
  </si>
  <si>
    <t>1056301875</t>
  </si>
  <si>
    <t>1056424871</t>
  </si>
  <si>
    <t>1056425085</t>
  </si>
  <si>
    <t>1056204662</t>
  </si>
  <si>
    <t>1056026375</t>
  </si>
  <si>
    <t>1056115816</t>
  </si>
  <si>
    <t>1056115726</t>
  </si>
  <si>
    <t>1056115634</t>
  </si>
  <si>
    <t>1056424965</t>
  </si>
  <si>
    <t>1056514039</t>
  </si>
  <si>
    <t>1056204583</t>
  </si>
  <si>
    <t>1055980068</t>
  </si>
  <si>
    <t>1055979973</t>
  </si>
  <si>
    <t>1056603231</t>
  </si>
  <si>
    <t>1056301965</t>
  </si>
  <si>
    <t>1056204663</t>
  </si>
  <si>
    <t>1056115724</t>
  </si>
  <si>
    <t>1056204771</t>
  </si>
  <si>
    <t>1056301876</t>
  </si>
  <si>
    <t>1056115725</t>
  </si>
  <si>
    <t>1056026615</t>
  </si>
  <si>
    <t>1056026501</t>
  </si>
  <si>
    <t>1056026374</t>
  </si>
  <si>
    <t>1055980067</t>
  </si>
  <si>
    <t>1056403978</t>
  </si>
  <si>
    <t>574341</t>
  </si>
  <si>
    <t>1056582279</t>
  </si>
  <si>
    <t>1056582387</t>
  </si>
  <si>
    <t>1056160595</t>
  </si>
  <si>
    <t>1055958585</t>
  </si>
  <si>
    <t>1056492948</t>
  </si>
  <si>
    <t>1056582280</t>
  </si>
  <si>
    <t>1055958697</t>
  </si>
  <si>
    <t>1056160695</t>
  </si>
  <si>
    <t>1055958699</t>
  </si>
  <si>
    <t>1056063568</t>
  </si>
  <si>
    <t>1056582385</t>
  </si>
  <si>
    <t>1056280493</t>
  </si>
  <si>
    <t>1056280380</t>
  </si>
  <si>
    <t>1056280600</t>
  </si>
  <si>
    <t>1056280494</t>
  </si>
  <si>
    <t>1056492757</t>
  </si>
  <si>
    <t>1056582386</t>
  </si>
  <si>
    <t>1056063677</t>
  </si>
  <si>
    <t>1055958586</t>
  </si>
  <si>
    <t>1056280601</t>
  </si>
  <si>
    <t>1056257705</t>
  </si>
  <si>
    <t>1055958698</t>
  </si>
  <si>
    <t>1056404079</t>
  </si>
  <si>
    <t>1056280599</t>
  </si>
  <si>
    <t>1056492844</t>
  </si>
  <si>
    <t>1056257800</t>
  </si>
  <si>
    <t>1056257704</t>
  </si>
  <si>
    <t>1056160498</t>
  </si>
  <si>
    <t>1056063784</t>
  </si>
  <si>
    <t>1056072891</t>
  </si>
  <si>
    <t>574350</t>
  </si>
  <si>
    <t>1056072785</t>
  </si>
  <si>
    <t>1056170115</t>
  </si>
  <si>
    <t>1056413128</t>
  </si>
  <si>
    <t>1056289677</t>
  </si>
  <si>
    <t>1056413246</t>
  </si>
  <si>
    <t>1056289782</t>
  </si>
  <si>
    <t>1055967819</t>
  </si>
  <si>
    <t>1056591620</t>
  </si>
  <si>
    <t>1056170003</t>
  </si>
  <si>
    <t>1056413021</t>
  </si>
  <si>
    <t>1056591619</t>
  </si>
  <si>
    <t>1056192892</t>
  </si>
  <si>
    <t>1056502048</t>
  </si>
  <si>
    <t>1055967920</t>
  </si>
  <si>
    <t>1056591507</t>
  </si>
  <si>
    <t>1056502049</t>
  </si>
  <si>
    <t>1056289884</t>
  </si>
  <si>
    <t>1056192893</t>
  </si>
  <si>
    <t>1056072784</t>
  </si>
  <si>
    <t>1056413247</t>
  </si>
  <si>
    <t>1056413129</t>
  </si>
  <si>
    <t>1056169899</t>
  </si>
  <si>
    <t>1056170116</t>
  </si>
  <si>
    <t>1056072892</t>
  </si>
  <si>
    <t>1056170002</t>
  </si>
  <si>
    <t>1055968020</t>
  </si>
  <si>
    <t>1056502152</t>
  </si>
  <si>
    <t>1056413020</t>
  </si>
  <si>
    <t>1056591508</t>
  </si>
  <si>
    <t>1056593211</t>
  </si>
  <si>
    <t>574368</t>
  </si>
  <si>
    <t>1055969564</t>
  </si>
  <si>
    <t>1056414892</t>
  </si>
  <si>
    <t>1056074439</t>
  </si>
  <si>
    <t>1056503773</t>
  </si>
  <si>
    <t>1056074545</t>
  </si>
  <si>
    <t>1056593210</t>
  </si>
  <si>
    <t>1056194516</t>
  </si>
  <si>
    <t>1055969659</t>
  </si>
  <si>
    <t>1056194517</t>
  </si>
  <si>
    <t>1056504994</t>
  </si>
  <si>
    <t>1056593212</t>
  </si>
  <si>
    <t>1056503774</t>
  </si>
  <si>
    <t>1056172889</t>
  </si>
  <si>
    <t>1056194617</t>
  </si>
  <si>
    <t>1056414798</t>
  </si>
  <si>
    <t>1056593107</t>
  </si>
  <si>
    <t>1056194618</t>
  </si>
  <si>
    <t>1056291399</t>
  </si>
  <si>
    <t>1056291397</t>
  </si>
  <si>
    <t>1056291508</t>
  </si>
  <si>
    <t>1056503883</t>
  </si>
  <si>
    <t>1056074438</t>
  </si>
  <si>
    <t>1056593213</t>
  </si>
  <si>
    <t>1056194616</t>
  </si>
  <si>
    <t>1056291398</t>
  </si>
  <si>
    <t>1056291587</t>
  </si>
  <si>
    <t>1056414797</t>
  </si>
  <si>
    <t>1056416008</t>
  </si>
  <si>
    <t>1056074544</t>
  </si>
  <si>
    <t>1056589210</t>
  </si>
  <si>
    <t>574376</t>
  </si>
  <si>
    <t>1056410743</t>
  </si>
  <si>
    <t>1056589303</t>
  </si>
  <si>
    <t>1056190612</t>
  </si>
  <si>
    <t>1056167583</t>
  </si>
  <si>
    <t>1056499953</t>
  </si>
  <si>
    <t>1056070631</t>
  </si>
  <si>
    <t>1056070529</t>
  </si>
  <si>
    <t>1055965724</t>
  </si>
  <si>
    <t>1056589208</t>
  </si>
  <si>
    <t>1055965536</t>
  </si>
  <si>
    <t>1056190704</t>
  </si>
  <si>
    <t>1056410863</t>
  </si>
  <si>
    <t>1056190509</t>
  </si>
  <si>
    <t>1056190613</t>
  </si>
  <si>
    <t>1056070630</t>
  </si>
  <si>
    <t>1056190510</t>
  </si>
  <si>
    <t>1056499952</t>
  </si>
  <si>
    <t>1056589209</t>
  </si>
  <si>
    <t>1056410742</t>
  </si>
  <si>
    <t>1056167790</t>
  </si>
  <si>
    <t>1056499835</t>
  </si>
  <si>
    <t>1056410744</t>
  </si>
  <si>
    <t>1055965725</t>
  </si>
  <si>
    <t>1055965625</t>
  </si>
  <si>
    <t>1056167683</t>
  </si>
  <si>
    <t>1055965726</t>
  </si>
  <si>
    <t>1056070629</t>
  </si>
  <si>
    <t>1056410741</t>
  </si>
  <si>
    <t>1055965626</t>
  </si>
  <si>
    <t>1056171692</t>
  </si>
  <si>
    <t>574384</t>
  </si>
  <si>
    <t>1056293019</t>
  </si>
  <si>
    <t>1056194553</t>
  </si>
  <si>
    <t>1055971099</t>
  </si>
  <si>
    <t>1056196069</t>
  </si>
  <si>
    <t>1056074470</t>
  </si>
  <si>
    <t>1056593139</t>
  </si>
  <si>
    <t>1056293018</t>
  </si>
  <si>
    <t>1055969595</t>
  </si>
  <si>
    <t>1056076036</t>
  </si>
  <si>
    <t>1056416363</t>
  </si>
  <si>
    <t>1056503800</t>
  </si>
  <si>
    <t>1056196070</t>
  </si>
  <si>
    <t>1056173185</t>
  </si>
  <si>
    <t>1056194552</t>
  </si>
  <si>
    <t>1056416364</t>
  </si>
  <si>
    <t>1056196068</t>
  </si>
  <si>
    <t>1056414820</t>
  </si>
  <si>
    <t>1056414819</t>
  </si>
  <si>
    <t>1056293017</t>
  </si>
  <si>
    <t>1056414821</t>
  </si>
  <si>
    <t>1055969593</t>
  </si>
  <si>
    <t>1056505400</t>
  </si>
  <si>
    <t>1056414919</t>
  </si>
  <si>
    <t>1056291430</t>
  </si>
  <si>
    <t>1055971098</t>
  </si>
  <si>
    <t>1055969693</t>
  </si>
  <si>
    <t>1056594692</t>
  </si>
  <si>
    <t>1056292893</t>
  </si>
  <si>
    <t>1055969594</t>
  </si>
  <si>
    <t>1056582070</t>
  </si>
  <si>
    <t>574392</t>
  </si>
  <si>
    <t>1055958370</t>
  </si>
  <si>
    <t>1056582181</t>
  </si>
  <si>
    <t>1055958477</t>
  </si>
  <si>
    <t>1056280144</t>
  </si>
  <si>
    <t>1056403867</t>
  </si>
  <si>
    <t>1056492656</t>
  </si>
  <si>
    <t>1056492557</t>
  </si>
  <si>
    <t>1056257602</t>
  </si>
  <si>
    <t>1056582069</t>
  </si>
  <si>
    <t>1056492556</t>
  </si>
  <si>
    <t>1055958479</t>
  </si>
  <si>
    <t>1056582068</t>
  </si>
  <si>
    <t>1056257388</t>
  </si>
  <si>
    <t>1056582071</t>
  </si>
  <si>
    <t>1056160396</t>
  </si>
  <si>
    <t>1056403650</t>
  </si>
  <si>
    <t>1056280379</t>
  </si>
  <si>
    <t>1056160397</t>
  </si>
  <si>
    <t>1055958369</t>
  </si>
  <si>
    <t>1055958584</t>
  </si>
  <si>
    <t>1056257488</t>
  </si>
  <si>
    <t>1055958371</t>
  </si>
  <si>
    <t>1056403868</t>
  </si>
  <si>
    <t>1056257489</t>
  </si>
  <si>
    <t>1056280145</t>
  </si>
  <si>
    <t>1056492756</t>
  </si>
  <si>
    <t>1056160395</t>
  </si>
  <si>
    <t>1056403649</t>
  </si>
  <si>
    <t>1055958478</t>
  </si>
  <si>
    <t>1056587614</t>
  </si>
  <si>
    <t>574406</t>
  </si>
  <si>
    <t>1056285927</t>
  </si>
  <si>
    <t>1055964270</t>
  </si>
  <si>
    <t>1056285928</t>
  </si>
  <si>
    <t>1055964055</t>
  </si>
  <si>
    <t>1056069176</t>
  </si>
  <si>
    <t>1055964163</t>
  </si>
  <si>
    <t>1056285926</t>
  </si>
  <si>
    <t>1056498369</t>
  </si>
  <si>
    <t>1056409317</t>
  </si>
  <si>
    <t>1056068976</t>
  </si>
  <si>
    <t>1055964269</t>
  </si>
  <si>
    <t>1056189105</t>
  </si>
  <si>
    <t>1056165988</t>
  </si>
  <si>
    <t>1056498367</t>
  </si>
  <si>
    <t>1056166114</t>
  </si>
  <si>
    <t>1056587512</t>
  </si>
  <si>
    <t>1056498368</t>
  </si>
  <si>
    <t>1056285929</t>
  </si>
  <si>
    <t>1056166113</t>
  </si>
  <si>
    <t>1056189201</t>
  </si>
  <si>
    <t>1056587717</t>
  </si>
  <si>
    <t>1056498247</t>
  </si>
  <si>
    <t>1056409411</t>
  </si>
  <si>
    <t>1056409410</t>
  </si>
  <si>
    <t>1056498248</t>
  </si>
  <si>
    <t>1056166218</t>
  </si>
  <si>
    <t>1056409316</t>
  </si>
  <si>
    <t>1056587511</t>
  </si>
  <si>
    <t>1055964268</t>
  </si>
  <si>
    <t>1056405078</t>
  </si>
  <si>
    <t>574422</t>
  </si>
  <si>
    <t>1056404982</t>
  </si>
  <si>
    <t>1056161774</t>
  </si>
  <si>
    <t>1056258707</t>
  </si>
  <si>
    <t>1056064737</t>
  </si>
  <si>
    <t>1056064855</t>
  </si>
  <si>
    <t>1055959758</t>
  </si>
  <si>
    <t>1055959755</t>
  </si>
  <si>
    <t>1056161773</t>
  </si>
  <si>
    <t>1055959757</t>
  </si>
  <si>
    <t>1055959657</t>
  </si>
  <si>
    <t>1055959857</t>
  </si>
  <si>
    <t>1056404983</t>
  </si>
  <si>
    <t>1056258608</t>
  </si>
  <si>
    <t>1056064853</t>
  </si>
  <si>
    <t>1056281568</t>
  </si>
  <si>
    <t>1056064627</t>
  </si>
  <si>
    <t>1056064854</t>
  </si>
  <si>
    <t>1056281569</t>
  </si>
  <si>
    <t>1056493879</t>
  </si>
  <si>
    <t>1056493991</t>
  </si>
  <si>
    <t>1055959856</t>
  </si>
  <si>
    <t>1055959756</t>
  </si>
  <si>
    <t>1056281670</t>
  </si>
  <si>
    <t>1056583427</t>
  </si>
  <si>
    <t>1056583331</t>
  </si>
  <si>
    <t>1056281671</t>
  </si>
  <si>
    <t>1056493880</t>
  </si>
  <si>
    <t>1056583240</t>
  </si>
  <si>
    <t>1056281669</t>
  </si>
  <si>
    <t>1056406741</t>
  </si>
  <si>
    <t>574431</t>
  </si>
  <si>
    <t>1056066364</t>
  </si>
  <si>
    <t>1056495697</t>
  </si>
  <si>
    <t>1056283326</t>
  </si>
  <si>
    <t>1056406619</t>
  </si>
  <si>
    <t>1056406836</t>
  </si>
  <si>
    <t>1056283327</t>
  </si>
  <si>
    <t>1056066363</t>
  </si>
  <si>
    <t>1056406837</t>
  </si>
  <si>
    <t>1056260479</t>
  </si>
  <si>
    <t>1056585001</t>
  </si>
  <si>
    <t>1056283328</t>
  </si>
  <si>
    <t>1056585101</t>
  </si>
  <si>
    <t>1056584999</t>
  </si>
  <si>
    <t>1056066448</t>
  </si>
  <si>
    <t>1056260480</t>
  </si>
  <si>
    <t>1056406618</t>
  </si>
  <si>
    <t>1056260594</t>
  </si>
  <si>
    <t>1056406740</t>
  </si>
  <si>
    <t>1056260377</t>
  </si>
  <si>
    <t>1056585197</t>
  </si>
  <si>
    <t>1056406742</t>
  </si>
  <si>
    <t>1056585002</t>
  </si>
  <si>
    <t>1056283447</t>
  </si>
  <si>
    <t>1056163402</t>
  </si>
  <si>
    <t>1056585003</t>
  </si>
  <si>
    <t>1056066551</t>
  </si>
  <si>
    <t>1056585102</t>
  </si>
  <si>
    <t>1056585000</t>
  </si>
  <si>
    <t>1056406743</t>
  </si>
  <si>
    <t>1055979704</t>
  </si>
  <si>
    <t>574449</t>
  </si>
  <si>
    <t>1056026198</t>
  </si>
  <si>
    <t>1056513857</t>
  </si>
  <si>
    <t>1055979703</t>
  </si>
  <si>
    <t>1056603859</t>
  </si>
  <si>
    <t>1056204512</t>
  </si>
  <si>
    <t>1056513765</t>
  </si>
  <si>
    <t>1056424666</t>
  </si>
  <si>
    <t>1056301680</t>
  </si>
  <si>
    <t>1056424667</t>
  </si>
  <si>
    <t>1056514577</t>
  </si>
  <si>
    <t>1056301678</t>
  </si>
  <si>
    <t>1055979702</t>
  </si>
  <si>
    <t>1055980497</t>
  </si>
  <si>
    <t>1056204511</t>
  </si>
  <si>
    <t>1056026199</t>
  </si>
  <si>
    <t>1056514578</t>
  </si>
  <si>
    <t>1056026300</t>
  </si>
  <si>
    <t>1056424668</t>
  </si>
  <si>
    <t>1056205188</t>
  </si>
  <si>
    <t>1056301679</t>
  </si>
  <si>
    <t>1056424669</t>
  </si>
  <si>
    <t>1056115473</t>
  </si>
  <si>
    <t>1056026301</t>
  </si>
  <si>
    <t>1056115564</t>
  </si>
  <si>
    <t>1056603055</t>
  </si>
  <si>
    <t>1056513858</t>
  </si>
  <si>
    <t>1056603056</t>
  </si>
  <si>
    <t>1055980498</t>
  </si>
  <si>
    <t>1056026299</t>
  </si>
  <si>
    <t>1056168885</t>
  </si>
  <si>
    <t>574457</t>
  </si>
  <si>
    <t>1055966811</t>
  </si>
  <si>
    <t>1056288759</t>
  </si>
  <si>
    <t>1056411999</t>
  </si>
  <si>
    <t>1056191665</t>
  </si>
  <si>
    <t>1056501109</t>
  </si>
  <si>
    <t>1056071777</t>
  </si>
  <si>
    <t>1055966700</t>
  </si>
  <si>
    <t>1056412082</t>
  </si>
  <si>
    <t>1056191756</t>
  </si>
  <si>
    <t>1056191664</t>
  </si>
  <si>
    <t>1056169008</t>
  </si>
  <si>
    <t>1056411997</t>
  </si>
  <si>
    <t>1056500907</t>
  </si>
  <si>
    <t>1056501108</t>
  </si>
  <si>
    <t>1056411998</t>
  </si>
  <si>
    <t>1056168773</t>
  </si>
  <si>
    <t>1056191863</t>
  </si>
  <si>
    <t>1056288646</t>
  </si>
  <si>
    <t>1056500908</t>
  </si>
  <si>
    <t>1056501110</t>
  </si>
  <si>
    <t>1056191757</t>
  </si>
  <si>
    <t>1056071776</t>
  </si>
  <si>
    <t>1056169009</t>
  </si>
  <si>
    <t>1056590353</t>
  </si>
  <si>
    <t>1055966812</t>
  </si>
  <si>
    <t>1056191864</t>
  </si>
  <si>
    <t>1056590352</t>
  </si>
  <si>
    <t>1056168772</t>
  </si>
  <si>
    <t>1056412081</t>
  </si>
  <si>
    <t>1056581469</t>
  </si>
  <si>
    <t>574465</t>
  </si>
  <si>
    <t>1055957474</t>
  </si>
  <si>
    <t>1056402026</t>
  </si>
  <si>
    <t>1056159851</t>
  </si>
  <si>
    <t>1056159365</t>
  </si>
  <si>
    <t>1055956644</t>
  </si>
  <si>
    <t>1056256898</t>
  </si>
  <si>
    <t>1056159464</t>
  </si>
  <si>
    <t>1056580237</t>
  </si>
  <si>
    <t>1056062944</t>
  </si>
  <si>
    <t>1056491548</t>
  </si>
  <si>
    <t>1056490864</t>
  </si>
  <si>
    <t>1056062943</t>
  </si>
  <si>
    <t>1056062428</t>
  </si>
  <si>
    <t>1056580236</t>
  </si>
  <si>
    <t>1056581468</t>
  </si>
  <si>
    <t>1056159364</t>
  </si>
  <si>
    <t>1056490865</t>
  </si>
  <si>
    <t>1056256897</t>
  </si>
  <si>
    <t>1056256385</t>
  </si>
  <si>
    <t>1055956645</t>
  </si>
  <si>
    <t>1056062945</t>
  </si>
  <si>
    <t>1056402775</t>
  </si>
  <si>
    <t>1056490866</t>
  </si>
  <si>
    <t>1056403181</t>
  </si>
  <si>
    <t>1056402776</t>
  </si>
  <si>
    <t>1056255723</t>
  </si>
  <si>
    <t>1056279667</t>
  </si>
  <si>
    <t>1056256384</t>
  </si>
  <si>
    <t>1056278463</t>
  </si>
  <si>
    <t>1056161713</t>
  </si>
  <si>
    <t>574481</t>
  </si>
  <si>
    <t>1056064669</t>
  </si>
  <si>
    <t>1056494030</t>
  </si>
  <si>
    <t>1056583354</t>
  </si>
  <si>
    <t>1056493824</t>
  </si>
  <si>
    <t>1056258856</t>
  </si>
  <si>
    <t>1056493912</t>
  </si>
  <si>
    <t>1056281491</t>
  </si>
  <si>
    <t>1055959887</t>
  </si>
  <si>
    <t>1056281608</t>
  </si>
  <si>
    <t>1056161587</t>
  </si>
  <si>
    <t>1056583457</t>
  </si>
  <si>
    <t>1056583353</t>
  </si>
  <si>
    <t>1055959693</t>
  </si>
  <si>
    <t>1055959777</t>
  </si>
  <si>
    <t>1056064770</t>
  </si>
  <si>
    <t>1056281490</t>
  </si>
  <si>
    <t>1056258855</t>
  </si>
  <si>
    <t>1056161712</t>
  </si>
  <si>
    <t>1056493825</t>
  </si>
  <si>
    <t>1056583458</t>
  </si>
  <si>
    <t>1055959776</t>
  </si>
  <si>
    <t>1056258748</t>
  </si>
  <si>
    <t>1056281700</t>
  </si>
  <si>
    <t>1056405021</t>
  </si>
  <si>
    <t>1056258749</t>
  </si>
  <si>
    <t>1056257357</t>
  </si>
  <si>
    <t>1056405020</t>
  </si>
  <si>
    <t>1056281489</t>
  </si>
  <si>
    <t>1056405106</t>
  </si>
  <si>
    <t>1056074111</t>
  </si>
  <si>
    <t>574490</t>
  </si>
  <si>
    <t>1055969223</t>
  </si>
  <si>
    <t>1056414537</t>
  </si>
  <si>
    <t>1056291071</t>
  </si>
  <si>
    <t>1056171261</t>
  </si>
  <si>
    <t>1056171396</t>
  </si>
  <si>
    <t>1055969225</t>
  </si>
  <si>
    <t>1056414444</t>
  </si>
  <si>
    <t>1056592858</t>
  </si>
  <si>
    <t>1056414445</t>
  </si>
  <si>
    <t>1056171260</t>
  </si>
  <si>
    <t>1055969294</t>
  </si>
  <si>
    <t>1056291070</t>
  </si>
  <si>
    <t>1056194120</t>
  </si>
  <si>
    <t>1055969292</t>
  </si>
  <si>
    <t>1055969224</t>
  </si>
  <si>
    <t>1056074041</t>
  </si>
  <si>
    <t>1056171395</t>
  </si>
  <si>
    <t>1056503425</t>
  </si>
  <si>
    <t>1056503330</t>
  </si>
  <si>
    <t>1056291149</t>
  </si>
  <si>
    <t>1055969226</t>
  </si>
  <si>
    <t>1056503424</t>
  </si>
  <si>
    <t>1056592859</t>
  </si>
  <si>
    <t>1056291148</t>
  </si>
  <si>
    <t>1056074110</t>
  </si>
  <si>
    <t>1056414538</t>
  </si>
  <si>
    <t>1056592786</t>
  </si>
  <si>
    <t>1056592700</t>
  </si>
  <si>
    <t>1055969293</t>
  </si>
  <si>
    <t>1056596967</t>
  </si>
  <si>
    <t>574511</t>
  </si>
  <si>
    <t>1056418523</t>
  </si>
  <si>
    <t>1056418719</t>
  </si>
  <si>
    <t>1055973463</t>
  </si>
  <si>
    <t>1056507498</t>
  </si>
  <si>
    <t>1056198470</t>
  </si>
  <si>
    <t>1056295332</t>
  </si>
  <si>
    <t>1056295233</t>
  </si>
  <si>
    <t>1056109465</t>
  </si>
  <si>
    <t>1056078300</t>
  </si>
  <si>
    <t>1056596869</t>
  </si>
  <si>
    <t>1056198374</t>
  </si>
  <si>
    <t>1055973462</t>
  </si>
  <si>
    <t>1056078196</t>
  </si>
  <si>
    <t>1056078301</t>
  </si>
  <si>
    <t>1056198372</t>
  </si>
  <si>
    <t>1055973334</t>
  </si>
  <si>
    <t>1056198469</t>
  </si>
  <si>
    <t>1056418625</t>
  </si>
  <si>
    <t>1056418522</t>
  </si>
  <si>
    <t>1056507701</t>
  </si>
  <si>
    <t>1056418626</t>
  </si>
  <si>
    <t>1055973335</t>
  </si>
  <si>
    <t>1056418720</t>
  </si>
  <si>
    <t>1056198373</t>
  </si>
  <si>
    <t>1056507499</t>
  </si>
  <si>
    <t>1056597075</t>
  </si>
  <si>
    <t>1056198371</t>
  </si>
  <si>
    <t>1056198278</t>
  </si>
  <si>
    <t>1056596968</t>
  </si>
  <si>
    <t>1056286433</t>
  </si>
  <si>
    <t>574538</t>
  </si>
  <si>
    <t>1056587670</t>
  </si>
  <si>
    <t>1056498818</t>
  </si>
  <si>
    <t>1056588107</t>
  </si>
  <si>
    <t>1056166159</t>
  </si>
  <si>
    <t>1056069646</t>
  </si>
  <si>
    <t>1056588108</t>
  </si>
  <si>
    <t>1055964212</t>
  </si>
  <si>
    <t>1056069647</t>
  </si>
  <si>
    <t>1056588106</t>
  </si>
  <si>
    <t>1056587669</t>
  </si>
  <si>
    <t>1056166621</t>
  </si>
  <si>
    <t>1056069564</t>
  </si>
  <si>
    <t>1055964211</t>
  </si>
  <si>
    <t>1055964657</t>
  </si>
  <si>
    <t>1055964656</t>
  </si>
  <si>
    <t>1056409364</t>
  </si>
  <si>
    <t>1056069645</t>
  </si>
  <si>
    <t>1056286432</t>
  </si>
  <si>
    <t>1056069127</t>
  </si>
  <si>
    <t>1056286526</t>
  </si>
  <si>
    <t>1056409775</t>
  </si>
  <si>
    <t>1055964213</t>
  </si>
  <si>
    <t>1056166723</t>
  </si>
  <si>
    <t>1056588109</t>
  </si>
  <si>
    <t>1056069128</t>
  </si>
  <si>
    <t>1056588202</t>
  </si>
  <si>
    <t>1056286431</t>
  </si>
  <si>
    <t>1056189153</t>
  </si>
  <si>
    <t>1056069565</t>
  </si>
  <si>
    <t>1056259917</t>
  </si>
  <si>
    <t>574546</t>
  </si>
  <si>
    <t>1056584401</t>
  </si>
  <si>
    <t>1056495335</t>
  </si>
  <si>
    <t>1056494965</t>
  </si>
  <si>
    <t>1056494962</t>
  </si>
  <si>
    <t>1056162834</t>
  </si>
  <si>
    <t>1056584494</t>
  </si>
  <si>
    <t>1056162724</t>
  </si>
  <si>
    <t>1056584495</t>
  </si>
  <si>
    <t>1056406022</t>
  </si>
  <si>
    <t>1056282660</t>
  </si>
  <si>
    <t>1055960985</t>
  </si>
  <si>
    <t>1056494964</t>
  </si>
  <si>
    <t>1056494863</t>
  </si>
  <si>
    <t>1056406125</t>
  </si>
  <si>
    <t>1056584402</t>
  </si>
  <si>
    <t>1056584400</t>
  </si>
  <si>
    <t>1056282762</t>
  </si>
  <si>
    <t>1056406124</t>
  </si>
  <si>
    <t>1056065796</t>
  </si>
  <si>
    <t>1056282763</t>
  </si>
  <si>
    <t>1056065910</t>
  </si>
  <si>
    <t>1056494963</t>
  </si>
  <si>
    <t>1056163147</t>
  </si>
  <si>
    <t>1055960984</t>
  </si>
  <si>
    <t>1056162725</t>
  </si>
  <si>
    <t>1056495437</t>
  </si>
  <si>
    <t>1056065797</t>
  </si>
  <si>
    <t>1056494864</t>
  </si>
  <si>
    <t>1056406126</t>
  </si>
  <si>
    <t>1056490738</t>
  </si>
  <si>
    <t>574554</t>
  </si>
  <si>
    <t>1056061474</t>
  </si>
  <si>
    <t>1055956526</t>
  </si>
  <si>
    <t>1056490645</t>
  </si>
  <si>
    <t>1056061473</t>
  </si>
  <si>
    <t>1055956525</t>
  </si>
  <si>
    <t>1056278316</t>
  </si>
  <si>
    <t>1056579987</t>
  </si>
  <si>
    <t>1056580082</t>
  </si>
  <si>
    <t>1056061476</t>
  </si>
  <si>
    <t>1056490644</t>
  </si>
  <si>
    <t>1056401884</t>
  </si>
  <si>
    <t>1056255510</t>
  </si>
  <si>
    <t>1056490557</t>
  </si>
  <si>
    <t>1056401883</t>
  </si>
  <si>
    <t>1056158400</t>
  </si>
  <si>
    <t>1055956437</t>
  </si>
  <si>
    <t>1056490740</t>
  </si>
  <si>
    <t>1056401882</t>
  </si>
  <si>
    <t>1056278238</t>
  </si>
  <si>
    <t>1056255591</t>
  </si>
  <si>
    <t>1056580081</t>
  </si>
  <si>
    <t>1056401794</t>
  </si>
  <si>
    <t>1056060249</t>
  </si>
  <si>
    <t>1056158482</t>
  </si>
  <si>
    <t>1056061475</t>
  </si>
  <si>
    <t>1056157190</t>
  </si>
  <si>
    <t>1056255511</t>
  </si>
  <si>
    <t>1055956353</t>
  </si>
  <si>
    <t>1056490739</t>
  </si>
  <si>
    <t>1056279703</t>
  </si>
  <si>
    <t>574562</t>
  </si>
  <si>
    <t>1056062972</t>
  </si>
  <si>
    <t>1056063059</t>
  </si>
  <si>
    <t>1056581499</t>
  </si>
  <si>
    <t>1056581406</t>
  </si>
  <si>
    <t>1056279789</t>
  </si>
  <si>
    <t>1056256934</t>
  </si>
  <si>
    <t>1056581407</t>
  </si>
  <si>
    <t>1056492196</t>
  </si>
  <si>
    <t>1055957913</t>
  </si>
  <si>
    <t>1056581595</t>
  </si>
  <si>
    <t>1055958010</t>
  </si>
  <si>
    <t>1056403211</t>
  </si>
  <si>
    <t>1056279784</t>
  </si>
  <si>
    <t>1055958009</t>
  </si>
  <si>
    <t>1056492103</t>
  </si>
  <si>
    <t>1056159971</t>
  </si>
  <si>
    <t>1056159980</t>
  </si>
  <si>
    <t>1055957914</t>
  </si>
  <si>
    <t>1055957801</t>
  </si>
  <si>
    <t>1055958011</t>
  </si>
  <si>
    <t>1056581500</t>
  </si>
  <si>
    <t>1056159875</t>
  </si>
  <si>
    <t>1056159981</t>
  </si>
  <si>
    <t>1056492104</t>
  </si>
  <si>
    <t>1056159876</t>
  </si>
  <si>
    <t>1056492197</t>
  </si>
  <si>
    <t>1055957912</t>
  </si>
  <si>
    <t>1056063054</t>
  </si>
  <si>
    <t>1056403305</t>
  </si>
  <si>
    <t>1056402139</t>
  </si>
  <si>
    <t>574571</t>
  </si>
  <si>
    <t>1056255740</t>
  </si>
  <si>
    <t>1055956895</t>
  </si>
  <si>
    <t>1056580371</t>
  </si>
  <si>
    <t>1056580257</t>
  </si>
  <si>
    <t>1056491074</t>
  </si>
  <si>
    <t>1056278603</t>
  </si>
  <si>
    <t>1056278488</t>
  </si>
  <si>
    <t>1056255938</t>
  </si>
  <si>
    <t>1056061816</t>
  </si>
  <si>
    <t>1056158650</t>
  </si>
  <si>
    <t>1056490982</t>
  </si>
  <si>
    <t>1056278602</t>
  </si>
  <si>
    <t>1056580256</t>
  </si>
  <si>
    <t>1056158759</t>
  </si>
  <si>
    <t>1056580370</t>
  </si>
  <si>
    <t>1056278485</t>
  </si>
  <si>
    <t>1056278699</t>
  </si>
  <si>
    <t>1056255838</t>
  </si>
  <si>
    <t>1056278487</t>
  </si>
  <si>
    <t>1055956894</t>
  </si>
  <si>
    <t>1056061817</t>
  </si>
  <si>
    <t>1056278489</t>
  </si>
  <si>
    <t>1056491075</t>
  </si>
  <si>
    <t>1056402140</t>
  </si>
  <si>
    <t>1056255741</t>
  </si>
  <si>
    <t>1056580469</t>
  </si>
  <si>
    <t>1056402138</t>
  </si>
  <si>
    <t>1055956667</t>
  </si>
  <si>
    <t>1056490981</t>
  </si>
  <si>
    <t>1056412896</t>
  </si>
  <si>
    <t>574589</t>
  </si>
  <si>
    <t>1056412795</t>
  </si>
  <si>
    <t>1056169886</t>
  </si>
  <si>
    <t>1056591276</t>
  </si>
  <si>
    <t>1056072588</t>
  </si>
  <si>
    <t>1056591386</t>
  </si>
  <si>
    <t>1056072674</t>
  </si>
  <si>
    <t>1056192587</t>
  </si>
  <si>
    <t>1056413002</t>
  </si>
  <si>
    <t>1056501914</t>
  </si>
  <si>
    <t>1056412793</t>
  </si>
  <si>
    <t>1056072675</t>
  </si>
  <si>
    <t>1056192694</t>
  </si>
  <si>
    <t>1056501808</t>
  </si>
  <si>
    <t>1056591278</t>
  </si>
  <si>
    <t>1055967693</t>
  </si>
  <si>
    <t>1056412794</t>
  </si>
  <si>
    <t>1056502033</t>
  </si>
  <si>
    <t>1056591277</t>
  </si>
  <si>
    <t>1056289459</t>
  </si>
  <si>
    <t>1056192785</t>
  </si>
  <si>
    <t>1056412897</t>
  </si>
  <si>
    <t>1056591165</t>
  </si>
  <si>
    <t>1056413003</t>
  </si>
  <si>
    <t>1056501915</t>
  </si>
  <si>
    <t>1056412796</t>
  </si>
  <si>
    <t>1056289662</t>
  </si>
  <si>
    <t>1056501913</t>
  </si>
  <si>
    <t>1056072587</t>
  </si>
  <si>
    <t>1056591279</t>
  </si>
  <si>
    <t>1056514535</t>
  </si>
  <si>
    <t>574597</t>
  </si>
  <si>
    <t>1056603807</t>
  </si>
  <si>
    <t>1056302460</t>
  </si>
  <si>
    <t>1056425460</t>
  </si>
  <si>
    <t>1056116078</t>
  </si>
  <si>
    <t>1056116281</t>
  </si>
  <si>
    <t>1056425461</t>
  </si>
  <si>
    <t>1056603806</t>
  </si>
  <si>
    <t>1056116282</t>
  </si>
  <si>
    <t>1056425459</t>
  </si>
  <si>
    <t>1056116077</t>
  </si>
  <si>
    <t>1056302459</t>
  </si>
  <si>
    <t>1056603808</t>
  </si>
  <si>
    <t>1056425347</t>
  </si>
  <si>
    <t>1056027070</t>
  </si>
  <si>
    <t>1056302350</t>
  </si>
  <si>
    <t>1056603711</t>
  </si>
  <si>
    <t>1056514633</t>
  </si>
  <si>
    <t>1056514534</t>
  </si>
  <si>
    <t>1056425457</t>
  </si>
  <si>
    <t>1056514634</t>
  </si>
  <si>
    <t>1056205248</t>
  </si>
  <si>
    <t>1056425458</t>
  </si>
  <si>
    <t>1056603922</t>
  </si>
  <si>
    <t>1056116280</t>
  </si>
  <si>
    <t>1056026970</t>
  </si>
  <si>
    <t>1056116283</t>
  </si>
  <si>
    <t>1056026971</t>
  </si>
  <si>
    <t>1056205046</t>
  </si>
  <si>
    <t>1056514632</t>
  </si>
  <si>
    <t>1056302244</t>
  </si>
  <si>
    <t>574601</t>
  </si>
  <si>
    <t>1056603721</t>
  </si>
  <si>
    <t>1056425474</t>
  </si>
  <si>
    <t>1056425359</t>
  </si>
  <si>
    <t>1056302145</t>
  </si>
  <si>
    <t>1055980463</t>
  </si>
  <si>
    <t>1056116089</t>
  </si>
  <si>
    <t>1056302146</t>
  </si>
  <si>
    <t>1056603822</t>
  </si>
  <si>
    <t>1056205061</t>
  </si>
  <si>
    <t>1056514341</t>
  </si>
  <si>
    <t>1055980462</t>
  </si>
  <si>
    <t>1056425358</t>
  </si>
  <si>
    <t>1056603615</t>
  </si>
  <si>
    <t>1056302366</t>
  </si>
  <si>
    <t>1056026887</t>
  </si>
  <si>
    <t>1056302144</t>
  </si>
  <si>
    <t>1056603821</t>
  </si>
  <si>
    <t>1056205062</t>
  </si>
  <si>
    <t>1056603616</t>
  </si>
  <si>
    <t>1056514547</t>
  </si>
  <si>
    <t>1056026888</t>
  </si>
  <si>
    <t>1056603722</t>
  </si>
  <si>
    <t>1056514548</t>
  </si>
  <si>
    <t>1056514444</t>
  </si>
  <si>
    <t>1055980353</t>
  </si>
  <si>
    <t>1056026981</t>
  </si>
  <si>
    <t>1056116088</t>
  </si>
  <si>
    <t>1056204954</t>
  </si>
  <si>
    <t>1056026980</t>
  </si>
  <si>
    <t>1056172856</t>
  </si>
  <si>
    <t>574627</t>
  </si>
  <si>
    <t>1055970593</t>
  </si>
  <si>
    <t>1056505074</t>
  </si>
  <si>
    <t>1056504962</t>
  </si>
  <si>
    <t>1056075527</t>
  </si>
  <si>
    <t>1056172969</t>
  </si>
  <si>
    <t>1056594302</t>
  </si>
  <si>
    <t>1056075528</t>
  </si>
  <si>
    <t>1056594414</t>
  </si>
  <si>
    <t>1056415973</t>
  </si>
  <si>
    <t>1056075526</t>
  </si>
  <si>
    <t>1056292579</t>
  </si>
  <si>
    <t>1056415972</t>
  </si>
  <si>
    <t>1056415862</t>
  </si>
  <si>
    <t>1056172857</t>
  </si>
  <si>
    <t>1055970696</t>
  </si>
  <si>
    <t>1056504860</t>
  </si>
  <si>
    <t>1056416082</t>
  </si>
  <si>
    <t>1056415974</t>
  </si>
  <si>
    <t>1056195567</t>
  </si>
  <si>
    <t>1055970794</t>
  </si>
  <si>
    <t>1055970697</t>
  </si>
  <si>
    <t>1056504861</t>
  </si>
  <si>
    <t>1056292684</t>
  </si>
  <si>
    <t>1056075626</t>
  </si>
  <si>
    <t>1056292467</t>
  </si>
  <si>
    <t>1056505075</t>
  </si>
  <si>
    <t>1056075625</t>
  </si>
  <si>
    <t>1056195566</t>
  </si>
  <si>
    <t>1056172858</t>
  </si>
  <si>
    <t>1056588800</t>
  </si>
  <si>
    <t>574635</t>
  </si>
  <si>
    <t>1056190127</t>
  </si>
  <si>
    <t>1056070243</t>
  </si>
  <si>
    <t>1056286977</t>
  </si>
  <si>
    <t>1056410361</t>
  </si>
  <si>
    <t>1056499411</t>
  </si>
  <si>
    <t>1056499410</t>
  </si>
  <si>
    <t>1056499308</t>
  </si>
  <si>
    <t>1056167280</t>
  </si>
  <si>
    <t>1056190128</t>
  </si>
  <si>
    <t>1056167076</t>
  </si>
  <si>
    <t>1056070241</t>
  </si>
  <si>
    <t>1056070122</t>
  </si>
  <si>
    <t>1056499198</t>
  </si>
  <si>
    <t>1056070239</t>
  </si>
  <si>
    <t>1056410362</t>
  </si>
  <si>
    <t>1056410360</t>
  </si>
  <si>
    <t>1056588801</t>
  </si>
  <si>
    <t>1055965153</t>
  </si>
  <si>
    <t>1056286976</t>
  </si>
  <si>
    <t>1056070242</t>
  </si>
  <si>
    <t>1056190226</t>
  </si>
  <si>
    <t>1055965151</t>
  </si>
  <si>
    <t>1056588802</t>
  </si>
  <si>
    <t>1056190227</t>
  </si>
  <si>
    <t>1056588690</t>
  </si>
  <si>
    <t>1056070340</t>
  </si>
  <si>
    <t>1055965152</t>
  </si>
  <si>
    <t>1056410262</t>
  </si>
  <si>
    <t>1056070240</t>
  </si>
  <si>
    <t>1056408878</t>
  </si>
  <si>
    <t>574643</t>
  </si>
  <si>
    <t>1055963747</t>
  </si>
  <si>
    <t>1056497915</t>
  </si>
  <si>
    <t>1056497816</t>
  </si>
  <si>
    <t>1056497690</t>
  </si>
  <si>
    <t>1056587307</t>
  </si>
  <si>
    <t>1056587206</t>
  </si>
  <si>
    <t>1056285469</t>
  </si>
  <si>
    <t>1056165790</t>
  </si>
  <si>
    <t>1056285576</t>
  </si>
  <si>
    <t>1056068581</t>
  </si>
  <si>
    <t>1056188846</t>
  </si>
  <si>
    <t>1056408877</t>
  </si>
  <si>
    <t>1056165564</t>
  </si>
  <si>
    <t>1056587305</t>
  </si>
  <si>
    <t>1055963748</t>
  </si>
  <si>
    <t>1056497689</t>
  </si>
  <si>
    <t>1056165789</t>
  </si>
  <si>
    <t>1056165675</t>
  </si>
  <si>
    <t>1056188631</t>
  </si>
  <si>
    <t>1056497914</t>
  </si>
  <si>
    <t>1056188740</t>
  </si>
  <si>
    <t>1056408875</t>
  </si>
  <si>
    <t>1055963842</t>
  </si>
  <si>
    <t>1056408879</t>
  </si>
  <si>
    <t>1056408876</t>
  </si>
  <si>
    <t>1056165791</t>
  </si>
  <si>
    <t>1056285575</t>
  </si>
  <si>
    <t>1056165565</t>
  </si>
  <si>
    <t>1056587306</t>
  </si>
  <si>
    <t>1055970105</t>
  </si>
  <si>
    <t>574651</t>
  </si>
  <si>
    <t>1056194947</t>
  </si>
  <si>
    <t>1055970199</t>
  </si>
  <si>
    <t>1055970104</t>
  </si>
  <si>
    <t>1056504214</t>
  </si>
  <si>
    <t>1056292053</t>
  </si>
  <si>
    <t>1056593675</t>
  </si>
  <si>
    <t>1056415253</t>
  </si>
  <si>
    <t>1056075104</t>
  </si>
  <si>
    <t>1056291959</t>
  </si>
  <si>
    <t>1055970012</t>
  </si>
  <si>
    <t>1056593676</t>
  </si>
  <si>
    <t>1055970103</t>
  </si>
  <si>
    <t>1056074898</t>
  </si>
  <si>
    <t>1056172232</t>
  </si>
  <si>
    <t>1056291960</t>
  </si>
  <si>
    <t>1055970013</t>
  </si>
  <si>
    <t>1055970198</t>
  </si>
  <si>
    <t>1056172229</t>
  </si>
  <si>
    <t>1056504215</t>
  </si>
  <si>
    <t>1056504424</t>
  </si>
  <si>
    <t>1056172230</t>
  </si>
  <si>
    <t>1056593565</t>
  </si>
  <si>
    <t>1056292054</t>
  </si>
  <si>
    <t>1056172231</t>
  </si>
  <si>
    <t>1056074899</t>
  </si>
  <si>
    <t>1056504425</t>
  </si>
  <si>
    <t>1056074991</t>
  </si>
  <si>
    <t>1056593564</t>
  </si>
  <si>
    <t>1056504326</t>
  </si>
  <si>
    <t>1056194376</t>
  </si>
  <si>
    <t>574660</t>
  </si>
  <si>
    <t>1055969348</t>
  </si>
  <si>
    <t>1056502471</t>
  </si>
  <si>
    <t>1056592979</t>
  </si>
  <si>
    <t>1056171439</t>
  </si>
  <si>
    <t>1056073202</t>
  </si>
  <si>
    <t>1056592980</t>
  </si>
  <si>
    <t>1056414583</t>
  </si>
  <si>
    <t>1055968244</t>
  </si>
  <si>
    <t>1056592978</t>
  </si>
  <si>
    <t>1056074244</t>
  </si>
  <si>
    <t>1056290123</t>
  </si>
  <si>
    <t>1056171525</t>
  </si>
  <si>
    <t>1056291201</t>
  </si>
  <si>
    <t>1056503647</t>
  </si>
  <si>
    <t>1056503646</t>
  </si>
  <si>
    <t>1056291202</t>
  </si>
  <si>
    <t>1056413478</t>
  </si>
  <si>
    <t>1056171526</t>
  </si>
  <si>
    <t>1056503570</t>
  </si>
  <si>
    <t>1056193183</t>
  </si>
  <si>
    <t>1056592981</t>
  </si>
  <si>
    <t>1056503645</t>
  </si>
  <si>
    <t>1055968245</t>
  </si>
  <si>
    <t>1056194377</t>
  </si>
  <si>
    <t>1056171524</t>
  </si>
  <si>
    <t>1055968246</t>
  </si>
  <si>
    <t>1055969435</t>
  </si>
  <si>
    <t>1056171438</t>
  </si>
  <si>
    <t>1056591814</t>
  </si>
  <si>
    <t>1056058351</t>
  </si>
  <si>
    <t>574686</t>
  </si>
  <si>
    <t>1056342473</t>
  </si>
  <si>
    <t>1056576841</t>
  </si>
  <si>
    <t>1056252429</t>
  </si>
  <si>
    <t>1056342472</t>
  </si>
  <si>
    <t>1055953291</t>
  </si>
  <si>
    <t>1056340939</t>
  </si>
  <si>
    <t>1056059883</t>
  </si>
  <si>
    <t>1056252430</t>
  </si>
  <si>
    <t>1056252428</t>
  </si>
  <si>
    <t>1056059882</t>
  </si>
  <si>
    <t>1056576840</t>
  </si>
  <si>
    <t>1055954865</t>
  </si>
  <si>
    <t>1055954863</t>
  </si>
  <si>
    <t>1056155326</t>
  </si>
  <si>
    <t>1056058350</t>
  </si>
  <si>
    <t>1056400214</t>
  </si>
  <si>
    <t>1056155327</t>
  </si>
  <si>
    <t>1056340938</t>
  </si>
  <si>
    <t>1056253939</t>
  </si>
  <si>
    <t>1056155328</t>
  </si>
  <si>
    <t>1055953289</t>
  </si>
  <si>
    <t>1056253940</t>
  </si>
  <si>
    <t>1056398711</t>
  </si>
  <si>
    <t>1056155325</t>
  </si>
  <si>
    <t>1056156832</t>
  </si>
  <si>
    <t>1056487582</t>
  </si>
  <si>
    <t>1056342474</t>
  </si>
  <si>
    <t>1055954864</t>
  </si>
  <si>
    <t>1055953290</t>
  </si>
  <si>
    <t>1056257765</t>
  </si>
  <si>
    <t>574694</t>
  </si>
  <si>
    <t>1056281743</t>
  </si>
  <si>
    <t>1056258806</t>
  </si>
  <si>
    <t>1056582351</t>
  </si>
  <si>
    <t>1056281741</t>
  </si>
  <si>
    <t>1056160672</t>
  </si>
  <si>
    <t>1056280578</t>
  </si>
  <si>
    <t>1055959938</t>
  </si>
  <si>
    <t>1056583404</t>
  </si>
  <si>
    <t>1056582349</t>
  </si>
  <si>
    <t>1055959937</t>
  </si>
  <si>
    <t>1056280579</t>
  </si>
  <si>
    <t>1056064903</t>
  </si>
  <si>
    <t>1056161830</t>
  </si>
  <si>
    <t>1056160671</t>
  </si>
  <si>
    <t>1056582350</t>
  </si>
  <si>
    <t>1056258883</t>
  </si>
  <si>
    <t>1055958794</t>
  </si>
  <si>
    <t>1056280577</t>
  </si>
  <si>
    <t>1056281742</t>
  </si>
  <si>
    <t>1056064825</t>
  </si>
  <si>
    <t>1056492915</t>
  </si>
  <si>
    <t>1055959939</t>
  </si>
  <si>
    <t>1056064826</t>
  </si>
  <si>
    <t>1056582352</t>
  </si>
  <si>
    <t>1056281744</t>
  </si>
  <si>
    <t>1056161760</t>
  </si>
  <si>
    <t>1056064904</t>
  </si>
  <si>
    <t>1056405133</t>
  </si>
  <si>
    <t>1056063754</t>
  </si>
  <si>
    <t>1056416195</t>
  </si>
  <si>
    <t>574708</t>
  </si>
  <si>
    <t>1056292702</t>
  </si>
  <si>
    <t>1056594609</t>
  </si>
  <si>
    <t>1055970912</t>
  </si>
  <si>
    <t>1055970807</t>
  </si>
  <si>
    <t>1056173201</t>
  </si>
  <si>
    <t>1056292812</t>
  </si>
  <si>
    <t>1056292701</t>
  </si>
  <si>
    <t>1056195984</t>
  </si>
  <si>
    <t>1056594520</t>
  </si>
  <si>
    <t>1056505089</t>
  </si>
  <si>
    <t>1056292919</t>
  </si>
  <si>
    <t>1055970911</t>
  </si>
  <si>
    <t>1055970806</t>
  </si>
  <si>
    <t>1056416196</t>
  </si>
  <si>
    <t>1056195889</t>
  </si>
  <si>
    <t>1056195786</t>
  </si>
  <si>
    <t>1055971013</t>
  </si>
  <si>
    <t>1056505195</t>
  </si>
  <si>
    <t>1056075738</t>
  </si>
  <si>
    <t>1055971015</t>
  </si>
  <si>
    <t>1056292813</t>
  </si>
  <si>
    <t>1055970909</t>
  </si>
  <si>
    <t>1056416289</t>
  </si>
  <si>
    <t>1056594521</t>
  </si>
  <si>
    <t>1055970910</t>
  </si>
  <si>
    <t>1056173202</t>
  </si>
  <si>
    <t>1056505194</t>
  </si>
  <si>
    <t>1056075737</t>
  </si>
  <si>
    <t>1056594607</t>
  </si>
  <si>
    <t>1056108882</t>
  </si>
  <si>
    <t>574724</t>
  </si>
  <si>
    <t>1056596489</t>
  </si>
  <si>
    <t>1056197956</t>
  </si>
  <si>
    <t>1056294807</t>
  </si>
  <si>
    <t>1055974530</t>
  </si>
  <si>
    <t>1056418247</t>
  </si>
  <si>
    <t>1055972893</t>
  </si>
  <si>
    <t>1056077765</t>
  </si>
  <si>
    <t>1056077886</t>
  </si>
  <si>
    <t>1056507132</t>
  </si>
  <si>
    <t>1056079390</t>
  </si>
  <si>
    <t>1055973010</t>
  </si>
  <si>
    <t>1056294806</t>
  </si>
  <si>
    <t>1056296381</t>
  </si>
  <si>
    <t>1056077885</t>
  </si>
  <si>
    <t>1055972890</t>
  </si>
  <si>
    <t>1056296382</t>
  </si>
  <si>
    <t>1056294913</t>
  </si>
  <si>
    <t>1056197842</t>
  </si>
  <si>
    <t>1056079391</t>
  </si>
  <si>
    <t>1055973011</t>
  </si>
  <si>
    <t>1056077770</t>
  </si>
  <si>
    <t>1056077766</t>
  </si>
  <si>
    <t>1056507218</t>
  </si>
  <si>
    <t>1056418149</t>
  </si>
  <si>
    <t>1056596490</t>
  </si>
  <si>
    <t>1056507219</t>
  </si>
  <si>
    <t>1056197839</t>
  </si>
  <si>
    <t>1056199426</t>
  </si>
  <si>
    <t>1056108975</t>
  </si>
  <si>
    <t>1056590675</t>
  </si>
  <si>
    <t>574741</t>
  </si>
  <si>
    <t>1056071978</t>
  </si>
  <si>
    <t>1056192070</t>
  </si>
  <si>
    <t>1056071980</t>
  </si>
  <si>
    <t>1056071977</t>
  </si>
  <si>
    <t>1056072085</t>
  </si>
  <si>
    <t>1056072081</t>
  </si>
  <si>
    <t>1056191956</t>
  </si>
  <si>
    <t>1056590676</t>
  </si>
  <si>
    <t>1056169106</t>
  </si>
  <si>
    <t>1056169103</t>
  </si>
  <si>
    <t>1056501302</t>
  </si>
  <si>
    <t>1056169104</t>
  </si>
  <si>
    <t>1056071879</t>
  </si>
  <si>
    <t>1056412293</t>
  </si>
  <si>
    <t>1055966990</t>
  </si>
  <si>
    <t>1056590564</t>
  </si>
  <si>
    <t>1056412294</t>
  </si>
  <si>
    <t>1056169220</t>
  </si>
  <si>
    <t>1056590565</t>
  </si>
  <si>
    <t>1056169222</t>
  </si>
  <si>
    <t>1056501301</t>
  </si>
  <si>
    <t>1056412191</t>
  </si>
  <si>
    <t>1056288958</t>
  </si>
  <si>
    <t>1056288957</t>
  </si>
  <si>
    <t>1056071979</t>
  </si>
  <si>
    <t>1055967184</t>
  </si>
  <si>
    <t>1056169105</t>
  </si>
  <si>
    <t>1056169003</t>
  </si>
  <si>
    <t>1055967081</t>
  </si>
  <si>
    <t>1056258689</t>
  </si>
  <si>
    <t>574767</t>
  </si>
  <si>
    <t>1056583084</t>
  </si>
  <si>
    <t>1056064716</t>
  </si>
  <si>
    <t>1056493643</t>
  </si>
  <si>
    <t>1056281290</t>
  </si>
  <si>
    <t>1056583312</t>
  </si>
  <si>
    <t>1056161658</t>
  </si>
  <si>
    <t>1055959479</t>
  </si>
  <si>
    <t>1056583313</t>
  </si>
  <si>
    <t>1056161399</t>
  </si>
  <si>
    <t>1056281289</t>
  </si>
  <si>
    <t>1056161659</t>
  </si>
  <si>
    <t>1056161398</t>
  </si>
  <si>
    <t>1056404255</t>
  </si>
  <si>
    <t>1056583311</t>
  </si>
  <si>
    <t>1055959481</t>
  </si>
  <si>
    <t>1056064460</t>
  </si>
  <si>
    <t>1056258690</t>
  </si>
  <si>
    <t>1056064713</t>
  </si>
  <si>
    <t>1056493641</t>
  </si>
  <si>
    <t>1056404957</t>
  </si>
  <si>
    <t>1056064714</t>
  </si>
  <si>
    <t>1056258443</t>
  </si>
  <si>
    <t>1056280795</t>
  </si>
  <si>
    <t>1055959733</t>
  </si>
  <si>
    <t>1056493642</t>
  </si>
  <si>
    <t>1056160896</t>
  </si>
  <si>
    <t>1055959480</t>
  </si>
  <si>
    <t>1056063987</t>
  </si>
  <si>
    <t>1056064715</t>
  </si>
  <si>
    <t>1056590364</t>
  </si>
  <si>
    <t>574783</t>
  </si>
  <si>
    <t>1056590248</t>
  </si>
  <si>
    <t>1056169012</t>
  </si>
  <si>
    <t>1056412005</t>
  </si>
  <si>
    <t>1056590247</t>
  </si>
  <si>
    <t>1056071891</t>
  </si>
  <si>
    <t>1056501011</t>
  </si>
  <si>
    <t>1056071684</t>
  </si>
  <si>
    <t>1056191869</t>
  </si>
  <si>
    <t>1056168889</t>
  </si>
  <si>
    <t>1056288557</t>
  </si>
  <si>
    <t>1056501114</t>
  </si>
  <si>
    <t>1056590361</t>
  </si>
  <si>
    <t>1056590246</t>
  </si>
  <si>
    <t>1055966816</t>
  </si>
  <si>
    <t>1056590363</t>
  </si>
  <si>
    <t>1056168779</t>
  </si>
  <si>
    <t>1056288766</t>
  </si>
  <si>
    <t>1056168890</t>
  </si>
  <si>
    <t>1056071683</t>
  </si>
  <si>
    <t>1056071892</t>
  </si>
  <si>
    <t>1055966814</t>
  </si>
  <si>
    <t>1056288649</t>
  </si>
  <si>
    <t>1056590460</t>
  </si>
  <si>
    <t>1055966815</t>
  </si>
  <si>
    <t>1056191765</t>
  </si>
  <si>
    <t>1056288767</t>
  </si>
  <si>
    <t>1056590362</t>
  </si>
  <si>
    <t>1056191672</t>
  </si>
  <si>
    <t>1056501113</t>
  </si>
  <si>
    <t>1056514731</t>
  </si>
  <si>
    <t>574791</t>
  </si>
  <si>
    <t>1056027069</t>
  </si>
  <si>
    <t>1056027280</t>
  </si>
  <si>
    <t>1056425661</t>
  </si>
  <si>
    <t>1056116276</t>
  </si>
  <si>
    <t>1056302659</t>
  </si>
  <si>
    <t>1056604031</t>
  </si>
  <si>
    <t>1056116277</t>
  </si>
  <si>
    <t>1056116494</t>
  </si>
  <si>
    <t>1056604030</t>
  </si>
  <si>
    <t>1056302458</t>
  </si>
  <si>
    <t>1056302658</t>
  </si>
  <si>
    <t>1056205348</t>
  </si>
  <si>
    <t>1056603919</t>
  </si>
  <si>
    <t>1056514732</t>
  </si>
  <si>
    <t>1056425660</t>
  </si>
  <si>
    <t>1056425563</t>
  </si>
  <si>
    <t>1056425760</t>
  </si>
  <si>
    <t>1056027181</t>
  </si>
  <si>
    <t>1056425564</t>
  </si>
  <si>
    <t>1056425761</t>
  </si>
  <si>
    <t>1055980621</t>
  </si>
  <si>
    <t>1056205347</t>
  </si>
  <si>
    <t>1056205447</t>
  </si>
  <si>
    <t>1055980622</t>
  </si>
  <si>
    <t>1056514730</t>
  </si>
  <si>
    <t>1056302660</t>
  </si>
  <si>
    <t>1056604029</t>
  </si>
  <si>
    <t>1056027068</t>
  </si>
  <si>
    <t>1056604146</t>
  </si>
  <si>
    <t>1056282127</t>
  </si>
  <si>
    <t>574805</t>
  </si>
  <si>
    <t>1056583757</t>
  </si>
  <si>
    <t>1056494533</t>
  </si>
  <si>
    <t>1056405490</t>
  </si>
  <si>
    <t>1055960177</t>
  </si>
  <si>
    <t>1056065379</t>
  </si>
  <si>
    <t>1056259220</t>
  </si>
  <si>
    <t>1056162099</t>
  </si>
  <si>
    <t>1056259335</t>
  </si>
  <si>
    <t>1056583870</t>
  </si>
  <si>
    <t>1056583756</t>
  </si>
  <si>
    <t>1056405583</t>
  </si>
  <si>
    <t>1056282125</t>
  </si>
  <si>
    <t>1056282033</t>
  </si>
  <si>
    <t>1056065278</t>
  </si>
  <si>
    <t>1056259219</t>
  </si>
  <si>
    <t>1056259127</t>
  </si>
  <si>
    <t>1055960405</t>
  </si>
  <si>
    <t>1056282126</t>
  </si>
  <si>
    <t>1055960178</t>
  </si>
  <si>
    <t>1056162310</t>
  </si>
  <si>
    <t>1055960283</t>
  </si>
  <si>
    <t>1056065170</t>
  </si>
  <si>
    <t>1056162311</t>
  </si>
  <si>
    <t>1056162205</t>
  </si>
  <si>
    <t>1056282124</t>
  </si>
  <si>
    <t>1055960406</t>
  </si>
  <si>
    <t>1056259218</t>
  </si>
  <si>
    <t>1056282034</t>
  </si>
  <si>
    <t>1056162206</t>
  </si>
  <si>
    <t>1056294975</t>
  </si>
  <si>
    <t>574813</t>
  </si>
  <si>
    <t>1056596646</t>
  </si>
  <si>
    <t>1056198110</t>
  </si>
  <si>
    <t>1055973075</t>
  </si>
  <si>
    <t>1056078918</t>
  </si>
  <si>
    <t>1056507377</t>
  </si>
  <si>
    <t>1056507278</t>
  </si>
  <si>
    <t>1056294875</t>
  </si>
  <si>
    <t>1056109124</t>
  </si>
  <si>
    <t>1056596647</t>
  </si>
  <si>
    <t>1056295950</t>
  </si>
  <si>
    <t>1056418403</t>
  </si>
  <si>
    <t>1056198021</t>
  </si>
  <si>
    <t>1056198268</t>
  </si>
  <si>
    <t>1056418402</t>
  </si>
  <si>
    <t>1056109032</t>
  </si>
  <si>
    <t>1055974087</t>
  </si>
  <si>
    <t>1056109123</t>
  </si>
  <si>
    <t>1056077951</t>
  </si>
  <si>
    <t>1056295951</t>
  </si>
  <si>
    <t>1056295092</t>
  </si>
  <si>
    <t>1055973076</t>
  </si>
  <si>
    <t>1056077949</t>
  </si>
  <si>
    <t>1056418404</t>
  </si>
  <si>
    <t>1056507279</t>
  </si>
  <si>
    <t>1056077950</t>
  </si>
  <si>
    <t>1056109125</t>
  </si>
  <si>
    <t>1056418314</t>
  </si>
  <si>
    <t>1056198990</t>
  </si>
  <si>
    <t>1056109122</t>
  </si>
  <si>
    <t>1056197975</t>
  </si>
  <si>
    <t>574821</t>
  </si>
  <si>
    <t>1056507155</t>
  </si>
  <si>
    <t>1056198076</t>
  </si>
  <si>
    <t>1056108990</t>
  </si>
  <si>
    <t>1056077791</t>
  </si>
  <si>
    <t>1056507238</t>
  </si>
  <si>
    <t>1056507237</t>
  </si>
  <si>
    <t>1056418166</t>
  </si>
  <si>
    <t>1056295037</t>
  </si>
  <si>
    <t>1056507236</t>
  </si>
  <si>
    <t>1056077790</t>
  </si>
  <si>
    <t>1056418269</t>
  </si>
  <si>
    <t>1056294828</t>
  </si>
  <si>
    <t>1055972911</t>
  </si>
  <si>
    <t>1056596611</t>
  </si>
  <si>
    <t>1056596610</t>
  </si>
  <si>
    <t>1056108900</t>
  </si>
  <si>
    <t>1056077907</t>
  </si>
  <si>
    <t>1056418268</t>
  </si>
  <si>
    <t>1056507154</t>
  </si>
  <si>
    <t>1056418370</t>
  </si>
  <si>
    <t>1056294935</t>
  </si>
  <si>
    <t>1056108901</t>
  </si>
  <si>
    <t>1056078014</t>
  </si>
  <si>
    <t>1056197976</t>
  </si>
  <si>
    <t>1056197864</t>
  </si>
  <si>
    <t>1056295038</t>
  </si>
  <si>
    <t>1056077792</t>
  </si>
  <si>
    <t>1056108899</t>
  </si>
  <si>
    <t>1055973031</t>
  </si>
  <si>
    <t>1055971376</t>
  </si>
  <si>
    <t>574830</t>
  </si>
  <si>
    <t>1056416633</t>
  </si>
  <si>
    <t>1056505956</t>
  </si>
  <si>
    <t>1056594948</t>
  </si>
  <si>
    <t>1056293177</t>
  </si>
  <si>
    <t>1056505955</t>
  </si>
  <si>
    <t>1056505653</t>
  </si>
  <si>
    <t>1056416632</t>
  </si>
  <si>
    <t>1056196644</t>
  </si>
  <si>
    <t>1056107423</t>
  </si>
  <si>
    <t>1056293176</t>
  </si>
  <si>
    <t>1056196643</t>
  </si>
  <si>
    <t>1055971375</t>
  </si>
  <si>
    <t>1056505542</t>
  </si>
  <si>
    <t>1056076376</t>
  </si>
  <si>
    <t>1056107424</t>
  </si>
  <si>
    <t>1056505543</t>
  </si>
  <si>
    <t>1056107747</t>
  </si>
  <si>
    <t>1056594949</t>
  </si>
  <si>
    <t>1056196226</t>
  </si>
  <si>
    <t>1056416932</t>
  </si>
  <si>
    <t>1056594950</t>
  </si>
  <si>
    <t>1056107421</t>
  </si>
  <si>
    <t>1056107748</t>
  </si>
  <si>
    <t>1056505744</t>
  </si>
  <si>
    <t>1056293278</t>
  </si>
  <si>
    <t>1056505957</t>
  </si>
  <si>
    <t>1056107422</t>
  </si>
  <si>
    <t>1055971267</t>
  </si>
  <si>
    <t>1056196642</t>
  </si>
  <si>
    <t>1055958266</t>
  </si>
  <si>
    <t>574848</t>
  </si>
  <si>
    <t>1056063193</t>
  </si>
  <si>
    <t>1056580261</t>
  </si>
  <si>
    <t>1056280047</t>
  </si>
  <si>
    <t>1056581763</t>
  </si>
  <si>
    <t>1056492456</t>
  </si>
  <si>
    <t>1055958265</t>
  </si>
  <si>
    <t>1056063192</t>
  </si>
  <si>
    <t>1056257285</t>
  </si>
  <si>
    <t>1056492350</t>
  </si>
  <si>
    <t>1056492347</t>
  </si>
  <si>
    <t>1056403561</t>
  </si>
  <si>
    <t>1056581764</t>
  </si>
  <si>
    <t>1056581640</t>
  </si>
  <si>
    <t>1056581863</t>
  </si>
  <si>
    <t>1056160100</t>
  </si>
  <si>
    <t>1055958148</t>
  </si>
  <si>
    <t>1056063296</t>
  </si>
  <si>
    <t>1056280048</t>
  </si>
  <si>
    <t>1056492348</t>
  </si>
  <si>
    <t>1056063297</t>
  </si>
  <si>
    <t>1056581862</t>
  </si>
  <si>
    <t>1056279941</t>
  </si>
  <si>
    <t>1056278493</t>
  </si>
  <si>
    <t>1056403560</t>
  </si>
  <si>
    <t>1056492349</t>
  </si>
  <si>
    <t>1056490892</t>
  </si>
  <si>
    <t>1056581765</t>
  </si>
  <si>
    <t>1056492346</t>
  </si>
  <si>
    <t>1056280049</t>
  </si>
  <si>
    <t>1055958840</t>
  </si>
  <si>
    <t>574856</t>
  </si>
  <si>
    <t>1056582312</t>
  </si>
  <si>
    <t>1056582522</t>
  </si>
  <si>
    <t>1056063817</t>
  </si>
  <si>
    <t>1055958737</t>
  </si>
  <si>
    <t>1056492981</t>
  </si>
  <si>
    <t>1056404111</t>
  </si>
  <si>
    <t>1056582311</t>
  </si>
  <si>
    <t>1056582521</t>
  </si>
  <si>
    <t>1056280534</t>
  </si>
  <si>
    <t>1055958735</t>
  </si>
  <si>
    <t>1055958841</t>
  </si>
  <si>
    <t>1055958738</t>
  </si>
  <si>
    <t>1055958733</t>
  </si>
  <si>
    <t>1056492980</t>
  </si>
  <si>
    <t>1056280638</t>
  </si>
  <si>
    <t>1055958736</t>
  </si>
  <si>
    <t>1055958842</t>
  </si>
  <si>
    <t>1056063818</t>
  </si>
  <si>
    <t>1056280532</t>
  </si>
  <si>
    <t>1056582421</t>
  </si>
  <si>
    <t>1056257827</t>
  </si>
  <si>
    <t>1056063719</t>
  </si>
  <si>
    <t>1056582523</t>
  </si>
  <si>
    <t>1056257828</t>
  </si>
  <si>
    <t>1056280533</t>
  </si>
  <si>
    <t>1056160839</t>
  </si>
  <si>
    <t>1056404012</t>
  </si>
  <si>
    <t>1055958734</t>
  </si>
  <si>
    <t>1056160738</t>
  </si>
  <si>
    <t>1055965927</t>
  </si>
  <si>
    <t>574864</t>
  </si>
  <si>
    <t>1056190905</t>
  </si>
  <si>
    <t>1056287838</t>
  </si>
  <si>
    <t>1056070914</t>
  </si>
  <si>
    <t>1056070507</t>
  </si>
  <si>
    <t>1056411225</t>
  </si>
  <si>
    <t>1056287753</t>
  </si>
  <si>
    <t>1056287752</t>
  </si>
  <si>
    <t>1055966005</t>
  </si>
  <si>
    <t>1056190908</t>
  </si>
  <si>
    <t>1056499702</t>
  </si>
  <si>
    <t>1056168044</t>
  </si>
  <si>
    <t>1056589474</t>
  </si>
  <si>
    <t>1056070506</t>
  </si>
  <si>
    <t>1056287836</t>
  </si>
  <si>
    <t>1056070913</t>
  </si>
  <si>
    <t>1056167567</t>
  </si>
  <si>
    <t>1056287837</t>
  </si>
  <si>
    <t>1056167962</t>
  </si>
  <si>
    <t>1056499703</t>
  </si>
  <si>
    <t>1056191010</t>
  </si>
  <si>
    <t>1056190909</t>
  </si>
  <si>
    <t>1056190906</t>
  </si>
  <si>
    <t>1056500209</t>
  </si>
  <si>
    <t>1055966003</t>
  </si>
  <si>
    <t>1056190907</t>
  </si>
  <si>
    <t>1056191011</t>
  </si>
  <si>
    <t>1056070912</t>
  </si>
  <si>
    <t>1055965518</t>
  </si>
  <si>
    <t>1055966004</t>
  </si>
  <si>
    <t>1055954427</t>
  </si>
  <si>
    <t>574899</t>
  </si>
  <si>
    <t>1056253463</t>
  </si>
  <si>
    <t>1056578092</t>
  </si>
  <si>
    <t>1056253550</t>
  </si>
  <si>
    <t>1055954332</t>
  </si>
  <si>
    <t>1056253641</t>
  </si>
  <si>
    <t>1056059467</t>
  </si>
  <si>
    <t>1056156386</t>
  </si>
  <si>
    <t>1056059563</t>
  </si>
  <si>
    <t>1056342081</t>
  </si>
  <si>
    <t>1055954331</t>
  </si>
  <si>
    <t>1056399832</t>
  </si>
  <si>
    <t>1056488584</t>
  </si>
  <si>
    <t>1056341982</t>
  </si>
  <si>
    <t>1056577994</t>
  </si>
  <si>
    <t>1056059466</t>
  </si>
  <si>
    <t>1056156385</t>
  </si>
  <si>
    <t>1056253551</t>
  </si>
  <si>
    <t>1056156473</t>
  </si>
  <si>
    <t>1056399730</t>
  </si>
  <si>
    <t>1056399919</t>
  </si>
  <si>
    <t>1056342082</t>
  </si>
  <si>
    <t>1056156387</t>
  </si>
  <si>
    <t>1055954534</t>
  </si>
  <si>
    <t>1056399831</t>
  </si>
  <si>
    <t>1056399731</t>
  </si>
  <si>
    <t>1056399950</t>
  </si>
  <si>
    <t>1055954426</t>
  </si>
  <si>
    <t>1056253462</t>
  </si>
  <si>
    <t>1055954428</t>
  </si>
  <si>
    <t>1055973402</t>
  </si>
  <si>
    <t>574902</t>
  </si>
  <si>
    <t>1055973277</t>
  </si>
  <si>
    <t>1056198415</t>
  </si>
  <si>
    <t>1056198319</t>
  </si>
  <si>
    <t>1056507447</t>
  </si>
  <si>
    <t>1056078353</t>
  </si>
  <si>
    <t>1056418570</t>
  </si>
  <si>
    <t>1056418470</t>
  </si>
  <si>
    <t>1056597015</t>
  </si>
  <si>
    <t>1056596918</t>
  </si>
  <si>
    <t>1056508600</t>
  </si>
  <si>
    <t>1056597014</t>
  </si>
  <si>
    <t>1056078241</t>
  </si>
  <si>
    <t>1056597875</t>
  </si>
  <si>
    <t>1056295280</t>
  </si>
  <si>
    <t>1056109298</t>
  </si>
  <si>
    <t>1056198214</t>
  </si>
  <si>
    <t>1056418670</t>
  </si>
  <si>
    <t>1055973401</t>
  </si>
  <si>
    <t>1056507448</t>
  </si>
  <si>
    <t>1056295382</t>
  </si>
  <si>
    <t>1056078242</t>
  </si>
  <si>
    <t>1056198215</t>
  </si>
  <si>
    <t>1055973505</t>
  </si>
  <si>
    <t>1056109299</t>
  </si>
  <si>
    <t>1056418569</t>
  </si>
  <si>
    <t>1056507649</t>
  </si>
  <si>
    <t>1056596917</t>
  </si>
  <si>
    <t>1056296302</t>
  </si>
  <si>
    <t>1056198320</t>
  </si>
  <si>
    <t>1056285441</t>
  </si>
  <si>
    <t>574911</t>
  </si>
  <si>
    <t>1056068542</t>
  </si>
  <si>
    <t>1055963721</t>
  </si>
  <si>
    <t>1056165536</t>
  </si>
  <si>
    <t>1056285346</t>
  </si>
  <si>
    <t>1055963720</t>
  </si>
  <si>
    <t>1056497654</t>
  </si>
  <si>
    <t>1056408649</t>
  </si>
  <si>
    <t>1056587178</t>
  </si>
  <si>
    <t>1056587086</t>
  </si>
  <si>
    <t>1056188487</t>
  </si>
  <si>
    <t>1056188715</t>
  </si>
  <si>
    <t>1056408744</t>
  </si>
  <si>
    <t>1056285345</t>
  </si>
  <si>
    <t>1056165643</t>
  </si>
  <si>
    <t>1056068543</t>
  </si>
  <si>
    <t>1056188488</t>
  </si>
  <si>
    <t>1056165644</t>
  </si>
  <si>
    <t>1056587087</t>
  </si>
  <si>
    <t>1056586985</t>
  </si>
  <si>
    <t>1056497779</t>
  </si>
  <si>
    <t>1056068544</t>
  </si>
  <si>
    <t>1056165534</t>
  </si>
  <si>
    <t>1056165645</t>
  </si>
  <si>
    <t>1056497655</t>
  </si>
  <si>
    <t>1055963619</t>
  </si>
  <si>
    <t>1056068646</t>
  </si>
  <si>
    <t>1056165535</t>
  </si>
  <si>
    <t>1056068428</t>
  </si>
  <si>
    <t>1056408839</t>
  </si>
  <si>
    <t>1056067803</t>
  </si>
  <si>
    <t>574929</t>
  </si>
  <si>
    <t>1056163912</t>
  </si>
  <si>
    <t>1056408348</t>
  </si>
  <si>
    <t>1056284686</t>
  </si>
  <si>
    <t>1056261042</t>
  </si>
  <si>
    <t>1055963205</t>
  </si>
  <si>
    <t>1056284687</t>
  </si>
  <si>
    <t>1056585559</t>
  </si>
  <si>
    <t>1056586695</t>
  </si>
  <si>
    <t>1056261839</t>
  </si>
  <si>
    <t>1056407249</t>
  </si>
  <si>
    <t>1055963204</t>
  </si>
  <si>
    <t>1056261838</t>
  </si>
  <si>
    <t>1056066992</t>
  </si>
  <si>
    <t>1056284689</t>
  </si>
  <si>
    <t>1056496920</t>
  </si>
  <si>
    <t>1056261041</t>
  </si>
  <si>
    <t>1056285035</t>
  </si>
  <si>
    <t>1056586394</t>
  </si>
  <si>
    <t>1056496133</t>
  </si>
  <si>
    <t>1056068112</t>
  </si>
  <si>
    <t>1056284688</t>
  </si>
  <si>
    <t>1056408046</t>
  </si>
  <si>
    <t>1056165072</t>
  </si>
  <si>
    <t>1056067804</t>
  </si>
  <si>
    <t>1056261837</t>
  </si>
  <si>
    <t>1056188118</t>
  </si>
  <si>
    <t>1056284685</t>
  </si>
  <si>
    <t>1056261040</t>
  </si>
  <si>
    <t>1056165071</t>
  </si>
  <si>
    <t>1056494243</t>
  </si>
  <si>
    <t>574953</t>
  </si>
  <si>
    <t>1056259050</t>
  </si>
  <si>
    <t>1055960200</t>
  </si>
  <si>
    <t>1056281942</t>
  </si>
  <si>
    <t>1056494133</t>
  </si>
  <si>
    <t>1056583779</t>
  </si>
  <si>
    <t>1056281943</t>
  </si>
  <si>
    <t>1056494242</t>
  </si>
  <si>
    <t>1055960199</t>
  </si>
  <si>
    <t>1056259051</t>
  </si>
  <si>
    <t>1055960011</t>
  </si>
  <si>
    <t>1056583778</t>
  </si>
  <si>
    <t>1056162010</t>
  </si>
  <si>
    <t>1056281843</t>
  </si>
  <si>
    <t>1055960197</t>
  </si>
  <si>
    <t>1056405310</t>
  </si>
  <si>
    <t>1055960012</t>
  </si>
  <si>
    <t>1056259147</t>
  </si>
  <si>
    <t>1055960109</t>
  </si>
  <si>
    <t>1056494241</t>
  </si>
  <si>
    <t>1056282058</t>
  </si>
  <si>
    <t>1056282057</t>
  </si>
  <si>
    <t>1056281941</t>
  </si>
  <si>
    <t>1056282059</t>
  </si>
  <si>
    <t>1056583777</t>
  </si>
  <si>
    <t>1056405308</t>
  </si>
  <si>
    <t>1056065197</t>
  </si>
  <si>
    <t>1056405309</t>
  </si>
  <si>
    <t>1055960010</t>
  </si>
  <si>
    <t>1055960198</t>
  </si>
  <si>
    <t>1056594311</t>
  </si>
  <si>
    <t>574961</t>
  </si>
  <si>
    <t>1056415984</t>
  </si>
  <si>
    <t>1056292807</t>
  </si>
  <si>
    <t>1056415986</t>
  </si>
  <si>
    <t>1056195580</t>
  </si>
  <si>
    <t>1056292694</t>
  </si>
  <si>
    <t>1056504972</t>
  </si>
  <si>
    <t>1056195582</t>
  </si>
  <si>
    <t>1056075727</t>
  </si>
  <si>
    <t>1056292588</t>
  </si>
  <si>
    <t>1056172763</t>
  </si>
  <si>
    <t>1056292693</t>
  </si>
  <si>
    <t>1056195684</t>
  </si>
  <si>
    <t>1056172762</t>
  </si>
  <si>
    <t>1056292692</t>
  </si>
  <si>
    <t>1056415985</t>
  </si>
  <si>
    <t>1056075536</t>
  </si>
  <si>
    <t>1056172974</t>
  </si>
  <si>
    <t>1056172865</t>
  </si>
  <si>
    <t>1056195581</t>
  </si>
  <si>
    <t>1056292695</t>
  </si>
  <si>
    <t>1056075631</t>
  </si>
  <si>
    <t>1056292587</t>
  </si>
  <si>
    <t>1056416191</t>
  </si>
  <si>
    <t>1056075632</t>
  </si>
  <si>
    <t>1055970704</t>
  </si>
  <si>
    <t>1056416192</t>
  </si>
  <si>
    <t>1056195685</t>
  </si>
  <si>
    <t>1056075535</t>
  </si>
  <si>
    <t>1055970801</t>
  </si>
  <si>
    <t>1056253753</t>
  </si>
  <si>
    <t>574988</t>
  </si>
  <si>
    <t>1055954768</t>
  </si>
  <si>
    <t>1056156747</t>
  </si>
  <si>
    <t>1056342297</t>
  </si>
  <si>
    <t>1056578274</t>
  </si>
  <si>
    <t>1056578191</t>
  </si>
  <si>
    <t>1056488842</t>
  </si>
  <si>
    <t>1056156742</t>
  </si>
  <si>
    <t>1056400124</t>
  </si>
  <si>
    <t>1055954572</t>
  </si>
  <si>
    <t>1056253861</t>
  </si>
  <si>
    <t>1056059687</t>
  </si>
  <si>
    <t>1056342391</t>
  </si>
  <si>
    <t>1055954767</t>
  </si>
  <si>
    <t>1056156659</t>
  </si>
  <si>
    <t>1055954677</t>
  </si>
  <si>
    <t>1056059762</t>
  </si>
  <si>
    <t>1056156661</t>
  </si>
  <si>
    <t>1056400032</t>
  </si>
  <si>
    <t>1056488939</t>
  </si>
  <si>
    <t>1056059688</t>
  </si>
  <si>
    <t>1056578190</t>
  </si>
  <si>
    <t>1056342389</t>
  </si>
  <si>
    <t>1056400125</t>
  </si>
  <si>
    <t>1056488843</t>
  </si>
  <si>
    <t>1056342390</t>
  </si>
  <si>
    <t>1056156748</t>
  </si>
  <si>
    <t>1056156833</t>
  </si>
  <si>
    <t>1056342388</t>
  </si>
  <si>
    <t>1056156660</t>
  </si>
  <si>
    <t>1056061290</t>
  </si>
  <si>
    <t>574996</t>
  </si>
  <si>
    <t>1056277629</t>
  </si>
  <si>
    <t>1056579986</t>
  </si>
  <si>
    <t>1055955836</t>
  </si>
  <si>
    <t>1056060872</t>
  </si>
  <si>
    <t>1056158398</t>
  </si>
  <si>
    <t>1055955838</t>
  </si>
  <si>
    <t>1055955833</t>
  </si>
  <si>
    <t>1056061471</t>
  </si>
  <si>
    <t>1055955835</t>
  </si>
  <si>
    <t>1056277533</t>
  </si>
  <si>
    <t>1056278236</t>
  </si>
  <si>
    <t>1056060873</t>
  </si>
  <si>
    <t>1056489929</t>
  </si>
  <si>
    <t>1056278235</t>
  </si>
  <si>
    <t>1056254891</t>
  </si>
  <si>
    <t>1056157703</t>
  </si>
  <si>
    <t>1056061470</t>
  </si>
  <si>
    <t>1055955837</t>
  </si>
  <si>
    <t>1056579336</t>
  </si>
  <si>
    <t>1056579985</t>
  </si>
  <si>
    <t>1056255324</t>
  </si>
  <si>
    <t>1056254889</t>
  </si>
  <si>
    <t>1056255509</t>
  </si>
  <si>
    <t>1056401793</t>
  </si>
  <si>
    <t>1056254890</t>
  </si>
  <si>
    <t>1056158399</t>
  </si>
  <si>
    <t>1055955834</t>
  </si>
  <si>
    <t>1056277532</t>
  </si>
  <si>
    <t>1056061469</t>
  </si>
  <si>
    <t>1055958434</t>
  </si>
  <si>
    <t>575011</t>
  </si>
  <si>
    <t>1056492523</t>
  </si>
  <si>
    <t>1056257348</t>
  </si>
  <si>
    <t>1056403707</t>
  </si>
  <si>
    <t>1056063370</t>
  </si>
  <si>
    <t>1056280107</t>
  </si>
  <si>
    <t>1056403708</t>
  </si>
  <si>
    <t>1055958327</t>
  </si>
  <si>
    <t>1056257347</t>
  </si>
  <si>
    <t>1056280217</t>
  </si>
  <si>
    <t>1056280104</t>
  </si>
  <si>
    <t>1056492619</t>
  </si>
  <si>
    <t>1056257447</t>
  </si>
  <si>
    <t>1056492522</t>
  </si>
  <si>
    <t>1056257450</t>
  </si>
  <si>
    <t>1056257449</t>
  </si>
  <si>
    <t>1056581917</t>
  </si>
  <si>
    <t>1056280106</t>
  </si>
  <si>
    <t>1056280218</t>
  </si>
  <si>
    <t>1056280105</t>
  </si>
  <si>
    <t>1056257346</t>
  </si>
  <si>
    <t>1056403709</t>
  </si>
  <si>
    <t>1056160263</t>
  </si>
  <si>
    <t>1056160265</t>
  </si>
  <si>
    <t>1056403710</t>
  </si>
  <si>
    <t>1056160264</t>
  </si>
  <si>
    <t>1056063371</t>
  </si>
  <si>
    <t>1056257448</t>
  </si>
  <si>
    <t>1055958326</t>
  </si>
  <si>
    <t>1056063461</t>
  </si>
  <si>
    <t>1056588901</t>
  </si>
  <si>
    <t>575046</t>
  </si>
  <si>
    <t>1056588787</t>
  </si>
  <si>
    <t>1056287180</t>
  </si>
  <si>
    <t>1055965249</t>
  </si>
  <si>
    <t>1055965248</t>
  </si>
  <si>
    <t>1056070334</t>
  </si>
  <si>
    <t>1056499507</t>
  </si>
  <si>
    <t>1056070230</t>
  </si>
  <si>
    <t>1056070336</t>
  </si>
  <si>
    <t>1056287067</t>
  </si>
  <si>
    <t>1056588682</t>
  </si>
  <si>
    <t>1056167378</t>
  </si>
  <si>
    <t>1056190220</t>
  </si>
  <si>
    <t>1056499298</t>
  </si>
  <si>
    <t>1056410540</t>
  </si>
  <si>
    <t>1056499401</t>
  </si>
  <si>
    <t>1056588786</t>
  </si>
  <si>
    <t>1055965345</t>
  </si>
  <si>
    <t>1056287068</t>
  </si>
  <si>
    <t>1056190218</t>
  </si>
  <si>
    <t>1056070335</t>
  </si>
  <si>
    <t>1056190317</t>
  </si>
  <si>
    <t>1056070231</t>
  </si>
  <si>
    <t>1056410541</t>
  </si>
  <si>
    <t>1056167376</t>
  </si>
  <si>
    <t>1056190219</t>
  </si>
  <si>
    <t>1056287286</t>
  </si>
  <si>
    <t>1056499400</t>
  </si>
  <si>
    <t>1056410353</t>
  </si>
  <si>
    <t>1056167377</t>
  </si>
  <si>
    <t>1056060421</t>
  </si>
  <si>
    <t>575054</t>
  </si>
  <si>
    <t>1056156934</t>
  </si>
  <si>
    <t>1056254569</t>
  </si>
  <si>
    <t>1056400421</t>
  </si>
  <si>
    <t>1056342596</t>
  </si>
  <si>
    <t>1056277297</t>
  </si>
  <si>
    <t>1056578560</t>
  </si>
  <si>
    <t>1056156933</t>
  </si>
  <si>
    <t>1056060527</t>
  </si>
  <si>
    <t>1056578559</t>
  </si>
  <si>
    <t>1056156931</t>
  </si>
  <si>
    <t>1056157354</t>
  </si>
  <si>
    <t>1056157044</t>
  </si>
  <si>
    <t>1056254052</t>
  </si>
  <si>
    <t>1056578884</t>
  </si>
  <si>
    <t>1056400420</t>
  </si>
  <si>
    <t>1056156932</t>
  </si>
  <si>
    <t>1056489575</t>
  </si>
  <si>
    <t>1055955081</t>
  </si>
  <si>
    <t>1055954973</t>
  </si>
  <si>
    <t>1056578992</t>
  </si>
  <si>
    <t>1056060422</t>
  </si>
  <si>
    <t>1055954974</t>
  </si>
  <si>
    <t>1056060528</t>
  </si>
  <si>
    <t>1056254450</t>
  </si>
  <si>
    <t>1056578557</t>
  </si>
  <si>
    <t>1056400800</t>
  </si>
  <si>
    <t>1056578558</t>
  </si>
  <si>
    <t>1056342595</t>
  </si>
  <si>
    <t>1056489574</t>
  </si>
  <si>
    <t>1056067476</t>
  </si>
  <si>
    <t>575062</t>
  </si>
  <si>
    <t>1055962349</t>
  </si>
  <si>
    <t>1056284443</t>
  </si>
  <si>
    <t>1056284335</t>
  </si>
  <si>
    <t>1056067278</t>
  </si>
  <si>
    <t>1056407805</t>
  </si>
  <si>
    <t>1055962558</t>
  </si>
  <si>
    <t>1056284124</t>
  </si>
  <si>
    <t>1056496694</t>
  </si>
  <si>
    <t>1056067474</t>
  </si>
  <si>
    <t>1056284123</t>
  </si>
  <si>
    <t>1056284336</t>
  </si>
  <si>
    <t>1056407609</t>
  </si>
  <si>
    <t>1055962345</t>
  </si>
  <si>
    <t>1056496611</t>
  </si>
  <si>
    <t>1056067475</t>
  </si>
  <si>
    <t>1055962347</t>
  </si>
  <si>
    <t>1056164404</t>
  </si>
  <si>
    <t>1056586037</t>
  </si>
  <si>
    <t>1055962348</t>
  </si>
  <si>
    <t>1056067578</t>
  </si>
  <si>
    <t>1056496609</t>
  </si>
  <si>
    <t>1056496408</t>
  </si>
  <si>
    <t>1056067579</t>
  </si>
  <si>
    <t>1056496610</t>
  </si>
  <si>
    <t>1056496409</t>
  </si>
  <si>
    <t>1055962657</t>
  </si>
  <si>
    <t>1056496502</t>
  </si>
  <si>
    <t>1055962346</t>
  </si>
  <si>
    <t>1056164403</t>
  </si>
  <si>
    <t>1056160908</t>
  </si>
  <si>
    <t>575071</t>
  </si>
  <si>
    <t>1056256811</t>
  </si>
  <si>
    <t>1056582690</t>
  </si>
  <si>
    <t>1056257973</t>
  </si>
  <si>
    <t>1056279577</t>
  </si>
  <si>
    <t>1056404262</t>
  </si>
  <si>
    <t>1056160907</t>
  </si>
  <si>
    <t>1055957772</t>
  </si>
  <si>
    <t>1056280904</t>
  </si>
  <si>
    <t>1055959003</t>
  </si>
  <si>
    <t>1056279576</t>
  </si>
  <si>
    <t>1056063997</t>
  </si>
  <si>
    <t>1056256812</t>
  </si>
  <si>
    <t>1056062854</t>
  </si>
  <si>
    <t>1055959004</t>
  </si>
  <si>
    <t>1056257972</t>
  </si>
  <si>
    <t>1056256810</t>
  </si>
  <si>
    <t>1056280802</t>
  </si>
  <si>
    <t>1056582574</t>
  </si>
  <si>
    <t>1056159772</t>
  </si>
  <si>
    <t>1056161011</t>
  </si>
  <si>
    <t>1056063996</t>
  </si>
  <si>
    <t>1056159773</t>
  </si>
  <si>
    <t>1056404357</t>
  </si>
  <si>
    <t>1056160909</t>
  </si>
  <si>
    <t>1056581374</t>
  </si>
  <si>
    <t>1055959097</t>
  </si>
  <si>
    <t>1056404177</t>
  </si>
  <si>
    <t>1055957771</t>
  </si>
  <si>
    <t>1055959005</t>
  </si>
  <si>
    <t>1056501970</t>
  </si>
  <si>
    <t>575089</t>
  </si>
  <si>
    <t>1056072631</t>
  </si>
  <si>
    <t>1056191700</t>
  </si>
  <si>
    <t>1056169828</t>
  </si>
  <si>
    <t>1056072629</t>
  </si>
  <si>
    <t>1056411939</t>
  </si>
  <si>
    <t>1056501969</t>
  </si>
  <si>
    <t>1056072630</t>
  </si>
  <si>
    <t>1056590299</t>
  </si>
  <si>
    <t>1056192645</t>
  </si>
  <si>
    <t>1056501852</t>
  </si>
  <si>
    <t>1056168820</t>
  </si>
  <si>
    <t>1056412850</t>
  </si>
  <si>
    <t>1056072535</t>
  </si>
  <si>
    <t>1055967737</t>
  </si>
  <si>
    <t>1056289500</t>
  </si>
  <si>
    <t>1056501853</t>
  </si>
  <si>
    <t>1056288592</t>
  </si>
  <si>
    <t>1056591339</t>
  </si>
  <si>
    <t>1056501854</t>
  </si>
  <si>
    <t>1056168821</t>
  </si>
  <si>
    <t>1056591340</t>
  </si>
  <si>
    <t>1056192644</t>
  </si>
  <si>
    <t>1056071816</t>
  </si>
  <si>
    <t>1056412949</t>
  </si>
  <si>
    <t>1056412849</t>
  </si>
  <si>
    <t>1056191802</t>
  </si>
  <si>
    <t>1056412851</t>
  </si>
  <si>
    <t>1056192643</t>
  </si>
  <si>
    <t>1055966751</t>
  </si>
  <si>
    <t>1056076750</t>
  </si>
  <si>
    <t>575097</t>
  </si>
  <si>
    <t>1056506053</t>
  </si>
  <si>
    <t>1056506158</t>
  </si>
  <si>
    <t>1056417029</t>
  </si>
  <si>
    <t>1056076655</t>
  </si>
  <si>
    <t>1056417144</t>
  </si>
  <si>
    <t>1055971888</t>
  </si>
  <si>
    <t>1056595413</t>
  </si>
  <si>
    <t>1056076751</t>
  </si>
  <si>
    <t>1056076656</t>
  </si>
  <si>
    <t>1056293568</t>
  </si>
  <si>
    <t>1056196853</t>
  </si>
  <si>
    <t>1056196745</t>
  </si>
  <si>
    <t>1056416933</t>
  </si>
  <si>
    <t>1055971890</t>
  </si>
  <si>
    <t>1056107852</t>
  </si>
  <si>
    <t>1056293667</t>
  </si>
  <si>
    <t>1056196854</t>
  </si>
  <si>
    <t>1056417030</t>
  </si>
  <si>
    <t>1056417028</t>
  </si>
  <si>
    <t>1056293773</t>
  </si>
  <si>
    <t>1056506156</t>
  </si>
  <si>
    <t>1056107850</t>
  </si>
  <si>
    <t>1056293774</t>
  </si>
  <si>
    <t>1055971889</t>
  </si>
  <si>
    <t>1056107851</t>
  </si>
  <si>
    <t>1055971975</t>
  </si>
  <si>
    <t>1056293668</t>
  </si>
  <si>
    <t>1056107749</t>
  </si>
  <si>
    <t>1056506157</t>
  </si>
  <si>
    <t>1056591923</t>
  </si>
  <si>
    <t>575101</t>
  </si>
  <si>
    <t>1056591836</t>
  </si>
  <si>
    <t>1056413655</t>
  </si>
  <si>
    <t>1056193294</t>
  </si>
  <si>
    <t>1056193210</t>
  </si>
  <si>
    <t>1055968422</t>
  </si>
  <si>
    <t>1056193298</t>
  </si>
  <si>
    <t>1056193211</t>
  </si>
  <si>
    <t>1056413654</t>
  </si>
  <si>
    <t>1056073286</t>
  </si>
  <si>
    <t>1056413502</t>
  </si>
  <si>
    <t>1056170440</t>
  </si>
  <si>
    <t>1056413569</t>
  </si>
  <si>
    <t>1056502485</t>
  </si>
  <si>
    <t>1056413571</t>
  </si>
  <si>
    <t>1056591922</t>
  </si>
  <si>
    <t>1056073214</t>
  </si>
  <si>
    <t>1056591989</t>
  </si>
  <si>
    <t>1056290213</t>
  </si>
  <si>
    <t>1056170363</t>
  </si>
  <si>
    <t>1056591990</t>
  </si>
  <si>
    <t>1055968350</t>
  </si>
  <si>
    <t>1056170364</t>
  </si>
  <si>
    <t>1055968423</t>
  </si>
  <si>
    <t>1055968351</t>
  </si>
  <si>
    <t>1056170437</t>
  </si>
  <si>
    <t>1056170522</t>
  </si>
  <si>
    <t>1056193293</t>
  </si>
  <si>
    <t>1056073213</t>
  </si>
  <si>
    <t>1056073287</t>
  </si>
  <si>
    <t>1055973141</t>
  </si>
  <si>
    <t>575119</t>
  </si>
  <si>
    <t>1056197977</t>
  </si>
  <si>
    <t>1056596810</t>
  </si>
  <si>
    <t>1056596711</t>
  </si>
  <si>
    <t>1056077910</t>
  </si>
  <si>
    <t>1056507429</t>
  </si>
  <si>
    <t>1056109097</t>
  </si>
  <si>
    <t>1056507239</t>
  </si>
  <si>
    <t>1056109186</t>
  </si>
  <si>
    <t>1056295042</t>
  </si>
  <si>
    <t>1055973032</t>
  </si>
  <si>
    <t>1056418374</t>
  </si>
  <si>
    <t>1056108993</t>
  </si>
  <si>
    <t>1056077908</t>
  </si>
  <si>
    <t>1056596712</t>
  </si>
  <si>
    <t>1056418372</t>
  </si>
  <si>
    <t>1056077909</t>
  </si>
  <si>
    <t>1056418375</t>
  </si>
  <si>
    <t>1056418373</t>
  </si>
  <si>
    <t>1056108992</t>
  </si>
  <si>
    <t>1056198196</t>
  </si>
  <si>
    <t>1056109098</t>
  </si>
  <si>
    <t>1056077911</t>
  </si>
  <si>
    <t>1056078131</t>
  </si>
  <si>
    <t>1056109099</t>
  </si>
  <si>
    <t>1056596612</t>
  </si>
  <si>
    <t>1056078132</t>
  </si>
  <si>
    <t>1056507341</t>
  </si>
  <si>
    <t>1056294936</t>
  </si>
  <si>
    <t>1056596713</t>
  </si>
  <si>
    <t>1055972536</t>
  </si>
  <si>
    <t>575127</t>
  </si>
  <si>
    <t>1056294334</t>
  </si>
  <si>
    <t>1055972023</t>
  </si>
  <si>
    <t>1056197485</t>
  </si>
  <si>
    <t>1056077297</t>
  </si>
  <si>
    <t>1056506307</t>
  </si>
  <si>
    <t>1056108545</t>
  </si>
  <si>
    <t>1056596052</t>
  </si>
  <si>
    <t>1056506308</t>
  </si>
  <si>
    <t>1056108459</t>
  </si>
  <si>
    <t>1056417681</t>
  </si>
  <si>
    <t>1056417774</t>
  </si>
  <si>
    <t>1056077299</t>
  </si>
  <si>
    <t>1056197307</t>
  </si>
  <si>
    <t>1056596139</t>
  </si>
  <si>
    <t>1056417682</t>
  </si>
  <si>
    <t>1056077296</t>
  </si>
  <si>
    <t>1056077407</t>
  </si>
  <si>
    <t>1056417773</t>
  </si>
  <si>
    <t>1056506719</t>
  </si>
  <si>
    <t>1056293922</t>
  </si>
  <si>
    <t>1056197486</t>
  </si>
  <si>
    <t>1056077298</t>
  </si>
  <si>
    <t>1056108176</t>
  </si>
  <si>
    <t>1056197487</t>
  </si>
  <si>
    <t>1056596053</t>
  </si>
  <si>
    <t>1056294021</t>
  </si>
  <si>
    <t>1056077300</t>
  </si>
  <si>
    <t>1055972424</t>
  </si>
  <si>
    <t>1056197488</t>
  </si>
  <si>
    <t>1056292541</t>
  </si>
  <si>
    <t>575135</t>
  </si>
  <si>
    <t>1055970287</t>
  </si>
  <si>
    <t>1056173006</t>
  </si>
  <si>
    <t>1056292540</t>
  </si>
  <si>
    <t>1055970286</t>
  </si>
  <si>
    <t>1056195726</t>
  </si>
  <si>
    <t>1056075598</t>
  </si>
  <si>
    <t>1056195255</t>
  </si>
  <si>
    <t>1056172912</t>
  </si>
  <si>
    <t>1056292135</t>
  </si>
  <si>
    <t>1056195254</t>
  </si>
  <si>
    <t>1056292626</t>
  </si>
  <si>
    <t>1055970289</t>
  </si>
  <si>
    <t>1056172415</t>
  </si>
  <si>
    <t>1055970746</t>
  </si>
  <si>
    <t>1056172828</t>
  </si>
  <si>
    <t>1056415566</t>
  </si>
  <si>
    <t>1055970747</t>
  </si>
  <si>
    <t>1056195648</t>
  </si>
  <si>
    <t>1056415567</t>
  </si>
  <si>
    <t>1056075671</t>
  </si>
  <si>
    <t>1056075599</t>
  </si>
  <si>
    <t>1056504511</t>
  </si>
  <si>
    <t>1056075761</t>
  </si>
  <si>
    <t>1056172911</t>
  </si>
  <si>
    <t>1055970288</t>
  </si>
  <si>
    <t>1056594439</t>
  </si>
  <si>
    <t>1056172416</t>
  </si>
  <si>
    <t>1056415565</t>
  </si>
  <si>
    <t>1056505023</t>
  </si>
  <si>
    <t>1056069181</t>
  </si>
  <si>
    <t>575143</t>
  </si>
  <si>
    <t>1056498370</t>
  </si>
  <si>
    <t>1056286148</t>
  </si>
  <si>
    <t>1056587720</t>
  </si>
  <si>
    <t>1056069177</t>
  </si>
  <si>
    <t>1055964382</t>
  </si>
  <si>
    <t>1056286037</t>
  </si>
  <si>
    <t>1056286032</t>
  </si>
  <si>
    <t>1056189303</t>
  </si>
  <si>
    <t>1056286036</t>
  </si>
  <si>
    <t>1056498250</t>
  </si>
  <si>
    <t>1056166318</t>
  </si>
  <si>
    <t>1056498372</t>
  </si>
  <si>
    <t>1056409319</t>
  </si>
  <si>
    <t>1056498466</t>
  </si>
  <si>
    <t>1056166221</t>
  </si>
  <si>
    <t>1056498251</t>
  </si>
  <si>
    <t>1056166319</t>
  </si>
  <si>
    <t>1056069180</t>
  </si>
  <si>
    <t>1056286031</t>
  </si>
  <si>
    <t>1056409520</t>
  </si>
  <si>
    <t>1056587821</t>
  </si>
  <si>
    <t>1056286033</t>
  </si>
  <si>
    <t>1056498468</t>
  </si>
  <si>
    <t>1056189302</t>
  </si>
  <si>
    <t>1056498371</t>
  </si>
  <si>
    <t>1056498469</t>
  </si>
  <si>
    <t>1056286034</t>
  </si>
  <si>
    <t>1056069071</t>
  </si>
  <si>
    <t>1056498467</t>
  </si>
  <si>
    <t>1056592852</t>
  </si>
  <si>
    <t>575151</t>
  </si>
  <si>
    <t>1056291055</t>
  </si>
  <si>
    <t>1056291136</t>
  </si>
  <si>
    <t>1056171319</t>
  </si>
  <si>
    <t>1056194184</t>
  </si>
  <si>
    <t>1056194253</t>
  </si>
  <si>
    <t>1056503411</t>
  </si>
  <si>
    <t>1056074100</t>
  </si>
  <si>
    <t>1056503503</t>
  </si>
  <si>
    <t>1056414428</t>
  </si>
  <si>
    <t>1056503316</t>
  </si>
  <si>
    <t>1056503502</t>
  </si>
  <si>
    <t>1055969214</t>
  </si>
  <si>
    <t>1055969138</t>
  </si>
  <si>
    <t>1056414521</t>
  </si>
  <si>
    <t>1056414429</t>
  </si>
  <si>
    <t>1056171317</t>
  </si>
  <si>
    <t>1056074173</t>
  </si>
  <si>
    <t>1056592770</t>
  </si>
  <si>
    <t>1056074096</t>
  </si>
  <si>
    <t>1056074174</t>
  </si>
  <si>
    <t>1056194252</t>
  </si>
  <si>
    <t>1056194185</t>
  </si>
  <si>
    <t>1055969285</t>
  </si>
  <si>
    <t>1056291135</t>
  </si>
  <si>
    <t>1056503410</t>
  </si>
  <si>
    <t>1056414523</t>
  </si>
  <si>
    <t>1056194186</t>
  </si>
  <si>
    <t>1056074027</t>
  </si>
  <si>
    <t>1056414522</t>
  </si>
  <si>
    <t>1056504061</t>
  </si>
  <si>
    <t>575178</t>
  </si>
  <si>
    <t>1056194718</t>
  </si>
  <si>
    <t>1056074848</t>
  </si>
  <si>
    <t>1056171968</t>
  </si>
  <si>
    <t>1055969766</t>
  </si>
  <si>
    <t>1056291695</t>
  </si>
  <si>
    <t>1056415099</t>
  </si>
  <si>
    <t>1056414994</t>
  </si>
  <si>
    <t>1055969880</t>
  </si>
  <si>
    <t>1056291586</t>
  </si>
  <si>
    <t>1056291584</t>
  </si>
  <si>
    <t>1056504064</t>
  </si>
  <si>
    <t>1055969767</t>
  </si>
  <si>
    <t>1056194615</t>
  </si>
  <si>
    <t>1056074751</t>
  </si>
  <si>
    <t>1055969768</t>
  </si>
  <si>
    <t>1056593324</t>
  </si>
  <si>
    <t>1056504065</t>
  </si>
  <si>
    <t>1056593401</t>
  </si>
  <si>
    <t>1056503968</t>
  </si>
  <si>
    <t>1055969879</t>
  </si>
  <si>
    <t>1056291694</t>
  </si>
  <si>
    <t>1056074651</t>
  </si>
  <si>
    <t>1056194896</t>
  </si>
  <si>
    <t>1056504062</t>
  </si>
  <si>
    <t>1056291585</t>
  </si>
  <si>
    <t>1056172073</t>
  </si>
  <si>
    <t>1056414995</t>
  </si>
  <si>
    <t>1055969765</t>
  </si>
  <si>
    <t>1056504063</t>
  </si>
  <si>
    <t>1056257509</t>
  </si>
  <si>
    <t>575194</t>
  </si>
  <si>
    <t>1056581978</t>
  </si>
  <si>
    <t>1056492674</t>
  </si>
  <si>
    <t>1056257405</t>
  </si>
  <si>
    <t>1056581976</t>
  </si>
  <si>
    <t>1056160414</t>
  </si>
  <si>
    <t>1055958495</t>
  </si>
  <si>
    <t>1056581977</t>
  </si>
  <si>
    <t>1056257513</t>
  </si>
  <si>
    <t>1056257404</t>
  </si>
  <si>
    <t>1056160310</t>
  </si>
  <si>
    <t>1056403771</t>
  </si>
  <si>
    <t>1056403672</t>
  </si>
  <si>
    <t>1056063315</t>
  </si>
  <si>
    <t>1055958496</t>
  </si>
  <si>
    <t>1056280165</t>
  </si>
  <si>
    <t>1056063424</t>
  </si>
  <si>
    <t>1056403772</t>
  </si>
  <si>
    <t>1056280280</t>
  </si>
  <si>
    <t>1056257403</t>
  </si>
  <si>
    <t>1056257512</t>
  </si>
  <si>
    <t>1056257510</t>
  </si>
  <si>
    <t>1056581979</t>
  </si>
  <si>
    <t>1056403886</t>
  </si>
  <si>
    <t>1056582089</t>
  </si>
  <si>
    <t>1055958387</t>
  </si>
  <si>
    <t>1056492774</t>
  </si>
  <si>
    <t>1056063425</t>
  </si>
  <si>
    <t>1056257302</t>
  </si>
  <si>
    <t>1056257511</t>
  </si>
  <si>
    <t>1056067934</t>
  </si>
  <si>
    <t>575232</t>
  </si>
  <si>
    <t>1056067841</t>
  </si>
  <si>
    <t>1056408273</t>
  </si>
  <si>
    <t>1056586525</t>
  </si>
  <si>
    <t>1056496959</t>
  </si>
  <si>
    <t>1056067935</t>
  </si>
  <si>
    <t>1056164872</t>
  </si>
  <si>
    <t>1056496960</t>
  </si>
  <si>
    <t>1056262070</t>
  </si>
  <si>
    <t>1056497070</t>
  </si>
  <si>
    <t>1056586428</t>
  </si>
  <si>
    <t>1056586526</t>
  </si>
  <si>
    <t>1056496961</t>
  </si>
  <si>
    <t>1055962916</t>
  </si>
  <si>
    <t>1056408183</t>
  </si>
  <si>
    <t>1056067933</t>
  </si>
  <si>
    <t>1055962917</t>
  </si>
  <si>
    <t>1056284846</t>
  </si>
  <si>
    <t>1056164871</t>
  </si>
  <si>
    <t>1056284725</t>
  </si>
  <si>
    <t>1055963123</t>
  </si>
  <si>
    <t>1056284844</t>
  </si>
  <si>
    <t>1056164779</t>
  </si>
  <si>
    <t>1056068030</t>
  </si>
  <si>
    <t>1056284845</t>
  </si>
  <si>
    <t>1056586429</t>
  </si>
  <si>
    <t>1056497188</t>
  </si>
  <si>
    <t>1056261866</t>
  </si>
  <si>
    <t>1056496958</t>
  </si>
  <si>
    <t>1056261972</t>
  </si>
  <si>
    <t>1055973629</t>
  </si>
  <si>
    <t>575259</t>
  </si>
  <si>
    <t>1056198433</t>
  </si>
  <si>
    <t>1056597236</t>
  </si>
  <si>
    <t>1056507757</t>
  </si>
  <si>
    <t>1056078259</t>
  </si>
  <si>
    <t>1056597235</t>
  </si>
  <si>
    <t>1056078479</t>
  </si>
  <si>
    <t>1056109422</t>
  </si>
  <si>
    <t>1056198649</t>
  </si>
  <si>
    <t>1056295500</t>
  </si>
  <si>
    <t>1056295299</t>
  </si>
  <si>
    <t>1055973734</t>
  </si>
  <si>
    <t>1056078370</t>
  </si>
  <si>
    <t>1056109319</t>
  </si>
  <si>
    <t>1056078580</t>
  </si>
  <si>
    <t>1056109530</t>
  </si>
  <si>
    <t>1056198339</t>
  </si>
  <si>
    <t>1056078581</t>
  </si>
  <si>
    <t>1055973628</t>
  </si>
  <si>
    <t>1056078368</t>
  </si>
  <si>
    <t>1056507860</t>
  </si>
  <si>
    <t>1056418788</t>
  </si>
  <si>
    <t>1056078369</t>
  </si>
  <si>
    <t>1055973735</t>
  </si>
  <si>
    <t>1056418879</t>
  </si>
  <si>
    <t>1056507667</t>
  </si>
  <si>
    <t>1056597237</t>
  </si>
  <si>
    <t>1056418682</t>
  </si>
  <si>
    <t>1056418585</t>
  </si>
  <si>
    <t>1056597234</t>
  </si>
  <si>
    <t>1056506143</t>
  </si>
  <si>
    <t>575305</t>
  </si>
  <si>
    <t>1055971763</t>
  </si>
  <si>
    <t>1055971535</t>
  </si>
  <si>
    <t>1056107837</t>
  </si>
  <si>
    <t>1056506046</t>
  </si>
  <si>
    <t>1056595492</t>
  </si>
  <si>
    <t>1055971765</t>
  </si>
  <si>
    <t>1056293660</t>
  </si>
  <si>
    <t>1055971875</t>
  </si>
  <si>
    <t>1056076643</t>
  </si>
  <si>
    <t>1056076551</t>
  </si>
  <si>
    <t>1056595491</t>
  </si>
  <si>
    <t>1056293661</t>
  </si>
  <si>
    <t>1055971647</t>
  </si>
  <si>
    <t>1056107931</t>
  </si>
  <si>
    <t>1056196735</t>
  </si>
  <si>
    <t>1056196635</t>
  </si>
  <si>
    <t>1056107932</t>
  </si>
  <si>
    <t>1055971764</t>
  </si>
  <si>
    <t>1056293659</t>
  </si>
  <si>
    <t>1056076739</t>
  </si>
  <si>
    <t>1056196841</t>
  </si>
  <si>
    <t>1056506047</t>
  </si>
  <si>
    <t>1055971536</t>
  </si>
  <si>
    <t>1056417136</t>
  </si>
  <si>
    <t>1056107836</t>
  </si>
  <si>
    <t>1056293448</t>
  </si>
  <si>
    <t>1056595401</t>
  </si>
  <si>
    <t>1056196634</t>
  </si>
  <si>
    <t>1056595490</t>
  </si>
  <si>
    <t>1056407625</t>
  </si>
  <si>
    <t>575313</t>
  </si>
  <si>
    <t>1056067313</t>
  </si>
  <si>
    <t>1056496515</t>
  </si>
  <si>
    <t>1056067315</t>
  </si>
  <si>
    <t>1055962378</t>
  </si>
  <si>
    <t>1056067389</t>
  </si>
  <si>
    <t>1056585953</t>
  </si>
  <si>
    <t>1056496441</t>
  </si>
  <si>
    <t>1056067390</t>
  </si>
  <si>
    <t>1055962379</t>
  </si>
  <si>
    <t>1055962375</t>
  </si>
  <si>
    <t>1056496513</t>
  </si>
  <si>
    <t>1056407547</t>
  </si>
  <si>
    <t>1056188187</t>
  </si>
  <si>
    <t>1056261435</t>
  </si>
  <si>
    <t>1056164233</t>
  </si>
  <si>
    <t>1056407546</t>
  </si>
  <si>
    <t>1056496514</t>
  </si>
  <si>
    <t>1056496443</t>
  </si>
  <si>
    <t>1056067312</t>
  </si>
  <si>
    <t>1056164310</t>
  </si>
  <si>
    <t>1056164309</t>
  </si>
  <si>
    <t>1056284146</t>
  </si>
  <si>
    <t>1056284228</t>
  </si>
  <si>
    <t>1056496512</t>
  </si>
  <si>
    <t>1056496442</t>
  </si>
  <si>
    <t>1056408334</t>
  </si>
  <si>
    <t>1056067314</t>
  </si>
  <si>
    <t>1056497327</t>
  </si>
  <si>
    <t>1056284227</t>
  </si>
  <si>
    <t>1056506154</t>
  </si>
  <si>
    <t>575330</t>
  </si>
  <si>
    <t>1055971884</t>
  </si>
  <si>
    <t>1056196956</t>
  </si>
  <si>
    <t>1056506153</t>
  </si>
  <si>
    <t>1056417025</t>
  </si>
  <si>
    <t>1056108044</t>
  </si>
  <si>
    <t>1055971885</t>
  </si>
  <si>
    <t>1056107848</t>
  </si>
  <si>
    <t>1056417253</t>
  </si>
  <si>
    <t>1056595497</t>
  </si>
  <si>
    <t>1055971774</t>
  </si>
  <si>
    <t>1056293880</t>
  </si>
  <si>
    <t>1056293769</t>
  </si>
  <si>
    <t>1056293665</t>
  </si>
  <si>
    <t>1056506256</t>
  </si>
  <si>
    <t>1056293770</t>
  </si>
  <si>
    <t>1055971775</t>
  </si>
  <si>
    <t>1055971974</t>
  </si>
  <si>
    <t>1056107942</t>
  </si>
  <si>
    <t>1056076650</t>
  </si>
  <si>
    <t>1056595597</t>
  </si>
  <si>
    <t>1056417142</t>
  </si>
  <si>
    <t>1056506152</t>
  </si>
  <si>
    <t>1056595598</t>
  </si>
  <si>
    <t>1055971886</t>
  </si>
  <si>
    <t>1056293768</t>
  </si>
  <si>
    <t>1056417254</t>
  </si>
  <si>
    <t>1056196850</t>
  </si>
  <si>
    <t>1056107847</t>
  </si>
  <si>
    <t>1055971973</t>
  </si>
  <si>
    <t>1055958302</t>
  </si>
  <si>
    <t>575372</t>
  </si>
  <si>
    <t>1056160955</t>
  </si>
  <si>
    <t>1056280199</t>
  </si>
  <si>
    <t>1056581903</t>
  </si>
  <si>
    <t>1056258019</t>
  </si>
  <si>
    <t>1056403600</t>
  </si>
  <si>
    <t>1056063356</t>
  </si>
  <si>
    <t>1056160954</t>
  </si>
  <si>
    <t>1056160343</t>
  </si>
  <si>
    <t>1056403597</t>
  </si>
  <si>
    <t>1056582623</t>
  </si>
  <si>
    <t>1055958304</t>
  </si>
  <si>
    <t>1056258021</t>
  </si>
  <si>
    <t>1056280845</t>
  </si>
  <si>
    <t>1055958303</t>
  </si>
  <si>
    <t>1056403598</t>
  </si>
  <si>
    <t>1056160953</t>
  </si>
  <si>
    <t>1056492511</t>
  </si>
  <si>
    <t>1056581904</t>
  </si>
  <si>
    <t>1056280846</t>
  </si>
  <si>
    <t>1056280198</t>
  </si>
  <si>
    <t>1056160248</t>
  </si>
  <si>
    <t>1056280847</t>
  </si>
  <si>
    <t>1056257434</t>
  </si>
  <si>
    <t>1056063357</t>
  </si>
  <si>
    <t>1056258020</t>
  </si>
  <si>
    <t>1055958421</t>
  </si>
  <si>
    <t>1055959046</t>
  </si>
  <si>
    <t>1056258018</t>
  </si>
  <si>
    <t>1056403599</t>
  </si>
  <si>
    <t>1056027019</t>
  </si>
  <si>
    <t>575381</t>
  </si>
  <si>
    <t>1056302289</t>
  </si>
  <si>
    <t>1055980575</t>
  </si>
  <si>
    <t>1056027017</t>
  </si>
  <si>
    <t>1056302288</t>
  </si>
  <si>
    <t>1056027124</t>
  </si>
  <si>
    <t>1056302406</t>
  </si>
  <si>
    <t>1056603760</t>
  </si>
  <si>
    <t>1056205292</t>
  </si>
  <si>
    <t>1056603861</t>
  </si>
  <si>
    <t>1056116131</t>
  </si>
  <si>
    <t>1056302510</t>
  </si>
  <si>
    <t>1056514580</t>
  </si>
  <si>
    <t>1056026935</t>
  </si>
  <si>
    <t>1055980502</t>
  </si>
  <si>
    <t>1056116233</t>
  </si>
  <si>
    <t>1056603759</t>
  </si>
  <si>
    <t>1056302511</t>
  </si>
  <si>
    <t>1056027018</t>
  </si>
  <si>
    <t>1056026936</t>
  </si>
  <si>
    <t>1056116349</t>
  </si>
  <si>
    <t>1055980501</t>
  </si>
  <si>
    <t>1056205099</t>
  </si>
  <si>
    <t>1056205293</t>
  </si>
  <si>
    <t>1056425512</t>
  </si>
  <si>
    <t>1056116232</t>
  </si>
  <si>
    <t>1056205294</t>
  </si>
  <si>
    <t>1056514581</t>
  </si>
  <si>
    <t>1056514481</t>
  </si>
  <si>
    <t>1056425513</t>
  </si>
  <si>
    <t>1056490669</t>
  </si>
  <si>
    <t>575399</t>
  </si>
  <si>
    <t>1055956543</t>
  </si>
  <si>
    <t>1056580114</t>
  </si>
  <si>
    <t>1056490748</t>
  </si>
  <si>
    <t>1056061587</t>
  </si>
  <si>
    <t>1056158511</t>
  </si>
  <si>
    <t>1056580012</t>
  </si>
  <si>
    <t>1056490746</t>
  </si>
  <si>
    <t>1055956558</t>
  </si>
  <si>
    <t>1056278330</t>
  </si>
  <si>
    <t>1055956460</t>
  </si>
  <si>
    <t>1056490670</t>
  </si>
  <si>
    <t>1056580098</t>
  </si>
  <si>
    <t>1055956459</t>
  </si>
  <si>
    <t>1056401816</t>
  </si>
  <si>
    <t>1056401900</t>
  </si>
  <si>
    <t>1055956542</t>
  </si>
  <si>
    <t>1056490671</t>
  </si>
  <si>
    <t>1056158502</t>
  </si>
  <si>
    <t>1056255599</t>
  </si>
  <si>
    <t>1055956557</t>
  </si>
  <si>
    <t>1056580013</t>
  </si>
  <si>
    <t>1056401899</t>
  </si>
  <si>
    <t>1056278341</t>
  </si>
  <si>
    <t>1056255534</t>
  </si>
  <si>
    <t>1056490747</t>
  </si>
  <si>
    <t>1056255608</t>
  </si>
  <si>
    <t>1056158501</t>
  </si>
  <si>
    <t>1056490668</t>
  </si>
  <si>
    <t>1056580014</t>
  </si>
  <si>
    <t>1056279537</t>
  </si>
  <si>
    <t>575429</t>
  </si>
  <si>
    <t>1056062690</t>
  </si>
  <si>
    <t>1056159816</t>
  </si>
  <si>
    <t>1056279536</t>
  </si>
  <si>
    <t>1056581209</t>
  </si>
  <si>
    <t>1056581429</t>
  </si>
  <si>
    <t>1056159717</t>
  </si>
  <si>
    <t>1055957628</t>
  </si>
  <si>
    <t>1056279624</t>
  </si>
  <si>
    <t>1056256753</t>
  </si>
  <si>
    <t>1056491835</t>
  </si>
  <si>
    <t>1056403133</t>
  </si>
  <si>
    <t>1056062799</t>
  </si>
  <si>
    <t>1056062689</t>
  </si>
  <si>
    <t>1056256754</t>
  </si>
  <si>
    <t>1056491921</t>
  </si>
  <si>
    <t>1056256629</t>
  </si>
  <si>
    <t>1056403134</t>
  </si>
  <si>
    <t>1056491922</t>
  </si>
  <si>
    <t>1056159612</t>
  </si>
  <si>
    <t>1056256862</t>
  </si>
  <si>
    <t>1056159718</t>
  </si>
  <si>
    <t>1056062798</t>
  </si>
  <si>
    <t>1056062903</t>
  </si>
  <si>
    <t>1056279538</t>
  </si>
  <si>
    <t>1056491920</t>
  </si>
  <si>
    <t>1056256863</t>
  </si>
  <si>
    <t>1056581314</t>
  </si>
  <si>
    <t>1056159611</t>
  </si>
  <si>
    <t>1056279622</t>
  </si>
  <si>
    <t>1056061150</t>
  </si>
  <si>
    <t>575437</t>
  </si>
  <si>
    <t>1055956007</t>
  </si>
  <si>
    <t>1056401543</t>
  </si>
  <si>
    <t>1056158070</t>
  </si>
  <si>
    <t>1056401321</t>
  </si>
  <si>
    <t>1056579640</t>
  </si>
  <si>
    <t>1056579638</t>
  </si>
  <si>
    <t>1056277802</t>
  </si>
  <si>
    <t>1056401542</t>
  </si>
  <si>
    <t>1056401323</t>
  </si>
  <si>
    <t>1055956005</t>
  </si>
  <si>
    <t>1055956103</t>
  </si>
  <si>
    <t>1056490203</t>
  </si>
  <si>
    <t>1056579421</t>
  </si>
  <si>
    <t>1056061151</t>
  </si>
  <si>
    <t>1056490204</t>
  </si>
  <si>
    <t>1056579537</t>
  </si>
  <si>
    <t>1056490311</t>
  </si>
  <si>
    <t>1056158071</t>
  </si>
  <si>
    <t>1055956006</t>
  </si>
  <si>
    <t>1055956209</t>
  </si>
  <si>
    <t>1055956101</t>
  </si>
  <si>
    <t>1056401322</t>
  </si>
  <si>
    <t>1056061344</t>
  </si>
  <si>
    <t>1055956102</t>
  </si>
  <si>
    <t>1056255089</t>
  </si>
  <si>
    <t>1056278112</t>
  </si>
  <si>
    <t>1056061059</t>
  </si>
  <si>
    <t>1056277801</t>
  </si>
  <si>
    <t>1056579639</t>
  </si>
  <si>
    <t>1056157333</t>
  </si>
  <si>
    <t>575445</t>
  </si>
  <si>
    <t>1056060290</t>
  </si>
  <si>
    <t>1056489655</t>
  </si>
  <si>
    <t>1056254426</t>
  </si>
  <si>
    <t>1056277088</t>
  </si>
  <si>
    <t>1056578865</t>
  </si>
  <si>
    <t>1056060403</t>
  </si>
  <si>
    <t>1056060289</t>
  </si>
  <si>
    <t>1056578975</t>
  </si>
  <si>
    <t>1056060291</t>
  </si>
  <si>
    <t>1056578751</t>
  </si>
  <si>
    <t>1056277174</t>
  </si>
  <si>
    <t>1056157234</t>
  </si>
  <si>
    <t>1056254334</t>
  </si>
  <si>
    <t>1056400707</t>
  </si>
  <si>
    <t>1055955366</t>
  </si>
  <si>
    <t>1056489433</t>
  </si>
  <si>
    <t>1056277175</t>
  </si>
  <si>
    <t>1056400706</t>
  </si>
  <si>
    <t>1056157233</t>
  </si>
  <si>
    <t>1056400708</t>
  </si>
  <si>
    <t>1056060404</t>
  </si>
  <si>
    <t>1056489434</t>
  </si>
  <si>
    <t>1056254547</t>
  </si>
  <si>
    <t>1056254427</t>
  </si>
  <si>
    <t>1056400599</t>
  </si>
  <si>
    <t>1056277278</t>
  </si>
  <si>
    <t>1056578752</t>
  </si>
  <si>
    <t>1055955266</t>
  </si>
  <si>
    <t>1056277173</t>
  </si>
  <si>
    <t>1056593459</t>
  </si>
  <si>
    <t>575461</t>
  </si>
  <si>
    <t>1056593367</t>
  </si>
  <si>
    <t>1056195869</t>
  </si>
  <si>
    <t>1055969831</t>
  </si>
  <si>
    <t>1056074697</t>
  </si>
  <si>
    <t>1056291753</t>
  </si>
  <si>
    <t>1056291751</t>
  </si>
  <si>
    <t>1056504019</t>
  </si>
  <si>
    <t>1056505172</t>
  </si>
  <si>
    <t>1056415047</t>
  </si>
  <si>
    <t>1056414935</t>
  </si>
  <si>
    <t>1056172037</t>
  </si>
  <si>
    <t>1056074700</t>
  </si>
  <si>
    <t>1056074601</t>
  </si>
  <si>
    <t>1056415156</t>
  </si>
  <si>
    <t>1055969830</t>
  </si>
  <si>
    <t>1056504018</t>
  </si>
  <si>
    <t>1056074804</t>
  </si>
  <si>
    <t>1056171916</t>
  </si>
  <si>
    <t>1056074698</t>
  </si>
  <si>
    <t>1056292788</t>
  </si>
  <si>
    <t>1056504122</t>
  </si>
  <si>
    <t>1056504020</t>
  </si>
  <si>
    <t>1056416173</t>
  </si>
  <si>
    <t>1056291752</t>
  </si>
  <si>
    <t>1056074699</t>
  </si>
  <si>
    <t>1056075824</t>
  </si>
  <si>
    <t>1056291646</t>
  </si>
  <si>
    <t>1056414934</t>
  </si>
  <si>
    <t>1055969929</t>
  </si>
  <si>
    <t>1056507276</t>
  </si>
  <si>
    <t>575470</t>
  </si>
  <si>
    <t>1056294874</t>
  </si>
  <si>
    <t>1055973183</t>
  </si>
  <si>
    <t>1056507274</t>
  </si>
  <si>
    <t>1055972957</t>
  </si>
  <si>
    <t>1056507373</t>
  </si>
  <si>
    <t>1056109028</t>
  </si>
  <si>
    <t>1056596548</t>
  </si>
  <si>
    <t>1056295085</t>
  </si>
  <si>
    <t>1056507273</t>
  </si>
  <si>
    <t>1056507193</t>
  </si>
  <si>
    <t>1056109030</t>
  </si>
  <si>
    <t>1056596643</t>
  </si>
  <si>
    <t>1055972956</t>
  </si>
  <si>
    <t>1056507277</t>
  </si>
  <si>
    <t>1056077946</t>
  </si>
  <si>
    <t>1056418204</t>
  </si>
  <si>
    <t>1055973182</t>
  </si>
  <si>
    <t>1056507275</t>
  </si>
  <si>
    <t>1055972958</t>
  </si>
  <si>
    <t>1056198108</t>
  </si>
  <si>
    <t>1056198018</t>
  </si>
  <si>
    <t>1055972959</t>
  </si>
  <si>
    <t>1056078054</t>
  </si>
  <si>
    <t>1056596644</t>
  </si>
  <si>
    <t>1056108942</t>
  </si>
  <si>
    <t>1056507374</t>
  </si>
  <si>
    <t>1056198017</t>
  </si>
  <si>
    <t>1056108941</t>
  </si>
  <si>
    <t>1056109029</t>
  </si>
  <si>
    <t>1056402855</t>
  </si>
  <si>
    <t>575500</t>
  </si>
  <si>
    <t>1056256480</t>
  </si>
  <si>
    <t>1056581145</t>
  </si>
  <si>
    <t>1056256481</t>
  </si>
  <si>
    <t>1056581030</t>
  </si>
  <si>
    <t>1056581144</t>
  </si>
  <si>
    <t>1056491762</t>
  </si>
  <si>
    <t>1056279280</t>
  </si>
  <si>
    <t>1056062628</t>
  </si>
  <si>
    <t>1056402760</t>
  </si>
  <si>
    <t>1056402667</t>
  </si>
  <si>
    <t>1056159545</t>
  </si>
  <si>
    <t>1056491646</t>
  </si>
  <si>
    <t>1056062412</t>
  </si>
  <si>
    <t>1056279367</t>
  </si>
  <si>
    <t>1056159451</t>
  </si>
  <si>
    <t>1056491644</t>
  </si>
  <si>
    <t>1056062627</t>
  </si>
  <si>
    <t>1056256482</t>
  </si>
  <si>
    <t>1056256479</t>
  </si>
  <si>
    <t>1056159546</t>
  </si>
  <si>
    <t>1056581143</t>
  </si>
  <si>
    <t>1056491645</t>
  </si>
  <si>
    <t>1056402857</t>
  </si>
  <si>
    <t>1056062626</t>
  </si>
  <si>
    <t>1056279281</t>
  </si>
  <si>
    <t>1056256675</t>
  </si>
  <si>
    <t>1056402759</t>
  </si>
  <si>
    <t>1056159348</t>
  </si>
  <si>
    <t>1056402856</t>
  </si>
  <si>
    <t>1056603195</t>
  </si>
  <si>
    <t>575518</t>
  </si>
  <si>
    <t>1056204447</t>
  </si>
  <si>
    <t>1056513998</t>
  </si>
  <si>
    <t>1056603194</t>
  </si>
  <si>
    <t>1056204443</t>
  </si>
  <si>
    <t>1055979939</t>
  </si>
  <si>
    <t>1056204555</t>
  </si>
  <si>
    <t>1056513795</t>
  </si>
  <si>
    <t>1056026460</t>
  </si>
  <si>
    <t>1056115600</t>
  </si>
  <si>
    <t>1056424716</t>
  </si>
  <si>
    <t>1056115602</t>
  </si>
  <si>
    <t>1056603093</t>
  </si>
  <si>
    <t>1056301613</t>
  </si>
  <si>
    <t>1055979834</t>
  </si>
  <si>
    <t>1056301728</t>
  </si>
  <si>
    <t>1055979725</t>
  </si>
  <si>
    <t>1056301729</t>
  </si>
  <si>
    <t>1056026338</t>
  </si>
  <si>
    <t>1056204444</t>
  </si>
  <si>
    <t>1056301840</t>
  </si>
  <si>
    <t>1055979832</t>
  </si>
  <si>
    <t>1056026241</t>
  </si>
  <si>
    <t>1056115697</t>
  </si>
  <si>
    <t>1055979833</t>
  </si>
  <si>
    <t>1056026242</t>
  </si>
  <si>
    <t>1056513999</t>
  </si>
  <si>
    <t>1056115599</t>
  </si>
  <si>
    <t>1056603090</t>
  </si>
  <si>
    <t>1056115601</t>
  </si>
  <si>
    <t>1056295630</t>
  </si>
  <si>
    <t>575526</t>
  </si>
  <si>
    <t>1056078508</t>
  </si>
  <si>
    <t>1056079143</t>
  </si>
  <si>
    <t>1056418898</t>
  </si>
  <si>
    <t>1055973669</t>
  </si>
  <si>
    <t>1056597818</t>
  </si>
  <si>
    <t>1056109650</t>
  </si>
  <si>
    <t>1056597173</t>
  </si>
  <si>
    <t>1056597819</t>
  </si>
  <si>
    <t>1056198669</t>
  </si>
  <si>
    <t>1056078507</t>
  </si>
  <si>
    <t>1056109652</t>
  </si>
  <si>
    <t>1056109571</t>
  </si>
  <si>
    <t>1056597172</t>
  </si>
  <si>
    <t>1056295632</t>
  </si>
  <si>
    <t>1056078616</t>
  </si>
  <si>
    <t>1056198587</t>
  </si>
  <si>
    <t>1055973765</t>
  </si>
  <si>
    <t>1056597255</t>
  </si>
  <si>
    <t>1056295534</t>
  </si>
  <si>
    <t>1056199171</t>
  </si>
  <si>
    <t>1056295631</t>
  </si>
  <si>
    <t>1056507799</t>
  </si>
  <si>
    <t>1056110174</t>
  </si>
  <si>
    <t>1056109651</t>
  </si>
  <si>
    <t>1055973670</t>
  </si>
  <si>
    <t>1056419404</t>
  </si>
  <si>
    <t>1055973764</t>
  </si>
  <si>
    <t>1056109570</t>
  </si>
  <si>
    <t>1056418899</t>
  </si>
  <si>
    <t>1056414689</t>
  </si>
  <si>
    <t>575534</t>
  </si>
  <si>
    <t>1056592923</t>
  </si>
  <si>
    <t>1056591843</t>
  </si>
  <si>
    <t>1055969460</t>
  </si>
  <si>
    <t>1056074265</t>
  </si>
  <si>
    <t>1056171554</t>
  </si>
  <si>
    <t>1056503667</t>
  </si>
  <si>
    <t>1056171466</t>
  </si>
  <si>
    <t>1056074338</t>
  </si>
  <si>
    <t>1056194332</t>
  </si>
  <si>
    <t>1056414613</t>
  </si>
  <si>
    <t>1056593007</t>
  </si>
  <si>
    <t>1056194331</t>
  </si>
  <si>
    <t>1056171391</t>
  </si>
  <si>
    <t>1056593006</t>
  </si>
  <si>
    <t>1056414614</t>
  </si>
  <si>
    <t>1055969375</t>
  </si>
  <si>
    <t>1056503668</t>
  </si>
  <si>
    <t>1056194398</t>
  </si>
  <si>
    <t>1056194329</t>
  </si>
  <si>
    <t>1056171555</t>
  </si>
  <si>
    <t>1055969461</t>
  </si>
  <si>
    <t>1056194330</t>
  </si>
  <si>
    <t>1056193219</t>
  </si>
  <si>
    <t>1055969462</t>
  </si>
  <si>
    <t>1056592924</t>
  </si>
  <si>
    <t>1055968262</t>
  </si>
  <si>
    <t>1055969376</t>
  </si>
  <si>
    <t>1056291218</t>
  </si>
  <si>
    <t>1056171553</t>
  </si>
  <si>
    <t>1056072241</t>
  </si>
  <si>
    <t>575542</t>
  </si>
  <si>
    <t>1056501435</t>
  </si>
  <si>
    <t>1056169429</t>
  </si>
  <si>
    <t>1055967222</t>
  </si>
  <si>
    <t>1055967118</t>
  </si>
  <si>
    <t>1056590936</t>
  </si>
  <si>
    <t>1056169334</t>
  </si>
  <si>
    <t>1056412423</t>
  </si>
  <si>
    <t>1055967316</t>
  </si>
  <si>
    <t>1056192228</t>
  </si>
  <si>
    <t>1056169244</t>
  </si>
  <si>
    <t>1055967315</t>
  </si>
  <si>
    <t>1056192227</t>
  </si>
  <si>
    <t>1056072129</t>
  </si>
  <si>
    <t>1056289207</t>
  </si>
  <si>
    <t>1056289085</t>
  </si>
  <si>
    <t>1056192115</t>
  </si>
  <si>
    <t>1056412528</t>
  </si>
  <si>
    <t>1056289086</t>
  </si>
  <si>
    <t>1056169245</t>
  </si>
  <si>
    <t>1056412529</t>
  </si>
  <si>
    <t>1056072242</t>
  </si>
  <si>
    <t>1055967221</t>
  </si>
  <si>
    <t>1056412530</t>
  </si>
  <si>
    <t>1056192329</t>
  </si>
  <si>
    <t>1056072240</t>
  </si>
  <si>
    <t>1056289208</t>
  </si>
  <si>
    <t>1056590823</t>
  </si>
  <si>
    <t>1056169243</t>
  </si>
  <si>
    <t>1056072333</t>
  </si>
  <si>
    <t>1056597904</t>
  </si>
  <si>
    <t>575551</t>
  </si>
  <si>
    <t>1056199166</t>
  </si>
  <si>
    <t>1056109561</t>
  </si>
  <si>
    <t>1056199239</t>
  </si>
  <si>
    <t>1055974280</t>
  </si>
  <si>
    <t>1055973660</t>
  </si>
  <si>
    <t>1056079243</t>
  </si>
  <si>
    <t>1056079136</t>
  </si>
  <si>
    <t>1055973661</t>
  </si>
  <si>
    <t>1056419461</t>
  </si>
  <si>
    <t>1056597807</t>
  </si>
  <si>
    <t>1055973659</t>
  </si>
  <si>
    <t>1056419460</t>
  </si>
  <si>
    <t>1056199165</t>
  </si>
  <si>
    <t>1055974370</t>
  </si>
  <si>
    <t>1056296224</t>
  </si>
  <si>
    <t>1056419398</t>
  </si>
  <si>
    <t>1056295528</t>
  </si>
  <si>
    <t>1056597903</t>
  </si>
  <si>
    <t>1056296132</t>
  </si>
  <si>
    <t>1056198581</t>
  </si>
  <si>
    <t>1055974368</t>
  </si>
  <si>
    <t>1056508426</t>
  </si>
  <si>
    <t>1056198582</t>
  </si>
  <si>
    <t>1055974369</t>
  </si>
  <si>
    <t>1055974367</t>
  </si>
  <si>
    <t>1056597170</t>
  </si>
  <si>
    <t>1056199238</t>
  </si>
  <si>
    <t>1056508425</t>
  </si>
  <si>
    <t>1056597905</t>
  </si>
  <si>
    <t>1056415929</t>
  </si>
  <si>
    <t>575569</t>
  </si>
  <si>
    <t>1055970654</t>
  </si>
  <si>
    <t>1056594366</t>
  </si>
  <si>
    <t>1056504926</t>
  </si>
  <si>
    <t>1056504919</t>
  </si>
  <si>
    <t>1055970661</t>
  </si>
  <si>
    <t>1056504928</t>
  </si>
  <si>
    <t>1056415925</t>
  </si>
  <si>
    <t>1056292628</t>
  </si>
  <si>
    <t>1056172736</t>
  </si>
  <si>
    <t>1056594265</t>
  </si>
  <si>
    <t>1056172821</t>
  </si>
  <si>
    <t>1056504920</t>
  </si>
  <si>
    <t>1056504918</t>
  </si>
  <si>
    <t>1056172820</t>
  </si>
  <si>
    <t>1056075593</t>
  </si>
  <si>
    <t>1056075587</t>
  </si>
  <si>
    <t>1055970660</t>
  </si>
  <si>
    <t>1056504927</t>
  </si>
  <si>
    <t>1056594266</t>
  </si>
  <si>
    <t>1056195642</t>
  </si>
  <si>
    <t>1056594270</t>
  </si>
  <si>
    <t>1056292532</t>
  </si>
  <si>
    <t>1056416030</t>
  </si>
  <si>
    <t>1056504929</t>
  </si>
  <si>
    <t>1056075588</t>
  </si>
  <si>
    <t>1056505027</t>
  </si>
  <si>
    <t>1056594267</t>
  </si>
  <si>
    <t>1056415924</t>
  </si>
  <si>
    <t>1056292534</t>
  </si>
  <si>
    <t>1056277868</t>
  </si>
  <si>
    <t>575577</t>
  </si>
  <si>
    <t>1056579597</t>
  </si>
  <si>
    <t>1056158135</t>
  </si>
  <si>
    <t>1055956061</t>
  </si>
  <si>
    <t>1055955973</t>
  </si>
  <si>
    <t>1056158134</t>
  </si>
  <si>
    <t>1056401392</t>
  </si>
  <si>
    <t>1056255049</t>
  </si>
  <si>
    <t>1056579711</t>
  </si>
  <si>
    <t>1056401391</t>
  </si>
  <si>
    <t>1056490168</t>
  </si>
  <si>
    <t>1056158133</t>
  </si>
  <si>
    <t>1056255163</t>
  </si>
  <si>
    <t>1056579494</t>
  </si>
  <si>
    <t>1056255248</t>
  </si>
  <si>
    <t>1056061121</t>
  </si>
  <si>
    <t>1055955972</t>
  </si>
  <si>
    <t>1056061208</t>
  </si>
  <si>
    <t>1056490262</t>
  </si>
  <si>
    <t>1056401273</t>
  </si>
  <si>
    <t>1056401510</t>
  </si>
  <si>
    <t>1056158032</t>
  </si>
  <si>
    <t>1056277867</t>
  </si>
  <si>
    <t>1056277973</t>
  </si>
  <si>
    <t>1055956062</t>
  </si>
  <si>
    <t>1056401390</t>
  </si>
  <si>
    <t>1056158136</t>
  </si>
  <si>
    <t>1056255164</t>
  </si>
  <si>
    <t>1056401272</t>
  </si>
  <si>
    <t>1056158132</t>
  </si>
  <si>
    <t>1056282374</t>
  </si>
  <si>
    <t>575593</t>
  </si>
  <si>
    <t>1056494573</t>
  </si>
  <si>
    <t>1056282181</t>
  </si>
  <si>
    <t>1056405720</t>
  </si>
  <si>
    <t>1056162353</t>
  </si>
  <si>
    <t>1056584105</t>
  </si>
  <si>
    <t>1056282373</t>
  </si>
  <si>
    <t>1056162354</t>
  </si>
  <si>
    <t>1056065590</t>
  </si>
  <si>
    <t>1056259499</t>
  </si>
  <si>
    <t>1056162352</t>
  </si>
  <si>
    <t>1056405723</t>
  </si>
  <si>
    <t>1056162355</t>
  </si>
  <si>
    <t>1056494572</t>
  </si>
  <si>
    <t>1056259500</t>
  </si>
  <si>
    <t>1056494676</t>
  </si>
  <si>
    <t>1055960451</t>
  </si>
  <si>
    <t>1056405724</t>
  </si>
  <si>
    <t>1055960564</t>
  </si>
  <si>
    <t>1056282275</t>
  </si>
  <si>
    <t>1055960686</t>
  </si>
  <si>
    <t>1056584104</t>
  </si>
  <si>
    <t>1055960452</t>
  </si>
  <si>
    <t>1056405531</t>
  </si>
  <si>
    <t>1056405721</t>
  </si>
  <si>
    <t>1056259377</t>
  </si>
  <si>
    <t>1056259270</t>
  </si>
  <si>
    <t>1055960453</t>
  </si>
  <si>
    <t>1056259376</t>
  </si>
  <si>
    <t>1056405722</t>
  </si>
  <si>
    <t>1056191898</t>
  </si>
  <si>
    <t>575607</t>
  </si>
  <si>
    <t>1056288687</t>
  </si>
  <si>
    <t>1056288892</t>
  </si>
  <si>
    <t>1056288788</t>
  </si>
  <si>
    <t>1056071815</t>
  </si>
  <si>
    <t>1056590492</t>
  </si>
  <si>
    <t>1056071922</t>
  </si>
  <si>
    <t>1055966845</t>
  </si>
  <si>
    <t>1056590615</t>
  </si>
  <si>
    <t>1056191798</t>
  </si>
  <si>
    <t>1056071814</t>
  </si>
  <si>
    <t>1055966936</t>
  </si>
  <si>
    <t>1056191796</t>
  </si>
  <si>
    <t>1055966844</t>
  </si>
  <si>
    <t>1055966935</t>
  </si>
  <si>
    <t>1056169042</t>
  </si>
  <si>
    <t>1056501040</t>
  </si>
  <si>
    <t>1056071924</t>
  </si>
  <si>
    <t>1056590491</t>
  </si>
  <si>
    <t>1056501041</t>
  </si>
  <si>
    <t>1056501136</t>
  </si>
  <si>
    <t>1056288789</t>
  </si>
  <si>
    <t>1056590393</t>
  </si>
  <si>
    <t>1056072015</t>
  </si>
  <si>
    <t>1055966934</t>
  </si>
  <si>
    <t>1056590394</t>
  </si>
  <si>
    <t>1056191994</t>
  </si>
  <si>
    <t>1056191797</t>
  </si>
  <si>
    <t>1056590392</t>
  </si>
  <si>
    <t>1056071923</t>
  </si>
  <si>
    <t>1055980359</t>
  </si>
  <si>
    <t>575615</t>
  </si>
  <si>
    <t>1056302248</t>
  </si>
  <si>
    <t>1056026991</t>
  </si>
  <si>
    <t>1056026894</t>
  </si>
  <si>
    <t>1056425256</t>
  </si>
  <si>
    <t>1056302374</t>
  </si>
  <si>
    <t>1056603731</t>
  </si>
  <si>
    <t>1055980358</t>
  </si>
  <si>
    <t>1056603831</t>
  </si>
  <si>
    <t>1056425365</t>
  </si>
  <si>
    <t>1056603623</t>
  </si>
  <si>
    <t>1056116194</t>
  </si>
  <si>
    <t>1056603728</t>
  </si>
  <si>
    <t>1056116004</t>
  </si>
  <si>
    <t>1056425479</t>
  </si>
  <si>
    <t>1056603730</t>
  </si>
  <si>
    <t>1056116005</t>
  </si>
  <si>
    <t>1056116195</t>
  </si>
  <si>
    <t>1056116096</t>
  </si>
  <si>
    <t>1056514453</t>
  </si>
  <si>
    <t>1055980467</t>
  </si>
  <si>
    <t>1056026989</t>
  </si>
  <si>
    <t>1056514454</t>
  </si>
  <si>
    <t>1056205154</t>
  </si>
  <si>
    <t>1056116193</t>
  </si>
  <si>
    <t>1056514455</t>
  </si>
  <si>
    <t>1056425480</t>
  </si>
  <si>
    <t>1056603729</t>
  </si>
  <si>
    <t>1056514350</t>
  </si>
  <si>
    <t>1056026990</t>
  </si>
  <si>
    <t>1056294114</t>
  </si>
  <si>
    <t>575623</t>
  </si>
  <si>
    <t>1056108442</t>
  </si>
  <si>
    <t>1056197194</t>
  </si>
  <si>
    <t>1056294314</t>
  </si>
  <si>
    <t>1056108441</t>
  </si>
  <si>
    <t>1056506507</t>
  </si>
  <si>
    <t>1056417671</t>
  </si>
  <si>
    <t>1056506701</t>
  </si>
  <si>
    <t>1055972232</t>
  </si>
  <si>
    <t>1056596029</t>
  </si>
  <si>
    <t>1056506499</t>
  </si>
  <si>
    <t>1055972231</t>
  </si>
  <si>
    <t>1056077284</t>
  </si>
  <si>
    <t>1056595844</t>
  </si>
  <si>
    <t>1055972230</t>
  </si>
  <si>
    <t>1056197374</t>
  </si>
  <si>
    <t>1056417580</t>
  </si>
  <si>
    <t>1056506506</t>
  </si>
  <si>
    <t>1056108443</t>
  </si>
  <si>
    <t>1055972408</t>
  </si>
  <si>
    <t>1056417497</t>
  </si>
  <si>
    <t>1056077085</t>
  </si>
  <si>
    <t>1056596028</t>
  </si>
  <si>
    <t>1056506508</t>
  </si>
  <si>
    <t>1056417496</t>
  </si>
  <si>
    <t>1056506702</t>
  </si>
  <si>
    <t>1056595853</t>
  </si>
  <si>
    <t>1056197373</t>
  </si>
  <si>
    <t>1056417490</t>
  </si>
  <si>
    <t>1056294115</t>
  </si>
  <si>
    <t>1056490231</t>
  </si>
  <si>
    <t>575640</t>
  </si>
  <si>
    <t>1056490230</t>
  </si>
  <si>
    <t>1056158089</t>
  </si>
  <si>
    <t>1055956038</t>
  </si>
  <si>
    <t>1056401256</t>
  </si>
  <si>
    <t>1055956125</t>
  </si>
  <si>
    <t>1056061090</t>
  </si>
  <si>
    <t>1056579563</t>
  </si>
  <si>
    <t>1056061171</t>
  </si>
  <si>
    <t>1056255125</t>
  </si>
  <si>
    <t>1056255029</t>
  </si>
  <si>
    <t>1056255205</t>
  </si>
  <si>
    <t>1056579565</t>
  </si>
  <si>
    <t>1056490453</t>
  </si>
  <si>
    <t>1056158088</t>
  </si>
  <si>
    <t>1056401358</t>
  </si>
  <si>
    <t>1056490146</t>
  </si>
  <si>
    <t>1056401457</t>
  </si>
  <si>
    <t>1055956039</t>
  </si>
  <si>
    <t>1055956036</t>
  </si>
  <si>
    <t>1056277921</t>
  </si>
  <si>
    <t>1055956124</t>
  </si>
  <si>
    <t>1055956037</t>
  </si>
  <si>
    <t>1055956126</t>
  </si>
  <si>
    <t>1056579672</t>
  </si>
  <si>
    <t>1056579564</t>
  </si>
  <si>
    <t>1056061172</t>
  </si>
  <si>
    <t>1056061089</t>
  </si>
  <si>
    <t>1056061278</t>
  </si>
  <si>
    <t>1056401456</t>
  </si>
  <si>
    <t>1056592303</t>
  </si>
  <si>
    <t>575658</t>
  </si>
  <si>
    <t>1055968648</t>
  </si>
  <si>
    <t>1056073718</t>
  </si>
  <si>
    <t>1056592302</t>
  </si>
  <si>
    <t>1055968646</t>
  </si>
  <si>
    <t>1056193671</t>
  </si>
  <si>
    <t>1056073653</t>
  </si>
  <si>
    <t>1055968647</t>
  </si>
  <si>
    <t>1055968817</t>
  </si>
  <si>
    <t>1056592215</t>
  </si>
  <si>
    <t>1056170756</t>
  </si>
  <si>
    <t>1056170831</t>
  </si>
  <si>
    <t>1056592214</t>
  </si>
  <si>
    <t>1056592213</t>
  </si>
  <si>
    <t>1056290573</t>
  </si>
  <si>
    <t>1056290572</t>
  </si>
  <si>
    <t>1056170757</t>
  </si>
  <si>
    <t>1055968735</t>
  </si>
  <si>
    <t>1056413942</t>
  </si>
  <si>
    <t>1056170758</t>
  </si>
  <si>
    <t>1056170832</t>
  </si>
  <si>
    <t>1056073654</t>
  </si>
  <si>
    <t>1056073578</t>
  </si>
  <si>
    <t>1056503018</t>
  </si>
  <si>
    <t>1056413943</t>
  </si>
  <si>
    <t>1056290497</t>
  </si>
  <si>
    <t>1055968818</t>
  </si>
  <si>
    <t>1056502871</t>
  </si>
  <si>
    <t>1056290496</t>
  </si>
  <si>
    <t>1056290574</t>
  </si>
  <si>
    <t>1056419348</t>
  </si>
  <si>
    <t>575666</t>
  </si>
  <si>
    <t>1056508375</t>
  </si>
  <si>
    <t>1056110209</t>
  </si>
  <si>
    <t>1056597743</t>
  </si>
  <si>
    <t>1056110008</t>
  </si>
  <si>
    <t>1056508495</t>
  </si>
  <si>
    <t>1056079070</t>
  </si>
  <si>
    <t>1056296079</t>
  </si>
  <si>
    <t>1055974324</t>
  </si>
  <si>
    <t>1056296080</t>
  </si>
  <si>
    <t>1056597638</t>
  </si>
  <si>
    <t>1056597864</t>
  </si>
  <si>
    <t>1056597742</t>
  </si>
  <si>
    <t>1056597637</t>
  </si>
  <si>
    <t>1056597863</t>
  </si>
  <si>
    <t>1056199113</t>
  </si>
  <si>
    <t>1055974115</t>
  </si>
  <si>
    <t>1056199211</t>
  </si>
  <si>
    <t>1056110126</t>
  </si>
  <si>
    <t>1056295984</t>
  </si>
  <si>
    <t>1055974323</t>
  </si>
  <si>
    <t>1056508377</t>
  </si>
  <si>
    <t>1056508376</t>
  </si>
  <si>
    <t>1056110210</t>
  </si>
  <si>
    <t>1056110207</t>
  </si>
  <si>
    <t>1056110125</t>
  </si>
  <si>
    <t>1056110211</t>
  </si>
  <si>
    <t>1055974226</t>
  </si>
  <si>
    <t>1056199018</t>
  </si>
  <si>
    <t>1056110208</t>
  </si>
  <si>
    <t>1056255706</t>
  </si>
  <si>
    <t>575682</t>
  </si>
  <si>
    <t>1056580426</t>
  </si>
  <si>
    <t>1056158722</t>
  </si>
  <si>
    <t>1056061697</t>
  </si>
  <si>
    <t>1056402482</t>
  </si>
  <si>
    <t>1056490851</t>
  </si>
  <si>
    <t>1056158613</t>
  </si>
  <si>
    <t>1056061886</t>
  </si>
  <si>
    <t>1056490939</t>
  </si>
  <si>
    <t>1056255891</t>
  </si>
  <si>
    <t>1056256185</t>
  </si>
  <si>
    <t>1056061698</t>
  </si>
  <si>
    <t>1056491039</t>
  </si>
  <si>
    <t>1056402481</t>
  </si>
  <si>
    <t>1056278443</t>
  </si>
  <si>
    <t>1056278442</t>
  </si>
  <si>
    <t>1055957138</t>
  </si>
  <si>
    <t>1055956634</t>
  </si>
  <si>
    <t>1056255705</t>
  </si>
  <si>
    <t>1056402207</t>
  </si>
  <si>
    <t>1056402007</t>
  </si>
  <si>
    <t>1056490850</t>
  </si>
  <si>
    <t>1056278660</t>
  </si>
  <si>
    <t>1056580320</t>
  </si>
  <si>
    <t>1056580225</t>
  </si>
  <si>
    <t>1056491038</t>
  </si>
  <si>
    <t>1056158723</t>
  </si>
  <si>
    <t>1055956849</t>
  </si>
  <si>
    <t>1056491332</t>
  </si>
  <si>
    <t>1056158614</t>
  </si>
  <si>
    <t>1056417217</t>
  </si>
  <si>
    <t>575704</t>
  </si>
  <si>
    <t>1056107902</t>
  </si>
  <si>
    <t>1056506225</t>
  </si>
  <si>
    <t>1055971839</t>
  </si>
  <si>
    <t>1056506119</t>
  </si>
  <si>
    <t>1056196914</t>
  </si>
  <si>
    <t>1056076808</t>
  </si>
  <si>
    <t>1056107901</t>
  </si>
  <si>
    <t>1056417219</t>
  </si>
  <si>
    <t>1056417108</t>
  </si>
  <si>
    <t>1056595377</t>
  </si>
  <si>
    <t>1056108003</t>
  </si>
  <si>
    <t>1056595465</t>
  </si>
  <si>
    <t>1056076617</t>
  </si>
  <si>
    <t>1056076810</t>
  </si>
  <si>
    <t>1056417109</t>
  </si>
  <si>
    <t>1056417107</t>
  </si>
  <si>
    <t>1056417218</t>
  </si>
  <si>
    <t>1056506120</t>
  </si>
  <si>
    <t>1056076715</t>
  </si>
  <si>
    <t>1056108004</t>
  </si>
  <si>
    <t>1056076809</t>
  </si>
  <si>
    <t>1056595464</t>
  </si>
  <si>
    <t>1056108005</t>
  </si>
  <si>
    <t>1056595562</t>
  </si>
  <si>
    <t>1056107903</t>
  </si>
  <si>
    <t>1056506326</t>
  </si>
  <si>
    <t>1056196805</t>
  </si>
  <si>
    <t>1056076618</t>
  </si>
  <si>
    <t>1056196913</t>
  </si>
  <si>
    <t>1056290132</t>
  </si>
  <si>
    <t>575712</t>
  </si>
  <si>
    <t>1056592990</t>
  </si>
  <si>
    <t>1056073273</t>
  </si>
  <si>
    <t>1056591823</t>
  </si>
  <si>
    <t>1056291268</t>
  </si>
  <si>
    <t>1056170426</t>
  </si>
  <si>
    <t>1056170353</t>
  </si>
  <si>
    <t>1056194386</t>
  </si>
  <si>
    <t>1056193277</t>
  </si>
  <si>
    <t>1056413484</t>
  </si>
  <si>
    <t>1056074321</t>
  </si>
  <si>
    <t>1056591825</t>
  </si>
  <si>
    <t>1056591821</t>
  </si>
  <si>
    <t>1056171534</t>
  </si>
  <si>
    <t>1055968249</t>
  </si>
  <si>
    <t>1056193190</t>
  </si>
  <si>
    <t>1056503652</t>
  </si>
  <si>
    <t>1055968338</t>
  </si>
  <si>
    <t>1056193191</t>
  </si>
  <si>
    <t>1056194385</t>
  </si>
  <si>
    <t>1056502550</t>
  </si>
  <si>
    <t>1056502478</t>
  </si>
  <si>
    <t>1056592991</t>
  </si>
  <si>
    <t>1056193278</t>
  </si>
  <si>
    <t>1056591824</t>
  </si>
  <si>
    <t>1056414673</t>
  </si>
  <si>
    <t>1055968339</t>
  </si>
  <si>
    <t>1056591822</t>
  </si>
  <si>
    <t>1055969440</t>
  </si>
  <si>
    <t>1056413485</t>
  </si>
  <si>
    <t>1056059965</t>
  </si>
  <si>
    <t>575721</t>
  </si>
  <si>
    <t>1056342443</t>
  </si>
  <si>
    <t>1056155349</t>
  </si>
  <si>
    <t>1056059964</t>
  </si>
  <si>
    <t>1056342442</t>
  </si>
  <si>
    <t>1056059967</t>
  </si>
  <si>
    <t>1056156888</t>
  </si>
  <si>
    <t>1056059843</t>
  </si>
  <si>
    <t>1056058364</t>
  </si>
  <si>
    <t>1056578433</t>
  </si>
  <si>
    <t>1056488993</t>
  </si>
  <si>
    <t>1056156889</t>
  </si>
  <si>
    <t>1056342444</t>
  </si>
  <si>
    <t>1056400176</t>
  </si>
  <si>
    <t>1056342548</t>
  </si>
  <si>
    <t>1055954926</t>
  </si>
  <si>
    <t>1056342441</t>
  </si>
  <si>
    <t>1055954927</t>
  </si>
  <si>
    <t>1056400281</t>
  </si>
  <si>
    <t>1056578337</t>
  </si>
  <si>
    <t>1055953312</t>
  </si>
  <si>
    <t>1056342547</t>
  </si>
  <si>
    <t>1056488994</t>
  </si>
  <si>
    <t>1056252448</t>
  </si>
  <si>
    <t>1056059966</t>
  </si>
  <si>
    <t>1056488995</t>
  </si>
  <si>
    <t>1056398733</t>
  </si>
  <si>
    <t>1056253907</t>
  </si>
  <si>
    <t>1056488992</t>
  </si>
  <si>
    <t>1056489109</t>
  </si>
  <si>
    <t>1056586659</t>
  </si>
  <si>
    <t>575739</t>
  </si>
  <si>
    <t>1056284888</t>
  </si>
  <si>
    <t>1056586661</t>
  </si>
  <si>
    <t>1056262034</t>
  </si>
  <si>
    <t>1056262033</t>
  </si>
  <si>
    <t>1056262103</t>
  </si>
  <si>
    <t>1056497123</t>
  </si>
  <si>
    <t>1056497121</t>
  </si>
  <si>
    <t>1056068063</t>
  </si>
  <si>
    <t>1056497122</t>
  </si>
  <si>
    <t>1056496737</t>
  </si>
  <si>
    <t>1056408304</t>
  </si>
  <si>
    <t>1056586578</t>
  </si>
  <si>
    <t>1056067614</t>
  </si>
  <si>
    <t>1056284979</t>
  </si>
  <si>
    <t>1056408220</t>
  </si>
  <si>
    <t>1056164834</t>
  </si>
  <si>
    <t>1056586660</t>
  </si>
  <si>
    <t>1056067980</t>
  </si>
  <si>
    <t>1056164926</t>
  </si>
  <si>
    <t>1056165022</t>
  </si>
  <si>
    <t>1056262101</t>
  </si>
  <si>
    <t>1055963075</t>
  </si>
  <si>
    <t>1056165023</t>
  </si>
  <si>
    <t>1056262102</t>
  </si>
  <si>
    <t>1055963076</t>
  </si>
  <si>
    <t>1056408305</t>
  </si>
  <si>
    <t>1056284889</t>
  </si>
  <si>
    <t>1055962702</t>
  </si>
  <si>
    <t>1056497227</t>
  </si>
  <si>
    <t>1056072819</t>
  </si>
  <si>
    <t>575755</t>
  </si>
  <si>
    <t>1056289618</t>
  </si>
  <si>
    <t>1056072914</t>
  </si>
  <si>
    <t>1056413053</t>
  </si>
  <si>
    <t>1056289616</t>
  </si>
  <si>
    <t>1056170044</t>
  </si>
  <si>
    <t>1055967850</t>
  </si>
  <si>
    <t>1056289617</t>
  </si>
  <si>
    <t>1056591543</t>
  </si>
  <si>
    <t>1056289727</t>
  </si>
  <si>
    <t>1055967745</t>
  </si>
  <si>
    <t>1056192918</t>
  </si>
  <si>
    <t>1056072818</t>
  </si>
  <si>
    <t>1056591344</t>
  </si>
  <si>
    <t>1055967851</t>
  </si>
  <si>
    <t>1056413052</t>
  </si>
  <si>
    <t>1056192744</t>
  </si>
  <si>
    <t>1056170043</t>
  </si>
  <si>
    <t>1056192837</t>
  </si>
  <si>
    <t>1055967746</t>
  </si>
  <si>
    <t>1056170045</t>
  </si>
  <si>
    <t>1056591444</t>
  </si>
  <si>
    <t>1056169929</t>
  </si>
  <si>
    <t>1056289822</t>
  </si>
  <si>
    <t>1056072820</t>
  </si>
  <si>
    <t>1056192836</t>
  </si>
  <si>
    <t>1056170046</t>
  </si>
  <si>
    <t>1055967849</t>
  </si>
  <si>
    <t>1056169832</t>
  </si>
  <si>
    <t>1056591542</t>
  </si>
  <si>
    <t>1056507561</t>
  </si>
  <si>
    <t>575763</t>
  </si>
  <si>
    <t>1056078157</t>
  </si>
  <si>
    <t>1056418575</t>
  </si>
  <si>
    <t>1056507459</t>
  </si>
  <si>
    <t>1056295191</t>
  </si>
  <si>
    <t>1056507563</t>
  </si>
  <si>
    <t>1056109306</t>
  </si>
  <si>
    <t>1056507456</t>
  </si>
  <si>
    <t>1056418574</t>
  </si>
  <si>
    <t>1056596822</t>
  </si>
  <si>
    <t>1055973286</t>
  </si>
  <si>
    <t>1056507562</t>
  </si>
  <si>
    <t>1056198223</t>
  </si>
  <si>
    <t>1056295080</t>
  </si>
  <si>
    <t>1056418573</t>
  </si>
  <si>
    <t>1056507458</t>
  </si>
  <si>
    <t>1056418476</t>
  </si>
  <si>
    <t>1056596925</t>
  </si>
  <si>
    <t>1056596923</t>
  </si>
  <si>
    <t>1056418477</t>
  </si>
  <si>
    <t>1055973411</t>
  </si>
  <si>
    <t>1056109307</t>
  </si>
  <si>
    <t>1056295192</t>
  </si>
  <si>
    <t>1056597026</t>
  </si>
  <si>
    <t>1056596924</t>
  </si>
  <si>
    <t>1056295193</t>
  </si>
  <si>
    <t>1056109413</t>
  </si>
  <si>
    <t>1056507457</t>
  </si>
  <si>
    <t>1056078047</t>
  </si>
  <si>
    <t>1056109308</t>
  </si>
  <si>
    <t>1056415509</t>
  </si>
  <si>
    <t>575771</t>
  </si>
  <si>
    <t>1056172268</t>
  </si>
  <si>
    <t>1056195311</t>
  </si>
  <si>
    <t>1056075142</t>
  </si>
  <si>
    <t>1056415408</t>
  </si>
  <si>
    <t>1056415510</t>
  </si>
  <si>
    <t>1056593818</t>
  </si>
  <si>
    <t>1056593712</t>
  </si>
  <si>
    <t>1056172363</t>
  </si>
  <si>
    <t>1056593714</t>
  </si>
  <si>
    <t>1056172267</t>
  </si>
  <si>
    <t>1055970240</t>
  </si>
  <si>
    <t>1056075025</t>
  </si>
  <si>
    <t>1055970037</t>
  </si>
  <si>
    <t>1055970239</t>
  </si>
  <si>
    <t>1056075026</t>
  </si>
  <si>
    <t>1056415407</t>
  </si>
  <si>
    <t>1056292085</t>
  </si>
  <si>
    <t>1056415508</t>
  </si>
  <si>
    <t>1056195071</t>
  </si>
  <si>
    <t>1056075143</t>
  </si>
  <si>
    <t>1055970238</t>
  </si>
  <si>
    <t>1055970145</t>
  </si>
  <si>
    <t>1056172463</t>
  </si>
  <si>
    <t>1056504450</t>
  </si>
  <si>
    <t>1056172269</t>
  </si>
  <si>
    <t>1056172464</t>
  </si>
  <si>
    <t>1056593713</t>
  </si>
  <si>
    <t>1056075024</t>
  </si>
  <si>
    <t>1056292084</t>
  </si>
  <si>
    <t>1056067134</t>
  </si>
  <si>
    <t>575780</t>
  </si>
  <si>
    <t>1056261057</t>
  </si>
  <si>
    <t>1055962297</t>
  </si>
  <si>
    <t>1056261154</t>
  </si>
  <si>
    <t>1056163926</t>
  </si>
  <si>
    <t>1055962296</t>
  </si>
  <si>
    <t>1055962188</t>
  </si>
  <si>
    <t>1056283871</t>
  </si>
  <si>
    <t>1056067227</t>
  </si>
  <si>
    <t>1056261153</t>
  </si>
  <si>
    <t>1056496148</t>
  </si>
  <si>
    <t>1056496355</t>
  </si>
  <si>
    <t>1056164029</t>
  </si>
  <si>
    <t>1056283869</t>
  </si>
  <si>
    <t>1056283962</t>
  </si>
  <si>
    <t>1055962187</t>
  </si>
  <si>
    <t>1056283870</t>
  </si>
  <si>
    <t>1056407461</t>
  </si>
  <si>
    <t>1056164030</t>
  </si>
  <si>
    <t>1056163927</t>
  </si>
  <si>
    <t>1056284061</t>
  </si>
  <si>
    <t>1056283961</t>
  </si>
  <si>
    <t>1056585673</t>
  </si>
  <si>
    <t>1056067228</t>
  </si>
  <si>
    <t>1055962189</t>
  </si>
  <si>
    <t>1056407347</t>
  </si>
  <si>
    <t>1056284062</t>
  </si>
  <si>
    <t>1056496252</t>
  </si>
  <si>
    <t>1056407259</t>
  </si>
  <si>
    <t>1056283963</t>
  </si>
  <si>
    <t>1056110144</t>
  </si>
  <si>
    <t>575810</t>
  </si>
  <si>
    <t>1056079106</t>
  </si>
  <si>
    <t>1056197944</t>
  </si>
  <si>
    <t>1056419378</t>
  </si>
  <si>
    <t>1056508313</t>
  </si>
  <si>
    <t>1056596581</t>
  </si>
  <si>
    <t>1055974263</t>
  </si>
  <si>
    <t>1056079105</t>
  </si>
  <si>
    <t>1056077868</t>
  </si>
  <si>
    <t>1055974262</t>
  </si>
  <si>
    <t>1056110052</t>
  </si>
  <si>
    <t>1056596580</t>
  </si>
  <si>
    <t>1056508397</t>
  </si>
  <si>
    <t>1056419291</t>
  </si>
  <si>
    <t>1056507208</t>
  </si>
  <si>
    <t>1056110143</t>
  </si>
  <si>
    <t>1056597682</t>
  </si>
  <si>
    <t>1056418232</t>
  </si>
  <si>
    <t>1056079108</t>
  </si>
  <si>
    <t>1056419292</t>
  </si>
  <si>
    <t>1056197943</t>
  </si>
  <si>
    <t>1056597773</t>
  </si>
  <si>
    <t>1056296098</t>
  </si>
  <si>
    <t>1056077869</t>
  </si>
  <si>
    <t>1056077867</t>
  </si>
  <si>
    <t>1056079107</t>
  </si>
  <si>
    <t>1056418233</t>
  </si>
  <si>
    <t>1056296099</t>
  </si>
  <si>
    <t>1056078999</t>
  </si>
  <si>
    <t>1055972992</t>
  </si>
  <si>
    <t>1056505134</t>
  </si>
  <si>
    <t>575828</t>
  </si>
  <si>
    <t>1056075769</t>
  </si>
  <si>
    <t>1056416225</t>
  </si>
  <si>
    <t>1056292830</t>
  </si>
  <si>
    <t>1055970844</t>
  </si>
  <si>
    <t>1056173117</t>
  </si>
  <si>
    <t>1056505133</t>
  </si>
  <si>
    <t>1056195820</t>
  </si>
  <si>
    <t>1056173119</t>
  </si>
  <si>
    <t>1056505219</t>
  </si>
  <si>
    <t>1056505121</t>
  </si>
  <si>
    <t>1056416224</t>
  </si>
  <si>
    <t>1056075865</t>
  </si>
  <si>
    <t>1056416132</t>
  </si>
  <si>
    <t>1056173027</t>
  </si>
  <si>
    <t>1056173112</t>
  </si>
  <si>
    <t>1056173015</t>
  </si>
  <si>
    <t>1056292837</t>
  </si>
  <si>
    <t>1055970853</t>
  </si>
  <si>
    <t>1056292729</t>
  </si>
  <si>
    <t>1056173118</t>
  </si>
  <si>
    <t>1056195828</t>
  </si>
  <si>
    <t>1056292829</t>
  </si>
  <si>
    <t>1056505221</t>
  </si>
  <si>
    <t>1056416141</t>
  </si>
  <si>
    <t>1056594538</t>
  </si>
  <si>
    <t>1056505222</t>
  </si>
  <si>
    <t>1056505218</t>
  </si>
  <si>
    <t>1055970843</t>
  </si>
  <si>
    <t>1056505135</t>
  </si>
  <si>
    <t>1056286606</t>
  </si>
  <si>
    <t>575844</t>
  </si>
  <si>
    <t>1056588166</t>
  </si>
  <si>
    <t>1056498909</t>
  </si>
  <si>
    <t>1055964714</t>
  </si>
  <si>
    <t>1056409833</t>
  </si>
  <si>
    <t>1056069723</t>
  </si>
  <si>
    <t>1056189723</t>
  </si>
  <si>
    <t>1055964713</t>
  </si>
  <si>
    <t>1056588271</t>
  </si>
  <si>
    <t>1056069628</t>
  </si>
  <si>
    <t>1056069531</t>
  </si>
  <si>
    <t>1056189724</t>
  </si>
  <si>
    <t>1056409834</t>
  </si>
  <si>
    <t>1055964618</t>
  </si>
  <si>
    <t>1056588270</t>
  </si>
  <si>
    <t>1056409835</t>
  </si>
  <si>
    <t>1056409832</t>
  </si>
  <si>
    <t>1056189725</t>
  </si>
  <si>
    <t>1055964715</t>
  </si>
  <si>
    <t>1056588165</t>
  </si>
  <si>
    <t>1056409928</t>
  </si>
  <si>
    <t>1056498908</t>
  </si>
  <si>
    <t>1056588167</t>
  </si>
  <si>
    <t>1056166791</t>
  </si>
  <si>
    <t>1056588269</t>
  </si>
  <si>
    <t>1056286498</t>
  </si>
  <si>
    <t>1056166894</t>
  </si>
  <si>
    <t>1056588168</t>
  </si>
  <si>
    <t>1056189524</t>
  </si>
  <si>
    <t>1056069722</t>
  </si>
  <si>
    <t>1056169468</t>
  </si>
  <si>
    <t>575861</t>
  </si>
  <si>
    <t>1056071833</t>
  </si>
  <si>
    <t>1056501679</t>
  </si>
  <si>
    <t>1056501576</t>
  </si>
  <si>
    <t>1056501069</t>
  </si>
  <si>
    <t>1056501579</t>
  </si>
  <si>
    <t>1056412567</t>
  </si>
  <si>
    <t>1056288712</t>
  </si>
  <si>
    <t>1056072453</t>
  </si>
  <si>
    <t>1056072365</t>
  </si>
  <si>
    <t>1056590417</t>
  </si>
  <si>
    <t>1056289254</t>
  </si>
  <si>
    <t>1055966870</t>
  </si>
  <si>
    <t>1056288710</t>
  </si>
  <si>
    <t>1056412568</t>
  </si>
  <si>
    <t>1055967364</t>
  </si>
  <si>
    <t>1056168953</t>
  </si>
  <si>
    <t>1056501578</t>
  </si>
  <si>
    <t>1056072366</t>
  </si>
  <si>
    <t>1056288711</t>
  </si>
  <si>
    <t>1056192458</t>
  </si>
  <si>
    <t>1056590959</t>
  </si>
  <si>
    <t>1055966869</t>
  </si>
  <si>
    <t>1056072454</t>
  </si>
  <si>
    <t>1056072367</t>
  </si>
  <si>
    <t>1056412051</t>
  </si>
  <si>
    <t>1056289354</t>
  </si>
  <si>
    <t>1055966871</t>
  </si>
  <si>
    <t>1056501068</t>
  </si>
  <si>
    <t>1056501577</t>
  </si>
  <si>
    <t>1056260206</t>
  </si>
  <si>
    <t>575879</t>
  </si>
  <si>
    <t>1055961196</t>
  </si>
  <si>
    <t>1056406450</t>
  </si>
  <si>
    <t>1056282971</t>
  </si>
  <si>
    <t>1056066102</t>
  </si>
  <si>
    <t>1056163148</t>
  </si>
  <si>
    <t>1056260205</t>
  </si>
  <si>
    <t>1055961195</t>
  </si>
  <si>
    <t>1056584829</t>
  </si>
  <si>
    <t>1056282970</t>
  </si>
  <si>
    <t>1056282968</t>
  </si>
  <si>
    <t>1055961311</t>
  </si>
  <si>
    <t>1056584723</t>
  </si>
  <si>
    <t>1056584607</t>
  </si>
  <si>
    <t>1056283073</t>
  </si>
  <si>
    <t>1056163056</t>
  </si>
  <si>
    <t>1056163055</t>
  </si>
  <si>
    <t>1055961312</t>
  </si>
  <si>
    <t>1056260204</t>
  </si>
  <si>
    <t>1056406345</t>
  </si>
  <si>
    <t>1055961313</t>
  </si>
  <si>
    <t>1056283072</t>
  </si>
  <si>
    <t>1056260116</t>
  </si>
  <si>
    <t>1056406546</t>
  </si>
  <si>
    <t>1056066210</t>
  </si>
  <si>
    <t>1056066103</t>
  </si>
  <si>
    <t>1056406547</t>
  </si>
  <si>
    <t>1056282969</t>
  </si>
  <si>
    <t>1056260016</t>
  </si>
  <si>
    <t>1056066211</t>
  </si>
  <si>
    <t>1056399601</t>
  </si>
  <si>
    <t>575887</t>
  </si>
  <si>
    <t>1056577766</t>
  </si>
  <si>
    <t>1055954700</t>
  </si>
  <si>
    <t>1056488458</t>
  </si>
  <si>
    <t>1056488381</t>
  </si>
  <si>
    <t>1056253771</t>
  </si>
  <si>
    <t>1056156260</t>
  </si>
  <si>
    <t>1056341871</t>
  </si>
  <si>
    <t>1056342312</t>
  </si>
  <si>
    <t>1056399600</t>
  </si>
  <si>
    <t>1056488380</t>
  </si>
  <si>
    <t>1056400049</t>
  </si>
  <si>
    <t>1055954220</t>
  </si>
  <si>
    <t>1055954144</t>
  </si>
  <si>
    <t>1056400048</t>
  </si>
  <si>
    <t>1056488457</t>
  </si>
  <si>
    <t>1056341767</t>
  </si>
  <si>
    <t>1056156680</t>
  </si>
  <si>
    <t>1055954221</t>
  </si>
  <si>
    <t>1056399599</t>
  </si>
  <si>
    <t>1056578210</t>
  </si>
  <si>
    <t>1056156679</t>
  </si>
  <si>
    <t>1056059260</t>
  </si>
  <si>
    <t>1056342313</t>
  </si>
  <si>
    <t>1055954698</t>
  </si>
  <si>
    <t>1056488456</t>
  </si>
  <si>
    <t>1056488867</t>
  </si>
  <si>
    <t>1056059261</t>
  </si>
  <si>
    <t>1056341766</t>
  </si>
  <si>
    <t>1055954699</t>
  </si>
  <si>
    <t>1056066636</t>
  </si>
  <si>
    <t>575909</t>
  </si>
  <si>
    <t>1056406912</t>
  </si>
  <si>
    <t>1055961837</t>
  </si>
  <si>
    <t>1056066635</t>
  </si>
  <si>
    <t>1055962833</t>
  </si>
  <si>
    <t>1056407029</t>
  </si>
  <si>
    <t>1056495786</t>
  </si>
  <si>
    <t>1056066632</t>
  </si>
  <si>
    <t>1055961836</t>
  </si>
  <si>
    <t>1056260689</t>
  </si>
  <si>
    <t>1056067760</t>
  </si>
  <si>
    <t>1056066747</t>
  </si>
  <si>
    <t>1056495785</t>
  </si>
  <si>
    <t>1056496888</t>
  </si>
  <si>
    <t>1056407028</t>
  </si>
  <si>
    <t>1056066634</t>
  </si>
  <si>
    <t>1056586355</t>
  </si>
  <si>
    <t>1056260794</t>
  </si>
  <si>
    <t>1056406913</t>
  </si>
  <si>
    <t>1056586356</t>
  </si>
  <si>
    <t>1056260795</t>
  </si>
  <si>
    <t>1056495787</t>
  </si>
  <si>
    <t>1056585274</t>
  </si>
  <si>
    <t>1056163679</t>
  </si>
  <si>
    <t>1056260793</t>
  </si>
  <si>
    <t>1055961747</t>
  </si>
  <si>
    <t>1056495889</t>
  </si>
  <si>
    <t>1056066633</t>
  </si>
  <si>
    <t>1056164705</t>
  </si>
  <si>
    <t>1056283636</t>
  </si>
  <si>
    <t>1056615865</t>
  </si>
  <si>
    <t>575917</t>
  </si>
  <si>
    <t>1056526325</t>
  </si>
  <si>
    <t>1056216869</t>
  </si>
  <si>
    <t>1056038793</t>
  </si>
  <si>
    <t>1056038792</t>
  </si>
  <si>
    <t>1056615869</t>
  </si>
  <si>
    <t>1056615864</t>
  </si>
  <si>
    <t>1056437187</t>
  </si>
  <si>
    <t>1055985244</t>
  </si>
  <si>
    <t>1056615748</t>
  </si>
  <si>
    <t>1056348225</t>
  </si>
  <si>
    <t>1056216868</t>
  </si>
  <si>
    <t>1055985136</t>
  </si>
  <si>
    <t>1056615637</t>
  </si>
  <si>
    <t>1055985241</t>
  </si>
  <si>
    <t>1056127932</t>
  </si>
  <si>
    <t>1056038791</t>
  </si>
  <si>
    <t>1056038884</t>
  </si>
  <si>
    <t>1056038794</t>
  </si>
  <si>
    <t>1056127929</t>
  </si>
  <si>
    <t>1056615870</t>
  </si>
  <si>
    <t>1056437293</t>
  </si>
  <si>
    <t>1056127930</t>
  </si>
  <si>
    <t>1056526429</t>
  </si>
  <si>
    <t>1056437294</t>
  </si>
  <si>
    <t>1056127931</t>
  </si>
  <si>
    <t>1056437401</t>
  </si>
  <si>
    <t>1056526326</t>
  </si>
  <si>
    <t>1055985042</t>
  </si>
  <si>
    <t>1056615868</t>
  </si>
  <si>
    <t>1056163372</t>
  </si>
  <si>
    <t>575925</t>
  </si>
  <si>
    <t>1056406604</t>
  </si>
  <si>
    <t>1056162271</t>
  </si>
  <si>
    <t>1056585072</t>
  </si>
  <si>
    <t>1056584986</t>
  </si>
  <si>
    <t>1056406718</t>
  </si>
  <si>
    <t>1056406712</t>
  </si>
  <si>
    <t>1056066355</t>
  </si>
  <si>
    <t>1055960356</t>
  </si>
  <si>
    <t>1056283290</t>
  </si>
  <si>
    <t>1055961462</t>
  </si>
  <si>
    <t>1056163375</t>
  </si>
  <si>
    <t>1056585071</t>
  </si>
  <si>
    <t>1056283213</t>
  </si>
  <si>
    <t>1056066427</t>
  </si>
  <si>
    <t>1056066426</t>
  </si>
  <si>
    <t>1056066354</t>
  </si>
  <si>
    <t>1056163455</t>
  </si>
  <si>
    <t>1056406711</t>
  </si>
  <si>
    <t>1056163286</t>
  </si>
  <si>
    <t>1055960355</t>
  </si>
  <si>
    <t>1056163373</t>
  </si>
  <si>
    <t>1055961463</t>
  </si>
  <si>
    <t>1056162272</t>
  </si>
  <si>
    <t>1056585073</t>
  </si>
  <si>
    <t>1056495478</t>
  </si>
  <si>
    <t>1056405545</t>
  </si>
  <si>
    <t>1056066425</t>
  </si>
  <si>
    <t>1056066353</t>
  </si>
  <si>
    <t>1056163374</t>
  </si>
  <si>
    <t>1056211292</t>
  </si>
  <si>
    <t>575933</t>
  </si>
  <si>
    <t>1056308531</t>
  </si>
  <si>
    <t>1056033320</t>
  </si>
  <si>
    <t>1056431627</t>
  </si>
  <si>
    <t>1056431529</t>
  </si>
  <si>
    <t>1056520802</t>
  </si>
  <si>
    <t>1056610147</t>
  </si>
  <si>
    <t>1056308530</t>
  </si>
  <si>
    <t>1056033319</t>
  </si>
  <si>
    <t>1056520703</t>
  </si>
  <si>
    <t>1056610024</t>
  </si>
  <si>
    <t>1056431728</t>
  </si>
  <si>
    <t>1056610146</t>
  </si>
  <si>
    <t>1056520601</t>
  </si>
  <si>
    <t>1056431629</t>
  </si>
  <si>
    <t>1055994296</t>
  </si>
  <si>
    <t>1056033108</t>
  </si>
  <si>
    <t>1056431729</t>
  </si>
  <si>
    <t>1056211291</t>
  </si>
  <si>
    <t>1056033109</t>
  </si>
  <si>
    <t>1056308749</t>
  </si>
  <si>
    <t>1056431628</t>
  </si>
  <si>
    <t>1056308532</t>
  </si>
  <si>
    <t>1056520803</t>
  </si>
  <si>
    <t>1055994297</t>
  </si>
  <si>
    <t>1056122355</t>
  </si>
  <si>
    <t>1056520804</t>
  </si>
  <si>
    <t>1056033210</t>
  </si>
  <si>
    <t>1056211194</t>
  </si>
  <si>
    <t>1055994298</t>
  </si>
  <si>
    <t>1056418350</t>
  </si>
  <si>
    <t>575941</t>
  </si>
  <si>
    <t>1056507216</t>
  </si>
  <si>
    <t>1056077989</t>
  </si>
  <si>
    <t>1056077884</t>
  </si>
  <si>
    <t>1056418245</t>
  </si>
  <si>
    <t>1056295019</t>
  </si>
  <si>
    <t>1055973009</t>
  </si>
  <si>
    <t>1056596590</t>
  </si>
  <si>
    <t>1056077988</t>
  </si>
  <si>
    <t>1056507217</t>
  </si>
  <si>
    <t>1056294808</t>
  </si>
  <si>
    <t>1056507319</t>
  </si>
  <si>
    <t>1056418246</t>
  </si>
  <si>
    <t>1056077767</t>
  </si>
  <si>
    <t>1056507317</t>
  </si>
  <si>
    <t>1056596591</t>
  </si>
  <si>
    <t>1056596491</t>
  </si>
  <si>
    <t>1056507320</t>
  </si>
  <si>
    <t>1055973008</t>
  </si>
  <si>
    <t>1056108974</t>
  </si>
  <si>
    <t>1055973117</t>
  </si>
  <si>
    <t>1055973116</t>
  </si>
  <si>
    <t>1055973007</t>
  </si>
  <si>
    <t>1056198056</t>
  </si>
  <si>
    <t>1056198055</t>
  </si>
  <si>
    <t>1056294912</t>
  </si>
  <si>
    <t>1056077990</t>
  </si>
  <si>
    <t>1056197955</t>
  </si>
  <si>
    <t>1056507133</t>
  </si>
  <si>
    <t>1056507318</t>
  </si>
  <si>
    <t>1056197854</t>
  </si>
  <si>
    <t>575968</t>
  </si>
  <si>
    <t>1056077664</t>
  </si>
  <si>
    <t>1056596603</t>
  </si>
  <si>
    <t>1056197853</t>
  </si>
  <si>
    <t>1056294726</t>
  </si>
  <si>
    <t>1056108895</t>
  </si>
  <si>
    <t>1056507148</t>
  </si>
  <si>
    <t>1056418058</t>
  </si>
  <si>
    <t>1056197857</t>
  </si>
  <si>
    <t>1056108788</t>
  </si>
  <si>
    <t>1056294725</t>
  </si>
  <si>
    <t>1056197856</t>
  </si>
  <si>
    <t>1056507053</t>
  </si>
  <si>
    <t>1056079305</t>
  </si>
  <si>
    <t>1056197855</t>
  </si>
  <si>
    <t>1056596410</t>
  </si>
  <si>
    <t>1056108787</t>
  </si>
  <si>
    <t>1056294826</t>
  </si>
  <si>
    <t>1056077784</t>
  </si>
  <si>
    <t>1056197746</t>
  </si>
  <si>
    <t>1056418162</t>
  </si>
  <si>
    <t>1056108894</t>
  </si>
  <si>
    <t>1056294727</t>
  </si>
  <si>
    <t>1055973025</t>
  </si>
  <si>
    <t>1056596507</t>
  </si>
  <si>
    <t>1056507052</t>
  </si>
  <si>
    <t>1056507232</t>
  </si>
  <si>
    <t>1056294728</t>
  </si>
  <si>
    <t>1056418057</t>
  </si>
  <si>
    <t>1056507149</t>
  </si>
  <si>
    <t>1056417993</t>
  </si>
  <si>
    <t>575984</t>
  </si>
  <si>
    <t>1056596344</t>
  </si>
  <si>
    <t>1056505776</t>
  </si>
  <si>
    <t>1055972744</t>
  </si>
  <si>
    <t>1056294561</t>
  </si>
  <si>
    <t>1056107574</t>
  </si>
  <si>
    <t>1056506986</t>
  </si>
  <si>
    <t>1056506918</t>
  </si>
  <si>
    <t>1056595118</t>
  </si>
  <si>
    <t>1056197692</t>
  </si>
  <si>
    <t>1056197608</t>
  </si>
  <si>
    <t>1056505775</t>
  </si>
  <si>
    <t>1056417992</t>
  </si>
  <si>
    <t>1056108645</t>
  </si>
  <si>
    <t>1056196477</t>
  </si>
  <si>
    <t>1056077620</t>
  </si>
  <si>
    <t>1056596261</t>
  </si>
  <si>
    <t>1056293407</t>
  </si>
  <si>
    <t>1056108724</t>
  </si>
  <si>
    <t>1056077549</t>
  </si>
  <si>
    <t>1056076407</t>
  </si>
  <si>
    <t>1055972745</t>
  </si>
  <si>
    <t>1056108723</t>
  </si>
  <si>
    <t>1056107575</t>
  </si>
  <si>
    <t>1056108725</t>
  </si>
  <si>
    <t>1056197690</t>
  </si>
  <si>
    <t>1056595119</t>
  </si>
  <si>
    <t>1056197691</t>
  </si>
  <si>
    <t>1056294560</t>
  </si>
  <si>
    <t>1056076406</t>
  </si>
  <si>
    <t>1056287930</t>
  </si>
  <si>
    <t>575992</t>
  </si>
  <si>
    <t>1056190996</t>
  </si>
  <si>
    <t>1056071173</t>
  </si>
  <si>
    <t>1056191078</t>
  </si>
  <si>
    <t>1056168028</t>
  </si>
  <si>
    <t>1056589651</t>
  </si>
  <si>
    <t>1056287929</t>
  </si>
  <si>
    <t>1056190995</t>
  </si>
  <si>
    <t>1056589652</t>
  </si>
  <si>
    <t>1055965986</t>
  </si>
  <si>
    <t>1056190994</t>
  </si>
  <si>
    <t>1056500300</t>
  </si>
  <si>
    <t>1056411209</t>
  </si>
  <si>
    <t>1055965902</t>
  </si>
  <si>
    <t>1056411322</t>
  </si>
  <si>
    <t>1055965987</t>
  </si>
  <si>
    <t>1056287816</t>
  </si>
  <si>
    <t>1056287931</t>
  </si>
  <si>
    <t>1056411321</t>
  </si>
  <si>
    <t>1056168029</t>
  </si>
  <si>
    <t>1056071063</t>
  </si>
  <si>
    <t>1056168128</t>
  </si>
  <si>
    <t>1056287817</t>
  </si>
  <si>
    <t>1055966186</t>
  </si>
  <si>
    <t>1056589650</t>
  </si>
  <si>
    <t>1056287818</t>
  </si>
  <si>
    <t>1055966187</t>
  </si>
  <si>
    <t>1056190997</t>
  </si>
  <si>
    <t>1056589543</t>
  </si>
  <si>
    <t>1056500299</t>
  </si>
  <si>
    <t>1056188443</t>
  </si>
  <si>
    <t>576000</t>
  </si>
  <si>
    <t>1056497517</t>
  </si>
  <si>
    <t>1056408909</t>
  </si>
  <si>
    <t>1056497518</t>
  </si>
  <si>
    <t>1056285192</t>
  </si>
  <si>
    <t>1056165492</t>
  </si>
  <si>
    <t>1056408616</t>
  </si>
  <si>
    <t>1056586951</t>
  </si>
  <si>
    <t>1056285397</t>
  </si>
  <si>
    <t>1056165382</t>
  </si>
  <si>
    <t>1056165280</t>
  </si>
  <si>
    <t>1056497619</t>
  </si>
  <si>
    <t>1056165381</t>
  </si>
  <si>
    <t>1056586844</t>
  </si>
  <si>
    <t>1056188555</t>
  </si>
  <si>
    <t>1056068382</t>
  </si>
  <si>
    <t>1056165281</t>
  </si>
  <si>
    <t>1056165491</t>
  </si>
  <si>
    <t>1056586952</t>
  </si>
  <si>
    <t>1056188323</t>
  </si>
  <si>
    <t>1056285396</t>
  </si>
  <si>
    <t>1055963467</t>
  </si>
  <si>
    <t>1056068381</t>
  </si>
  <si>
    <t>1055963776</t>
  </si>
  <si>
    <t>1056497618</t>
  </si>
  <si>
    <t>1056285300</t>
  </si>
  <si>
    <t>1056285599</t>
  </si>
  <si>
    <t>1056285301</t>
  </si>
  <si>
    <t>1056285191</t>
  </si>
  <si>
    <t>1056165490</t>
  </si>
  <si>
    <t>1056411239</t>
  </si>
  <si>
    <t>576018</t>
  </si>
  <si>
    <t>1056287847</t>
  </si>
  <si>
    <t>1056287954</t>
  </si>
  <si>
    <t>1056070986</t>
  </si>
  <si>
    <t>1056589475</t>
  </si>
  <si>
    <t>1056287953</t>
  </si>
  <si>
    <t>1055966022</t>
  </si>
  <si>
    <t>1056411148</t>
  </si>
  <si>
    <t>1056071083</t>
  </si>
  <si>
    <t>1056500227</t>
  </si>
  <si>
    <t>1055965929</t>
  </si>
  <si>
    <t>1056411334</t>
  </si>
  <si>
    <t>1056411238</t>
  </si>
  <si>
    <t>1056287755</t>
  </si>
  <si>
    <t>1056287951</t>
  </si>
  <si>
    <t>1055966021</t>
  </si>
  <si>
    <t>1056411147</t>
  </si>
  <si>
    <t>1056287952</t>
  </si>
  <si>
    <t>1056500228</t>
  </si>
  <si>
    <t>1056167965</t>
  </si>
  <si>
    <t>1056071082</t>
  </si>
  <si>
    <t>1056191024</t>
  </si>
  <si>
    <t>1056589563</t>
  </si>
  <si>
    <t>1056411335</t>
  </si>
  <si>
    <t>1056287848</t>
  </si>
  <si>
    <t>1056500226</t>
  </si>
  <si>
    <t>1056589672</t>
  </si>
  <si>
    <t>1056191023</t>
  </si>
  <si>
    <t>1056287756</t>
  </si>
  <si>
    <t>1056071081</t>
  </si>
  <si>
    <t>1055968232</t>
  </si>
  <si>
    <t>576026</t>
  </si>
  <si>
    <t>1056073080</t>
  </si>
  <si>
    <t>1056411866</t>
  </si>
  <si>
    <t>1056170330</t>
  </si>
  <si>
    <t>1056289996</t>
  </si>
  <si>
    <t>1056191648</t>
  </si>
  <si>
    <t>1056591798</t>
  </si>
  <si>
    <t>1056413358</t>
  </si>
  <si>
    <t>1056411864</t>
  </si>
  <si>
    <t>1056502449</t>
  </si>
  <si>
    <t>1056591707</t>
  </si>
  <si>
    <t>1056411863</t>
  </si>
  <si>
    <t>1056413460</t>
  </si>
  <si>
    <t>1056413356</t>
  </si>
  <si>
    <t>1056413461</t>
  </si>
  <si>
    <t>1056502450</t>
  </si>
  <si>
    <t>1056289995</t>
  </si>
  <si>
    <t>1056191647</t>
  </si>
  <si>
    <t>1056193170</t>
  </si>
  <si>
    <t>1056170215</t>
  </si>
  <si>
    <t>1055966674</t>
  </si>
  <si>
    <t>1056073188</t>
  </si>
  <si>
    <t>1056073081</t>
  </si>
  <si>
    <t>1056500895</t>
  </si>
  <si>
    <t>1056502451</t>
  </si>
  <si>
    <t>1056073187</t>
  </si>
  <si>
    <t>1056411867</t>
  </si>
  <si>
    <t>1055968231</t>
  </si>
  <si>
    <t>1056413357</t>
  </si>
  <si>
    <t>1056170331</t>
  </si>
  <si>
    <t>1056609839</t>
  </si>
  <si>
    <t>576042</t>
  </si>
  <si>
    <t>1056343194</t>
  </si>
  <si>
    <t>1056032891</t>
  </si>
  <si>
    <t>1056211800</t>
  </si>
  <si>
    <t>1056033759</t>
  </si>
  <si>
    <t>1056609841</t>
  </si>
  <si>
    <t>1056032889</t>
  </si>
  <si>
    <t>1056610683</t>
  </si>
  <si>
    <t>1056520366</t>
  </si>
  <si>
    <t>1056610684</t>
  </si>
  <si>
    <t>1056610682</t>
  </si>
  <si>
    <t>1056520365</t>
  </si>
  <si>
    <t>1056033761</t>
  </si>
  <si>
    <t>1056610578</t>
  </si>
  <si>
    <t>1056520364</t>
  </si>
  <si>
    <t>1056610685</t>
  </si>
  <si>
    <t>1056343193</t>
  </si>
  <si>
    <t>1055994007</t>
  </si>
  <si>
    <t>1056609838</t>
  </si>
  <si>
    <t>1056211799</t>
  </si>
  <si>
    <t>1055994008</t>
  </si>
  <si>
    <t>1056211006</t>
  </si>
  <si>
    <t>1056033760</t>
  </si>
  <si>
    <t>1056431443</t>
  </si>
  <si>
    <t>1056609840</t>
  </si>
  <si>
    <t>1056343195</t>
  </si>
  <si>
    <t>1056211103</t>
  </si>
  <si>
    <t>1056033762</t>
  </si>
  <si>
    <t>1056033658</t>
  </si>
  <si>
    <t>1056032890</t>
  </si>
  <si>
    <t>1056067879</t>
  </si>
  <si>
    <t>576051</t>
  </si>
  <si>
    <t>1056261619</t>
  </si>
  <si>
    <t>1056284871</t>
  </si>
  <si>
    <t>1056284551</t>
  </si>
  <si>
    <t>1056284439</t>
  </si>
  <si>
    <t>1056262013</t>
  </si>
  <si>
    <t>1056496996</t>
  </si>
  <si>
    <t>1056164506</t>
  </si>
  <si>
    <t>1056067959</t>
  </si>
  <si>
    <t>1056067673</t>
  </si>
  <si>
    <t>1056284438</t>
  </si>
  <si>
    <t>1056497098</t>
  </si>
  <si>
    <t>1056284550</t>
  </si>
  <si>
    <t>1056586147</t>
  </si>
  <si>
    <t>1056164807</t>
  </si>
  <si>
    <t>1056261712</t>
  </si>
  <si>
    <t>1056164505</t>
  </si>
  <si>
    <t>1056497099</t>
  </si>
  <si>
    <t>1056067878</t>
  </si>
  <si>
    <t>1056284440</t>
  </si>
  <si>
    <t>1056067958</t>
  </si>
  <si>
    <t>1056586464</t>
  </si>
  <si>
    <t>1056586253</t>
  </si>
  <si>
    <t>1056262014</t>
  </si>
  <si>
    <t>1056408109</t>
  </si>
  <si>
    <t>1056261711</t>
  </si>
  <si>
    <t>1056586565</t>
  </si>
  <si>
    <t>1056067672</t>
  </si>
  <si>
    <t>1055962654</t>
  </si>
  <si>
    <t>1056261905</t>
  </si>
  <si>
    <t>1056278080</t>
  </si>
  <si>
    <t>576069</t>
  </si>
  <si>
    <t>1056158130</t>
  </si>
  <si>
    <t>1056401607</t>
  </si>
  <si>
    <t>1056401509</t>
  </si>
  <si>
    <t>1056061205</t>
  </si>
  <si>
    <t>1055956286</t>
  </si>
  <si>
    <t>1056490479</t>
  </si>
  <si>
    <t>1056061206</t>
  </si>
  <si>
    <t>1056490482</t>
  </si>
  <si>
    <t>1056401508</t>
  </si>
  <si>
    <t>1056579596</t>
  </si>
  <si>
    <t>1056490481</t>
  </si>
  <si>
    <t>1056061207</t>
  </si>
  <si>
    <t>1056579595</t>
  </si>
  <si>
    <t>1056278081</t>
  </si>
  <si>
    <t>1056277972</t>
  </si>
  <si>
    <t>1056401505</t>
  </si>
  <si>
    <t>1056278082</t>
  </si>
  <si>
    <t>1056255247</t>
  </si>
  <si>
    <t>1056401506</t>
  </si>
  <si>
    <t>1056061298</t>
  </si>
  <si>
    <t>1056401606</t>
  </si>
  <si>
    <t>1056158131</t>
  </si>
  <si>
    <t>1056579810</t>
  </si>
  <si>
    <t>1056061297</t>
  </si>
  <si>
    <t>1056579710</t>
  </si>
  <si>
    <t>1056579921</t>
  </si>
  <si>
    <t>1056401507</t>
  </si>
  <si>
    <t>1056277866</t>
  </si>
  <si>
    <t>1056490480</t>
  </si>
  <si>
    <t>1056074707</t>
  </si>
  <si>
    <t>576077</t>
  </si>
  <si>
    <t>1056194671</t>
  </si>
  <si>
    <t>1055968557</t>
  </si>
  <si>
    <t>1056171919</t>
  </si>
  <si>
    <t>1056194670</t>
  </si>
  <si>
    <t>1056074810</t>
  </si>
  <si>
    <t>1056171920</t>
  </si>
  <si>
    <t>1056414943</t>
  </si>
  <si>
    <t>1056593462</t>
  </si>
  <si>
    <t>1055969840</t>
  </si>
  <si>
    <t>1056593278</t>
  </si>
  <si>
    <t>1056194870</t>
  </si>
  <si>
    <t>1056504024</t>
  </si>
  <si>
    <t>1056503925</t>
  </si>
  <si>
    <t>1056504025</t>
  </si>
  <si>
    <t>1055969841</t>
  </si>
  <si>
    <t>1056593279</t>
  </si>
  <si>
    <t>1056291760</t>
  </si>
  <si>
    <t>1056415055</t>
  </si>
  <si>
    <t>1056503926</t>
  </si>
  <si>
    <t>1055969934</t>
  </si>
  <si>
    <t>1055969842</t>
  </si>
  <si>
    <t>1056503927</t>
  </si>
  <si>
    <t>1056413779</t>
  </si>
  <si>
    <t>1056074708</t>
  </si>
  <si>
    <t>1056171918</t>
  </si>
  <si>
    <t>1056193518</t>
  </si>
  <si>
    <t>1055969839</t>
  </si>
  <si>
    <t>1056194669</t>
  </si>
  <si>
    <t>1056194772</t>
  </si>
  <si>
    <t>1056285001</t>
  </si>
  <si>
    <t>576085</t>
  </si>
  <si>
    <t>1056164955</t>
  </si>
  <si>
    <t>1055963251</t>
  </si>
  <si>
    <t>1056497246</t>
  </si>
  <si>
    <t>1056284914</t>
  </si>
  <si>
    <t>1056497314</t>
  </si>
  <si>
    <t>1056586673</t>
  </si>
  <si>
    <t>1056068002</t>
  </si>
  <si>
    <t>1056188181</t>
  </si>
  <si>
    <t>1056188089</t>
  </si>
  <si>
    <t>1056262047</t>
  </si>
  <si>
    <t>1056497247</t>
  </si>
  <si>
    <t>1055963168</t>
  </si>
  <si>
    <t>1056284913</t>
  </si>
  <si>
    <t>1056408317</t>
  </si>
  <si>
    <t>1056408316</t>
  </si>
  <si>
    <t>1056586596</t>
  </si>
  <si>
    <t>1056586738</t>
  </si>
  <si>
    <t>1056165037</t>
  </si>
  <si>
    <t>1056497151</t>
  </si>
  <si>
    <t>1056188180</t>
  </si>
  <si>
    <t>1056188090</t>
  </si>
  <si>
    <t>1056408250</t>
  </si>
  <si>
    <t>1056068156</t>
  </si>
  <si>
    <t>1056285002</t>
  </si>
  <si>
    <t>1056068003</t>
  </si>
  <si>
    <t>1056165134</t>
  </si>
  <si>
    <t>1056188088</t>
  </si>
  <si>
    <t>1056164954</t>
  </si>
  <si>
    <t>1055963169</t>
  </si>
  <si>
    <t>1056068361</t>
  </si>
  <si>
    <t>576093</t>
  </si>
  <si>
    <t>1056165247</t>
  </si>
  <si>
    <t>1056587025</t>
  </si>
  <si>
    <t>1056586929</t>
  </si>
  <si>
    <t>1056165246</t>
  </si>
  <si>
    <t>1056188413</t>
  </si>
  <si>
    <t>1056497491</t>
  </si>
  <si>
    <t>1056408501</t>
  </si>
  <si>
    <t>1056586931</t>
  </si>
  <si>
    <t>1056586821</t>
  </si>
  <si>
    <t>1056165245</t>
  </si>
  <si>
    <t>1056285274</t>
  </si>
  <si>
    <t>1056188297</t>
  </si>
  <si>
    <t>1056189815</t>
  </si>
  <si>
    <t>1056497492</t>
  </si>
  <si>
    <t>1056188299</t>
  </si>
  <si>
    <t>1056285168</t>
  </si>
  <si>
    <t>1056188412</t>
  </si>
  <si>
    <t>1056586930</t>
  </si>
  <si>
    <t>1055963334</t>
  </si>
  <si>
    <t>1056188414</t>
  </si>
  <si>
    <t>1055963444</t>
  </si>
  <si>
    <t>1056497406</t>
  </si>
  <si>
    <t>1056188529</t>
  </si>
  <si>
    <t>1056188410</t>
  </si>
  <si>
    <t>1056165248</t>
  </si>
  <si>
    <t>1056068461</t>
  </si>
  <si>
    <t>1056188298</t>
  </si>
  <si>
    <t>1055963333</t>
  </si>
  <si>
    <t>1056188411</t>
  </si>
  <si>
    <t>1056256292</t>
  </si>
  <si>
    <t>576107</t>
  </si>
  <si>
    <t>1056491347</t>
  </si>
  <si>
    <t>1055957248</t>
  </si>
  <si>
    <t>1056580758</t>
  </si>
  <si>
    <t>1056580754</t>
  </si>
  <si>
    <t>1056279101</t>
  </si>
  <si>
    <t>1056062321</t>
  </si>
  <si>
    <t>1055957157</t>
  </si>
  <si>
    <t>1056279102</t>
  </si>
  <si>
    <t>1056062224</t>
  </si>
  <si>
    <t>1055957055</t>
  </si>
  <si>
    <t>1055957247</t>
  </si>
  <si>
    <t>1056580756</t>
  </si>
  <si>
    <t>1056580640</t>
  </si>
  <si>
    <t>1056580854</t>
  </si>
  <si>
    <t>1056491348</t>
  </si>
  <si>
    <t>1056580753</t>
  </si>
  <si>
    <t>1056062323</t>
  </si>
  <si>
    <t>1056491349</t>
  </si>
  <si>
    <t>1056062222</t>
  </si>
  <si>
    <t>1056159272</t>
  </si>
  <si>
    <t>1056159271</t>
  </si>
  <si>
    <t>1056062223</t>
  </si>
  <si>
    <t>1056491781</t>
  </si>
  <si>
    <t>1055957246</t>
  </si>
  <si>
    <t>1056580755</t>
  </si>
  <si>
    <t>1056062642</t>
  </si>
  <si>
    <t>1056580757</t>
  </si>
  <si>
    <t>1056402403</t>
  </si>
  <si>
    <t>1056062322</t>
  </si>
  <si>
    <t>1056590295</t>
  </si>
  <si>
    <t>576115</t>
  </si>
  <si>
    <t>1055966638</t>
  </si>
  <si>
    <t>1056500939</t>
  </si>
  <si>
    <t>1056288500</t>
  </si>
  <si>
    <t>1056168716</t>
  </si>
  <si>
    <t>1056500938</t>
  </si>
  <si>
    <t>1056288587</t>
  </si>
  <si>
    <t>1056071613</t>
  </si>
  <si>
    <t>1056168813</t>
  </si>
  <si>
    <t>1056191595</t>
  </si>
  <si>
    <t>1055966637</t>
  </si>
  <si>
    <t>1056288589</t>
  </si>
  <si>
    <t>1056288499</t>
  </si>
  <si>
    <t>1056590190</t>
  </si>
  <si>
    <t>1056590296</t>
  </si>
  <si>
    <t>1055966639</t>
  </si>
  <si>
    <t>1056288498</t>
  </si>
  <si>
    <t>1056168812</t>
  </si>
  <si>
    <t>1056411930</t>
  </si>
  <si>
    <t>1056071612</t>
  </si>
  <si>
    <t>1056071714</t>
  </si>
  <si>
    <t>1056288588</t>
  </si>
  <si>
    <t>1056168717</t>
  </si>
  <si>
    <t>1056168718</t>
  </si>
  <si>
    <t>1056411931</t>
  </si>
  <si>
    <t>1056590191</t>
  </si>
  <si>
    <t>1056168719</t>
  </si>
  <si>
    <t>1056590192</t>
  </si>
  <si>
    <t>1056288497</t>
  </si>
  <si>
    <t>1056500937</t>
  </si>
  <si>
    <t>1056282596</t>
  </si>
  <si>
    <t>576123</t>
  </si>
  <si>
    <t>1056406695</t>
  </si>
  <si>
    <t>1056161918</t>
  </si>
  <si>
    <t>1056162664</t>
  </si>
  <si>
    <t>1056163361</t>
  </si>
  <si>
    <t>1056064996</t>
  </si>
  <si>
    <t>1056259748</t>
  </si>
  <si>
    <t>1056495562</t>
  </si>
  <si>
    <t>1056064997</t>
  </si>
  <si>
    <t>1056065723</t>
  </si>
  <si>
    <t>1056283277</t>
  </si>
  <si>
    <t>1055960815</t>
  </si>
  <si>
    <t>1056406696</t>
  </si>
  <si>
    <t>1056585062</t>
  </si>
  <si>
    <t>1055960814</t>
  </si>
  <si>
    <t>1056584343</t>
  </si>
  <si>
    <t>1056260448</t>
  </si>
  <si>
    <t>1056494904</t>
  </si>
  <si>
    <t>1056405961</t>
  </si>
  <si>
    <t>1056163362</t>
  </si>
  <si>
    <t>1056405224</t>
  </si>
  <si>
    <t>1056065724</t>
  </si>
  <si>
    <t>1055961536</t>
  </si>
  <si>
    <t>1056583577</t>
  </si>
  <si>
    <t>1056494902</t>
  </si>
  <si>
    <t>1056283278</t>
  </si>
  <si>
    <t>1055960017</t>
  </si>
  <si>
    <t>1056585063</t>
  </si>
  <si>
    <t>1056066414</t>
  </si>
  <si>
    <t>1056494903</t>
  </si>
  <si>
    <t>1056159350</t>
  </si>
  <si>
    <t>576131</t>
  </si>
  <si>
    <t>1056279082</t>
  </si>
  <si>
    <t>1055957460</t>
  </si>
  <si>
    <t>1056159349</t>
  </si>
  <si>
    <t>1056159248</t>
  </si>
  <si>
    <t>1056062506</t>
  </si>
  <si>
    <t>1056279180</t>
  </si>
  <si>
    <t>1056062309</t>
  </si>
  <si>
    <t>1055957459</t>
  </si>
  <si>
    <t>1056491536</t>
  </si>
  <si>
    <t>1056061774</t>
  </si>
  <si>
    <t>1056159351</t>
  </si>
  <si>
    <t>1056279083</t>
  </si>
  <si>
    <t>1056580306</t>
  </si>
  <si>
    <t>1056256366</t>
  </si>
  <si>
    <t>1056279179</t>
  </si>
  <si>
    <t>1056402578</t>
  </si>
  <si>
    <t>1056580947</t>
  </si>
  <si>
    <t>1056062414</t>
  </si>
  <si>
    <t>1056062308</t>
  </si>
  <si>
    <t>1056402761</t>
  </si>
  <si>
    <t>1056402668</t>
  </si>
  <si>
    <t>1056062310</t>
  </si>
  <si>
    <t>1056581031</t>
  </si>
  <si>
    <t>1056580946</t>
  </si>
  <si>
    <t>1055957229</t>
  </si>
  <si>
    <t>1056279282</t>
  </si>
  <si>
    <t>1056062413</t>
  </si>
  <si>
    <t>1056402091</t>
  </si>
  <si>
    <t>1056402669</t>
  </si>
  <si>
    <t>1056062344</t>
  </si>
  <si>
    <t>576140</t>
  </si>
  <si>
    <t>1056279817</t>
  </si>
  <si>
    <t>1056159295</t>
  </si>
  <si>
    <t>1056492226</t>
  </si>
  <si>
    <t>1056492223</t>
  </si>
  <si>
    <t>1056580889</t>
  </si>
  <si>
    <t>1056159293</t>
  </si>
  <si>
    <t>1056581621</t>
  </si>
  <si>
    <t>1056580890</t>
  </si>
  <si>
    <t>1056160005</t>
  </si>
  <si>
    <t>1056279816</t>
  </si>
  <si>
    <t>1056580887</t>
  </si>
  <si>
    <t>1056581622</t>
  </si>
  <si>
    <t>1055957770</t>
  </si>
  <si>
    <t>1056159294</t>
  </si>
  <si>
    <t>1056403331</t>
  </si>
  <si>
    <t>1056160004</t>
  </si>
  <si>
    <t>1056580888</t>
  </si>
  <si>
    <t>1056491473</t>
  </si>
  <si>
    <t>1056492224</t>
  </si>
  <si>
    <t>1056279126</t>
  </si>
  <si>
    <t>1056402610</t>
  </si>
  <si>
    <t>1056279818</t>
  </si>
  <si>
    <t>1056581373</t>
  </si>
  <si>
    <t>1056491474</t>
  </si>
  <si>
    <t>1056257049</t>
  </si>
  <si>
    <t>1056256809</t>
  </si>
  <si>
    <t>1056492225</t>
  </si>
  <si>
    <t>1056581372</t>
  </si>
  <si>
    <t>1056580886</t>
  </si>
  <si>
    <t>1056418087</t>
  </si>
  <si>
    <t>576166</t>
  </si>
  <si>
    <t>1056507446</t>
  </si>
  <si>
    <t>1056077817</t>
  </si>
  <si>
    <t>1056295277</t>
  </si>
  <si>
    <t>1055973273</t>
  </si>
  <si>
    <t>1056197778</t>
  </si>
  <si>
    <t>1056197775</t>
  </si>
  <si>
    <t>1056295182</t>
  </si>
  <si>
    <t>1056507175</t>
  </si>
  <si>
    <t>1056078239</t>
  </si>
  <si>
    <t>1056078145</t>
  </si>
  <si>
    <t>1056197777</t>
  </si>
  <si>
    <t>1056198212</t>
  </si>
  <si>
    <t>1056295181</t>
  </si>
  <si>
    <t>1056507080</t>
  </si>
  <si>
    <t>1056198318</t>
  </si>
  <si>
    <t>1055973272</t>
  </si>
  <si>
    <t>1056596433</t>
  </si>
  <si>
    <t>1056596432</t>
  </si>
  <si>
    <t>1056418467</t>
  </si>
  <si>
    <t>1055972845</t>
  </si>
  <si>
    <t>1056077700</t>
  </si>
  <si>
    <t>1055973274</t>
  </si>
  <si>
    <t>1056418192</t>
  </si>
  <si>
    <t>1056197776</t>
  </si>
  <si>
    <t>1056198211</t>
  </si>
  <si>
    <t>1056077818</t>
  </si>
  <si>
    <t>1055973275</t>
  </si>
  <si>
    <t>1056109203</t>
  </si>
  <si>
    <t>1056418088</t>
  </si>
  <si>
    <t>1055970564</t>
  </si>
  <si>
    <t>576174</t>
  </si>
  <si>
    <t>1056195454</t>
  </si>
  <si>
    <t>1056505123</t>
  </si>
  <si>
    <t>1055970473</t>
  </si>
  <si>
    <t>1056504743</t>
  </si>
  <si>
    <t>1056075497</t>
  </si>
  <si>
    <t>1056504831</t>
  </si>
  <si>
    <t>1056292351</t>
  </si>
  <si>
    <t>1056504834</t>
  </si>
  <si>
    <t>1056415756</t>
  </si>
  <si>
    <t>1056504742</t>
  </si>
  <si>
    <t>1056594190</t>
  </si>
  <si>
    <t>1056594087</t>
  </si>
  <si>
    <t>1056074574</t>
  </si>
  <si>
    <t>1056075496</t>
  </si>
  <si>
    <t>1056075399</t>
  </si>
  <si>
    <t>1056172631</t>
  </si>
  <si>
    <t>1056415834</t>
  </si>
  <si>
    <t>1055970563</t>
  </si>
  <si>
    <t>1056504744</t>
  </si>
  <si>
    <t>1056195542</t>
  </si>
  <si>
    <t>1056504832</t>
  </si>
  <si>
    <t>1056172632</t>
  </si>
  <si>
    <t>1056075773</t>
  </si>
  <si>
    <t>1056075495</t>
  </si>
  <si>
    <t>1056504745</t>
  </si>
  <si>
    <t>1056292834</t>
  </si>
  <si>
    <t>1056075398</t>
  </si>
  <si>
    <t>1056414910</t>
  </si>
  <si>
    <t>1056504833</t>
  </si>
  <si>
    <t>1056279978</t>
  </si>
  <si>
    <t>576182</t>
  </si>
  <si>
    <t>1056063141</t>
  </si>
  <si>
    <t>1056159702</t>
  </si>
  <si>
    <t>1056257209</t>
  </si>
  <si>
    <t>1056492290</t>
  </si>
  <si>
    <t>1056491904</t>
  </si>
  <si>
    <t>1056492392</t>
  </si>
  <si>
    <t>1056492291</t>
  </si>
  <si>
    <t>1056403017</t>
  </si>
  <si>
    <t>1056279977</t>
  </si>
  <si>
    <t>1056581705</t>
  </si>
  <si>
    <t>1056257213</t>
  </si>
  <si>
    <t>1056581808</t>
  </si>
  <si>
    <t>1056492288</t>
  </si>
  <si>
    <t>1056063233</t>
  </si>
  <si>
    <t>1056257208</t>
  </si>
  <si>
    <t>1056403405</t>
  </si>
  <si>
    <t>1055957713</t>
  </si>
  <si>
    <t>1056257210</t>
  </si>
  <si>
    <t>1056063140</t>
  </si>
  <si>
    <t>1056279525</t>
  </si>
  <si>
    <t>1056257211</t>
  </si>
  <si>
    <t>1055958097</t>
  </si>
  <si>
    <t>1056256738</t>
  </si>
  <si>
    <t>1056403503</t>
  </si>
  <si>
    <t>1056581706</t>
  </si>
  <si>
    <t>1056256739</t>
  </si>
  <si>
    <t>1056279976</t>
  </si>
  <si>
    <t>1056492289</t>
  </si>
  <si>
    <t>1056257212</t>
  </si>
  <si>
    <t>1056074334</t>
  </si>
  <si>
    <t>576191</t>
  </si>
  <si>
    <t>1056194324</t>
  </si>
  <si>
    <t>1056291289</t>
  </si>
  <si>
    <t>1056194326</t>
  </si>
  <si>
    <t>1056074261</t>
  </si>
  <si>
    <t>1056074336</t>
  </si>
  <si>
    <t>1056291287</t>
  </si>
  <si>
    <t>1056414609</t>
  </si>
  <si>
    <t>1056171550</t>
  </si>
  <si>
    <t>1055969372</t>
  </si>
  <si>
    <t>1056503587</t>
  </si>
  <si>
    <t>1056593001</t>
  </si>
  <si>
    <t>1056074262</t>
  </si>
  <si>
    <t>1056074180</t>
  </si>
  <si>
    <t>1056503665</t>
  </si>
  <si>
    <t>1056503588</t>
  </si>
  <si>
    <t>1056171463</t>
  </si>
  <si>
    <t>1056074335</t>
  </si>
  <si>
    <t>1056194397</t>
  </si>
  <si>
    <t>1056171464</t>
  </si>
  <si>
    <t>1056171549</t>
  </si>
  <si>
    <t>1056291288</t>
  </si>
  <si>
    <t>1056291216</t>
  </si>
  <si>
    <t>1056502487</t>
  </si>
  <si>
    <t>1056171548</t>
  </si>
  <si>
    <t>1056194325</t>
  </si>
  <si>
    <t>1056591839</t>
  </si>
  <si>
    <t>1055969371</t>
  </si>
  <si>
    <t>1056503506</t>
  </si>
  <si>
    <t>1056414686</t>
  </si>
  <si>
    <t>1056191319</t>
  </si>
  <si>
    <t>576204</t>
  </si>
  <si>
    <t>1055966231</t>
  </si>
  <si>
    <t>1056589986</t>
  </si>
  <si>
    <t>1056168394</t>
  </si>
  <si>
    <t>1056411465</t>
  </si>
  <si>
    <t>1056411611</t>
  </si>
  <si>
    <t>1055966310</t>
  </si>
  <si>
    <t>1056168300</t>
  </si>
  <si>
    <t>1055966400</t>
  </si>
  <si>
    <t>1056071316</t>
  </si>
  <si>
    <t>1056411464</t>
  </si>
  <si>
    <t>1056589985</t>
  </si>
  <si>
    <t>1056589895</t>
  </si>
  <si>
    <t>1056589796</t>
  </si>
  <si>
    <t>1056288169</t>
  </si>
  <si>
    <t>1056288168</t>
  </si>
  <si>
    <t>1056071235</t>
  </si>
  <si>
    <t>1056288272</t>
  </si>
  <si>
    <t>1056500543</t>
  </si>
  <si>
    <t>1055966230</t>
  </si>
  <si>
    <t>1056071407</t>
  </si>
  <si>
    <t>1056191320</t>
  </si>
  <si>
    <t>1056589797</t>
  </si>
  <si>
    <t>1056191396</t>
  </si>
  <si>
    <t>1055966311</t>
  </si>
  <si>
    <t>1056411537</t>
  </si>
  <si>
    <t>1056071408</t>
  </si>
  <si>
    <t>1056589896</t>
  </si>
  <si>
    <t>1056191230</t>
  </si>
  <si>
    <t>1056288170</t>
  </si>
  <si>
    <t>1055960329</t>
  </si>
  <si>
    <t>576212</t>
  </si>
  <si>
    <t>1056405423</t>
  </si>
  <si>
    <t>1056584014</t>
  </si>
  <si>
    <t>1056583910</t>
  </si>
  <si>
    <t>1056259169</t>
  </si>
  <si>
    <t>1056162349</t>
  </si>
  <si>
    <t>1055960328</t>
  </si>
  <si>
    <t>1056583794</t>
  </si>
  <si>
    <t>1056282268</t>
  </si>
  <si>
    <t>1056162256</t>
  </si>
  <si>
    <t>1056162143</t>
  </si>
  <si>
    <t>1056405527</t>
  </si>
  <si>
    <t>1056065314</t>
  </si>
  <si>
    <t>1055960223</t>
  </si>
  <si>
    <t>1056494472</t>
  </si>
  <si>
    <t>1056282173</t>
  </si>
  <si>
    <t>1056259168</t>
  </si>
  <si>
    <t>1056584013</t>
  </si>
  <si>
    <t>1056494471</t>
  </si>
  <si>
    <t>1056065230</t>
  </si>
  <si>
    <t>1056162350</t>
  </si>
  <si>
    <t>1055960330</t>
  </si>
  <si>
    <t>1056162144</t>
  </si>
  <si>
    <t>1055960446</t>
  </si>
  <si>
    <t>1055960331</t>
  </si>
  <si>
    <t>1055960224</t>
  </si>
  <si>
    <t>1056282269</t>
  </si>
  <si>
    <t>1056583909</t>
  </si>
  <si>
    <t>1056162142</t>
  </si>
  <si>
    <t>1055960332</t>
  </si>
  <si>
    <t>1056294387</t>
  </si>
  <si>
    <t>576221</t>
  </si>
  <si>
    <t>1056077252</t>
  </si>
  <si>
    <t>1056596108</t>
  </si>
  <si>
    <t>1055972372</t>
  </si>
  <si>
    <t>1056294276</t>
  </si>
  <si>
    <t>1056506763</t>
  </si>
  <si>
    <t>1055972373</t>
  </si>
  <si>
    <t>1055972370</t>
  </si>
  <si>
    <t>1056506764</t>
  </si>
  <si>
    <t>1056506669</t>
  </si>
  <si>
    <t>1056077130</t>
  </si>
  <si>
    <t>1056417737</t>
  </si>
  <si>
    <t>1055972371</t>
  </si>
  <si>
    <t>1056294159</t>
  </si>
  <si>
    <t>1056294388</t>
  </si>
  <si>
    <t>1056108416</t>
  </si>
  <si>
    <t>1056077131</t>
  </si>
  <si>
    <t>1056506762</t>
  </si>
  <si>
    <t>1056506670</t>
  </si>
  <si>
    <t>1056417646</t>
  </si>
  <si>
    <t>1056294389</t>
  </si>
  <si>
    <t>1055972486</t>
  </si>
  <si>
    <t>1056077253</t>
  </si>
  <si>
    <t>1056417738</t>
  </si>
  <si>
    <t>1056077371</t>
  </si>
  <si>
    <t>1056506668</t>
  </si>
  <si>
    <t>1056108504</t>
  </si>
  <si>
    <t>1056108415</t>
  </si>
  <si>
    <t>1056506559</t>
  </si>
  <si>
    <t>1056077372</t>
  </si>
  <si>
    <t>1056259699</t>
  </si>
  <si>
    <t>576247</t>
  </si>
  <si>
    <t>1056161917</t>
  </si>
  <si>
    <t>1056259700</t>
  </si>
  <si>
    <t>1056065575</t>
  </si>
  <si>
    <t>1056405223</t>
  </si>
  <si>
    <t>1056065686</t>
  </si>
  <si>
    <t>1056405813</t>
  </si>
  <si>
    <t>1056583576</t>
  </si>
  <si>
    <t>1056584296</t>
  </si>
  <si>
    <t>1056405812</t>
  </si>
  <si>
    <t>1055960875</t>
  </si>
  <si>
    <t>1056282556</t>
  </si>
  <si>
    <t>1056584197</t>
  </si>
  <si>
    <t>1055960874</t>
  </si>
  <si>
    <t>1056584295</t>
  </si>
  <si>
    <t>1056162530</t>
  </si>
  <si>
    <t>1056494138</t>
  </si>
  <si>
    <t>1056065685</t>
  </si>
  <si>
    <t>1055960674</t>
  </si>
  <si>
    <t>1056161916</t>
  </si>
  <si>
    <t>1056405918</t>
  </si>
  <si>
    <t>1056065683</t>
  </si>
  <si>
    <t>1056064995</t>
  </si>
  <si>
    <t>1055960774</t>
  </si>
  <si>
    <t>1056282555</t>
  </si>
  <si>
    <t>1056282454</t>
  </si>
  <si>
    <t>1056162629</t>
  </si>
  <si>
    <t>1055960673</t>
  </si>
  <si>
    <t>1056494957</t>
  </si>
  <si>
    <t>1056065684</t>
  </si>
  <si>
    <t>1056417319</t>
  </si>
  <si>
    <t>576263</t>
  </si>
  <si>
    <t>1055972045</t>
  </si>
  <si>
    <t>1056595780</t>
  </si>
  <si>
    <t>1056506334</t>
  </si>
  <si>
    <t>1056417221</t>
  </si>
  <si>
    <t>1056417432</t>
  </si>
  <si>
    <t>1056293954</t>
  </si>
  <si>
    <t>1056506230</t>
  </si>
  <si>
    <t>1056506433</t>
  </si>
  <si>
    <t>1056293953</t>
  </si>
  <si>
    <t>1056293843</t>
  </si>
  <si>
    <t>1056108208</t>
  </si>
  <si>
    <t>1056293951</t>
  </si>
  <si>
    <t>1056108012</t>
  </si>
  <si>
    <t>1056506432</t>
  </si>
  <si>
    <t>1056506333</t>
  </si>
  <si>
    <t>1056506229</t>
  </si>
  <si>
    <t>1056294053</t>
  </si>
  <si>
    <t>1056076922</t>
  </si>
  <si>
    <t>1056417222</t>
  </si>
  <si>
    <t>1056077015</t>
  </si>
  <si>
    <t>1056076923</t>
  </si>
  <si>
    <t>1056197023</t>
  </si>
  <si>
    <t>1056077016</t>
  </si>
  <si>
    <t>1056076924</t>
  </si>
  <si>
    <t>1056197024</t>
  </si>
  <si>
    <t>1056506434</t>
  </si>
  <si>
    <t>1056293952</t>
  </si>
  <si>
    <t>1055971947</t>
  </si>
  <si>
    <t>1056294052</t>
  </si>
  <si>
    <t>1055955376</t>
  </si>
  <si>
    <t>576271</t>
  </si>
  <si>
    <t>1056578875</t>
  </si>
  <si>
    <t>1056254562</t>
  </si>
  <si>
    <t>1056489565</t>
  </si>
  <si>
    <t>1056254347</t>
  </si>
  <si>
    <t>1056157447</t>
  </si>
  <si>
    <t>1056157341</t>
  </si>
  <si>
    <t>1056277186</t>
  </si>
  <si>
    <t>1056254561</t>
  </si>
  <si>
    <t>1056578876</t>
  </si>
  <si>
    <t>1056489448</t>
  </si>
  <si>
    <t>1056254559</t>
  </si>
  <si>
    <t>1056400712</t>
  </si>
  <si>
    <t>1056578762</t>
  </si>
  <si>
    <t>1056277290</t>
  </si>
  <si>
    <t>1056489564</t>
  </si>
  <si>
    <t>1055955277</t>
  </si>
  <si>
    <t>1056254560</t>
  </si>
  <si>
    <t>1056489566</t>
  </si>
  <si>
    <t>1056277185</t>
  </si>
  <si>
    <t>1056489667</t>
  </si>
  <si>
    <t>1056578984</t>
  </si>
  <si>
    <t>1056277187</t>
  </si>
  <si>
    <t>1056060519</t>
  </si>
  <si>
    <t>1056400792</t>
  </si>
  <si>
    <t>1055955374</t>
  </si>
  <si>
    <t>1056489668</t>
  </si>
  <si>
    <t>1055955375</t>
  </si>
  <si>
    <t>1056060298</t>
  </si>
  <si>
    <t>1056489666</t>
  </si>
  <si>
    <t>1056069380</t>
  </si>
  <si>
    <t>576280</t>
  </si>
  <si>
    <t>1055964383</t>
  </si>
  <si>
    <t>1056189498</t>
  </si>
  <si>
    <t>1055964480</t>
  </si>
  <si>
    <t>1056286151</t>
  </si>
  <si>
    <t>1056286358</t>
  </si>
  <si>
    <t>1056189397</t>
  </si>
  <si>
    <t>1056409521</t>
  </si>
  <si>
    <t>1056409717</t>
  </si>
  <si>
    <t>1056189396</t>
  </si>
  <si>
    <t>1056587824</t>
  </si>
  <si>
    <t>1056409716</t>
  </si>
  <si>
    <t>1055964478</t>
  </si>
  <si>
    <t>1056166320</t>
  </si>
  <si>
    <t>1056498578</t>
  </si>
  <si>
    <t>1055964479</t>
  </si>
  <si>
    <t>1056286150</t>
  </si>
  <si>
    <t>1056069502</t>
  </si>
  <si>
    <t>1056286268</t>
  </si>
  <si>
    <t>1056189305</t>
  </si>
  <si>
    <t>1055964586</t>
  </si>
  <si>
    <t>1056069381</t>
  </si>
  <si>
    <t>1056409608</t>
  </si>
  <si>
    <t>1055964587</t>
  </si>
  <si>
    <t>1056409609</t>
  </si>
  <si>
    <t>1056286267</t>
  </si>
  <si>
    <t>1056069503</t>
  </si>
  <si>
    <t>1056166440</t>
  </si>
  <si>
    <t>1056166321</t>
  </si>
  <si>
    <t>1056189497</t>
  </si>
  <si>
    <t>1056282979</t>
  </si>
  <si>
    <t>576301</t>
  </si>
  <si>
    <t>1056584862</t>
  </si>
  <si>
    <t>1055961471</t>
  </si>
  <si>
    <t>1056163500</t>
  </si>
  <si>
    <t>1056406483</t>
  </si>
  <si>
    <t>1056406610</t>
  </si>
  <si>
    <t>1056066120</t>
  </si>
  <si>
    <t>1056163185</t>
  </si>
  <si>
    <t>1056584991</t>
  </si>
  <si>
    <t>1056066241</t>
  </si>
  <si>
    <t>1056495371</t>
  </si>
  <si>
    <t>1056283219</t>
  </si>
  <si>
    <t>1056066240</t>
  </si>
  <si>
    <t>1056283109</t>
  </si>
  <si>
    <t>1056163074</t>
  </si>
  <si>
    <t>1056406829</t>
  </si>
  <si>
    <t>1056495372</t>
  </si>
  <si>
    <t>1055961470</t>
  </si>
  <si>
    <t>1056163501</t>
  </si>
  <si>
    <t>1056283110</t>
  </si>
  <si>
    <t>1056260372</t>
  </si>
  <si>
    <t>1056282980</t>
  </si>
  <si>
    <t>1056066239</t>
  </si>
  <si>
    <t>1056406611</t>
  </si>
  <si>
    <t>1056282981</t>
  </si>
  <si>
    <t>1056584863</t>
  </si>
  <si>
    <t>1056066359</t>
  </si>
  <si>
    <t>1056584864</t>
  </si>
  <si>
    <t>1056495370</t>
  </si>
  <si>
    <t>1056260371</t>
  </si>
  <si>
    <t>1056278784</t>
  </si>
  <si>
    <t>576310</t>
  </si>
  <si>
    <t>1056279909</t>
  </si>
  <si>
    <t>1055957372</t>
  </si>
  <si>
    <t>1056580546</t>
  </si>
  <si>
    <t>1055958116</t>
  </si>
  <si>
    <t>1056062439</t>
  </si>
  <si>
    <t>1056158953</t>
  </si>
  <si>
    <t>1056063164</t>
  </si>
  <si>
    <t>1056580974</t>
  </si>
  <si>
    <t>1056256028</t>
  </si>
  <si>
    <t>1056160072</t>
  </si>
  <si>
    <t>1056402322</t>
  </si>
  <si>
    <t>1056492308</t>
  </si>
  <si>
    <t>1056257143</t>
  </si>
  <si>
    <t>1056256029</t>
  </si>
  <si>
    <t>1056402321</t>
  </si>
  <si>
    <t>1056279908</t>
  </si>
  <si>
    <t>1056491155</t>
  </si>
  <si>
    <t>1056491153</t>
  </si>
  <si>
    <t>1056063163</t>
  </si>
  <si>
    <t>1056159377</t>
  </si>
  <si>
    <t>1056278785</t>
  </si>
  <si>
    <t>1056403426</t>
  </si>
  <si>
    <t>1056256398</t>
  </si>
  <si>
    <t>1056278786</t>
  </si>
  <si>
    <t>1056403427</t>
  </si>
  <si>
    <t>1056580975</t>
  </si>
  <si>
    <t>1056580545</t>
  </si>
  <si>
    <t>1056581726</t>
  </si>
  <si>
    <t>1056491154</t>
  </si>
  <si>
    <t>1056589629</t>
  </si>
  <si>
    <t>576328</t>
  </si>
  <si>
    <t>1055965963</t>
  </si>
  <si>
    <t>1056191166</t>
  </si>
  <si>
    <t>1055966073</t>
  </si>
  <si>
    <t>1056589526</t>
  </si>
  <si>
    <t>1056071157</t>
  </si>
  <si>
    <t>1056589628</t>
  </si>
  <si>
    <t>1056168009</t>
  </si>
  <si>
    <t>1056191165</t>
  </si>
  <si>
    <t>1055966072</t>
  </si>
  <si>
    <t>1056500178</t>
  </si>
  <si>
    <t>1055966175</t>
  </si>
  <si>
    <t>1056071039</t>
  </si>
  <si>
    <t>1056500177</t>
  </si>
  <si>
    <t>1056411306</t>
  </si>
  <si>
    <t>1056287902</t>
  </si>
  <si>
    <t>1056411188</t>
  </si>
  <si>
    <t>1056411391</t>
  </si>
  <si>
    <t>1056589627</t>
  </si>
  <si>
    <t>1056168008</t>
  </si>
  <si>
    <t>1056589731</t>
  </si>
  <si>
    <t>1056071041</t>
  </si>
  <si>
    <t>1056287794</t>
  </si>
  <si>
    <t>1056500377</t>
  </si>
  <si>
    <t>1056168109</t>
  </si>
  <si>
    <t>1056191064</t>
  </si>
  <si>
    <t>1056168222</t>
  </si>
  <si>
    <t>1056071040</t>
  </si>
  <si>
    <t>1056589525</t>
  </si>
  <si>
    <t>1056500283</t>
  </si>
  <si>
    <t>1055969074</t>
  </si>
  <si>
    <t>576336</t>
  </si>
  <si>
    <t>1056503258</t>
  </si>
  <si>
    <t>1056592695</t>
  </si>
  <si>
    <t>1056503259</t>
  </si>
  <si>
    <t>1055968999</t>
  </si>
  <si>
    <t>1056074039</t>
  </si>
  <si>
    <t>1056171175</t>
  </si>
  <si>
    <t>1056073960</t>
  </si>
  <si>
    <t>1056414362</t>
  </si>
  <si>
    <t>1055969072</t>
  </si>
  <si>
    <t>1056503181</t>
  </si>
  <si>
    <t>1056503327</t>
  </si>
  <si>
    <t>1056592612</t>
  </si>
  <si>
    <t>1055968998</t>
  </si>
  <si>
    <t>1056592694</t>
  </si>
  <si>
    <t>1055969073</t>
  </si>
  <si>
    <t>1056414203</t>
  </si>
  <si>
    <t>1056074038</t>
  </si>
  <si>
    <t>1056414293</t>
  </si>
  <si>
    <t>1056290837</t>
  </si>
  <si>
    <t>1056290991</t>
  </si>
  <si>
    <t>1056194019</t>
  </si>
  <si>
    <t>1056414292</t>
  </si>
  <si>
    <t>1056290210</t>
  </si>
  <si>
    <t>1055969148</t>
  </si>
  <si>
    <t>1056171174</t>
  </si>
  <si>
    <t>1056193295</t>
  </si>
  <si>
    <t>1056592613</t>
  </si>
  <si>
    <t>1056592540</t>
  </si>
  <si>
    <t>1056171257</t>
  </si>
  <si>
    <t>1056295261</t>
  </si>
  <si>
    <t>576352</t>
  </si>
  <si>
    <t>1056078214</t>
  </si>
  <si>
    <t>1056418651</t>
  </si>
  <si>
    <t>1056596896</t>
  </si>
  <si>
    <t>1056507426</t>
  </si>
  <si>
    <t>1056295358</t>
  </si>
  <si>
    <t>1056078218</t>
  </si>
  <si>
    <t>1056507531</t>
  </si>
  <si>
    <t>1056078331</t>
  </si>
  <si>
    <t>1056198305</t>
  </si>
  <si>
    <t>1056078123</t>
  </si>
  <si>
    <t>1056078329</t>
  </si>
  <si>
    <t>1056507536</t>
  </si>
  <si>
    <t>1055973247</t>
  </si>
  <si>
    <t>1056198399</t>
  </si>
  <si>
    <t>1056078217</t>
  </si>
  <si>
    <t>1056198188</t>
  </si>
  <si>
    <t>1056198400</t>
  </si>
  <si>
    <t>1056596897</t>
  </si>
  <si>
    <t>1056596805</t>
  </si>
  <si>
    <t>1056078330</t>
  </si>
  <si>
    <t>1056507537</t>
  </si>
  <si>
    <t>1056507532</t>
  </si>
  <si>
    <t>1056507633</t>
  </si>
  <si>
    <t>1056078219</t>
  </si>
  <si>
    <t>1056507535</t>
  </si>
  <si>
    <t>1056418652</t>
  </si>
  <si>
    <t>1056078216</t>
  </si>
  <si>
    <t>1056295166</t>
  </si>
  <si>
    <t>1056596996</t>
  </si>
  <si>
    <t>1056342626</t>
  </si>
  <si>
    <t>576361</t>
  </si>
  <si>
    <t>1056400731</t>
  </si>
  <si>
    <t>1056254176</t>
  </si>
  <si>
    <t>1056060027</t>
  </si>
  <si>
    <t>1056254471</t>
  </si>
  <si>
    <t>1056060028</t>
  </si>
  <si>
    <t>1055955002</t>
  </si>
  <si>
    <t>1055955396</t>
  </si>
  <si>
    <t>1056060029</t>
  </si>
  <si>
    <t>1056157370</t>
  </si>
  <si>
    <t>1056277213</t>
  </si>
  <si>
    <t>1055955004</t>
  </si>
  <si>
    <t>1056400732</t>
  </si>
  <si>
    <t>1056157268</t>
  </si>
  <si>
    <t>1056578491</t>
  </si>
  <si>
    <t>1056060438</t>
  </si>
  <si>
    <t>1056254470</t>
  </si>
  <si>
    <t>1056578492</t>
  </si>
  <si>
    <t>1056254074</t>
  </si>
  <si>
    <t>1056578900</t>
  </si>
  <si>
    <t>1056578493</t>
  </si>
  <si>
    <t>1055955003</t>
  </si>
  <si>
    <t>1056578901</t>
  </si>
  <si>
    <t>1056060130</t>
  </si>
  <si>
    <t>1056156958</t>
  </si>
  <si>
    <t>1056489581</t>
  </si>
  <si>
    <t>1056578578</t>
  </si>
  <si>
    <t>1055955397</t>
  </si>
  <si>
    <t>1056489580</t>
  </si>
  <si>
    <t>1056254075</t>
  </si>
  <si>
    <t>1055962814</t>
  </si>
  <si>
    <t>576387</t>
  </si>
  <si>
    <t>1056496770</t>
  </si>
  <si>
    <t>1056586442</t>
  </si>
  <si>
    <t>1056284629</t>
  </si>
  <si>
    <t>1056164584</t>
  </si>
  <si>
    <t>1056284743</t>
  </si>
  <si>
    <t>1056408005</t>
  </si>
  <si>
    <t>1056496769</t>
  </si>
  <si>
    <t>1056067857</t>
  </si>
  <si>
    <t>1056586337</t>
  </si>
  <si>
    <t>1056067644</t>
  </si>
  <si>
    <t>1056586338</t>
  </si>
  <si>
    <t>1056067646</t>
  </si>
  <si>
    <t>1056496768</t>
  </si>
  <si>
    <t>1056284630</t>
  </si>
  <si>
    <t>1056261797</t>
  </si>
  <si>
    <t>1056261688</t>
  </si>
  <si>
    <t>1056586339</t>
  </si>
  <si>
    <t>1056408004</t>
  </si>
  <si>
    <t>1056261689</t>
  </si>
  <si>
    <t>1056261879</t>
  </si>
  <si>
    <t>1056067745</t>
  </si>
  <si>
    <t>1056067645</t>
  </si>
  <si>
    <t>1056408096</t>
  </si>
  <si>
    <t>1056496874</t>
  </si>
  <si>
    <t>1056284524</t>
  </si>
  <si>
    <t>1056261880</t>
  </si>
  <si>
    <t>1056586336</t>
  </si>
  <si>
    <t>1055962727</t>
  </si>
  <si>
    <t>1056496875</t>
  </si>
  <si>
    <t>1055964047</t>
  </si>
  <si>
    <t>576395</t>
  </si>
  <si>
    <t>1056285737</t>
  </si>
  <si>
    <t>1056409313</t>
  </si>
  <si>
    <t>1056189018</t>
  </si>
  <si>
    <t>1055963938</t>
  </si>
  <si>
    <t>1056285836</t>
  </si>
  <si>
    <t>1056189019</t>
  </si>
  <si>
    <t>1055963939</t>
  </si>
  <si>
    <t>1056498143</t>
  </si>
  <si>
    <t>1056165873</t>
  </si>
  <si>
    <t>1056409088</t>
  </si>
  <si>
    <t>1056189020</t>
  </si>
  <si>
    <t>1056285738</t>
  </si>
  <si>
    <t>1056408981</t>
  </si>
  <si>
    <t>1056285835</t>
  </si>
  <si>
    <t>1055963940</t>
  </si>
  <si>
    <t>1056188931</t>
  </si>
  <si>
    <t>1056409190</t>
  </si>
  <si>
    <t>1056068972</t>
  </si>
  <si>
    <t>1056165871</t>
  </si>
  <si>
    <t>1056409191</t>
  </si>
  <si>
    <t>1056285834</t>
  </si>
  <si>
    <t>1056068879</t>
  </si>
  <si>
    <t>1055964158</t>
  </si>
  <si>
    <t>1056068973</t>
  </si>
  <si>
    <t>1056165872</t>
  </si>
  <si>
    <t>1056285923</t>
  </si>
  <si>
    <t>1056587394</t>
  </si>
  <si>
    <t>1056068878</t>
  </si>
  <si>
    <t>1055964048</t>
  </si>
  <si>
    <t>1056198627</t>
  </si>
  <si>
    <t>576409</t>
  </si>
  <si>
    <t>1056295477</t>
  </si>
  <si>
    <t>1056295680</t>
  </si>
  <si>
    <t>1056597207</t>
  </si>
  <si>
    <t>1056078441</t>
  </si>
  <si>
    <t>1055973819</t>
  </si>
  <si>
    <t>1056078554</t>
  </si>
  <si>
    <t>1056295476</t>
  </si>
  <si>
    <t>1056078666</t>
  </si>
  <si>
    <t>1056078553</t>
  </si>
  <si>
    <t>1056295474</t>
  </si>
  <si>
    <t>1056198730</t>
  </si>
  <si>
    <t>1056109596</t>
  </si>
  <si>
    <t>1055973600</t>
  </si>
  <si>
    <t>1056597208</t>
  </si>
  <si>
    <t>1056198625</t>
  </si>
  <si>
    <t>1056597106</t>
  </si>
  <si>
    <t>1056418946</t>
  </si>
  <si>
    <t>1056198626</t>
  </si>
  <si>
    <t>1056295475</t>
  </si>
  <si>
    <t>1056198731</t>
  </si>
  <si>
    <t>1056198628</t>
  </si>
  <si>
    <t>1056295478</t>
  </si>
  <si>
    <t>1056109694</t>
  </si>
  <si>
    <t>1055973703</t>
  </si>
  <si>
    <t>1056295577</t>
  </si>
  <si>
    <t>1055973820</t>
  </si>
  <si>
    <t>1056597206</t>
  </si>
  <si>
    <t>1056418762</t>
  </si>
  <si>
    <t>1056418854</t>
  </si>
  <si>
    <t>1055962608</t>
  </si>
  <si>
    <t>576425</t>
  </si>
  <si>
    <t>1055962505</t>
  </si>
  <si>
    <t>1056164566</t>
  </si>
  <si>
    <t>1056284396</t>
  </si>
  <si>
    <t>1055962503</t>
  </si>
  <si>
    <t>1056496748</t>
  </si>
  <si>
    <t>1055962607</t>
  </si>
  <si>
    <t>1056407670</t>
  </si>
  <si>
    <t>1056067628</t>
  </si>
  <si>
    <t>1056261573</t>
  </si>
  <si>
    <t>1055962501</t>
  </si>
  <si>
    <t>1055962609</t>
  </si>
  <si>
    <t>1056407760</t>
  </si>
  <si>
    <t>1056067425</t>
  </si>
  <si>
    <t>1056496650</t>
  </si>
  <si>
    <t>1056067521</t>
  </si>
  <si>
    <t>1055962502</t>
  </si>
  <si>
    <t>1055962712</t>
  </si>
  <si>
    <t>1056496649</t>
  </si>
  <si>
    <t>1055962504</t>
  </si>
  <si>
    <t>1056284500</t>
  </si>
  <si>
    <t>1056284397</t>
  </si>
  <si>
    <t>1056067426</t>
  </si>
  <si>
    <t>1055962713</t>
  </si>
  <si>
    <t>1056407761</t>
  </si>
  <si>
    <t>1056284276</t>
  </si>
  <si>
    <t>1056586203</t>
  </si>
  <si>
    <t>1056164462</t>
  </si>
  <si>
    <t>1056164349</t>
  </si>
  <si>
    <t>1056067522</t>
  </si>
  <si>
    <t>1056505898</t>
  </si>
  <si>
    <t>576433</t>
  </si>
  <si>
    <t>1056293421</t>
  </si>
  <si>
    <t>1056107810</t>
  </si>
  <si>
    <t>1056293524</t>
  </si>
  <si>
    <t>1056107590</t>
  </si>
  <si>
    <t>1056595248</t>
  </si>
  <si>
    <t>1056595246</t>
  </si>
  <si>
    <t>1056107591</t>
  </si>
  <si>
    <t>1056293618</t>
  </si>
  <si>
    <t>1056107593</t>
  </si>
  <si>
    <t>1056416779</t>
  </si>
  <si>
    <t>1055971605</t>
  </si>
  <si>
    <t>1056196493</t>
  </si>
  <si>
    <t>1056595137</t>
  </si>
  <si>
    <t>1056293526</t>
  </si>
  <si>
    <t>1056505897</t>
  </si>
  <si>
    <t>1056076421</t>
  </si>
  <si>
    <t>1056505899</t>
  </si>
  <si>
    <t>1056107702</t>
  </si>
  <si>
    <t>1056595138</t>
  </si>
  <si>
    <t>1056595249</t>
  </si>
  <si>
    <t>1056595247</t>
  </si>
  <si>
    <t>1056107592</t>
  </si>
  <si>
    <t>1056107811</t>
  </si>
  <si>
    <t>1056293525</t>
  </si>
  <si>
    <t>1056076422</t>
  </si>
  <si>
    <t>1055971715</t>
  </si>
  <si>
    <t>1056196494</t>
  </si>
  <si>
    <t>1056293420</t>
  </si>
  <si>
    <t>1055971604</t>
  </si>
  <si>
    <t>1056585070</t>
  </si>
  <si>
    <t>576441</t>
  </si>
  <si>
    <t>1056495574</t>
  </si>
  <si>
    <t>1056283396</t>
  </si>
  <si>
    <t>1056283289</t>
  </si>
  <si>
    <t>1056283211</t>
  </si>
  <si>
    <t>1056163453</t>
  </si>
  <si>
    <t>1056495576</t>
  </si>
  <si>
    <t>1056283212</t>
  </si>
  <si>
    <t>1056283395</t>
  </si>
  <si>
    <t>1056066424</t>
  </si>
  <si>
    <t>1056260363</t>
  </si>
  <si>
    <t>1056495650</t>
  </si>
  <si>
    <t>1056163370</t>
  </si>
  <si>
    <t>1056163284</t>
  </si>
  <si>
    <t>1056260541</t>
  </si>
  <si>
    <t>1056406710</t>
  </si>
  <si>
    <t>1056163285</t>
  </si>
  <si>
    <t>1056066507</t>
  </si>
  <si>
    <t>1056163371</t>
  </si>
  <si>
    <t>1056584984</t>
  </si>
  <si>
    <t>1056163454</t>
  </si>
  <si>
    <t>1056495577</t>
  </si>
  <si>
    <t>1056495575</t>
  </si>
  <si>
    <t>1056283397</t>
  </si>
  <si>
    <t>1056495578</t>
  </si>
  <si>
    <t>1056585069</t>
  </si>
  <si>
    <t>1056585160</t>
  </si>
  <si>
    <t>1056406709</t>
  </si>
  <si>
    <t>1056260362</t>
  </si>
  <si>
    <t>1056495649</t>
  </si>
  <si>
    <t>1056287773</t>
  </si>
  <si>
    <t>576450</t>
  </si>
  <si>
    <t>1055965843</t>
  </si>
  <si>
    <t>1056500257</t>
  </si>
  <si>
    <t>1056287772</t>
  </si>
  <si>
    <t>1056167886</t>
  </si>
  <si>
    <t>1056190940</t>
  </si>
  <si>
    <t>1056190938</t>
  </si>
  <si>
    <t>1056167888</t>
  </si>
  <si>
    <t>1056071014</t>
  </si>
  <si>
    <t>1055965845</t>
  </si>
  <si>
    <t>1056287675</t>
  </si>
  <si>
    <t>1056190939</t>
  </si>
  <si>
    <t>1056070828</t>
  </si>
  <si>
    <t>1056167885</t>
  </si>
  <si>
    <t>1055965946</t>
  </si>
  <si>
    <t>1056589494</t>
  </si>
  <si>
    <t>1056589386</t>
  </si>
  <si>
    <t>1056287775</t>
  </si>
  <si>
    <t>1056589495</t>
  </si>
  <si>
    <t>1056167887</t>
  </si>
  <si>
    <t>1056589496</t>
  </si>
  <si>
    <t>1056070930</t>
  </si>
  <si>
    <t>1056411063</t>
  </si>
  <si>
    <t>1056071015</t>
  </si>
  <si>
    <t>1056287774</t>
  </si>
  <si>
    <t>1056589387</t>
  </si>
  <si>
    <t>1056411270</t>
  </si>
  <si>
    <t>1055965844</t>
  </si>
  <si>
    <t>1056589385</t>
  </si>
  <si>
    <t>1056411162</t>
  </si>
  <si>
    <t>1055968781</t>
  </si>
  <si>
    <t>576468</t>
  </si>
  <si>
    <t>1056193635</t>
  </si>
  <si>
    <t>1056414052</t>
  </si>
  <si>
    <t>1056413970</t>
  </si>
  <si>
    <t>1056290531</t>
  </si>
  <si>
    <t>1055968782</t>
  </si>
  <si>
    <t>1056170878</t>
  </si>
  <si>
    <t>1056073628</t>
  </si>
  <si>
    <t>1056290627</t>
  </si>
  <si>
    <t>1056193636</t>
  </si>
  <si>
    <t>1056413911</t>
  </si>
  <si>
    <t>1056290626</t>
  </si>
  <si>
    <t>1056413912</t>
  </si>
  <si>
    <t>1056413910</t>
  </si>
  <si>
    <t>1056413972</t>
  </si>
  <si>
    <t>1056290532</t>
  </si>
  <si>
    <t>1056592265</t>
  </si>
  <si>
    <t>1056413973</t>
  </si>
  <si>
    <t>1056413971</t>
  </si>
  <si>
    <t>1056193634</t>
  </si>
  <si>
    <t>1056502993</t>
  </si>
  <si>
    <t>1056170879</t>
  </si>
  <si>
    <t>1056502925</t>
  </si>
  <si>
    <t>1056170941</t>
  </si>
  <si>
    <t>1056170880</t>
  </si>
  <si>
    <t>1056170800</t>
  </si>
  <si>
    <t>1056592433</t>
  </si>
  <si>
    <t>1056592266</t>
  </si>
  <si>
    <t>1056592261</t>
  </si>
  <si>
    <t>1056193717</t>
  </si>
  <si>
    <t>1055955892</t>
  </si>
  <si>
    <t>576476</t>
  </si>
  <si>
    <t>1056060945</t>
  </si>
  <si>
    <t>1056157947</t>
  </si>
  <si>
    <t>1056401206</t>
  </si>
  <si>
    <t>1056254845</t>
  </si>
  <si>
    <t>1056277787</t>
  </si>
  <si>
    <t>1056060948</t>
  </si>
  <si>
    <t>1056254846</t>
  </si>
  <si>
    <t>1056579521</t>
  </si>
  <si>
    <t>1056254966</t>
  </si>
  <si>
    <t>1056157754</t>
  </si>
  <si>
    <t>1055955993</t>
  </si>
  <si>
    <t>1056254965</t>
  </si>
  <si>
    <t>1055955795</t>
  </si>
  <si>
    <t>1055955992</t>
  </si>
  <si>
    <t>1056060947</t>
  </si>
  <si>
    <t>1056401116</t>
  </si>
  <si>
    <t>1056579520</t>
  </si>
  <si>
    <t>1056254967</t>
  </si>
  <si>
    <t>1056489977</t>
  </si>
  <si>
    <t>1056157946</t>
  </si>
  <si>
    <t>1056490078</t>
  </si>
  <si>
    <t>1056401205</t>
  </si>
  <si>
    <t>1056157948</t>
  </si>
  <si>
    <t>1056254968</t>
  </si>
  <si>
    <t>1056060946</t>
  </si>
  <si>
    <t>1056490184</t>
  </si>
  <si>
    <t>1056277693</t>
  </si>
  <si>
    <t>1056579289</t>
  </si>
  <si>
    <t>1056277786</t>
  </si>
  <si>
    <t>1055962102</t>
  </si>
  <si>
    <t>576492</t>
  </si>
  <si>
    <t>1056067607</t>
  </si>
  <si>
    <t>1056261185</t>
  </si>
  <si>
    <t>1056067044</t>
  </si>
  <si>
    <t>1056067605</t>
  </si>
  <si>
    <t>1056164062</t>
  </si>
  <si>
    <t>1056067046</t>
  </si>
  <si>
    <t>1056067606</t>
  </si>
  <si>
    <t>1056164063</t>
  </si>
  <si>
    <t>1056067042</t>
  </si>
  <si>
    <t>1056407840</t>
  </si>
  <si>
    <t>1056585698</t>
  </si>
  <si>
    <t>1056261741</t>
  </si>
  <si>
    <t>1056407839</t>
  </si>
  <si>
    <t>1056585602</t>
  </si>
  <si>
    <t>1056067043</t>
  </si>
  <si>
    <t>1055962688</t>
  </si>
  <si>
    <t>1056407375</t>
  </si>
  <si>
    <t>1056067045</t>
  </si>
  <si>
    <t>1056586183</t>
  </si>
  <si>
    <t>1056067162</t>
  </si>
  <si>
    <t>1056163957</t>
  </si>
  <si>
    <t>1056067608</t>
  </si>
  <si>
    <t>1056407376</t>
  </si>
  <si>
    <t>1056067047</t>
  </si>
  <si>
    <t>1056496725</t>
  </si>
  <si>
    <t>1056496282</t>
  </si>
  <si>
    <t>1056586277</t>
  </si>
  <si>
    <t>1056284484</t>
  </si>
  <si>
    <t>1056496174</t>
  </si>
  <si>
    <t>1055964161</t>
  </si>
  <si>
    <t>576506</t>
  </si>
  <si>
    <t>1056498145</t>
  </si>
  <si>
    <t>1056587716</t>
  </si>
  <si>
    <t>1055964160</t>
  </si>
  <si>
    <t>1056409192</t>
  </si>
  <si>
    <t>1056498365</t>
  </si>
  <si>
    <t>1056166112</t>
  </si>
  <si>
    <t>1056498144</t>
  </si>
  <si>
    <t>1055964265</t>
  </si>
  <si>
    <t>1056409314</t>
  </si>
  <si>
    <t>1056587507</t>
  </si>
  <si>
    <t>1056189104</t>
  </si>
  <si>
    <t>1056068975</t>
  </si>
  <si>
    <t>1056189021</t>
  </si>
  <si>
    <t>1056498246</t>
  </si>
  <si>
    <t>1056189103</t>
  </si>
  <si>
    <t>1055964050</t>
  </si>
  <si>
    <t>1056587613</t>
  </si>
  <si>
    <t>1056587612</t>
  </si>
  <si>
    <t>1056285837</t>
  </si>
  <si>
    <t>1056286029</t>
  </si>
  <si>
    <t>1056409315</t>
  </si>
  <si>
    <t>1056409193</t>
  </si>
  <si>
    <t>1056166216</t>
  </si>
  <si>
    <t>1055964162</t>
  </si>
  <si>
    <t>1056587508</t>
  </si>
  <si>
    <t>1056189199</t>
  </si>
  <si>
    <t>1056285924</t>
  </si>
  <si>
    <t>1055964049</t>
  </si>
  <si>
    <t>1056285925</t>
  </si>
  <si>
    <t>1056419361</t>
  </si>
  <si>
    <t>576522</t>
  </si>
  <si>
    <t>1056419265</t>
  </si>
  <si>
    <t>1056199126</t>
  </si>
  <si>
    <t>1055974132</t>
  </si>
  <si>
    <t>1056295992</t>
  </si>
  <si>
    <t>1056079082</t>
  </si>
  <si>
    <t>1056199124</t>
  </si>
  <si>
    <t>1056110022</t>
  </si>
  <si>
    <t>1056597753</t>
  </si>
  <si>
    <t>1056597653</t>
  </si>
  <si>
    <t>1056597537</t>
  </si>
  <si>
    <t>1055974243</t>
  </si>
  <si>
    <t>1056110023</t>
  </si>
  <si>
    <t>1056508184</t>
  </si>
  <si>
    <t>1056296091</t>
  </si>
  <si>
    <t>1056295994</t>
  </si>
  <si>
    <t>1056295991</t>
  </si>
  <si>
    <t>1056419362</t>
  </si>
  <si>
    <t>1056199026</t>
  </si>
  <si>
    <t>1056110021</t>
  </si>
  <si>
    <t>1056079083</t>
  </si>
  <si>
    <t>1056597752</t>
  </si>
  <si>
    <t>1056295993</t>
  </si>
  <si>
    <t>1056419363</t>
  </si>
  <si>
    <t>1056199125</t>
  </si>
  <si>
    <t>1055974130</t>
  </si>
  <si>
    <t>1056597873</t>
  </si>
  <si>
    <t>1055974131</t>
  </si>
  <si>
    <t>1056419162</t>
  </si>
  <si>
    <t>1055974242</t>
  </si>
  <si>
    <t>1056404904</t>
  </si>
  <si>
    <t>576549</t>
  </si>
  <si>
    <t>1056404807</t>
  </si>
  <si>
    <t>1055959775</t>
  </si>
  <si>
    <t>1056493815</t>
  </si>
  <si>
    <t>1056404806</t>
  </si>
  <si>
    <t>1056281484</t>
  </si>
  <si>
    <t>1055959686</t>
  </si>
  <si>
    <t>1056258521</t>
  </si>
  <si>
    <t>1056583261</t>
  </si>
  <si>
    <t>1056583164</t>
  </si>
  <si>
    <t>1056281383</t>
  </si>
  <si>
    <t>1056064662</t>
  </si>
  <si>
    <t>1056493724</t>
  </si>
  <si>
    <t>1056404805</t>
  </si>
  <si>
    <t>1056161577</t>
  </si>
  <si>
    <t>1056281481</t>
  </si>
  <si>
    <t>1055959572</t>
  </si>
  <si>
    <t>1056281483</t>
  </si>
  <si>
    <t>1055959685</t>
  </si>
  <si>
    <t>1056281384</t>
  </si>
  <si>
    <t>1056161579</t>
  </si>
  <si>
    <t>1056064661</t>
  </si>
  <si>
    <t>1056493723</t>
  </si>
  <si>
    <t>1056281604</t>
  </si>
  <si>
    <t>1056281482</t>
  </si>
  <si>
    <t>1055959573</t>
  </si>
  <si>
    <t>1056161707</t>
  </si>
  <si>
    <t>1055959574</t>
  </si>
  <si>
    <t>1056064550</t>
  </si>
  <si>
    <t>1056161578</t>
  </si>
  <si>
    <t>1055967938</t>
  </si>
  <si>
    <t>576557</t>
  </si>
  <si>
    <t>1056591419</t>
  </si>
  <si>
    <t>1056591644</t>
  </si>
  <si>
    <t>1056413159</t>
  </si>
  <si>
    <t>1056502075</t>
  </si>
  <si>
    <t>1056193008</t>
  </si>
  <si>
    <t>1056192905</t>
  </si>
  <si>
    <t>1056192829</t>
  </si>
  <si>
    <t>1056289909</t>
  </si>
  <si>
    <t>1056591529</t>
  </si>
  <si>
    <t>1056192828</t>
  </si>
  <si>
    <t>1056170030</t>
  </si>
  <si>
    <t>1056413037</t>
  </si>
  <si>
    <t>1056289710</t>
  </si>
  <si>
    <t>1056289808</t>
  </si>
  <si>
    <t>1056591530</t>
  </si>
  <si>
    <t>1056072800</t>
  </si>
  <si>
    <t>1055967939</t>
  </si>
  <si>
    <t>1056072907</t>
  </si>
  <si>
    <t>1055967835</t>
  </si>
  <si>
    <t>1056591643</t>
  </si>
  <si>
    <t>1056502168</t>
  </si>
  <si>
    <t>1056289711</t>
  </si>
  <si>
    <t>1056193009</t>
  </si>
  <si>
    <t>1056502169</t>
  </si>
  <si>
    <t>1056169910</t>
  </si>
  <si>
    <t>1055968041</t>
  </si>
  <si>
    <t>1056192904</t>
  </si>
  <si>
    <t>1055967834</t>
  </si>
  <si>
    <t>1056502170</t>
  </si>
  <si>
    <t>1056413397</t>
  </si>
  <si>
    <t>576565</t>
  </si>
  <si>
    <t>1056073270</t>
  </si>
  <si>
    <t>1056170257</t>
  </si>
  <si>
    <t>1056591662</t>
  </si>
  <si>
    <t>1055968335</t>
  </si>
  <si>
    <t>1056413399</t>
  </si>
  <si>
    <t>1056073130</t>
  </si>
  <si>
    <t>1056290198</t>
  </si>
  <si>
    <t>1056591747</t>
  </si>
  <si>
    <t>1056591661</t>
  </si>
  <si>
    <t>1056502546</t>
  </si>
  <si>
    <t>1056193107</t>
  </si>
  <si>
    <t>1056193373</t>
  </si>
  <si>
    <t>1056073269</t>
  </si>
  <si>
    <t>1056413398</t>
  </si>
  <si>
    <t>1056193033</t>
  </si>
  <si>
    <t>1056413563</t>
  </si>
  <si>
    <t>1056591746</t>
  </si>
  <si>
    <t>1056170156</t>
  </si>
  <si>
    <t>1056193274</t>
  </si>
  <si>
    <t>1056502372</t>
  </si>
  <si>
    <t>1056073131</t>
  </si>
  <si>
    <t>1056073271</t>
  </si>
  <si>
    <t>1056290035</t>
  </si>
  <si>
    <t>1056591745</t>
  </si>
  <si>
    <t>1056170423</t>
  </si>
  <si>
    <t>1056501902</t>
  </si>
  <si>
    <t>1056591975</t>
  </si>
  <si>
    <t>1055968334</t>
  </si>
  <si>
    <t>1056502371</t>
  </si>
  <si>
    <t>1056026628</t>
  </si>
  <si>
    <t>576573</t>
  </si>
  <si>
    <t>1056603354</t>
  </si>
  <si>
    <t>1056026733</t>
  </si>
  <si>
    <t>1056603450</t>
  </si>
  <si>
    <t>1056204679</t>
  </si>
  <si>
    <t>1056603453</t>
  </si>
  <si>
    <t>1056115833</t>
  </si>
  <si>
    <t>1056603353</t>
  </si>
  <si>
    <t>1056115926</t>
  </si>
  <si>
    <t>1056603355</t>
  </si>
  <si>
    <t>1056115745</t>
  </si>
  <si>
    <t>1056026630</t>
  </si>
  <si>
    <t>1056301893</t>
  </si>
  <si>
    <t>1056115744</t>
  </si>
  <si>
    <t>1056603452</t>
  </si>
  <si>
    <t>1056425104</t>
  </si>
  <si>
    <t>1056026519</t>
  </si>
  <si>
    <t>1056425106</t>
  </si>
  <si>
    <t>1056425105</t>
  </si>
  <si>
    <t>1056115746</t>
  </si>
  <si>
    <t>1056603454</t>
  </si>
  <si>
    <t>1056026629</t>
  </si>
  <si>
    <t>1056115747</t>
  </si>
  <si>
    <t>1056425192</t>
  </si>
  <si>
    <t>1056603451</t>
  </si>
  <si>
    <t>1056514058</t>
  </si>
  <si>
    <t>1056115927</t>
  </si>
  <si>
    <t>1056115748</t>
  </si>
  <si>
    <t>1056301892</t>
  </si>
  <si>
    <t>1056115834</t>
  </si>
  <si>
    <t>1056501120</t>
  </si>
  <si>
    <t>576581</t>
  </si>
  <si>
    <t>1056071799</t>
  </si>
  <si>
    <t>1056501218</t>
  </si>
  <si>
    <t>1056191775</t>
  </si>
  <si>
    <t>1055966827</t>
  </si>
  <si>
    <t>1056191980</t>
  </si>
  <si>
    <t>1056412099</t>
  </si>
  <si>
    <t>1055966828</t>
  </si>
  <si>
    <t>1056590598</t>
  </si>
  <si>
    <t>1056071801</t>
  </si>
  <si>
    <t>1056501018</t>
  </si>
  <si>
    <t>1056501217</t>
  </si>
  <si>
    <t>1055966829</t>
  </si>
  <si>
    <t>1056411906</t>
  </si>
  <si>
    <t>1056288774</t>
  </si>
  <si>
    <t>1056412013</t>
  </si>
  <si>
    <t>1056191773</t>
  </si>
  <si>
    <t>1055967017</t>
  </si>
  <si>
    <t>1056590469</t>
  </si>
  <si>
    <t>1056412012</t>
  </si>
  <si>
    <t>1056412215</t>
  </si>
  <si>
    <t>1056412100</t>
  </si>
  <si>
    <t>1056071800</t>
  </si>
  <si>
    <t>1055967018</t>
  </si>
  <si>
    <t>1056501121</t>
  </si>
  <si>
    <t>1056590372</t>
  </si>
  <si>
    <t>1056501318</t>
  </si>
  <si>
    <t>1056191774</t>
  </si>
  <si>
    <t>1056168793</t>
  </si>
  <si>
    <t>1056169139</t>
  </si>
  <si>
    <t>1056407484</t>
  </si>
  <si>
    <t>576590</t>
  </si>
  <si>
    <t>1056261284</t>
  </si>
  <si>
    <t>1056260645</t>
  </si>
  <si>
    <t>1056261287</t>
  </si>
  <si>
    <t>1056261187</t>
  </si>
  <si>
    <t>1056260644</t>
  </si>
  <si>
    <t>1055962325</t>
  </si>
  <si>
    <t>1055962324</t>
  </si>
  <si>
    <t>1056283495</t>
  </si>
  <si>
    <t>1056496380</t>
  </si>
  <si>
    <t>1056585699</t>
  </si>
  <si>
    <t>1056283494</t>
  </si>
  <si>
    <t>1056164175</t>
  </si>
  <si>
    <t>1056261186</t>
  </si>
  <si>
    <t>1056066598</t>
  </si>
  <si>
    <t>1056496381</t>
  </si>
  <si>
    <t>1056407378</t>
  </si>
  <si>
    <t>1056260643</t>
  </si>
  <si>
    <t>1056261288</t>
  </si>
  <si>
    <t>1056496379</t>
  </si>
  <si>
    <t>1055961714</t>
  </si>
  <si>
    <t>1056283492</t>
  </si>
  <si>
    <t>1056261285</t>
  </si>
  <si>
    <t>1056066599</t>
  </si>
  <si>
    <t>1056495754</t>
  </si>
  <si>
    <t>1056261286</t>
  </si>
  <si>
    <t>1056283496</t>
  </si>
  <si>
    <t>1056284090</t>
  </si>
  <si>
    <t>1056407377</t>
  </si>
  <si>
    <t>1056283493</t>
  </si>
  <si>
    <t>1056507655</t>
  </si>
  <si>
    <t>576603</t>
  </si>
  <si>
    <t>1056198213</t>
  </si>
  <si>
    <t>1056295384</t>
  </si>
  <si>
    <t>1056596922</t>
  </si>
  <si>
    <t>1055973276</t>
  </si>
  <si>
    <t>1056418673</t>
  </si>
  <si>
    <t>1056507654</t>
  </si>
  <si>
    <t>1056109204</t>
  </si>
  <si>
    <t>1056597022</t>
  </si>
  <si>
    <t>1056198325</t>
  </si>
  <si>
    <t>1056418468</t>
  </si>
  <si>
    <t>1055973509</t>
  </si>
  <si>
    <t>1056078247</t>
  </si>
  <si>
    <t>1056596730</t>
  </si>
  <si>
    <t>1056507656</t>
  </si>
  <si>
    <t>1056507556</t>
  </si>
  <si>
    <t>1056418469</t>
  </si>
  <si>
    <t>1056198421</t>
  </si>
  <si>
    <t>1056295283</t>
  </si>
  <si>
    <t>1056078146</t>
  </si>
  <si>
    <t>1056597021</t>
  </si>
  <si>
    <t>1056597020</t>
  </si>
  <si>
    <t>1056109205</t>
  </si>
  <si>
    <t>1056109409</t>
  </si>
  <si>
    <t>1056295383</t>
  </si>
  <si>
    <t>1056198324</t>
  </si>
  <si>
    <t>1056198524</t>
  </si>
  <si>
    <t>1056109302</t>
  </si>
  <si>
    <t>1055973161</t>
  </si>
  <si>
    <t>1055973508</t>
  </si>
  <si>
    <t>1056195215</t>
  </si>
  <si>
    <t>576611</t>
  </si>
  <si>
    <t>1056172294</t>
  </si>
  <si>
    <t>1056074458</t>
  </si>
  <si>
    <t>1056292107</t>
  </si>
  <si>
    <t>1056504382</t>
  </si>
  <si>
    <t>1056414811</t>
  </si>
  <si>
    <t>1056172380</t>
  </si>
  <si>
    <t>1056075041</t>
  </si>
  <si>
    <t>1055969578</t>
  </si>
  <si>
    <t>1056292105</t>
  </si>
  <si>
    <t>1055970168</t>
  </si>
  <si>
    <t>1056074457</t>
  </si>
  <si>
    <t>1056292104</t>
  </si>
  <si>
    <t>1056195091</t>
  </si>
  <si>
    <t>1056593835</t>
  </si>
  <si>
    <t>1056292106</t>
  </si>
  <si>
    <t>1056195092</t>
  </si>
  <si>
    <t>1056194536</t>
  </si>
  <si>
    <t>1056075158</t>
  </si>
  <si>
    <t>1056195093</t>
  </si>
  <si>
    <t>1056194537</t>
  </si>
  <si>
    <t>1055970255</t>
  </si>
  <si>
    <t>1056075157</t>
  </si>
  <si>
    <t>1056593126</t>
  </si>
  <si>
    <t>1056195216</t>
  </si>
  <si>
    <t>1056172379</t>
  </si>
  <si>
    <t>1055969579</t>
  </si>
  <si>
    <t>1056504472</t>
  </si>
  <si>
    <t>1056593732</t>
  </si>
  <si>
    <t>1056593125</t>
  </si>
  <si>
    <t>1056198768</t>
  </si>
  <si>
    <t>576620</t>
  </si>
  <si>
    <t>1056109663</t>
  </si>
  <si>
    <t>1056597349</t>
  </si>
  <si>
    <t>1056418914</t>
  </si>
  <si>
    <t>1055973781</t>
  </si>
  <si>
    <t>1055973868</t>
  </si>
  <si>
    <t>1056597269</t>
  </si>
  <si>
    <t>1056109662</t>
  </si>
  <si>
    <t>1056597348</t>
  </si>
  <si>
    <t>1056198694</t>
  </si>
  <si>
    <t>1056295232</t>
  </si>
  <si>
    <t>1056597347</t>
  </si>
  <si>
    <t>1055973782</t>
  </si>
  <si>
    <t>1055973332</t>
  </si>
  <si>
    <t>1056109744</t>
  </si>
  <si>
    <t>1056418913</t>
  </si>
  <si>
    <t>1056078279</t>
  </si>
  <si>
    <t>1055973867</t>
  </si>
  <si>
    <t>1056198695</t>
  </si>
  <si>
    <t>1056198693</t>
  </si>
  <si>
    <t>1055973869</t>
  </si>
  <si>
    <t>1056418997</t>
  </si>
  <si>
    <t>1056597268</t>
  </si>
  <si>
    <t>1055973870</t>
  </si>
  <si>
    <t>1056295721</t>
  </si>
  <si>
    <t>1056078625</t>
  </si>
  <si>
    <t>1056198769</t>
  </si>
  <si>
    <t>1056418912</t>
  </si>
  <si>
    <t>1056418521</t>
  </si>
  <si>
    <t>1056418998</t>
  </si>
  <si>
    <t>1056592280</t>
  </si>
  <si>
    <t>576654</t>
  </si>
  <si>
    <t>1056502852</t>
  </si>
  <si>
    <t>1056413987</t>
  </si>
  <si>
    <t>1056193653</t>
  </si>
  <si>
    <t>1056193583</t>
  </si>
  <si>
    <t>1055968795</t>
  </si>
  <si>
    <t>1056170813</t>
  </si>
  <si>
    <t>1056170737</t>
  </si>
  <si>
    <t>1056592378</t>
  </si>
  <si>
    <t>1056290546</t>
  </si>
  <si>
    <t>1056502851</t>
  </si>
  <si>
    <t>1056413929</t>
  </si>
  <si>
    <t>1055968716</t>
  </si>
  <si>
    <t>1056290473</t>
  </si>
  <si>
    <t>1056502941</t>
  </si>
  <si>
    <t>1056193652</t>
  </si>
  <si>
    <t>1056290474</t>
  </si>
  <si>
    <t>1055968794</t>
  </si>
  <si>
    <t>1056592279</t>
  </si>
  <si>
    <t>1056073566</t>
  </si>
  <si>
    <t>1056290640</t>
  </si>
  <si>
    <t>1056502940</t>
  </si>
  <si>
    <t>1056502853</t>
  </si>
  <si>
    <t>1056503004</t>
  </si>
  <si>
    <t>1056170814</t>
  </si>
  <si>
    <t>1056073567</t>
  </si>
  <si>
    <t>1055968796</t>
  </si>
  <si>
    <t>1056413928</t>
  </si>
  <si>
    <t>1056413852</t>
  </si>
  <si>
    <t>1056193654</t>
  </si>
  <si>
    <t>1056067714</t>
  </si>
  <si>
    <t>576662</t>
  </si>
  <si>
    <t>1056585958</t>
  </si>
  <si>
    <t>1055962781</t>
  </si>
  <si>
    <t>1056496524</t>
  </si>
  <si>
    <t>1056067395</t>
  </si>
  <si>
    <t>1055962780</t>
  </si>
  <si>
    <t>1056407959</t>
  </si>
  <si>
    <t>1056164318</t>
  </si>
  <si>
    <t>1056407962</t>
  </si>
  <si>
    <t>1056585959</t>
  </si>
  <si>
    <t>1056284234</t>
  </si>
  <si>
    <t>1056586302</t>
  </si>
  <si>
    <t>1056284236</t>
  </si>
  <si>
    <t>1056585551</t>
  </si>
  <si>
    <t>1056164651</t>
  </si>
  <si>
    <t>1056407631</t>
  </si>
  <si>
    <t>1056585957</t>
  </si>
  <si>
    <t>1056407961</t>
  </si>
  <si>
    <t>1055962779</t>
  </si>
  <si>
    <t>1056284235</t>
  </si>
  <si>
    <t>1056284583</t>
  </si>
  <si>
    <t>1056586301</t>
  </si>
  <si>
    <t>1055962474</t>
  </si>
  <si>
    <t>1056285021</t>
  </si>
  <si>
    <t>1056067715</t>
  </si>
  <si>
    <t>1056164319</t>
  </si>
  <si>
    <t>1055963190</t>
  </si>
  <si>
    <t>1056284237</t>
  </si>
  <si>
    <t>1056585552</t>
  </si>
  <si>
    <t>1056407960</t>
  </si>
  <si>
    <t>1056278646</t>
  </si>
  <si>
    <t>576671</t>
  </si>
  <si>
    <t>1056580504</t>
  </si>
  <si>
    <t>1056491024</t>
  </si>
  <si>
    <t>1055957018</t>
  </si>
  <si>
    <t>1056580503</t>
  </si>
  <si>
    <t>1056158804</t>
  </si>
  <si>
    <t>1056278645</t>
  </si>
  <si>
    <t>1056402284</t>
  </si>
  <si>
    <t>1056580417</t>
  </si>
  <si>
    <t>1056580505</t>
  </si>
  <si>
    <t>1056255978</t>
  </si>
  <si>
    <t>1056580414</t>
  </si>
  <si>
    <t>1055956927</t>
  </si>
  <si>
    <t>1055956924</t>
  </si>
  <si>
    <t>1055956830</t>
  </si>
  <si>
    <t>1055957017</t>
  </si>
  <si>
    <t>1056255979</t>
  </si>
  <si>
    <t>1056580415</t>
  </si>
  <si>
    <t>1056278644</t>
  </si>
  <si>
    <t>1055956926</t>
  </si>
  <si>
    <t>1056580416</t>
  </si>
  <si>
    <t>1056061873</t>
  </si>
  <si>
    <t>1056491111</t>
  </si>
  <si>
    <t>1056402291</t>
  </si>
  <si>
    <t>1055956829</t>
  </si>
  <si>
    <t>1056402285</t>
  </si>
  <si>
    <t>1056402292</t>
  </si>
  <si>
    <t>1056278743</t>
  </si>
  <si>
    <t>1055956925</t>
  </si>
  <si>
    <t>1056278647</t>
  </si>
  <si>
    <t>1056406006</t>
  </si>
  <si>
    <t>576689</t>
  </si>
  <si>
    <t>1056259793</t>
  </si>
  <si>
    <t>1056065891</t>
  </si>
  <si>
    <t>1056282645</t>
  </si>
  <si>
    <t>1056584276</t>
  </si>
  <si>
    <t>1056065888</t>
  </si>
  <si>
    <t>1056065781</t>
  </si>
  <si>
    <t>1056282543</t>
  </si>
  <si>
    <t>1056065890</t>
  </si>
  <si>
    <t>1056259795</t>
  </si>
  <si>
    <t>1056494845</t>
  </si>
  <si>
    <t>1056495044</t>
  </si>
  <si>
    <t>1056259794</t>
  </si>
  <si>
    <t>1056494844</t>
  </si>
  <si>
    <t>1056494950</t>
  </si>
  <si>
    <t>1056584378</t>
  </si>
  <si>
    <t>1056584275</t>
  </si>
  <si>
    <t>1056259900</t>
  </si>
  <si>
    <t>1056259796</t>
  </si>
  <si>
    <t>1056065666</t>
  </si>
  <si>
    <t>1056065889</t>
  </si>
  <si>
    <t>1056406007</t>
  </si>
  <si>
    <t>1056406004</t>
  </si>
  <si>
    <t>1056259901</t>
  </si>
  <si>
    <t>1056494949</t>
  </si>
  <si>
    <t>1056406005</t>
  </si>
  <si>
    <t>1056495045</t>
  </si>
  <si>
    <t>1056162703</t>
  </si>
  <si>
    <t>1056162610</t>
  </si>
  <si>
    <t>1056406109</t>
  </si>
  <si>
    <t>1056342828</t>
  </si>
  <si>
    <t>576701</t>
  </si>
  <si>
    <t>1056254179</t>
  </si>
  <si>
    <t>1056342831</t>
  </si>
  <si>
    <t>1056254181</t>
  </si>
  <si>
    <t>1056489274</t>
  </si>
  <si>
    <t>1056157175</t>
  </si>
  <si>
    <t>1056060227</t>
  </si>
  <si>
    <t>1056060137</t>
  </si>
  <si>
    <t>1056060229</t>
  </si>
  <si>
    <t>1056400453</t>
  </si>
  <si>
    <t>1056156966</t>
  </si>
  <si>
    <t>1056578692</t>
  </si>
  <si>
    <t>1056342723</t>
  </si>
  <si>
    <t>1056060034</t>
  </si>
  <si>
    <t>1056342830</t>
  </si>
  <si>
    <t>1056157070</t>
  </si>
  <si>
    <t>1056060136</t>
  </si>
  <si>
    <t>1056060228</t>
  </si>
  <si>
    <t>1056489276</t>
  </si>
  <si>
    <t>1056342722</t>
  </si>
  <si>
    <t>1056578693</t>
  </si>
  <si>
    <t>1056578691</t>
  </si>
  <si>
    <t>1055955113</t>
  </si>
  <si>
    <t>1056342832</t>
  </si>
  <si>
    <t>1056342829</t>
  </si>
  <si>
    <t>1056489275</t>
  </si>
  <si>
    <t>1056578788</t>
  </si>
  <si>
    <t>1056254180</t>
  </si>
  <si>
    <t>1055955008</t>
  </si>
  <si>
    <t>1056489380</t>
  </si>
  <si>
    <t>1056581824</t>
  </si>
  <si>
    <t>576727</t>
  </si>
  <si>
    <t>1056492413</t>
  </si>
  <si>
    <t>1055956966</t>
  </si>
  <si>
    <t>1056403519</t>
  </si>
  <si>
    <t>1056403438</t>
  </si>
  <si>
    <t>1056278798</t>
  </si>
  <si>
    <t>1056403520</t>
  </si>
  <si>
    <t>1055958213</t>
  </si>
  <si>
    <t>1056491166</t>
  </si>
  <si>
    <t>1056581823</t>
  </si>
  <si>
    <t>1056581740</t>
  </si>
  <si>
    <t>1056062037</t>
  </si>
  <si>
    <t>1056160147</t>
  </si>
  <si>
    <t>1056581739</t>
  </si>
  <si>
    <t>1056158972</t>
  </si>
  <si>
    <t>1056280000</t>
  </si>
  <si>
    <t>1056279922</t>
  </si>
  <si>
    <t>1056402329</t>
  </si>
  <si>
    <t>1056280001</t>
  </si>
  <si>
    <t>1056257152</t>
  </si>
  <si>
    <t>1056402330</t>
  </si>
  <si>
    <t>1055958215</t>
  </si>
  <si>
    <t>1056063250</t>
  </si>
  <si>
    <t>1056278799</t>
  </si>
  <si>
    <t>1056256038</t>
  </si>
  <si>
    <t>1055958214</t>
  </si>
  <si>
    <t>1056402331</t>
  </si>
  <si>
    <t>1056063251</t>
  </si>
  <si>
    <t>1056160083</t>
  </si>
  <si>
    <t>1056580558</t>
  </si>
  <si>
    <t>1056521488</t>
  </si>
  <si>
    <t>576735</t>
  </si>
  <si>
    <t>1056123090</t>
  </si>
  <si>
    <t>1056611049</t>
  </si>
  <si>
    <t>1055995035</t>
  </si>
  <si>
    <t>1055994931</t>
  </si>
  <si>
    <t>1056034133</t>
  </si>
  <si>
    <t>1056521487</t>
  </si>
  <si>
    <t>1056521486</t>
  </si>
  <si>
    <t>1056123193</t>
  </si>
  <si>
    <t>1056123092</t>
  </si>
  <si>
    <t>1056610845</t>
  </si>
  <si>
    <t>1056343566</t>
  </si>
  <si>
    <t>1056034033</t>
  </si>
  <si>
    <t>1056033938</t>
  </si>
  <si>
    <t>1056432546</t>
  </si>
  <si>
    <t>1056123093</t>
  </si>
  <si>
    <t>1056521373</t>
  </si>
  <si>
    <t>1056212172</t>
  </si>
  <si>
    <t>1056343470</t>
  </si>
  <si>
    <t>1056033939</t>
  </si>
  <si>
    <t>1056611048</t>
  </si>
  <si>
    <t>1056123094</t>
  </si>
  <si>
    <t>1055995034</t>
  </si>
  <si>
    <t>1056034134</t>
  </si>
  <si>
    <t>1056123192</t>
  </si>
  <si>
    <t>1056343469</t>
  </si>
  <si>
    <t>1056611050</t>
  </si>
  <si>
    <t>1056123091</t>
  </si>
  <si>
    <t>1056521372</t>
  </si>
  <si>
    <t>1056521584</t>
  </si>
  <si>
    <t>1056072998</t>
  </si>
  <si>
    <t>576743</t>
  </si>
  <si>
    <t>1056502163</t>
  </si>
  <si>
    <t>1056290006</t>
  </si>
  <si>
    <t>1056502255</t>
  </si>
  <si>
    <t>1056170017</t>
  </si>
  <si>
    <t>1056192993</t>
  </si>
  <si>
    <t>1056170123</t>
  </si>
  <si>
    <t>1056502162</t>
  </si>
  <si>
    <t>1056502256</t>
  </si>
  <si>
    <t>1056289792</t>
  </si>
  <si>
    <t>1055967929</t>
  </si>
  <si>
    <t>1056192992</t>
  </si>
  <si>
    <t>1056289791</t>
  </si>
  <si>
    <t>1056192817</t>
  </si>
  <si>
    <t>1056289893</t>
  </si>
  <si>
    <t>1055967930</t>
  </si>
  <si>
    <t>1056072899</t>
  </si>
  <si>
    <t>1056072999</t>
  </si>
  <si>
    <t>1056289891</t>
  </si>
  <si>
    <t>1056502161</t>
  </si>
  <si>
    <t>1056289895</t>
  </si>
  <si>
    <t>1056289892</t>
  </si>
  <si>
    <t>1056591516</t>
  </si>
  <si>
    <t>1056413374</t>
  </si>
  <si>
    <t>1056591633</t>
  </si>
  <si>
    <t>1056170018</t>
  </si>
  <si>
    <t>1056170228</t>
  </si>
  <si>
    <t>1056192897</t>
  </si>
  <si>
    <t>1056591515</t>
  </si>
  <si>
    <t>1056289894</t>
  </si>
  <si>
    <t>1055979825</t>
  </si>
  <si>
    <t>576751</t>
  </si>
  <si>
    <t>1056513791</t>
  </si>
  <si>
    <t>1056026333</t>
  </si>
  <si>
    <t>1056026234</t>
  </si>
  <si>
    <t>1056513790</t>
  </si>
  <si>
    <t>1056603192</t>
  </si>
  <si>
    <t>1056115504</t>
  </si>
  <si>
    <t>1056204435</t>
  </si>
  <si>
    <t>1056513896</t>
  </si>
  <si>
    <t>1056204437</t>
  </si>
  <si>
    <t>1055989079</t>
  </si>
  <si>
    <t>1056603191</t>
  </si>
  <si>
    <t>1055979723</t>
  </si>
  <si>
    <t>1056027804</t>
  </si>
  <si>
    <t>1056301724</t>
  </si>
  <si>
    <t>1056115502</t>
  </si>
  <si>
    <t>1055979722</t>
  </si>
  <si>
    <t>1055979826</t>
  </si>
  <si>
    <t>1056603086</t>
  </si>
  <si>
    <t>1056026233</t>
  </si>
  <si>
    <t>1055979827</t>
  </si>
  <si>
    <t>1056026332</t>
  </si>
  <si>
    <t>1056513792</t>
  </si>
  <si>
    <t>1056026334</t>
  </si>
  <si>
    <t>1056603190</t>
  </si>
  <si>
    <t>1056513793</t>
  </si>
  <si>
    <t>1056204553</t>
  </si>
  <si>
    <t>1056204436</t>
  </si>
  <si>
    <t>1056205951</t>
  </si>
  <si>
    <t>1056513895</t>
  </si>
  <si>
    <t>1056162183</t>
  </si>
  <si>
    <t>576778</t>
  </si>
  <si>
    <t>1056162082</t>
  </si>
  <si>
    <t>1056282215</t>
  </si>
  <si>
    <t>1056162182</t>
  </si>
  <si>
    <t>1056065147</t>
  </si>
  <si>
    <t>1056162287</t>
  </si>
  <si>
    <t>1056583845</t>
  </si>
  <si>
    <t>1055960159</t>
  </si>
  <si>
    <t>1056494515</t>
  </si>
  <si>
    <t>1056259197</t>
  </si>
  <si>
    <t>1056405359</t>
  </si>
  <si>
    <t>1056065355</t>
  </si>
  <si>
    <t>1056405465</t>
  </si>
  <si>
    <t>1056583741</t>
  </si>
  <si>
    <t>1056583846</t>
  </si>
  <si>
    <t>1056405466</t>
  </si>
  <si>
    <t>1055960158</t>
  </si>
  <si>
    <t>1056065356</t>
  </si>
  <si>
    <t>1056405467</t>
  </si>
  <si>
    <t>1056494306</t>
  </si>
  <si>
    <t>1056583947</t>
  </si>
  <si>
    <t>1056405468</t>
  </si>
  <si>
    <t>1056583743</t>
  </si>
  <si>
    <t>1056259303</t>
  </si>
  <si>
    <t>1056405469</t>
  </si>
  <si>
    <t>1056065261</t>
  </si>
  <si>
    <t>1055960379</t>
  </si>
  <si>
    <t>1056259196</t>
  </si>
  <si>
    <t>1056583742</t>
  </si>
  <si>
    <t>1056162184</t>
  </si>
  <si>
    <t>1056497060</t>
  </si>
  <si>
    <t>576786</t>
  </si>
  <si>
    <t>1056164768</t>
  </si>
  <si>
    <t>1056408175</t>
  </si>
  <si>
    <t>1056164770</t>
  </si>
  <si>
    <t>1055962905</t>
  </si>
  <si>
    <t>1056284832</t>
  </si>
  <si>
    <t>1056408173</t>
  </si>
  <si>
    <t>1056408069</t>
  </si>
  <si>
    <t>1056067923</t>
  </si>
  <si>
    <t>1056067827</t>
  </si>
  <si>
    <t>1056408068</t>
  </si>
  <si>
    <t>1055963012</t>
  </si>
  <si>
    <t>1056284716</t>
  </si>
  <si>
    <t>1056407980</t>
  </si>
  <si>
    <t>1055963011</t>
  </si>
  <si>
    <t>1055962907</t>
  </si>
  <si>
    <t>1056586419</t>
  </si>
  <si>
    <t>1056261966</t>
  </si>
  <si>
    <t>1056408172</t>
  </si>
  <si>
    <t>1056586420</t>
  </si>
  <si>
    <t>1056408174</t>
  </si>
  <si>
    <t>1056284830</t>
  </si>
  <si>
    <t>1056067826</t>
  </si>
  <si>
    <t>1056068021</t>
  </si>
  <si>
    <t>1056164858</t>
  </si>
  <si>
    <t>1055962906</t>
  </si>
  <si>
    <t>1056586624</t>
  </si>
  <si>
    <t>1056164769</t>
  </si>
  <si>
    <t>1056496843</t>
  </si>
  <si>
    <t>1056284831</t>
  </si>
  <si>
    <t>1056122163</t>
  </si>
  <si>
    <t>576794</t>
  </si>
  <si>
    <t>1056609826</t>
  </si>
  <si>
    <t>1056520597</t>
  </si>
  <si>
    <t>1056122162</t>
  </si>
  <si>
    <t>1056520357</t>
  </si>
  <si>
    <t>1056308527</t>
  </si>
  <si>
    <t>1056308421</t>
  </si>
  <si>
    <t>1055993997</t>
  </si>
  <si>
    <t>1056431526</t>
  </si>
  <si>
    <t>1056211093</t>
  </si>
  <si>
    <t>1056343406</t>
  </si>
  <si>
    <t>1056032984</t>
  </si>
  <si>
    <t>1056609827</t>
  </si>
  <si>
    <t>1056343405</t>
  </si>
  <si>
    <t>1056211095</t>
  </si>
  <si>
    <t>1056609935</t>
  </si>
  <si>
    <t>1056431338</t>
  </si>
  <si>
    <t>1056122164</t>
  </si>
  <si>
    <t>1056609936</t>
  </si>
  <si>
    <t>1056308312</t>
  </si>
  <si>
    <t>1056431525</t>
  </si>
  <si>
    <t>1056520474</t>
  </si>
  <si>
    <t>1056211004</t>
  </si>
  <si>
    <t>1056211191</t>
  </si>
  <si>
    <t>1056211094</t>
  </si>
  <si>
    <t>1056431339</t>
  </si>
  <si>
    <t>1056211192</t>
  </si>
  <si>
    <t>1056211092</t>
  </si>
  <si>
    <t>1056521425</t>
  </si>
  <si>
    <t>1055994092</t>
  </si>
  <si>
    <t>1055954434</t>
  </si>
  <si>
    <t>576808</t>
  </si>
  <si>
    <t>1056155429</t>
  </si>
  <si>
    <t>1056578201</t>
  </si>
  <si>
    <t>1056342086</t>
  </si>
  <si>
    <t>1056252539</t>
  </si>
  <si>
    <t>1056399953</t>
  </si>
  <si>
    <t>1056253554</t>
  </si>
  <si>
    <t>1056155428</t>
  </si>
  <si>
    <t>1056578200</t>
  </si>
  <si>
    <t>1056342085</t>
  </si>
  <si>
    <t>1056398820</t>
  </si>
  <si>
    <t>1056253669</t>
  </si>
  <si>
    <t>1056155430</t>
  </si>
  <si>
    <t>1056058451</t>
  </si>
  <si>
    <t>1056253668</t>
  </si>
  <si>
    <t>1056399833</t>
  </si>
  <si>
    <t>1056341040</t>
  </si>
  <si>
    <t>1056059609</t>
  </si>
  <si>
    <t>1056342087</t>
  </si>
  <si>
    <t>1056341041</t>
  </si>
  <si>
    <t>1056342217</t>
  </si>
  <si>
    <t>1056577995</t>
  </si>
  <si>
    <t>1056058452</t>
  </si>
  <si>
    <t>1056156671</t>
  </si>
  <si>
    <t>1056156476</t>
  </si>
  <si>
    <t>1056487688</t>
  </si>
  <si>
    <t>1056488857</t>
  </si>
  <si>
    <t>1055954433</t>
  </si>
  <si>
    <t>1056398819</t>
  </si>
  <si>
    <t>1056578126</t>
  </si>
  <si>
    <t>1056188184</t>
  </si>
  <si>
    <t>576816</t>
  </si>
  <si>
    <t>1056497251</t>
  </si>
  <si>
    <t>1056496432</t>
  </si>
  <si>
    <t>1056068159</t>
  </si>
  <si>
    <t>1056188096</t>
  </si>
  <si>
    <t>1056586744</t>
  </si>
  <si>
    <t>1056285090</t>
  </si>
  <si>
    <t>1056408323</t>
  </si>
  <si>
    <t>1056496431</t>
  </si>
  <si>
    <t>1056586679</t>
  </si>
  <si>
    <t>1056188095</t>
  </si>
  <si>
    <t>1056068160</t>
  </si>
  <si>
    <t>1056068086</t>
  </si>
  <si>
    <t>1056497250</t>
  </si>
  <si>
    <t>1056408408</t>
  </si>
  <si>
    <t>1056285089</t>
  </si>
  <si>
    <t>1056408322</t>
  </si>
  <si>
    <t>1056408409</t>
  </si>
  <si>
    <t>1056408406</t>
  </si>
  <si>
    <t>1056165042</t>
  </si>
  <si>
    <t>1056408410</t>
  </si>
  <si>
    <t>1056497321</t>
  </si>
  <si>
    <t>1056285006</t>
  </si>
  <si>
    <t>1056284141</t>
  </si>
  <si>
    <t>1056408407</t>
  </si>
  <si>
    <t>1056586678</t>
  </si>
  <si>
    <t>1056067304</t>
  </si>
  <si>
    <t>1056497252</t>
  </si>
  <si>
    <t>1055963172</t>
  </si>
  <si>
    <t>1056165144</t>
  </si>
  <si>
    <t>1056168608</t>
  </si>
  <si>
    <t>576824</t>
  </si>
  <si>
    <t>1056191424</t>
  </si>
  <si>
    <t>1056287152</t>
  </si>
  <si>
    <t>1056071515</t>
  </si>
  <si>
    <t>1056500651</t>
  </si>
  <si>
    <t>1056288399</t>
  </si>
  <si>
    <t>1056411707</t>
  </si>
  <si>
    <t>1055966433</t>
  </si>
  <si>
    <t>1056499469</t>
  </si>
  <si>
    <t>1056288307</t>
  </si>
  <si>
    <t>1055966432</t>
  </si>
  <si>
    <t>1056590082</t>
  </si>
  <si>
    <t>1055966434</t>
  </si>
  <si>
    <t>1056411637</t>
  </si>
  <si>
    <t>1056288398</t>
  </si>
  <si>
    <t>1056191488</t>
  </si>
  <si>
    <t>1056500650</t>
  </si>
  <si>
    <t>1056168609</t>
  </si>
  <si>
    <t>1056500740</t>
  </si>
  <si>
    <t>1056191423</t>
  </si>
  <si>
    <t>1055966517</t>
  </si>
  <si>
    <t>1056071516</t>
  </si>
  <si>
    <t>1056288306</t>
  </si>
  <si>
    <t>1056499470</t>
  </si>
  <si>
    <t>1056500741</t>
  </si>
  <si>
    <t>1056500652</t>
  </si>
  <si>
    <t>1056588884</t>
  </si>
  <si>
    <t>1056411638</t>
  </si>
  <si>
    <t>1056288305</t>
  </si>
  <si>
    <t>1056071517</t>
  </si>
  <si>
    <t>1056585894</t>
  </si>
  <si>
    <t>576832</t>
  </si>
  <si>
    <t>1056261268</t>
  </si>
  <si>
    <t>1056407676</t>
  </si>
  <si>
    <t>1056164264</t>
  </si>
  <si>
    <t>1056164158</t>
  </si>
  <si>
    <t>1056164266</t>
  </si>
  <si>
    <t>1055962406</t>
  </si>
  <si>
    <t>1056407471</t>
  </si>
  <si>
    <t>1056586002</t>
  </si>
  <si>
    <t>1056407473</t>
  </si>
  <si>
    <t>1056067239</t>
  </si>
  <si>
    <t>1056284178</t>
  </si>
  <si>
    <t>1056261269</t>
  </si>
  <si>
    <t>1056067238</t>
  </si>
  <si>
    <t>1056407574</t>
  </si>
  <si>
    <t>1056496463</t>
  </si>
  <si>
    <t>1055962306</t>
  </si>
  <si>
    <t>1056067338</t>
  </si>
  <si>
    <t>1056407573</t>
  </si>
  <si>
    <t>1056585783</t>
  </si>
  <si>
    <t>1056585896</t>
  </si>
  <si>
    <t>1056585895</t>
  </si>
  <si>
    <t>1056407472</t>
  </si>
  <si>
    <t>1055962520</t>
  </si>
  <si>
    <t>1056164265</t>
  </si>
  <si>
    <t>1056496362</t>
  </si>
  <si>
    <t>1056261474</t>
  </si>
  <si>
    <t>1056585784</t>
  </si>
  <si>
    <t>1056284073</t>
  </si>
  <si>
    <t>1056284177</t>
  </si>
  <si>
    <t>1056281216</t>
  </si>
  <si>
    <t>576841</t>
  </si>
  <si>
    <t>1056582903</t>
  </si>
  <si>
    <t>1056281309</t>
  </si>
  <si>
    <t>1056281215</t>
  </si>
  <si>
    <t>1055959299</t>
  </si>
  <si>
    <t>1056281218</t>
  </si>
  <si>
    <t>1056258378</t>
  </si>
  <si>
    <t>1056281122</t>
  </si>
  <si>
    <t>1056064383</t>
  </si>
  <si>
    <t>1056258277</t>
  </si>
  <si>
    <t>1056404565</t>
  </si>
  <si>
    <t>1055959391</t>
  </si>
  <si>
    <t>1056064303</t>
  </si>
  <si>
    <t>1056063396</t>
  </si>
  <si>
    <t>1056583004</t>
  </si>
  <si>
    <t>1056404569</t>
  </si>
  <si>
    <t>1056404566</t>
  </si>
  <si>
    <t>1056161319</t>
  </si>
  <si>
    <t>1056258377</t>
  </si>
  <si>
    <t>1056404567</t>
  </si>
  <si>
    <t>1056281219</t>
  </si>
  <si>
    <t>1056583003</t>
  </si>
  <si>
    <t>1056582904</t>
  </si>
  <si>
    <t>1056493659</t>
  </si>
  <si>
    <t>1056281217</t>
  </si>
  <si>
    <t>1056404568</t>
  </si>
  <si>
    <t>1056281310</t>
  </si>
  <si>
    <t>1056161223</t>
  </si>
  <si>
    <t>1056064302</t>
  </si>
  <si>
    <t>1056493568</t>
  </si>
  <si>
    <t>1056058981</t>
  </si>
  <si>
    <t>576859</t>
  </si>
  <si>
    <t>1056155865</t>
  </si>
  <si>
    <t>1056156067</t>
  </si>
  <si>
    <t>1056058979</t>
  </si>
  <si>
    <t>1056577365</t>
  </si>
  <si>
    <t>1056488301</t>
  </si>
  <si>
    <t>1056058980</t>
  </si>
  <si>
    <t>1056155864</t>
  </si>
  <si>
    <t>1056253169</t>
  </si>
  <si>
    <t>1056253063</t>
  </si>
  <si>
    <t>1056488105</t>
  </si>
  <si>
    <t>1056399445</t>
  </si>
  <si>
    <t>1056341580</t>
  </si>
  <si>
    <t>1056155863</t>
  </si>
  <si>
    <t>1056155973</t>
  </si>
  <si>
    <t>1056577473</t>
  </si>
  <si>
    <t>1056341474</t>
  </si>
  <si>
    <t>1056399446</t>
  </si>
  <si>
    <t>1056577474</t>
  </si>
  <si>
    <t>1056399238</t>
  </si>
  <si>
    <t>1056399447</t>
  </si>
  <si>
    <t>1056058982</t>
  </si>
  <si>
    <t>1056577472</t>
  </si>
  <si>
    <t>1056399448</t>
  </si>
  <si>
    <t>1056399337</t>
  </si>
  <si>
    <t>1056058978</t>
  </si>
  <si>
    <t>1055954045</t>
  </si>
  <si>
    <t>1056488218</t>
  </si>
  <si>
    <t>1055953825</t>
  </si>
  <si>
    <t>1055954044</t>
  </si>
  <si>
    <t>1056504762</t>
  </si>
  <si>
    <t>576875</t>
  </si>
  <si>
    <t>1056195275</t>
  </si>
  <si>
    <t>1055970490</t>
  </si>
  <si>
    <t>1056195277</t>
  </si>
  <si>
    <t>1056504530</t>
  </si>
  <si>
    <t>1056195470</t>
  </si>
  <si>
    <t>1056292258</t>
  </si>
  <si>
    <t>1056195274</t>
  </si>
  <si>
    <t>1056415774</t>
  </si>
  <si>
    <t>1056292148</t>
  </si>
  <si>
    <t>1056415476</t>
  </si>
  <si>
    <t>1056415773</t>
  </si>
  <si>
    <t>1056504531</t>
  </si>
  <si>
    <t>1056172331</t>
  </si>
  <si>
    <t>1055970489</t>
  </si>
  <si>
    <t>1056593886</t>
  </si>
  <si>
    <t>1056172429</t>
  </si>
  <si>
    <t>1056195469</t>
  </si>
  <si>
    <t>1056195365</t>
  </si>
  <si>
    <t>1056172430</t>
  </si>
  <si>
    <t>1056504763</t>
  </si>
  <si>
    <t>1056292360</t>
  </si>
  <si>
    <t>1056075204</t>
  </si>
  <si>
    <t>1056594102</t>
  </si>
  <si>
    <t>1056292361</t>
  </si>
  <si>
    <t>1056292147</t>
  </si>
  <si>
    <t>1055970491</t>
  </si>
  <si>
    <t>1056195276</t>
  </si>
  <si>
    <t>1056075103</t>
  </si>
  <si>
    <t>1056415772</t>
  </si>
  <si>
    <t>1056489037</t>
  </si>
  <si>
    <t>576883</t>
  </si>
  <si>
    <t>1056578277</t>
  </si>
  <si>
    <t>1056487683</t>
  </si>
  <si>
    <t>1056253941</t>
  </si>
  <si>
    <t>1056253864</t>
  </si>
  <si>
    <t>1056342481</t>
  </si>
  <si>
    <t>1056156837</t>
  </si>
  <si>
    <t>1056488943</t>
  </si>
  <si>
    <t>1056058449</t>
  </si>
  <si>
    <t>1056489036</t>
  </si>
  <si>
    <t>1056253863</t>
  </si>
  <si>
    <t>1056156840</t>
  </si>
  <si>
    <t>1055954773</t>
  </si>
  <si>
    <t>1055954771</t>
  </si>
  <si>
    <t>1056342480</t>
  </si>
  <si>
    <t>1056578364</t>
  </si>
  <si>
    <t>1056578276</t>
  </si>
  <si>
    <t>1056059890</t>
  </si>
  <si>
    <t>1056253942</t>
  </si>
  <si>
    <t>1056400122</t>
  </si>
  <si>
    <t>1055953400</t>
  </si>
  <si>
    <t>1056156838</t>
  </si>
  <si>
    <t>1055954772</t>
  </si>
  <si>
    <t>1056398815</t>
  </si>
  <si>
    <t>1055954871</t>
  </si>
  <si>
    <t>1056253865</t>
  </si>
  <si>
    <t>1056487684</t>
  </si>
  <si>
    <t>1056400123</t>
  </si>
  <si>
    <t>1056488942</t>
  </si>
  <si>
    <t>1056156839</t>
  </si>
  <si>
    <t>1056107609</t>
  </si>
  <si>
    <t>576891</t>
  </si>
  <si>
    <t>1056076341</t>
  </si>
  <si>
    <t>1056416795</t>
  </si>
  <si>
    <t>1056196404</t>
  </si>
  <si>
    <t>1056076340</t>
  </si>
  <si>
    <t>1056107611</t>
  </si>
  <si>
    <t>1056505805</t>
  </si>
  <si>
    <t>1056293339</t>
  </si>
  <si>
    <t>1056293434</t>
  </si>
  <si>
    <t>1056196403</t>
  </si>
  <si>
    <t>1055971428</t>
  </si>
  <si>
    <t>1056293433</t>
  </si>
  <si>
    <t>1055971429</t>
  </si>
  <si>
    <t>1056293244</t>
  </si>
  <si>
    <t>1055971524</t>
  </si>
  <si>
    <t>1056107492</t>
  </si>
  <si>
    <t>1056107491</t>
  </si>
  <si>
    <t>1055971525</t>
  </si>
  <si>
    <t>1056416791</t>
  </si>
  <si>
    <t>1056505713</t>
  </si>
  <si>
    <t>1055971526</t>
  </si>
  <si>
    <t>1056505806</t>
  </si>
  <si>
    <t>1056595018</t>
  </si>
  <si>
    <t>1056196507</t>
  </si>
  <si>
    <t>1056107610</t>
  </si>
  <si>
    <t>1056293340</t>
  </si>
  <si>
    <t>1056505914</t>
  </si>
  <si>
    <t>1056416688</t>
  </si>
  <si>
    <t>1056196288</t>
  </si>
  <si>
    <t>1056505807</t>
  </si>
  <si>
    <t>1056073939</t>
  </si>
  <si>
    <t>576921</t>
  </si>
  <si>
    <t>1056290898</t>
  </si>
  <si>
    <t>1056290974</t>
  </si>
  <si>
    <t>1055969051</t>
  </si>
  <si>
    <t>1055968976</t>
  </si>
  <si>
    <t>1056074012</t>
  </si>
  <si>
    <t>1056414263</t>
  </si>
  <si>
    <t>1056592520</t>
  </si>
  <si>
    <t>1056592672</t>
  </si>
  <si>
    <t>1056073937</t>
  </si>
  <si>
    <t>1056073863</t>
  </si>
  <si>
    <t>1056592671</t>
  </si>
  <si>
    <t>1056290901</t>
  </si>
  <si>
    <t>1056171082</t>
  </si>
  <si>
    <t>1056592670</t>
  </si>
  <si>
    <t>1056073938</t>
  </si>
  <si>
    <t>1056290822</t>
  </si>
  <si>
    <t>1056414346</t>
  </si>
  <si>
    <t>1056503236</t>
  </si>
  <si>
    <t>1056503162</t>
  </si>
  <si>
    <t>1056194086</t>
  </si>
  <si>
    <t>1056171164</t>
  </si>
  <si>
    <t>1056290899</t>
  </si>
  <si>
    <t>1056194087</t>
  </si>
  <si>
    <t>1055969052</t>
  </si>
  <si>
    <t>1056290900</t>
  </si>
  <si>
    <t>1056171239</t>
  </si>
  <si>
    <t>1056171163</t>
  </si>
  <si>
    <t>1056073862</t>
  </si>
  <si>
    <t>1056503306</t>
  </si>
  <si>
    <t>1056195736</t>
  </si>
  <si>
    <t>576930</t>
  </si>
  <si>
    <t>1055970763</t>
  </si>
  <si>
    <t>1056594666</t>
  </si>
  <si>
    <t>1056292635</t>
  </si>
  <si>
    <t>1056292325</t>
  </si>
  <si>
    <t>1056173260</t>
  </si>
  <si>
    <t>1056172925</t>
  </si>
  <si>
    <t>1056505037</t>
  </si>
  <si>
    <t>1056292986</t>
  </si>
  <si>
    <t>1056416042</t>
  </si>
  <si>
    <t>1056075365</t>
  </si>
  <si>
    <t>1056196039</t>
  </si>
  <si>
    <t>1056172924</t>
  </si>
  <si>
    <t>1056504702</t>
  </si>
  <si>
    <t>1056594665</t>
  </si>
  <si>
    <t>1056075684</t>
  </si>
  <si>
    <t>1056594051</t>
  </si>
  <si>
    <t>1056416340</t>
  </si>
  <si>
    <t>1056075685</t>
  </si>
  <si>
    <t>1056172923</t>
  </si>
  <si>
    <t>1056505370</t>
  </si>
  <si>
    <t>1056196038</t>
  </si>
  <si>
    <t>1056594375</t>
  </si>
  <si>
    <t>1056173261</t>
  </si>
  <si>
    <t>1056505369</t>
  </si>
  <si>
    <t>1056416040</t>
  </si>
  <si>
    <t>1056173262</t>
  </si>
  <si>
    <t>1056416041</t>
  </si>
  <si>
    <t>1056075364</t>
  </si>
  <si>
    <t>1056292985</t>
  </si>
  <si>
    <t>1056437289</t>
  </si>
  <si>
    <t>576948</t>
  </si>
  <si>
    <t>1056348445</t>
  </si>
  <si>
    <t>1055985333</t>
  </si>
  <si>
    <t>1056437288</t>
  </si>
  <si>
    <t>1056127925</t>
  </si>
  <si>
    <t>1056038985</t>
  </si>
  <si>
    <t>1056348449</t>
  </si>
  <si>
    <t>1056615852</t>
  </si>
  <si>
    <t>1056128113</t>
  </si>
  <si>
    <t>1056437286</t>
  </si>
  <si>
    <t>1056216763</t>
  </si>
  <si>
    <t>1056216958</t>
  </si>
  <si>
    <t>1056437285</t>
  </si>
  <si>
    <t>1056127924</t>
  </si>
  <si>
    <t>1055985332</t>
  </si>
  <si>
    <t>1056437287</t>
  </si>
  <si>
    <t>1056437179</t>
  </si>
  <si>
    <t>1056128112</t>
  </si>
  <si>
    <t>1056615858</t>
  </si>
  <si>
    <t>1056348330</t>
  </si>
  <si>
    <t>1056038986</t>
  </si>
  <si>
    <t>1056038879</t>
  </si>
  <si>
    <t>1056526424</t>
  </si>
  <si>
    <t>1056437396</t>
  </si>
  <si>
    <t>1056128111</t>
  </si>
  <si>
    <t>1056615857</t>
  </si>
  <si>
    <t>1056615980</t>
  </si>
  <si>
    <t>1056348448</t>
  </si>
  <si>
    <t>1056615736</t>
  </si>
  <si>
    <t>1056437395</t>
  </si>
  <si>
    <t>1056502803</t>
  </si>
  <si>
    <t>576956</t>
  </si>
  <si>
    <t>1056170687</t>
  </si>
  <si>
    <t>1056073592</t>
  </si>
  <si>
    <t>1056073518</t>
  </si>
  <si>
    <t>1056290358</t>
  </si>
  <si>
    <t>1056290511</t>
  </si>
  <si>
    <t>1056502802</t>
  </si>
  <si>
    <t>1056290426</t>
  </si>
  <si>
    <t>1056502894</t>
  </si>
  <si>
    <t>1055968588</t>
  </si>
  <si>
    <t>1056413735</t>
  </si>
  <si>
    <t>1056592227</t>
  </si>
  <si>
    <t>1056290427</t>
  </si>
  <si>
    <t>1056170599</t>
  </si>
  <si>
    <t>1055968668</t>
  </si>
  <si>
    <t>1055968589</t>
  </si>
  <si>
    <t>1056502715</t>
  </si>
  <si>
    <t>1056592228</t>
  </si>
  <si>
    <t>1056193539</t>
  </si>
  <si>
    <t>1056170686</t>
  </si>
  <si>
    <t>1055968669</t>
  </si>
  <si>
    <t>1056502892</t>
  </si>
  <si>
    <t>1056502801</t>
  </si>
  <si>
    <t>1056502895</t>
  </si>
  <si>
    <t>1056502893</t>
  </si>
  <si>
    <t>1056073517</t>
  </si>
  <si>
    <t>1056413882</t>
  </si>
  <si>
    <t>1055968587</t>
  </si>
  <si>
    <t>1056592081</t>
  </si>
  <si>
    <t>1056170769</t>
  </si>
  <si>
    <t>1056489112</t>
  </si>
  <si>
    <t>576964</t>
  </si>
  <si>
    <t>1056400179</t>
  </si>
  <si>
    <t>1056398737</t>
  </si>
  <si>
    <t>1055954928</t>
  </si>
  <si>
    <t>1056342445</t>
  </si>
  <si>
    <t>1056058366</t>
  </si>
  <si>
    <t>1056059968</t>
  </si>
  <si>
    <t>1056488998</t>
  </si>
  <si>
    <t>1056576863</t>
  </si>
  <si>
    <t>1056342550</t>
  </si>
  <si>
    <t>1056578338</t>
  </si>
  <si>
    <t>1055954930</t>
  </si>
  <si>
    <t>1056400282</t>
  </si>
  <si>
    <t>1056253909</t>
  </si>
  <si>
    <t>1056059970</t>
  </si>
  <si>
    <t>1056489110</t>
  </si>
  <si>
    <t>1056400178</t>
  </si>
  <si>
    <t>1056576862</t>
  </si>
  <si>
    <t>1056489111</t>
  </si>
  <si>
    <t>1056342446</t>
  </si>
  <si>
    <t>1056398736</t>
  </si>
  <si>
    <t>1055954929</t>
  </si>
  <si>
    <t>1056488999</t>
  </si>
  <si>
    <t>1056252449</t>
  </si>
  <si>
    <t>1056059969</t>
  </si>
  <si>
    <t>1056059844</t>
  </si>
  <si>
    <t>1056398738</t>
  </si>
  <si>
    <t>1056342549</t>
  </si>
  <si>
    <t>1056488997</t>
  </si>
  <si>
    <t>1056342551</t>
  </si>
  <si>
    <t>1056500710</t>
  </si>
  <si>
    <t>576972</t>
  </si>
  <si>
    <t>1056500705</t>
  </si>
  <si>
    <t>1056286780</t>
  </si>
  <si>
    <t>1056500708</t>
  </si>
  <si>
    <t>1056191371</t>
  </si>
  <si>
    <t>1056588484</t>
  </si>
  <si>
    <t>1056288355</t>
  </si>
  <si>
    <t>1056168574</t>
  </si>
  <si>
    <t>1055964961</t>
  </si>
  <si>
    <t>1056071480</t>
  </si>
  <si>
    <t>1056288238</t>
  </si>
  <si>
    <t>1056499104</t>
  </si>
  <si>
    <t>1056500706</t>
  </si>
  <si>
    <t>1056191368</t>
  </si>
  <si>
    <t>1056410147</t>
  </si>
  <si>
    <t>1056500707</t>
  </si>
  <si>
    <t>1055966371</t>
  </si>
  <si>
    <t>1056588483</t>
  </si>
  <si>
    <t>1056500709</t>
  </si>
  <si>
    <t>1056168463</t>
  </si>
  <si>
    <t>1056588485</t>
  </si>
  <si>
    <t>1056071481</t>
  </si>
  <si>
    <t>1056191465</t>
  </si>
  <si>
    <t>1056410148</t>
  </si>
  <si>
    <t>1056410146</t>
  </si>
  <si>
    <t>1056191466</t>
  </si>
  <si>
    <t>1056069939</t>
  </si>
  <si>
    <t>1056168575</t>
  </si>
  <si>
    <t>1056500605</t>
  </si>
  <si>
    <t>1056286779</t>
  </si>
  <si>
    <t>1056290742</t>
  </si>
  <si>
    <t>576981</t>
  </si>
  <si>
    <t>1056290650</t>
  </si>
  <si>
    <t>1055968967</t>
  </si>
  <si>
    <t>1056414088</t>
  </si>
  <si>
    <t>1056073710</t>
  </si>
  <si>
    <t>1056414089</t>
  </si>
  <si>
    <t>1055968895</t>
  </si>
  <si>
    <t>1056193745</t>
  </si>
  <si>
    <t>1056171075</t>
  </si>
  <si>
    <t>1056290654</t>
  </si>
  <si>
    <t>1056503011</t>
  </si>
  <si>
    <t>1056592453</t>
  </si>
  <si>
    <t>1056592387</t>
  </si>
  <si>
    <t>1056592385</t>
  </si>
  <si>
    <t>1056290745</t>
  </si>
  <si>
    <t>1056170976</t>
  </si>
  <si>
    <t>1056073709</t>
  </si>
  <si>
    <t>1056290747</t>
  </si>
  <si>
    <t>1056073779</t>
  </si>
  <si>
    <t>1055968809</t>
  </si>
  <si>
    <t>1056073780</t>
  </si>
  <si>
    <t>1056290743</t>
  </si>
  <si>
    <t>1056290651</t>
  </si>
  <si>
    <t>1056414170</t>
  </si>
  <si>
    <t>1056290744</t>
  </si>
  <si>
    <t>1056193748</t>
  </si>
  <si>
    <t>1056171076</t>
  </si>
  <si>
    <t>1056290653</t>
  </si>
  <si>
    <t>1055968808</t>
  </si>
  <si>
    <t>1056290746</t>
  </si>
  <si>
    <t>1056165474</t>
  </si>
  <si>
    <t>576999</t>
  </si>
  <si>
    <t>1056188425</t>
  </si>
  <si>
    <t>1056497832</t>
  </si>
  <si>
    <t>1056408693</t>
  </si>
  <si>
    <t>1056497495</t>
  </si>
  <si>
    <t>1056587136</t>
  </si>
  <si>
    <t>1056497605</t>
  </si>
  <si>
    <t>1056188424</t>
  </si>
  <si>
    <t>1056587221</t>
  </si>
  <si>
    <t>1055963556</t>
  </si>
  <si>
    <t>1056188423</t>
  </si>
  <si>
    <t>1056165586</t>
  </si>
  <si>
    <t>1055963450</t>
  </si>
  <si>
    <t>1056285282</t>
  </si>
  <si>
    <t>1056587030</t>
  </si>
  <si>
    <t>1056165473</t>
  </si>
  <si>
    <t>1056165367</t>
  </si>
  <si>
    <t>1056285489</t>
  </si>
  <si>
    <t>1056285376</t>
  </si>
  <si>
    <t>1056165368</t>
  </si>
  <si>
    <t>1056068595</t>
  </si>
  <si>
    <t>1056587029</t>
  </si>
  <si>
    <t>1056188426</t>
  </si>
  <si>
    <t>1056497833</t>
  </si>
  <si>
    <t>1055963557</t>
  </si>
  <si>
    <t>1056586939</t>
  </si>
  <si>
    <t>1056188754</t>
  </si>
  <si>
    <t>1056165369</t>
  </si>
  <si>
    <t>1056586938</t>
  </si>
  <si>
    <t>1056285488</t>
  </si>
  <si>
    <t>1056501773</t>
  </si>
  <si>
    <t>577006</t>
  </si>
  <si>
    <t>1056192549</t>
  </si>
  <si>
    <t>1056170090</t>
  </si>
  <si>
    <t>1055967547</t>
  </si>
  <si>
    <t>1056169560</t>
  </si>
  <si>
    <t>1056170088</t>
  </si>
  <si>
    <t>1056289432</t>
  </si>
  <si>
    <t>1056072547</t>
  </si>
  <si>
    <t>1056170089</t>
  </si>
  <si>
    <t>1056412753</t>
  </si>
  <si>
    <t>1056289358</t>
  </si>
  <si>
    <t>1056289858</t>
  </si>
  <si>
    <t>1056501772</t>
  </si>
  <si>
    <t>1056412662</t>
  </si>
  <si>
    <t>1056502222</t>
  </si>
  <si>
    <t>1056412754</t>
  </si>
  <si>
    <t>1056072460</t>
  </si>
  <si>
    <t>1056413216</t>
  </si>
  <si>
    <t>1056591125</t>
  </si>
  <si>
    <t>1056169651</t>
  </si>
  <si>
    <t>1056072964</t>
  </si>
  <si>
    <t>1056502221</t>
  </si>
  <si>
    <t>1056169652</t>
  </si>
  <si>
    <t>1056192959</t>
  </si>
  <si>
    <t>1056072963</t>
  </si>
  <si>
    <t>1055967546</t>
  </si>
  <si>
    <t>1056170091</t>
  </si>
  <si>
    <t>1056192550</t>
  </si>
  <si>
    <t>1056169559</t>
  </si>
  <si>
    <t>1056289857</t>
  </si>
  <si>
    <t>1055959436</t>
  </si>
  <si>
    <t>577014</t>
  </si>
  <si>
    <t>1056493491</t>
  </si>
  <si>
    <t>1056161461</t>
  </si>
  <si>
    <t>1056258403</t>
  </si>
  <si>
    <t>1056258306</t>
  </si>
  <si>
    <t>1056258406</t>
  </si>
  <si>
    <t>1056258404</t>
  </si>
  <si>
    <t>1056582933</t>
  </si>
  <si>
    <t>1055959556</t>
  </si>
  <si>
    <t>1056281249</t>
  </si>
  <si>
    <t>1056258305</t>
  </si>
  <si>
    <t>1056404687</t>
  </si>
  <si>
    <t>1056064327</t>
  </si>
  <si>
    <t>1055959326</t>
  </si>
  <si>
    <t>1056161357</t>
  </si>
  <si>
    <t>1055959435</t>
  </si>
  <si>
    <t>1056582932</t>
  </si>
  <si>
    <t>1056258405</t>
  </si>
  <si>
    <t>1056583044</t>
  </si>
  <si>
    <t>1056493490</t>
  </si>
  <si>
    <t>1055959555</t>
  </si>
  <si>
    <t>1056583045</t>
  </si>
  <si>
    <t>1056161254</t>
  </si>
  <si>
    <t>1056281359</t>
  </si>
  <si>
    <t>1056064423</t>
  </si>
  <si>
    <t>1056582934</t>
  </si>
  <si>
    <t>1056404781</t>
  </si>
  <si>
    <t>1056258307</t>
  </si>
  <si>
    <t>1055959327</t>
  </si>
  <si>
    <t>1055959437</t>
  </si>
  <si>
    <t>1056288478</t>
  </si>
  <si>
    <t>577031</t>
  </si>
  <si>
    <t>1056288477</t>
  </si>
  <si>
    <t>1056191572</t>
  </si>
  <si>
    <t>1056071588</t>
  </si>
  <si>
    <t>1056590163</t>
  </si>
  <si>
    <t>1056071589</t>
  </si>
  <si>
    <t>1056191569</t>
  </si>
  <si>
    <t>1056191565</t>
  </si>
  <si>
    <t>1056071590</t>
  </si>
  <si>
    <t>1056590165</t>
  </si>
  <si>
    <t>1056193103</t>
  </si>
  <si>
    <t>1056500819</t>
  </si>
  <si>
    <t>1056590164</t>
  </si>
  <si>
    <t>1056073125</t>
  </si>
  <si>
    <t>1056191570</t>
  </si>
  <si>
    <t>1056071587</t>
  </si>
  <si>
    <t>1056590162</t>
  </si>
  <si>
    <t>1056191571</t>
  </si>
  <si>
    <t>1056191568</t>
  </si>
  <si>
    <t>1056411791</t>
  </si>
  <si>
    <t>1056411792</t>
  </si>
  <si>
    <t>1055966607</t>
  </si>
  <si>
    <t>1056191566</t>
  </si>
  <si>
    <t>1056288479</t>
  </si>
  <si>
    <t>1056168685</t>
  </si>
  <si>
    <t>1056071586</t>
  </si>
  <si>
    <t>1056168788</t>
  </si>
  <si>
    <t>1056191567</t>
  </si>
  <si>
    <t>1056193102</t>
  </si>
  <si>
    <t>1056590166</t>
  </si>
  <si>
    <t>1056521882</t>
  </si>
  <si>
    <t>577049</t>
  </si>
  <si>
    <t>1056034334</t>
  </si>
  <si>
    <t>1056521995</t>
  </si>
  <si>
    <t>1056343893</t>
  </si>
  <si>
    <t>1056432752</t>
  </si>
  <si>
    <t>1056123500</t>
  </si>
  <si>
    <t>1056343894</t>
  </si>
  <si>
    <t>1056611263</t>
  </si>
  <si>
    <t>1056212581</t>
  </si>
  <si>
    <t>1056611264</t>
  </si>
  <si>
    <t>1055980647</t>
  </si>
  <si>
    <t>1056521883</t>
  </si>
  <si>
    <t>1056521795</t>
  </si>
  <si>
    <t>1056034333</t>
  </si>
  <si>
    <t>1056432867</t>
  </si>
  <si>
    <t>1056521881</t>
  </si>
  <si>
    <t>1056521794</t>
  </si>
  <si>
    <t>1056343896</t>
  </si>
  <si>
    <t>1056611368</t>
  </si>
  <si>
    <t>1055980648</t>
  </si>
  <si>
    <t>1056343897</t>
  </si>
  <si>
    <t>1056343895</t>
  </si>
  <si>
    <t>1056432753</t>
  </si>
  <si>
    <t>1056034545</t>
  </si>
  <si>
    <t>1056212476</t>
  </si>
  <si>
    <t>1055980649</t>
  </si>
  <si>
    <t>1056344003</t>
  </si>
  <si>
    <t>1056343786</t>
  </si>
  <si>
    <t>1055980646</t>
  </si>
  <si>
    <t>1055980745</t>
  </si>
  <si>
    <t>1056289785</t>
  </si>
  <si>
    <t>577057</t>
  </si>
  <si>
    <t>1056289680</t>
  </si>
  <si>
    <t>1056289786</t>
  </si>
  <si>
    <t>1056502053</t>
  </si>
  <si>
    <t>1056289679</t>
  </si>
  <si>
    <t>1056502155</t>
  </si>
  <si>
    <t>1056413024</t>
  </si>
  <si>
    <t>1056591400</t>
  </si>
  <si>
    <t>1055967923</t>
  </si>
  <si>
    <t>1055967821</t>
  </si>
  <si>
    <t>1056412921</t>
  </si>
  <si>
    <t>1056502154</t>
  </si>
  <si>
    <t>1056502052</t>
  </si>
  <si>
    <t>1056501935</t>
  </si>
  <si>
    <t>1056072894</t>
  </si>
  <si>
    <t>1056072788</t>
  </si>
  <si>
    <t>1056192707</t>
  </si>
  <si>
    <t>1056591509</t>
  </si>
  <si>
    <t>1055967822</t>
  </si>
  <si>
    <t>1056072787</t>
  </si>
  <si>
    <t>1056170007</t>
  </si>
  <si>
    <t>1056192894</t>
  </si>
  <si>
    <t>1056289681</t>
  </si>
  <si>
    <t>1056072895</t>
  </si>
  <si>
    <t>1056072893</t>
  </si>
  <si>
    <t>1056502051</t>
  </si>
  <si>
    <t>1056072896</t>
  </si>
  <si>
    <t>1056192806</t>
  </si>
  <si>
    <t>1056501936</t>
  </si>
  <si>
    <t>1056170006</t>
  </si>
  <si>
    <t>1056496656</t>
  </si>
  <si>
    <t>577073</t>
  </si>
  <si>
    <t>1056164358</t>
  </si>
  <si>
    <t>1056284513</t>
  </si>
  <si>
    <t>1056496655</t>
  </si>
  <si>
    <t>1056284171</t>
  </si>
  <si>
    <t>1056261677</t>
  </si>
  <si>
    <t>1056407770</t>
  </si>
  <si>
    <t>1056407674</t>
  </si>
  <si>
    <t>1056586218</t>
  </si>
  <si>
    <t>1056164469</t>
  </si>
  <si>
    <t>1056067333</t>
  </si>
  <si>
    <t>1056496657</t>
  </si>
  <si>
    <t>1056261471</t>
  </si>
  <si>
    <t>1056067332</t>
  </si>
  <si>
    <t>1056164470</t>
  </si>
  <si>
    <t>1056496654</t>
  </si>
  <si>
    <t>1056284170</t>
  </si>
  <si>
    <t>1056586104</t>
  </si>
  <si>
    <t>1056067531</t>
  </si>
  <si>
    <t>1056585888</t>
  </si>
  <si>
    <t>1056067632</t>
  </si>
  <si>
    <t>1056261583</t>
  </si>
  <si>
    <t>1056284285</t>
  </si>
  <si>
    <t>1056586219</t>
  </si>
  <si>
    <t>1056284405</t>
  </si>
  <si>
    <t>1056407675</t>
  </si>
  <si>
    <t>1056067633</t>
  </si>
  <si>
    <t>1056586103</t>
  </si>
  <si>
    <t>1056261374</t>
  </si>
  <si>
    <t>1056164471</t>
  </si>
  <si>
    <t>1056158229</t>
  </si>
  <si>
    <t>577081</t>
  </si>
  <si>
    <t>1056341443</t>
  </si>
  <si>
    <t>1056401688</t>
  </si>
  <si>
    <t>1056577438</t>
  </si>
  <si>
    <t>1056577334</t>
  </si>
  <si>
    <t>1056158233</t>
  </si>
  <si>
    <t>1055956265</t>
  </si>
  <si>
    <t>1056341442</t>
  </si>
  <si>
    <t>1056490546</t>
  </si>
  <si>
    <t>1056399307</t>
  </si>
  <si>
    <t>1056155828</t>
  </si>
  <si>
    <t>1056158232</t>
  </si>
  <si>
    <t>1056399306</t>
  </si>
  <si>
    <t>1056399200</t>
  </si>
  <si>
    <t>1056401586</t>
  </si>
  <si>
    <t>1055953897</t>
  </si>
  <si>
    <t>1055953798</t>
  </si>
  <si>
    <t>1055956266</t>
  </si>
  <si>
    <t>1056579793</t>
  </si>
  <si>
    <t>1056399202</t>
  </si>
  <si>
    <t>1056278067</t>
  </si>
  <si>
    <t>1056158230</t>
  </si>
  <si>
    <t>1056058859</t>
  </si>
  <si>
    <t>1056158315</t>
  </si>
  <si>
    <t>1056158231</t>
  </si>
  <si>
    <t>1056058943</t>
  </si>
  <si>
    <t>1056278152</t>
  </si>
  <si>
    <t>1056488190</t>
  </si>
  <si>
    <t>1056399201</t>
  </si>
  <si>
    <t>1056255325</t>
  </si>
  <si>
    <t>1056108613</t>
  </si>
  <si>
    <t>577111</t>
  </si>
  <si>
    <t>1056197381</t>
  </si>
  <si>
    <t>1056077093</t>
  </si>
  <si>
    <t>1056077502</t>
  </si>
  <si>
    <t>1056108452</t>
  </si>
  <si>
    <t>1056077092</t>
  </si>
  <si>
    <t>1056294520</t>
  </si>
  <si>
    <t>1056417674</t>
  </si>
  <si>
    <t>1056595865</t>
  </si>
  <si>
    <t>1056197574</t>
  </si>
  <si>
    <t>1055972416</t>
  </si>
  <si>
    <t>1056077503</t>
  </si>
  <si>
    <t>1056596130</t>
  </si>
  <si>
    <t>1056506710</t>
  </si>
  <si>
    <t>1056108614</t>
  </si>
  <si>
    <t>1056417876</t>
  </si>
  <si>
    <t>1056077288</t>
  </si>
  <si>
    <t>1056077091</t>
  </si>
  <si>
    <t>1056596233</t>
  </si>
  <si>
    <t>1056506711</t>
  </si>
  <si>
    <t>1056108282</t>
  </si>
  <si>
    <t>1056596234</t>
  </si>
  <si>
    <t>1056596043</t>
  </si>
  <si>
    <t>1056506515</t>
  </si>
  <si>
    <t>1056197575</t>
  </si>
  <si>
    <t>1056077400</t>
  </si>
  <si>
    <t>1055972238</t>
  </si>
  <si>
    <t>1055972527</t>
  </si>
  <si>
    <t>1055972415</t>
  </si>
  <si>
    <t>1056417877</t>
  </si>
  <si>
    <t>1056408193</t>
  </si>
  <si>
    <t>577120</t>
  </si>
  <si>
    <t>1056261992</t>
  </si>
  <si>
    <t>1056497208</t>
  </si>
  <si>
    <t>1056284858</t>
  </si>
  <si>
    <t>1056284741</t>
  </si>
  <si>
    <t>1056165001</t>
  </si>
  <si>
    <t>1056586542</t>
  </si>
  <si>
    <t>1056586439</t>
  </si>
  <si>
    <t>1056068041</t>
  </si>
  <si>
    <t>1056164882</t>
  </si>
  <si>
    <t>1056067855</t>
  </si>
  <si>
    <t>1056284959</t>
  </si>
  <si>
    <t>1055963030</t>
  </si>
  <si>
    <t>1056067854</t>
  </si>
  <si>
    <t>1056408286</t>
  </si>
  <si>
    <t>1056164883</t>
  </si>
  <si>
    <t>1056067856</t>
  </si>
  <si>
    <t>1056262081</t>
  </si>
  <si>
    <t>1055963031</t>
  </si>
  <si>
    <t>1055962929</t>
  </si>
  <si>
    <t>1055963138</t>
  </si>
  <si>
    <t>1056408194</t>
  </si>
  <si>
    <t>1056497083</t>
  </si>
  <si>
    <t>1056262084</t>
  </si>
  <si>
    <t>1056497084</t>
  </si>
  <si>
    <t>1056261993</t>
  </si>
  <si>
    <t>1056284962</t>
  </si>
  <si>
    <t>1056408192</t>
  </si>
  <si>
    <t>1056261877</t>
  </si>
  <si>
    <t>1056586643</t>
  </si>
  <si>
    <t>1056066757</t>
  </si>
  <si>
    <t>577146</t>
  </si>
  <si>
    <t>1056406927</t>
  </si>
  <si>
    <t>1056407128</t>
  </si>
  <si>
    <t>1056407037</t>
  </si>
  <si>
    <t>1056406926</t>
  </si>
  <si>
    <t>1056260920</t>
  </si>
  <si>
    <t>1056495897</t>
  </si>
  <si>
    <t>1056163600</t>
  </si>
  <si>
    <t>1056496003</t>
  </si>
  <si>
    <t>1056260799</t>
  </si>
  <si>
    <t>1056163599</t>
  </si>
  <si>
    <t>1056283646</t>
  </si>
  <si>
    <t>1056495797</t>
  </si>
  <si>
    <t>1056066646</t>
  </si>
  <si>
    <t>1056283645</t>
  </si>
  <si>
    <t>1056260800</t>
  </si>
  <si>
    <t>1056495796</t>
  </si>
  <si>
    <t>1056066758</t>
  </si>
  <si>
    <t>1055961846</t>
  </si>
  <si>
    <t>1056066647</t>
  </si>
  <si>
    <t>1056283736</t>
  </si>
  <si>
    <t>1056407038</t>
  </si>
  <si>
    <t>1056260698</t>
  </si>
  <si>
    <t>1056585443</t>
  </si>
  <si>
    <t>1056585365</t>
  </si>
  <si>
    <t>1055961756</t>
  </si>
  <si>
    <t>1056585444</t>
  </si>
  <si>
    <t>1056066756</t>
  </si>
  <si>
    <t>1056283537</t>
  </si>
  <si>
    <t>1056163687</t>
  </si>
  <si>
    <t>1056059484</t>
  </si>
  <si>
    <t>577154</t>
  </si>
  <si>
    <t>1056487686</t>
  </si>
  <si>
    <t>1055954571</t>
  </si>
  <si>
    <t>1056156487</t>
  </si>
  <si>
    <t>1056252535</t>
  </si>
  <si>
    <t>1055954570</t>
  </si>
  <si>
    <t>1056399846</t>
  </si>
  <si>
    <t>1056155427</t>
  </si>
  <si>
    <t>1056399937</t>
  </si>
  <si>
    <t>1056342105</t>
  </si>
  <si>
    <t>1056058450</t>
  </si>
  <si>
    <t>1056156568</t>
  </si>
  <si>
    <t>1055954446</t>
  </si>
  <si>
    <t>1056341035</t>
  </si>
  <si>
    <t>1056253571</t>
  </si>
  <si>
    <t>1056059483</t>
  </si>
  <si>
    <t>1056398816</t>
  </si>
  <si>
    <t>1055954569</t>
  </si>
  <si>
    <t>1056342106</t>
  </si>
  <si>
    <t>1056487685</t>
  </si>
  <si>
    <t>1056059582</t>
  </si>
  <si>
    <t>1056578010</t>
  </si>
  <si>
    <t>1056253570</t>
  </si>
  <si>
    <t>1056156569</t>
  </si>
  <si>
    <t>1055954447</t>
  </si>
  <si>
    <t>1056156486</t>
  </si>
  <si>
    <t>1056059583</t>
  </si>
  <si>
    <t>1056578009</t>
  </si>
  <si>
    <t>1056155426</t>
  </si>
  <si>
    <t>1056578109</t>
  </si>
  <si>
    <t>1056286130</t>
  </si>
  <si>
    <t>577162</t>
  </si>
  <si>
    <t>1056166206</t>
  </si>
  <si>
    <t>1056166306</t>
  </si>
  <si>
    <t>1056166208</t>
  </si>
  <si>
    <t>1056286020</t>
  </si>
  <si>
    <t>1055964368</t>
  </si>
  <si>
    <t>1056069271</t>
  </si>
  <si>
    <t>1056189181</t>
  </si>
  <si>
    <t>1055964369</t>
  </si>
  <si>
    <t>1056286021</t>
  </si>
  <si>
    <t>1056409305</t>
  </si>
  <si>
    <t>1056166305</t>
  </si>
  <si>
    <t>1056166207</t>
  </si>
  <si>
    <t>1056587598</t>
  </si>
  <si>
    <t>1056166304</t>
  </si>
  <si>
    <t>1056409396</t>
  </si>
  <si>
    <t>1056587707</t>
  </si>
  <si>
    <t>1056069272</t>
  </si>
  <si>
    <t>1056189182</t>
  </si>
  <si>
    <t>1056498346</t>
  </si>
  <si>
    <t>1056587804</t>
  </si>
  <si>
    <t>1056498453</t>
  </si>
  <si>
    <t>1056498347</t>
  </si>
  <si>
    <t>1056286131</t>
  </si>
  <si>
    <t>1056498454</t>
  </si>
  <si>
    <t>1056587708</t>
  </si>
  <si>
    <t>1056166418</t>
  </si>
  <si>
    <t>1056498348</t>
  </si>
  <si>
    <t>1056498232</t>
  </si>
  <si>
    <t>1056409505</t>
  </si>
  <si>
    <t>1056074944</t>
  </si>
  <si>
    <t>577171</t>
  </si>
  <si>
    <t>1056415316</t>
  </si>
  <si>
    <t>1056194532</t>
  </si>
  <si>
    <t>1056195001</t>
  </si>
  <si>
    <t>1056415223</t>
  </si>
  <si>
    <t>1056194531</t>
  </si>
  <si>
    <t>1056172170</t>
  </si>
  <si>
    <t>1055970061</t>
  </si>
  <si>
    <t>1056503788</t>
  </si>
  <si>
    <t>1055970062</t>
  </si>
  <si>
    <t>1056172082</t>
  </si>
  <si>
    <t>1056593122</t>
  </si>
  <si>
    <t>1056195000</t>
  </si>
  <si>
    <t>1056074854</t>
  </si>
  <si>
    <t>1056291419</t>
  </si>
  <si>
    <t>1056291924</t>
  </si>
  <si>
    <t>1056593520</t>
  </si>
  <si>
    <t>1056194530</t>
  </si>
  <si>
    <t>1056172169</t>
  </si>
  <si>
    <t>1056194998</t>
  </si>
  <si>
    <t>1055969575</t>
  </si>
  <si>
    <t>1056503786</t>
  </si>
  <si>
    <t>1056504285</t>
  </si>
  <si>
    <t>1056194533</t>
  </si>
  <si>
    <t>1056503787</t>
  </si>
  <si>
    <t>1056194999</t>
  </si>
  <si>
    <t>1056593123</t>
  </si>
  <si>
    <t>1056593633</t>
  </si>
  <si>
    <t>1056291812</t>
  </si>
  <si>
    <t>1055969574</t>
  </si>
  <si>
    <t>1056592445</t>
  </si>
  <si>
    <t>577189</t>
  </si>
  <si>
    <t>1056502999</t>
  </si>
  <si>
    <t>1056592501</t>
  </si>
  <si>
    <t>1056592444</t>
  </si>
  <si>
    <t>1056413982</t>
  </si>
  <si>
    <t>1056414068</t>
  </si>
  <si>
    <t>1056193820</t>
  </si>
  <si>
    <t>1056502998</t>
  </si>
  <si>
    <t>1056193901</t>
  </si>
  <si>
    <t>1056592374</t>
  </si>
  <si>
    <t>1055968791</t>
  </si>
  <si>
    <t>1056414067</t>
  </si>
  <si>
    <t>1056193737</t>
  </si>
  <si>
    <t>1056290636</t>
  </si>
  <si>
    <t>1055968885</t>
  </si>
  <si>
    <t>1056503060</t>
  </si>
  <si>
    <t>1056193735</t>
  </si>
  <si>
    <t>1056170957</t>
  </si>
  <si>
    <t>1056414066</t>
  </si>
  <si>
    <t>1056290637</t>
  </si>
  <si>
    <t>1056170958</t>
  </si>
  <si>
    <t>1056170956</t>
  </si>
  <si>
    <t>1056290638</t>
  </si>
  <si>
    <t>1056171059</t>
  </si>
  <si>
    <t>1056073769</t>
  </si>
  <si>
    <t>1056193736</t>
  </si>
  <si>
    <t>1056193902</t>
  </si>
  <si>
    <t>1056503000</t>
  </si>
  <si>
    <t>1056193734</t>
  </si>
  <si>
    <t>1056290723</t>
  </si>
  <si>
    <t>1056254648</t>
  </si>
  <si>
    <t>577197</t>
  </si>
  <si>
    <t>1056060512</t>
  </si>
  <si>
    <t>1056400408</t>
  </si>
  <si>
    <t>1056489660</t>
  </si>
  <si>
    <t>1056277283</t>
  </si>
  <si>
    <t>1056157548</t>
  </si>
  <si>
    <t>1055955566</t>
  </si>
  <si>
    <t>1056489659</t>
  </si>
  <si>
    <t>1056157549</t>
  </si>
  <si>
    <t>1056400788</t>
  </si>
  <si>
    <t>1056578976</t>
  </si>
  <si>
    <t>1056157547</t>
  </si>
  <si>
    <t>1056254553</t>
  </si>
  <si>
    <t>1056254432</t>
  </si>
  <si>
    <t>1056579088</t>
  </si>
  <si>
    <t>1056578977</t>
  </si>
  <si>
    <t>1056254551</t>
  </si>
  <si>
    <t>1056254649</t>
  </si>
  <si>
    <t>1056254647</t>
  </si>
  <si>
    <t>1056277284</t>
  </si>
  <si>
    <t>1056489776</t>
  </si>
  <si>
    <t>1056400888</t>
  </si>
  <si>
    <t>1056254552</t>
  </si>
  <si>
    <t>1055955072</t>
  </si>
  <si>
    <t>1056060616</t>
  </si>
  <si>
    <t>1056400787</t>
  </si>
  <si>
    <t>1055955073</t>
  </si>
  <si>
    <t>1056277285</t>
  </si>
  <si>
    <t>1056489557</t>
  </si>
  <si>
    <t>1055955567</t>
  </si>
  <si>
    <t>1056205887</t>
  </si>
  <si>
    <t>577201</t>
  </si>
  <si>
    <t>1055988935</t>
  </si>
  <si>
    <t>1056205890</t>
  </si>
  <si>
    <t>1056205798</t>
  </si>
  <si>
    <t>1056303052</t>
  </si>
  <si>
    <t>1056604603</t>
  </si>
  <si>
    <t>1056515303</t>
  </si>
  <si>
    <t>1056303053</t>
  </si>
  <si>
    <t>1056116970</t>
  </si>
  <si>
    <t>1056205797</t>
  </si>
  <si>
    <t>1056515213</t>
  </si>
  <si>
    <t>1056303160</t>
  </si>
  <si>
    <t>1056515214</t>
  </si>
  <si>
    <t>1056116778</t>
  </si>
  <si>
    <t>1056205888</t>
  </si>
  <si>
    <t>1056604515</t>
  </si>
  <si>
    <t>1056303051</t>
  </si>
  <si>
    <t>1056027732</t>
  </si>
  <si>
    <t>1056303158</t>
  </si>
  <si>
    <t>1056027638</t>
  </si>
  <si>
    <t>1056205889</t>
  </si>
  <si>
    <t>1055989019</t>
  </si>
  <si>
    <t>1056205796</t>
  </si>
  <si>
    <t>1056301700</t>
  </si>
  <si>
    <t>1056303159</t>
  </si>
  <si>
    <t>1056426135</t>
  </si>
  <si>
    <t>1056026314</t>
  </si>
  <si>
    <t>1056426136</t>
  </si>
  <si>
    <t>1056027562</t>
  </si>
  <si>
    <t>1056515304</t>
  </si>
  <si>
    <t>1056072959</t>
  </si>
  <si>
    <t>577219</t>
  </si>
  <si>
    <t>1056072451</t>
  </si>
  <si>
    <t>1056169649</t>
  </si>
  <si>
    <t>1056413210</t>
  </si>
  <si>
    <t>1056072449</t>
  </si>
  <si>
    <t>1056072545</t>
  </si>
  <si>
    <t>1056072958</t>
  </si>
  <si>
    <t>1056072450</t>
  </si>
  <si>
    <t>1056501769</t>
  </si>
  <si>
    <t>1056170081</t>
  </si>
  <si>
    <t>1056501678</t>
  </si>
  <si>
    <t>1056192462</t>
  </si>
  <si>
    <t>1055967988</t>
  </si>
  <si>
    <t>1056169551</t>
  </si>
  <si>
    <t>1056591040</t>
  </si>
  <si>
    <t>1056192952</t>
  </si>
  <si>
    <t>1056412655</t>
  </si>
  <si>
    <t>1056169648</t>
  </si>
  <si>
    <t>1056502215</t>
  </si>
  <si>
    <t>1056192457</t>
  </si>
  <si>
    <t>1056289428</t>
  </si>
  <si>
    <t>1056072458</t>
  </si>
  <si>
    <t>1056072452</t>
  </si>
  <si>
    <t>1056501770</t>
  </si>
  <si>
    <t>1056591039</t>
  </si>
  <si>
    <t>1056502214</t>
  </si>
  <si>
    <t>1056289429</t>
  </si>
  <si>
    <t>1056591577</t>
  </si>
  <si>
    <t>1056169552</t>
  </si>
  <si>
    <t>1056412660</t>
  </si>
  <si>
    <t>1056197899</t>
  </si>
  <si>
    <t>577227</t>
  </si>
  <si>
    <t>1056596437</t>
  </si>
  <si>
    <t>1056596927</t>
  </si>
  <si>
    <t>1056197898</t>
  </si>
  <si>
    <t>1055972847</t>
  </si>
  <si>
    <t>1056507183</t>
  </si>
  <si>
    <t>1056507180</t>
  </si>
  <si>
    <t>1056507085</t>
  </si>
  <si>
    <t>1056418198</t>
  </si>
  <si>
    <t>1056507086</t>
  </si>
  <si>
    <t>1056108838</t>
  </si>
  <si>
    <t>1056507182</t>
  </si>
  <si>
    <t>1056294761</t>
  </si>
  <si>
    <t>1056295797</t>
  </si>
  <si>
    <t>1056507181</t>
  </si>
  <si>
    <t>1056197784</t>
  </si>
  <si>
    <t>1056596435</t>
  </si>
  <si>
    <t>1055972945</t>
  </si>
  <si>
    <t>1056294861</t>
  </si>
  <si>
    <t>1056596436</t>
  </si>
  <si>
    <t>1056596534</t>
  </si>
  <si>
    <t>1056197900</t>
  </si>
  <si>
    <t>1056596438</t>
  </si>
  <si>
    <t>1055973515</t>
  </si>
  <si>
    <t>1056596533</t>
  </si>
  <si>
    <t>1056077706</t>
  </si>
  <si>
    <t>1055973516</t>
  </si>
  <si>
    <t>1056197783</t>
  </si>
  <si>
    <t>1056077705</t>
  </si>
  <si>
    <t>1056077824</t>
  </si>
  <si>
    <t>1056495208</t>
  </si>
  <si>
    <t>577235</t>
  </si>
  <si>
    <t>1056162909</t>
  </si>
  <si>
    <t>1056406418</t>
  </si>
  <si>
    <t>1056282935</t>
  </si>
  <si>
    <t>1056162908</t>
  </si>
  <si>
    <t>1056283039</t>
  </si>
  <si>
    <t>1056260075</t>
  </si>
  <si>
    <t>1056584565</t>
  </si>
  <si>
    <t>1056283041</t>
  </si>
  <si>
    <t>1056495207</t>
  </si>
  <si>
    <t>1056065981</t>
  </si>
  <si>
    <t>1056163125</t>
  </si>
  <si>
    <t>1056282933</t>
  </si>
  <si>
    <t>1056495106</t>
  </si>
  <si>
    <t>1056406315</t>
  </si>
  <si>
    <t>1056282934</t>
  </si>
  <si>
    <t>1055961072</t>
  </si>
  <si>
    <t>1056406417</t>
  </si>
  <si>
    <t>1056163023</t>
  </si>
  <si>
    <t>1056495107</t>
  </si>
  <si>
    <t>1056283040</t>
  </si>
  <si>
    <t>1056260076</t>
  </si>
  <si>
    <t>1056406198</t>
  </si>
  <si>
    <t>1056163126</t>
  </si>
  <si>
    <t>1056260077</t>
  </si>
  <si>
    <t>1056584692</t>
  </si>
  <si>
    <t>1055961277</t>
  </si>
  <si>
    <t>1056495206</t>
  </si>
  <si>
    <t>1056162907</t>
  </si>
  <si>
    <t>1056066069</t>
  </si>
  <si>
    <t>1056488414</t>
  </si>
  <si>
    <t>577243</t>
  </si>
  <si>
    <t>1056253183</t>
  </si>
  <si>
    <t>1056059298</t>
  </si>
  <si>
    <t>1056399552</t>
  </si>
  <si>
    <t>1056059097</t>
  </si>
  <si>
    <t>1056253279</t>
  </si>
  <si>
    <t>1056488413</t>
  </si>
  <si>
    <t>1056577606</t>
  </si>
  <si>
    <t>1056253388</t>
  </si>
  <si>
    <t>1056156090</t>
  </si>
  <si>
    <t>1056577604</t>
  </si>
  <si>
    <t>1056341812</t>
  </si>
  <si>
    <t>1056577607</t>
  </si>
  <si>
    <t>1056156089</t>
  </si>
  <si>
    <t>1056059211</t>
  </si>
  <si>
    <t>1056341811</t>
  </si>
  <si>
    <t>1056341698</t>
  </si>
  <si>
    <t>1056156208</t>
  </si>
  <si>
    <t>1056488412</t>
  </si>
  <si>
    <t>1056577605</t>
  </si>
  <si>
    <t>1056059212</t>
  </si>
  <si>
    <t>1056059210</t>
  </si>
  <si>
    <t>1056488316</t>
  </si>
  <si>
    <t>1056488519</t>
  </si>
  <si>
    <t>1056399553</t>
  </si>
  <si>
    <t>1056341699</t>
  </si>
  <si>
    <t>1055954273</t>
  </si>
  <si>
    <t>1056577608</t>
  </si>
  <si>
    <t>1056399464</t>
  </si>
  <si>
    <t>1056253278</t>
  </si>
  <si>
    <t>1056066498</t>
  </si>
  <si>
    <t>577294</t>
  </si>
  <si>
    <t>1056283381</t>
  </si>
  <si>
    <t>1056495188</t>
  </si>
  <si>
    <t>1056495641</t>
  </si>
  <si>
    <t>1056066411</t>
  </si>
  <si>
    <t>1056495187</t>
  </si>
  <si>
    <t>1056066497</t>
  </si>
  <si>
    <t>1056406687</t>
  </si>
  <si>
    <t>1055961140</t>
  </si>
  <si>
    <t>1056066496</t>
  </si>
  <si>
    <t>1056406686</t>
  </si>
  <si>
    <t>1056495186</t>
  </si>
  <si>
    <t>1056066494</t>
  </si>
  <si>
    <t>1056495559</t>
  </si>
  <si>
    <t>1056495185</t>
  </si>
  <si>
    <t>1056283382</t>
  </si>
  <si>
    <t>1056163356</t>
  </si>
  <si>
    <t>1056584662</t>
  </si>
  <si>
    <t>1056495642</t>
  </si>
  <si>
    <t>1056283272</t>
  </si>
  <si>
    <t>1056066052</t>
  </si>
  <si>
    <t>1056260531</t>
  </si>
  <si>
    <t>1056066492</t>
  </si>
  <si>
    <t>1056584663</t>
  </si>
  <si>
    <t>1056406787</t>
  </si>
  <si>
    <t>1056066493</t>
  </si>
  <si>
    <t>1055961141</t>
  </si>
  <si>
    <t>1056066495</t>
  </si>
  <si>
    <t>1056406685</t>
  </si>
  <si>
    <t>1056406290</t>
  </si>
  <si>
    <t>1056161476</t>
  </si>
  <si>
    <t>577308</t>
  </si>
  <si>
    <t>1056493621</t>
  </si>
  <si>
    <t>1056258642</t>
  </si>
  <si>
    <t>1056493722</t>
  </si>
  <si>
    <t>1056281267</t>
  </si>
  <si>
    <t>1055959571</t>
  </si>
  <si>
    <t>1056161475</t>
  </si>
  <si>
    <t>1056258424</t>
  </si>
  <si>
    <t>1056064660</t>
  </si>
  <si>
    <t>1056258519</t>
  </si>
  <si>
    <t>1056493620</t>
  </si>
  <si>
    <t>1056258520</t>
  </si>
  <si>
    <t>1056161373</t>
  </si>
  <si>
    <t>1056258423</t>
  </si>
  <si>
    <t>1056161477</t>
  </si>
  <si>
    <t>1056281382</t>
  </si>
  <si>
    <t>1056583063</t>
  </si>
  <si>
    <t>1056404804</t>
  </si>
  <si>
    <t>1056583162</t>
  </si>
  <si>
    <t>1056161372</t>
  </si>
  <si>
    <t>1056404902</t>
  </si>
  <si>
    <t>1056404803</t>
  </si>
  <si>
    <t>1056583064</t>
  </si>
  <si>
    <t>1056583260</t>
  </si>
  <si>
    <t>1056583163</t>
  </si>
  <si>
    <t>1056258425</t>
  </si>
  <si>
    <t>1056281478</t>
  </si>
  <si>
    <t>1055959458</t>
  </si>
  <si>
    <t>1056493619</t>
  </si>
  <si>
    <t>1055959570</t>
  </si>
  <si>
    <t>1056289468</t>
  </si>
  <si>
    <t>577316</t>
  </si>
  <si>
    <t>1056501816</t>
  </si>
  <si>
    <t>1056501923</t>
  </si>
  <si>
    <t>1056591175</t>
  </si>
  <si>
    <t>1055967484</t>
  </si>
  <si>
    <t>1056412910</t>
  </si>
  <si>
    <t>1056412804</t>
  </si>
  <si>
    <t>1055967593</t>
  </si>
  <si>
    <t>1056591287</t>
  </si>
  <si>
    <t>1056591174</t>
  </si>
  <si>
    <t>1056169590</t>
  </si>
  <si>
    <t>1056072686</t>
  </si>
  <si>
    <t>1056289467</t>
  </si>
  <si>
    <t>1056501711</t>
  </si>
  <si>
    <t>1056289574</t>
  </si>
  <si>
    <t>1055967594</t>
  </si>
  <si>
    <t>1056192490</t>
  </si>
  <si>
    <t>1056501922</t>
  </si>
  <si>
    <t>1056192601</t>
  </si>
  <si>
    <t>1056501713</t>
  </si>
  <si>
    <t>1056412911</t>
  </si>
  <si>
    <t>1056169690</t>
  </si>
  <si>
    <t>1056289466</t>
  </si>
  <si>
    <t>1056289575</t>
  </si>
  <si>
    <t>1056289573</t>
  </si>
  <si>
    <t>1056169689</t>
  </si>
  <si>
    <t>1056591288</t>
  </si>
  <si>
    <t>1056072596</t>
  </si>
  <si>
    <t>1056501712</t>
  </si>
  <si>
    <t>1056169791</t>
  </si>
  <si>
    <t>1056403419</t>
  </si>
  <si>
    <t>577324</t>
  </si>
  <si>
    <t>1056581618</t>
  </si>
  <si>
    <t>1056403510</t>
  </si>
  <si>
    <t>1056279902</t>
  </si>
  <si>
    <t>1056581617</t>
  </si>
  <si>
    <t>1056160067</t>
  </si>
  <si>
    <t>1056279903</t>
  </si>
  <si>
    <t>1056279810</t>
  </si>
  <si>
    <t>1056160138</t>
  </si>
  <si>
    <t>1056063083</t>
  </si>
  <si>
    <t>1056159999</t>
  </si>
  <si>
    <t>1056160066</t>
  </si>
  <si>
    <t>1056279811</t>
  </si>
  <si>
    <t>1056581616</t>
  </si>
  <si>
    <t>1056581723</t>
  </si>
  <si>
    <t>1056403417</t>
  </si>
  <si>
    <t>1056160000</t>
  </si>
  <si>
    <t>1055958111</t>
  </si>
  <si>
    <t>1056403418</t>
  </si>
  <si>
    <t>1056403325</t>
  </si>
  <si>
    <t>1056160068</t>
  </si>
  <si>
    <t>1055958110</t>
  </si>
  <si>
    <t>1056403326</t>
  </si>
  <si>
    <t>1056160139</t>
  </si>
  <si>
    <t>1056257137</t>
  </si>
  <si>
    <t>1056492215</t>
  </si>
  <si>
    <t>1056160140</t>
  </si>
  <si>
    <t>1056063082</t>
  </si>
  <si>
    <t>1056063081</t>
  </si>
  <si>
    <t>1056257138</t>
  </si>
  <si>
    <t>1056075956</t>
  </si>
  <si>
    <t>577332</t>
  </si>
  <si>
    <t>1056503808</t>
  </si>
  <si>
    <t>1055969506</t>
  </si>
  <si>
    <t>1055969605</t>
  </si>
  <si>
    <t>1056171703</t>
  </si>
  <si>
    <t>1056414745</t>
  </si>
  <si>
    <t>1056416281</t>
  </si>
  <si>
    <t>1056503807</t>
  </si>
  <si>
    <t>1056074378</t>
  </si>
  <si>
    <t>1056503809</t>
  </si>
  <si>
    <t>1056075951</t>
  </si>
  <si>
    <t>1056195980</t>
  </si>
  <si>
    <t>1056074480</t>
  </si>
  <si>
    <t>1056292903</t>
  </si>
  <si>
    <t>1056416282</t>
  </si>
  <si>
    <t>1056291440</t>
  </si>
  <si>
    <t>1055969604</t>
  </si>
  <si>
    <t>1056292915</t>
  </si>
  <si>
    <t>1056503810</t>
  </si>
  <si>
    <t>1056291439</t>
  </si>
  <si>
    <t>1056593061</t>
  </si>
  <si>
    <t>1056075957</t>
  </si>
  <si>
    <t>1056074479</t>
  </si>
  <si>
    <t>1056414746</t>
  </si>
  <si>
    <t>1056292914</t>
  </si>
  <si>
    <t>1056593147</t>
  </si>
  <si>
    <t>1056171597</t>
  </si>
  <si>
    <t>1056414830</t>
  </si>
  <si>
    <t>1056416278</t>
  </si>
  <si>
    <t>1055971009</t>
  </si>
  <si>
    <t>1056492745</t>
  </si>
  <si>
    <t>577341</t>
  </si>
  <si>
    <t>1056280257</t>
  </si>
  <si>
    <t>1056063669</t>
  </si>
  <si>
    <t>1055958576</t>
  </si>
  <si>
    <t>1055958470</t>
  </si>
  <si>
    <t>1056280372</t>
  </si>
  <si>
    <t>1055958577</t>
  </si>
  <si>
    <t>1055958471</t>
  </si>
  <si>
    <t>1056403859</t>
  </si>
  <si>
    <t>1056063489</t>
  </si>
  <si>
    <t>1056403753</t>
  </si>
  <si>
    <t>1055958578</t>
  </si>
  <si>
    <t>1056280259</t>
  </si>
  <si>
    <t>1056280135</t>
  </si>
  <si>
    <t>1056582172</t>
  </si>
  <si>
    <t>1056582057</t>
  </si>
  <si>
    <t>1056492645</t>
  </si>
  <si>
    <t>1056492747</t>
  </si>
  <si>
    <t>1056492744</t>
  </si>
  <si>
    <t>1056280256</t>
  </si>
  <si>
    <t>1056257592</t>
  </si>
  <si>
    <t>1056160492</t>
  </si>
  <si>
    <t>1056280258</t>
  </si>
  <si>
    <t>1056257697</t>
  </si>
  <si>
    <t>1056160493</t>
  </si>
  <si>
    <t>1056582056</t>
  </si>
  <si>
    <t>1055958688</t>
  </si>
  <si>
    <t>1056492646</t>
  </si>
  <si>
    <t>1056582055</t>
  </si>
  <si>
    <t>1056492746</t>
  </si>
  <si>
    <t>1056405115</t>
  </si>
  <si>
    <t>577359</t>
  </si>
  <si>
    <t>1056064792</t>
  </si>
  <si>
    <t>1056160478</t>
  </si>
  <si>
    <t>1056494041</t>
  </si>
  <si>
    <t>1056405045</t>
  </si>
  <si>
    <t>1055959904</t>
  </si>
  <si>
    <t>1056258864</t>
  </si>
  <si>
    <t>1056493948</t>
  </si>
  <si>
    <t>1056405116</t>
  </si>
  <si>
    <t>1055959798</t>
  </si>
  <si>
    <t>1056281631</t>
  </si>
  <si>
    <t>1056281714</t>
  </si>
  <si>
    <t>1055959796</t>
  </si>
  <si>
    <t>1056404949</t>
  </si>
  <si>
    <t>1055959902</t>
  </si>
  <si>
    <t>1056583376</t>
  </si>
  <si>
    <t>1056161732</t>
  </si>
  <si>
    <t>1055959903</t>
  </si>
  <si>
    <t>1056161805</t>
  </si>
  <si>
    <t>1056493947</t>
  </si>
  <si>
    <t>1056281715</t>
  </si>
  <si>
    <t>1056064890</t>
  </si>
  <si>
    <t>1056064793</t>
  </si>
  <si>
    <t>1055958565</t>
  </si>
  <si>
    <t>1056258865</t>
  </si>
  <si>
    <t>1055959795</t>
  </si>
  <si>
    <t>1056257577</t>
  </si>
  <si>
    <t>1055959797</t>
  </si>
  <si>
    <t>1056258776</t>
  </si>
  <si>
    <t>1056161806</t>
  </si>
  <si>
    <t>1056285097</t>
  </si>
  <si>
    <t>577367</t>
  </si>
  <si>
    <t>1056068097</t>
  </si>
  <si>
    <t>1056407238</t>
  </si>
  <si>
    <t>1055963260</t>
  </si>
  <si>
    <t>1056068096</t>
  </si>
  <si>
    <t>1056408419</t>
  </si>
  <si>
    <t>1056586755</t>
  </si>
  <si>
    <t>1056586683</t>
  </si>
  <si>
    <t>1056496117</t>
  </si>
  <si>
    <t>1056188194</t>
  </si>
  <si>
    <t>1056188101</t>
  </si>
  <si>
    <t>1056586757</t>
  </si>
  <si>
    <t>1056068098</t>
  </si>
  <si>
    <t>1056285019</t>
  </si>
  <si>
    <t>1056586756</t>
  </si>
  <si>
    <t>1056188195</t>
  </si>
  <si>
    <t>1056068095</t>
  </si>
  <si>
    <t>1056408418</t>
  </si>
  <si>
    <t>1056408417</t>
  </si>
  <si>
    <t>1056165052</t>
  </si>
  <si>
    <t>1056585542</t>
  </si>
  <si>
    <t>1056285098</t>
  </si>
  <si>
    <t>1056188102</t>
  </si>
  <si>
    <t>1055962050</t>
  </si>
  <si>
    <t>1056165155</t>
  </si>
  <si>
    <t>1056165053</t>
  </si>
  <si>
    <t>1056585543</t>
  </si>
  <si>
    <t>1056165054</t>
  </si>
  <si>
    <t>1055963181</t>
  </si>
  <si>
    <t>1056068170</t>
  </si>
  <si>
    <t>1056591558</t>
  </si>
  <si>
    <t>577375</t>
  </si>
  <si>
    <t>1056169958</t>
  </si>
  <si>
    <t>1056073026</t>
  </si>
  <si>
    <t>1055967968</t>
  </si>
  <si>
    <t>1055967882</t>
  </si>
  <si>
    <t>1056170154</t>
  </si>
  <si>
    <t>1056192937</t>
  </si>
  <si>
    <t>1056192860</t>
  </si>
  <si>
    <t>1056170155</t>
  </si>
  <si>
    <t>1056072938</t>
  </si>
  <si>
    <t>1056192859</t>
  </si>
  <si>
    <t>1056502196</t>
  </si>
  <si>
    <t>1056591466</t>
  </si>
  <si>
    <t>1056413083</t>
  </si>
  <si>
    <t>1056072939</t>
  </si>
  <si>
    <t>1056591557</t>
  </si>
  <si>
    <t>1056072836</t>
  </si>
  <si>
    <t>1056192939</t>
  </si>
  <si>
    <t>1055967969</t>
  </si>
  <si>
    <t>1056072837</t>
  </si>
  <si>
    <t>1056193031</t>
  </si>
  <si>
    <t>1056502195</t>
  </si>
  <si>
    <t>1056072838</t>
  </si>
  <si>
    <t>1056591658</t>
  </si>
  <si>
    <t>1056591559</t>
  </si>
  <si>
    <t>1056502109</t>
  </si>
  <si>
    <t>1056193032</t>
  </si>
  <si>
    <t>1056413193</t>
  </si>
  <si>
    <t>1056413084</t>
  </si>
  <si>
    <t>1056192938</t>
  </si>
  <si>
    <t>1056404101</t>
  </si>
  <si>
    <t>577391</t>
  </si>
  <si>
    <t>1055958727</t>
  </si>
  <si>
    <t>1056493079</t>
  </si>
  <si>
    <t>1056582411</t>
  </si>
  <si>
    <t>1056280523</t>
  </si>
  <si>
    <t>1055958940</t>
  </si>
  <si>
    <t>1056160724</t>
  </si>
  <si>
    <t>1056063708</t>
  </si>
  <si>
    <t>1056280732</t>
  </si>
  <si>
    <t>1056063812</t>
  </si>
  <si>
    <t>1056404002</t>
  </si>
  <si>
    <t>1055958939</t>
  </si>
  <si>
    <t>1056160722</t>
  </si>
  <si>
    <t>1056257721</t>
  </si>
  <si>
    <t>1056582413</t>
  </si>
  <si>
    <t>1056404100</t>
  </si>
  <si>
    <t>1056492867</t>
  </si>
  <si>
    <t>1056160829</t>
  </si>
  <si>
    <t>1056582412</t>
  </si>
  <si>
    <t>1055958726</t>
  </si>
  <si>
    <t>1056493078</t>
  </si>
  <si>
    <t>1056404102</t>
  </si>
  <si>
    <t>1056582302</t>
  </si>
  <si>
    <t>1056404199</t>
  </si>
  <si>
    <t>1056160725</t>
  </si>
  <si>
    <t>1056280626</t>
  </si>
  <si>
    <t>1056063926</t>
  </si>
  <si>
    <t>1056160723</t>
  </si>
  <si>
    <t>1056160617</t>
  </si>
  <si>
    <t>1056160726</t>
  </si>
  <si>
    <t>1056258732</t>
  </si>
  <si>
    <t>577405</t>
  </si>
  <si>
    <t>1056404996</t>
  </si>
  <si>
    <t>1056258838</t>
  </si>
  <si>
    <t>1056161686</t>
  </si>
  <si>
    <t>1056583255</t>
  </si>
  <si>
    <t>1056494010</t>
  </si>
  <si>
    <t>1056404998</t>
  </si>
  <si>
    <t>1056258728</t>
  </si>
  <si>
    <t>1055959870</t>
  </si>
  <si>
    <t>1056161685</t>
  </si>
  <si>
    <t>1056258626</t>
  </si>
  <si>
    <t>1056494008</t>
  </si>
  <si>
    <t>1056258729</t>
  </si>
  <si>
    <t>1055959669</t>
  </si>
  <si>
    <t>1056258837</t>
  </si>
  <si>
    <t>1056404997</t>
  </si>
  <si>
    <t>1056493802</t>
  </si>
  <si>
    <t>1056494009</t>
  </si>
  <si>
    <t>1056281585</t>
  </si>
  <si>
    <t>1056404891</t>
  </si>
  <si>
    <t>1056064867</t>
  </si>
  <si>
    <t>1056281587</t>
  </si>
  <si>
    <t>1056493889</t>
  </si>
  <si>
    <t>1055959871</t>
  </si>
  <si>
    <t>1056281588</t>
  </si>
  <si>
    <t>1055959769</t>
  </si>
  <si>
    <t>1056494011</t>
  </si>
  <si>
    <t>1056258730</t>
  </si>
  <si>
    <t>1056281464</t>
  </si>
  <si>
    <t>1056064866</t>
  </si>
  <si>
    <t>1056259306</t>
  </si>
  <si>
    <t>577413</t>
  </si>
  <si>
    <t>1056162187</t>
  </si>
  <si>
    <t>1056405570</t>
  </si>
  <si>
    <t>1056162188</t>
  </si>
  <si>
    <t>1056583848</t>
  </si>
  <si>
    <t>1056282219</t>
  </si>
  <si>
    <t>1056065266</t>
  </si>
  <si>
    <t>1056583849</t>
  </si>
  <si>
    <t>1056405569</t>
  </si>
  <si>
    <t>1056282109</t>
  </si>
  <si>
    <t>1055960164</t>
  </si>
  <si>
    <t>1056162288</t>
  </si>
  <si>
    <t>1055960260</t>
  </si>
  <si>
    <t>1055960163</t>
  </si>
  <si>
    <t>1056259308</t>
  </si>
  <si>
    <t>1056259200</t>
  </si>
  <si>
    <t>1056405365</t>
  </si>
  <si>
    <t>1056583950</t>
  </si>
  <si>
    <t>1056405474</t>
  </si>
  <si>
    <t>1056405473</t>
  </si>
  <si>
    <t>1056259309</t>
  </si>
  <si>
    <t>1056259307</t>
  </si>
  <si>
    <t>1056065264</t>
  </si>
  <si>
    <t>1055960383</t>
  </si>
  <si>
    <t>1056494518</t>
  </si>
  <si>
    <t>1056065265</t>
  </si>
  <si>
    <t>1056065360</t>
  </si>
  <si>
    <t>1056259199</t>
  </si>
  <si>
    <t>1056405364</t>
  </si>
  <si>
    <t>1056583949</t>
  </si>
  <si>
    <t>1056256186</t>
  </si>
  <si>
    <t>577421</t>
  </si>
  <si>
    <t>1056402392</t>
  </si>
  <si>
    <t>1056255711</t>
  </si>
  <si>
    <t>1056491334</t>
  </si>
  <si>
    <t>1055957038</t>
  </si>
  <si>
    <t>1056159149</t>
  </si>
  <si>
    <t>1056278980</t>
  </si>
  <si>
    <t>1056062109</t>
  </si>
  <si>
    <t>1056062215</t>
  </si>
  <si>
    <t>1056062110</t>
  </si>
  <si>
    <t>1056402391</t>
  </si>
  <si>
    <t>1055957141</t>
  </si>
  <si>
    <t>1056256093</t>
  </si>
  <si>
    <t>1056158936</t>
  </si>
  <si>
    <t>1056491336</t>
  </si>
  <si>
    <t>1056402393</t>
  </si>
  <si>
    <t>1056159050</t>
  </si>
  <si>
    <t>1056402483</t>
  </si>
  <si>
    <t>1056580743</t>
  </si>
  <si>
    <t>1055957039</t>
  </si>
  <si>
    <t>1056402484</t>
  </si>
  <si>
    <t>1056491335</t>
  </si>
  <si>
    <t>1056278876</t>
  </si>
  <si>
    <t>1055956638</t>
  </si>
  <si>
    <t>1056159148</t>
  </si>
  <si>
    <t>1056278877</t>
  </si>
  <si>
    <t>1056061703</t>
  </si>
  <si>
    <t>1055957040</t>
  </si>
  <si>
    <t>1056278875</t>
  </si>
  <si>
    <t>1056062214</t>
  </si>
  <si>
    <t>1056502080</t>
  </si>
  <si>
    <t>577430</t>
  </si>
  <si>
    <t>1056072715</t>
  </si>
  <si>
    <t>1056502175</t>
  </si>
  <si>
    <t>1056289716</t>
  </si>
  <si>
    <t>1056072713</t>
  </si>
  <si>
    <t>1056591533</t>
  </si>
  <si>
    <t>1056502079</t>
  </si>
  <si>
    <t>1056192732</t>
  </si>
  <si>
    <t>1056413162</t>
  </si>
  <si>
    <t>1056591425</t>
  </si>
  <si>
    <t>1056072712</t>
  </si>
  <si>
    <t>1056413042</t>
  </si>
  <si>
    <t>1056591423</t>
  </si>
  <si>
    <t>1056169820</t>
  </si>
  <si>
    <t>1056591426</t>
  </si>
  <si>
    <t>1056192830</t>
  </si>
  <si>
    <t>1056412944</t>
  </si>
  <si>
    <t>1056192908</t>
  </si>
  <si>
    <t>1056072807</t>
  </si>
  <si>
    <t>1056072714</t>
  </si>
  <si>
    <t>1056170036</t>
  </si>
  <si>
    <t>1055967839</t>
  </si>
  <si>
    <t>1055967726</t>
  </si>
  <si>
    <t>1056502176</t>
  </si>
  <si>
    <t>1056413041</t>
  </si>
  <si>
    <t>1056169821</t>
  </si>
  <si>
    <t>1056591534</t>
  </si>
  <si>
    <t>1056591424</t>
  </si>
  <si>
    <t>1056412943</t>
  </si>
  <si>
    <t>1056072808</t>
  </si>
  <si>
    <t>1056122323</t>
  </si>
  <si>
    <t>577448</t>
  </si>
  <si>
    <t>1056520663</t>
  </si>
  <si>
    <t>1056308699</t>
  </si>
  <si>
    <t>1056308597</t>
  </si>
  <si>
    <t>1056308490</t>
  </si>
  <si>
    <t>1056308697</t>
  </si>
  <si>
    <t>1056610097</t>
  </si>
  <si>
    <t>1056520556</t>
  </si>
  <si>
    <t>1056431686</t>
  </si>
  <si>
    <t>1056308596</t>
  </si>
  <si>
    <t>1056308489</t>
  </si>
  <si>
    <t>1056122420</t>
  </si>
  <si>
    <t>1056122322</t>
  </si>
  <si>
    <t>1056122224</t>
  </si>
  <si>
    <t>1056211342</t>
  </si>
  <si>
    <t>1056610096</t>
  </si>
  <si>
    <t>1055994148</t>
  </si>
  <si>
    <t>1056431685</t>
  </si>
  <si>
    <t>1056033171</t>
  </si>
  <si>
    <t>1056431493</t>
  </si>
  <si>
    <t>1056308698</t>
  </si>
  <si>
    <t>1056610098</t>
  </si>
  <si>
    <t>1056431587</t>
  </si>
  <si>
    <t>1056610222</t>
  </si>
  <si>
    <t>1056520664</t>
  </si>
  <si>
    <t>1056122321</t>
  </si>
  <si>
    <t>1056308700</t>
  </si>
  <si>
    <t>1056033170</t>
  </si>
  <si>
    <t>1056211153</t>
  </si>
  <si>
    <t>1056122419</t>
  </si>
  <si>
    <t>1055955117</t>
  </si>
  <si>
    <t>577456</t>
  </si>
  <si>
    <t>1056400346</t>
  </si>
  <si>
    <t>1056254281</t>
  </si>
  <si>
    <t>1056400457</t>
  </si>
  <si>
    <t>1056254082</t>
  </si>
  <si>
    <t>1056060146</t>
  </si>
  <si>
    <t>1056254184</t>
  </si>
  <si>
    <t>1056578500</t>
  </si>
  <si>
    <t>1056060235</t>
  </si>
  <si>
    <t>1056060143</t>
  </si>
  <si>
    <t>1056342635</t>
  </si>
  <si>
    <t>1055955119</t>
  </si>
  <si>
    <t>1056254083</t>
  </si>
  <si>
    <t>1056489186</t>
  </si>
  <si>
    <t>1056254185</t>
  </si>
  <si>
    <t>1056060144</t>
  </si>
  <si>
    <t>1056400345</t>
  </si>
  <si>
    <t>1056254186</t>
  </si>
  <si>
    <t>1056578589</t>
  </si>
  <si>
    <t>1056156972</t>
  </si>
  <si>
    <t>1056060234</t>
  </si>
  <si>
    <t>1056060145</t>
  </si>
  <si>
    <t>1056489187</t>
  </si>
  <si>
    <t>1056578697</t>
  </si>
  <si>
    <t>1055955118</t>
  </si>
  <si>
    <t>1056156973</t>
  </si>
  <si>
    <t>1056157179</t>
  </si>
  <si>
    <t>1056156974</t>
  </si>
  <si>
    <t>1056060037</t>
  </si>
  <si>
    <t>1056578590</t>
  </si>
  <si>
    <t>1056110077</t>
  </si>
  <si>
    <t>577464</t>
  </si>
  <si>
    <t>1055973104</t>
  </si>
  <si>
    <t>1056296118</t>
  </si>
  <si>
    <t>1056199072</t>
  </si>
  <si>
    <t>1056302787</t>
  </si>
  <si>
    <t>1056079127</t>
  </si>
  <si>
    <t>1056508338</t>
  </si>
  <si>
    <t>1056109063</t>
  </si>
  <si>
    <t>1056079128</t>
  </si>
  <si>
    <t>1055974184</t>
  </si>
  <si>
    <t>1056302786</t>
  </si>
  <si>
    <t>1056508339</t>
  </si>
  <si>
    <t>1056199071</t>
  </si>
  <si>
    <t>1056205542</t>
  </si>
  <si>
    <t>1056597703</t>
  </si>
  <si>
    <t>1056110076</t>
  </si>
  <si>
    <t>1056604253</t>
  </si>
  <si>
    <t>1056597796</t>
  </si>
  <si>
    <t>1056296047</t>
  </si>
  <si>
    <t>1055988682</t>
  </si>
  <si>
    <t>1056296117</t>
  </si>
  <si>
    <t>1056110078</t>
  </si>
  <si>
    <t>1056418339</t>
  </si>
  <si>
    <t>1056199162</t>
  </si>
  <si>
    <t>1056079028</t>
  </si>
  <si>
    <t>1055973105</t>
  </si>
  <si>
    <t>1056419396</t>
  </si>
  <si>
    <t>1056597702</t>
  </si>
  <si>
    <t>1056302785</t>
  </si>
  <si>
    <t>1055974185</t>
  </si>
  <si>
    <t>1056283068</t>
  </si>
  <si>
    <t>577472</t>
  </si>
  <si>
    <t>1055961190</t>
  </si>
  <si>
    <t>1056495436</t>
  </si>
  <si>
    <t>1055961307</t>
  </si>
  <si>
    <t>1056066092</t>
  </si>
  <si>
    <t>1056495330</t>
  </si>
  <si>
    <t>1056495329</t>
  </si>
  <si>
    <t>1056282963</t>
  </si>
  <si>
    <t>1056066297</t>
  </si>
  <si>
    <t>1056066203</t>
  </si>
  <si>
    <t>1056260109</t>
  </si>
  <si>
    <t>1055961308</t>
  </si>
  <si>
    <t>1056584716</t>
  </si>
  <si>
    <t>1056260108</t>
  </si>
  <si>
    <t>1056584825</t>
  </si>
  <si>
    <t>1056260202</t>
  </si>
  <si>
    <t>1056163050</t>
  </si>
  <si>
    <t>1056584826</t>
  </si>
  <si>
    <t>1056495328</t>
  </si>
  <si>
    <t>1055961189</t>
  </si>
  <si>
    <t>1056495435</t>
  </si>
  <si>
    <t>1056066204</t>
  </si>
  <si>
    <t>1056260110</t>
  </si>
  <si>
    <t>1056163246</t>
  </si>
  <si>
    <t>1056584824</t>
  </si>
  <si>
    <t>1056406339</t>
  </si>
  <si>
    <t>1056066298</t>
  </si>
  <si>
    <t>1055961191</t>
  </si>
  <si>
    <t>1055961188</t>
  </si>
  <si>
    <t>1056406445</t>
  </si>
  <si>
    <t>1055973789</t>
  </si>
  <si>
    <t>577481</t>
  </si>
  <si>
    <t>1056198703</t>
  </si>
  <si>
    <t>1055973903</t>
  </si>
  <si>
    <t>1056078642</t>
  </si>
  <si>
    <t>1056198599</t>
  </si>
  <si>
    <t>1056508017</t>
  </si>
  <si>
    <t>1056597280</t>
  </si>
  <si>
    <t>1056507910</t>
  </si>
  <si>
    <t>1056597381</t>
  </si>
  <si>
    <t>1056078640</t>
  </si>
  <si>
    <t>1056418831</t>
  </si>
  <si>
    <t>1056295759</t>
  </si>
  <si>
    <t>1056295651</t>
  </si>
  <si>
    <t>1056507807</t>
  </si>
  <si>
    <t>1056508016</t>
  </si>
  <si>
    <t>1056078641</t>
  </si>
  <si>
    <t>1056078524</t>
  </si>
  <si>
    <t>1056078739</t>
  </si>
  <si>
    <t>1055973788</t>
  </si>
  <si>
    <t>1056418927</t>
  </si>
  <si>
    <t>1056508018</t>
  </si>
  <si>
    <t>1056508015</t>
  </si>
  <si>
    <t>1056078639</t>
  </si>
  <si>
    <t>1056508019</t>
  </si>
  <si>
    <t>1056078738</t>
  </si>
  <si>
    <t>1056109670</t>
  </si>
  <si>
    <t>1056078740</t>
  </si>
  <si>
    <t>1056507911</t>
  </si>
  <si>
    <t>1056295543</t>
  </si>
  <si>
    <t>1056109777</t>
  </si>
  <si>
    <t>1056490038</t>
  </si>
  <si>
    <t>577499</t>
  </si>
  <si>
    <t>1056400467</t>
  </si>
  <si>
    <t>1056277657</t>
  </si>
  <si>
    <t>1056400470</t>
  </si>
  <si>
    <t>1056254195</t>
  </si>
  <si>
    <t>1056579361</t>
  </si>
  <si>
    <t>1056579360</t>
  </si>
  <si>
    <t>1056342740</t>
  </si>
  <si>
    <t>1056254920</t>
  </si>
  <si>
    <t>1056400469</t>
  </si>
  <si>
    <t>1056060156</t>
  </si>
  <si>
    <t>1056060904</t>
  </si>
  <si>
    <t>1056157087</t>
  </si>
  <si>
    <t>1055956521</t>
  </si>
  <si>
    <t>1056060903</t>
  </si>
  <si>
    <t>1056489292</t>
  </si>
  <si>
    <t>1056060157</t>
  </si>
  <si>
    <t>1056060905</t>
  </si>
  <si>
    <t>1056277654</t>
  </si>
  <si>
    <t>1056578598</t>
  </si>
  <si>
    <t>1056254919</t>
  </si>
  <si>
    <t>1056060902</t>
  </si>
  <si>
    <t>1055955130</t>
  </si>
  <si>
    <t>1056061003</t>
  </si>
  <si>
    <t>1056277655</t>
  </si>
  <si>
    <t>1056254196</t>
  </si>
  <si>
    <t>1056061004</t>
  </si>
  <si>
    <t>1056400468</t>
  </si>
  <si>
    <t>1056278314</t>
  </si>
  <si>
    <t>1056277656</t>
  </si>
  <si>
    <t>1056503238</t>
  </si>
  <si>
    <t>577529</t>
  </si>
  <si>
    <t>1056193998</t>
  </si>
  <si>
    <t>1056074016</t>
  </si>
  <si>
    <t>1056592597</t>
  </si>
  <si>
    <t>1056592523</t>
  </si>
  <si>
    <t>1055969132</t>
  </si>
  <si>
    <t>1056592598</t>
  </si>
  <si>
    <t>1056073942</t>
  </si>
  <si>
    <t>1055969134</t>
  </si>
  <si>
    <t>1055969055</t>
  </si>
  <si>
    <t>1055968980</t>
  </si>
  <si>
    <t>1056290977</t>
  </si>
  <si>
    <t>1056414269</t>
  </si>
  <si>
    <t>1056414182</t>
  </si>
  <si>
    <t>1056171242</t>
  </si>
  <si>
    <t>1056414270</t>
  </si>
  <si>
    <t>1055968981</t>
  </si>
  <si>
    <t>1055969131</t>
  </si>
  <si>
    <t>1056171165</t>
  </si>
  <si>
    <t>1056503165</t>
  </si>
  <si>
    <t>1055969133</t>
  </si>
  <si>
    <t>1056194001</t>
  </si>
  <si>
    <t>1056193999</t>
  </si>
  <si>
    <t>1056194092</t>
  </si>
  <si>
    <t>1056503308</t>
  </si>
  <si>
    <t>1056194000</t>
  </si>
  <si>
    <t>1056171244</t>
  </si>
  <si>
    <t>1056592596</t>
  </si>
  <si>
    <t>1056171089</t>
  </si>
  <si>
    <t>1056171243</t>
  </si>
  <si>
    <t>1056582992</t>
  </si>
  <si>
    <t>577545</t>
  </si>
  <si>
    <t>1056582897</t>
  </si>
  <si>
    <t>1056064465</t>
  </si>
  <si>
    <t>1056493556</t>
  </si>
  <si>
    <t>1055959296</t>
  </si>
  <si>
    <t>1056582996</t>
  </si>
  <si>
    <t>1056404648</t>
  </si>
  <si>
    <t>1056258268</t>
  </si>
  <si>
    <t>1056493649</t>
  </si>
  <si>
    <t>1056258364</t>
  </si>
  <si>
    <t>1056582896</t>
  </si>
  <si>
    <t>1056161312</t>
  </si>
  <si>
    <t>1056064297</t>
  </si>
  <si>
    <t>1056258267</t>
  </si>
  <si>
    <t>1056161311</t>
  </si>
  <si>
    <t>1056258365</t>
  </si>
  <si>
    <t>1056064296</t>
  </si>
  <si>
    <t>1056493557</t>
  </si>
  <si>
    <t>1056404647</t>
  </si>
  <si>
    <t>1056281115</t>
  </si>
  <si>
    <t>1056064464</t>
  </si>
  <si>
    <t>1056582993</t>
  </si>
  <si>
    <t>1056281116</t>
  </si>
  <si>
    <t>1056583093</t>
  </si>
  <si>
    <t>1056582994</t>
  </si>
  <si>
    <t>1056258269</t>
  </si>
  <si>
    <t>1056493650</t>
  </si>
  <si>
    <t>1056064298</t>
  </si>
  <si>
    <t>1056064295</t>
  </si>
  <si>
    <t>1056582995</t>
  </si>
  <si>
    <t>1056071490</t>
  </si>
  <si>
    <t>577553</t>
  </si>
  <si>
    <t>1056288367</t>
  </si>
  <si>
    <t>1055965094</t>
  </si>
  <si>
    <t>1056500719</t>
  </si>
  <si>
    <t>1056071391</t>
  </si>
  <si>
    <t>1056070057</t>
  </si>
  <si>
    <t>1056500720</t>
  </si>
  <si>
    <t>1056288366</t>
  </si>
  <si>
    <t>1056167124</t>
  </si>
  <si>
    <t>1056288369</t>
  </si>
  <si>
    <t>1056191379</t>
  </si>
  <si>
    <t>1056167018</t>
  </si>
  <si>
    <t>1056288368</t>
  </si>
  <si>
    <t>1056589961</t>
  </si>
  <si>
    <t>1056069969</t>
  </si>
  <si>
    <t>1055966491</t>
  </si>
  <si>
    <t>1055966380</t>
  </si>
  <si>
    <t>1056410181</t>
  </si>
  <si>
    <t>1055966492</t>
  </si>
  <si>
    <t>1055966490</t>
  </si>
  <si>
    <t>1056286927</t>
  </si>
  <si>
    <t>1056286810</t>
  </si>
  <si>
    <t>1056071488</t>
  </si>
  <si>
    <t>1056070058</t>
  </si>
  <si>
    <t>1056069968</t>
  </si>
  <si>
    <t>1056411680</t>
  </si>
  <si>
    <t>1056588634</t>
  </si>
  <si>
    <t>1056071489</t>
  </si>
  <si>
    <t>1056071390</t>
  </si>
  <si>
    <t>1056588518</t>
  </si>
  <si>
    <t>1056075345</t>
  </si>
  <si>
    <t>577561</t>
  </si>
  <si>
    <t>1056292304</t>
  </si>
  <si>
    <t>1055970530</t>
  </si>
  <si>
    <t>1056075344</t>
  </si>
  <si>
    <t>1056415615</t>
  </si>
  <si>
    <t>1056415808</t>
  </si>
  <si>
    <t>1056195412</t>
  </si>
  <si>
    <t>1056594037</t>
  </si>
  <si>
    <t>1056594141</t>
  </si>
  <si>
    <t>1056504687</t>
  </si>
  <si>
    <t>1056292199</t>
  </si>
  <si>
    <t>1056415807</t>
  </si>
  <si>
    <t>1056594039</t>
  </si>
  <si>
    <t>1056593929</t>
  </si>
  <si>
    <t>1055970528</t>
  </si>
  <si>
    <t>1056504688</t>
  </si>
  <si>
    <t>1055970351</t>
  </si>
  <si>
    <t>1056292398</t>
  </si>
  <si>
    <t>1056504689</t>
  </si>
  <si>
    <t>1056415719</t>
  </si>
  <si>
    <t>1055970529</t>
  </si>
  <si>
    <t>1055970527</t>
  </si>
  <si>
    <t>1056594038</t>
  </si>
  <si>
    <t>1056292399</t>
  </si>
  <si>
    <t>1056172699</t>
  </si>
  <si>
    <t>1056292305</t>
  </si>
  <si>
    <t>1056504805</t>
  </si>
  <si>
    <t>1056075343</t>
  </si>
  <si>
    <t>1056075254</t>
  </si>
  <si>
    <t>1056594140</t>
  </si>
  <si>
    <t>1056585528</t>
  </si>
  <si>
    <t>577570</t>
  </si>
  <si>
    <t>1056066851</t>
  </si>
  <si>
    <t>1056496210</t>
  </si>
  <si>
    <t>1056261009</t>
  </si>
  <si>
    <t>1056066850</t>
  </si>
  <si>
    <t>1056585633</t>
  </si>
  <si>
    <t>1056283827</t>
  </si>
  <si>
    <t>1056163793</t>
  </si>
  <si>
    <t>1056067085</t>
  </si>
  <si>
    <t>1056407228</t>
  </si>
  <si>
    <t>1056283731</t>
  </si>
  <si>
    <t>1055962129</t>
  </si>
  <si>
    <t>1056496102</t>
  </si>
  <si>
    <t>1056283730</t>
  </si>
  <si>
    <t>1056407229</t>
  </si>
  <si>
    <t>1056585527</t>
  </si>
  <si>
    <t>1055961935</t>
  </si>
  <si>
    <t>1056163982</t>
  </si>
  <si>
    <t>1056066965</t>
  </si>
  <si>
    <t>1056495994</t>
  </si>
  <si>
    <t>1056163983</t>
  </si>
  <si>
    <t>1056496103</t>
  </si>
  <si>
    <t>1056163794</t>
  </si>
  <si>
    <t>1055962130</t>
  </si>
  <si>
    <t>1056066966</t>
  </si>
  <si>
    <t>1056261008</t>
  </si>
  <si>
    <t>1056283923</t>
  </si>
  <si>
    <t>1056283826</t>
  </si>
  <si>
    <t>1056163792</t>
  </si>
  <si>
    <t>1056585529</t>
  </si>
  <si>
    <t>1056279623</t>
  </si>
  <si>
    <t>577596</t>
  </si>
  <si>
    <t>1056580254</t>
  </si>
  <si>
    <t>1056403238</t>
  </si>
  <si>
    <t>1055957829</t>
  </si>
  <si>
    <t>1055956663</t>
  </si>
  <si>
    <t>1056159815</t>
  </si>
  <si>
    <t>1056256859</t>
  </si>
  <si>
    <t>1056255737</t>
  </si>
  <si>
    <t>1056063007</t>
  </si>
  <si>
    <t>1056255739</t>
  </si>
  <si>
    <t>1056280040</t>
  </si>
  <si>
    <t>1056256861</t>
  </si>
  <si>
    <t>1056158649</t>
  </si>
  <si>
    <t>1056280039</t>
  </si>
  <si>
    <t>1056256860</t>
  </si>
  <si>
    <t>1056402037</t>
  </si>
  <si>
    <t>1056061729</t>
  </si>
  <si>
    <t>1056492037</t>
  </si>
  <si>
    <t>1056581427</t>
  </si>
  <si>
    <t>1056580253</t>
  </si>
  <si>
    <t>1056581535</t>
  </si>
  <si>
    <t>1056062902</t>
  </si>
  <si>
    <t>1055956664</t>
  </si>
  <si>
    <t>1055957943</t>
  </si>
  <si>
    <t>1056581428</t>
  </si>
  <si>
    <t>1056580255</t>
  </si>
  <si>
    <t>1056063008</t>
  </si>
  <si>
    <t>1056255738</t>
  </si>
  <si>
    <t>1056403550</t>
  </si>
  <si>
    <t>1055957830</t>
  </si>
  <si>
    <t>1056431494</t>
  </si>
  <si>
    <t>577600</t>
  </si>
  <si>
    <t>1056609895</t>
  </si>
  <si>
    <t>1055994251</t>
  </si>
  <si>
    <t>1056122223</t>
  </si>
  <si>
    <t>1056211060</t>
  </si>
  <si>
    <t>1056211251</t>
  </si>
  <si>
    <t>1056033059</t>
  </si>
  <si>
    <t>1056122118</t>
  </si>
  <si>
    <t>1056033172</t>
  </si>
  <si>
    <t>1056431492</t>
  </si>
  <si>
    <t>1056308379</t>
  </si>
  <si>
    <t>1056033060</t>
  </si>
  <si>
    <t>1056520555</t>
  </si>
  <si>
    <t>1056520432</t>
  </si>
  <si>
    <t>1056308493</t>
  </si>
  <si>
    <t>1055994147</t>
  </si>
  <si>
    <t>1056609894</t>
  </si>
  <si>
    <t>1056308598</t>
  </si>
  <si>
    <t>1056033058</t>
  </si>
  <si>
    <t>1056211061</t>
  </si>
  <si>
    <t>1055994250</t>
  </si>
  <si>
    <t>1056122225</t>
  </si>
  <si>
    <t>1056431391</t>
  </si>
  <si>
    <t>1056211252</t>
  </si>
  <si>
    <t>1056520558</t>
  </si>
  <si>
    <t>1056431491</t>
  </si>
  <si>
    <t>1056211253</t>
  </si>
  <si>
    <t>1056308488</t>
  </si>
  <si>
    <t>1056520433</t>
  </si>
  <si>
    <t>1056211155</t>
  </si>
  <si>
    <t>1056157624</t>
  </si>
  <si>
    <t>577626</t>
  </si>
  <si>
    <t>1056060699</t>
  </si>
  <si>
    <t>1056277553</t>
  </si>
  <si>
    <t>1056277455</t>
  </si>
  <si>
    <t>1056277359</t>
  </si>
  <si>
    <t>1056489945</t>
  </si>
  <si>
    <t>1055955646</t>
  </si>
  <si>
    <t>1056157520</t>
  </si>
  <si>
    <t>1055955762</t>
  </si>
  <si>
    <t>1056400968</t>
  </si>
  <si>
    <t>1056579048</t>
  </si>
  <si>
    <t>1056489944</t>
  </si>
  <si>
    <t>1056060701</t>
  </si>
  <si>
    <t>1056254627</t>
  </si>
  <si>
    <t>1055955761</t>
  </si>
  <si>
    <t>1056400969</t>
  </si>
  <si>
    <t>1056579049</t>
  </si>
  <si>
    <t>1056277552</t>
  </si>
  <si>
    <t>1056157623</t>
  </si>
  <si>
    <t>1056489746</t>
  </si>
  <si>
    <t>1056060803</t>
  </si>
  <si>
    <t>1056489837</t>
  </si>
  <si>
    <t>1056060700</t>
  </si>
  <si>
    <t>1056060804</t>
  </si>
  <si>
    <t>1055955647</t>
  </si>
  <si>
    <t>1056400967</t>
  </si>
  <si>
    <t>1056277554</t>
  </si>
  <si>
    <t>1056277454</t>
  </si>
  <si>
    <t>1056400854</t>
  </si>
  <si>
    <t>1056401080</t>
  </si>
  <si>
    <t>1056292381</t>
  </si>
  <si>
    <t>577642</t>
  </si>
  <si>
    <t>1056292288</t>
  </si>
  <si>
    <t>1056414768</t>
  </si>
  <si>
    <t>1056504791</t>
  </si>
  <si>
    <t>1055970415</t>
  </si>
  <si>
    <t>1056074411</t>
  </si>
  <si>
    <t>1056594128</t>
  </si>
  <si>
    <t>1056172574</t>
  </si>
  <si>
    <t>1056194481</t>
  </si>
  <si>
    <t>1056292380</t>
  </si>
  <si>
    <t>1056195389</t>
  </si>
  <si>
    <t>1056075435</t>
  </si>
  <si>
    <t>1055970508</t>
  </si>
  <si>
    <t>1056075333</t>
  </si>
  <si>
    <t>1056504792</t>
  </si>
  <si>
    <t>1056415793</t>
  </si>
  <si>
    <t>1055970414</t>
  </si>
  <si>
    <t>1056414767</t>
  </si>
  <si>
    <t>1056075433</t>
  </si>
  <si>
    <t>1056594020</t>
  </si>
  <si>
    <t>1056503741</t>
  </si>
  <si>
    <t>1056415794</t>
  </si>
  <si>
    <t>1056415699</t>
  </si>
  <si>
    <t>1056194885</t>
  </si>
  <si>
    <t>1056415795</t>
  </si>
  <si>
    <t>1055970416</t>
  </si>
  <si>
    <t>1056593499</t>
  </si>
  <si>
    <t>1056594127</t>
  </si>
  <si>
    <t>1056415698</t>
  </si>
  <si>
    <t>1056075434</t>
  </si>
  <si>
    <t>1056281112</t>
  </si>
  <si>
    <t>577651</t>
  </si>
  <si>
    <t>1056493452</t>
  </si>
  <si>
    <t>1055959367</t>
  </si>
  <si>
    <t>1056582893</t>
  </si>
  <si>
    <t>1056582475</t>
  </si>
  <si>
    <t>1055959366</t>
  </si>
  <si>
    <t>1056493455</t>
  </si>
  <si>
    <t>1056161211</t>
  </si>
  <si>
    <t>1056493538</t>
  </si>
  <si>
    <t>1056258266</t>
  </si>
  <si>
    <t>1056404170</t>
  </si>
  <si>
    <t>1056064364</t>
  </si>
  <si>
    <t>1056493453</t>
  </si>
  <si>
    <t>1056063885</t>
  </si>
  <si>
    <t>1056064363</t>
  </si>
  <si>
    <t>1055959288</t>
  </si>
  <si>
    <t>1056257875</t>
  </si>
  <si>
    <t>1056281195</t>
  </si>
  <si>
    <t>1056064288</t>
  </si>
  <si>
    <t>1055958893</t>
  </si>
  <si>
    <t>1056582970</t>
  </si>
  <si>
    <t>1056493456</t>
  </si>
  <si>
    <t>1056161212</t>
  </si>
  <si>
    <t>1056281196</t>
  </si>
  <si>
    <t>1056582969</t>
  </si>
  <si>
    <t>1056064287</t>
  </si>
  <si>
    <t>1056064365</t>
  </si>
  <si>
    <t>1056493454</t>
  </si>
  <si>
    <t>1056063886</t>
  </si>
  <si>
    <t>1056404636</t>
  </si>
  <si>
    <t>1056409861</t>
  </si>
  <si>
    <t>577669</t>
  </si>
  <si>
    <t>1056286427</t>
  </si>
  <si>
    <t>1056285436</t>
  </si>
  <si>
    <t>1055964732</t>
  </si>
  <si>
    <t>1056286426</t>
  </si>
  <si>
    <t>1055963611</t>
  </si>
  <si>
    <t>1055964733</t>
  </si>
  <si>
    <t>1056069560</t>
  </si>
  <si>
    <t>1056497649</t>
  </si>
  <si>
    <t>1056189643</t>
  </si>
  <si>
    <t>1055964647</t>
  </si>
  <si>
    <t>1056497648</t>
  </si>
  <si>
    <t>1056409860</t>
  </si>
  <si>
    <t>1056588102</t>
  </si>
  <si>
    <t>1056166720</t>
  </si>
  <si>
    <t>1055964731</t>
  </si>
  <si>
    <t>1055964648</t>
  </si>
  <si>
    <t>1056165522</t>
  </si>
  <si>
    <t>1056588197</t>
  </si>
  <si>
    <t>1056166616</t>
  </si>
  <si>
    <t>1056408737</t>
  </si>
  <si>
    <t>1056409862</t>
  </si>
  <si>
    <t>1056409859</t>
  </si>
  <si>
    <t>1056497650</t>
  </si>
  <si>
    <t>1056286521</t>
  </si>
  <si>
    <t>1056286520</t>
  </si>
  <si>
    <t>1056165523</t>
  </si>
  <si>
    <t>1056588196</t>
  </si>
  <si>
    <t>1056166615</t>
  </si>
  <si>
    <t>1056068536</t>
  </si>
  <si>
    <t>1056069167</t>
  </si>
  <si>
    <t>577677</t>
  </si>
  <si>
    <t>1056069057</t>
  </si>
  <si>
    <t>1056498452</t>
  </si>
  <si>
    <t>1055964257</t>
  </si>
  <si>
    <t>1056166099</t>
  </si>
  <si>
    <t>1056166300</t>
  </si>
  <si>
    <t>1056587705</t>
  </si>
  <si>
    <t>1055964144</t>
  </si>
  <si>
    <t>1056587802</t>
  </si>
  <si>
    <t>1055964256</t>
  </si>
  <si>
    <t>1056166097</t>
  </si>
  <si>
    <t>1056498345</t>
  </si>
  <si>
    <t>1055964146</t>
  </si>
  <si>
    <t>1055964143</t>
  </si>
  <si>
    <t>1056587706</t>
  </si>
  <si>
    <t>1056286018</t>
  </si>
  <si>
    <t>1056166098</t>
  </si>
  <si>
    <t>1056166205</t>
  </si>
  <si>
    <t>1056286019</t>
  </si>
  <si>
    <t>1056285918</t>
  </si>
  <si>
    <t>1056189279</t>
  </si>
  <si>
    <t>1056166204</t>
  </si>
  <si>
    <t>1056189093</t>
  </si>
  <si>
    <t>1056587803</t>
  </si>
  <si>
    <t>1056498344</t>
  </si>
  <si>
    <t>1055964145</t>
  </si>
  <si>
    <t>1055964365</t>
  </si>
  <si>
    <t>1056189180</t>
  </si>
  <si>
    <t>1056409303</t>
  </si>
  <si>
    <t>1056069168</t>
  </si>
  <si>
    <t>1056409871</t>
  </si>
  <si>
    <t>577685</t>
  </si>
  <si>
    <t>1056498753</t>
  </si>
  <si>
    <t>1056069740</t>
  </si>
  <si>
    <t>1055964739</t>
  </si>
  <si>
    <t>1056189564</t>
  </si>
  <si>
    <t>1056069649</t>
  </si>
  <si>
    <t>1056588204</t>
  </si>
  <si>
    <t>1056286435</t>
  </si>
  <si>
    <t>1056588287</t>
  </si>
  <si>
    <t>1056069566</t>
  </si>
  <si>
    <t>1056588110</t>
  </si>
  <si>
    <t>1055964740</t>
  </si>
  <si>
    <t>1056588111</t>
  </si>
  <si>
    <t>1056286434</t>
  </si>
  <si>
    <t>1056166725</t>
  </si>
  <si>
    <t>1056588203</t>
  </si>
  <si>
    <t>1056409776</t>
  </si>
  <si>
    <t>1056166727</t>
  </si>
  <si>
    <t>1056409870</t>
  </si>
  <si>
    <t>1056498752</t>
  </si>
  <si>
    <t>1056069650</t>
  </si>
  <si>
    <t>1056069648</t>
  </si>
  <si>
    <t>1056166622</t>
  </si>
  <si>
    <t>1056286621</t>
  </si>
  <si>
    <t>1056189649</t>
  </si>
  <si>
    <t>1055964658</t>
  </si>
  <si>
    <t>1056588288</t>
  </si>
  <si>
    <t>1056189565</t>
  </si>
  <si>
    <t>1056189563</t>
  </si>
  <si>
    <t>1056166726</t>
  </si>
  <si>
    <t>1056157952</t>
  </si>
  <si>
    <t>577693</t>
  </si>
  <si>
    <t>1056277792</t>
  </si>
  <si>
    <t>1056158060</t>
  </si>
  <si>
    <t>1056157951</t>
  </si>
  <si>
    <t>1056401210</t>
  </si>
  <si>
    <t>1056579627</t>
  </si>
  <si>
    <t>1056490191</t>
  </si>
  <si>
    <t>1055955995</t>
  </si>
  <si>
    <t>1056490297</t>
  </si>
  <si>
    <t>1056255078</t>
  </si>
  <si>
    <t>1056157849</t>
  </si>
  <si>
    <t>1056579626</t>
  </si>
  <si>
    <t>1056490189</t>
  </si>
  <si>
    <t>1056579402</t>
  </si>
  <si>
    <t>1056401421</t>
  </si>
  <si>
    <t>1056157950</t>
  </si>
  <si>
    <t>1056060954</t>
  </si>
  <si>
    <t>1056277891</t>
  </si>
  <si>
    <t>1056579523</t>
  </si>
  <si>
    <t>1055955994</t>
  </si>
  <si>
    <t>1056158059</t>
  </si>
  <si>
    <t>1056277890</t>
  </si>
  <si>
    <t>1056401307</t>
  </si>
  <si>
    <t>1055956092</t>
  </si>
  <si>
    <t>1056158058</t>
  </si>
  <si>
    <t>1056401308</t>
  </si>
  <si>
    <t>1056158063</t>
  </si>
  <si>
    <t>1056490190</t>
  </si>
  <si>
    <t>1055955896</t>
  </si>
  <si>
    <t>1056579625</t>
  </si>
  <si>
    <t>1056290633</t>
  </si>
  <si>
    <t>577707</t>
  </si>
  <si>
    <t>1056073630</t>
  </si>
  <si>
    <t>1056193722</t>
  </si>
  <si>
    <t>1056073632</t>
  </si>
  <si>
    <t>1055968705</t>
  </si>
  <si>
    <t>1056413976</t>
  </si>
  <si>
    <t>1056413917</t>
  </si>
  <si>
    <t>1056592268</t>
  </si>
  <si>
    <t>1056193721</t>
  </si>
  <si>
    <t>1056502926</t>
  </si>
  <si>
    <t>1056171200</t>
  </si>
  <si>
    <t>1056592366</t>
  </si>
  <si>
    <t>1056193640</t>
  </si>
  <si>
    <t>1056194040</t>
  </si>
  <si>
    <t>1056413974</t>
  </si>
  <si>
    <t>1056502927</t>
  </si>
  <si>
    <t>1056073980</t>
  </si>
  <si>
    <t>1056413975</t>
  </si>
  <si>
    <t>1056592269</t>
  </si>
  <si>
    <t>1056073629</t>
  </si>
  <si>
    <t>1056502995</t>
  </si>
  <si>
    <t>1055968783</t>
  </si>
  <si>
    <t>1056073631</t>
  </si>
  <si>
    <t>1056193723</t>
  </si>
  <si>
    <t>1056073694</t>
  </si>
  <si>
    <t>1056413916</t>
  </si>
  <si>
    <t>1056413977</t>
  </si>
  <si>
    <t>1056193641</t>
  </si>
  <si>
    <t>1056194041</t>
  </si>
  <si>
    <t>1056502994</t>
  </si>
  <si>
    <t>1056287745</t>
  </si>
  <si>
    <t>577723</t>
  </si>
  <si>
    <t>1056499696</t>
  </si>
  <si>
    <t>1056288086</t>
  </si>
  <si>
    <t>1055965923</t>
  </si>
  <si>
    <t>1056287362</t>
  </si>
  <si>
    <t>1056500123</t>
  </si>
  <si>
    <t>1056190897</t>
  </si>
  <si>
    <t>1056499695</t>
  </si>
  <si>
    <t>1056411461</t>
  </si>
  <si>
    <t>1055965513</t>
  </si>
  <si>
    <t>1056190489</t>
  </si>
  <si>
    <t>1056500122</t>
  </si>
  <si>
    <t>1056070498</t>
  </si>
  <si>
    <t>1056070497</t>
  </si>
  <si>
    <t>1056411144</t>
  </si>
  <si>
    <t>1056589468</t>
  </si>
  <si>
    <t>1056287361</t>
  </si>
  <si>
    <t>1056411145</t>
  </si>
  <si>
    <t>1056070908</t>
  </si>
  <si>
    <t>1056499694</t>
  </si>
  <si>
    <t>1056411146</t>
  </si>
  <si>
    <t>1056190898</t>
  </si>
  <si>
    <t>1056499697</t>
  </si>
  <si>
    <t>1056500439</t>
  </si>
  <si>
    <t>1056287746</t>
  </si>
  <si>
    <t>1056410716</t>
  </si>
  <si>
    <t>1056071234</t>
  </si>
  <si>
    <t>1056070499</t>
  </si>
  <si>
    <t>1056190488</t>
  </si>
  <si>
    <t>1056287747</t>
  </si>
  <si>
    <t>1056059449</t>
  </si>
  <si>
    <t>577731</t>
  </si>
  <si>
    <t>1056059448</t>
  </si>
  <si>
    <t>1056253634</t>
  </si>
  <si>
    <t>1056253534</t>
  </si>
  <si>
    <t>1056341966</t>
  </si>
  <si>
    <t>1056156549</t>
  </si>
  <si>
    <t>1056399819</t>
  </si>
  <si>
    <t>1055954407</t>
  </si>
  <si>
    <t>1055954526</t>
  </si>
  <si>
    <t>1056253532</t>
  </si>
  <si>
    <t>1056253436</t>
  </si>
  <si>
    <t>1056059551</t>
  </si>
  <si>
    <t>1056488645</t>
  </si>
  <si>
    <t>1056156359</t>
  </si>
  <si>
    <t>1056399913</t>
  </si>
  <si>
    <t>1056253533</t>
  </si>
  <si>
    <t>1056253437</t>
  </si>
  <si>
    <t>1055954525</t>
  </si>
  <si>
    <t>1056253535</t>
  </si>
  <si>
    <t>1056342063</t>
  </si>
  <si>
    <t>1056488736</t>
  </si>
  <si>
    <t>1056156547</t>
  </si>
  <si>
    <t>1056399817</t>
  </si>
  <si>
    <t>1056342166</t>
  </si>
  <si>
    <t>1055954524</t>
  </si>
  <si>
    <t>1056488644</t>
  </si>
  <si>
    <t>1056253635</t>
  </si>
  <si>
    <t>1056399818</t>
  </si>
  <si>
    <t>1055954305</t>
  </si>
  <si>
    <t>1056156548</t>
  </si>
  <si>
    <t>1056408613</t>
  </si>
  <si>
    <t>577774</t>
  </si>
  <si>
    <t>1055963971</t>
  </si>
  <si>
    <t>1056587047</t>
  </si>
  <si>
    <t>1056068378</t>
  </si>
  <si>
    <t>1056497943</t>
  </si>
  <si>
    <t>1056497615</t>
  </si>
  <si>
    <t>1056068379</t>
  </si>
  <si>
    <t>1056497944</t>
  </si>
  <si>
    <t>1055963568</t>
  </si>
  <si>
    <t>1056497514</t>
  </si>
  <si>
    <t>1056285677</t>
  </si>
  <si>
    <t>1056285392</t>
  </si>
  <si>
    <t>1055963461</t>
  </si>
  <si>
    <t>1056409009</t>
  </si>
  <si>
    <t>1055963463</t>
  </si>
  <si>
    <t>1056285297</t>
  </si>
  <si>
    <t>1056587321</t>
  </si>
  <si>
    <t>1056408702</t>
  </si>
  <si>
    <t>1056188441</t>
  </si>
  <si>
    <t>1056587322</t>
  </si>
  <si>
    <t>1056068486</t>
  </si>
  <si>
    <t>1055963462</t>
  </si>
  <si>
    <t>1056587418</t>
  </si>
  <si>
    <t>1056587048</t>
  </si>
  <si>
    <t>1056285298</t>
  </si>
  <si>
    <t>1056497513</t>
  </si>
  <si>
    <t>1056285393</t>
  </si>
  <si>
    <t>1056285296</t>
  </si>
  <si>
    <t>1056165800</t>
  </si>
  <si>
    <t>1056587046</t>
  </si>
  <si>
    <t>1056409918</t>
  </si>
  <si>
    <t>577812</t>
  </si>
  <si>
    <t>1056588151</t>
  </si>
  <si>
    <t>1056498988</t>
  </si>
  <si>
    <t>1056498887</t>
  </si>
  <si>
    <t>1056069602</t>
  </si>
  <si>
    <t>1056498894</t>
  </si>
  <si>
    <t>1056498889</t>
  </si>
  <si>
    <t>1056498779</t>
  </si>
  <si>
    <t>1056286684</t>
  </si>
  <si>
    <t>1056069705</t>
  </si>
  <si>
    <t>1056409818</t>
  </si>
  <si>
    <t>1056409920</t>
  </si>
  <si>
    <t>1056286483</t>
  </si>
  <si>
    <t>1056498778</t>
  </si>
  <si>
    <t>1056409919</t>
  </si>
  <si>
    <t>1055964789</t>
  </si>
  <si>
    <t>1056409819</t>
  </si>
  <si>
    <t>1056166774</t>
  </si>
  <si>
    <t>1056498888</t>
  </si>
  <si>
    <t>1056286482</t>
  </si>
  <si>
    <t>1056410024</t>
  </si>
  <si>
    <t>1056286595</t>
  </si>
  <si>
    <t>1056189603</t>
  </si>
  <si>
    <t>1056286685</t>
  </si>
  <si>
    <t>1056166773</t>
  </si>
  <si>
    <t>1056498780</t>
  </si>
  <si>
    <t>1056069819</t>
  </si>
  <si>
    <t>1056409917</t>
  </si>
  <si>
    <t>1056189602</t>
  </si>
  <si>
    <t>1056498893</t>
  </si>
  <si>
    <t>1056500224</t>
  </si>
  <si>
    <t>577821</t>
  </si>
  <si>
    <t>1056410830</t>
  </si>
  <si>
    <t>1056499795</t>
  </si>
  <si>
    <t>1056411237</t>
  </si>
  <si>
    <t>1056589184</t>
  </si>
  <si>
    <t>1056070598</t>
  </si>
  <si>
    <t>1055966020</t>
  </si>
  <si>
    <t>1056410829</t>
  </si>
  <si>
    <t>1056287468</t>
  </si>
  <si>
    <t>1056411236</t>
  </si>
  <si>
    <t>1056287465</t>
  </si>
  <si>
    <t>1055965596</t>
  </si>
  <si>
    <t>1056411235</t>
  </si>
  <si>
    <t>1056167658</t>
  </si>
  <si>
    <t>1056168055</t>
  </si>
  <si>
    <t>1056287845</t>
  </si>
  <si>
    <t>1055965595</t>
  </si>
  <si>
    <t>1055965597</t>
  </si>
  <si>
    <t>1055966019</t>
  </si>
  <si>
    <t>1056287466</t>
  </si>
  <si>
    <t>1056287467</t>
  </si>
  <si>
    <t>1056168054</t>
  </si>
  <si>
    <t>1056070597</t>
  </si>
  <si>
    <t>1056070599</t>
  </si>
  <si>
    <t>1056287846</t>
  </si>
  <si>
    <t>1056589562</t>
  </si>
  <si>
    <t>1056589185</t>
  </si>
  <si>
    <t>1056070985</t>
  </si>
  <si>
    <t>1056287464</t>
  </si>
  <si>
    <t>1056500225</t>
  </si>
  <si>
    <t>1056168442</t>
  </si>
  <si>
    <t>577839</t>
  </si>
  <si>
    <t>1056411573</t>
  </si>
  <si>
    <t>1056168006</t>
  </si>
  <si>
    <t>1055966360</t>
  </si>
  <si>
    <t>1056288113</t>
  </si>
  <si>
    <t>1056500076</t>
  </si>
  <si>
    <t>1056288223</t>
  </si>
  <si>
    <t>1056500590</t>
  </si>
  <si>
    <t>1056589524</t>
  </si>
  <si>
    <t>1056500592</t>
  </si>
  <si>
    <t>1056071255</t>
  </si>
  <si>
    <t>1056288343</t>
  </si>
  <si>
    <t>1056500591</t>
  </si>
  <si>
    <t>1056071254</t>
  </si>
  <si>
    <t>1055966472</t>
  </si>
  <si>
    <t>1056168441</t>
  </si>
  <si>
    <t>1056168334</t>
  </si>
  <si>
    <t>1056168557</t>
  </si>
  <si>
    <t>1056288222</t>
  </si>
  <si>
    <t>1056288221</t>
  </si>
  <si>
    <t>1056589413</t>
  </si>
  <si>
    <t>1056500689</t>
  </si>
  <si>
    <t>1056071367</t>
  </si>
  <si>
    <t>1056168007</t>
  </si>
  <si>
    <t>1056168556</t>
  </si>
  <si>
    <t>1056411574</t>
  </si>
  <si>
    <t>1056500176</t>
  </si>
  <si>
    <t>1055966359</t>
  </si>
  <si>
    <t>1056288112</t>
  </si>
  <si>
    <t>1056500690</t>
  </si>
  <si>
    <t>1056492888</t>
  </si>
  <si>
    <t>577863</t>
  </si>
  <si>
    <t>1056280211</t>
  </si>
  <si>
    <t>1056063841</t>
  </si>
  <si>
    <t>1056280556</t>
  </si>
  <si>
    <t>1056257441</t>
  </si>
  <si>
    <t>1056492999</t>
  </si>
  <si>
    <t>1056492887</t>
  </si>
  <si>
    <t>1056582017</t>
  </si>
  <si>
    <t>1056582437</t>
  </si>
  <si>
    <t>1056582326</t>
  </si>
  <si>
    <t>1056280210</t>
  </si>
  <si>
    <t>1056063840</t>
  </si>
  <si>
    <t>1056063538</t>
  </si>
  <si>
    <t>1056492616</t>
  </si>
  <si>
    <t>1056582328</t>
  </si>
  <si>
    <t>1056280555</t>
  </si>
  <si>
    <t>1056492617</t>
  </si>
  <si>
    <t>1056492998</t>
  </si>
  <si>
    <t>1056492886</t>
  </si>
  <si>
    <t>1056160352</t>
  </si>
  <si>
    <t>1055958856</t>
  </si>
  <si>
    <t>1056582327</t>
  </si>
  <si>
    <t>1056257550</t>
  </si>
  <si>
    <t>1056063842</t>
  </si>
  <si>
    <t>1056257750</t>
  </si>
  <si>
    <t>1055958535</t>
  </si>
  <si>
    <t>1056404129</t>
  </si>
  <si>
    <t>1056492706</t>
  </si>
  <si>
    <t>1056280209</t>
  </si>
  <si>
    <t>1055958761</t>
  </si>
  <si>
    <t>1056167330</t>
  </si>
  <si>
    <t>577871</t>
  </si>
  <si>
    <t>1056410494</t>
  </si>
  <si>
    <t>1056588946</t>
  </si>
  <si>
    <t>1056499558</t>
  </si>
  <si>
    <t>1056190261</t>
  </si>
  <si>
    <t>1056499452</t>
  </si>
  <si>
    <t>1055965304</t>
  </si>
  <si>
    <t>1056588854</t>
  </si>
  <si>
    <t>1056070381</t>
  </si>
  <si>
    <t>1056190375</t>
  </si>
  <si>
    <t>1056499449</t>
  </si>
  <si>
    <t>1056287130</t>
  </si>
  <si>
    <t>1056190262</t>
  </si>
  <si>
    <t>1056070287</t>
  </si>
  <si>
    <t>1056190268</t>
  </si>
  <si>
    <t>1056499557</t>
  </si>
  <si>
    <t>1056499450</t>
  </si>
  <si>
    <t>1056070290</t>
  </si>
  <si>
    <t>1056190267</t>
  </si>
  <si>
    <t>1056167329</t>
  </si>
  <si>
    <t>1056070380</t>
  </si>
  <si>
    <t>1056167331</t>
  </si>
  <si>
    <t>1056287126</t>
  </si>
  <si>
    <t>1056190377</t>
  </si>
  <si>
    <t>1056410497</t>
  </si>
  <si>
    <t>1055965300</t>
  </si>
  <si>
    <t>1056499561</t>
  </si>
  <si>
    <t>1056287235</t>
  </si>
  <si>
    <t>1056499448</t>
  </si>
  <si>
    <t>1056167332</t>
  </si>
  <si>
    <t>1056610221</t>
  </si>
  <si>
    <t>577898</t>
  </si>
  <si>
    <t>1056610094</t>
  </si>
  <si>
    <t>1056308812</t>
  </si>
  <si>
    <t>1056033281</t>
  </si>
  <si>
    <t>1056431585</t>
  </si>
  <si>
    <t>1056520763</t>
  </si>
  <si>
    <t>1055994353</t>
  </si>
  <si>
    <t>1055994249</t>
  </si>
  <si>
    <t>1055994457</t>
  </si>
  <si>
    <t>1056211250</t>
  </si>
  <si>
    <t>1056122320</t>
  </si>
  <si>
    <t>1056520762</t>
  </si>
  <si>
    <t>1056610095</t>
  </si>
  <si>
    <t>1056122319</t>
  </si>
  <si>
    <t>1056308696</t>
  </si>
  <si>
    <t>1056211340</t>
  </si>
  <si>
    <t>1056211248</t>
  </si>
  <si>
    <t>1056033283</t>
  </si>
  <si>
    <t>1056610220</t>
  </si>
  <si>
    <t>1056520662</t>
  </si>
  <si>
    <t>1056520764</t>
  </si>
  <si>
    <t>1056122418</t>
  </si>
  <si>
    <t>1056308595</t>
  </si>
  <si>
    <t>1056122516</t>
  </si>
  <si>
    <t>1056033282</t>
  </si>
  <si>
    <t>1056211249</t>
  </si>
  <si>
    <t>1055994458</t>
  </si>
  <si>
    <t>1056431586</t>
  </si>
  <si>
    <t>1056033169</t>
  </si>
  <si>
    <t>1056211341</t>
  </si>
  <si>
    <t>1056071639</t>
  </si>
  <si>
    <t>577910</t>
  </si>
  <si>
    <t>1056411841</t>
  </si>
  <si>
    <t>1056411952</t>
  </si>
  <si>
    <t>1056288519</t>
  </si>
  <si>
    <t>1056193020</t>
  </si>
  <si>
    <t>1056500961</t>
  </si>
  <si>
    <t>1056191620</t>
  </si>
  <si>
    <t>1056502284</t>
  </si>
  <si>
    <t>1056191719</t>
  </si>
  <si>
    <t>1056288518</t>
  </si>
  <si>
    <t>1056502283</t>
  </si>
  <si>
    <t>1056071733</t>
  </si>
  <si>
    <t>1056590212</t>
  </si>
  <si>
    <t>1056502282</t>
  </si>
  <si>
    <t>1056288611</t>
  </si>
  <si>
    <t>1056071638</t>
  </si>
  <si>
    <t>1055968052</t>
  </si>
  <si>
    <t>1056071734</t>
  </si>
  <si>
    <t>1056288520</t>
  </si>
  <si>
    <t>1056170143</t>
  </si>
  <si>
    <t>1056071735</t>
  </si>
  <si>
    <t>1056191621</t>
  </si>
  <si>
    <t>1056168739</t>
  </si>
  <si>
    <t>1055966768</t>
  </si>
  <si>
    <t>1056071640</t>
  </si>
  <si>
    <t>1056590211</t>
  </si>
  <si>
    <t>1056168846</t>
  </si>
  <si>
    <t>1056168740</t>
  </si>
  <si>
    <t>1056413274</t>
  </si>
  <si>
    <t>1056168845</t>
  </si>
  <si>
    <t>1056486772</t>
  </si>
  <si>
    <t>577928</t>
  </si>
  <si>
    <t>1056576871</t>
  </si>
  <si>
    <t>1056575966</t>
  </si>
  <si>
    <t>1056576729</t>
  </si>
  <si>
    <t>1056340859</t>
  </si>
  <si>
    <t>1056340056</t>
  </si>
  <si>
    <t>1056057502</t>
  </si>
  <si>
    <t>1056252459</t>
  </si>
  <si>
    <t>1056154443</t>
  </si>
  <si>
    <t>1056058255</t>
  </si>
  <si>
    <t>1056155254</t>
  </si>
  <si>
    <t>1056154442</t>
  </si>
  <si>
    <t>1056398602</t>
  </si>
  <si>
    <t>1056398635</t>
  </si>
  <si>
    <t>1056340055</t>
  </si>
  <si>
    <t>1055953177</t>
  </si>
  <si>
    <t>1055953208</t>
  </si>
  <si>
    <t>1055952458</t>
  </si>
  <si>
    <t>1056251565</t>
  </si>
  <si>
    <t>1056155255</t>
  </si>
  <si>
    <t>1056397918</t>
  </si>
  <si>
    <t>1056575965</t>
  </si>
  <si>
    <t>1056576872</t>
  </si>
  <si>
    <t>1056155221</t>
  </si>
  <si>
    <t>1055952457</t>
  </si>
  <si>
    <t>1056340826</t>
  </si>
  <si>
    <t>1056398603</t>
  </si>
  <si>
    <t>1056252317</t>
  </si>
  <si>
    <t>1056576764</t>
  </si>
  <si>
    <t>1056154441</t>
  </si>
  <si>
    <t>1056188558</t>
  </si>
  <si>
    <t>577936</t>
  </si>
  <si>
    <t>1055963470</t>
  </si>
  <si>
    <t>1056068610</t>
  </si>
  <si>
    <t>1056285402</t>
  </si>
  <si>
    <t>1056497519</t>
  </si>
  <si>
    <t>1055963662</t>
  </si>
  <si>
    <t>1056165494</t>
  </si>
  <si>
    <t>1056497520</t>
  </si>
  <si>
    <t>1056165598</t>
  </si>
  <si>
    <t>1056188556</t>
  </si>
  <si>
    <t>1056188446</t>
  </si>
  <si>
    <t>1056068609</t>
  </si>
  <si>
    <t>1056285401</t>
  </si>
  <si>
    <t>1056408617</t>
  </si>
  <si>
    <t>1056188560</t>
  </si>
  <si>
    <t>1056165493</t>
  </si>
  <si>
    <t>1056165383</t>
  </si>
  <si>
    <t>1056497726</t>
  </si>
  <si>
    <t>1056188557</t>
  </si>
  <si>
    <t>1056586954</t>
  </si>
  <si>
    <t>1056188662</t>
  </si>
  <si>
    <t>1056165495</t>
  </si>
  <si>
    <t>1055963471</t>
  </si>
  <si>
    <t>1055963663</t>
  </si>
  <si>
    <t>1056188559</t>
  </si>
  <si>
    <t>1056068487</t>
  </si>
  <si>
    <t>1056408802</t>
  </si>
  <si>
    <t>1056587052</t>
  </si>
  <si>
    <t>1055963469</t>
  </si>
  <si>
    <t>1056497620</t>
  </si>
  <si>
    <t>1055962795</t>
  </si>
  <si>
    <t>577944</t>
  </si>
  <si>
    <t>1056407864</t>
  </si>
  <si>
    <t>1056261859</t>
  </si>
  <si>
    <t>1055962794</t>
  </si>
  <si>
    <t>1056407863</t>
  </si>
  <si>
    <t>1056261774</t>
  </si>
  <si>
    <t>1056284599</t>
  </si>
  <si>
    <t>1056496745</t>
  </si>
  <si>
    <t>1056284718</t>
  </si>
  <si>
    <t>1056586319</t>
  </si>
  <si>
    <t>1056261667</t>
  </si>
  <si>
    <t>1056284600</t>
  </si>
  <si>
    <t>1056496746</t>
  </si>
  <si>
    <t>1056164561</t>
  </si>
  <si>
    <t>1056496851</t>
  </si>
  <si>
    <t>1056284598</t>
  </si>
  <si>
    <t>1056067625</t>
  </si>
  <si>
    <t>1056496853</t>
  </si>
  <si>
    <t>1056261770</t>
  </si>
  <si>
    <t>1056067626</t>
  </si>
  <si>
    <t>1056496854</t>
  </si>
  <si>
    <t>1056496850</t>
  </si>
  <si>
    <t>1056407865</t>
  </si>
  <si>
    <t>1056284719</t>
  </si>
  <si>
    <t>1056407983</t>
  </si>
  <si>
    <t>1056067627</t>
  </si>
  <si>
    <t>1056408072</t>
  </si>
  <si>
    <t>1056261668</t>
  </si>
  <si>
    <t>1056067624</t>
  </si>
  <si>
    <t>1056496852</t>
  </si>
  <si>
    <t>1056285878</t>
  </si>
  <si>
    <t>577961</t>
  </si>
  <si>
    <t>1056498182</t>
  </si>
  <si>
    <t>1056285969</t>
  </si>
  <si>
    <t>1056409244</t>
  </si>
  <si>
    <t>1056068517</t>
  </si>
  <si>
    <t>1056498289</t>
  </si>
  <si>
    <t>1056166038</t>
  </si>
  <si>
    <t>1056498181</t>
  </si>
  <si>
    <t>1056409355</t>
  </si>
  <si>
    <t>1056166037</t>
  </si>
  <si>
    <t>1056497632</t>
  </si>
  <si>
    <t>1056587657</t>
  </si>
  <si>
    <t>1056498184</t>
  </si>
  <si>
    <t>1056285420</t>
  </si>
  <si>
    <t>1056498287</t>
  </si>
  <si>
    <t>1056285877</t>
  </si>
  <si>
    <t>1055963588</t>
  </si>
  <si>
    <t>1056498288</t>
  </si>
  <si>
    <t>1056189064</t>
  </si>
  <si>
    <t>1055963681</t>
  </si>
  <si>
    <t>1056587658</t>
  </si>
  <si>
    <t>1056498185</t>
  </si>
  <si>
    <t>1055964102</t>
  </si>
  <si>
    <t>1056189144</t>
  </si>
  <si>
    <t>1056166149</t>
  </si>
  <si>
    <t>1056498183</t>
  </si>
  <si>
    <t>1056189145</t>
  </si>
  <si>
    <t>1056189063</t>
  </si>
  <si>
    <t>1056165504</t>
  </si>
  <si>
    <t>1056587656</t>
  </si>
  <si>
    <t>1056061295</t>
  </si>
  <si>
    <t>577979</t>
  </si>
  <si>
    <t>1056061203</t>
  </si>
  <si>
    <t>1055956374</t>
  </si>
  <si>
    <t>1056579809</t>
  </si>
  <si>
    <t>1056255245</t>
  </si>
  <si>
    <t>1056278079</t>
  </si>
  <si>
    <t>1055956284</t>
  </si>
  <si>
    <t>1056490380</t>
  </si>
  <si>
    <t>1056579918</t>
  </si>
  <si>
    <t>1056401604</t>
  </si>
  <si>
    <t>1056401502</t>
  </si>
  <si>
    <t>1056490478</t>
  </si>
  <si>
    <t>1056255246</t>
  </si>
  <si>
    <t>1056401501</t>
  </si>
  <si>
    <t>1056158247</t>
  </si>
  <si>
    <t>1055956283</t>
  </si>
  <si>
    <t>1056401503</t>
  </si>
  <si>
    <t>1056061296</t>
  </si>
  <si>
    <t>1056255337</t>
  </si>
  <si>
    <t>1056401504</t>
  </si>
  <si>
    <t>1056401719</t>
  </si>
  <si>
    <t>1056158246</t>
  </si>
  <si>
    <t>1056277971</t>
  </si>
  <si>
    <t>1056255448</t>
  </si>
  <si>
    <t>1056401605</t>
  </si>
  <si>
    <t>1056061204</t>
  </si>
  <si>
    <t>1056158341</t>
  </si>
  <si>
    <t>1056158129</t>
  </si>
  <si>
    <t>1056277970</t>
  </si>
  <si>
    <t>1055956285</t>
  </si>
  <si>
    <t>1056293277</t>
  </si>
  <si>
    <t>577987</t>
  </si>
  <si>
    <t>1056505539</t>
  </si>
  <si>
    <t>1056107420</t>
  </si>
  <si>
    <t>1056594841</t>
  </si>
  <si>
    <t>1055971262</t>
  </si>
  <si>
    <t>1055971374</t>
  </si>
  <si>
    <t>1056594842</t>
  </si>
  <si>
    <t>1055971263</t>
  </si>
  <si>
    <t>1056505652</t>
  </si>
  <si>
    <t>1055971264</t>
  </si>
  <si>
    <t>1056196127</t>
  </si>
  <si>
    <t>1056416630</t>
  </si>
  <si>
    <t>1056416529</t>
  </si>
  <si>
    <t>1056196125</t>
  </si>
  <si>
    <t>1056416629</t>
  </si>
  <si>
    <t>1056416530</t>
  </si>
  <si>
    <t>1056196128</t>
  </si>
  <si>
    <t>1056076264</t>
  </si>
  <si>
    <t>1056196225</t>
  </si>
  <si>
    <t>1056196224</t>
  </si>
  <si>
    <t>1056505651</t>
  </si>
  <si>
    <t>1056107418</t>
  </si>
  <si>
    <t>1056416528</t>
  </si>
  <si>
    <t>1056416631</t>
  </si>
  <si>
    <t>1056107419</t>
  </si>
  <si>
    <t>1056505540</t>
  </si>
  <si>
    <t>1056594947</t>
  </si>
  <si>
    <t>1056505541</t>
  </si>
  <si>
    <t>1056196126</t>
  </si>
  <si>
    <t>1056505650</t>
  </si>
  <si>
    <t>1056189360</t>
  </si>
  <si>
    <t>577995</t>
  </si>
  <si>
    <t>1055964353</t>
  </si>
  <si>
    <t>1056286315</t>
  </si>
  <si>
    <t>1055964437</t>
  </si>
  <si>
    <t>1056166288</t>
  </si>
  <si>
    <t>1056286227</t>
  </si>
  <si>
    <t>1056069341</t>
  </si>
  <si>
    <t>1056189272</t>
  </si>
  <si>
    <t>1056069440</t>
  </si>
  <si>
    <t>1056498445</t>
  </si>
  <si>
    <t>1055964351</t>
  </si>
  <si>
    <t>1056286226</t>
  </si>
  <si>
    <t>1056166290</t>
  </si>
  <si>
    <t>1055964349</t>
  </si>
  <si>
    <t>1056166389</t>
  </si>
  <si>
    <t>1056286224</t>
  </si>
  <si>
    <t>1055964352</t>
  </si>
  <si>
    <t>1056498529</t>
  </si>
  <si>
    <t>1056498528</t>
  </si>
  <si>
    <t>1056069257</t>
  </si>
  <si>
    <t>1056498530</t>
  </si>
  <si>
    <t>1056069342</t>
  </si>
  <si>
    <t>1056587787</t>
  </si>
  <si>
    <t>1056587989</t>
  </si>
  <si>
    <t>1056286225</t>
  </si>
  <si>
    <t>1056166289</t>
  </si>
  <si>
    <t>1056498634</t>
  </si>
  <si>
    <t>1056286114</t>
  </si>
  <si>
    <t>1055964350</t>
  </si>
  <si>
    <t>1056069343</t>
  </si>
  <si>
    <t>1056027021</t>
  </si>
  <si>
    <t>578002</t>
  </si>
  <si>
    <t>1056514482</t>
  </si>
  <si>
    <t>1056603970</t>
  </si>
  <si>
    <t>1056027020</t>
  </si>
  <si>
    <t>1055980398</t>
  </si>
  <si>
    <t>1056425611</t>
  </si>
  <si>
    <t>1056302408</t>
  </si>
  <si>
    <t>1055980400</t>
  </si>
  <si>
    <t>1056027126</t>
  </si>
  <si>
    <t>1056302407</t>
  </si>
  <si>
    <t>1056205100</t>
  </si>
  <si>
    <t>1056603863</t>
  </si>
  <si>
    <t>1056116133</t>
  </si>
  <si>
    <t>1056603761</t>
  </si>
  <si>
    <t>1056425515</t>
  </si>
  <si>
    <t>1056116234</t>
  </si>
  <si>
    <t>1056205101</t>
  </si>
  <si>
    <t>1056205191</t>
  </si>
  <si>
    <t>1056116235</t>
  </si>
  <si>
    <t>1055980399</t>
  </si>
  <si>
    <t>1056603969</t>
  </si>
  <si>
    <t>1056425514</t>
  </si>
  <si>
    <t>1056302290</t>
  </si>
  <si>
    <t>1056027127</t>
  </si>
  <si>
    <t>1056027022</t>
  </si>
  <si>
    <t>1056514483</t>
  </si>
  <si>
    <t>1055980577</t>
  </si>
  <si>
    <t>1056603862</t>
  </si>
  <si>
    <t>1056425408</t>
  </si>
  <si>
    <t>1055980503</t>
  </si>
  <si>
    <t>1056426169</t>
  </si>
  <si>
    <t>578011</t>
  </si>
  <si>
    <t>1056303087</t>
  </si>
  <si>
    <t>1055979877</t>
  </si>
  <si>
    <t>1056515238</t>
  </si>
  <si>
    <t>1056514509</t>
  </si>
  <si>
    <t>1056204502</t>
  </si>
  <si>
    <t>1056116900</t>
  </si>
  <si>
    <t>1056426166</t>
  </si>
  <si>
    <t>1055979876</t>
  </si>
  <si>
    <t>1056426167</t>
  </si>
  <si>
    <t>1055980423</t>
  </si>
  <si>
    <t>1055979775</t>
  </si>
  <si>
    <t>1055988969</t>
  </si>
  <si>
    <t>1056205119</t>
  </si>
  <si>
    <t>1055979774</t>
  </si>
  <si>
    <t>1056426168</t>
  </si>
  <si>
    <t>1056302319</t>
  </si>
  <si>
    <t>1056204501</t>
  </si>
  <si>
    <t>1056027661</t>
  </si>
  <si>
    <t>1056425430</t>
  </si>
  <si>
    <t>1056603238</t>
  </si>
  <si>
    <t>1055979773</t>
  </si>
  <si>
    <t>1056303088</t>
  </si>
  <si>
    <t>1056115644</t>
  </si>
  <si>
    <t>1056026283</t>
  </si>
  <si>
    <t>1056116899</t>
  </si>
  <si>
    <t>1056115645</t>
  </si>
  <si>
    <t>1056303089</t>
  </si>
  <si>
    <t>1055980422</t>
  </si>
  <si>
    <t>1056513843</t>
  </si>
  <si>
    <t>1055965027</t>
  </si>
  <si>
    <t>578029</t>
  </si>
  <si>
    <t>1056189996</t>
  </si>
  <si>
    <t>1056499281</t>
  </si>
  <si>
    <t>1056190000</t>
  </si>
  <si>
    <t>1056500782</t>
  </si>
  <si>
    <t>1056588666</t>
  </si>
  <si>
    <t>1055965026</t>
  </si>
  <si>
    <t>1056191525</t>
  </si>
  <si>
    <t>1055965130</t>
  </si>
  <si>
    <t>1056410233</t>
  </si>
  <si>
    <t>1056168647</t>
  </si>
  <si>
    <t>1056070097</t>
  </si>
  <si>
    <t>1056189997</t>
  </si>
  <si>
    <t>1056191524</t>
  </si>
  <si>
    <t>1056286851</t>
  </si>
  <si>
    <t>1056167051</t>
  </si>
  <si>
    <t>1056500781</t>
  </si>
  <si>
    <t>1056286953</t>
  </si>
  <si>
    <t>1055965025</t>
  </si>
  <si>
    <t>1056288437</t>
  </si>
  <si>
    <t>1056167161</t>
  </si>
  <si>
    <t>1056190001</t>
  </si>
  <si>
    <t>1056070005</t>
  </si>
  <si>
    <t>1056190104</t>
  </si>
  <si>
    <t>1056410234</t>
  </si>
  <si>
    <t>1056286850</t>
  </si>
  <si>
    <t>1056286954</t>
  </si>
  <si>
    <t>1056410231</t>
  </si>
  <si>
    <t>1056288436</t>
  </si>
  <si>
    <t>1056499280</t>
  </si>
  <si>
    <t>1056407181</t>
  </si>
  <si>
    <t>578037</t>
  </si>
  <si>
    <t>1056283680</t>
  </si>
  <si>
    <t>1056163943</t>
  </si>
  <si>
    <t>1056260961</t>
  </si>
  <si>
    <t>1056495944</t>
  </si>
  <si>
    <t>1056585487</t>
  </si>
  <si>
    <t>1056496044</t>
  </si>
  <si>
    <t>1056163735</t>
  </si>
  <si>
    <t>1056585587</t>
  </si>
  <si>
    <t>1056283780</t>
  </si>
  <si>
    <t>1056260847</t>
  </si>
  <si>
    <t>1056283781</t>
  </si>
  <si>
    <t>1056283681</t>
  </si>
  <si>
    <t>1056066790</t>
  </si>
  <si>
    <t>1056585483</t>
  </si>
  <si>
    <t>1056066913</t>
  </si>
  <si>
    <t>1056585399</t>
  </si>
  <si>
    <t>1055961993</t>
  </si>
  <si>
    <t>1056260962</t>
  </si>
  <si>
    <t>1056066792</t>
  </si>
  <si>
    <t>1056585586</t>
  </si>
  <si>
    <t>1056260963</t>
  </si>
  <si>
    <t>1055961885</t>
  </si>
  <si>
    <t>1056163944</t>
  </si>
  <si>
    <t>1056260964</t>
  </si>
  <si>
    <t>1056066793</t>
  </si>
  <si>
    <t>1056163945</t>
  </si>
  <si>
    <t>1056585482</t>
  </si>
  <si>
    <t>1056066791</t>
  </si>
  <si>
    <t>1056407182</t>
  </si>
  <si>
    <t>1055973967</t>
  </si>
  <si>
    <t>578045</t>
  </si>
  <si>
    <t>1055973966</t>
  </si>
  <si>
    <t>1056198958</t>
  </si>
  <si>
    <t>1056597461</t>
  </si>
  <si>
    <t>1056198793</t>
  </si>
  <si>
    <t>1056597572</t>
  </si>
  <si>
    <t>1056295834</t>
  </si>
  <si>
    <t>1056078726</t>
  </si>
  <si>
    <t>1056508212</t>
  </si>
  <si>
    <t>1056109865</t>
  </si>
  <si>
    <t>1056419312</t>
  </si>
  <si>
    <t>1056508211</t>
  </si>
  <si>
    <t>1056078810</t>
  </si>
  <si>
    <t>1056110066</t>
  </si>
  <si>
    <t>1056198957</t>
  </si>
  <si>
    <t>1056198870</t>
  </si>
  <si>
    <t>1055973884</t>
  </si>
  <si>
    <t>1055974062</t>
  </si>
  <si>
    <t>1056419101</t>
  </si>
  <si>
    <t>1056507995</t>
  </si>
  <si>
    <t>1056597573</t>
  </si>
  <si>
    <t>1056508120</t>
  </si>
  <si>
    <t>1056597459</t>
  </si>
  <si>
    <t>1056109952</t>
  </si>
  <si>
    <t>1056109866</t>
  </si>
  <si>
    <t>1056597460</t>
  </si>
  <si>
    <t>1055974063</t>
  </si>
  <si>
    <t>1056508119</t>
  </si>
  <si>
    <t>1056508330</t>
  </si>
  <si>
    <t>1056419189</t>
  </si>
  <si>
    <t>1056069172</t>
  </si>
  <si>
    <t>578053</t>
  </si>
  <si>
    <t>1056166111</t>
  </si>
  <si>
    <t>1056498463</t>
  </si>
  <si>
    <t>1055964264</t>
  </si>
  <si>
    <t>1056189100</t>
  </si>
  <si>
    <t>1056069282</t>
  </si>
  <si>
    <t>1056498363</t>
  </si>
  <si>
    <t>1055964159</t>
  </si>
  <si>
    <t>1056286143</t>
  </si>
  <si>
    <t>1055964263</t>
  </si>
  <si>
    <t>1056498244</t>
  </si>
  <si>
    <t>1056166217</t>
  </si>
  <si>
    <t>1055964262</t>
  </si>
  <si>
    <t>1056498243</t>
  </si>
  <si>
    <t>1056166214</t>
  </si>
  <si>
    <t>1056409408</t>
  </si>
  <si>
    <t>1056498245</t>
  </si>
  <si>
    <t>1056498366</t>
  </si>
  <si>
    <t>1056189198</t>
  </si>
  <si>
    <t>1056069070</t>
  </si>
  <si>
    <t>1056498462</t>
  </si>
  <si>
    <t>1056069173</t>
  </si>
  <si>
    <t>1056189101</t>
  </si>
  <si>
    <t>1056166313</t>
  </si>
  <si>
    <t>1056498364</t>
  </si>
  <si>
    <t>1056189102</t>
  </si>
  <si>
    <t>1056587816</t>
  </si>
  <si>
    <t>1056189197</t>
  </si>
  <si>
    <t>1056189099</t>
  </si>
  <si>
    <t>1055964267</t>
  </si>
  <si>
    <t>1056610503</t>
  </si>
  <si>
    <t>578061</t>
  </si>
  <si>
    <t>1056521456</t>
  </si>
  <si>
    <t>1056211637</t>
  </si>
  <si>
    <t>1056521457</t>
  </si>
  <si>
    <t>1056432393</t>
  </si>
  <si>
    <t>1056211636</t>
  </si>
  <si>
    <t>1056521043</t>
  </si>
  <si>
    <t>1056521455</t>
  </si>
  <si>
    <t>1056122668</t>
  </si>
  <si>
    <t>1056343447</t>
  </si>
  <si>
    <t>1056521042</t>
  </si>
  <si>
    <t>1056343027</t>
  </si>
  <si>
    <t>1056034011</t>
  </si>
  <si>
    <t>1056033579</t>
  </si>
  <si>
    <t>1056343026</t>
  </si>
  <si>
    <t>1056034012</t>
  </si>
  <si>
    <t>1056610905</t>
  </si>
  <si>
    <t>1056343028</t>
  </si>
  <si>
    <t>1056521458</t>
  </si>
  <si>
    <t>1055995008</t>
  </si>
  <si>
    <t>1056521045</t>
  </si>
  <si>
    <t>1056521044</t>
  </si>
  <si>
    <t>1056212035</t>
  </si>
  <si>
    <t>1056211638</t>
  </si>
  <si>
    <t>1056343025</t>
  </si>
  <si>
    <t>1056432394</t>
  </si>
  <si>
    <t>1056123065</t>
  </si>
  <si>
    <t>1056343446</t>
  </si>
  <si>
    <t>1056122667</t>
  </si>
  <si>
    <t>1056033580</t>
  </si>
  <si>
    <t>1056110351</t>
  </si>
  <si>
    <t>578070</t>
  </si>
  <si>
    <t>1056508649</t>
  </si>
  <si>
    <t>1056078195</t>
  </si>
  <si>
    <t>1056296359</t>
  </si>
  <si>
    <t>1056597776</t>
  </si>
  <si>
    <t>1056198275</t>
  </si>
  <si>
    <t>1056199405</t>
  </si>
  <si>
    <t>1056296101</t>
  </si>
  <si>
    <t>1056198276</t>
  </si>
  <si>
    <t>1056079373</t>
  </si>
  <si>
    <t>1056199145</t>
  </si>
  <si>
    <t>1055973331</t>
  </si>
  <si>
    <t>1056598024</t>
  </si>
  <si>
    <t>1056199144</t>
  </si>
  <si>
    <t>1056078194</t>
  </si>
  <si>
    <t>1056110350</t>
  </si>
  <si>
    <t>1056597775</t>
  </si>
  <si>
    <t>1056596868</t>
  </si>
  <si>
    <t>1056199404</t>
  </si>
  <si>
    <t>1056419379</t>
  </si>
  <si>
    <t>1056295229</t>
  </si>
  <si>
    <t>1056598025</t>
  </si>
  <si>
    <t>1056296357</t>
  </si>
  <si>
    <t>1056295230</t>
  </si>
  <si>
    <t>1055974506</t>
  </si>
  <si>
    <t>1055974505</t>
  </si>
  <si>
    <t>1056295231</t>
  </si>
  <si>
    <t>1056296358</t>
  </si>
  <si>
    <t>1056597774</t>
  </si>
  <si>
    <t>1056418520</t>
  </si>
  <si>
    <t>1056515318</t>
  </si>
  <si>
    <t>578088</t>
  </si>
  <si>
    <t>1056515237</t>
  </si>
  <si>
    <t>1056026551</t>
  </si>
  <si>
    <t>1056303177</t>
  </si>
  <si>
    <t>1056027660</t>
  </si>
  <si>
    <t>1056425013</t>
  </si>
  <si>
    <t>1056426250</t>
  </si>
  <si>
    <t>1056515236</t>
  </si>
  <si>
    <t>1056514079</t>
  </si>
  <si>
    <t>1055989031</t>
  </si>
  <si>
    <t>1056515235</t>
  </si>
  <si>
    <t>1056027746</t>
  </si>
  <si>
    <t>1056426162</t>
  </si>
  <si>
    <t>1056426161</t>
  </si>
  <si>
    <t>1056604614</t>
  </si>
  <si>
    <t>1056303176</t>
  </si>
  <si>
    <t>1056027659</t>
  </si>
  <si>
    <t>1056303178</t>
  </si>
  <si>
    <t>1056027745</t>
  </si>
  <si>
    <t>1055988967</t>
  </si>
  <si>
    <t>1056425014</t>
  </si>
  <si>
    <t>1056116979</t>
  </si>
  <si>
    <t>1056116896</t>
  </si>
  <si>
    <t>1056603382</t>
  </si>
  <si>
    <t>1055989032</t>
  </si>
  <si>
    <t>1056303086</t>
  </si>
  <si>
    <t>1056026552</t>
  </si>
  <si>
    <t>1056205898</t>
  </si>
  <si>
    <t>1055988966</t>
  </si>
  <si>
    <t>1056426251</t>
  </si>
  <si>
    <t>1055954216</t>
  </si>
  <si>
    <t>578096</t>
  </si>
  <si>
    <t>1056341747</t>
  </si>
  <si>
    <t>1056156360</t>
  </si>
  <si>
    <t>1055954215</t>
  </si>
  <si>
    <t>1055954117</t>
  </si>
  <si>
    <t>1056577874</t>
  </si>
  <si>
    <t>1056577760</t>
  </si>
  <si>
    <t>1056488358</t>
  </si>
  <si>
    <t>1056253439</t>
  </si>
  <si>
    <t>1056253335</t>
  </si>
  <si>
    <t>1056341656</t>
  </si>
  <si>
    <t>1056488566</t>
  </si>
  <si>
    <t>1056399597</t>
  </si>
  <si>
    <t>1056253135</t>
  </si>
  <si>
    <t>1056577761</t>
  </si>
  <si>
    <t>1056341868</t>
  </si>
  <si>
    <t>1056156032</t>
  </si>
  <si>
    <t>1056341967</t>
  </si>
  <si>
    <t>1056253336</t>
  </si>
  <si>
    <t>1056577654</t>
  </si>
  <si>
    <t>1056253438</t>
  </si>
  <si>
    <t>1056488454</t>
  </si>
  <si>
    <t>1056399596</t>
  </si>
  <si>
    <t>1056253440</t>
  </si>
  <si>
    <t>1056488455</t>
  </si>
  <si>
    <t>1056341867</t>
  </si>
  <si>
    <t>1056399702</t>
  </si>
  <si>
    <t>1056253334</t>
  </si>
  <si>
    <t>1056253136</t>
  </si>
  <si>
    <t>1056399701</t>
  </si>
  <si>
    <t>1056303227</t>
  </si>
  <si>
    <t>578100</t>
  </si>
  <si>
    <t>1056116931</t>
  </si>
  <si>
    <t>1056115507</t>
  </si>
  <si>
    <t>1056426302</t>
  </si>
  <si>
    <t>1056604578</t>
  </si>
  <si>
    <t>1056117026</t>
  </si>
  <si>
    <t>1055989083</t>
  </si>
  <si>
    <t>1055988989</t>
  </si>
  <si>
    <t>1056303229</t>
  </si>
  <si>
    <t>1056426195</t>
  </si>
  <si>
    <t>1055988988</t>
  </si>
  <si>
    <t>1056205957</t>
  </si>
  <si>
    <t>1056426194</t>
  </si>
  <si>
    <t>1056303002</t>
  </si>
  <si>
    <t>1056205956</t>
  </si>
  <si>
    <t>1056027685</t>
  </si>
  <si>
    <t>1056205845</t>
  </si>
  <si>
    <t>1056027810</t>
  </si>
  <si>
    <t>1056117025</t>
  </si>
  <si>
    <t>1056205846</t>
  </si>
  <si>
    <t>1055989084</t>
  </si>
  <si>
    <t>1056027809</t>
  </si>
  <si>
    <t>1056303117</t>
  </si>
  <si>
    <t>1056026237</t>
  </si>
  <si>
    <t>1056303228</t>
  </si>
  <si>
    <t>1055988990</t>
  </si>
  <si>
    <t>1056424715</t>
  </si>
  <si>
    <t>1056027684</t>
  </si>
  <si>
    <t>1056303116</t>
  </si>
  <si>
    <t>1056515361</t>
  </si>
  <si>
    <t>1056284972</t>
  </si>
  <si>
    <t>578118</t>
  </si>
  <si>
    <t>1056262091</t>
  </si>
  <si>
    <t>1056285082</t>
  </si>
  <si>
    <t>1056497216</t>
  </si>
  <si>
    <t>1056586553</t>
  </si>
  <si>
    <t>1055963246</t>
  </si>
  <si>
    <t>1055963146</t>
  </si>
  <si>
    <t>1055963047</t>
  </si>
  <si>
    <t>1056586736</t>
  </si>
  <si>
    <t>1056586654</t>
  </si>
  <si>
    <t>1056586552</t>
  </si>
  <si>
    <t>1056586735</t>
  </si>
  <si>
    <t>1055963145</t>
  </si>
  <si>
    <t>1056262005</t>
  </si>
  <si>
    <t>1056497220</t>
  </si>
  <si>
    <t>1056284971</t>
  </si>
  <si>
    <t>1056497090</t>
  </si>
  <si>
    <t>1056497308</t>
  </si>
  <si>
    <t>1056497217</t>
  </si>
  <si>
    <t>1056284863</t>
  </si>
  <si>
    <t>1056165132</t>
  </si>
  <si>
    <t>1056497218</t>
  </si>
  <si>
    <t>1056165005</t>
  </si>
  <si>
    <t>1055963247</t>
  </si>
  <si>
    <t>1056497219</t>
  </si>
  <si>
    <t>1056586653</t>
  </si>
  <si>
    <t>1056188170</t>
  </si>
  <si>
    <t>1056284970</t>
  </si>
  <si>
    <t>1056262006</t>
  </si>
  <si>
    <t>1056068150</t>
  </si>
  <si>
    <t>1055958575</t>
  </si>
  <si>
    <t>578126</t>
  </si>
  <si>
    <t>1056492739</t>
  </si>
  <si>
    <t>1056403968</t>
  </si>
  <si>
    <t>1056403857</t>
  </si>
  <si>
    <t>1056063488</t>
  </si>
  <si>
    <t>1056280482</t>
  </si>
  <si>
    <t>1056403858</t>
  </si>
  <si>
    <t>1056582171</t>
  </si>
  <si>
    <t>1056403967</t>
  </si>
  <si>
    <t>1056280371</t>
  </si>
  <si>
    <t>1056257480</t>
  </si>
  <si>
    <t>1056257696</t>
  </si>
  <si>
    <t>1056403856</t>
  </si>
  <si>
    <t>1056582052</t>
  </si>
  <si>
    <t>1056280481</t>
  </si>
  <si>
    <t>1056160491</t>
  </si>
  <si>
    <t>1056492644</t>
  </si>
  <si>
    <t>1056403966</t>
  </si>
  <si>
    <t>1055958574</t>
  </si>
  <si>
    <t>1056582054</t>
  </si>
  <si>
    <t>1056160586</t>
  </si>
  <si>
    <t>1056492743</t>
  </si>
  <si>
    <t>1056492740</t>
  </si>
  <si>
    <t>1056403969</t>
  </si>
  <si>
    <t>1056160585</t>
  </si>
  <si>
    <t>1056492741</t>
  </si>
  <si>
    <t>1056492838</t>
  </si>
  <si>
    <t>1056492742</t>
  </si>
  <si>
    <t>1056582053</t>
  </si>
  <si>
    <t>1056257695</t>
  </si>
  <si>
    <t>1056284065</t>
  </si>
  <si>
    <t>578134</t>
  </si>
  <si>
    <t>1056283967</t>
  </si>
  <si>
    <t>1056284169</t>
  </si>
  <si>
    <t>1056164153</t>
  </si>
  <si>
    <t>1056496262</t>
  </si>
  <si>
    <t>1056284067</t>
  </si>
  <si>
    <t>1056261266</t>
  </si>
  <si>
    <t>1056164038</t>
  </si>
  <si>
    <t>1056585778</t>
  </si>
  <si>
    <t>1056407353</t>
  </si>
  <si>
    <t>1056407352</t>
  </si>
  <si>
    <t>1056284066</t>
  </si>
  <si>
    <t>1056164039</t>
  </si>
  <si>
    <t>1056261066</t>
  </si>
  <si>
    <t>1056407467</t>
  </si>
  <si>
    <t>1056261161</t>
  </si>
  <si>
    <t>1056496261</t>
  </si>
  <si>
    <t>1056164155</t>
  </si>
  <si>
    <t>1056407465</t>
  </si>
  <si>
    <t>1055962195</t>
  </si>
  <si>
    <t>1056585777</t>
  </si>
  <si>
    <t>1056407466</t>
  </si>
  <si>
    <t>1056261160</t>
  </si>
  <si>
    <t>1056164258</t>
  </si>
  <si>
    <t>1056164154</t>
  </si>
  <si>
    <t>1056067138</t>
  </si>
  <si>
    <t>1056164259</t>
  </si>
  <si>
    <t>1055962196</t>
  </si>
  <si>
    <t>1056067137</t>
  </si>
  <si>
    <t>1056585776</t>
  </si>
  <si>
    <t>1056033168</t>
  </si>
  <si>
    <t>578142</t>
  </si>
  <si>
    <t>1056520553</t>
  </si>
  <si>
    <t>1056122416</t>
  </si>
  <si>
    <t>1056122318</t>
  </si>
  <si>
    <t>1056033055</t>
  </si>
  <si>
    <t>1056033278</t>
  </si>
  <si>
    <t>1056520660</t>
  </si>
  <si>
    <t>1056431489</t>
  </si>
  <si>
    <t>1056431684</t>
  </si>
  <si>
    <t>1056033167</t>
  </si>
  <si>
    <t>1056033052</t>
  </si>
  <si>
    <t>1056431683</t>
  </si>
  <si>
    <t>1056033166</t>
  </si>
  <si>
    <t>1056609983</t>
  </si>
  <si>
    <t>1056520661</t>
  </si>
  <si>
    <t>1056520658</t>
  </si>
  <si>
    <t>1056520552</t>
  </si>
  <si>
    <t>1056520761</t>
  </si>
  <si>
    <t>1056520659</t>
  </si>
  <si>
    <t>1055994145</t>
  </si>
  <si>
    <t>1056122415</t>
  </si>
  <si>
    <t>1056211247</t>
  </si>
  <si>
    <t>1056122317</t>
  </si>
  <si>
    <t>1056610218</t>
  </si>
  <si>
    <t>1056431584</t>
  </si>
  <si>
    <t>1056308594</t>
  </si>
  <si>
    <t>1056122417</t>
  </si>
  <si>
    <t>1055994248</t>
  </si>
  <si>
    <t>1056431488</t>
  </si>
  <si>
    <t>1056308694</t>
  </si>
  <si>
    <t>1056583686</t>
  </si>
  <si>
    <t>578151</t>
  </si>
  <si>
    <t>1056258945</t>
  </si>
  <si>
    <t>1056494356</t>
  </si>
  <si>
    <t>1056162011</t>
  </si>
  <si>
    <t>1056161913</t>
  </si>
  <si>
    <t>1056162013</t>
  </si>
  <si>
    <t>1056583685</t>
  </si>
  <si>
    <t>1056405219</t>
  </si>
  <si>
    <t>1056494244</t>
  </si>
  <si>
    <t>1056064990</t>
  </si>
  <si>
    <t>1056494134</t>
  </si>
  <si>
    <t>1055960111</t>
  </si>
  <si>
    <t>1056281845</t>
  </si>
  <si>
    <t>1056259473</t>
  </si>
  <si>
    <t>1055960110</t>
  </si>
  <si>
    <t>1056494135</t>
  </si>
  <si>
    <t>1056281844</t>
  </si>
  <si>
    <t>1056162012</t>
  </si>
  <si>
    <t>1056405311</t>
  </si>
  <si>
    <t>1056161914</t>
  </si>
  <si>
    <t>1056583687</t>
  </si>
  <si>
    <t>1056065090</t>
  </si>
  <si>
    <t>1056064988</t>
  </si>
  <si>
    <t>1056065198</t>
  </si>
  <si>
    <t>1056259052</t>
  </si>
  <si>
    <t>1056258946</t>
  </si>
  <si>
    <t>1056405401</t>
  </si>
  <si>
    <t>1056064989</t>
  </si>
  <si>
    <t>1055960013</t>
  </si>
  <si>
    <t>1056259053</t>
  </si>
  <si>
    <t>1056598052</t>
  </si>
  <si>
    <t>578169</t>
  </si>
  <si>
    <t>1056079293</t>
  </si>
  <si>
    <t>1056294815</t>
  </si>
  <si>
    <t>1055974536</t>
  </si>
  <si>
    <t>1056199322</t>
  </si>
  <si>
    <t>1056507139</t>
  </si>
  <si>
    <t>1056508676</t>
  </si>
  <si>
    <t>1056199323</t>
  </si>
  <si>
    <t>1056418152</t>
  </si>
  <si>
    <t>1055974535</t>
  </si>
  <si>
    <t>1056296275</t>
  </si>
  <si>
    <t>1056508677</t>
  </si>
  <si>
    <t>1056199432</t>
  </si>
  <si>
    <t>1056199320</t>
  </si>
  <si>
    <t>1056296391</t>
  </si>
  <si>
    <t>1056199433</t>
  </si>
  <si>
    <t>1056079292</t>
  </si>
  <si>
    <t>1056596501</t>
  </si>
  <si>
    <t>1056508675</t>
  </si>
  <si>
    <t>1056597959</t>
  </si>
  <si>
    <t>1056294813</t>
  </si>
  <si>
    <t>1056199434</t>
  </si>
  <si>
    <t>1056419512</t>
  </si>
  <si>
    <t>1056418157</t>
  </si>
  <si>
    <t>1055974537</t>
  </si>
  <si>
    <t>1056419513</t>
  </si>
  <si>
    <t>1056507142</t>
  </si>
  <si>
    <t>1056079399</t>
  </si>
  <si>
    <t>1056199321</t>
  </si>
  <si>
    <t>1056110377</t>
  </si>
  <si>
    <t>1056425424</t>
  </si>
  <si>
    <t>578177</t>
  </si>
  <si>
    <t>1055980414</t>
  </si>
  <si>
    <t>1056116892</t>
  </si>
  <si>
    <t>1056425423</t>
  </si>
  <si>
    <t>1056425006</t>
  </si>
  <si>
    <t>1056604534</t>
  </si>
  <si>
    <t>1056603776</t>
  </si>
  <si>
    <t>1056204706</t>
  </si>
  <si>
    <t>1055988963</t>
  </si>
  <si>
    <t>1056603775</t>
  </si>
  <si>
    <t>1055980010</t>
  </si>
  <si>
    <t>1056116889</t>
  </si>
  <si>
    <t>1056302311</t>
  </si>
  <si>
    <t>1056115759</t>
  </si>
  <si>
    <t>1056604533</t>
  </si>
  <si>
    <t>1056205114</t>
  </si>
  <si>
    <t>1056204705</t>
  </si>
  <si>
    <t>1056116890</t>
  </si>
  <si>
    <t>1056514500</t>
  </si>
  <si>
    <t>1056425007</t>
  </si>
  <si>
    <t>1056116891</t>
  </si>
  <si>
    <t>1056603777</t>
  </si>
  <si>
    <t>1056116156</t>
  </si>
  <si>
    <t>1056027658</t>
  </si>
  <si>
    <t>1056603778</t>
  </si>
  <si>
    <t>1056116157</t>
  </si>
  <si>
    <t>1056116893</t>
  </si>
  <si>
    <t>1056026944</t>
  </si>
  <si>
    <t>1056514076</t>
  </si>
  <si>
    <t>1056205817</t>
  </si>
  <si>
    <t>1056283286</t>
  </si>
  <si>
    <t>578185</t>
  </si>
  <si>
    <t>1056260354</t>
  </si>
  <si>
    <t>1056066422</t>
  </si>
  <si>
    <t>1056406598</t>
  </si>
  <si>
    <t>1055961460</t>
  </si>
  <si>
    <t>1056260455</t>
  </si>
  <si>
    <t>1056066419</t>
  </si>
  <si>
    <t>1056584982</t>
  </si>
  <si>
    <t>1056066421</t>
  </si>
  <si>
    <t>1056163283</t>
  </si>
  <si>
    <t>1056584981</t>
  </si>
  <si>
    <t>1056066420</t>
  </si>
  <si>
    <t>1056066349</t>
  </si>
  <si>
    <t>1055960910</t>
  </si>
  <si>
    <t>1056406705</t>
  </si>
  <si>
    <t>1056406597</t>
  </si>
  <si>
    <t>1056283207</t>
  </si>
  <si>
    <t>1056163368</t>
  </si>
  <si>
    <t>1056495569</t>
  </si>
  <si>
    <t>1056406595</t>
  </si>
  <si>
    <t>1055961539</t>
  </si>
  <si>
    <t>1056406704</t>
  </si>
  <si>
    <t>1056406596</t>
  </si>
  <si>
    <t>1056406795</t>
  </si>
  <si>
    <t>1056260454</t>
  </si>
  <si>
    <t>1056584983</t>
  </si>
  <si>
    <t>1056260538</t>
  </si>
  <si>
    <t>1056283208</t>
  </si>
  <si>
    <t>1056065821</t>
  </si>
  <si>
    <t>1056495570</t>
  </si>
  <si>
    <t>1056585765</t>
  </si>
  <si>
    <t>578193</t>
  </si>
  <si>
    <t>1056284046</t>
  </si>
  <si>
    <t>1055962386</t>
  </si>
  <si>
    <t>1056284050</t>
  </si>
  <si>
    <t>1056283951</t>
  </si>
  <si>
    <t>1056261356</t>
  </si>
  <si>
    <t>1056284051</t>
  </si>
  <si>
    <t>1056164125</t>
  </si>
  <si>
    <t>1056284151</t>
  </si>
  <si>
    <t>1056407447</t>
  </si>
  <si>
    <t>1056164019</t>
  </si>
  <si>
    <t>1056496452</t>
  </si>
  <si>
    <t>1056067215</t>
  </si>
  <si>
    <t>1056067123</t>
  </si>
  <si>
    <t>1056067317</t>
  </si>
  <si>
    <t>1056261254</t>
  </si>
  <si>
    <t>1056261144</t>
  </si>
  <si>
    <t>1056164240</t>
  </si>
  <si>
    <t>1056585764</t>
  </si>
  <si>
    <t>1055962285</t>
  </si>
  <si>
    <t>1056164241</t>
  </si>
  <si>
    <t>1056261255</t>
  </si>
  <si>
    <t>1056261252</t>
  </si>
  <si>
    <t>1056585871</t>
  </si>
  <si>
    <t>1056496451</t>
  </si>
  <si>
    <t>1056496347</t>
  </si>
  <si>
    <t>1056407551</t>
  </si>
  <si>
    <t>1056067216</t>
  </si>
  <si>
    <t>1056164018</t>
  </si>
  <si>
    <t>1056585870</t>
  </si>
  <si>
    <t>1056065740</t>
  </si>
  <si>
    <t>578207</t>
  </si>
  <si>
    <t>1056494812</t>
  </si>
  <si>
    <t>1056065852</t>
  </si>
  <si>
    <t>1056259767</t>
  </si>
  <si>
    <t>1056405875</t>
  </si>
  <si>
    <t>1056065851</t>
  </si>
  <si>
    <t>1056282616</t>
  </si>
  <si>
    <t>1056494811</t>
  </si>
  <si>
    <t>1056282716</t>
  </si>
  <si>
    <t>1056405973</t>
  </si>
  <si>
    <t>1056282515</t>
  </si>
  <si>
    <t>1056406075</t>
  </si>
  <si>
    <t>1055960830</t>
  </si>
  <si>
    <t>1056584252</t>
  </si>
  <si>
    <t>1056282617</t>
  </si>
  <si>
    <t>1056065739</t>
  </si>
  <si>
    <t>1056162585</t>
  </si>
  <si>
    <t>1056406076</t>
  </si>
  <si>
    <t>1056584356</t>
  </si>
  <si>
    <t>1056282516</t>
  </si>
  <si>
    <t>1056282715</t>
  </si>
  <si>
    <t>1055960831</t>
  </si>
  <si>
    <t>1056065633</t>
  </si>
  <si>
    <t>1056584452</t>
  </si>
  <si>
    <t>1056065741</t>
  </si>
  <si>
    <t>1056282615</t>
  </si>
  <si>
    <t>1056162794</t>
  </si>
  <si>
    <t>1056162683</t>
  </si>
  <si>
    <t>1056405874</t>
  </si>
  <si>
    <t>1056065742</t>
  </si>
  <si>
    <t>1055956812</t>
  </si>
  <si>
    <t>578215</t>
  </si>
  <si>
    <t>1056255762</t>
  </si>
  <si>
    <t>1056402271</t>
  </si>
  <si>
    <t>1056158780</t>
  </si>
  <si>
    <t>1056402064</t>
  </si>
  <si>
    <t>1056061844</t>
  </si>
  <si>
    <t>1056402171</t>
  </si>
  <si>
    <t>1056061751</t>
  </si>
  <si>
    <t>1056158782</t>
  </si>
  <si>
    <t>1056061752</t>
  </si>
  <si>
    <t>1056580277</t>
  </si>
  <si>
    <t>1056278628</t>
  </si>
  <si>
    <t>1056278528</t>
  </si>
  <si>
    <t>1056061657</t>
  </si>
  <si>
    <t>1056061843</t>
  </si>
  <si>
    <t>1056402066</t>
  </si>
  <si>
    <t>1056278527</t>
  </si>
  <si>
    <t>1056402172</t>
  </si>
  <si>
    <t>1056061841</t>
  </si>
  <si>
    <t>1056061750</t>
  </si>
  <si>
    <t>1056580393</t>
  </si>
  <si>
    <t>1056061842</t>
  </si>
  <si>
    <t>1055956704</t>
  </si>
  <si>
    <t>1056278730</t>
  </si>
  <si>
    <t>1056580392</t>
  </si>
  <si>
    <t>1056580278</t>
  </si>
  <si>
    <t>1056061969</t>
  </si>
  <si>
    <t>1056402065</t>
  </si>
  <si>
    <t>1056278526</t>
  </si>
  <si>
    <t>1056158781</t>
  </si>
  <si>
    <t>1056308366</t>
  </si>
  <si>
    <t>578223</t>
  </si>
  <si>
    <t>1056032931</t>
  </si>
  <si>
    <t>1056520547</t>
  </si>
  <si>
    <t>1055994045</t>
  </si>
  <si>
    <t>1056034544</t>
  </si>
  <si>
    <t>1056308476</t>
  </si>
  <si>
    <t>1056609886</t>
  </si>
  <si>
    <t>1056609884</t>
  </si>
  <si>
    <t>1055994140</t>
  </si>
  <si>
    <t>1056122106</t>
  </si>
  <si>
    <t>1056344001</t>
  </si>
  <si>
    <t>1055994139</t>
  </si>
  <si>
    <t>1056609885</t>
  </si>
  <si>
    <t>1056123618</t>
  </si>
  <si>
    <t>1056122208</t>
  </si>
  <si>
    <t>1055994044</t>
  </si>
  <si>
    <t>1056344002</t>
  </si>
  <si>
    <t>1056033045</t>
  </si>
  <si>
    <t>1055994046</t>
  </si>
  <si>
    <t>1056432960</t>
  </si>
  <si>
    <t>1056431485</t>
  </si>
  <si>
    <t>1056308367</t>
  </si>
  <si>
    <t>1056308365</t>
  </si>
  <si>
    <t>1056122209</t>
  </si>
  <si>
    <t>1056308478</t>
  </si>
  <si>
    <t>1056431386</t>
  </si>
  <si>
    <t>1055994141</t>
  </si>
  <si>
    <t>1056520422</t>
  </si>
  <si>
    <t>1056521994</t>
  </si>
  <si>
    <t>1056609979</t>
  </si>
  <si>
    <t>1056584449</t>
  </si>
  <si>
    <t>578231</t>
  </si>
  <si>
    <t>1055960932</t>
  </si>
  <si>
    <t>1056162889</t>
  </si>
  <si>
    <t>1056495012</t>
  </si>
  <si>
    <t>1056494913</t>
  </si>
  <si>
    <t>1056584548</t>
  </si>
  <si>
    <t>1056065847</t>
  </si>
  <si>
    <t>1056162677</t>
  </si>
  <si>
    <t>1056259968</t>
  </si>
  <si>
    <t>1056065846</t>
  </si>
  <si>
    <t>1056162676</t>
  </si>
  <si>
    <t>1056065968</t>
  </si>
  <si>
    <t>1056406070</t>
  </si>
  <si>
    <t>1055960825</t>
  </si>
  <si>
    <t>1056406174</t>
  </si>
  <si>
    <t>1056259866</t>
  </si>
  <si>
    <t>1056282611</t>
  </si>
  <si>
    <t>1056282809</t>
  </si>
  <si>
    <t>1055960933</t>
  </si>
  <si>
    <t>1056405972</t>
  </si>
  <si>
    <t>1056065969</t>
  </si>
  <si>
    <t>1056406071</t>
  </si>
  <si>
    <t>1056495011</t>
  </si>
  <si>
    <t>1055961058</t>
  </si>
  <si>
    <t>1056406072</t>
  </si>
  <si>
    <t>1056162785</t>
  </si>
  <si>
    <t>1056282810</t>
  </si>
  <si>
    <t>1056162786</t>
  </si>
  <si>
    <t>1055960826</t>
  </si>
  <si>
    <t>1056162888</t>
  </si>
  <si>
    <t>1056520572</t>
  </si>
  <si>
    <t>578240</t>
  </si>
  <si>
    <t>1056032954</t>
  </si>
  <si>
    <t>1056033181</t>
  </si>
  <si>
    <t>1055994162</t>
  </si>
  <si>
    <t>1056122136</t>
  </si>
  <si>
    <t>1056122333</t>
  </si>
  <si>
    <t>1056520571</t>
  </si>
  <si>
    <t>1055994067</t>
  </si>
  <si>
    <t>1056211268</t>
  </si>
  <si>
    <t>1056211162</t>
  </si>
  <si>
    <t>1056032952</t>
  </si>
  <si>
    <t>1056610113</t>
  </si>
  <si>
    <t>1056609995</t>
  </si>
  <si>
    <t>1055994066</t>
  </si>
  <si>
    <t>1056431503</t>
  </si>
  <si>
    <t>1056033073</t>
  </si>
  <si>
    <t>1056609915</t>
  </si>
  <si>
    <t>1056308605</t>
  </si>
  <si>
    <t>1056211163</t>
  </si>
  <si>
    <t>1056032953</t>
  </si>
  <si>
    <t>1056308606</t>
  </si>
  <si>
    <t>1055994163</t>
  </si>
  <si>
    <t>1056431406</t>
  </si>
  <si>
    <t>1056431597</t>
  </si>
  <si>
    <t>1056033074</t>
  </si>
  <si>
    <t>1056122241</t>
  </si>
  <si>
    <t>1056308607</t>
  </si>
  <si>
    <t>1056033072</t>
  </si>
  <si>
    <t>1056520445</t>
  </si>
  <si>
    <t>1056211164</t>
  </si>
  <si>
    <t>1056419614</t>
  </si>
  <si>
    <t>578258</t>
  </si>
  <si>
    <t>1055974528</t>
  </si>
  <si>
    <t>1056108879</t>
  </si>
  <si>
    <t>1056419613</t>
  </si>
  <si>
    <t>1056079285</t>
  </si>
  <si>
    <t>1056596488</t>
  </si>
  <si>
    <t>1056508665</t>
  </si>
  <si>
    <t>1056296267</t>
  </si>
  <si>
    <t>1056108878</t>
  </si>
  <si>
    <t>1056419612</t>
  </si>
  <si>
    <t>1056419503</t>
  </si>
  <si>
    <t>1056108877</t>
  </si>
  <si>
    <t>1056199425</t>
  </si>
  <si>
    <t>1056110283</t>
  </si>
  <si>
    <t>1056077764</t>
  </si>
  <si>
    <t>1056296377</t>
  </si>
  <si>
    <t>1056110284</t>
  </si>
  <si>
    <t>1056294805</t>
  </si>
  <si>
    <t>1056296378</t>
  </si>
  <si>
    <t>1055974417</t>
  </si>
  <si>
    <t>1056418148</t>
  </si>
  <si>
    <t>1056296379</t>
  </si>
  <si>
    <t>1056508664</t>
  </si>
  <si>
    <t>1056108880</t>
  </si>
  <si>
    <t>1056419615</t>
  </si>
  <si>
    <t>1056110366</t>
  </si>
  <si>
    <t>1055972887</t>
  </si>
  <si>
    <t>1056110367</t>
  </si>
  <si>
    <t>1056079284</t>
  </si>
  <si>
    <t>1056294804</t>
  </si>
  <si>
    <t>1056418154</t>
  </si>
  <si>
    <t>578266</t>
  </si>
  <si>
    <t>1056077774</t>
  </si>
  <si>
    <t>1056596596</t>
  </si>
  <si>
    <t>1055972900</t>
  </si>
  <si>
    <t>1056296390</t>
  </si>
  <si>
    <t>1056418258</t>
  </si>
  <si>
    <t>1056507140</t>
  </si>
  <si>
    <t>1056419621</t>
  </si>
  <si>
    <t>1056418259</t>
  </si>
  <si>
    <t>1056197848</t>
  </si>
  <si>
    <t>1056598050</t>
  </si>
  <si>
    <t>1055973017</t>
  </si>
  <si>
    <t>1056108884</t>
  </si>
  <si>
    <t>1056079398</t>
  </si>
  <si>
    <t>1056507141</t>
  </si>
  <si>
    <t>1056108887</t>
  </si>
  <si>
    <t>1056598051</t>
  </si>
  <si>
    <t>1056197963</t>
  </si>
  <si>
    <t>1056418153</t>
  </si>
  <si>
    <t>1056419620</t>
  </si>
  <si>
    <t>1056294920</t>
  </si>
  <si>
    <t>1056418155</t>
  </si>
  <si>
    <t>1056294811</t>
  </si>
  <si>
    <t>1056108977</t>
  </si>
  <si>
    <t>1056077776</t>
  </si>
  <si>
    <t>1055972896</t>
  </si>
  <si>
    <t>1056507226</t>
  </si>
  <si>
    <t>1056108885</t>
  </si>
  <si>
    <t>1056110376</t>
  </si>
  <si>
    <t>1056197962</t>
  </si>
  <si>
    <t>1056488102</t>
  </si>
  <si>
    <t>578274</t>
  </si>
  <si>
    <t>1056059697</t>
  </si>
  <si>
    <t>1056155943</t>
  </si>
  <si>
    <t>1055953822</t>
  </si>
  <si>
    <t>1056488854</t>
  </si>
  <si>
    <t>1055953903</t>
  </si>
  <si>
    <t>1056577360</t>
  </si>
  <si>
    <t>1056578195</t>
  </si>
  <si>
    <t>1055953904</t>
  </si>
  <si>
    <t>1056155856</t>
  </si>
  <si>
    <t>1056059696</t>
  </si>
  <si>
    <t>1055953902</t>
  </si>
  <si>
    <t>1056488101</t>
  </si>
  <si>
    <t>1056342302</t>
  </si>
  <si>
    <t>1056399230</t>
  </si>
  <si>
    <t>1056341468</t>
  </si>
  <si>
    <t>1056578194</t>
  </si>
  <si>
    <t>1056577445</t>
  </si>
  <si>
    <t>1056058876</t>
  </si>
  <si>
    <t>1055954682</t>
  </si>
  <si>
    <t>1056155942</t>
  </si>
  <si>
    <t>1056341469</t>
  </si>
  <si>
    <t>1056577359</t>
  </si>
  <si>
    <t>1056253037</t>
  </si>
  <si>
    <t>1056488103</t>
  </si>
  <si>
    <t>1056341467</t>
  </si>
  <si>
    <t>1056577446</t>
  </si>
  <si>
    <t>1056252963</t>
  </si>
  <si>
    <t>1056488853</t>
  </si>
  <si>
    <t>1056253036</t>
  </si>
  <si>
    <t>1056167016</t>
  </si>
  <si>
    <t>578282</t>
  </si>
  <si>
    <t>1056168473</t>
  </si>
  <si>
    <t>1056167734</t>
  </si>
  <si>
    <t>1056499139</t>
  </si>
  <si>
    <t>1056191376</t>
  </si>
  <si>
    <t>1056499897</t>
  </si>
  <si>
    <t>1055964987</t>
  </si>
  <si>
    <t>1056589958</t>
  </si>
  <si>
    <t>1056589256</t>
  </si>
  <si>
    <t>1056410177</t>
  </si>
  <si>
    <t>1055966377</t>
  </si>
  <si>
    <t>1056190657</t>
  </si>
  <si>
    <t>1056191377</t>
  </si>
  <si>
    <t>1056589956</t>
  </si>
  <si>
    <t>1056499896</t>
  </si>
  <si>
    <t>1056410178</t>
  </si>
  <si>
    <t>1056411593</t>
  </si>
  <si>
    <t>1056410909</t>
  </si>
  <si>
    <t>1056286808</t>
  </si>
  <si>
    <t>1056411594</t>
  </si>
  <si>
    <t>1055965670</t>
  </si>
  <si>
    <t>1056410179</t>
  </si>
  <si>
    <t>1056589959</t>
  </si>
  <si>
    <t>1056287528</t>
  </si>
  <si>
    <t>1056589161</t>
  </si>
  <si>
    <t>1056500612</t>
  </si>
  <si>
    <t>1056410910</t>
  </si>
  <si>
    <t>1055966378</t>
  </si>
  <si>
    <t>1056589957</t>
  </si>
  <si>
    <t>1056589255</t>
  </si>
  <si>
    <t>1056403821</t>
  </si>
  <si>
    <t>578291</t>
  </si>
  <si>
    <t>1056160650</t>
  </si>
  <si>
    <t>1055958328</t>
  </si>
  <si>
    <t>1056403820</t>
  </si>
  <si>
    <t>1056257751</t>
  </si>
  <si>
    <t>1056582130</t>
  </si>
  <si>
    <t>1056492711</t>
  </si>
  <si>
    <t>1056257752</t>
  </si>
  <si>
    <t>1056280109</t>
  </si>
  <si>
    <t>1056492620</t>
  </si>
  <si>
    <t>1056582329</t>
  </si>
  <si>
    <t>1056160457</t>
  </si>
  <si>
    <t>1056160651</t>
  </si>
  <si>
    <t>1056492889</t>
  </si>
  <si>
    <t>1056403822</t>
  </si>
  <si>
    <t>1056582128</t>
  </si>
  <si>
    <t>1056280558</t>
  </si>
  <si>
    <t>1056160458</t>
  </si>
  <si>
    <t>1056582129</t>
  </si>
  <si>
    <t>1056492890</t>
  </si>
  <si>
    <t>1056582131</t>
  </si>
  <si>
    <t>1056063541</t>
  </si>
  <si>
    <t>1055958762</t>
  </si>
  <si>
    <t>1056403614</t>
  </si>
  <si>
    <t>1056492712</t>
  </si>
  <si>
    <t>1056582330</t>
  </si>
  <si>
    <t>1056063372</t>
  </si>
  <si>
    <t>1056280661</t>
  </si>
  <si>
    <t>1056160649</t>
  </si>
  <si>
    <t>1055958539</t>
  </si>
  <si>
    <t>1056302920</t>
  </si>
  <si>
    <t>578304</t>
  </si>
  <si>
    <t>1055988697</t>
  </si>
  <si>
    <t>1056116842</t>
  </si>
  <si>
    <t>1056604354</t>
  </si>
  <si>
    <t>1056302804</t>
  </si>
  <si>
    <t>1056426107</t>
  </si>
  <si>
    <t>1056205647</t>
  </si>
  <si>
    <t>1056425885</t>
  </si>
  <si>
    <t>1056515171</t>
  </si>
  <si>
    <t>1056425994</t>
  </si>
  <si>
    <t>1056514985</t>
  </si>
  <si>
    <t>1056205756</t>
  </si>
  <si>
    <t>1056425993</t>
  </si>
  <si>
    <t>1056425884</t>
  </si>
  <si>
    <t>1056425995</t>
  </si>
  <si>
    <t>1056027522</t>
  </si>
  <si>
    <t>1056116613</t>
  </si>
  <si>
    <t>1055988908</t>
  </si>
  <si>
    <t>1056515080</t>
  </si>
  <si>
    <t>1056116614</t>
  </si>
  <si>
    <t>1056116841</t>
  </si>
  <si>
    <t>1056027523</t>
  </si>
  <si>
    <t>1056604353</t>
  </si>
  <si>
    <t>1056515172</t>
  </si>
  <si>
    <t>1056515081</t>
  </si>
  <si>
    <t>1056425992</t>
  </si>
  <si>
    <t>1056426108</t>
  </si>
  <si>
    <t>1055988808</t>
  </si>
  <si>
    <t>1056116612</t>
  </si>
  <si>
    <t>1055988907</t>
  </si>
  <si>
    <t>1056581149</t>
  </si>
  <si>
    <t>578312</t>
  </si>
  <si>
    <t>1056159547</t>
  </si>
  <si>
    <t>1056402962</t>
  </si>
  <si>
    <t>1056581147</t>
  </si>
  <si>
    <t>1055957461</t>
  </si>
  <si>
    <t>1056279470</t>
  </si>
  <si>
    <t>1056581148</t>
  </si>
  <si>
    <t>1056062508</t>
  </si>
  <si>
    <t>1056159648</t>
  </si>
  <si>
    <t>1056581146</t>
  </si>
  <si>
    <t>1056062507</t>
  </si>
  <si>
    <t>1055957667</t>
  </si>
  <si>
    <t>1056256566</t>
  </si>
  <si>
    <t>1056256483</t>
  </si>
  <si>
    <t>1055957666</t>
  </si>
  <si>
    <t>1056402859</t>
  </si>
  <si>
    <t>1056256485</t>
  </si>
  <si>
    <t>1056062728</t>
  </si>
  <si>
    <t>1056402860</t>
  </si>
  <si>
    <t>1056402762</t>
  </si>
  <si>
    <t>1056402961</t>
  </si>
  <si>
    <t>1056279368</t>
  </si>
  <si>
    <t>1056491763</t>
  </si>
  <si>
    <t>1056491865</t>
  </si>
  <si>
    <t>1055957563</t>
  </si>
  <si>
    <t>1056402858</t>
  </si>
  <si>
    <t>1056256676</t>
  </si>
  <si>
    <t>1056159548</t>
  </si>
  <si>
    <t>1056256484</t>
  </si>
  <si>
    <t>1056491864</t>
  </si>
  <si>
    <t>1056069045</t>
  </si>
  <si>
    <t>578321</t>
  </si>
  <si>
    <t>1055964021</t>
  </si>
  <si>
    <t>1056587698</t>
  </si>
  <si>
    <t>1056409295</t>
  </si>
  <si>
    <t>1056498127</t>
  </si>
  <si>
    <t>1056189175</t>
  </si>
  <si>
    <t>1055964136</t>
  </si>
  <si>
    <t>1056188996</t>
  </si>
  <si>
    <t>1056409391</t>
  </si>
  <si>
    <t>1056069044</t>
  </si>
  <si>
    <t>1055964019</t>
  </si>
  <si>
    <t>1056409390</t>
  </si>
  <si>
    <t>1056587591</t>
  </si>
  <si>
    <t>1055964017</t>
  </si>
  <si>
    <t>1055964137</t>
  </si>
  <si>
    <t>1055964135</t>
  </si>
  <si>
    <t>1055964020</t>
  </si>
  <si>
    <t>1056166192</t>
  </si>
  <si>
    <t>1056166083</t>
  </si>
  <si>
    <t>1056068961</t>
  </si>
  <si>
    <t>1056286008</t>
  </si>
  <si>
    <t>1056166084</t>
  </si>
  <si>
    <t>1056166082</t>
  </si>
  <si>
    <t>1056069159</t>
  </si>
  <si>
    <t>1056069046</t>
  </si>
  <si>
    <t>1056189088</t>
  </si>
  <si>
    <t>1056498329</t>
  </si>
  <si>
    <t>1056409294</t>
  </si>
  <si>
    <t>1055964018</t>
  </si>
  <si>
    <t>1056587697</t>
  </si>
  <si>
    <t>1056254025</t>
  </si>
  <si>
    <t>578339</t>
  </si>
  <si>
    <t>1055956493</t>
  </si>
  <si>
    <t>1056060078</t>
  </si>
  <si>
    <t>1056156908</t>
  </si>
  <si>
    <t>1056061535</t>
  </si>
  <si>
    <t>1056578536</t>
  </si>
  <si>
    <t>1056342569</t>
  </si>
  <si>
    <t>1056490707</t>
  </si>
  <si>
    <t>1056342676</t>
  </si>
  <si>
    <t>1056578450</t>
  </si>
  <si>
    <t>1056401856</t>
  </si>
  <si>
    <t>1056400295</t>
  </si>
  <si>
    <t>1056059988</t>
  </si>
  <si>
    <t>1056061534</t>
  </si>
  <si>
    <t>1056342571</t>
  </si>
  <si>
    <t>1056156907</t>
  </si>
  <si>
    <t>1056255571</t>
  </si>
  <si>
    <t>1056489229</t>
  </si>
  <si>
    <t>1056254024</t>
  </si>
  <si>
    <t>1056158460</t>
  </si>
  <si>
    <t>1056489230</t>
  </si>
  <si>
    <t>1056254026</t>
  </si>
  <si>
    <t>1056061536</t>
  </si>
  <si>
    <t>1056400404</t>
  </si>
  <si>
    <t>1056342570</t>
  </si>
  <si>
    <t>1056061537</t>
  </si>
  <si>
    <t>1056254122</t>
  </si>
  <si>
    <t>1056489120</t>
  </si>
  <si>
    <t>1056580051</t>
  </si>
  <si>
    <t>1055954947</t>
  </si>
  <si>
    <t>1056489319</t>
  </si>
  <si>
    <t>578347</t>
  </si>
  <si>
    <t>1056342761</t>
  </si>
  <si>
    <t>1056060276</t>
  </si>
  <si>
    <t>1056400493</t>
  </si>
  <si>
    <t>1056060066</t>
  </si>
  <si>
    <t>1056277072</t>
  </si>
  <si>
    <t>1056489318</t>
  </si>
  <si>
    <t>1056578525</t>
  </si>
  <si>
    <t>1056060275</t>
  </si>
  <si>
    <t>1056400492</t>
  </si>
  <si>
    <t>1056342667</t>
  </si>
  <si>
    <t>1056489419</t>
  </si>
  <si>
    <t>1056060178</t>
  </si>
  <si>
    <t>1056254108</t>
  </si>
  <si>
    <t>1056277070</t>
  </si>
  <si>
    <t>1056060179</t>
  </si>
  <si>
    <t>1055955048</t>
  </si>
  <si>
    <t>1056400589</t>
  </si>
  <si>
    <t>1056342764</t>
  </si>
  <si>
    <t>1056400383</t>
  </si>
  <si>
    <t>1056400590</t>
  </si>
  <si>
    <t>1056342765</t>
  </si>
  <si>
    <t>1056060177</t>
  </si>
  <si>
    <t>1056489420</t>
  </si>
  <si>
    <t>1056489320</t>
  </si>
  <si>
    <t>1056342762</t>
  </si>
  <si>
    <t>1056060277</t>
  </si>
  <si>
    <t>1056342763</t>
  </si>
  <si>
    <t>1056489213</t>
  </si>
  <si>
    <t>1056277071</t>
  </si>
  <si>
    <t>1056586297</t>
  </si>
  <si>
    <t>578355</t>
  </si>
  <si>
    <t>1056496520</t>
  </si>
  <si>
    <t>1056586027</t>
  </si>
  <si>
    <t>1056284581</t>
  </si>
  <si>
    <t>1056164314</t>
  </si>
  <si>
    <t>1056261504</t>
  </si>
  <si>
    <t>1056284582</t>
  </si>
  <si>
    <t>1056407627</t>
  </si>
  <si>
    <t>1056067457</t>
  </si>
  <si>
    <t>1056067711</t>
  </si>
  <si>
    <t>1056585955</t>
  </si>
  <si>
    <t>1056407958</t>
  </si>
  <si>
    <t>1056407628</t>
  </si>
  <si>
    <t>1056496518</t>
  </si>
  <si>
    <t>1056496825</t>
  </si>
  <si>
    <t>1056496824</t>
  </si>
  <si>
    <t>1056496519</t>
  </si>
  <si>
    <t>1056496826</t>
  </si>
  <si>
    <t>1056407956</t>
  </si>
  <si>
    <t>1056067392</t>
  </si>
  <si>
    <t>1056407693</t>
  </si>
  <si>
    <t>1056586298</t>
  </si>
  <si>
    <t>1056164315</t>
  </si>
  <si>
    <t>1056164387</t>
  </si>
  <si>
    <t>1056586299</t>
  </si>
  <si>
    <t>1056284231</t>
  </si>
  <si>
    <t>1056067458</t>
  </si>
  <si>
    <t>1056586296</t>
  </si>
  <si>
    <t>1056261438</t>
  </si>
  <si>
    <t>1056407957</t>
  </si>
  <si>
    <t>1056078935</t>
  </si>
  <si>
    <t>578363</t>
  </si>
  <si>
    <t>1055974001</t>
  </si>
  <si>
    <t>1056295968</t>
  </si>
  <si>
    <t>1056597497</t>
  </si>
  <si>
    <t>1056419120</t>
  </si>
  <si>
    <t>1056597609</t>
  </si>
  <si>
    <t>1056508256</t>
  </si>
  <si>
    <t>1056508143</t>
  </si>
  <si>
    <t>1056597610</t>
  </si>
  <si>
    <t>1056508144</t>
  </si>
  <si>
    <t>1056419031</t>
  </si>
  <si>
    <t>1056109990</t>
  </si>
  <si>
    <t>1055974002</t>
  </si>
  <si>
    <t>1056419030</t>
  </si>
  <si>
    <t>1056078937</t>
  </si>
  <si>
    <t>1056109897</t>
  </si>
  <si>
    <t>1056419119</t>
  </si>
  <si>
    <t>1055974103</t>
  </si>
  <si>
    <t>1056508145</t>
  </si>
  <si>
    <t>1056109896</t>
  </si>
  <si>
    <t>1056419240</t>
  </si>
  <si>
    <t>1056419237</t>
  </si>
  <si>
    <t>1056597496</t>
  </si>
  <si>
    <t>1056109991</t>
  </si>
  <si>
    <t>1056078936</t>
  </si>
  <si>
    <t>1056419121</t>
  </si>
  <si>
    <t>1056597611</t>
  </si>
  <si>
    <t>1056419122</t>
  </si>
  <si>
    <t>1056078744</t>
  </si>
  <si>
    <t>1056078938</t>
  </si>
  <si>
    <t>1056431773</t>
  </si>
  <si>
    <t>578371</t>
  </si>
  <si>
    <t>1056034514</t>
  </si>
  <si>
    <t>1056521980</t>
  </si>
  <si>
    <t>1056308784</t>
  </si>
  <si>
    <t>1055980824</t>
  </si>
  <si>
    <t>1055980738</t>
  </si>
  <si>
    <t>1055994423</t>
  </si>
  <si>
    <t>1056123586</t>
  </si>
  <si>
    <t>1055980739</t>
  </si>
  <si>
    <t>1056610299</t>
  </si>
  <si>
    <t>1056611429</t>
  </si>
  <si>
    <t>1056520832</t>
  </si>
  <si>
    <t>1056034516</t>
  </si>
  <si>
    <t>1056343965</t>
  </si>
  <si>
    <t>1056610300</t>
  </si>
  <si>
    <t>1056431771</t>
  </si>
  <si>
    <t>1056343966</t>
  </si>
  <si>
    <t>1056308785</t>
  </si>
  <si>
    <t>1056431772</t>
  </si>
  <si>
    <t>1056521972</t>
  </si>
  <si>
    <t>1056343891</t>
  </si>
  <si>
    <t>1056211417</t>
  </si>
  <si>
    <t>1056034515</t>
  </si>
  <si>
    <t>1056212573</t>
  </si>
  <si>
    <t>1056520831</t>
  </si>
  <si>
    <t>1056212565</t>
  </si>
  <si>
    <t>1056034527</t>
  </si>
  <si>
    <t>1056610298</t>
  </si>
  <si>
    <t>1056034513</t>
  </si>
  <si>
    <t>1056122489</t>
  </si>
  <si>
    <t>1056067833</t>
  </si>
  <si>
    <t>578380</t>
  </si>
  <si>
    <t>1056261772</t>
  </si>
  <si>
    <t>1056261969</t>
  </si>
  <si>
    <t>1055962912</t>
  </si>
  <si>
    <t>1056586320</t>
  </si>
  <si>
    <t>1056586522</t>
  </si>
  <si>
    <t>1056408070</t>
  </si>
  <si>
    <t>1056407981</t>
  </si>
  <si>
    <t>1056164861</t>
  </si>
  <si>
    <t>1056284717</t>
  </si>
  <si>
    <t>1056164660</t>
  </si>
  <si>
    <t>1056408071</t>
  </si>
  <si>
    <t>1056496948</t>
  </si>
  <si>
    <t>1056496845</t>
  </si>
  <si>
    <t>1056496950</t>
  </si>
  <si>
    <t>1056164772</t>
  </si>
  <si>
    <t>1056261771</t>
  </si>
  <si>
    <t>1056586521</t>
  </si>
  <si>
    <t>1056164773</t>
  </si>
  <si>
    <t>1055962796</t>
  </si>
  <si>
    <t>1056261968</t>
  </si>
  <si>
    <t>1056586423</t>
  </si>
  <si>
    <t>1056164662</t>
  </si>
  <si>
    <t>1056284835</t>
  </si>
  <si>
    <t>1055962913</t>
  </si>
  <si>
    <t>1056407982</t>
  </si>
  <si>
    <t>1056164862</t>
  </si>
  <si>
    <t>1056496949</t>
  </si>
  <si>
    <t>1056496846</t>
  </si>
  <si>
    <t>1056496951</t>
  </si>
  <si>
    <t>1056066346</t>
  </si>
  <si>
    <t>578398</t>
  </si>
  <si>
    <t>1055960908</t>
  </si>
  <si>
    <t>1056066417</t>
  </si>
  <si>
    <t>1056495474</t>
  </si>
  <si>
    <t>1056164031</t>
  </si>
  <si>
    <t>1056066348</t>
  </si>
  <si>
    <t>1056584979</t>
  </si>
  <si>
    <t>1056282689</t>
  </si>
  <si>
    <t>1056495567</t>
  </si>
  <si>
    <t>1055961458</t>
  </si>
  <si>
    <t>1056261157</t>
  </si>
  <si>
    <t>1056066347</t>
  </si>
  <si>
    <t>1056494991</t>
  </si>
  <si>
    <t>1056585674</t>
  </si>
  <si>
    <t>1056283206</t>
  </si>
  <si>
    <t>1055961459</t>
  </si>
  <si>
    <t>1056407350</t>
  </si>
  <si>
    <t>1056163282</t>
  </si>
  <si>
    <t>1056163281</t>
  </si>
  <si>
    <t>1056067136</t>
  </si>
  <si>
    <t>1055961538</t>
  </si>
  <si>
    <t>1056406593</t>
  </si>
  <si>
    <t>1056065818</t>
  </si>
  <si>
    <t>1056406701</t>
  </si>
  <si>
    <t>1056584980</t>
  </si>
  <si>
    <t>1056406047</t>
  </si>
  <si>
    <t>1056406702</t>
  </si>
  <si>
    <t>1056162757</t>
  </si>
  <si>
    <t>1056067135</t>
  </si>
  <si>
    <t>1056406594</t>
  </si>
  <si>
    <t>1056406971</t>
  </si>
  <si>
    <t>578401</t>
  </si>
  <si>
    <t>1056495724</t>
  </si>
  <si>
    <t>1056283675</t>
  </si>
  <si>
    <t>1056406970</t>
  </si>
  <si>
    <t>1056260616</t>
  </si>
  <si>
    <t>1056163628</t>
  </si>
  <si>
    <t>1055961780</t>
  </si>
  <si>
    <t>1056495723</t>
  </si>
  <si>
    <t>1056163730</t>
  </si>
  <si>
    <t>1056495725</t>
  </si>
  <si>
    <t>1056260615</t>
  </si>
  <si>
    <t>1055961781</t>
  </si>
  <si>
    <t>1056066571</t>
  </si>
  <si>
    <t>1056283470</t>
  </si>
  <si>
    <t>1056283568</t>
  </si>
  <si>
    <t>1056495833</t>
  </si>
  <si>
    <t>1056495722</t>
  </si>
  <si>
    <t>1056260736</t>
  </si>
  <si>
    <t>1056283567</t>
  </si>
  <si>
    <t>1056406854</t>
  </si>
  <si>
    <t>1056163629</t>
  </si>
  <si>
    <t>1056066679</t>
  </si>
  <si>
    <t>1056260617</t>
  </si>
  <si>
    <t>1056407075</t>
  </si>
  <si>
    <t>1056495834</t>
  </si>
  <si>
    <t>1056163531</t>
  </si>
  <si>
    <t>1055961881</t>
  </si>
  <si>
    <t>1055961690</t>
  </si>
  <si>
    <t>1056495721</t>
  </si>
  <si>
    <t>1056585306</t>
  </si>
  <si>
    <t>1056197049</t>
  </si>
  <si>
    <t>578410</t>
  </si>
  <si>
    <t>1055971967</t>
  </si>
  <si>
    <t>1056506459</t>
  </si>
  <si>
    <t>1055972064</t>
  </si>
  <si>
    <t>1056196943</t>
  </si>
  <si>
    <t>1056595695</t>
  </si>
  <si>
    <t>1056595691</t>
  </si>
  <si>
    <t>1056076835</t>
  </si>
  <si>
    <t>1055972067</t>
  </si>
  <si>
    <t>1056595585</t>
  </si>
  <si>
    <t>1056293870</t>
  </si>
  <si>
    <t>1056417346</t>
  </si>
  <si>
    <t>1056108031</t>
  </si>
  <si>
    <t>1055971966</t>
  </si>
  <si>
    <t>1056293978</t>
  </si>
  <si>
    <t>1056076949</t>
  </si>
  <si>
    <t>1056293871</t>
  </si>
  <si>
    <t>1056293979</t>
  </si>
  <si>
    <t>1056417344</t>
  </si>
  <si>
    <t>1056417244</t>
  </si>
  <si>
    <t>1056595696</t>
  </si>
  <si>
    <t>1056076951</t>
  </si>
  <si>
    <t>1055971968</t>
  </si>
  <si>
    <t>1056595805</t>
  </si>
  <si>
    <t>1056108136</t>
  </si>
  <si>
    <t>1056293872</t>
  </si>
  <si>
    <t>1056595806</t>
  </si>
  <si>
    <t>1056293873</t>
  </si>
  <si>
    <t>1056595584</t>
  </si>
  <si>
    <t>1056595694</t>
  </si>
  <si>
    <t>1056070466</t>
  </si>
  <si>
    <t>578428</t>
  </si>
  <si>
    <t>1056190367</t>
  </si>
  <si>
    <t>1056499354</t>
  </si>
  <si>
    <t>1056287229</t>
  </si>
  <si>
    <t>1056588941</t>
  </si>
  <si>
    <t>1056070468</t>
  </si>
  <si>
    <t>1056410675</t>
  </si>
  <si>
    <t>1056167432</t>
  </si>
  <si>
    <t>1056589054</t>
  </si>
  <si>
    <t>1055965391</t>
  </si>
  <si>
    <t>1055965292</t>
  </si>
  <si>
    <t>1056499666</t>
  </si>
  <si>
    <t>1056588942</t>
  </si>
  <si>
    <t>1056499440</t>
  </si>
  <si>
    <t>1056167533</t>
  </si>
  <si>
    <t>1056070370</t>
  </si>
  <si>
    <t>1055965389</t>
  </si>
  <si>
    <t>1056499667</t>
  </si>
  <si>
    <t>1056070371</t>
  </si>
  <si>
    <t>1056167431</t>
  </si>
  <si>
    <t>1055965480</t>
  </si>
  <si>
    <t>1056070467</t>
  </si>
  <si>
    <t>1056287228</t>
  </si>
  <si>
    <t>1056287015</t>
  </si>
  <si>
    <t>1056589053</t>
  </si>
  <si>
    <t>1056499550</t>
  </si>
  <si>
    <t>1055965187</t>
  </si>
  <si>
    <t>1055965390</t>
  </si>
  <si>
    <t>1056588847</t>
  </si>
  <si>
    <t>1056190462</t>
  </si>
  <si>
    <t>1056122605</t>
  </si>
  <si>
    <t>578436</t>
  </si>
  <si>
    <t>1056520861</t>
  </si>
  <si>
    <t>1055994545</t>
  </si>
  <si>
    <t>1056211450</t>
  </si>
  <si>
    <t>1056211448</t>
  </si>
  <si>
    <t>1056520976</t>
  </si>
  <si>
    <t>1056342943</t>
  </si>
  <si>
    <t>1056033374</t>
  </si>
  <si>
    <t>1056520977</t>
  </si>
  <si>
    <t>1056308815</t>
  </si>
  <si>
    <t>1056033285</t>
  </si>
  <si>
    <t>1056431901</t>
  </si>
  <si>
    <t>1056308814</t>
  </si>
  <si>
    <t>1055994354</t>
  </si>
  <si>
    <t>1056033495</t>
  </si>
  <si>
    <t>1056211449</t>
  </si>
  <si>
    <t>1055994460</t>
  </si>
  <si>
    <t>1056122606</t>
  </si>
  <si>
    <t>1056520862</t>
  </si>
  <si>
    <t>1056122518</t>
  </si>
  <si>
    <t>1056122607</t>
  </si>
  <si>
    <t>1056610429</t>
  </si>
  <si>
    <t>1056122519</t>
  </si>
  <si>
    <t>1056033496</t>
  </si>
  <si>
    <t>1056431899</t>
  </si>
  <si>
    <t>1056033375</t>
  </si>
  <si>
    <t>1056432003</t>
  </si>
  <si>
    <t>1056033376</t>
  </si>
  <si>
    <t>1056033284</t>
  </si>
  <si>
    <t>1056431900</t>
  </si>
  <si>
    <t>1055955718</t>
  </si>
  <si>
    <t>578444</t>
  </si>
  <si>
    <t>1055955713</t>
  </si>
  <si>
    <t>1056156964</t>
  </si>
  <si>
    <t>1055955716</t>
  </si>
  <si>
    <t>1056277418</t>
  </si>
  <si>
    <t>1056156962</t>
  </si>
  <si>
    <t>1056401028</t>
  </si>
  <si>
    <t>1056254681</t>
  </si>
  <si>
    <t>1056342631</t>
  </si>
  <si>
    <t>1056254769</t>
  </si>
  <si>
    <t>1056157578</t>
  </si>
  <si>
    <t>1055955007</t>
  </si>
  <si>
    <t>1055955714</t>
  </si>
  <si>
    <t>1055955596</t>
  </si>
  <si>
    <t>1056489177</t>
  </si>
  <si>
    <t>1056254770</t>
  </si>
  <si>
    <t>1056157579</t>
  </si>
  <si>
    <t>1056578497</t>
  </si>
  <si>
    <t>1055955717</t>
  </si>
  <si>
    <t>1056400914</t>
  </si>
  <si>
    <t>1056156963</t>
  </si>
  <si>
    <t>1056157669</t>
  </si>
  <si>
    <t>1056254768</t>
  </si>
  <si>
    <t>1056156965</t>
  </si>
  <si>
    <t>1056489896</t>
  </si>
  <si>
    <t>1056401027</t>
  </si>
  <si>
    <t>1056489179</t>
  </si>
  <si>
    <t>1055955715</t>
  </si>
  <si>
    <t>1056579118</t>
  </si>
  <si>
    <t>1056489178</t>
  </si>
  <si>
    <t>1056294272</t>
  </si>
  <si>
    <t>578452</t>
  </si>
  <si>
    <t>1056506550</t>
  </si>
  <si>
    <t>1056077366</t>
  </si>
  <si>
    <t>1056506662</t>
  </si>
  <si>
    <t>1056595904</t>
  </si>
  <si>
    <t>1055972475</t>
  </si>
  <si>
    <t>1056294271</t>
  </si>
  <si>
    <t>1055972273</t>
  </si>
  <si>
    <t>1056506758</t>
  </si>
  <si>
    <t>1056595993</t>
  </si>
  <si>
    <t>1056506549</t>
  </si>
  <si>
    <t>1056596098</t>
  </si>
  <si>
    <t>1056506661</t>
  </si>
  <si>
    <t>1056595903</t>
  </si>
  <si>
    <t>1056197343</t>
  </si>
  <si>
    <t>1056077245</t>
  </si>
  <si>
    <t>1056197243</t>
  </si>
  <si>
    <t>1056596099</t>
  </si>
  <si>
    <t>1056077246</t>
  </si>
  <si>
    <t>1056294151</t>
  </si>
  <si>
    <t>1056077365</t>
  </si>
  <si>
    <t>1056294273</t>
  </si>
  <si>
    <t>1056294152</t>
  </si>
  <si>
    <t>1056596100</t>
  </si>
  <si>
    <t>1055972363</t>
  </si>
  <si>
    <t>1056108408</t>
  </si>
  <si>
    <t>1056197445</t>
  </si>
  <si>
    <t>1055972362</t>
  </si>
  <si>
    <t>1056077124</t>
  </si>
  <si>
    <t>1056108409</t>
  </si>
  <si>
    <t>1056417889</t>
  </si>
  <si>
    <t>578461</t>
  </si>
  <si>
    <t>1055972427</t>
  </si>
  <si>
    <t>1055972734</t>
  </si>
  <si>
    <t>1056077520</t>
  </si>
  <si>
    <t>1056197387</t>
  </si>
  <si>
    <t>1055972639</t>
  </si>
  <si>
    <t>1056197588</t>
  </si>
  <si>
    <t>1056197388</t>
  </si>
  <si>
    <t>1056197677</t>
  </si>
  <si>
    <t>1056417888</t>
  </si>
  <si>
    <t>1056595958</t>
  </si>
  <si>
    <t>1056596247</t>
  </si>
  <si>
    <t>1056294444</t>
  </si>
  <si>
    <t>1056294228</t>
  </si>
  <si>
    <t>1056294538</t>
  </si>
  <si>
    <t>1055972638</t>
  </si>
  <si>
    <t>1056077203</t>
  </si>
  <si>
    <t>1056197589</t>
  </si>
  <si>
    <t>1056077521</t>
  </si>
  <si>
    <t>1056596055</t>
  </si>
  <si>
    <t>1056294640</t>
  </si>
  <si>
    <t>1056108629</t>
  </si>
  <si>
    <t>1056294336</t>
  </si>
  <si>
    <t>1056294641</t>
  </si>
  <si>
    <t>1056108630</t>
  </si>
  <si>
    <t>1056197506</t>
  </si>
  <si>
    <t>1056506973</t>
  </si>
  <si>
    <t>1056197507</t>
  </si>
  <si>
    <t>1056077202</t>
  </si>
  <si>
    <t>1056077522</t>
  </si>
  <si>
    <t>1056406919</t>
  </si>
  <si>
    <t>578479</t>
  </si>
  <si>
    <t>1056068154</t>
  </si>
  <si>
    <t>1055961753</t>
  </si>
  <si>
    <t>1056495792</t>
  </si>
  <si>
    <t>1056068152</t>
  </si>
  <si>
    <t>1056406920</t>
  </si>
  <si>
    <t>1056495793</t>
  </si>
  <si>
    <t>1056586737</t>
  </si>
  <si>
    <t>1056163597</t>
  </si>
  <si>
    <t>1056497313</t>
  </si>
  <si>
    <t>1056408402</t>
  </si>
  <si>
    <t>1056585279</t>
  </si>
  <si>
    <t>1056188179</t>
  </si>
  <si>
    <t>1056165018</t>
  </si>
  <si>
    <t>1056066644</t>
  </si>
  <si>
    <t>1056408403</t>
  </si>
  <si>
    <t>1056188177</t>
  </si>
  <si>
    <t>1056495794</t>
  </si>
  <si>
    <t>1056406918</t>
  </si>
  <si>
    <t>1056068153</t>
  </si>
  <si>
    <t>1055961752</t>
  </si>
  <si>
    <t>1056283534</t>
  </si>
  <si>
    <t>1056068155</t>
  </si>
  <si>
    <t>1055961754</t>
  </si>
  <si>
    <t>1056260697</t>
  </si>
  <si>
    <t>1056188178</t>
  </si>
  <si>
    <t>1056495795</t>
  </si>
  <si>
    <t>1055963250</t>
  </si>
  <si>
    <t>1056285084</t>
  </si>
  <si>
    <t>1056283535</t>
  </si>
  <si>
    <t>1056492168</t>
  </si>
  <si>
    <t>578487</t>
  </si>
  <si>
    <t>1056403173</t>
  </si>
  <si>
    <t>1055958081</t>
  </si>
  <si>
    <t>1056403277</t>
  </si>
  <si>
    <t>1056256890</t>
  </si>
  <si>
    <t>1055957978</t>
  </si>
  <si>
    <t>1056256995</t>
  </si>
  <si>
    <t>1056062937</t>
  </si>
  <si>
    <t>1056257099</t>
  </si>
  <si>
    <t>1056403275</t>
  </si>
  <si>
    <t>1056159842</t>
  </si>
  <si>
    <t>1056159953</t>
  </si>
  <si>
    <t>1056403175</t>
  </si>
  <si>
    <t>1056581461</t>
  </si>
  <si>
    <t>1056403280</t>
  </si>
  <si>
    <t>1056403276</t>
  </si>
  <si>
    <t>1056062936</t>
  </si>
  <si>
    <t>1056256996</t>
  </si>
  <si>
    <t>1056403278</t>
  </si>
  <si>
    <t>1056159843</t>
  </si>
  <si>
    <t>1055958080</t>
  </si>
  <si>
    <t>1056279758</t>
  </si>
  <si>
    <t>1056492070</t>
  </si>
  <si>
    <t>1056402374</t>
  </si>
  <si>
    <t>1056403279</t>
  </si>
  <si>
    <t>1056403174</t>
  </si>
  <si>
    <t>1056491213</t>
  </si>
  <si>
    <t>1056492071</t>
  </si>
  <si>
    <t>1056279657</t>
  </si>
  <si>
    <t>1056159952</t>
  </si>
  <si>
    <t>1056074131</t>
  </si>
  <si>
    <t>578495</t>
  </si>
  <si>
    <t>1056414388</t>
  </si>
  <si>
    <t>1056074217</t>
  </si>
  <si>
    <t>1056194217</t>
  </si>
  <si>
    <t>1056291018</t>
  </si>
  <si>
    <t>1056503539</t>
  </si>
  <si>
    <t>1056074130</t>
  </si>
  <si>
    <t>1056592723</t>
  </si>
  <si>
    <t>1056414559</t>
  </si>
  <si>
    <t>1056171347</t>
  </si>
  <si>
    <t>1055969174</t>
  </si>
  <si>
    <t>1056503454</t>
  </si>
  <si>
    <t>1056503356</t>
  </si>
  <si>
    <t>1056194143</t>
  </si>
  <si>
    <t>1056503453</t>
  </si>
  <si>
    <t>1056194216</t>
  </si>
  <si>
    <t>1056291017</t>
  </si>
  <si>
    <t>1056503455</t>
  </si>
  <si>
    <t>1056414468</t>
  </si>
  <si>
    <t>1056291019</t>
  </si>
  <si>
    <t>1056414558</t>
  </si>
  <si>
    <t>1056503452</t>
  </si>
  <si>
    <t>1055969175</t>
  </si>
  <si>
    <t>1055969311</t>
  </si>
  <si>
    <t>1056291088</t>
  </si>
  <si>
    <t>1056503355</t>
  </si>
  <si>
    <t>1056414560</t>
  </si>
  <si>
    <t>1056503451</t>
  </si>
  <si>
    <t>1056171278</t>
  </si>
  <si>
    <t>1056194218</t>
  </si>
  <si>
    <t>1056165478</t>
  </si>
  <si>
    <t>578509</t>
  </si>
  <si>
    <t>1056165582</t>
  </si>
  <si>
    <t>1056285382</t>
  </si>
  <si>
    <t>1056497708</t>
  </si>
  <si>
    <t>1056408783</t>
  </si>
  <si>
    <t>1056587038</t>
  </si>
  <si>
    <t>1056587035</t>
  </si>
  <si>
    <t>1056165581</t>
  </si>
  <si>
    <t>1056587039</t>
  </si>
  <si>
    <t>1056068593</t>
  </si>
  <si>
    <t>1056587127</t>
  </si>
  <si>
    <t>1056497610</t>
  </si>
  <si>
    <t>1056408784</t>
  </si>
  <si>
    <t>1055963558</t>
  </si>
  <si>
    <t>1056587036</t>
  </si>
  <si>
    <t>1056497707</t>
  </si>
  <si>
    <t>1056587128</t>
  </si>
  <si>
    <t>1056587037</t>
  </si>
  <si>
    <t>1056586945</t>
  </si>
  <si>
    <t>1056587129</t>
  </si>
  <si>
    <t>1056068481</t>
  </si>
  <si>
    <t>1056165479</t>
  </si>
  <si>
    <t>1056165583</t>
  </si>
  <si>
    <t>1056408700</t>
  </si>
  <si>
    <t>1056497609</t>
  </si>
  <si>
    <t>1056068592</t>
  </si>
  <si>
    <t>1056408788</t>
  </si>
  <si>
    <t>1055963652</t>
  </si>
  <si>
    <t>1055963559</t>
  </si>
  <si>
    <t>1056408699</t>
  </si>
  <si>
    <t>1056167585</t>
  </si>
  <si>
    <t>578517</t>
  </si>
  <si>
    <t>1055965439</t>
  </si>
  <si>
    <t>1055965627</t>
  </si>
  <si>
    <t>1056167584</t>
  </si>
  <si>
    <t>1056287280</t>
  </si>
  <si>
    <t>1056070633</t>
  </si>
  <si>
    <t>1056499728</t>
  </si>
  <si>
    <t>1055965438</t>
  </si>
  <si>
    <t>1056190615</t>
  </si>
  <si>
    <t>1056287385</t>
  </si>
  <si>
    <t>1056589000</t>
  </si>
  <si>
    <t>1056070632</t>
  </si>
  <si>
    <t>1056499727</t>
  </si>
  <si>
    <t>1056499614</t>
  </si>
  <si>
    <t>1056499730</t>
  </si>
  <si>
    <t>1056589106</t>
  </si>
  <si>
    <t>1055965437</t>
  </si>
  <si>
    <t>1056190614</t>
  </si>
  <si>
    <t>1056410746</t>
  </si>
  <si>
    <t>1056589001</t>
  </si>
  <si>
    <t>1056589211</t>
  </si>
  <si>
    <t>1056499729</t>
  </si>
  <si>
    <t>1056410739</t>
  </si>
  <si>
    <t>1056589212</t>
  </si>
  <si>
    <t>1056190511</t>
  </si>
  <si>
    <t>1056167582</t>
  </si>
  <si>
    <t>1056070634</t>
  </si>
  <si>
    <t>1056410740</t>
  </si>
  <si>
    <t>1056190418</t>
  </si>
  <si>
    <t>1055965538</t>
  </si>
  <si>
    <t>1056027729</t>
  </si>
  <si>
    <t>578525</t>
  </si>
  <si>
    <t>1056205795</t>
  </si>
  <si>
    <t>1056301696</t>
  </si>
  <si>
    <t>1056515302</t>
  </si>
  <si>
    <t>1056604513</t>
  </si>
  <si>
    <t>1056115574</t>
  </si>
  <si>
    <t>1056116968</t>
  </si>
  <si>
    <t>1056205794</t>
  </si>
  <si>
    <t>1056204529</t>
  </si>
  <si>
    <t>1056515301</t>
  </si>
  <si>
    <t>1056604512</t>
  </si>
  <si>
    <t>1056303157</t>
  </si>
  <si>
    <t>1056303155</t>
  </si>
  <si>
    <t>1056426134</t>
  </si>
  <si>
    <t>1056027731</t>
  </si>
  <si>
    <t>1056205886</t>
  </si>
  <si>
    <t>1056116869</t>
  </si>
  <si>
    <t>1055979803</t>
  </si>
  <si>
    <t>1056027728</t>
  </si>
  <si>
    <t>1056515212</t>
  </si>
  <si>
    <t>1056424802</t>
  </si>
  <si>
    <t>1056303156</t>
  </si>
  <si>
    <t>1056027637</t>
  </si>
  <si>
    <t>1056026311</t>
  </si>
  <si>
    <t>1056027730</t>
  </si>
  <si>
    <t>1056604514</t>
  </si>
  <si>
    <t>1056026312</t>
  </si>
  <si>
    <t>1056027727</t>
  </si>
  <si>
    <t>1056027636</t>
  </si>
  <si>
    <t>1056116969</t>
  </si>
  <si>
    <t>1056504296</t>
  </si>
  <si>
    <t>578533</t>
  </si>
  <si>
    <t>1056196037</t>
  </si>
  <si>
    <t>1056415734</t>
  </si>
  <si>
    <t>1055970078</t>
  </si>
  <si>
    <t>1056196036</t>
  </si>
  <si>
    <t>1056504619</t>
  </si>
  <si>
    <t>1056593645</t>
  </si>
  <si>
    <t>1056173259</t>
  </si>
  <si>
    <t>1056075294</t>
  </si>
  <si>
    <t>1056415335</t>
  </si>
  <si>
    <t>1056292983</t>
  </si>
  <si>
    <t>1056593648</t>
  </si>
  <si>
    <t>1056076008</t>
  </si>
  <si>
    <t>1056076007</t>
  </si>
  <si>
    <t>1056593647</t>
  </si>
  <si>
    <t>1056415336</t>
  </si>
  <si>
    <t>1056505368</t>
  </si>
  <si>
    <t>1056172193</t>
  </si>
  <si>
    <t>1056172192</t>
  </si>
  <si>
    <t>1056292984</t>
  </si>
  <si>
    <t>1056504620</t>
  </si>
  <si>
    <t>1056504297</t>
  </si>
  <si>
    <t>1055971074</t>
  </si>
  <si>
    <t>1056195434</t>
  </si>
  <si>
    <t>1056593646</t>
  </si>
  <si>
    <t>1056594664</t>
  </si>
  <si>
    <t>1056172611</t>
  </si>
  <si>
    <t>1056415334</t>
  </si>
  <si>
    <t>1056292982</t>
  </si>
  <si>
    <t>1056195013</t>
  </si>
  <si>
    <t>1056504719</t>
  </si>
  <si>
    <t>578541</t>
  </si>
  <si>
    <t>1056075055</t>
  </si>
  <si>
    <t>1056075477</t>
  </si>
  <si>
    <t>1056195445</t>
  </si>
  <si>
    <t>1056195105</t>
  </si>
  <si>
    <t>1055970182</t>
  </si>
  <si>
    <t>1056292335</t>
  </si>
  <si>
    <t>1056075054</t>
  </si>
  <si>
    <t>1056415820</t>
  </si>
  <si>
    <t>1056172619</t>
  </si>
  <si>
    <t>1056172301</t>
  </si>
  <si>
    <t>1056593748</t>
  </si>
  <si>
    <t>1056195108</t>
  </si>
  <si>
    <t>1055970173</t>
  </si>
  <si>
    <t>1056075378</t>
  </si>
  <si>
    <t>1056594065</t>
  </si>
  <si>
    <t>1056075053</t>
  </si>
  <si>
    <t>1056172309</t>
  </si>
  <si>
    <t>1056415741</t>
  </si>
  <si>
    <t>1056195106</t>
  </si>
  <si>
    <t>1056504399</t>
  </si>
  <si>
    <t>1056172620</t>
  </si>
  <si>
    <t>1056075056</t>
  </si>
  <si>
    <t>1056594161</t>
  </si>
  <si>
    <t>1056504720</t>
  </si>
  <si>
    <t>1056195107</t>
  </si>
  <si>
    <t>1056172712</t>
  </si>
  <si>
    <t>1056504391</t>
  </si>
  <si>
    <t>1056195104</t>
  </si>
  <si>
    <t>1056195123</t>
  </si>
  <si>
    <t>1056060624</t>
  </si>
  <si>
    <t>578550</t>
  </si>
  <si>
    <t>1056060621</t>
  </si>
  <si>
    <t>1056489875</t>
  </si>
  <si>
    <t>1055955574</t>
  </si>
  <si>
    <t>1056400893</t>
  </si>
  <si>
    <t>1056157645</t>
  </si>
  <si>
    <t>1056277395</t>
  </si>
  <si>
    <t>1056400894</t>
  </si>
  <si>
    <t>1056157646</t>
  </si>
  <si>
    <t>1056254655</t>
  </si>
  <si>
    <t>1056060619</t>
  </si>
  <si>
    <t>1056277496</t>
  </si>
  <si>
    <t>1056254654</t>
  </si>
  <si>
    <t>1055955477</t>
  </si>
  <si>
    <t>1056489873</t>
  </si>
  <si>
    <t>1056277394</t>
  </si>
  <si>
    <t>1056060620</t>
  </si>
  <si>
    <t>1056060737</t>
  </si>
  <si>
    <t>1056254656</t>
  </si>
  <si>
    <t>1056579093</t>
  </si>
  <si>
    <t>1056489874</t>
  </si>
  <si>
    <t>1056489872</t>
  </si>
  <si>
    <t>1055955572</t>
  </si>
  <si>
    <t>1056157647</t>
  </si>
  <si>
    <t>1056254748</t>
  </si>
  <si>
    <t>1056060623</t>
  </si>
  <si>
    <t>1056401008</t>
  </si>
  <si>
    <t>1056489783</t>
  </si>
  <si>
    <t>1056578983</t>
  </si>
  <si>
    <t>1056277495</t>
  </si>
  <si>
    <t>1055971813</t>
  </si>
  <si>
    <t>578568</t>
  </si>
  <si>
    <t>1056417483</t>
  </si>
  <si>
    <t>1056197598</t>
  </si>
  <si>
    <t>1056595439</t>
  </si>
  <si>
    <t>1056108261</t>
  </si>
  <si>
    <t>1056506086</t>
  </si>
  <si>
    <t>1055971812</t>
  </si>
  <si>
    <t>1055972216</t>
  </si>
  <si>
    <t>1056196777</t>
  </si>
  <si>
    <t>1056077077</t>
  </si>
  <si>
    <t>1056077075</t>
  </si>
  <si>
    <t>1056417062</t>
  </si>
  <si>
    <t>1056417485</t>
  </si>
  <si>
    <t>1055971811</t>
  </si>
  <si>
    <t>1056506084</t>
  </si>
  <si>
    <t>1056108262</t>
  </si>
  <si>
    <t>1055972214</t>
  </si>
  <si>
    <t>1056417063</t>
  </si>
  <si>
    <t>1056293696</t>
  </si>
  <si>
    <t>1055972215</t>
  </si>
  <si>
    <t>1056417064</t>
  </si>
  <si>
    <t>1056107870</t>
  </si>
  <si>
    <t>1056417484</t>
  </si>
  <si>
    <t>1056417077</t>
  </si>
  <si>
    <t>1056595440</t>
  </si>
  <si>
    <t>1056077076</t>
  </si>
  <si>
    <t>1056196789</t>
  </si>
  <si>
    <t>1056417486</t>
  </si>
  <si>
    <t>1056506496</t>
  </si>
  <si>
    <t>1056506085</t>
  </si>
  <si>
    <t>1056579481</t>
  </si>
  <si>
    <t>578576</t>
  </si>
  <si>
    <t>1056157818</t>
  </si>
  <si>
    <t>1056579485</t>
  </si>
  <si>
    <t>1056061016</t>
  </si>
  <si>
    <t>1056490045</t>
  </si>
  <si>
    <t>1056579483</t>
  </si>
  <si>
    <t>1056061018</t>
  </si>
  <si>
    <t>1056157817</t>
  </si>
  <si>
    <t>1056061021</t>
  </si>
  <si>
    <t>1056401175</t>
  </si>
  <si>
    <t>1056490043</t>
  </si>
  <si>
    <t>1056579482</t>
  </si>
  <si>
    <t>1056277663</t>
  </si>
  <si>
    <t>1056060917</t>
  </si>
  <si>
    <t>1056401268</t>
  </si>
  <si>
    <t>1056277758</t>
  </si>
  <si>
    <t>1056490044</t>
  </si>
  <si>
    <t>1056061019</t>
  </si>
  <si>
    <t>1056061017</t>
  </si>
  <si>
    <t>1056254926</t>
  </si>
  <si>
    <t>1056579484</t>
  </si>
  <si>
    <t>1056277759</t>
  </si>
  <si>
    <t>1056490046</t>
  </si>
  <si>
    <t>1056579486</t>
  </si>
  <si>
    <t>1055955962</t>
  </si>
  <si>
    <t>1056157819</t>
  </si>
  <si>
    <t>1056277762</t>
  </si>
  <si>
    <t>1056401174</t>
  </si>
  <si>
    <t>1056579370</t>
  </si>
  <si>
    <t>1055955963</t>
  </si>
  <si>
    <t>1056161306</t>
  </si>
  <si>
    <t>578584</t>
  </si>
  <si>
    <t>1056160884</t>
  </si>
  <si>
    <t>1055959378</t>
  </si>
  <si>
    <t>1056404245</t>
  </si>
  <si>
    <t>1056257957</t>
  </si>
  <si>
    <t>1055959376</t>
  </si>
  <si>
    <t>1055959375</t>
  </si>
  <si>
    <t>1056582562</t>
  </si>
  <si>
    <t>1056281206</t>
  </si>
  <si>
    <t>1056582563</t>
  </si>
  <si>
    <t>1055959374</t>
  </si>
  <si>
    <t>1056281205</t>
  </si>
  <si>
    <t>1056493147</t>
  </si>
  <si>
    <t>1056281204</t>
  </si>
  <si>
    <t>1056161307</t>
  </si>
  <si>
    <t>1056280785</t>
  </si>
  <si>
    <t>1056582561</t>
  </si>
  <si>
    <t>1056258359</t>
  </si>
  <si>
    <t>1056493149</t>
  </si>
  <si>
    <t>1056280783</t>
  </si>
  <si>
    <t>1055959377</t>
  </si>
  <si>
    <t>1056064369</t>
  </si>
  <si>
    <t>1056280784</t>
  </si>
  <si>
    <t>1055959379</t>
  </si>
  <si>
    <t>1056493547</t>
  </si>
  <si>
    <t>1055958984</t>
  </si>
  <si>
    <t>1055958985</t>
  </si>
  <si>
    <t>1056493148</t>
  </si>
  <si>
    <t>1056258358</t>
  </si>
  <si>
    <t>1056161308</t>
  </si>
  <si>
    <t>1055972292</t>
  </si>
  <si>
    <t>578592</t>
  </si>
  <si>
    <t>1056595924</t>
  </si>
  <si>
    <t>1056197362</t>
  </si>
  <si>
    <t>1056506579</t>
  </si>
  <si>
    <t>1056108237</t>
  </si>
  <si>
    <t>1056294297</t>
  </si>
  <si>
    <t>1056417558</t>
  </si>
  <si>
    <t>1056197268</t>
  </si>
  <si>
    <t>1056506687</t>
  </si>
  <si>
    <t>1056417557</t>
  </si>
  <si>
    <t>1056417464</t>
  </si>
  <si>
    <t>1055972395</t>
  </si>
  <si>
    <t>1056417556</t>
  </si>
  <si>
    <t>1056506466</t>
  </si>
  <si>
    <t>1055972394</t>
  </si>
  <si>
    <t>1056506578</t>
  </si>
  <si>
    <t>1056108236</t>
  </si>
  <si>
    <t>1056506685</t>
  </si>
  <si>
    <t>1056506580</t>
  </si>
  <si>
    <t>1056294185</t>
  </si>
  <si>
    <t>1056506686</t>
  </si>
  <si>
    <t>1055972393</t>
  </si>
  <si>
    <t>1056595925</t>
  </si>
  <si>
    <t>1056596013</t>
  </si>
  <si>
    <t>1056596012</t>
  </si>
  <si>
    <t>1055972291</t>
  </si>
  <si>
    <t>1056596014</t>
  </si>
  <si>
    <t>1056595926</t>
  </si>
  <si>
    <t>1056077050</t>
  </si>
  <si>
    <t>1056197361</t>
  </si>
  <si>
    <t>1056419080</t>
  </si>
  <si>
    <t>578606</t>
  </si>
  <si>
    <t>1056109844</t>
  </si>
  <si>
    <t>1056597802</t>
  </si>
  <si>
    <t>1056295816</t>
  </si>
  <si>
    <t>1056078720</t>
  </si>
  <si>
    <t>1056110166</t>
  </si>
  <si>
    <t>1056078793</t>
  </si>
  <si>
    <t>1055973953</t>
  </si>
  <si>
    <t>1056508422</t>
  </si>
  <si>
    <t>1056109846</t>
  </si>
  <si>
    <t>1056198780</t>
  </si>
  <si>
    <t>1056110165</t>
  </si>
  <si>
    <t>1056078792</t>
  </si>
  <si>
    <t>1056419009</t>
  </si>
  <si>
    <t>1056079130</t>
  </si>
  <si>
    <t>1056109847</t>
  </si>
  <si>
    <t>1056295739</t>
  </si>
  <si>
    <t>1056597800</t>
  </si>
  <si>
    <t>1056419079</t>
  </si>
  <si>
    <t>1056295740</t>
  </si>
  <si>
    <t>1056597801</t>
  </si>
  <si>
    <t>1056419081</t>
  </si>
  <si>
    <t>1056597442</t>
  </si>
  <si>
    <t>1056296125</t>
  </si>
  <si>
    <t>1056296124</t>
  </si>
  <si>
    <t>1055973954</t>
  </si>
  <si>
    <t>1056110167</t>
  </si>
  <si>
    <t>1056109845</t>
  </si>
  <si>
    <t>1056597361</t>
  </si>
  <si>
    <t>1056199163</t>
  </si>
  <si>
    <t>1055973281</t>
  </si>
  <si>
    <t>578614</t>
  </si>
  <si>
    <t>1056109207</t>
  </si>
  <si>
    <t>1056109013</t>
  </si>
  <si>
    <t>1056507452</t>
  </si>
  <si>
    <t>1056295068</t>
  </si>
  <si>
    <t>1056294966</t>
  </si>
  <si>
    <t>1056418475</t>
  </si>
  <si>
    <t>1056418473</t>
  </si>
  <si>
    <t>1055973058</t>
  </si>
  <si>
    <t>1056078149</t>
  </si>
  <si>
    <t>1056078040</t>
  </si>
  <si>
    <t>1056109301</t>
  </si>
  <si>
    <t>1055973280</t>
  </si>
  <si>
    <t>1056295067</t>
  </si>
  <si>
    <t>1056418572</t>
  </si>
  <si>
    <t>1056109208</t>
  </si>
  <si>
    <t>1056596734</t>
  </si>
  <si>
    <t>1056596921</t>
  </si>
  <si>
    <t>1056198220</t>
  </si>
  <si>
    <t>1056198219</t>
  </si>
  <si>
    <t>1056198003</t>
  </si>
  <si>
    <t>1056418571</t>
  </si>
  <si>
    <t>1056418474</t>
  </si>
  <si>
    <t>1056294967</t>
  </si>
  <si>
    <t>1056198323</t>
  </si>
  <si>
    <t>1055973279</t>
  </si>
  <si>
    <t>1056418300</t>
  </si>
  <si>
    <t>1056295184</t>
  </si>
  <si>
    <t>1055973167</t>
  </si>
  <si>
    <t>1056596920</t>
  </si>
  <si>
    <t>1056289877</t>
  </si>
  <si>
    <t>578622</t>
  </si>
  <si>
    <t>1056072883</t>
  </si>
  <si>
    <t>1056193078</t>
  </si>
  <si>
    <t>1056413235</t>
  </si>
  <si>
    <t>1056413120</t>
  </si>
  <si>
    <t>1056170107</t>
  </si>
  <si>
    <t>1055968013</t>
  </si>
  <si>
    <t>1055967912</t>
  </si>
  <si>
    <t>1056413237</t>
  </si>
  <si>
    <t>1056072884</t>
  </si>
  <si>
    <t>1056289778</t>
  </si>
  <si>
    <t>1056591610</t>
  </si>
  <si>
    <t>1056289779</t>
  </si>
  <si>
    <t>1056169894</t>
  </si>
  <si>
    <t>1056192977</t>
  </si>
  <si>
    <t>1056413121</t>
  </si>
  <si>
    <t>1056169991</t>
  </si>
  <si>
    <t>1056591611</t>
  </si>
  <si>
    <t>1056413236</t>
  </si>
  <si>
    <t>1056072882</t>
  </si>
  <si>
    <t>1056072983</t>
  </si>
  <si>
    <t>1056192976</t>
  </si>
  <si>
    <t>1056169992</t>
  </si>
  <si>
    <t>1056073075</t>
  </si>
  <si>
    <t>1056502241</t>
  </si>
  <si>
    <t>1055967913</t>
  </si>
  <si>
    <t>1056289990</t>
  </si>
  <si>
    <t>1056591497</t>
  </si>
  <si>
    <t>1056502143</t>
  </si>
  <si>
    <t>1056072982</t>
  </si>
  <si>
    <t>1055961292</t>
  </si>
  <si>
    <t>578631</t>
  </si>
  <si>
    <t>1056584708</t>
  </si>
  <si>
    <t>1056495426</t>
  </si>
  <si>
    <t>1056406428</t>
  </si>
  <si>
    <t>1056260094</t>
  </si>
  <si>
    <t>1056495425</t>
  </si>
  <si>
    <t>1056406429</t>
  </si>
  <si>
    <t>1056584707</t>
  </si>
  <si>
    <t>1055961402</t>
  </si>
  <si>
    <t>1055961291</t>
  </si>
  <si>
    <t>1056282949</t>
  </si>
  <si>
    <t>1056584914</t>
  </si>
  <si>
    <t>1056283054</t>
  </si>
  <si>
    <t>1056066081</t>
  </si>
  <si>
    <t>1056406430</t>
  </si>
  <si>
    <t>1056163134</t>
  </si>
  <si>
    <t>1056282950</t>
  </si>
  <si>
    <t>1056495424</t>
  </si>
  <si>
    <t>1056495317</t>
  </si>
  <si>
    <t>1056584706</t>
  </si>
  <si>
    <t>1056260301</t>
  </si>
  <si>
    <t>1056260193</t>
  </si>
  <si>
    <t>1055961290</t>
  </si>
  <si>
    <t>1056163234</t>
  </si>
  <si>
    <t>1056066194</t>
  </si>
  <si>
    <t>1056260192</t>
  </si>
  <si>
    <t>1056163235</t>
  </si>
  <si>
    <t>1056066193</t>
  </si>
  <si>
    <t>1056066082</t>
  </si>
  <si>
    <t>1055961401</t>
  </si>
  <si>
    <t>1056289311</t>
  </si>
  <si>
    <t>578649</t>
  </si>
  <si>
    <t>1056590924</t>
  </si>
  <si>
    <t>1056168700</t>
  </si>
  <si>
    <t>1056289310</t>
  </si>
  <si>
    <t>1056590922</t>
  </si>
  <si>
    <t>1056411804</t>
  </si>
  <si>
    <t>1056072419</t>
  </si>
  <si>
    <t>1056590923</t>
  </si>
  <si>
    <t>1056288488</t>
  </si>
  <si>
    <t>1056192426</t>
  </si>
  <si>
    <t>1056412517</t>
  </si>
  <si>
    <t>1056169521</t>
  </si>
  <si>
    <t>1056289201</t>
  </si>
  <si>
    <t>1056590921</t>
  </si>
  <si>
    <t>1056591001</t>
  </si>
  <si>
    <t>1056289309</t>
  </si>
  <si>
    <t>1056072329</t>
  </si>
  <si>
    <t>1056169522</t>
  </si>
  <si>
    <t>1056192427</t>
  </si>
  <si>
    <t>1056169418</t>
  </si>
  <si>
    <t>1055966619</t>
  </si>
  <si>
    <t>1056289312</t>
  </si>
  <si>
    <t>1055967310</t>
  </si>
  <si>
    <t>1056168701</t>
  </si>
  <si>
    <t>1055967413</t>
  </si>
  <si>
    <t>1056590925</t>
  </si>
  <si>
    <t>1056288489</t>
  </si>
  <si>
    <t>1056072418</t>
  </si>
  <si>
    <t>1056192315</t>
  </si>
  <si>
    <t>1055967414</t>
  </si>
  <si>
    <t>1056408021</t>
  </si>
  <si>
    <t>578657</t>
  </si>
  <si>
    <t>1056284552</t>
  </si>
  <si>
    <t>1055962946</t>
  </si>
  <si>
    <t>1055962838</t>
  </si>
  <si>
    <t>1056261714</t>
  </si>
  <si>
    <t>1055962839</t>
  </si>
  <si>
    <t>1056067762</t>
  </si>
  <si>
    <t>1056164611</t>
  </si>
  <si>
    <t>1056496893</t>
  </si>
  <si>
    <t>1056407907</t>
  </si>
  <si>
    <t>1056586256</t>
  </si>
  <si>
    <t>1056284657</t>
  </si>
  <si>
    <t>1056164613</t>
  </si>
  <si>
    <t>1056284442</t>
  </si>
  <si>
    <t>1056586362</t>
  </si>
  <si>
    <t>1056496798</t>
  </si>
  <si>
    <t>1056261713</t>
  </si>
  <si>
    <t>1056496892</t>
  </si>
  <si>
    <t>1056284655</t>
  </si>
  <si>
    <t>1056586257</t>
  </si>
  <si>
    <t>1056261812</t>
  </si>
  <si>
    <t>1056164711</t>
  </si>
  <si>
    <t>1056164612</t>
  </si>
  <si>
    <t>1056261904</t>
  </si>
  <si>
    <t>1056284656</t>
  </si>
  <si>
    <t>1056496797</t>
  </si>
  <si>
    <t>1056496994</t>
  </si>
  <si>
    <t>1056284553</t>
  </si>
  <si>
    <t>1055962736</t>
  </si>
  <si>
    <t>1056408022</t>
  </si>
  <si>
    <t>1056507090</t>
  </si>
  <si>
    <t>578665</t>
  </si>
  <si>
    <t>1055974138</t>
  </si>
  <si>
    <t>1056108930</t>
  </si>
  <si>
    <t>1056507088</t>
  </si>
  <si>
    <t>1055974137</t>
  </si>
  <si>
    <t>1056294865</t>
  </si>
  <si>
    <t>1056507089</t>
  </si>
  <si>
    <t>1056078973</t>
  </si>
  <si>
    <t>1056596538</t>
  </si>
  <si>
    <t>1056294763</t>
  </si>
  <si>
    <t>1056508291</t>
  </si>
  <si>
    <t>1056596537</t>
  </si>
  <si>
    <t>1056077708</t>
  </si>
  <si>
    <t>1056597657</t>
  </si>
  <si>
    <t>1056197787</t>
  </si>
  <si>
    <t>1055972850</t>
  </si>
  <si>
    <t>1056296001</t>
  </si>
  <si>
    <t>1056507186</t>
  </si>
  <si>
    <t>1056077709</t>
  </si>
  <si>
    <t>1056296002</t>
  </si>
  <si>
    <t>1056077827</t>
  </si>
  <si>
    <t>1056108839</t>
  </si>
  <si>
    <t>1055972849</t>
  </si>
  <si>
    <t>1056108931</t>
  </si>
  <si>
    <t>1056294764</t>
  </si>
  <si>
    <t>1056077707</t>
  </si>
  <si>
    <t>1055972947</t>
  </si>
  <si>
    <t>1056418101</t>
  </si>
  <si>
    <t>1056199035</t>
  </si>
  <si>
    <t>1056596536</t>
  </si>
  <si>
    <t>1056066835</t>
  </si>
  <si>
    <t>578673</t>
  </si>
  <si>
    <t>1056163668</t>
  </si>
  <si>
    <t>1056283818</t>
  </si>
  <si>
    <t>1056163776</t>
  </si>
  <si>
    <t>1056283622</t>
  </si>
  <si>
    <t>1056261003</t>
  </si>
  <si>
    <t>1056495985</t>
  </si>
  <si>
    <t>1056585349</t>
  </si>
  <si>
    <t>1056496082</t>
  </si>
  <si>
    <t>1056585435</t>
  </si>
  <si>
    <t>1056260666</t>
  </si>
  <si>
    <t>1056066950</t>
  </si>
  <si>
    <t>1056283719</t>
  </si>
  <si>
    <t>1056260665</t>
  </si>
  <si>
    <t>1056066837</t>
  </si>
  <si>
    <t>1056066834</t>
  </si>
  <si>
    <t>1056066737</t>
  </si>
  <si>
    <t>1056066951</t>
  </si>
  <si>
    <t>1056163777</t>
  </si>
  <si>
    <t>1056260777</t>
  </si>
  <si>
    <t>1056283817</t>
  </si>
  <si>
    <t>1056066836</t>
  </si>
  <si>
    <t>1056066833</t>
  </si>
  <si>
    <t>1056496083</t>
  </si>
  <si>
    <t>1056260892</t>
  </si>
  <si>
    <t>1055961927</t>
  </si>
  <si>
    <t>1056407218</t>
  </si>
  <si>
    <t>1056495984</t>
  </si>
  <si>
    <t>1056163574</t>
  </si>
  <si>
    <t>1056585513</t>
  </si>
  <si>
    <t>1056590002</t>
  </si>
  <si>
    <t>578681</t>
  </si>
  <si>
    <t>1056589272</t>
  </si>
  <si>
    <t>1056167353</t>
  </si>
  <si>
    <t>1056191411</t>
  </si>
  <si>
    <t>1056589271</t>
  </si>
  <si>
    <t>1056168507</t>
  </si>
  <si>
    <t>1055966421</t>
  </si>
  <si>
    <t>1055965685</t>
  </si>
  <si>
    <t>1056190288</t>
  </si>
  <si>
    <t>1056070704</t>
  </si>
  <si>
    <t>1056410933</t>
  </si>
  <si>
    <t>1056191412</t>
  </si>
  <si>
    <t>1055965686</t>
  </si>
  <si>
    <t>1056499917</t>
  </si>
  <si>
    <t>1056288294</t>
  </si>
  <si>
    <t>1055966420</t>
  </si>
  <si>
    <t>1056499918</t>
  </si>
  <si>
    <t>1056288295</t>
  </si>
  <si>
    <t>1056168506</t>
  </si>
  <si>
    <t>1056167752</t>
  </si>
  <si>
    <t>1056288296</t>
  </si>
  <si>
    <t>1056288293</t>
  </si>
  <si>
    <t>1056190674</t>
  </si>
  <si>
    <t>1056410509</t>
  </si>
  <si>
    <t>1056590003</t>
  </si>
  <si>
    <t>1056190675</t>
  </si>
  <si>
    <t>1056410510</t>
  </si>
  <si>
    <t>1056410934</t>
  </si>
  <si>
    <t>1055965684</t>
  </si>
  <si>
    <t>1055966422</t>
  </si>
  <si>
    <t>1056199202</t>
  </si>
  <si>
    <t>578690</t>
  </si>
  <si>
    <t>1055974214</t>
  </si>
  <si>
    <t>1056508576</t>
  </si>
  <si>
    <t>1056296181</t>
  </si>
  <si>
    <t>1056110112</t>
  </si>
  <si>
    <t>1056508483</t>
  </si>
  <si>
    <t>1056597856</t>
  </si>
  <si>
    <t>1056508368</t>
  </si>
  <si>
    <t>1056597962</t>
  </si>
  <si>
    <t>1056508369</t>
  </si>
  <si>
    <t>1056079063</t>
  </si>
  <si>
    <t>1056597857</t>
  </si>
  <si>
    <t>1056199104</t>
  </si>
  <si>
    <t>1056110111</t>
  </si>
  <si>
    <t>1056419425</t>
  </si>
  <si>
    <t>1056079181</t>
  </si>
  <si>
    <t>1056079064</t>
  </si>
  <si>
    <t>1056199203</t>
  </si>
  <si>
    <t>1056199201</t>
  </si>
  <si>
    <t>1056079065</t>
  </si>
  <si>
    <t>1056199204</t>
  </si>
  <si>
    <t>1056296182</t>
  </si>
  <si>
    <t>1056079066</t>
  </si>
  <si>
    <t>1056597963</t>
  </si>
  <si>
    <t>1056110202</t>
  </si>
  <si>
    <t>1055974215</t>
  </si>
  <si>
    <t>1056597964</t>
  </si>
  <si>
    <t>1056199105</t>
  </si>
  <si>
    <t>1056508367</t>
  </si>
  <si>
    <t>1056508482</t>
  </si>
  <si>
    <t>1056254242</t>
  </si>
  <si>
    <t>578703</t>
  </si>
  <si>
    <t>1056254132</t>
  </si>
  <si>
    <t>1056060295</t>
  </si>
  <si>
    <t>1056400519</t>
  </si>
  <si>
    <t>1056342687</t>
  </si>
  <si>
    <t>1056489445</t>
  </si>
  <si>
    <t>1056157137</t>
  </si>
  <si>
    <t>1056400407</t>
  </si>
  <si>
    <t>1055955273</t>
  </si>
  <si>
    <t>1056157136</t>
  </si>
  <si>
    <t>1056342686</t>
  </si>
  <si>
    <t>1055955163</t>
  </si>
  <si>
    <t>1056400517</t>
  </si>
  <si>
    <t>1056489238</t>
  </si>
  <si>
    <t>1056578645</t>
  </si>
  <si>
    <t>1056254241</t>
  </si>
  <si>
    <t>1056060090</t>
  </si>
  <si>
    <t>1056277095</t>
  </si>
  <si>
    <t>1055955162</t>
  </si>
  <si>
    <t>1056060091</t>
  </si>
  <si>
    <t>1056578760</t>
  </si>
  <si>
    <t>1056254243</t>
  </si>
  <si>
    <t>1056254133</t>
  </si>
  <si>
    <t>1055955274</t>
  </si>
  <si>
    <t>1056157138</t>
  </si>
  <si>
    <t>1055955071</t>
  </si>
  <si>
    <t>1056578761</t>
  </si>
  <si>
    <t>1056400518</t>
  </si>
  <si>
    <t>1056157032</t>
  </si>
  <si>
    <t>1056400520</t>
  </si>
  <si>
    <t>1056580936</t>
  </si>
  <si>
    <t>578711</t>
  </si>
  <si>
    <t>1056279067</t>
  </si>
  <si>
    <t>1056491522</t>
  </si>
  <si>
    <t>1056402561</t>
  </si>
  <si>
    <t>1056256261</t>
  </si>
  <si>
    <t>1056159336</t>
  </si>
  <si>
    <t>1056402656</t>
  </si>
  <si>
    <t>1056159236</t>
  </si>
  <si>
    <t>1056062401</t>
  </si>
  <si>
    <t>1056062296</t>
  </si>
  <si>
    <t>1056279066</t>
  </si>
  <si>
    <t>1056159335</t>
  </si>
  <si>
    <t>1055957214</t>
  </si>
  <si>
    <t>1056159132</t>
  </si>
  <si>
    <t>1056062400</t>
  </si>
  <si>
    <t>1056491420</t>
  </si>
  <si>
    <t>1056062295</t>
  </si>
  <si>
    <t>1056279173</t>
  </si>
  <si>
    <t>1056256357</t>
  </si>
  <si>
    <t>1056256262</t>
  </si>
  <si>
    <t>1056402657</t>
  </si>
  <si>
    <t>1056279172</t>
  </si>
  <si>
    <t>1056279068</t>
  </si>
  <si>
    <t>1056159439</t>
  </si>
  <si>
    <t>1056256358</t>
  </si>
  <si>
    <t>1056580826</t>
  </si>
  <si>
    <t>1056402750</t>
  </si>
  <si>
    <t>1056279069</t>
  </si>
  <si>
    <t>1056580714</t>
  </si>
  <si>
    <t>1056159334</t>
  </si>
  <si>
    <t>1056072968</t>
  </si>
  <si>
    <t>578720</t>
  </si>
  <si>
    <t>1056412956</t>
  </si>
  <si>
    <t>1056412459</t>
  </si>
  <si>
    <t>1056591590</t>
  </si>
  <si>
    <t>1056591347</t>
  </si>
  <si>
    <t>1056289861</t>
  </si>
  <si>
    <t>1055968000</t>
  </si>
  <si>
    <t>1056192748</t>
  </si>
  <si>
    <t>1056289131</t>
  </si>
  <si>
    <t>1056501984</t>
  </si>
  <si>
    <t>1056072732</t>
  </si>
  <si>
    <t>1055968001</t>
  </si>
  <si>
    <t>1056169838</t>
  </si>
  <si>
    <t>1056072731</t>
  </si>
  <si>
    <t>1056072969</t>
  </si>
  <si>
    <t>1056413220</t>
  </si>
  <si>
    <t>1056169837</t>
  </si>
  <si>
    <t>1055968002</t>
  </si>
  <si>
    <t>1056170094</t>
  </si>
  <si>
    <t>1055967749</t>
  </si>
  <si>
    <t>1056192966</t>
  </si>
  <si>
    <t>1056413221</t>
  </si>
  <si>
    <t>1055967750</t>
  </si>
  <si>
    <t>1056072277</t>
  </si>
  <si>
    <t>1056192965</t>
  </si>
  <si>
    <t>1055967751</t>
  </si>
  <si>
    <t>1056289132</t>
  </si>
  <si>
    <t>1056591348</t>
  </si>
  <si>
    <t>1056501983</t>
  </si>
  <si>
    <t>1056170095</t>
  </si>
  <si>
    <t>1056406440</t>
  </si>
  <si>
    <t>578738</t>
  </si>
  <si>
    <t>1056163046</t>
  </si>
  <si>
    <t>1056406443</t>
  </si>
  <si>
    <t>1056495228</t>
  </si>
  <si>
    <t>1056260104</t>
  </si>
  <si>
    <t>1056163141</t>
  </si>
  <si>
    <t>1056406439</t>
  </si>
  <si>
    <t>1056406334</t>
  </si>
  <si>
    <t>1056066201</t>
  </si>
  <si>
    <t>1056282962</t>
  </si>
  <si>
    <t>1056584596</t>
  </si>
  <si>
    <t>1056495324</t>
  </si>
  <si>
    <t>1056406335</t>
  </si>
  <si>
    <t>1056584595</t>
  </si>
  <si>
    <t>1056260199</t>
  </si>
  <si>
    <t>1055961185</t>
  </si>
  <si>
    <t>1056260103</t>
  </si>
  <si>
    <t>1056495325</t>
  </si>
  <si>
    <t>1056495229</t>
  </si>
  <si>
    <t>1056495227</t>
  </si>
  <si>
    <t>1056406442</t>
  </si>
  <si>
    <t>1056283066</t>
  </si>
  <si>
    <t>1056163047</t>
  </si>
  <si>
    <t>1056584821</t>
  </si>
  <si>
    <t>1056584820</t>
  </si>
  <si>
    <t>1056163048</t>
  </si>
  <si>
    <t>1056584929</t>
  </si>
  <si>
    <t>1056406336</t>
  </si>
  <si>
    <t>1056066001</t>
  </si>
  <si>
    <t>1056406441</t>
  </si>
  <si>
    <t>1056504366</t>
  </si>
  <si>
    <t>578746</t>
  </si>
  <si>
    <t>1056291910</t>
  </si>
  <si>
    <t>1055970155</t>
  </si>
  <si>
    <t>1056172159</t>
  </si>
  <si>
    <t>1055970049</t>
  </si>
  <si>
    <t>1056172279</t>
  </si>
  <si>
    <t>1056194988</t>
  </si>
  <si>
    <t>1056172157</t>
  </si>
  <si>
    <t>1055970154</t>
  </si>
  <si>
    <t>1055970052</t>
  </si>
  <si>
    <t>1056415206</t>
  </si>
  <si>
    <t>1056172277</t>
  </si>
  <si>
    <t>1056172158</t>
  </si>
  <si>
    <t>1055969966</t>
  </si>
  <si>
    <t>1056075031</t>
  </si>
  <si>
    <t>1055970053</t>
  </si>
  <si>
    <t>1056291801</t>
  </si>
  <si>
    <t>1056172278</t>
  </si>
  <si>
    <t>1056593615</t>
  </si>
  <si>
    <t>1056291909</t>
  </si>
  <si>
    <t>1056075032</t>
  </si>
  <si>
    <t>1056195077</t>
  </si>
  <si>
    <t>1055970050</t>
  </si>
  <si>
    <t>1055970156</t>
  </si>
  <si>
    <t>1056172276</t>
  </si>
  <si>
    <t>1056593614</t>
  </si>
  <si>
    <t>1056415415</t>
  </si>
  <si>
    <t>1055970051</t>
  </si>
  <si>
    <t>1056291800</t>
  </si>
  <si>
    <t>1056415414</t>
  </si>
  <si>
    <t>1056071917</t>
  </si>
  <si>
    <t>578754</t>
  </si>
  <si>
    <t>1056412023</t>
  </si>
  <si>
    <t>1056501231</t>
  </si>
  <si>
    <t>1056412125</t>
  </si>
  <si>
    <t>1056501035</t>
  </si>
  <si>
    <t>1056191892</t>
  </si>
  <si>
    <t>1055966930</t>
  </si>
  <si>
    <t>1055966841</t>
  </si>
  <si>
    <t>1056072010</t>
  </si>
  <si>
    <t>1055966842</t>
  </si>
  <si>
    <t>1056590386</t>
  </si>
  <si>
    <t>1056590483</t>
  </si>
  <si>
    <t>1056288683</t>
  </si>
  <si>
    <t>1056168920</t>
  </si>
  <si>
    <t>1056501133</t>
  </si>
  <si>
    <t>1056590481</t>
  </si>
  <si>
    <t>1056501034</t>
  </si>
  <si>
    <t>1056501134</t>
  </si>
  <si>
    <t>1056191891</t>
  </si>
  <si>
    <t>1056412022</t>
  </si>
  <si>
    <t>1056191893</t>
  </si>
  <si>
    <t>1055966931</t>
  </si>
  <si>
    <t>1056590387</t>
  </si>
  <si>
    <t>1056412226</t>
  </si>
  <si>
    <t>1056590482</t>
  </si>
  <si>
    <t>1056412024</t>
  </si>
  <si>
    <t>1056288885</t>
  </si>
  <si>
    <t>1056412025</t>
  </si>
  <si>
    <t>1056288682</t>
  </si>
  <si>
    <t>1055966932</t>
  </si>
  <si>
    <t>1055967042</t>
  </si>
  <si>
    <t>578762</t>
  </si>
  <si>
    <t>1056191924</t>
  </si>
  <si>
    <t>1056169266</t>
  </si>
  <si>
    <t>1056192020</t>
  </si>
  <si>
    <t>1056169064</t>
  </si>
  <si>
    <t>1056412248</t>
  </si>
  <si>
    <t>1056169178</t>
  </si>
  <si>
    <t>1056501153</t>
  </si>
  <si>
    <t>1056501257</t>
  </si>
  <si>
    <t>1056191927</t>
  </si>
  <si>
    <t>1056071938</t>
  </si>
  <si>
    <t>1055967044</t>
  </si>
  <si>
    <t>1056191925</t>
  </si>
  <si>
    <t>1056288709</t>
  </si>
  <si>
    <t>1056412246</t>
  </si>
  <si>
    <t>1056169066</t>
  </si>
  <si>
    <t>1056191923</t>
  </si>
  <si>
    <t>1056412247</t>
  </si>
  <si>
    <t>1056590632</t>
  </si>
  <si>
    <t>1056412150</t>
  </si>
  <si>
    <t>1056501256</t>
  </si>
  <si>
    <t>1055967043</t>
  </si>
  <si>
    <t>1056169065</t>
  </si>
  <si>
    <t>1056412343</t>
  </si>
  <si>
    <t>1056169179</t>
  </si>
  <si>
    <t>1055966954</t>
  </si>
  <si>
    <t>1056412344</t>
  </si>
  <si>
    <t>1056191926</t>
  </si>
  <si>
    <t>1056288812</t>
  </si>
  <si>
    <t>1056590633</t>
  </si>
  <si>
    <t>1056116831</t>
  </si>
  <si>
    <t>578771</t>
  </si>
  <si>
    <t>1056302908</t>
  </si>
  <si>
    <t>1056303120</t>
  </si>
  <si>
    <t>1056426095</t>
  </si>
  <si>
    <t>1055988794</t>
  </si>
  <si>
    <t>1056205848</t>
  </si>
  <si>
    <t>1056205744</t>
  </si>
  <si>
    <t>1056027509</t>
  </si>
  <si>
    <t>1056426199</t>
  </si>
  <si>
    <t>1055988901</t>
  </si>
  <si>
    <t>1056027508</t>
  </si>
  <si>
    <t>1056116832</t>
  </si>
  <si>
    <t>1055988796</t>
  </si>
  <si>
    <t>1056205642</t>
  </si>
  <si>
    <t>1056205745</t>
  </si>
  <si>
    <t>1056027603</t>
  </si>
  <si>
    <t>1056116716</t>
  </si>
  <si>
    <t>1056303004</t>
  </si>
  <si>
    <t>1056515162</t>
  </si>
  <si>
    <t>1056604347</t>
  </si>
  <si>
    <t>1056426198</t>
  </si>
  <si>
    <t>1056515163</t>
  </si>
  <si>
    <t>1055988795</t>
  </si>
  <si>
    <t>1056116933</t>
  </si>
  <si>
    <t>1056426096</t>
  </si>
  <si>
    <t>1056116717</t>
  </si>
  <si>
    <t>1056303121</t>
  </si>
  <si>
    <t>1055988900</t>
  </si>
  <si>
    <t>1056205643</t>
  </si>
  <si>
    <t>1056515164</t>
  </si>
  <si>
    <t>1056061407</t>
  </si>
  <si>
    <t>578789</t>
  </si>
  <si>
    <t>1056061300</t>
  </si>
  <si>
    <t>1056255452</t>
  </si>
  <si>
    <t>1056061301</t>
  </si>
  <si>
    <t>1056401608</t>
  </si>
  <si>
    <t>1056255451</t>
  </si>
  <si>
    <t>1055956380</t>
  </si>
  <si>
    <t>1056061299</t>
  </si>
  <si>
    <t>1055956381</t>
  </si>
  <si>
    <t>1056278083</t>
  </si>
  <si>
    <t>1056490382</t>
  </si>
  <si>
    <t>1056255450</t>
  </si>
  <si>
    <t>1056401610</t>
  </si>
  <si>
    <t>1056255249</t>
  </si>
  <si>
    <t>1056278179</t>
  </si>
  <si>
    <t>1055956287</t>
  </si>
  <si>
    <t>1056255338</t>
  </si>
  <si>
    <t>1056490583</t>
  </si>
  <si>
    <t>1056158248</t>
  </si>
  <si>
    <t>1056401609</t>
  </si>
  <si>
    <t>1056401724</t>
  </si>
  <si>
    <t>1056401722</t>
  </si>
  <si>
    <t>1056490483</t>
  </si>
  <si>
    <t>1056579925</t>
  </si>
  <si>
    <t>1056579924</t>
  </si>
  <si>
    <t>1056255339</t>
  </si>
  <si>
    <t>1056401838</t>
  </si>
  <si>
    <t>1056490484</t>
  </si>
  <si>
    <t>1056490381</t>
  </si>
  <si>
    <t>1056401723</t>
  </si>
  <si>
    <t>1056205905</t>
  </si>
  <si>
    <t>578797</t>
  </si>
  <si>
    <t>1056604543</t>
  </si>
  <si>
    <t>1056426173</t>
  </si>
  <si>
    <t>1056515324</t>
  </si>
  <si>
    <t>1056205824</t>
  </si>
  <si>
    <t>1056426254</t>
  </si>
  <si>
    <t>1055989035</t>
  </si>
  <si>
    <t>1056116903</t>
  </si>
  <si>
    <t>1056027664</t>
  </si>
  <si>
    <t>1056426172</t>
  </si>
  <si>
    <t>1056027663</t>
  </si>
  <si>
    <t>1056515325</t>
  </si>
  <si>
    <t>1056303091</t>
  </si>
  <si>
    <t>1056426170</t>
  </si>
  <si>
    <t>1056303182</t>
  </si>
  <si>
    <t>1056426253</t>
  </si>
  <si>
    <t>1055988970</t>
  </si>
  <si>
    <t>1056604620</t>
  </si>
  <si>
    <t>1056303181</t>
  </si>
  <si>
    <t>1056116902</t>
  </si>
  <si>
    <t>1056303183</t>
  </si>
  <si>
    <t>1056604618</t>
  </si>
  <si>
    <t>1056604544</t>
  </si>
  <si>
    <t>1056116904</t>
  </si>
  <si>
    <t>1056604619</t>
  </si>
  <si>
    <t>1056303090</t>
  </si>
  <si>
    <t>1056604545</t>
  </si>
  <si>
    <t>1056426171</t>
  </si>
  <si>
    <t>1056116901</t>
  </si>
  <si>
    <t>1055989036</t>
  </si>
  <si>
    <t>1055972658</t>
  </si>
  <si>
    <t>578801</t>
  </si>
  <si>
    <t>1056196881</t>
  </si>
  <si>
    <t>1055972743</t>
  </si>
  <si>
    <t>1056197607</t>
  </si>
  <si>
    <t>1056506187</t>
  </si>
  <si>
    <t>1055972742</t>
  </si>
  <si>
    <t>1056417907</t>
  </si>
  <si>
    <t>1056196880</t>
  </si>
  <si>
    <t>1056417991</t>
  </si>
  <si>
    <t>1056506915</t>
  </si>
  <si>
    <t>1056293810</t>
  </si>
  <si>
    <t>1056077617</t>
  </si>
  <si>
    <t>1056417905</t>
  </si>
  <si>
    <t>1056595527</t>
  </si>
  <si>
    <t>1056294559</t>
  </si>
  <si>
    <t>1055972657</t>
  </si>
  <si>
    <t>1056196879</t>
  </si>
  <si>
    <t>1056077618</t>
  </si>
  <si>
    <t>1056417906</t>
  </si>
  <si>
    <t>1055971921</t>
  </si>
  <si>
    <t>1056417990</t>
  </si>
  <si>
    <t>1056417908</t>
  </si>
  <si>
    <t>1056596260</t>
  </si>
  <si>
    <t>1056197689</t>
  </si>
  <si>
    <t>1056294558</t>
  </si>
  <si>
    <t>1055972656</t>
  </si>
  <si>
    <t>1056596343</t>
  </si>
  <si>
    <t>1056506914</t>
  </si>
  <si>
    <t>1056417180</t>
  </si>
  <si>
    <t>1056294653</t>
  </si>
  <si>
    <t>1055965196</t>
  </si>
  <si>
    <t>578819</t>
  </si>
  <si>
    <t>1056588641</t>
  </si>
  <si>
    <t>1056499451</t>
  </si>
  <si>
    <t>1056287028</t>
  </si>
  <si>
    <t>1056286932</t>
  </si>
  <si>
    <t>1056190175</t>
  </si>
  <si>
    <t>1056588738</t>
  </si>
  <si>
    <t>1056499259</t>
  </si>
  <si>
    <t>1056190266</t>
  </si>
  <si>
    <t>1056070173</t>
  </si>
  <si>
    <t>1056499258</t>
  </si>
  <si>
    <t>1056287029</t>
  </si>
  <si>
    <t>1056499260</t>
  </si>
  <si>
    <t>1056499257</t>
  </si>
  <si>
    <t>1056499366</t>
  </si>
  <si>
    <t>1056287027</t>
  </si>
  <si>
    <t>1056410310</t>
  </si>
  <si>
    <t>1055965198</t>
  </si>
  <si>
    <t>1055965195</t>
  </si>
  <si>
    <t>1056410311</t>
  </si>
  <si>
    <t>1056588855</t>
  </si>
  <si>
    <t>1056410413</t>
  </si>
  <si>
    <t>1056190078</t>
  </si>
  <si>
    <t>1056070573</t>
  </si>
  <si>
    <t>1056588739</t>
  </si>
  <si>
    <t>1056410312</t>
  </si>
  <si>
    <t>1056287434</t>
  </si>
  <si>
    <t>1056167130</t>
  </si>
  <si>
    <t>1056070065</t>
  </si>
  <si>
    <t>1055965197</t>
  </si>
  <si>
    <t>1056072944</t>
  </si>
  <si>
    <t>578827</t>
  </si>
  <si>
    <t>1056193030</t>
  </si>
  <si>
    <t>1056591666</t>
  </si>
  <si>
    <t>1055967973</t>
  </si>
  <si>
    <t>1056193029</t>
  </si>
  <si>
    <t>1056289938</t>
  </si>
  <si>
    <t>1055967974</t>
  </si>
  <si>
    <t>1056502292</t>
  </si>
  <si>
    <t>1055968067</t>
  </si>
  <si>
    <t>1056072942</t>
  </si>
  <si>
    <t>1056072937</t>
  </si>
  <si>
    <t>1056502297</t>
  </si>
  <si>
    <t>1056289839</t>
  </si>
  <si>
    <t>1056591556</t>
  </si>
  <si>
    <t>1055968066</t>
  </si>
  <si>
    <t>1056072943</t>
  </si>
  <si>
    <t>1056192936</t>
  </si>
  <si>
    <t>1056073030</t>
  </si>
  <si>
    <t>1056170068</t>
  </si>
  <si>
    <t>1055968060</t>
  </si>
  <si>
    <t>1056289939</t>
  </si>
  <si>
    <t>1056413283</t>
  </si>
  <si>
    <t>1055968061</t>
  </si>
  <si>
    <t>1056502298</t>
  </si>
  <si>
    <t>1056591665</t>
  </si>
  <si>
    <t>1056591564</t>
  </si>
  <si>
    <t>1056289940</t>
  </si>
  <si>
    <t>1055967972</t>
  </si>
  <si>
    <t>1056502194</t>
  </si>
  <si>
    <t>1056502296</t>
  </si>
  <si>
    <t>1056166351</t>
  </si>
  <si>
    <t>578835</t>
  </si>
  <si>
    <t>1056166240</t>
  </si>
  <si>
    <t>1056497528</t>
  </si>
  <si>
    <t>1056189323</t>
  </si>
  <si>
    <t>1056498399</t>
  </si>
  <si>
    <t>1056408538</t>
  </si>
  <si>
    <t>1056286184</t>
  </si>
  <si>
    <t>1056166239</t>
  </si>
  <si>
    <t>1056285304</t>
  </si>
  <si>
    <t>1056166350</t>
  </si>
  <si>
    <t>1056409438</t>
  </si>
  <si>
    <t>1056285203</t>
  </si>
  <si>
    <t>1056409440</t>
  </si>
  <si>
    <t>1056498398</t>
  </si>
  <si>
    <t>1056498492</t>
  </si>
  <si>
    <t>1056409543</t>
  </si>
  <si>
    <t>1056069211</t>
  </si>
  <si>
    <t>1056497433</t>
  </si>
  <si>
    <t>1056069304</t>
  </si>
  <si>
    <t>1056409439</t>
  </si>
  <si>
    <t>1056165391</t>
  </si>
  <si>
    <t>1056498491</t>
  </si>
  <si>
    <t>1056587748</t>
  </si>
  <si>
    <t>1055963477</t>
  </si>
  <si>
    <t>1056286185</t>
  </si>
  <si>
    <t>1055964308</t>
  </si>
  <si>
    <t>1056586961</t>
  </si>
  <si>
    <t>1056189322</t>
  </si>
  <si>
    <t>1055964307</t>
  </si>
  <si>
    <t>1056285202</t>
  </si>
  <si>
    <t>1055968774</t>
  </si>
  <si>
    <t>578843</t>
  </si>
  <si>
    <t>1056193625</t>
  </si>
  <si>
    <t>1056193806</t>
  </si>
  <si>
    <t>1056413961</t>
  </si>
  <si>
    <t>1056170787</t>
  </si>
  <si>
    <t>1056193803</t>
  </si>
  <si>
    <t>1056073686</t>
  </si>
  <si>
    <t>1056502916</t>
  </si>
  <si>
    <t>1056193805</t>
  </si>
  <si>
    <t>1055968772</t>
  </si>
  <si>
    <t>1056502913</t>
  </si>
  <si>
    <t>1056502982</t>
  </si>
  <si>
    <t>1056413904</t>
  </si>
  <si>
    <t>1056592255</t>
  </si>
  <si>
    <t>1056193708</t>
  </si>
  <si>
    <t>1055968773</t>
  </si>
  <si>
    <t>1056073612</t>
  </si>
  <si>
    <t>1056592351</t>
  </si>
  <si>
    <t>1056592349</t>
  </si>
  <si>
    <t>1056413901</t>
  </si>
  <si>
    <t>1056193804</t>
  </si>
  <si>
    <t>1056193707</t>
  </si>
  <si>
    <t>1056073614</t>
  </si>
  <si>
    <t>1056073747</t>
  </si>
  <si>
    <t>1056413962</t>
  </si>
  <si>
    <t>1056290526</t>
  </si>
  <si>
    <t>1056073748</t>
  </si>
  <si>
    <t>1056592348</t>
  </si>
  <si>
    <t>1056170786</t>
  </si>
  <si>
    <t>1056592350</t>
  </si>
  <si>
    <t>1056404703</t>
  </si>
  <si>
    <t>578851</t>
  </si>
  <si>
    <t>1055959341</t>
  </si>
  <si>
    <t>1055959452</t>
  </si>
  <si>
    <t>1056161266</t>
  </si>
  <si>
    <t>1056281163</t>
  </si>
  <si>
    <t>1056281264</t>
  </si>
  <si>
    <t>1055959449</t>
  </si>
  <si>
    <t>1056404606</t>
  </si>
  <si>
    <t>1056493617</t>
  </si>
  <si>
    <t>1055959342</t>
  </si>
  <si>
    <t>1056281162</t>
  </si>
  <si>
    <t>1056281263</t>
  </si>
  <si>
    <t>1056493509</t>
  </si>
  <si>
    <t>1056582837</t>
  </si>
  <si>
    <t>1055959451</t>
  </si>
  <si>
    <t>1056161265</t>
  </si>
  <si>
    <t>1055959339</t>
  </si>
  <si>
    <t>1056258417</t>
  </si>
  <si>
    <t>1056064438</t>
  </si>
  <si>
    <t>1055959340</t>
  </si>
  <si>
    <t>1056281265</t>
  </si>
  <si>
    <t>1055959450</t>
  </si>
  <si>
    <t>1056404607</t>
  </si>
  <si>
    <t>1056281373</t>
  </si>
  <si>
    <t>1056404704</t>
  </si>
  <si>
    <t>1056582942</t>
  </si>
  <si>
    <t>1056064544</t>
  </si>
  <si>
    <t>1056064339</t>
  </si>
  <si>
    <t>1056161163</t>
  </si>
  <si>
    <t>1056258416</t>
  </si>
  <si>
    <t>1056438447</t>
  </si>
  <si>
    <t>578860</t>
  </si>
  <si>
    <t>1055986262</t>
  </si>
  <si>
    <t>1056218121</t>
  </si>
  <si>
    <t>1056218012</t>
  </si>
  <si>
    <t>1056217910</t>
  </si>
  <si>
    <t>1056438560</t>
  </si>
  <si>
    <t>1056617002</t>
  </si>
  <si>
    <t>1055986261</t>
  </si>
  <si>
    <t>1056129289</t>
  </si>
  <si>
    <t>1056617000</t>
  </si>
  <si>
    <t>1056129074</t>
  </si>
  <si>
    <t>1056617100</t>
  </si>
  <si>
    <t>1056616998</t>
  </si>
  <si>
    <t>1056527443</t>
  </si>
  <si>
    <t>1056617004</t>
  </si>
  <si>
    <t>1055986381</t>
  </si>
  <si>
    <t>1056616892</t>
  </si>
  <si>
    <t>1056129288</t>
  </si>
  <si>
    <t>1056617001</t>
  </si>
  <si>
    <t>1056129075</t>
  </si>
  <si>
    <t>1056349696</t>
  </si>
  <si>
    <t>1056617003</t>
  </si>
  <si>
    <t>1056039989</t>
  </si>
  <si>
    <t>1056527661</t>
  </si>
  <si>
    <t>1056218013</t>
  </si>
  <si>
    <t>1056040084</t>
  </si>
  <si>
    <t>1056040188</t>
  </si>
  <si>
    <t>1056616999</t>
  </si>
  <si>
    <t>1056616891</t>
  </si>
  <si>
    <t>1055986382</t>
  </si>
  <si>
    <t>1056261333</t>
  </si>
  <si>
    <t>578878</t>
  </si>
  <si>
    <t>1056497241</t>
  </si>
  <si>
    <t>1056261731</t>
  </si>
  <si>
    <t>1056496421</t>
  </si>
  <si>
    <t>1056284996</t>
  </si>
  <si>
    <t>1056164626</t>
  </si>
  <si>
    <t>1056407527</t>
  </si>
  <si>
    <t>1056188083</t>
  </si>
  <si>
    <t>1056261730</t>
  </si>
  <si>
    <t>1056585843</t>
  </si>
  <si>
    <t>1056165031</t>
  </si>
  <si>
    <t>1056407528</t>
  </si>
  <si>
    <t>1056165032</t>
  </si>
  <si>
    <t>1055963163</t>
  </si>
  <si>
    <t>1056261335</t>
  </si>
  <si>
    <t>1056496420</t>
  </si>
  <si>
    <t>1056497240</t>
  </si>
  <si>
    <t>1055962360</t>
  </si>
  <si>
    <t>1056284134</t>
  </si>
  <si>
    <t>1056188082</t>
  </si>
  <si>
    <t>1055962759</t>
  </si>
  <si>
    <t>1056164216</t>
  </si>
  <si>
    <t>1056068078</t>
  </si>
  <si>
    <t>1056067687</t>
  </si>
  <si>
    <t>1056261334</t>
  </si>
  <si>
    <t>1056284997</t>
  </si>
  <si>
    <t>1056164627</t>
  </si>
  <si>
    <t>1056284133</t>
  </si>
  <si>
    <t>1056586671</t>
  </si>
  <si>
    <t>1056496422</t>
  </si>
  <si>
    <t>1055979636</t>
  </si>
  <si>
    <t>578886</t>
  </si>
  <si>
    <t>1056426200</t>
  </si>
  <si>
    <t>1055973774</t>
  </si>
  <si>
    <t>1055979635</t>
  </si>
  <si>
    <t>1055988994</t>
  </si>
  <si>
    <t>1056198684</t>
  </si>
  <si>
    <t>1056115418</t>
  </si>
  <si>
    <t>1056116936</t>
  </si>
  <si>
    <t>1055973773</t>
  </si>
  <si>
    <t>1055979634</t>
  </si>
  <si>
    <t>1056116935</t>
  </si>
  <si>
    <t>1056078622</t>
  </si>
  <si>
    <t>1056303126</t>
  </si>
  <si>
    <t>1056515274</t>
  </si>
  <si>
    <t>1056198682</t>
  </si>
  <si>
    <t>1056602990</t>
  </si>
  <si>
    <t>1056303124</t>
  </si>
  <si>
    <t>1056597263</t>
  </si>
  <si>
    <t>1056513705</t>
  </si>
  <si>
    <t>1056303125</t>
  </si>
  <si>
    <t>1056418907</t>
  </si>
  <si>
    <t>1056507884</t>
  </si>
  <si>
    <t>1056116937</t>
  </si>
  <si>
    <t>1056109657</t>
  </si>
  <si>
    <t>1056597262</t>
  </si>
  <si>
    <t>1056604580</t>
  </si>
  <si>
    <t>1056597264</t>
  </si>
  <si>
    <t>1056426201</t>
  </si>
  <si>
    <t>1056027690</t>
  </si>
  <si>
    <t>1056198683</t>
  </si>
  <si>
    <t>1056070850</t>
  </si>
  <si>
    <t>578894</t>
  </si>
  <si>
    <t>1056287601</t>
  </si>
  <si>
    <t>1055966163</t>
  </si>
  <si>
    <t>1056411097</t>
  </si>
  <si>
    <t>1055965756</t>
  </si>
  <si>
    <t>1056411293</t>
  </si>
  <si>
    <t>1056589420</t>
  </si>
  <si>
    <t>1056499976</t>
  </si>
  <si>
    <t>1055966162</t>
  </si>
  <si>
    <t>1056589418</t>
  </si>
  <si>
    <t>1056070764</t>
  </si>
  <si>
    <t>1056589615</t>
  </si>
  <si>
    <t>1056287602</t>
  </si>
  <si>
    <t>1056410999</t>
  </si>
  <si>
    <t>1056589614</t>
  </si>
  <si>
    <t>1056167914</t>
  </si>
  <si>
    <t>1056287600</t>
  </si>
  <si>
    <t>1056071027</t>
  </si>
  <si>
    <t>1056589419</t>
  </si>
  <si>
    <t>1055965757</t>
  </si>
  <si>
    <t>1056168210</t>
  </si>
  <si>
    <t>1056500083</t>
  </si>
  <si>
    <t>1056589318</t>
  </si>
  <si>
    <t>1056191147</t>
  </si>
  <si>
    <t>1055966059</t>
  </si>
  <si>
    <t>1056499977</t>
  </si>
  <si>
    <t>1056589722</t>
  </si>
  <si>
    <t>1056589417</t>
  </si>
  <si>
    <t>1055965755</t>
  </si>
  <si>
    <t>1055966060</t>
  </si>
  <si>
    <t>1056287581</t>
  </si>
  <si>
    <t>578908</t>
  </si>
  <si>
    <t>1056190702</t>
  </si>
  <si>
    <t>1056287680</t>
  </si>
  <si>
    <t>1055965723</t>
  </si>
  <si>
    <t>1056167682</t>
  </si>
  <si>
    <t>1056411074</t>
  </si>
  <si>
    <t>1056190703</t>
  </si>
  <si>
    <t>1056410978</t>
  </si>
  <si>
    <t>1056167894</t>
  </si>
  <si>
    <t>1056167789</t>
  </si>
  <si>
    <t>1056589207</t>
  </si>
  <si>
    <t>1056500057</t>
  </si>
  <si>
    <t>1056070739</t>
  </si>
  <si>
    <t>1056190611</t>
  </si>
  <si>
    <t>1056589389</t>
  </si>
  <si>
    <t>1056410979</t>
  </si>
  <si>
    <t>1056070628</t>
  </si>
  <si>
    <t>1056411073</t>
  </si>
  <si>
    <t>1056499951</t>
  </si>
  <si>
    <t>1056287488</t>
  </si>
  <si>
    <t>1056070833</t>
  </si>
  <si>
    <t>1056410980</t>
  </si>
  <si>
    <t>1056589301</t>
  </si>
  <si>
    <t>1056589390</t>
  </si>
  <si>
    <t>1056411072</t>
  </si>
  <si>
    <t>1055965722</t>
  </si>
  <si>
    <t>1056070834</t>
  </si>
  <si>
    <t>1056589302</t>
  </si>
  <si>
    <t>1056410862</t>
  </si>
  <si>
    <t>1055965850</t>
  </si>
  <si>
    <t>1056492139</t>
  </si>
  <si>
    <t>578916</t>
  </si>
  <si>
    <t>1056581439</t>
  </si>
  <si>
    <t>1056160020</t>
  </si>
  <si>
    <t>1055957954</t>
  </si>
  <si>
    <t>1056159823</t>
  </si>
  <si>
    <t>1056279836</t>
  </si>
  <si>
    <t>1056159916</t>
  </si>
  <si>
    <t>1055957837</t>
  </si>
  <si>
    <t>1056581646</t>
  </si>
  <si>
    <t>1056159915</t>
  </si>
  <si>
    <t>1056403139</t>
  </si>
  <si>
    <t>1056063012</t>
  </si>
  <si>
    <t>1056159914</t>
  </si>
  <si>
    <t>1056581438</t>
  </si>
  <si>
    <t>1056063011</t>
  </si>
  <si>
    <t>1056492138</t>
  </si>
  <si>
    <t>1056062907</t>
  </si>
  <si>
    <t>1056403366</t>
  </si>
  <si>
    <t>1056279734</t>
  </si>
  <si>
    <t>1056492041</t>
  </si>
  <si>
    <t>1056581645</t>
  </si>
  <si>
    <t>1056581541</t>
  </si>
  <si>
    <t>1056492042</t>
  </si>
  <si>
    <t>1056063112</t>
  </si>
  <si>
    <t>1055957955</t>
  </si>
  <si>
    <t>1056062908</t>
  </si>
  <si>
    <t>1056581647</t>
  </si>
  <si>
    <t>1055957953</t>
  </si>
  <si>
    <t>1056403138</t>
  </si>
  <si>
    <t>1056256969</t>
  </si>
  <si>
    <t>1056417688</t>
  </si>
  <si>
    <t>578924</t>
  </si>
  <si>
    <t>1056108162</t>
  </si>
  <si>
    <t>1056294693</t>
  </si>
  <si>
    <t>1056596058</t>
  </si>
  <si>
    <t>1056197088</t>
  </si>
  <si>
    <t>1056077641</t>
  </si>
  <si>
    <t>1056294339</t>
  </si>
  <si>
    <t>1056197089</t>
  </si>
  <si>
    <t>1055972770</t>
  </si>
  <si>
    <t>1056108463</t>
  </si>
  <si>
    <t>1056595723</t>
  </si>
  <si>
    <t>1056294692</t>
  </si>
  <si>
    <t>1056197393</t>
  </si>
  <si>
    <t>1056506380</t>
  </si>
  <si>
    <t>1056417690</t>
  </si>
  <si>
    <t>1056197394</t>
  </si>
  <si>
    <t>1056417375</t>
  </si>
  <si>
    <t>1056077640</t>
  </si>
  <si>
    <t>1056108464</t>
  </si>
  <si>
    <t>1056076975</t>
  </si>
  <si>
    <t>1056418023</t>
  </si>
  <si>
    <t>1056294340</t>
  </si>
  <si>
    <t>1056197090</t>
  </si>
  <si>
    <t>1056418024</t>
  </si>
  <si>
    <t>1056417689</t>
  </si>
  <si>
    <t>1056294338</t>
  </si>
  <si>
    <t>1056418025</t>
  </si>
  <si>
    <t>1056108462</t>
  </si>
  <si>
    <t>1056417374</t>
  </si>
  <si>
    <t>1056197395</t>
  </si>
  <si>
    <t>1056191945</t>
  </si>
  <si>
    <t>578932</t>
  </si>
  <si>
    <t>1056071853</t>
  </si>
  <si>
    <t>1056072062</t>
  </si>
  <si>
    <t>1056071959</t>
  </si>
  <si>
    <t>1056191843</t>
  </si>
  <si>
    <t>1056169207</t>
  </si>
  <si>
    <t>1056288843</t>
  </si>
  <si>
    <t>1056071852</t>
  </si>
  <si>
    <t>1055967068</t>
  </si>
  <si>
    <t>1056412175</t>
  </si>
  <si>
    <t>1056288731</t>
  </si>
  <si>
    <t>1056192049</t>
  </si>
  <si>
    <t>1056501175</t>
  </si>
  <si>
    <t>1055966888</t>
  </si>
  <si>
    <t>1056590542</t>
  </si>
  <si>
    <t>1056501176</t>
  </si>
  <si>
    <t>1056191842</t>
  </si>
  <si>
    <t>1056192050</t>
  </si>
  <si>
    <t>1055966981</t>
  </si>
  <si>
    <t>1055966889</t>
  </si>
  <si>
    <t>1056192051</t>
  </si>
  <si>
    <t>1056501177</t>
  </si>
  <si>
    <t>1056288732</t>
  </si>
  <si>
    <t>1056169208</t>
  </si>
  <si>
    <t>1056501178</t>
  </si>
  <si>
    <t>1056501174</t>
  </si>
  <si>
    <t>1055967069</t>
  </si>
  <si>
    <t>1056288842</t>
  </si>
  <si>
    <t>1056288730</t>
  </si>
  <si>
    <t>1056288844</t>
  </si>
  <si>
    <t>1056407366</t>
  </si>
  <si>
    <t>578941</t>
  </si>
  <si>
    <t>1056067153</t>
  </si>
  <si>
    <t>1056407478</t>
  </si>
  <si>
    <t>1056164054</t>
  </si>
  <si>
    <t>1056163950</t>
  </si>
  <si>
    <t>1056284077</t>
  </si>
  <si>
    <t>1056496271</t>
  </si>
  <si>
    <t>1056407273</t>
  </si>
  <si>
    <t>1056067248</t>
  </si>
  <si>
    <t>1056407365</t>
  </si>
  <si>
    <t>1055962090</t>
  </si>
  <si>
    <t>1056164165</t>
  </si>
  <si>
    <t>1055962208</t>
  </si>
  <si>
    <t>1056261080</t>
  </si>
  <si>
    <t>1056164164</t>
  </si>
  <si>
    <t>1056261176</t>
  </si>
  <si>
    <t>1056496162</t>
  </si>
  <si>
    <t>1056585792</t>
  </si>
  <si>
    <t>1056585687</t>
  </si>
  <si>
    <t>1056261081</t>
  </si>
  <si>
    <t>1056585793</t>
  </si>
  <si>
    <t>1056496272</t>
  </si>
  <si>
    <t>1056067154</t>
  </si>
  <si>
    <t>1056164166</t>
  </si>
  <si>
    <t>1056067155</t>
  </si>
  <si>
    <t>1056407364</t>
  </si>
  <si>
    <t>1055962317</t>
  </si>
  <si>
    <t>1056164053</t>
  </si>
  <si>
    <t>1056283890</t>
  </si>
  <si>
    <t>1056261277</t>
  </si>
  <si>
    <t>1055973838</t>
  </si>
  <si>
    <t>578959</t>
  </si>
  <si>
    <t>1056198745</t>
  </si>
  <si>
    <t>1056109825</t>
  </si>
  <si>
    <t>1056418964</t>
  </si>
  <si>
    <t>1056198640</t>
  </si>
  <si>
    <t>1056508070</t>
  </si>
  <si>
    <t>1056418965</t>
  </si>
  <si>
    <t>1055973836</t>
  </si>
  <si>
    <t>1056109824</t>
  </si>
  <si>
    <t>1056597329</t>
  </si>
  <si>
    <t>1056078571</t>
  </si>
  <si>
    <t>1056078777</t>
  </si>
  <si>
    <t>1056507944</t>
  </si>
  <si>
    <t>1055973726</t>
  </si>
  <si>
    <t>1056295796</t>
  </si>
  <si>
    <t>1056198746</t>
  </si>
  <si>
    <t>1056198639</t>
  </si>
  <si>
    <t>1056198838</t>
  </si>
  <si>
    <t>1056295699</t>
  </si>
  <si>
    <t>1056507943</t>
  </si>
  <si>
    <t>1056109823</t>
  </si>
  <si>
    <t>1056419062</t>
  </si>
  <si>
    <t>1056418963</t>
  </si>
  <si>
    <t>1055973936</t>
  </si>
  <si>
    <t>1056078776</t>
  </si>
  <si>
    <t>1055973837</t>
  </si>
  <si>
    <t>1056109826</t>
  </si>
  <si>
    <t>1056295698</t>
  </si>
  <si>
    <t>1056078570</t>
  </si>
  <si>
    <t>1056198837</t>
  </si>
  <si>
    <t>1056294258</t>
  </si>
  <si>
    <t>578967</t>
  </si>
  <si>
    <t>1056595882</t>
  </si>
  <si>
    <t>1055972462</t>
  </si>
  <si>
    <t>1056595974</t>
  </si>
  <si>
    <t>1056108299</t>
  </si>
  <si>
    <t>1056596085</t>
  </si>
  <si>
    <t>1056294257</t>
  </si>
  <si>
    <t>1055972260</t>
  </si>
  <si>
    <t>1056197426</t>
  </si>
  <si>
    <t>1056077228</t>
  </si>
  <si>
    <t>1056197224</t>
  </si>
  <si>
    <t>1056596084</t>
  </si>
  <si>
    <t>1056108395</t>
  </si>
  <si>
    <t>1055972257</t>
  </si>
  <si>
    <t>1056077229</t>
  </si>
  <si>
    <t>1055972355</t>
  </si>
  <si>
    <t>1056077112</t>
  </si>
  <si>
    <t>1056197425</t>
  </si>
  <si>
    <t>1056294256</t>
  </si>
  <si>
    <t>1056506532</t>
  </si>
  <si>
    <t>1056077344</t>
  </si>
  <si>
    <t>1056197328</t>
  </si>
  <si>
    <t>1056595973</t>
  </si>
  <si>
    <t>1056108491</t>
  </si>
  <si>
    <t>1056294259</t>
  </si>
  <si>
    <t>1056417621</t>
  </si>
  <si>
    <t>1056417721</t>
  </si>
  <si>
    <t>1055972354</t>
  </si>
  <si>
    <t>1056108298</t>
  </si>
  <si>
    <t>1056077343</t>
  </si>
  <si>
    <t>1056425948</t>
  </si>
  <si>
    <t>578975</t>
  </si>
  <si>
    <t>1056116684</t>
  </si>
  <si>
    <t>1056425949</t>
  </si>
  <si>
    <t>1056116688</t>
  </si>
  <si>
    <t>1055988753</t>
  </si>
  <si>
    <t>1056604317</t>
  </si>
  <si>
    <t>1055988754</t>
  </si>
  <si>
    <t>1056515037</t>
  </si>
  <si>
    <t>1055988756</t>
  </si>
  <si>
    <t>1056425947</t>
  </si>
  <si>
    <t>1056425946</t>
  </si>
  <si>
    <t>1056515039</t>
  </si>
  <si>
    <t>1056116685</t>
  </si>
  <si>
    <t>1056302872</t>
  </si>
  <si>
    <t>1056205617</t>
  </si>
  <si>
    <t>1056116687</t>
  </si>
  <si>
    <t>1056205616</t>
  </si>
  <si>
    <t>1056205618</t>
  </si>
  <si>
    <t>1056116689</t>
  </si>
  <si>
    <t>1056116683</t>
  </si>
  <si>
    <t>1056027473</t>
  </si>
  <si>
    <t>1056604316</t>
  </si>
  <si>
    <t>1056515038</t>
  </si>
  <si>
    <t>1056026427</t>
  </si>
  <si>
    <t>1056116690</t>
  </si>
  <si>
    <t>1056302873</t>
  </si>
  <si>
    <t>1056603273</t>
  </si>
  <si>
    <t>1056116686</t>
  </si>
  <si>
    <t>1056027472</t>
  </si>
  <si>
    <t>1055988755</t>
  </si>
  <si>
    <t>1056291363</t>
  </si>
  <si>
    <t>578983</t>
  </si>
  <si>
    <t>1056194878</t>
  </si>
  <si>
    <t>1056074513</t>
  </si>
  <si>
    <t>1056504251</t>
  </si>
  <si>
    <t>1056291774</t>
  </si>
  <si>
    <t>1056503850</t>
  </si>
  <si>
    <t>1056503742</t>
  </si>
  <si>
    <t>1056593488</t>
  </si>
  <si>
    <t>1056291476</t>
  </si>
  <si>
    <t>1056415282</t>
  </si>
  <si>
    <t>1056291773</t>
  </si>
  <si>
    <t>1055969540</t>
  </si>
  <si>
    <t>1056504250</t>
  </si>
  <si>
    <t>1055969949</t>
  </si>
  <si>
    <t>1056074413</t>
  </si>
  <si>
    <t>1056415283</t>
  </si>
  <si>
    <t>1056593487</t>
  </si>
  <si>
    <t>1056194592</t>
  </si>
  <si>
    <t>1055969539</t>
  </si>
  <si>
    <t>1056415181</t>
  </si>
  <si>
    <t>1055969635</t>
  </si>
  <si>
    <t>1056074412</t>
  </si>
  <si>
    <t>1056593489</t>
  </si>
  <si>
    <t>1056503851</t>
  </si>
  <si>
    <t>1056194482</t>
  </si>
  <si>
    <t>1056194976</t>
  </si>
  <si>
    <t>1056593190</t>
  </si>
  <si>
    <t>1056415281</t>
  </si>
  <si>
    <t>1056194877</t>
  </si>
  <si>
    <t>1056291364</t>
  </si>
  <si>
    <t>1056172742</t>
  </si>
  <si>
    <t>578991</t>
  </si>
  <si>
    <t>1056504581</t>
  </si>
  <si>
    <t>1056504841</t>
  </si>
  <si>
    <t>1056415622</t>
  </si>
  <si>
    <t>1056194834</t>
  </si>
  <si>
    <t>1056195545</t>
  </si>
  <si>
    <t>1056195544</t>
  </si>
  <si>
    <t>1056593935</t>
  </si>
  <si>
    <t>1056195546</t>
  </si>
  <si>
    <t>1056075261</t>
  </si>
  <si>
    <t>1056415135</t>
  </si>
  <si>
    <t>1056075504</t>
  </si>
  <si>
    <t>1056075260</t>
  </si>
  <si>
    <t>1056196001</t>
  </si>
  <si>
    <t>1056292450</t>
  </si>
  <si>
    <t>1056195325</t>
  </si>
  <si>
    <t>1056291717</t>
  </si>
  <si>
    <t>1056504840</t>
  </si>
  <si>
    <t>1056172741</t>
  </si>
  <si>
    <t>1056074777</t>
  </si>
  <si>
    <t>1055970570</t>
  </si>
  <si>
    <t>1056075503</t>
  </si>
  <si>
    <t>1056593936</t>
  </si>
  <si>
    <t>1056505259</t>
  </si>
  <si>
    <t>1056292449</t>
  </si>
  <si>
    <t>1056292205</t>
  </si>
  <si>
    <t>1056505260</t>
  </si>
  <si>
    <t>1056504582</t>
  </si>
  <si>
    <t>1056172008</t>
  </si>
  <si>
    <t>1056415843</t>
  </si>
  <si>
    <t>1056501926</t>
  </si>
  <si>
    <t>579009</t>
  </si>
  <si>
    <t>1056591289</t>
  </si>
  <si>
    <t>1056413019</t>
  </si>
  <si>
    <t>1056591291</t>
  </si>
  <si>
    <t>1056501818</t>
  </si>
  <si>
    <t>1056591393</t>
  </si>
  <si>
    <t>1056501925</t>
  </si>
  <si>
    <t>1056289576</t>
  </si>
  <si>
    <t>1056591395</t>
  </si>
  <si>
    <t>1056591290</t>
  </si>
  <si>
    <t>1056591176</t>
  </si>
  <si>
    <t>1056289675</t>
  </si>
  <si>
    <t>1055967700</t>
  </si>
  <si>
    <t>1056289471</t>
  </si>
  <si>
    <t>1055967815</t>
  </si>
  <si>
    <t>1056169794</t>
  </si>
  <si>
    <t>1056192603</t>
  </si>
  <si>
    <t>1056192800</t>
  </si>
  <si>
    <t>1056072687</t>
  </si>
  <si>
    <t>1056192702</t>
  </si>
  <si>
    <t>1056591394</t>
  </si>
  <si>
    <t>1056412914</t>
  </si>
  <si>
    <t>1056169793</t>
  </si>
  <si>
    <t>1056192801</t>
  </si>
  <si>
    <t>1056413018</t>
  </si>
  <si>
    <t>1056412913</t>
  </si>
  <si>
    <t>1056072782</t>
  </si>
  <si>
    <t>1056501924</t>
  </si>
  <si>
    <t>1056169693</t>
  </si>
  <si>
    <t>1055967816</t>
  </si>
  <si>
    <t>1056504174</t>
  </si>
  <si>
    <t>579017</t>
  </si>
  <si>
    <t>1056504078</t>
  </si>
  <si>
    <t>1056195004</t>
  </si>
  <si>
    <t>1056194907</t>
  </si>
  <si>
    <t>1056291704</t>
  </si>
  <si>
    <t>1055969979</t>
  </si>
  <si>
    <t>1056074856</t>
  </si>
  <si>
    <t>1056194818</t>
  </si>
  <si>
    <t>1056291818</t>
  </si>
  <si>
    <t>1056504080</t>
  </si>
  <si>
    <t>1056074760</t>
  </si>
  <si>
    <t>1056415225</t>
  </si>
  <si>
    <t>1056171991</t>
  </si>
  <si>
    <t>1056074666</t>
  </si>
  <si>
    <t>1056415224</t>
  </si>
  <si>
    <t>1056593414</t>
  </si>
  <si>
    <t>1056415113</t>
  </si>
  <si>
    <t>1055969978</t>
  </si>
  <si>
    <t>1056593523</t>
  </si>
  <si>
    <t>1056415114</t>
  </si>
  <si>
    <t>1055969980</t>
  </si>
  <si>
    <t>1056291817</t>
  </si>
  <si>
    <t>1056194819</t>
  </si>
  <si>
    <t>1056291925</t>
  </si>
  <si>
    <t>1056172084</t>
  </si>
  <si>
    <t>1056291705</t>
  </si>
  <si>
    <t>1056172175</t>
  </si>
  <si>
    <t>1056504079</t>
  </si>
  <si>
    <t>1056415112</t>
  </si>
  <si>
    <t>1056504175</t>
  </si>
  <si>
    <t>1056059719</t>
  </si>
  <si>
    <t>579025</t>
  </si>
  <si>
    <t>1056253795</t>
  </si>
  <si>
    <t>1056059838</t>
  </si>
  <si>
    <t>1056578225</t>
  </si>
  <si>
    <t>1056342229</t>
  </si>
  <si>
    <t>1056253903</t>
  </si>
  <si>
    <t>1056156699</t>
  </si>
  <si>
    <t>1056156587</t>
  </si>
  <si>
    <t>1055954823</t>
  </si>
  <si>
    <t>1055954718</t>
  </si>
  <si>
    <t>1055954605</t>
  </si>
  <si>
    <t>1056578328</t>
  </si>
  <si>
    <t>1055954717</t>
  </si>
  <si>
    <t>1056156586</t>
  </si>
  <si>
    <t>1056488889</t>
  </si>
  <si>
    <t>1056400068</t>
  </si>
  <si>
    <t>1056059617</t>
  </si>
  <si>
    <t>1056342437</t>
  </si>
  <si>
    <t>1055954720</t>
  </si>
  <si>
    <t>1056253680</t>
  </si>
  <si>
    <t>1056156794</t>
  </si>
  <si>
    <t>1056578226</t>
  </si>
  <si>
    <t>1056342331</t>
  </si>
  <si>
    <t>1056578329</t>
  </si>
  <si>
    <t>1056578227</t>
  </si>
  <si>
    <t>1056253796</t>
  </si>
  <si>
    <t>1056578330</t>
  </si>
  <si>
    <t>1056253797</t>
  </si>
  <si>
    <t>1055954604</t>
  </si>
  <si>
    <t>1056488890</t>
  </si>
  <si>
    <t>1056603851</t>
  </si>
  <si>
    <t>579033</t>
  </si>
  <si>
    <t>1056204589</t>
  </si>
  <si>
    <t>1056603956</t>
  </si>
  <si>
    <t>1055980485</t>
  </si>
  <si>
    <t>1056115636</t>
  </si>
  <si>
    <t>1056603852</t>
  </si>
  <si>
    <t>1056514573</t>
  </si>
  <si>
    <t>1056513936</t>
  </si>
  <si>
    <t>1056514666</t>
  </si>
  <si>
    <t>1056302275</t>
  </si>
  <si>
    <t>1056424875</t>
  </si>
  <si>
    <t>1056425499</t>
  </si>
  <si>
    <t>1056514469</t>
  </si>
  <si>
    <t>1056301772</t>
  </si>
  <si>
    <t>1056425498</t>
  </si>
  <si>
    <t>1056205174</t>
  </si>
  <si>
    <t>1056204588</t>
  </si>
  <si>
    <t>1056425500</t>
  </si>
  <si>
    <t>1056603850</t>
  </si>
  <si>
    <t>1055979865</t>
  </si>
  <si>
    <t>1056425501</t>
  </si>
  <si>
    <t>1056302395</t>
  </si>
  <si>
    <t>1055979866</t>
  </si>
  <si>
    <t>1056027107</t>
  </si>
  <si>
    <t>1056116221</t>
  </si>
  <si>
    <t>1056205085</t>
  </si>
  <si>
    <t>1056603957</t>
  </si>
  <si>
    <t>1056026920</t>
  </si>
  <si>
    <t>1056424874</t>
  </si>
  <si>
    <t>1056302396</t>
  </si>
  <si>
    <t>1056162769</t>
  </si>
  <si>
    <t>579041</t>
  </si>
  <si>
    <t>1056282303</t>
  </si>
  <si>
    <t>1056494999</t>
  </si>
  <si>
    <t>1056282304</t>
  </si>
  <si>
    <t>1056162378</t>
  </si>
  <si>
    <t>1056584436</t>
  </si>
  <si>
    <t>1056282693</t>
  </si>
  <si>
    <t>1056162379</t>
  </si>
  <si>
    <t>1055960916</t>
  </si>
  <si>
    <t>1056259416</t>
  </si>
  <si>
    <t>1056585186</t>
  </si>
  <si>
    <t>1056162770</t>
  </si>
  <si>
    <t>1056259415</t>
  </si>
  <si>
    <t>1056260577</t>
  </si>
  <si>
    <t>1056065827</t>
  </si>
  <si>
    <t>1056162381</t>
  </si>
  <si>
    <t>1056494594</t>
  </si>
  <si>
    <t>1056065828</t>
  </si>
  <si>
    <t>1056162382</t>
  </si>
  <si>
    <t>1056259414</t>
  </si>
  <si>
    <t>1056494998</t>
  </si>
  <si>
    <t>1056259849</t>
  </si>
  <si>
    <t>1056405645</t>
  </si>
  <si>
    <t>1056495000</t>
  </si>
  <si>
    <t>1056406057</t>
  </si>
  <si>
    <t>1056162380</t>
  </si>
  <si>
    <t>1056163109</t>
  </si>
  <si>
    <t>1056584041</t>
  </si>
  <si>
    <t>1055961657</t>
  </si>
  <si>
    <t>1055960915</t>
  </si>
  <si>
    <t>1056341349</t>
  </si>
  <si>
    <t>579050</t>
  </si>
  <si>
    <t>1055953599</t>
  </si>
  <si>
    <t>1056341444</t>
  </si>
  <si>
    <t>1056399107</t>
  </si>
  <si>
    <t>1056058657</t>
  </si>
  <si>
    <t>1056155721</t>
  </si>
  <si>
    <t>1056487968</t>
  </si>
  <si>
    <t>1056487863</t>
  </si>
  <si>
    <t>1056399203</t>
  </si>
  <si>
    <t>1056252831</t>
  </si>
  <si>
    <t>1055953598</t>
  </si>
  <si>
    <t>1056155720</t>
  </si>
  <si>
    <t>1056487864</t>
  </si>
  <si>
    <t>1056058656</t>
  </si>
  <si>
    <t>1056155719</t>
  </si>
  <si>
    <t>1056487967</t>
  </si>
  <si>
    <t>1056399010</t>
  </si>
  <si>
    <t>1056252833</t>
  </si>
  <si>
    <t>1056252832</t>
  </si>
  <si>
    <t>1056577143</t>
  </si>
  <si>
    <t>1055953799</t>
  </si>
  <si>
    <t>1056155718</t>
  </si>
  <si>
    <t>1056155624</t>
  </si>
  <si>
    <t>1056341445</t>
  </si>
  <si>
    <t>1055953719</t>
  </si>
  <si>
    <t>1055953600</t>
  </si>
  <si>
    <t>1055953800</t>
  </si>
  <si>
    <t>1056058658</t>
  </si>
  <si>
    <t>1056155623</t>
  </si>
  <si>
    <t>1056577229</t>
  </si>
  <si>
    <t>1055969958</t>
  </si>
  <si>
    <t>579068</t>
  </si>
  <si>
    <t>1056415190</t>
  </si>
  <si>
    <t>1056415292</t>
  </si>
  <si>
    <t>1056074831</t>
  </si>
  <si>
    <t>1056291679</t>
  </si>
  <si>
    <t>1056504266</t>
  </si>
  <si>
    <t>1056194884</t>
  </si>
  <si>
    <t>1056074830</t>
  </si>
  <si>
    <t>1056074932</t>
  </si>
  <si>
    <t>1056504139</t>
  </si>
  <si>
    <t>1055969641</t>
  </si>
  <si>
    <t>1056291895</t>
  </si>
  <si>
    <t>1056504138</t>
  </si>
  <si>
    <t>1056194595</t>
  </si>
  <si>
    <t>1056194981</t>
  </si>
  <si>
    <t>1056415191</t>
  </si>
  <si>
    <t>1056171952</t>
  </si>
  <si>
    <t>1056415291</t>
  </si>
  <si>
    <t>1056291787</t>
  </si>
  <si>
    <t>1056593496</t>
  </si>
  <si>
    <t>1056194982</t>
  </si>
  <si>
    <t>1056504265</t>
  </si>
  <si>
    <t>1056172061</t>
  </si>
  <si>
    <t>1056291896</t>
  </si>
  <si>
    <t>1056074931</t>
  </si>
  <si>
    <t>1055969957</t>
  </si>
  <si>
    <t>1056415293</t>
  </si>
  <si>
    <t>1056291786</t>
  </si>
  <si>
    <t>1056171731</t>
  </si>
  <si>
    <t>1056172153</t>
  </si>
  <si>
    <t>1056073247</t>
  </si>
  <si>
    <t>579076</t>
  </si>
  <si>
    <t>1056593050</t>
  </si>
  <si>
    <t>1056502607</t>
  </si>
  <si>
    <t>1056193253</t>
  </si>
  <si>
    <t>1056593048</t>
  </si>
  <si>
    <t>1056413613</t>
  </si>
  <si>
    <t>1055968307</t>
  </si>
  <si>
    <t>1056593049</t>
  </si>
  <si>
    <t>1056193352</t>
  </si>
  <si>
    <t>1056591889</t>
  </si>
  <si>
    <t>1056194442</t>
  </si>
  <si>
    <t>1056193257</t>
  </si>
  <si>
    <t>1055969494</t>
  </si>
  <si>
    <t>1055969492</t>
  </si>
  <si>
    <t>1055968309</t>
  </si>
  <si>
    <t>1056170406</t>
  </si>
  <si>
    <t>1056593047</t>
  </si>
  <si>
    <t>1055968310</t>
  </si>
  <si>
    <t>1056193254</t>
  </si>
  <si>
    <t>1056074370</t>
  </si>
  <si>
    <t>1056502606</t>
  </si>
  <si>
    <t>1056193255</t>
  </si>
  <si>
    <t>1056414731</t>
  </si>
  <si>
    <t>1056591955</t>
  </si>
  <si>
    <t>1055968308</t>
  </si>
  <si>
    <t>1056291323</t>
  </si>
  <si>
    <t>1056193353</t>
  </si>
  <si>
    <t>1056170405</t>
  </si>
  <si>
    <t>1056593042</t>
  </si>
  <si>
    <t>1056193256</t>
  </si>
  <si>
    <t>1056431979</t>
  </si>
  <si>
    <t>579084</t>
  </si>
  <si>
    <t>1056343449</t>
  </si>
  <si>
    <t>1056122670</t>
  </si>
  <si>
    <t>1056122669</t>
  </si>
  <si>
    <t>1056212036</t>
  </si>
  <si>
    <t>1056610506</t>
  </si>
  <si>
    <t>1055994625</t>
  </si>
  <si>
    <t>1056521459</t>
  </si>
  <si>
    <t>1056521047</t>
  </si>
  <si>
    <t>1056431978</t>
  </si>
  <si>
    <t>1056343448</t>
  </si>
  <si>
    <t>1056610504</t>
  </si>
  <si>
    <t>1056521461</t>
  </si>
  <si>
    <t>1056034013</t>
  </si>
  <si>
    <t>1056521046</t>
  </si>
  <si>
    <t>1056211639</t>
  </si>
  <si>
    <t>1056610907</t>
  </si>
  <si>
    <t>1056610505</t>
  </si>
  <si>
    <t>1055994624</t>
  </si>
  <si>
    <t>1056610908</t>
  </si>
  <si>
    <t>1056033581</t>
  </si>
  <si>
    <t>1056211640</t>
  </si>
  <si>
    <t>1056123066</t>
  </si>
  <si>
    <t>1056033582</t>
  </si>
  <si>
    <t>1055994626</t>
  </si>
  <si>
    <t>1056521460</t>
  </si>
  <si>
    <t>1056211641</t>
  </si>
  <si>
    <t>1056432395</t>
  </si>
  <si>
    <t>1056610906</t>
  </si>
  <si>
    <t>1056343029</t>
  </si>
  <si>
    <t>1056411718</t>
  </si>
  <si>
    <t>579092</t>
  </si>
  <si>
    <t>1056288186</t>
  </si>
  <si>
    <t>1056410598</t>
  </si>
  <si>
    <t>1055966532</t>
  </si>
  <si>
    <t>1056191331</t>
  </si>
  <si>
    <t>1056190395</t>
  </si>
  <si>
    <t>1056500752</t>
  </si>
  <si>
    <t>1055966327</t>
  </si>
  <si>
    <t>1056410597</t>
  </si>
  <si>
    <t>1055966531</t>
  </si>
  <si>
    <t>1056411553</t>
  </si>
  <si>
    <t>1056411719</t>
  </si>
  <si>
    <t>1056411717</t>
  </si>
  <si>
    <t>1056071332</t>
  </si>
  <si>
    <t>1055966533</t>
  </si>
  <si>
    <t>1056071522</t>
  </si>
  <si>
    <t>1056168410</t>
  </si>
  <si>
    <t>1056190394</t>
  </si>
  <si>
    <t>1056071523</t>
  </si>
  <si>
    <t>1056500560</t>
  </si>
  <si>
    <t>1056070394</t>
  </si>
  <si>
    <t>1056590088</t>
  </si>
  <si>
    <t>1056287475</t>
  </si>
  <si>
    <t>1056410599</t>
  </si>
  <si>
    <t>1056071524</t>
  </si>
  <si>
    <t>1056499809</t>
  </si>
  <si>
    <t>1056588959</t>
  </si>
  <si>
    <t>1056500751</t>
  </si>
  <si>
    <t>1056589905</t>
  </si>
  <si>
    <t>1055966534</t>
  </si>
  <si>
    <t>1056415147</t>
  </si>
  <si>
    <t>579106</t>
  </si>
  <si>
    <t>1056415035</t>
  </si>
  <si>
    <t>1056415249</t>
  </si>
  <si>
    <t>1056074788</t>
  </si>
  <si>
    <t>1056171898</t>
  </si>
  <si>
    <t>1056074896</t>
  </si>
  <si>
    <t>1055969916</t>
  </si>
  <si>
    <t>1056291630</t>
  </si>
  <si>
    <t>1056172120</t>
  </si>
  <si>
    <t>1056194846</t>
  </si>
  <si>
    <t>1055969810</t>
  </si>
  <si>
    <t>1056415148</t>
  </si>
  <si>
    <t>1056074687</t>
  </si>
  <si>
    <t>1055969809</t>
  </si>
  <si>
    <t>1056074790</t>
  </si>
  <si>
    <t>1056593444</t>
  </si>
  <si>
    <t>1056504008</t>
  </si>
  <si>
    <t>1056504111</t>
  </si>
  <si>
    <t>1056504110</t>
  </si>
  <si>
    <t>1056074686</t>
  </si>
  <si>
    <t>1056593560</t>
  </si>
  <si>
    <t>1056291739</t>
  </si>
  <si>
    <t>1056415036</t>
  </si>
  <si>
    <t>1056593561</t>
  </si>
  <si>
    <t>1056074789</t>
  </si>
  <si>
    <t>1055969814</t>
  </si>
  <si>
    <t>1056504212</t>
  </si>
  <si>
    <t>1056291738</t>
  </si>
  <si>
    <t>1056171897</t>
  </si>
  <si>
    <t>1056593445</t>
  </si>
  <si>
    <t>1056280576</t>
  </si>
  <si>
    <t>579114</t>
  </si>
  <si>
    <t>1056257764</t>
  </si>
  <si>
    <t>1056582461</t>
  </si>
  <si>
    <t>1056582348</t>
  </si>
  <si>
    <t>1056063649</t>
  </si>
  <si>
    <t>1056582460</t>
  </si>
  <si>
    <t>1055958792</t>
  </si>
  <si>
    <t>1056257763</t>
  </si>
  <si>
    <t>1056063864</t>
  </si>
  <si>
    <t>1056280574</t>
  </si>
  <si>
    <t>1056582248</t>
  </si>
  <si>
    <t>1056063863</t>
  </si>
  <si>
    <t>1056063753</t>
  </si>
  <si>
    <t>1056280458</t>
  </si>
  <si>
    <t>1056063862</t>
  </si>
  <si>
    <t>1056280575</t>
  </si>
  <si>
    <t>1056582249</t>
  </si>
  <si>
    <t>1056582459</t>
  </si>
  <si>
    <t>1056160670</t>
  </si>
  <si>
    <t>1056582250</t>
  </si>
  <si>
    <t>1056160774</t>
  </si>
  <si>
    <t>1055958793</t>
  </si>
  <si>
    <t>1056404052</t>
  </si>
  <si>
    <t>1055958872</t>
  </si>
  <si>
    <t>1056063861</t>
  </si>
  <si>
    <t>1056280573</t>
  </si>
  <si>
    <t>1056257864</t>
  </si>
  <si>
    <t>1055958791</t>
  </si>
  <si>
    <t>1056280459</t>
  </si>
  <si>
    <t>1055958871</t>
  </si>
  <si>
    <t>1056583402</t>
  </si>
  <si>
    <t>579122</t>
  </si>
  <si>
    <t>1056064820</t>
  </si>
  <si>
    <t>1056583481</t>
  </si>
  <si>
    <t>1056064822</t>
  </si>
  <si>
    <t>1056493340</t>
  </si>
  <si>
    <t>1056281740</t>
  </si>
  <si>
    <t>1056161757</t>
  </si>
  <si>
    <t>1056258801</t>
  </si>
  <si>
    <t>1056583480</t>
  </si>
  <si>
    <t>1056281654</t>
  </si>
  <si>
    <t>1056280983</t>
  </si>
  <si>
    <t>1056258881</t>
  </si>
  <si>
    <t>1056405065</t>
  </si>
  <si>
    <t>1056258140</t>
  </si>
  <si>
    <t>1056064902</t>
  </si>
  <si>
    <t>1056583401</t>
  </si>
  <si>
    <t>1056161087</t>
  </si>
  <si>
    <t>1056405131</t>
  </si>
  <si>
    <t>1055959833</t>
  </si>
  <si>
    <t>1056281652</t>
  </si>
  <si>
    <t>1056258882</t>
  </si>
  <si>
    <t>1055959936</t>
  </si>
  <si>
    <t>1055959832</t>
  </si>
  <si>
    <t>1056492925</t>
  </si>
  <si>
    <t>1056405130</t>
  </si>
  <si>
    <t>1056281653</t>
  </si>
  <si>
    <t>1055958800</t>
  </si>
  <si>
    <t>1056064821</t>
  </si>
  <si>
    <t>1056404438</t>
  </si>
  <si>
    <t>1056583479</t>
  </si>
  <si>
    <t>1056166461</t>
  </si>
  <si>
    <t>579131</t>
  </si>
  <si>
    <t>1056587957</t>
  </si>
  <si>
    <t>1056409735</t>
  </si>
  <si>
    <t>1056498608</t>
  </si>
  <si>
    <t>1056286183</t>
  </si>
  <si>
    <t>1055964608</t>
  </si>
  <si>
    <t>1056409631</t>
  </si>
  <si>
    <t>1056498605</t>
  </si>
  <si>
    <t>1056286377</t>
  </si>
  <si>
    <t>1056498607</t>
  </si>
  <si>
    <t>1055964399</t>
  </si>
  <si>
    <t>1056588052</t>
  </si>
  <si>
    <t>1056189413</t>
  </si>
  <si>
    <t>1056498490</t>
  </si>
  <si>
    <t>1056409734</t>
  </si>
  <si>
    <t>1056166460</t>
  </si>
  <si>
    <t>1056409542</t>
  </si>
  <si>
    <t>1056588053</t>
  </si>
  <si>
    <t>1056069402</t>
  </si>
  <si>
    <t>1055964400</t>
  </si>
  <si>
    <t>1055964609</t>
  </si>
  <si>
    <t>1056069403</t>
  </si>
  <si>
    <t>1056498606</t>
  </si>
  <si>
    <t>1056189515</t>
  </si>
  <si>
    <t>1056166562</t>
  </si>
  <si>
    <t>1056587958</t>
  </si>
  <si>
    <t>1056166564</t>
  </si>
  <si>
    <t>1056587959</t>
  </si>
  <si>
    <t>1056409541</t>
  </si>
  <si>
    <t>1056166563</t>
  </si>
  <si>
    <t>1056499760</t>
  </si>
  <si>
    <t>579149</t>
  </si>
  <si>
    <t>1055965477</t>
  </si>
  <si>
    <t>1056190157</t>
  </si>
  <si>
    <t>1056499759</t>
  </si>
  <si>
    <t>1056070460</t>
  </si>
  <si>
    <t>1056070049</t>
  </si>
  <si>
    <t>1056287429</t>
  </si>
  <si>
    <t>1056499654</t>
  </si>
  <si>
    <t>1056588721</t>
  </si>
  <si>
    <t>1056410778</t>
  </si>
  <si>
    <t>1056287321</t>
  </si>
  <si>
    <t>1056588619</t>
  </si>
  <si>
    <t>1055965478</t>
  </si>
  <si>
    <t>1056589039</t>
  </si>
  <si>
    <t>1056499234</t>
  </si>
  <si>
    <t>1056190550</t>
  </si>
  <si>
    <t>1056070459</t>
  </si>
  <si>
    <t>1055965076</t>
  </si>
  <si>
    <t>1056070569</t>
  </si>
  <si>
    <t>1056589040</t>
  </si>
  <si>
    <t>1056410390</t>
  </si>
  <si>
    <t>1056410297</t>
  </si>
  <si>
    <t>1056287322</t>
  </si>
  <si>
    <t>1056167210</t>
  </si>
  <si>
    <t>1055965075</t>
  </si>
  <si>
    <t>1056589041</t>
  </si>
  <si>
    <t>1056588722</t>
  </si>
  <si>
    <t>1056589144</t>
  </si>
  <si>
    <t>1056167522</t>
  </si>
  <si>
    <t>1056070048</t>
  </si>
  <si>
    <t>1056164339</t>
  </si>
  <si>
    <t>579157</t>
  </si>
  <si>
    <t>1056585872</t>
  </si>
  <si>
    <t>1056067514</t>
  </si>
  <si>
    <t>1056284265</t>
  </si>
  <si>
    <t>1056496453</t>
  </si>
  <si>
    <t>1055962597</t>
  </si>
  <si>
    <t>1056164338</t>
  </si>
  <si>
    <t>1055962390</t>
  </si>
  <si>
    <t>1056067513</t>
  </si>
  <si>
    <t>1056067416</t>
  </si>
  <si>
    <t>1056164243</t>
  </si>
  <si>
    <t>1055962595</t>
  </si>
  <si>
    <t>1056585983</t>
  </si>
  <si>
    <t>1056284154</t>
  </si>
  <si>
    <t>1056164340</t>
  </si>
  <si>
    <t>1056585985</t>
  </si>
  <si>
    <t>1055962389</t>
  </si>
  <si>
    <t>1055962596</t>
  </si>
  <si>
    <t>1056496550</t>
  </si>
  <si>
    <t>1056261359</t>
  </si>
  <si>
    <t>1056407755</t>
  </si>
  <si>
    <t>1056067417</t>
  </si>
  <si>
    <t>1056496454</t>
  </si>
  <si>
    <t>1056586084</t>
  </si>
  <si>
    <t>1056067418</t>
  </si>
  <si>
    <t>1056496549</t>
  </si>
  <si>
    <t>1055962598</t>
  </si>
  <si>
    <t>1056585984</t>
  </si>
  <si>
    <t>1056261358</t>
  </si>
  <si>
    <t>1056261459</t>
  </si>
  <si>
    <t>1056161181</t>
  </si>
  <si>
    <t>579165</t>
  </si>
  <si>
    <t>1056404427</t>
  </si>
  <si>
    <t>1056064259</t>
  </si>
  <si>
    <t>1055959161</t>
  </si>
  <si>
    <t>1056403835</t>
  </si>
  <si>
    <t>1056161182</t>
  </si>
  <si>
    <t>1056064257</t>
  </si>
  <si>
    <t>1056258127</t>
  </si>
  <si>
    <t>1056258239</t>
  </si>
  <si>
    <t>1056064175</t>
  </si>
  <si>
    <t>1056403834</t>
  </si>
  <si>
    <t>1056493426</t>
  </si>
  <si>
    <t>1056280973</t>
  </si>
  <si>
    <t>1056403726</t>
  </si>
  <si>
    <t>1055959256</t>
  </si>
  <si>
    <t>1056404428</t>
  </si>
  <si>
    <t>1056582143</t>
  </si>
  <si>
    <t>1056582859</t>
  </si>
  <si>
    <t>1056258238</t>
  </si>
  <si>
    <t>1056582144</t>
  </si>
  <si>
    <t>1056582860</t>
  </si>
  <si>
    <t>1056064258</t>
  </si>
  <si>
    <t>1056161083</t>
  </si>
  <si>
    <t>1056258339</t>
  </si>
  <si>
    <t>1056281083</t>
  </si>
  <si>
    <t>1056161084</t>
  </si>
  <si>
    <t>1056404623</t>
  </si>
  <si>
    <t>1056582752</t>
  </si>
  <si>
    <t>1055958550</t>
  </si>
  <si>
    <t>1056493425</t>
  </si>
  <si>
    <t>1056077928</t>
  </si>
  <si>
    <t>579173</t>
  </si>
  <si>
    <t>1056109010</t>
  </si>
  <si>
    <t>1056596728</t>
  </si>
  <si>
    <t>1055973051</t>
  </si>
  <si>
    <t>1056418191</t>
  </si>
  <si>
    <t>1056198095</t>
  </si>
  <si>
    <t>1056507258</t>
  </si>
  <si>
    <t>1055973049</t>
  </si>
  <si>
    <t>1056295063</t>
  </si>
  <si>
    <t>1056197999</t>
  </si>
  <si>
    <t>1056507171</t>
  </si>
  <si>
    <t>1056295062</t>
  </si>
  <si>
    <t>1056197998</t>
  </si>
  <si>
    <t>1056077815</t>
  </si>
  <si>
    <t>1056198093</t>
  </si>
  <si>
    <t>1056198000</t>
  </si>
  <si>
    <t>1055972937</t>
  </si>
  <si>
    <t>1056109110</t>
  </si>
  <si>
    <t>1056198001</t>
  </si>
  <si>
    <t>1056507172</t>
  </si>
  <si>
    <t>1055973159</t>
  </si>
  <si>
    <t>1056418288</t>
  </si>
  <si>
    <t>1056294960</t>
  </si>
  <si>
    <t>1056596729</t>
  </si>
  <si>
    <t>1056295061</t>
  </si>
  <si>
    <t>1055973050</t>
  </si>
  <si>
    <t>1055973160</t>
  </si>
  <si>
    <t>1056294961</t>
  </si>
  <si>
    <t>1056197888</t>
  </si>
  <si>
    <t>1056198094</t>
  </si>
  <si>
    <t>1056495498</t>
  </si>
  <si>
    <t>579181</t>
  </si>
  <si>
    <t>1056584883</t>
  </si>
  <si>
    <t>1056163405</t>
  </si>
  <si>
    <t>1056495497</t>
  </si>
  <si>
    <t>1056066259</t>
  </si>
  <si>
    <t>1056406628</t>
  </si>
  <si>
    <t>1056283223</t>
  </si>
  <si>
    <t>1056260272</t>
  </si>
  <si>
    <t>1056495604</t>
  </si>
  <si>
    <t>1056585008</t>
  </si>
  <si>
    <t>1056584882</t>
  </si>
  <si>
    <t>1056260378</t>
  </si>
  <si>
    <t>1055961383</t>
  </si>
  <si>
    <t>1055961381</t>
  </si>
  <si>
    <t>1056406627</t>
  </si>
  <si>
    <t>1056406625</t>
  </si>
  <si>
    <t>1056260271</t>
  </si>
  <si>
    <t>1055961481</t>
  </si>
  <si>
    <t>1056406626</t>
  </si>
  <si>
    <t>1055961382</t>
  </si>
  <si>
    <t>1056163404</t>
  </si>
  <si>
    <t>1056585009</t>
  </si>
  <si>
    <t>1056406501</t>
  </si>
  <si>
    <t>1056283331</t>
  </si>
  <si>
    <t>1056495499</t>
  </si>
  <si>
    <t>1056260273</t>
  </si>
  <si>
    <t>1055961577</t>
  </si>
  <si>
    <t>1056406502</t>
  </si>
  <si>
    <t>1056163211</t>
  </si>
  <si>
    <t>1056283224</t>
  </si>
  <si>
    <t>1056070537</t>
  </si>
  <si>
    <t>579190</t>
  </si>
  <si>
    <t>1056070427</t>
  </si>
  <si>
    <t>1056190624</t>
  </si>
  <si>
    <t>1056589116</t>
  </si>
  <si>
    <t>1056410641</t>
  </si>
  <si>
    <t>1056589220</t>
  </si>
  <si>
    <t>1056167593</t>
  </si>
  <si>
    <t>1056167496</t>
  </si>
  <si>
    <t>1056167691</t>
  </si>
  <si>
    <t>1056589115</t>
  </si>
  <si>
    <t>1055965450</t>
  </si>
  <si>
    <t>1056190623</t>
  </si>
  <si>
    <t>1056410750</t>
  </si>
  <si>
    <t>1056287289</t>
  </si>
  <si>
    <t>1056589117</t>
  </si>
  <si>
    <t>1056499736</t>
  </si>
  <si>
    <t>1056589008</t>
  </si>
  <si>
    <t>1056589219</t>
  </si>
  <si>
    <t>1056410751</t>
  </si>
  <si>
    <t>1056287291</t>
  </si>
  <si>
    <t>1056499847</t>
  </si>
  <si>
    <t>1056070538</t>
  </si>
  <si>
    <t>1056410642</t>
  </si>
  <si>
    <t>1056499848</t>
  </si>
  <si>
    <t>1056499737</t>
  </si>
  <si>
    <t>1056589114</t>
  </si>
  <si>
    <t>1056190625</t>
  </si>
  <si>
    <t>1056190522</t>
  </si>
  <si>
    <t>1056287290</t>
  </si>
  <si>
    <t>1056410752</t>
  </si>
  <si>
    <t>1056488700</t>
  </si>
  <si>
    <t>579203</t>
  </si>
  <si>
    <t>1055954360</t>
  </si>
  <si>
    <t>1056059626</t>
  </si>
  <si>
    <t>1056488699</t>
  </si>
  <si>
    <t>1056399764</t>
  </si>
  <si>
    <t>1056578042</t>
  </si>
  <si>
    <t>1056059502</t>
  </si>
  <si>
    <t>1055954359</t>
  </si>
  <si>
    <t>1056488701</t>
  </si>
  <si>
    <t>1056577932</t>
  </si>
  <si>
    <t>1056399762</t>
  </si>
  <si>
    <t>1056059503</t>
  </si>
  <si>
    <t>1056342014</t>
  </si>
  <si>
    <t>1056156307</t>
  </si>
  <si>
    <t>1055954474</t>
  </si>
  <si>
    <t>1056577933</t>
  </si>
  <si>
    <t>1056399763</t>
  </si>
  <si>
    <t>1056059504</t>
  </si>
  <si>
    <t>1056253592</t>
  </si>
  <si>
    <t>1056253496</t>
  </si>
  <si>
    <t>1056578043</t>
  </si>
  <si>
    <t>1056399874</t>
  </si>
  <si>
    <t>1056059393</t>
  </si>
  <si>
    <t>1056253685</t>
  </si>
  <si>
    <t>1056399875</t>
  </si>
  <si>
    <t>1056156413</t>
  </si>
  <si>
    <t>1055954613</t>
  </si>
  <si>
    <t>1056253497</t>
  </si>
  <si>
    <t>1056342013</t>
  </si>
  <si>
    <t>1056399876</t>
  </si>
  <si>
    <t>1056257139</t>
  </si>
  <si>
    <t>579211</t>
  </si>
  <si>
    <t>1056279500</t>
  </si>
  <si>
    <t>1056062350</t>
  </si>
  <si>
    <t>1056279118</t>
  </si>
  <si>
    <t>1056256711</t>
  </si>
  <si>
    <t>1056581724</t>
  </si>
  <si>
    <t>1056492305</t>
  </si>
  <si>
    <t>1056491887</t>
  </si>
  <si>
    <t>1056062349</t>
  </si>
  <si>
    <t>1056256308</t>
  </si>
  <si>
    <t>1056402989</t>
  </si>
  <si>
    <t>1056403422</t>
  </si>
  <si>
    <t>1055957693</t>
  </si>
  <si>
    <t>1056581274</t>
  </si>
  <si>
    <t>1056492306</t>
  </si>
  <si>
    <t>1056580875</t>
  </si>
  <si>
    <t>1056491886</t>
  </si>
  <si>
    <t>1056160069</t>
  </si>
  <si>
    <t>1056256309</t>
  </si>
  <si>
    <t>1056402990</t>
  </si>
  <si>
    <t>1056062348</t>
  </si>
  <si>
    <t>1056403421</t>
  </si>
  <si>
    <t>1056256712</t>
  </si>
  <si>
    <t>1056279128</t>
  </si>
  <si>
    <t>1056257140</t>
  </si>
  <si>
    <t>1056402991</t>
  </si>
  <si>
    <t>1056580893</t>
  </si>
  <si>
    <t>1055957266</t>
  </si>
  <si>
    <t>1056279499</t>
  </si>
  <si>
    <t>1055958114</t>
  </si>
  <si>
    <t>1056278011</t>
  </si>
  <si>
    <t>579220</t>
  </si>
  <si>
    <t>1055956107</t>
  </si>
  <si>
    <t>1056255287</t>
  </si>
  <si>
    <t>1056490317</t>
  </si>
  <si>
    <t>1056061158</t>
  </si>
  <si>
    <t>1056579747</t>
  </si>
  <si>
    <t>1056579746</t>
  </si>
  <si>
    <t>1056061159</t>
  </si>
  <si>
    <t>1056490423</t>
  </si>
  <si>
    <t>1056490315</t>
  </si>
  <si>
    <t>1056401438</t>
  </si>
  <si>
    <t>1056490422</t>
  </si>
  <si>
    <t>1056490314</t>
  </si>
  <si>
    <t>1056277809</t>
  </si>
  <si>
    <t>1055956210</t>
  </si>
  <si>
    <t>1056490316</t>
  </si>
  <si>
    <t>1056579644</t>
  </si>
  <si>
    <t>1056401544</t>
  </si>
  <si>
    <t>1056278010</t>
  </si>
  <si>
    <t>1056158076</t>
  </si>
  <si>
    <t>1056401545</t>
  </si>
  <si>
    <t>1056158181</t>
  </si>
  <si>
    <t>1056401439</t>
  </si>
  <si>
    <t>1056060039</t>
  </si>
  <si>
    <t>1056158182</t>
  </si>
  <si>
    <t>1056401440</t>
  </si>
  <si>
    <t>1056342637</t>
  </si>
  <si>
    <t>1056579645</t>
  </si>
  <si>
    <t>1056490211</t>
  </si>
  <si>
    <t>1056061250</t>
  </si>
  <si>
    <t>1056500763</t>
  </si>
  <si>
    <t>579238</t>
  </si>
  <si>
    <t>1056589869</t>
  </si>
  <si>
    <t>1056070403</t>
  </si>
  <si>
    <t>1056071530</t>
  </si>
  <si>
    <t>1056071290</t>
  </si>
  <si>
    <t>1056411738</t>
  </si>
  <si>
    <t>1056500762</t>
  </si>
  <si>
    <t>1056411512</t>
  </si>
  <si>
    <t>1056167470</t>
  </si>
  <si>
    <t>1056191512</t>
  </si>
  <si>
    <t>1056191292</t>
  </si>
  <si>
    <t>1056411736</t>
  </si>
  <si>
    <t>1056589870</t>
  </si>
  <si>
    <t>1055966292</t>
  </si>
  <si>
    <t>1056411735</t>
  </si>
  <si>
    <t>1056411733</t>
  </si>
  <si>
    <t>1056071289</t>
  </si>
  <si>
    <t>1056411737</t>
  </si>
  <si>
    <t>1055966543</t>
  </si>
  <si>
    <t>1056500519</t>
  </si>
  <si>
    <t>1056588975</t>
  </si>
  <si>
    <t>1056500764</t>
  </si>
  <si>
    <t>1056288142</t>
  </si>
  <si>
    <t>1056190410</t>
  </si>
  <si>
    <t>1056411734</t>
  </si>
  <si>
    <t>1056288143</t>
  </si>
  <si>
    <t>1056499596</t>
  </si>
  <si>
    <t>1056589871</t>
  </si>
  <si>
    <t>1056168373</t>
  </si>
  <si>
    <t>1056191513</t>
  </si>
  <si>
    <t>1056514745</t>
  </si>
  <si>
    <t>579246</t>
  </si>
  <si>
    <t>1056603930</t>
  </si>
  <si>
    <t>1056604044</t>
  </si>
  <si>
    <t>1055980553</t>
  </si>
  <si>
    <t>1056116299</t>
  </si>
  <si>
    <t>1056027200</t>
  </si>
  <si>
    <t>1056302569</t>
  </si>
  <si>
    <t>1056425580</t>
  </si>
  <si>
    <t>1056604043</t>
  </si>
  <si>
    <t>1055980552</t>
  </si>
  <si>
    <t>1056026982</t>
  </si>
  <si>
    <t>1056302570</t>
  </si>
  <si>
    <t>1056425581</t>
  </si>
  <si>
    <t>1056205150</t>
  </si>
  <si>
    <t>1056205369</t>
  </si>
  <si>
    <t>1056116300</t>
  </si>
  <si>
    <t>1056514649</t>
  </si>
  <si>
    <t>1055988490</t>
  </si>
  <si>
    <t>1056302476</t>
  </si>
  <si>
    <t>1056027077</t>
  </si>
  <si>
    <t>1056302571</t>
  </si>
  <si>
    <t>1056514746</t>
  </si>
  <si>
    <t>1055980551</t>
  </si>
  <si>
    <t>1056116408</t>
  </si>
  <si>
    <t>1055988489</t>
  </si>
  <si>
    <t>1056027078</t>
  </si>
  <si>
    <t>1056514855</t>
  </si>
  <si>
    <t>1056302475</t>
  </si>
  <si>
    <t>1056603823</t>
  </si>
  <si>
    <t>1056604042</t>
  </si>
  <si>
    <t>1056109173</t>
  </si>
  <si>
    <t>579254</t>
  </si>
  <si>
    <t>1056078005</t>
  </si>
  <si>
    <t>1056295163</t>
  </si>
  <si>
    <t>1055973132</t>
  </si>
  <si>
    <t>1056507335</t>
  </si>
  <si>
    <t>1055973244</t>
  </si>
  <si>
    <t>1056295160</t>
  </si>
  <si>
    <t>1056507337</t>
  </si>
  <si>
    <t>1056295162</t>
  </si>
  <si>
    <t>1055973131</t>
  </si>
  <si>
    <t>1056198066</t>
  </si>
  <si>
    <t>1056109175</t>
  </si>
  <si>
    <t>1056596704</t>
  </si>
  <si>
    <t>1056294929</t>
  </si>
  <si>
    <t>1056198185</t>
  </si>
  <si>
    <t>1056596705</t>
  </si>
  <si>
    <t>1055973130</t>
  </si>
  <si>
    <t>1056078119</t>
  </si>
  <si>
    <t>1056078118</t>
  </si>
  <si>
    <t>1056507336</t>
  </si>
  <si>
    <t>1056295161</t>
  </si>
  <si>
    <t>1056109174</t>
  </si>
  <si>
    <t>1056198067</t>
  </si>
  <si>
    <t>1056109282</t>
  </si>
  <si>
    <t>1056507422</t>
  </si>
  <si>
    <t>1056198068</t>
  </si>
  <si>
    <t>1056295254</t>
  </si>
  <si>
    <t>1056078006</t>
  </si>
  <si>
    <t>1056077898</t>
  </si>
  <si>
    <t>1056507423</t>
  </si>
  <si>
    <t>1056402170</t>
  </si>
  <si>
    <t>579262</t>
  </si>
  <si>
    <t>1056402169</t>
  </si>
  <si>
    <t>1056061968</t>
  </si>
  <si>
    <t>1056278627</t>
  </si>
  <si>
    <t>1056402063</t>
  </si>
  <si>
    <t>1056491095</t>
  </si>
  <si>
    <t>1056491008</t>
  </si>
  <si>
    <t>1056061749</t>
  </si>
  <si>
    <t>1056061967</t>
  </si>
  <si>
    <t>1056158778</t>
  </si>
  <si>
    <t>1056278523</t>
  </si>
  <si>
    <t>1056491094</t>
  </si>
  <si>
    <t>1056580391</t>
  </si>
  <si>
    <t>1056402062</t>
  </si>
  <si>
    <t>1056061966</t>
  </si>
  <si>
    <t>1056255864</t>
  </si>
  <si>
    <t>1056278524</t>
  </si>
  <si>
    <t>1056278728</t>
  </si>
  <si>
    <t>1056061840</t>
  </si>
  <si>
    <t>1056278525</t>
  </si>
  <si>
    <t>1055956909</t>
  </si>
  <si>
    <t>1056158779</t>
  </si>
  <si>
    <t>1056491006</t>
  </si>
  <si>
    <t>1056255964</t>
  </si>
  <si>
    <t>1056491009</t>
  </si>
  <si>
    <t>1056278626</t>
  </si>
  <si>
    <t>1056278729</t>
  </si>
  <si>
    <t>1056491007</t>
  </si>
  <si>
    <t>1056278522</t>
  </si>
  <si>
    <t>1056278727</t>
  </si>
  <si>
    <t>1056490239</t>
  </si>
  <si>
    <t>579271</t>
  </si>
  <si>
    <t>1056158378</t>
  </si>
  <si>
    <t>1056158102</t>
  </si>
  <si>
    <t>1056158008</t>
  </si>
  <si>
    <t>1056490621</t>
  </si>
  <si>
    <t>1056401364</t>
  </si>
  <si>
    <t>1056579574</t>
  </si>
  <si>
    <t>1056401761</t>
  </si>
  <si>
    <t>1056158101</t>
  </si>
  <si>
    <t>1056061101</t>
  </si>
  <si>
    <t>1056579966</t>
  </si>
  <si>
    <t>1056401363</t>
  </si>
  <si>
    <t>1056278222</t>
  </si>
  <si>
    <t>1056158377</t>
  </si>
  <si>
    <t>1056061102</t>
  </si>
  <si>
    <t>1056255132</t>
  </si>
  <si>
    <t>1055956425</t>
  </si>
  <si>
    <t>1056277848</t>
  </si>
  <si>
    <t>1056255133</t>
  </si>
  <si>
    <t>1056490622</t>
  </si>
  <si>
    <t>1056061184</t>
  </si>
  <si>
    <t>1056255134</t>
  </si>
  <si>
    <t>1056278221</t>
  </si>
  <si>
    <t>1056158103</t>
  </si>
  <si>
    <t>1056490240</t>
  </si>
  <si>
    <t>1056061452</t>
  </si>
  <si>
    <t>1056061185</t>
  </si>
  <si>
    <t>1056158379</t>
  </si>
  <si>
    <t>1056579965</t>
  </si>
  <si>
    <t>1055956046</t>
  </si>
  <si>
    <t>1056204610</t>
  </si>
  <si>
    <t>579289</t>
  </si>
  <si>
    <t>1056115664</t>
  </si>
  <si>
    <t>1056604510</t>
  </si>
  <si>
    <t>1055979903</t>
  </si>
  <si>
    <t>1056204527</t>
  </si>
  <si>
    <t>1056424997</t>
  </si>
  <si>
    <t>1056424908</t>
  </si>
  <si>
    <t>1056204609</t>
  </si>
  <si>
    <t>1056604407</t>
  </si>
  <si>
    <t>1056603263</t>
  </si>
  <si>
    <t>1056301694</t>
  </si>
  <si>
    <t>1056026540</t>
  </si>
  <si>
    <t>1056603262</t>
  </si>
  <si>
    <t>1055979797</t>
  </si>
  <si>
    <t>1055980002</t>
  </si>
  <si>
    <t>1056301805</t>
  </si>
  <si>
    <t>1055979798</t>
  </si>
  <si>
    <t>1056301902</t>
  </si>
  <si>
    <t>1056603264</t>
  </si>
  <si>
    <t>1055979799</t>
  </si>
  <si>
    <t>1056515118</t>
  </si>
  <si>
    <t>1056513960</t>
  </si>
  <si>
    <t>1056424907</t>
  </si>
  <si>
    <t>1056604511</t>
  </si>
  <si>
    <t>1055980001</t>
  </si>
  <si>
    <t>1056026420</t>
  </si>
  <si>
    <t>1056205793</t>
  </si>
  <si>
    <t>1056301804</t>
  </si>
  <si>
    <t>1056301693</t>
  </si>
  <si>
    <t>1056204699</t>
  </si>
  <si>
    <t>1056493560</t>
  </si>
  <si>
    <t>579297</t>
  </si>
  <si>
    <t>1056404562</t>
  </si>
  <si>
    <t>1055959174</t>
  </si>
  <si>
    <t>1056258371</t>
  </si>
  <si>
    <t>1056582900</t>
  </si>
  <si>
    <t>1056161317</t>
  </si>
  <si>
    <t>1055959389</t>
  </si>
  <si>
    <t>1056582901</t>
  </si>
  <si>
    <t>1056582677</t>
  </si>
  <si>
    <t>1056582902</t>
  </si>
  <si>
    <t>1056404560</t>
  </si>
  <si>
    <t>1056281214</t>
  </si>
  <si>
    <t>1056404564</t>
  </si>
  <si>
    <t>1056493463</t>
  </si>
  <si>
    <t>1056404651</t>
  </si>
  <si>
    <t>1056258370</t>
  </si>
  <si>
    <t>1056404561</t>
  </si>
  <si>
    <t>1056493561</t>
  </si>
  <si>
    <t>1056258372</t>
  </si>
  <si>
    <t>1056161222</t>
  </si>
  <si>
    <t>1056258057</t>
  </si>
  <si>
    <t>1056258373</t>
  </si>
  <si>
    <t>1056281120</t>
  </si>
  <si>
    <t>1056258143</t>
  </si>
  <si>
    <t>1056583001</t>
  </si>
  <si>
    <t>1056404563</t>
  </si>
  <si>
    <t>1056258144</t>
  </si>
  <si>
    <t>1056281121</t>
  </si>
  <si>
    <t>1056582899</t>
  </si>
  <si>
    <t>1056583002</t>
  </si>
  <si>
    <t>1056302521</t>
  </si>
  <si>
    <t>579301</t>
  </si>
  <si>
    <t>1056425549</t>
  </si>
  <si>
    <t>1056027468</t>
  </si>
  <si>
    <t>1056116361</t>
  </si>
  <si>
    <t>1056603896</t>
  </si>
  <si>
    <t>1056027147</t>
  </si>
  <si>
    <t>1056514684</t>
  </si>
  <si>
    <t>1056425548</t>
  </si>
  <si>
    <t>1056425944</t>
  </si>
  <si>
    <t>1056027051</t>
  </si>
  <si>
    <t>1055980529</t>
  </si>
  <si>
    <t>1056205313</t>
  </si>
  <si>
    <t>1056027050</t>
  </si>
  <si>
    <t>1055980530</t>
  </si>
  <si>
    <t>1056603987</t>
  </si>
  <si>
    <t>1056603985</t>
  </si>
  <si>
    <t>1056302446</t>
  </si>
  <si>
    <t>1056027146</t>
  </si>
  <si>
    <t>1056027145</t>
  </si>
  <si>
    <t>1056603897</t>
  </si>
  <si>
    <t>1056116363</t>
  </si>
  <si>
    <t>1056116362</t>
  </si>
  <si>
    <t>1056603898</t>
  </si>
  <si>
    <t>1056027469</t>
  </si>
  <si>
    <t>1056603986</t>
  </si>
  <si>
    <t>1056425550</t>
  </si>
  <si>
    <t>1056425945</t>
  </si>
  <si>
    <t>1056425551</t>
  </si>
  <si>
    <t>1056205231</t>
  </si>
  <si>
    <t>1056514685</t>
  </si>
  <si>
    <t>1056063721</t>
  </si>
  <si>
    <t>579319</t>
  </si>
  <si>
    <t>1056160533</t>
  </si>
  <si>
    <t>1056582423</t>
  </si>
  <si>
    <t>1056404014</t>
  </si>
  <si>
    <t>1056582209</t>
  </si>
  <si>
    <t>1056404112</t>
  </si>
  <si>
    <t>1056160629</t>
  </si>
  <si>
    <t>1056257634</t>
  </si>
  <si>
    <t>1056582422</t>
  </si>
  <si>
    <t>1055958739</t>
  </si>
  <si>
    <t>1056582208</t>
  </si>
  <si>
    <t>1056257829</t>
  </si>
  <si>
    <t>1056063720</t>
  </si>
  <si>
    <t>1056582207</t>
  </si>
  <si>
    <t>1056063723</t>
  </si>
  <si>
    <t>1056257731</t>
  </si>
  <si>
    <t>1056403910</t>
  </si>
  <si>
    <t>1056257830</t>
  </si>
  <si>
    <t>1056404015</t>
  </si>
  <si>
    <t>1056280416</t>
  </si>
  <si>
    <t>1056280639</t>
  </si>
  <si>
    <t>1056063722</t>
  </si>
  <si>
    <t>1056582210</t>
  </si>
  <si>
    <t>1056160739</t>
  </si>
  <si>
    <t>1056492874</t>
  </si>
  <si>
    <t>1056404013</t>
  </si>
  <si>
    <t>1056492982</t>
  </si>
  <si>
    <t>1056160628</t>
  </si>
  <si>
    <t>1056403909</t>
  </si>
  <si>
    <t>1055958740</t>
  </si>
  <si>
    <t>1056493272</t>
  </si>
  <si>
    <t>579327</t>
  </si>
  <si>
    <t>1056160387</t>
  </si>
  <si>
    <t>1056258150</t>
  </si>
  <si>
    <t>1056064099</t>
  </si>
  <si>
    <t>1056403747</t>
  </si>
  <si>
    <t>1056582773</t>
  </si>
  <si>
    <t>1056064100</t>
  </si>
  <si>
    <t>1056403748</t>
  </si>
  <si>
    <t>1056582774</t>
  </si>
  <si>
    <t>1056160388</t>
  </si>
  <si>
    <t>1056063484</t>
  </si>
  <si>
    <t>1055959178</t>
  </si>
  <si>
    <t>1055958469</t>
  </si>
  <si>
    <t>1056161598</t>
  </si>
  <si>
    <t>1055959089</t>
  </si>
  <si>
    <t>1056063486</t>
  </si>
  <si>
    <t>1056582051</t>
  </si>
  <si>
    <t>1056064191</t>
  </si>
  <si>
    <t>1056404343</t>
  </si>
  <si>
    <t>1056280254</t>
  </si>
  <si>
    <t>1055959179</t>
  </si>
  <si>
    <t>1056160998</t>
  </si>
  <si>
    <t>1056403749</t>
  </si>
  <si>
    <t>1056404941</t>
  </si>
  <si>
    <t>1056160999</t>
  </si>
  <si>
    <t>1056063485</t>
  </si>
  <si>
    <t>1056258672</t>
  </si>
  <si>
    <t>1056257479</t>
  </si>
  <si>
    <t>1055958468</t>
  </si>
  <si>
    <t>1055959177</t>
  </si>
  <si>
    <t>1056408897</t>
  </si>
  <si>
    <t>579335</t>
  </si>
  <si>
    <t>1056165591</t>
  </si>
  <si>
    <t>1056285676</t>
  </si>
  <si>
    <t>1056068685</t>
  </si>
  <si>
    <t>1056068603</t>
  </si>
  <si>
    <t>1056188865</t>
  </si>
  <si>
    <t>1056285593</t>
  </si>
  <si>
    <t>1056497714</t>
  </si>
  <si>
    <t>1056497941</t>
  </si>
  <si>
    <t>1056285592</t>
  </si>
  <si>
    <t>1056285495</t>
  </si>
  <si>
    <t>1056497839</t>
  </si>
  <si>
    <t>1055963656</t>
  </si>
  <si>
    <t>1056285494</t>
  </si>
  <si>
    <t>1056408899</t>
  </si>
  <si>
    <t>1055963765</t>
  </si>
  <si>
    <t>1056285496</t>
  </si>
  <si>
    <t>1055963766</t>
  </si>
  <si>
    <t>1056188758</t>
  </si>
  <si>
    <t>1056497713</t>
  </si>
  <si>
    <t>1056409008</t>
  </si>
  <si>
    <t>1056408898</t>
  </si>
  <si>
    <t>1056497715</t>
  </si>
  <si>
    <t>1056587320</t>
  </si>
  <si>
    <t>1056188759</t>
  </si>
  <si>
    <t>1056068604</t>
  </si>
  <si>
    <t>1056497942</t>
  </si>
  <si>
    <t>1056165698</t>
  </si>
  <si>
    <t>1056587139</t>
  </si>
  <si>
    <t>1056587227</t>
  </si>
  <si>
    <t>1056596215</t>
  </si>
  <si>
    <t>579343</t>
  </si>
  <si>
    <t>1056077379</t>
  </si>
  <si>
    <t>1056596218</t>
  </si>
  <si>
    <t>1056596112</t>
  </si>
  <si>
    <t>1056108512</t>
  </si>
  <si>
    <t>1056506873</t>
  </si>
  <si>
    <t>1056596113</t>
  </si>
  <si>
    <t>1056077378</t>
  </si>
  <si>
    <t>1056077482</t>
  </si>
  <si>
    <t>1056417746</t>
  </si>
  <si>
    <t>1056596005</t>
  </si>
  <si>
    <t>1056077481</t>
  </si>
  <si>
    <t>1056197458</t>
  </si>
  <si>
    <t>1055972387</t>
  </si>
  <si>
    <t>1056506871</t>
  </si>
  <si>
    <t>1056596111</t>
  </si>
  <si>
    <t>1056077264</t>
  </si>
  <si>
    <t>1056506872</t>
  </si>
  <si>
    <t>1056506769</t>
  </si>
  <si>
    <t>1056197457</t>
  </si>
  <si>
    <t>1056417853</t>
  </si>
  <si>
    <t>1056596216</t>
  </si>
  <si>
    <t>1056077380</t>
  </si>
  <si>
    <t>1056506877</t>
  </si>
  <si>
    <t>1056294505</t>
  </si>
  <si>
    <t>1056077381</t>
  </si>
  <si>
    <t>1056506878</t>
  </si>
  <si>
    <t>1055972498</t>
  </si>
  <si>
    <t>1056506677</t>
  </si>
  <si>
    <t>1056197559</t>
  </si>
  <si>
    <t>1056256780</t>
  </si>
  <si>
    <t>579351</t>
  </si>
  <si>
    <t>1056402954</t>
  </si>
  <si>
    <t>1056279654</t>
  </si>
  <si>
    <t>1056491949</t>
  </si>
  <si>
    <t>1056159638</t>
  </si>
  <si>
    <t>1056491951</t>
  </si>
  <si>
    <t>1056491950</t>
  </si>
  <si>
    <t>1056256661</t>
  </si>
  <si>
    <t>1056279556</t>
  </si>
  <si>
    <t>1056256663</t>
  </si>
  <si>
    <t>1056256660</t>
  </si>
  <si>
    <t>1055957748</t>
  </si>
  <si>
    <t>1056581240</t>
  </si>
  <si>
    <t>1056402844</t>
  </si>
  <si>
    <t>1056403059</t>
  </si>
  <si>
    <t>1055957657</t>
  </si>
  <si>
    <t>1056279461</t>
  </si>
  <si>
    <t>1055957749</t>
  </si>
  <si>
    <t>1056279554</t>
  </si>
  <si>
    <t>1056581239</t>
  </si>
  <si>
    <t>1055957750</t>
  </si>
  <si>
    <t>1056581342</t>
  </si>
  <si>
    <t>1055957656</t>
  </si>
  <si>
    <t>1056062929</t>
  </si>
  <si>
    <t>1056279555</t>
  </si>
  <si>
    <t>1056159639</t>
  </si>
  <si>
    <t>1056492060</t>
  </si>
  <si>
    <t>1056256662</t>
  </si>
  <si>
    <t>1055957655</t>
  </si>
  <si>
    <t>1056062835</t>
  </si>
  <si>
    <t>1056204825</t>
  </si>
  <si>
    <t>579360</t>
  </si>
  <si>
    <t>1056425021</t>
  </si>
  <si>
    <t>1056204827</t>
  </si>
  <si>
    <t>1056115772</t>
  </si>
  <si>
    <t>1056301917</t>
  </si>
  <si>
    <t>1056026668</t>
  </si>
  <si>
    <t>1056603388</t>
  </si>
  <si>
    <t>1056301918</t>
  </si>
  <si>
    <t>1056425142</t>
  </si>
  <si>
    <t>1056115771</t>
  </si>
  <si>
    <t>1056026438</t>
  </si>
  <si>
    <t>1055980116</t>
  </si>
  <si>
    <t>1056603387</t>
  </si>
  <si>
    <t>1056115678</t>
  </si>
  <si>
    <t>1055980114</t>
  </si>
  <si>
    <t>1056425022</t>
  </si>
  <si>
    <t>1055979921</t>
  </si>
  <si>
    <t>1056425141</t>
  </si>
  <si>
    <t>1056115773</t>
  </si>
  <si>
    <t>1056514089</t>
  </si>
  <si>
    <t>1056026669</t>
  </si>
  <si>
    <t>1056204826</t>
  </si>
  <si>
    <t>1056026559</t>
  </si>
  <si>
    <t>1056514191</t>
  </si>
  <si>
    <t>1055980113</t>
  </si>
  <si>
    <t>1056514090</t>
  </si>
  <si>
    <t>1055980117</t>
  </si>
  <si>
    <t>1056301919</t>
  </si>
  <si>
    <t>1056115679</t>
  </si>
  <si>
    <t>1055980115</t>
  </si>
  <si>
    <t>1056192986</t>
  </si>
  <si>
    <t>579378</t>
  </si>
  <si>
    <t>1056502249</t>
  </si>
  <si>
    <t>1056413364</t>
  </si>
  <si>
    <t>1056170118</t>
  </si>
  <si>
    <t>1056170005</t>
  </si>
  <si>
    <t>1056073092</t>
  </si>
  <si>
    <t>1056413249</t>
  </si>
  <si>
    <t>1056072992</t>
  </si>
  <si>
    <t>1056073094</t>
  </si>
  <si>
    <t>1056289886</t>
  </si>
  <si>
    <t>1055967922</t>
  </si>
  <si>
    <t>1056502352</t>
  </si>
  <si>
    <t>1056289885</t>
  </si>
  <si>
    <t>1056413133</t>
  </si>
  <si>
    <t>1055968130</t>
  </si>
  <si>
    <t>1056192984</t>
  </si>
  <si>
    <t>1056502153</t>
  </si>
  <si>
    <t>1056591711</t>
  </si>
  <si>
    <t>1056192985</t>
  </si>
  <si>
    <t>1056413135</t>
  </si>
  <si>
    <t>1056073093</t>
  </si>
  <si>
    <t>1056591622</t>
  </si>
  <si>
    <t>1056413248</t>
  </si>
  <si>
    <t>1056073095</t>
  </si>
  <si>
    <t>1055968129</t>
  </si>
  <si>
    <t>1056192982</t>
  </si>
  <si>
    <t>1056591712</t>
  </si>
  <si>
    <t>1056192983</t>
  </si>
  <si>
    <t>1056413134</t>
  </si>
  <si>
    <t>1056413363</t>
  </si>
  <si>
    <t>1056116473</t>
  </si>
  <si>
    <t>579386</t>
  </si>
  <si>
    <t>1055980609</t>
  </si>
  <si>
    <t>1056514916</t>
  </si>
  <si>
    <t>1056604118</t>
  </si>
  <si>
    <t>1056302543</t>
  </si>
  <si>
    <t>1056116474</t>
  </si>
  <si>
    <t>1056425728</t>
  </si>
  <si>
    <t>1056205339</t>
  </si>
  <si>
    <t>1056604206</t>
  </si>
  <si>
    <t>1056116471</t>
  </si>
  <si>
    <t>1056116382</t>
  </si>
  <si>
    <t>1056425729</t>
  </si>
  <si>
    <t>1056604013</t>
  </si>
  <si>
    <t>1056425645</t>
  </si>
  <si>
    <t>1056205426</t>
  </si>
  <si>
    <t>1056604117</t>
  </si>
  <si>
    <t>1056514710</t>
  </si>
  <si>
    <t>1056027252</t>
  </si>
  <si>
    <t>1056116472</t>
  </si>
  <si>
    <t>1056205338</t>
  </si>
  <si>
    <t>1056205509</t>
  </si>
  <si>
    <t>1056604119</t>
  </si>
  <si>
    <t>1056514711</t>
  </si>
  <si>
    <t>1056116553</t>
  </si>
  <si>
    <t>1056604120</t>
  </si>
  <si>
    <t>1056604012</t>
  </si>
  <si>
    <t>1056027341</t>
  </si>
  <si>
    <t>1056205340</t>
  </si>
  <si>
    <t>1056425646</t>
  </si>
  <si>
    <t>1055988553</t>
  </si>
  <si>
    <t>1056195864</t>
  </si>
  <si>
    <t>579394</t>
  </si>
  <si>
    <t>1056107171</t>
  </si>
  <si>
    <t>1056173170</t>
  </si>
  <si>
    <t>1055970881</t>
  </si>
  <si>
    <t>1056505386</t>
  </si>
  <si>
    <t>1056173066</t>
  </si>
  <si>
    <t>1055970882</t>
  </si>
  <si>
    <t>1056416353</t>
  </si>
  <si>
    <t>1056075818</t>
  </si>
  <si>
    <t>1055971091</t>
  </si>
  <si>
    <t>1056196056</t>
  </si>
  <si>
    <t>1056594499</t>
  </si>
  <si>
    <t>1056107172</t>
  </si>
  <si>
    <t>1056505289</t>
  </si>
  <si>
    <t>1056195865</t>
  </si>
  <si>
    <t>1056594682</t>
  </si>
  <si>
    <t>1056416352</t>
  </si>
  <si>
    <t>1055970884</t>
  </si>
  <si>
    <t>1056195863</t>
  </si>
  <si>
    <t>1056293004</t>
  </si>
  <si>
    <t>1056416170</t>
  </si>
  <si>
    <t>1056416169</t>
  </si>
  <si>
    <t>1056416354</t>
  </si>
  <si>
    <t>1056075927</t>
  </si>
  <si>
    <t>1055970883</t>
  </si>
  <si>
    <t>1056594681</t>
  </si>
  <si>
    <t>1056173171</t>
  </si>
  <si>
    <t>1056293005</t>
  </si>
  <si>
    <t>1056076027</t>
  </si>
  <si>
    <t>1056173065</t>
  </si>
  <si>
    <t>1056494669</t>
  </si>
  <si>
    <t>579408</t>
  </si>
  <si>
    <t>1056494666</t>
  </si>
  <si>
    <t>1056494273</t>
  </si>
  <si>
    <t>1056282372</t>
  </si>
  <si>
    <t>1056494568</t>
  </si>
  <si>
    <t>1056583717</t>
  </si>
  <si>
    <t>1056405717</t>
  </si>
  <si>
    <t>1056065501</t>
  </si>
  <si>
    <t>1056494272</t>
  </si>
  <si>
    <t>1056282371</t>
  </si>
  <si>
    <t>1056494567</t>
  </si>
  <si>
    <t>1056162041</t>
  </si>
  <si>
    <t>1056162443</t>
  </si>
  <si>
    <t>1056259371</t>
  </si>
  <si>
    <t>1056162040</t>
  </si>
  <si>
    <t>1056405716</t>
  </si>
  <si>
    <t>1056282270</t>
  </si>
  <si>
    <t>1055960128</t>
  </si>
  <si>
    <t>1056259494</t>
  </si>
  <si>
    <t>1055960447</t>
  </si>
  <si>
    <t>1056281973</t>
  </si>
  <si>
    <t>1056065021</t>
  </si>
  <si>
    <t>1056494667</t>
  </si>
  <si>
    <t>1056065123</t>
  </si>
  <si>
    <t>1056258977</t>
  </si>
  <si>
    <t>1056494668</t>
  </si>
  <si>
    <t>1056259077</t>
  </si>
  <si>
    <t>1056162444</t>
  </si>
  <si>
    <t>1056259372</t>
  </si>
  <si>
    <t>1056065122</t>
  </si>
  <si>
    <t>1056416288</t>
  </si>
  <si>
    <t>579416</t>
  </si>
  <si>
    <t>1056416283</t>
  </si>
  <si>
    <t>1056171603</t>
  </si>
  <si>
    <t>1056416287</t>
  </si>
  <si>
    <t>1056505193</t>
  </si>
  <si>
    <t>1056291336</t>
  </si>
  <si>
    <t>1056173199</t>
  </si>
  <si>
    <t>1056505320</t>
  </si>
  <si>
    <t>1055969509</t>
  </si>
  <si>
    <t>1056075959</t>
  </si>
  <si>
    <t>1055970908</t>
  </si>
  <si>
    <t>1056503718</t>
  </si>
  <si>
    <t>1056416286</t>
  </si>
  <si>
    <t>1056173094</t>
  </si>
  <si>
    <t>1055969508</t>
  </si>
  <si>
    <t>1056505321</t>
  </si>
  <si>
    <t>1056594519</t>
  </si>
  <si>
    <t>1056171602</t>
  </si>
  <si>
    <t>1056594608</t>
  </si>
  <si>
    <t>1055971010</t>
  </si>
  <si>
    <t>1056291337</t>
  </si>
  <si>
    <t>1055971014</t>
  </si>
  <si>
    <t>1056292916</t>
  </si>
  <si>
    <t>1056291338</t>
  </si>
  <si>
    <t>1056194459</t>
  </si>
  <si>
    <t>1056195982</t>
  </si>
  <si>
    <t>1056074382</t>
  </si>
  <si>
    <t>1056292920</t>
  </si>
  <si>
    <t>1056195888</t>
  </si>
  <si>
    <t>1056291335</t>
  </si>
  <si>
    <t>1056192589</t>
  </si>
  <si>
    <t>579424</t>
  </si>
  <si>
    <t>1055967474</t>
  </si>
  <si>
    <t>1056169781</t>
  </si>
  <si>
    <t>1056289460</t>
  </si>
  <si>
    <t>1056169582</t>
  </si>
  <si>
    <t>1055967586</t>
  </si>
  <si>
    <t>1056591166</t>
  </si>
  <si>
    <t>1056169583</t>
  </si>
  <si>
    <t>1056072676</t>
  </si>
  <si>
    <t>1056412686</t>
  </si>
  <si>
    <t>1056192482</t>
  </si>
  <si>
    <t>1056072589</t>
  </si>
  <si>
    <t>1056501705</t>
  </si>
  <si>
    <t>1056412684</t>
  </si>
  <si>
    <t>1056169680</t>
  </si>
  <si>
    <t>1056412797</t>
  </si>
  <si>
    <t>1055967473</t>
  </si>
  <si>
    <t>1056501809</t>
  </si>
  <si>
    <t>1056192588</t>
  </si>
  <si>
    <t>1056412685</t>
  </si>
  <si>
    <t>1056169681</t>
  </si>
  <si>
    <t>1055967585</t>
  </si>
  <si>
    <t>1056072477</t>
  </si>
  <si>
    <t>1056169782</t>
  </si>
  <si>
    <t>1056192590</t>
  </si>
  <si>
    <t>1056192483</t>
  </si>
  <si>
    <t>1056289566</t>
  </si>
  <si>
    <t>1055967475</t>
  </si>
  <si>
    <t>1056501704</t>
  </si>
  <si>
    <t>1056289461</t>
  </si>
  <si>
    <t>1056398013</t>
  </si>
  <si>
    <t>579432</t>
  </si>
  <si>
    <t>1056398011</t>
  </si>
  <si>
    <t>1056057276</t>
  </si>
  <si>
    <t>1056398012</t>
  </si>
  <si>
    <t>1055952156</t>
  </si>
  <si>
    <t>1055952625</t>
  </si>
  <si>
    <t>1056486861</t>
  </si>
  <si>
    <t>1056576072</t>
  </si>
  <si>
    <t>1056057275</t>
  </si>
  <si>
    <t>1056486860</t>
  </si>
  <si>
    <t>1056154096</t>
  </si>
  <si>
    <t>1055952623</t>
  </si>
  <si>
    <t>1056340152</t>
  </si>
  <si>
    <t>1056486472</t>
  </si>
  <si>
    <t>1056340243</t>
  </si>
  <si>
    <t>1056154556</t>
  </si>
  <si>
    <t>1056397611</t>
  </si>
  <si>
    <t>1055952624</t>
  </si>
  <si>
    <t>1056154557</t>
  </si>
  <si>
    <t>1056251680</t>
  </si>
  <si>
    <t>1056340244</t>
  </si>
  <si>
    <t>1056340242</t>
  </si>
  <si>
    <t>1056340151</t>
  </si>
  <si>
    <t>1056339846</t>
  </si>
  <si>
    <t>1056576161</t>
  </si>
  <si>
    <t>1056576073</t>
  </si>
  <si>
    <t>1056339847</t>
  </si>
  <si>
    <t>1056340153</t>
  </si>
  <si>
    <t>1056575650</t>
  </si>
  <si>
    <t>1056057680</t>
  </si>
  <si>
    <t>1055972968</t>
  </si>
  <si>
    <t>579441</t>
  </si>
  <si>
    <t>1056197808</t>
  </si>
  <si>
    <t>1055972971</t>
  </si>
  <si>
    <t>1056294780</t>
  </si>
  <si>
    <t>1056294779</t>
  </si>
  <si>
    <t>1056596555</t>
  </si>
  <si>
    <t>1055972967</t>
  </si>
  <si>
    <t>1056077729</t>
  </si>
  <si>
    <t>1056077845</t>
  </si>
  <si>
    <t>1056596460</t>
  </si>
  <si>
    <t>1056197807</t>
  </si>
  <si>
    <t>1055972969</t>
  </si>
  <si>
    <t>1055972864</t>
  </si>
  <si>
    <t>1056507755</t>
  </si>
  <si>
    <t>1056596554</t>
  </si>
  <si>
    <t>1056418117</t>
  </si>
  <si>
    <t>1056418115</t>
  </si>
  <si>
    <t>1055972970</t>
  </si>
  <si>
    <t>1056507194</t>
  </si>
  <si>
    <t>1056108850</t>
  </si>
  <si>
    <t>1056418215</t>
  </si>
  <si>
    <t>1056507195</t>
  </si>
  <si>
    <t>1056507113</t>
  </si>
  <si>
    <t>1055973079</t>
  </si>
  <si>
    <t>1056197918</t>
  </si>
  <si>
    <t>1056418116</t>
  </si>
  <si>
    <t>1056109038</t>
  </si>
  <si>
    <t>1056197809</t>
  </si>
  <si>
    <t>1056597140</t>
  </si>
  <si>
    <t>1056294883</t>
  </si>
  <si>
    <t>1056074808</t>
  </si>
  <si>
    <t>579459</t>
  </si>
  <si>
    <t>1056074703</t>
  </si>
  <si>
    <t>1056172131</t>
  </si>
  <si>
    <t>1056291757</t>
  </si>
  <si>
    <t>1056593370</t>
  </si>
  <si>
    <t>1056415166</t>
  </si>
  <si>
    <t>1056172039</t>
  </si>
  <si>
    <t>1056415050</t>
  </si>
  <si>
    <t>1055970024</t>
  </si>
  <si>
    <t>1056194867</t>
  </si>
  <si>
    <t>1056504022</t>
  </si>
  <si>
    <t>1056172042</t>
  </si>
  <si>
    <t>1056593371</t>
  </si>
  <si>
    <t>1056171917</t>
  </si>
  <si>
    <t>1056291759</t>
  </si>
  <si>
    <t>1056415162</t>
  </si>
  <si>
    <t>1056504023</t>
  </si>
  <si>
    <t>1056415165</t>
  </si>
  <si>
    <t>1056074807</t>
  </si>
  <si>
    <t>1056074702</t>
  </si>
  <si>
    <t>1056504234</t>
  </si>
  <si>
    <t>1056291758</t>
  </si>
  <si>
    <t>1056194770</t>
  </si>
  <si>
    <t>1056194964</t>
  </si>
  <si>
    <t>1056504126</t>
  </si>
  <si>
    <t>1056415051</t>
  </si>
  <si>
    <t>1056194965</t>
  </si>
  <si>
    <t>1056291756</t>
  </si>
  <si>
    <t>1055969835</t>
  </si>
  <si>
    <t>1056172041</t>
  </si>
  <si>
    <t>1056172176</t>
  </si>
  <si>
    <t>579467</t>
  </si>
  <si>
    <t>1056194627</t>
  </si>
  <si>
    <t>1056415431</t>
  </si>
  <si>
    <t>1056593332</t>
  </si>
  <si>
    <t>1055969671</t>
  </si>
  <si>
    <t>1056074949</t>
  </si>
  <si>
    <t>1056291926</t>
  </si>
  <si>
    <t>1056171769</t>
  </si>
  <si>
    <t>1056075039</t>
  </si>
  <si>
    <t>1055969780</t>
  </si>
  <si>
    <t>1056074560</t>
  </si>
  <si>
    <t>1056074948</t>
  </si>
  <si>
    <t>1056503894</t>
  </si>
  <si>
    <t>1055969670</t>
  </si>
  <si>
    <t>1056291927</t>
  </si>
  <si>
    <t>1056074657</t>
  </si>
  <si>
    <t>1056593222</t>
  </si>
  <si>
    <t>1055970065</t>
  </si>
  <si>
    <t>1056504288</t>
  </si>
  <si>
    <t>1056593223</t>
  </si>
  <si>
    <t>1056195094</t>
  </si>
  <si>
    <t>1056504289</t>
  </si>
  <si>
    <t>1055969672</t>
  </si>
  <si>
    <t>1056075040</t>
  </si>
  <si>
    <t>1056074947</t>
  </si>
  <si>
    <t>1056503893</t>
  </si>
  <si>
    <t>1056172293</t>
  </si>
  <si>
    <t>1056194728</t>
  </si>
  <si>
    <t>1056503892</t>
  </si>
  <si>
    <t>1056291928</t>
  </si>
  <si>
    <t>1056503456</t>
  </si>
  <si>
    <t>579475</t>
  </si>
  <si>
    <t>1056291022</t>
  </si>
  <si>
    <t>1055969247</t>
  </si>
  <si>
    <t>1056074053</t>
  </si>
  <si>
    <t>1056291020</t>
  </si>
  <si>
    <t>1056503457</t>
  </si>
  <si>
    <t>1056291023</t>
  </si>
  <si>
    <t>1056171279</t>
  </si>
  <si>
    <t>1056074134</t>
  </si>
  <si>
    <t>1056503357</t>
  </si>
  <si>
    <t>1056592638</t>
  </si>
  <si>
    <t>1056074133</t>
  </si>
  <si>
    <t>1056171281</t>
  </si>
  <si>
    <t>1056414320</t>
  </si>
  <si>
    <t>1056592806</t>
  </si>
  <si>
    <t>1055969177</t>
  </si>
  <si>
    <t>1056171205</t>
  </si>
  <si>
    <t>1056291089</t>
  </si>
  <si>
    <t>1056074054</t>
  </si>
  <si>
    <t>1056291021</t>
  </si>
  <si>
    <t>1056171348</t>
  </si>
  <si>
    <t>1056074132</t>
  </si>
  <si>
    <t>1056171280</t>
  </si>
  <si>
    <t>1056592807</t>
  </si>
  <si>
    <t>1055969246</t>
  </si>
  <si>
    <t>1055969176</t>
  </si>
  <si>
    <t>1056503458</t>
  </si>
  <si>
    <t>1056074052</t>
  </si>
  <si>
    <t>1056290949</t>
  </si>
  <si>
    <t>1056194219</t>
  </si>
  <si>
    <t>1056211393</t>
  </si>
  <si>
    <t>579483</t>
  </si>
  <si>
    <t>1056520809</t>
  </si>
  <si>
    <t>1056122559</t>
  </si>
  <si>
    <t>1056520810</t>
  </si>
  <si>
    <t>1055994309</t>
  </si>
  <si>
    <t>1056211494</t>
  </si>
  <si>
    <t>1056308758</t>
  </si>
  <si>
    <t>1056520709</t>
  </si>
  <si>
    <t>1056342876</t>
  </si>
  <si>
    <t>1056211392</t>
  </si>
  <si>
    <t>1056431636</t>
  </si>
  <si>
    <t>1056520904</t>
  </si>
  <si>
    <t>1056431738</t>
  </si>
  <si>
    <t>1056308643</t>
  </si>
  <si>
    <t>1056342875</t>
  </si>
  <si>
    <t>1056033329</t>
  </si>
  <si>
    <t>1056520708</t>
  </si>
  <si>
    <t>1056033435</t>
  </si>
  <si>
    <t>1056610268</t>
  </si>
  <si>
    <t>1056431637</t>
  </si>
  <si>
    <t>1056431840</t>
  </si>
  <si>
    <t>1056431740</t>
  </si>
  <si>
    <t>1056431737</t>
  </si>
  <si>
    <t>1056610375</t>
  </si>
  <si>
    <t>1056122471</t>
  </si>
  <si>
    <t>1056610267</t>
  </si>
  <si>
    <t>1056211495</t>
  </si>
  <si>
    <t>1056431739</t>
  </si>
  <si>
    <t>1056610158</t>
  </si>
  <si>
    <t>1056520903</t>
  </si>
  <si>
    <t>1056285166</t>
  </si>
  <si>
    <t>579491</t>
  </si>
  <si>
    <t>1056498990</t>
  </si>
  <si>
    <t>1056068358</t>
  </si>
  <si>
    <t>1056165242</t>
  </si>
  <si>
    <t>1056498989</t>
  </si>
  <si>
    <t>1056188405</t>
  </si>
  <si>
    <t>1056408498</t>
  </si>
  <si>
    <t>1056189811</t>
  </si>
  <si>
    <t>1056165350</t>
  </si>
  <si>
    <t>1056497402</t>
  </si>
  <si>
    <t>1056410025</t>
  </si>
  <si>
    <t>1056586926</t>
  </si>
  <si>
    <t>1055963329</t>
  </si>
  <si>
    <t>1056189810</t>
  </si>
  <si>
    <t>1056497404</t>
  </si>
  <si>
    <t>1056068257</t>
  </si>
  <si>
    <t>1056069821</t>
  </si>
  <si>
    <t>1056408593</t>
  </si>
  <si>
    <t>1056188292</t>
  </si>
  <si>
    <t>1056069822</t>
  </si>
  <si>
    <t>1056497489</t>
  </si>
  <si>
    <t>1056285167</t>
  </si>
  <si>
    <t>1056285164</t>
  </si>
  <si>
    <t>1056408594</t>
  </si>
  <si>
    <t>1056497403</t>
  </si>
  <si>
    <t>1056165241</t>
  </si>
  <si>
    <t>1056188406</t>
  </si>
  <si>
    <t>1056285165</t>
  </si>
  <si>
    <t>1056069820</t>
  </si>
  <si>
    <t>1056188404</t>
  </si>
  <si>
    <t>1056296351</t>
  </si>
  <si>
    <t>579505</t>
  </si>
  <si>
    <t>1056598021</t>
  </si>
  <si>
    <t>1056078191</t>
  </si>
  <si>
    <t>1056199397</t>
  </si>
  <si>
    <t>1056078917</t>
  </si>
  <si>
    <t>1056596864</t>
  </si>
  <si>
    <t>1055974503</t>
  </si>
  <si>
    <t>1056110346</t>
  </si>
  <si>
    <t>1056596865</t>
  </si>
  <si>
    <t>1056508644</t>
  </si>
  <si>
    <t>1055974086</t>
  </si>
  <si>
    <t>1056078189</t>
  </si>
  <si>
    <t>1056110347</t>
  </si>
  <si>
    <t>1056078915</t>
  </si>
  <si>
    <t>1056078188</t>
  </si>
  <si>
    <t>1056508645</t>
  </si>
  <si>
    <t>1056078916</t>
  </si>
  <si>
    <t>1056078190</t>
  </si>
  <si>
    <t>1056110348</t>
  </si>
  <si>
    <t>1056508643</t>
  </si>
  <si>
    <t>1056109256</t>
  </si>
  <si>
    <t>1056596863</t>
  </si>
  <si>
    <t>1055974501</t>
  </si>
  <si>
    <t>1056078192</t>
  </si>
  <si>
    <t>1056507492</t>
  </si>
  <si>
    <t>1056079370</t>
  </si>
  <si>
    <t>1056418519</t>
  </si>
  <si>
    <t>1055974502</t>
  </si>
  <si>
    <t>1056508241</t>
  </si>
  <si>
    <t>1056198267</t>
  </si>
  <si>
    <t>1056192164</t>
  </si>
  <si>
    <t>579513</t>
  </si>
  <si>
    <t>1056412373</t>
  </si>
  <si>
    <t>1056167963</t>
  </si>
  <si>
    <t>1056412374</t>
  </si>
  <si>
    <t>1056072064</t>
  </si>
  <si>
    <t>1056500127</t>
  </si>
  <si>
    <t>1056192163</t>
  </si>
  <si>
    <t>1056192159</t>
  </si>
  <si>
    <t>1055965928</t>
  </si>
  <si>
    <t>1056590768</t>
  </si>
  <si>
    <t>1056072063</t>
  </si>
  <si>
    <t>1056589376</t>
  </si>
  <si>
    <t>1056192161</t>
  </si>
  <si>
    <t>1056288935</t>
  </si>
  <si>
    <t>1055965834</t>
  </si>
  <si>
    <t>1056192162</t>
  </si>
  <si>
    <t>1056288936</t>
  </si>
  <si>
    <t>1056167879</t>
  </si>
  <si>
    <t>1056072183</t>
  </si>
  <si>
    <t>1056192158</t>
  </si>
  <si>
    <t>1056287754</t>
  </si>
  <si>
    <t>1055965833</t>
  </si>
  <si>
    <t>1056192160</t>
  </si>
  <si>
    <t>1056500128</t>
  </si>
  <si>
    <t>1056589375</t>
  </si>
  <si>
    <t>1056501390</t>
  </si>
  <si>
    <t>1056167964</t>
  </si>
  <si>
    <t>1055967168</t>
  </si>
  <si>
    <t>1056192052</t>
  </si>
  <si>
    <t>1056287668</t>
  </si>
  <si>
    <t>1055974189</t>
  </si>
  <si>
    <t>579530</t>
  </si>
  <si>
    <t>1056419102</t>
  </si>
  <si>
    <t>1056296131</t>
  </si>
  <si>
    <t>1056199076</t>
  </si>
  <si>
    <t>1056078812</t>
  </si>
  <si>
    <t>1056419322</t>
  </si>
  <si>
    <t>1055974188</t>
  </si>
  <si>
    <t>1056295835</t>
  </si>
  <si>
    <t>1056079134</t>
  </si>
  <si>
    <t>1055973755</t>
  </si>
  <si>
    <t>1056508123</t>
  </si>
  <si>
    <t>1056110082</t>
  </si>
  <si>
    <t>1055973969</t>
  </si>
  <si>
    <t>1056508121</t>
  </si>
  <si>
    <t>1056597712</t>
  </si>
  <si>
    <t>1056597711</t>
  </si>
  <si>
    <t>1056078811</t>
  </si>
  <si>
    <t>1056110083</t>
  </si>
  <si>
    <t>1055974187</t>
  </si>
  <si>
    <t>1056597462</t>
  </si>
  <si>
    <t>1055974191</t>
  </si>
  <si>
    <t>1056508343</t>
  </si>
  <si>
    <t>1055973968</t>
  </si>
  <si>
    <t>1056079135</t>
  </si>
  <si>
    <t>1056419321</t>
  </si>
  <si>
    <t>1056198872</t>
  </si>
  <si>
    <t>1056597806</t>
  </si>
  <si>
    <t>1056198873</t>
  </si>
  <si>
    <t>1056508122</t>
  </si>
  <si>
    <t>1055974190</t>
  </si>
  <si>
    <t>1055960243</t>
  </si>
  <si>
    <t>579548</t>
  </si>
  <si>
    <t>1056406703</t>
  </si>
  <si>
    <t>1056162668</t>
  </si>
  <si>
    <t>1056405442</t>
  </si>
  <si>
    <t>1056260452</t>
  </si>
  <si>
    <t>1056494907</t>
  </si>
  <si>
    <t>1056162164</t>
  </si>
  <si>
    <t>1056163367</t>
  </si>
  <si>
    <t>1056162667</t>
  </si>
  <si>
    <t>1056282096</t>
  </si>
  <si>
    <t>1056260450</t>
  </si>
  <si>
    <t>1056259752</t>
  </si>
  <si>
    <t>1056583815</t>
  </si>
  <si>
    <t>1056066418</t>
  </si>
  <si>
    <t>1056065243</t>
  </si>
  <si>
    <t>1056065241</t>
  </si>
  <si>
    <t>1056260451</t>
  </si>
  <si>
    <t>1056065729</t>
  </si>
  <si>
    <t>1056583816</t>
  </si>
  <si>
    <t>1056260453</t>
  </si>
  <si>
    <t>1056282602</t>
  </si>
  <si>
    <t>1055960244</t>
  </si>
  <si>
    <t>1056259182</t>
  </si>
  <si>
    <t>1056162669</t>
  </si>
  <si>
    <t>1056065242</t>
  </si>
  <si>
    <t>1056405441</t>
  </si>
  <si>
    <t>1055960820</t>
  </si>
  <si>
    <t>1056162163</t>
  </si>
  <si>
    <t>1056495568</t>
  </si>
  <si>
    <t>1056405967</t>
  </si>
  <si>
    <t>1056288481</t>
  </si>
  <si>
    <t>579556</t>
  </si>
  <si>
    <t>1056411794</t>
  </si>
  <si>
    <t>1056590263</t>
  </si>
  <si>
    <t>1056500822</t>
  </si>
  <si>
    <t>1056168901</t>
  </si>
  <si>
    <t>1056168792</t>
  </si>
  <si>
    <t>1056168691</t>
  </si>
  <si>
    <t>1056071592</t>
  </si>
  <si>
    <t>1056071698</t>
  </si>
  <si>
    <t>1056500821</t>
  </si>
  <si>
    <t>1056412011</t>
  </si>
  <si>
    <t>1056411904</t>
  </si>
  <si>
    <t>1056191573</t>
  </si>
  <si>
    <t>1056071796</t>
  </si>
  <si>
    <t>1056500921</t>
  </si>
  <si>
    <t>1056071594</t>
  </si>
  <si>
    <t>1056071798</t>
  </si>
  <si>
    <t>1055966723</t>
  </si>
  <si>
    <t>1056500823</t>
  </si>
  <si>
    <t>1056288665</t>
  </si>
  <si>
    <t>1056411905</t>
  </si>
  <si>
    <t>1055966610</t>
  </si>
  <si>
    <t>1056071593</t>
  </si>
  <si>
    <t>1056590264</t>
  </si>
  <si>
    <t>1056071697</t>
  </si>
  <si>
    <t>1056168690</t>
  </si>
  <si>
    <t>1056500923</t>
  </si>
  <si>
    <t>1056590170</t>
  </si>
  <si>
    <t>1056071797</t>
  </si>
  <si>
    <t>1056500922</t>
  </si>
  <si>
    <t>1056069309</t>
  </si>
  <si>
    <t>579564</t>
  </si>
  <si>
    <t>1056286078</t>
  </si>
  <si>
    <t>1056587862</t>
  </si>
  <si>
    <t>1056587756</t>
  </si>
  <si>
    <t>1056286075</t>
  </si>
  <si>
    <t>1056069312</t>
  </si>
  <si>
    <t>1056409546</t>
  </si>
  <si>
    <t>1056286077</t>
  </si>
  <si>
    <t>1056189328</t>
  </si>
  <si>
    <t>1055964313</t>
  </si>
  <si>
    <t>1056286074</t>
  </si>
  <si>
    <t>1055964408</t>
  </si>
  <si>
    <t>1056498407</t>
  </si>
  <si>
    <t>1056498290</t>
  </si>
  <si>
    <t>1056409547</t>
  </si>
  <si>
    <t>1055964314</t>
  </si>
  <si>
    <t>1056498406</t>
  </si>
  <si>
    <t>1056587861</t>
  </si>
  <si>
    <t>1056166355</t>
  </si>
  <si>
    <t>1056286076</t>
  </si>
  <si>
    <t>1055964409</t>
  </si>
  <si>
    <t>1056166356</t>
  </si>
  <si>
    <t>1056409445</t>
  </si>
  <si>
    <t>1055964505</t>
  </si>
  <si>
    <t>1056069310</t>
  </si>
  <si>
    <t>1056069218</t>
  </si>
  <si>
    <t>1056498611</t>
  </si>
  <si>
    <t>1055964312</t>
  </si>
  <si>
    <t>1056587659</t>
  </si>
  <si>
    <t>1056069311</t>
  </si>
  <si>
    <t>1056589620</t>
  </si>
  <si>
    <t>579581</t>
  </si>
  <si>
    <t>1056070941</t>
  </si>
  <si>
    <t>1056071032</t>
  </si>
  <si>
    <t>1056070942</t>
  </si>
  <si>
    <t>1056071029</t>
  </si>
  <si>
    <t>1056191059</t>
  </si>
  <si>
    <t>1056589619</t>
  </si>
  <si>
    <t>1056500163</t>
  </si>
  <si>
    <t>1056411297</t>
  </si>
  <si>
    <t>1056500164</t>
  </si>
  <si>
    <t>1056071028</t>
  </si>
  <si>
    <t>1056168102</t>
  </si>
  <si>
    <t>1056589512</t>
  </si>
  <si>
    <t>1056500161</t>
  </si>
  <si>
    <t>1056287896</t>
  </si>
  <si>
    <t>1056411181</t>
  </si>
  <si>
    <t>1056287892</t>
  </si>
  <si>
    <t>1056411296</t>
  </si>
  <si>
    <t>1056167999</t>
  </si>
  <si>
    <t>1056191056</t>
  </si>
  <si>
    <t>1056287897</t>
  </si>
  <si>
    <t>1056191058</t>
  </si>
  <si>
    <t>1056411180</t>
  </si>
  <si>
    <t>1055966061</t>
  </si>
  <si>
    <t>1056500273</t>
  </si>
  <si>
    <t>1055965960</t>
  </si>
  <si>
    <t>1056500368</t>
  </si>
  <si>
    <t>1056190962</t>
  </si>
  <si>
    <t>1056411179</t>
  </si>
  <si>
    <t>1056500274</t>
  </si>
  <si>
    <t>1056253472</t>
  </si>
  <si>
    <t>579599</t>
  </si>
  <si>
    <t>1056577800</t>
  </si>
  <si>
    <t>1056342092</t>
  </si>
  <si>
    <t>1056341986</t>
  </si>
  <si>
    <t>1056488495</t>
  </si>
  <si>
    <t>1056342091</t>
  </si>
  <si>
    <t>1056253471</t>
  </si>
  <si>
    <t>1056577799</t>
  </si>
  <si>
    <t>1055954439</t>
  </si>
  <si>
    <t>1055954334</t>
  </si>
  <si>
    <t>1056156292</t>
  </si>
  <si>
    <t>1056059367</t>
  </si>
  <si>
    <t>1056341985</t>
  </si>
  <si>
    <t>1056577798</t>
  </si>
  <si>
    <t>1056577904</t>
  </si>
  <si>
    <t>1056059366</t>
  </si>
  <si>
    <t>1055954252</t>
  </si>
  <si>
    <t>1056399836</t>
  </si>
  <si>
    <t>1055954335</t>
  </si>
  <si>
    <t>1056399632</t>
  </si>
  <si>
    <t>1055954438</t>
  </si>
  <si>
    <t>1056399735</t>
  </si>
  <si>
    <t>1056156293</t>
  </si>
  <si>
    <t>1056059469</t>
  </si>
  <si>
    <t>1056341987</t>
  </si>
  <si>
    <t>1056399633</t>
  </si>
  <si>
    <t>1056488664</t>
  </si>
  <si>
    <t>1056156391</t>
  </si>
  <si>
    <t>1056341898</t>
  </si>
  <si>
    <t>1056253473</t>
  </si>
  <si>
    <t>1056190882</t>
  </si>
  <si>
    <t>579602</t>
  </si>
  <si>
    <t>1055965826</t>
  </si>
  <si>
    <t>1056288076</t>
  </si>
  <si>
    <t>1056190881</t>
  </si>
  <si>
    <t>1056190794</t>
  </si>
  <si>
    <t>1056071223</t>
  </si>
  <si>
    <t>1056167949</t>
  </si>
  <si>
    <t>1056500039</t>
  </si>
  <si>
    <t>1055966222</t>
  </si>
  <si>
    <t>1056589456</t>
  </si>
  <si>
    <t>1056589363</t>
  </si>
  <si>
    <t>1056070895</t>
  </si>
  <si>
    <t>1056500040</t>
  </si>
  <si>
    <t>1056167874</t>
  </si>
  <si>
    <t>1056070894</t>
  </si>
  <si>
    <t>1056287735</t>
  </si>
  <si>
    <t>1056411055</t>
  </si>
  <si>
    <t>1056190883</t>
  </si>
  <si>
    <t>1056287736</t>
  </si>
  <si>
    <t>1056167875</t>
  </si>
  <si>
    <t>1056500423</t>
  </si>
  <si>
    <t>1055965913</t>
  </si>
  <si>
    <t>1056589364</t>
  </si>
  <si>
    <t>1056071224</t>
  </si>
  <si>
    <t>1056589457</t>
  </si>
  <si>
    <t>1056190795</t>
  </si>
  <si>
    <t>1056411450</t>
  </si>
  <si>
    <t>1056167948</t>
  </si>
  <si>
    <t>1056411054</t>
  </si>
  <si>
    <t>1056411136</t>
  </si>
  <si>
    <t>1056495393</t>
  </si>
  <si>
    <t>579629</t>
  </si>
  <si>
    <t>1055961256</t>
  </si>
  <si>
    <t>1056584998</t>
  </si>
  <si>
    <t>1056066256</t>
  </si>
  <si>
    <t>1056260160</t>
  </si>
  <si>
    <t>1056260264</t>
  </si>
  <si>
    <t>1055961375</t>
  </si>
  <si>
    <t>1055961255</t>
  </si>
  <si>
    <t>1055961378</t>
  </si>
  <si>
    <t>1055961257</t>
  </si>
  <si>
    <t>1056584775</t>
  </si>
  <si>
    <t>1056260263</t>
  </si>
  <si>
    <t>1056406398</t>
  </si>
  <si>
    <t>1056163002</t>
  </si>
  <si>
    <t>1055961376</t>
  </si>
  <si>
    <t>1055961258</t>
  </si>
  <si>
    <t>1056163112</t>
  </si>
  <si>
    <t>1056283136</t>
  </si>
  <si>
    <t>1056260261</t>
  </si>
  <si>
    <t>1056066164</t>
  </si>
  <si>
    <t>1056260265</t>
  </si>
  <si>
    <t>1056260262</t>
  </si>
  <si>
    <t>1056406397</t>
  </si>
  <si>
    <t>1056163294</t>
  </si>
  <si>
    <t>1056066257</t>
  </si>
  <si>
    <t>1056584776</t>
  </si>
  <si>
    <t>1056066362</t>
  </si>
  <si>
    <t>1056406399</t>
  </si>
  <si>
    <t>1056283019</t>
  </si>
  <si>
    <t>1055961377</t>
  </si>
  <si>
    <t>1056279689</t>
  </si>
  <si>
    <t>579637</t>
  </si>
  <si>
    <t>1055957892</t>
  </si>
  <si>
    <t>1056160158</t>
  </si>
  <si>
    <t>1056159863</t>
  </si>
  <si>
    <t>1055957064</t>
  </si>
  <si>
    <t>1056063265</t>
  </si>
  <si>
    <t>1056403199</t>
  </si>
  <si>
    <t>1056581487</t>
  </si>
  <si>
    <t>1056160157</t>
  </si>
  <si>
    <t>1056403198</t>
  </si>
  <si>
    <t>1056256109</t>
  </si>
  <si>
    <t>1056280015</t>
  </si>
  <si>
    <t>1056403197</t>
  </si>
  <si>
    <t>1055957063</t>
  </si>
  <si>
    <t>1056280014</t>
  </si>
  <si>
    <t>1056256915</t>
  </si>
  <si>
    <t>1056491257</t>
  </si>
  <si>
    <t>1056492423</t>
  </si>
  <si>
    <t>1056062956</t>
  </si>
  <si>
    <t>1056159071</t>
  </si>
  <si>
    <t>1056581830</t>
  </si>
  <si>
    <t>1056492095</t>
  </si>
  <si>
    <t>1056403196</t>
  </si>
  <si>
    <t>1056063266</t>
  </si>
  <si>
    <t>1056257246</t>
  </si>
  <si>
    <t>1056279688</t>
  </si>
  <si>
    <t>1056581831</t>
  </si>
  <si>
    <t>1055957893</t>
  </si>
  <si>
    <t>1056159070</t>
  </si>
  <si>
    <t>1056492422</t>
  </si>
  <si>
    <t>1056401158</t>
  </si>
  <si>
    <t>579645</t>
  </si>
  <si>
    <t>1056277244</t>
  </si>
  <si>
    <t>1056157804</t>
  </si>
  <si>
    <t>1056254505</t>
  </si>
  <si>
    <t>1056578943</t>
  </si>
  <si>
    <t>1056157803</t>
  </si>
  <si>
    <t>1056254908</t>
  </si>
  <si>
    <t>1055955429</t>
  </si>
  <si>
    <t>1056579346</t>
  </si>
  <si>
    <t>1056157403</t>
  </si>
  <si>
    <t>1056254504</t>
  </si>
  <si>
    <t>1056157802</t>
  </si>
  <si>
    <t>1056277245</t>
  </si>
  <si>
    <t>1056490768</t>
  </si>
  <si>
    <t>1056490023</t>
  </si>
  <si>
    <t>1056489612</t>
  </si>
  <si>
    <t>1056400752</t>
  </si>
  <si>
    <t>1056060887</t>
  </si>
  <si>
    <t>1056157801</t>
  </si>
  <si>
    <t>1056489611</t>
  </si>
  <si>
    <t>1055955847</t>
  </si>
  <si>
    <t>1056401159</t>
  </si>
  <si>
    <t>1056578944</t>
  </si>
  <si>
    <t>1056579701</t>
  </si>
  <si>
    <t>1056579345</t>
  </si>
  <si>
    <t>1055955430</t>
  </si>
  <si>
    <t>1056277955</t>
  </si>
  <si>
    <t>1056400753</t>
  </si>
  <si>
    <t>1055956564</t>
  </si>
  <si>
    <t>1056490024</t>
  </si>
  <si>
    <t>1056290356</t>
  </si>
  <si>
    <t>579661</t>
  </si>
  <si>
    <t>1056073356</t>
  </si>
  <si>
    <t>1056413732</t>
  </si>
  <si>
    <t>1056170521</t>
  </si>
  <si>
    <t>1055968420</t>
  </si>
  <si>
    <t>1056592079</t>
  </si>
  <si>
    <t>1056591988</t>
  </si>
  <si>
    <t>1056591987</t>
  </si>
  <si>
    <t>1055968494</t>
  </si>
  <si>
    <t>1056413653</t>
  </si>
  <si>
    <t>1056413570</t>
  </si>
  <si>
    <t>1056193479</t>
  </si>
  <si>
    <t>1056170520</t>
  </si>
  <si>
    <t>1056290211</t>
  </si>
  <si>
    <t>1056073431</t>
  </si>
  <si>
    <t>1056193391</t>
  </si>
  <si>
    <t>1056193296</t>
  </si>
  <si>
    <t>1056592078</t>
  </si>
  <si>
    <t>1056502636</t>
  </si>
  <si>
    <t>1055968421</t>
  </si>
  <si>
    <t>1056170596</t>
  </si>
  <si>
    <t>1056193477</t>
  </si>
  <si>
    <t>1056290290</t>
  </si>
  <si>
    <t>1056193480</t>
  </si>
  <si>
    <t>1056290357</t>
  </si>
  <si>
    <t>1056290291</t>
  </si>
  <si>
    <t>1056073432</t>
  </si>
  <si>
    <t>1056502635</t>
  </si>
  <si>
    <t>1056290212</t>
  </si>
  <si>
    <t>1056193478</t>
  </si>
  <si>
    <t>1056425483</t>
  </si>
  <si>
    <t>579696</t>
  </si>
  <si>
    <t>1056302250</t>
  </si>
  <si>
    <t>1055980470</t>
  </si>
  <si>
    <t>1056425370</t>
  </si>
  <si>
    <t>1056026896</t>
  </si>
  <si>
    <t>1056116198</t>
  </si>
  <si>
    <t>1055980362</t>
  </si>
  <si>
    <t>1056116100</t>
  </si>
  <si>
    <t>1056514554</t>
  </si>
  <si>
    <t>1056603734</t>
  </si>
  <si>
    <t>1055980252</t>
  </si>
  <si>
    <t>1056514553</t>
  </si>
  <si>
    <t>1056116101</t>
  </si>
  <si>
    <t>1056026793</t>
  </si>
  <si>
    <t>1056205155</t>
  </si>
  <si>
    <t>1056116102</t>
  </si>
  <si>
    <t>1056603629</t>
  </si>
  <si>
    <t>1056026995</t>
  </si>
  <si>
    <t>1056302253</t>
  </si>
  <si>
    <t>1056514457</t>
  </si>
  <si>
    <t>1056603834</t>
  </si>
  <si>
    <t>1056302378</t>
  </si>
  <si>
    <t>1056425369</t>
  </si>
  <si>
    <t>1056116199</t>
  </si>
  <si>
    <t>1056302379</t>
  </si>
  <si>
    <t>1056302251</t>
  </si>
  <si>
    <t>1056603835</t>
  </si>
  <si>
    <t>1056302252</t>
  </si>
  <si>
    <t>1056116008</t>
  </si>
  <si>
    <t>1056425484</t>
  </si>
  <si>
    <t>1056592047</t>
  </si>
  <si>
    <t>579726</t>
  </si>
  <si>
    <t>1056502610</t>
  </si>
  <si>
    <t>1056290335</t>
  </si>
  <si>
    <t>1056290262</t>
  </si>
  <si>
    <t>1056290260</t>
  </si>
  <si>
    <t>1056290334</t>
  </si>
  <si>
    <t>1056290332</t>
  </si>
  <si>
    <t>1056073329</t>
  </si>
  <si>
    <t>1056413702</t>
  </si>
  <si>
    <t>1056290261</t>
  </si>
  <si>
    <t>1056073253</t>
  </si>
  <si>
    <t>1056193447</t>
  </si>
  <si>
    <t>1056591959</t>
  </si>
  <si>
    <t>1056502526</t>
  </si>
  <si>
    <t>1056170567</t>
  </si>
  <si>
    <t>1056193360</t>
  </si>
  <si>
    <t>1056413620</t>
  </si>
  <si>
    <t>1056290333</t>
  </si>
  <si>
    <t>1056413622</t>
  </si>
  <si>
    <t>1056170490</t>
  </si>
  <si>
    <t>1056592048</t>
  </si>
  <si>
    <t>1056413699</t>
  </si>
  <si>
    <t>1056073330</t>
  </si>
  <si>
    <t>1056413703</t>
  </si>
  <si>
    <t>1056413700</t>
  </si>
  <si>
    <t>1056591958</t>
  </si>
  <si>
    <t>1055968552</t>
  </si>
  <si>
    <t>1056413621</t>
  </si>
  <si>
    <t>1056073252</t>
  </si>
  <si>
    <t>1056413701</t>
  </si>
  <si>
    <t>1056488208</t>
  </si>
  <si>
    <t>579734</t>
  </si>
  <si>
    <t>1056156686</t>
  </si>
  <si>
    <t>1056253139</t>
  </si>
  <si>
    <t>1055953922</t>
  </si>
  <si>
    <t>1056059711</t>
  </si>
  <si>
    <t>1056488210</t>
  </si>
  <si>
    <t>1056577467</t>
  </si>
  <si>
    <t>1056342319</t>
  </si>
  <si>
    <t>1056399326</t>
  </si>
  <si>
    <t>1056488879</t>
  </si>
  <si>
    <t>1056578214</t>
  </si>
  <si>
    <t>1056155964</t>
  </si>
  <si>
    <t>1055954707</t>
  </si>
  <si>
    <t>1055954411</t>
  </si>
  <si>
    <t>1056488209</t>
  </si>
  <si>
    <t>1056400052</t>
  </si>
  <si>
    <t>1056253780</t>
  </si>
  <si>
    <t>1056155965</t>
  </si>
  <si>
    <t>1056155963</t>
  </si>
  <si>
    <t>1056488877</t>
  </si>
  <si>
    <t>1056058972</t>
  </si>
  <si>
    <t>1056341570</t>
  </si>
  <si>
    <t>1056342320</t>
  </si>
  <si>
    <t>1056059049</t>
  </si>
  <si>
    <t>1056341571</t>
  </si>
  <si>
    <t>1056488878</t>
  </si>
  <si>
    <t>1056156034</t>
  </si>
  <si>
    <t>1055954708</t>
  </si>
  <si>
    <t>1056059710</t>
  </si>
  <si>
    <t>1056253055</t>
  </si>
  <si>
    <t>1056166165</t>
  </si>
  <si>
    <t>579742</t>
  </si>
  <si>
    <t>1056166163</t>
  </si>
  <si>
    <t>1056069137</t>
  </si>
  <si>
    <t>1056498308</t>
  </si>
  <si>
    <t>1056189082</t>
  </si>
  <si>
    <t>1056409373</t>
  </si>
  <si>
    <t>1056409370</t>
  </si>
  <si>
    <t>1056587675</t>
  </si>
  <si>
    <t>1056285983</t>
  </si>
  <si>
    <t>1056189156</t>
  </si>
  <si>
    <t>1056069038</t>
  </si>
  <si>
    <t>1055964224</t>
  </si>
  <si>
    <t>1056069131</t>
  </si>
  <si>
    <t>1055964130</t>
  </si>
  <si>
    <t>1056587679</t>
  </si>
  <si>
    <t>1056409368</t>
  </si>
  <si>
    <t>1056409281</t>
  </si>
  <si>
    <t>1056587680</t>
  </si>
  <si>
    <t>1056409369</t>
  </si>
  <si>
    <t>1056587584</t>
  </si>
  <si>
    <t>1056409374</t>
  </si>
  <si>
    <t>1056409290</t>
  </si>
  <si>
    <t>1056498307</t>
  </si>
  <si>
    <t>1055964225</t>
  </si>
  <si>
    <t>1056498216</t>
  </si>
  <si>
    <t>1055964217</t>
  </si>
  <si>
    <t>1056189160</t>
  </si>
  <si>
    <t>1056166164</t>
  </si>
  <si>
    <t>1056189081</t>
  </si>
  <si>
    <t>1056166170</t>
  </si>
  <si>
    <t>1056514459</t>
  </si>
  <si>
    <t>579751</t>
  </si>
  <si>
    <t>1056302156</t>
  </si>
  <si>
    <t>1056026904</t>
  </si>
  <si>
    <t>1056026802</t>
  </si>
  <si>
    <t>1056026799</t>
  </si>
  <si>
    <t>1056026903</t>
  </si>
  <si>
    <t>1056205071</t>
  </si>
  <si>
    <t>1056026800</t>
  </si>
  <si>
    <t>1055980368</t>
  </si>
  <si>
    <t>1056603633</t>
  </si>
  <si>
    <t>1056204862</t>
  </si>
  <si>
    <t>1056603736</t>
  </si>
  <si>
    <t>1055980258</t>
  </si>
  <si>
    <t>1056204861</t>
  </si>
  <si>
    <t>1056302256</t>
  </si>
  <si>
    <t>1056302157</t>
  </si>
  <si>
    <t>1056204969</t>
  </si>
  <si>
    <t>1056026902</t>
  </si>
  <si>
    <t>1056302158</t>
  </si>
  <si>
    <t>1056302155</t>
  </si>
  <si>
    <t>1056514460</t>
  </si>
  <si>
    <t>1056425378</t>
  </si>
  <si>
    <t>1056026801</t>
  </si>
  <si>
    <t>1056026905</t>
  </si>
  <si>
    <t>1056302255</t>
  </si>
  <si>
    <t>1056116011</t>
  </si>
  <si>
    <t>1056026998</t>
  </si>
  <si>
    <t>1056425260</t>
  </si>
  <si>
    <t>1056026708</t>
  </si>
  <si>
    <t>1056116104</t>
  </si>
  <si>
    <t>1056584338</t>
  </si>
  <si>
    <t>579769</t>
  </si>
  <si>
    <t>1056405557</t>
  </si>
  <si>
    <t>1056162365</t>
  </si>
  <si>
    <t>1056494505</t>
  </si>
  <si>
    <t>1056494502</t>
  </si>
  <si>
    <t>1056584032</t>
  </si>
  <si>
    <t>1056259745</t>
  </si>
  <si>
    <t>1056583936</t>
  </si>
  <si>
    <t>1056584033</t>
  </si>
  <si>
    <t>1056494504</t>
  </si>
  <si>
    <t>1056585166</t>
  </si>
  <si>
    <t>1055960465</t>
  </si>
  <si>
    <t>1056494503</t>
  </si>
  <si>
    <t>1056406806</t>
  </si>
  <si>
    <t>1056282289</t>
  </si>
  <si>
    <t>1056282204</t>
  </si>
  <si>
    <t>1056583935</t>
  </si>
  <si>
    <t>1056065433</t>
  </si>
  <si>
    <t>1055960369</t>
  </si>
  <si>
    <t>1056162278</t>
  </si>
  <si>
    <t>1056282290</t>
  </si>
  <si>
    <t>1056405634</t>
  </si>
  <si>
    <t>1055960368</t>
  </si>
  <si>
    <t>1056162366</t>
  </si>
  <si>
    <t>1056405635</t>
  </si>
  <si>
    <t>1056583937</t>
  </si>
  <si>
    <t>1056259400</t>
  </si>
  <si>
    <t>1056065345</t>
  </si>
  <si>
    <t>1056260551</t>
  </si>
  <si>
    <t>1055960464</t>
  </si>
  <si>
    <t>1056401118</t>
  </si>
  <si>
    <t>579777</t>
  </si>
  <si>
    <t>1056157644</t>
  </si>
  <si>
    <t>1056401208</t>
  </si>
  <si>
    <t>1056157757</t>
  </si>
  <si>
    <t>1056401006</t>
  </si>
  <si>
    <t>1056490079</t>
  </si>
  <si>
    <t>1056401117</t>
  </si>
  <si>
    <t>1056060735</t>
  </si>
  <si>
    <t>1056254970</t>
  </si>
  <si>
    <t>1056277589</t>
  </si>
  <si>
    <t>1056254747</t>
  </si>
  <si>
    <t>1056157848</t>
  </si>
  <si>
    <t>1056254851</t>
  </si>
  <si>
    <t>1056489871</t>
  </si>
  <si>
    <t>1056489980</t>
  </si>
  <si>
    <t>1056579293</t>
  </si>
  <si>
    <t>1056579204</t>
  </si>
  <si>
    <t>1056060952</t>
  </si>
  <si>
    <t>1056254853</t>
  </si>
  <si>
    <t>1056401007</t>
  </si>
  <si>
    <t>1055955895</t>
  </si>
  <si>
    <t>1056401119</t>
  </si>
  <si>
    <t>1056060736</t>
  </si>
  <si>
    <t>1056401209</t>
  </si>
  <si>
    <t>1056157758</t>
  </si>
  <si>
    <t>1056579292</t>
  </si>
  <si>
    <t>1056060953</t>
  </si>
  <si>
    <t>1056254852</t>
  </si>
  <si>
    <t>1056254746</t>
  </si>
  <si>
    <t>1056060835</t>
  </si>
  <si>
    <t>1056583360</t>
  </si>
  <si>
    <t>579785</t>
  </si>
  <si>
    <t>1056281614</t>
  </si>
  <si>
    <t>1056493572</t>
  </si>
  <si>
    <t>1056258754</t>
  </si>
  <si>
    <t>1056583278</t>
  </si>
  <si>
    <t>1056404654</t>
  </si>
  <si>
    <t>1056161718</t>
  </si>
  <si>
    <t>1056583358</t>
  </si>
  <si>
    <t>1055959393</t>
  </si>
  <si>
    <t>1056161717</t>
  </si>
  <si>
    <t>1055959710</t>
  </si>
  <si>
    <t>1056064386</t>
  </si>
  <si>
    <t>1056064773</t>
  </si>
  <si>
    <t>1056583277</t>
  </si>
  <si>
    <t>1056404653</t>
  </si>
  <si>
    <t>1056493920</t>
  </si>
  <si>
    <t>1056493837</t>
  </si>
  <si>
    <t>1056258379</t>
  </si>
  <si>
    <t>1056258755</t>
  </si>
  <si>
    <t>1056258753</t>
  </si>
  <si>
    <t>1056583009</t>
  </si>
  <si>
    <t>1056583008</t>
  </si>
  <si>
    <t>1056161716</t>
  </si>
  <si>
    <t>1056493573</t>
  </si>
  <si>
    <t>1056064385</t>
  </si>
  <si>
    <t>1056583359</t>
  </si>
  <si>
    <t>1056281221</t>
  </si>
  <si>
    <t>1056493919</t>
  </si>
  <si>
    <t>1056161609</t>
  </si>
  <si>
    <t>1056161324</t>
  </si>
  <si>
    <t>1056287236</t>
  </si>
  <si>
    <t>579793</t>
  </si>
  <si>
    <t>1056286926</t>
  </si>
  <si>
    <t>1056589061</t>
  </si>
  <si>
    <t>1056499559</t>
  </si>
  <si>
    <t>1056588632</t>
  </si>
  <si>
    <t>1056589060</t>
  </si>
  <si>
    <t>1056167441</t>
  </si>
  <si>
    <t>1056286925</t>
  </si>
  <si>
    <t>1056410680</t>
  </si>
  <si>
    <t>1056410582</t>
  </si>
  <si>
    <t>1056189970</t>
  </si>
  <si>
    <t>1056190468</t>
  </si>
  <si>
    <t>1056410580</t>
  </si>
  <si>
    <t>1056410190</t>
  </si>
  <si>
    <t>1056167537</t>
  </si>
  <si>
    <t>1056167440</t>
  </si>
  <si>
    <t>1056410191</t>
  </si>
  <si>
    <t>1056410679</t>
  </si>
  <si>
    <t>1056588943</t>
  </si>
  <si>
    <t>1056167123</t>
  </si>
  <si>
    <t>1056287340</t>
  </si>
  <si>
    <t>1056190466</t>
  </si>
  <si>
    <t>1056588633</t>
  </si>
  <si>
    <t>1056410681</t>
  </si>
  <si>
    <t>1056190467</t>
  </si>
  <si>
    <t>1056410579</t>
  </si>
  <si>
    <t>1056070472</t>
  </si>
  <si>
    <t>1056410581</t>
  </si>
  <si>
    <t>1056286824</t>
  </si>
  <si>
    <t>1056410678</t>
  </si>
  <si>
    <t>1056168484</t>
  </si>
  <si>
    <t>579815</t>
  </si>
  <si>
    <t>1056500412</t>
  </si>
  <si>
    <t>1056288372</t>
  </si>
  <si>
    <t>1056411517</t>
  </si>
  <si>
    <t>1056589772</t>
  </si>
  <si>
    <t>1056288371</t>
  </si>
  <si>
    <t>1056168483</t>
  </si>
  <si>
    <t>1055966210</t>
  </si>
  <si>
    <t>1055966496</t>
  </si>
  <si>
    <t>1056500522</t>
  </si>
  <si>
    <t>1056168275</t>
  </si>
  <si>
    <t>1056500622</t>
  </si>
  <si>
    <t>1056071300</t>
  </si>
  <si>
    <t>1055966209</t>
  </si>
  <si>
    <t>1056288265</t>
  </si>
  <si>
    <t>1055966294</t>
  </si>
  <si>
    <t>1056589771</t>
  </si>
  <si>
    <t>1056168485</t>
  </si>
  <si>
    <t>1056589974</t>
  </si>
  <si>
    <t>1056411440</t>
  </si>
  <si>
    <t>1056411682</t>
  </si>
  <si>
    <t>1056071399</t>
  </si>
  <si>
    <t>1056288063</t>
  </si>
  <si>
    <t>1056288373</t>
  </si>
  <si>
    <t>1055966392</t>
  </si>
  <si>
    <t>1056411441</t>
  </si>
  <si>
    <t>1056168581</t>
  </si>
  <si>
    <t>1056411516</t>
  </si>
  <si>
    <t>1056071206</t>
  </si>
  <si>
    <t>1056288266</t>
  </si>
  <si>
    <t>1055962527</t>
  </si>
  <si>
    <t>579823</t>
  </si>
  <si>
    <t>1056164271</t>
  </si>
  <si>
    <t>1056496577</t>
  </si>
  <si>
    <t>1056067346</t>
  </si>
  <si>
    <t>1056261380</t>
  </si>
  <si>
    <t>1056586006</t>
  </si>
  <si>
    <t>1056164367</t>
  </si>
  <si>
    <t>1056284185</t>
  </si>
  <si>
    <t>1056261486</t>
  </si>
  <si>
    <t>1056284186</t>
  </si>
  <si>
    <t>1056284079</t>
  </si>
  <si>
    <t>1056407683</t>
  </si>
  <si>
    <t>1055962422</t>
  </si>
  <si>
    <t>1056284078</t>
  </si>
  <si>
    <t>1056164369</t>
  </si>
  <si>
    <t>1056067345</t>
  </si>
  <si>
    <t>1056164270</t>
  </si>
  <si>
    <t>1056261485</t>
  </si>
  <si>
    <t>1056585906</t>
  </si>
  <si>
    <t>1056585904</t>
  </si>
  <si>
    <t>1056496576</t>
  </si>
  <si>
    <t>1056067443</t>
  </si>
  <si>
    <t>1056585905</t>
  </si>
  <si>
    <t>1056586007</t>
  </si>
  <si>
    <t>1056164368</t>
  </si>
  <si>
    <t>1056407580</t>
  </si>
  <si>
    <t>1055962626</t>
  </si>
  <si>
    <t>1056261381</t>
  </si>
  <si>
    <t>1055962318</t>
  </si>
  <si>
    <t>1056164370</t>
  </si>
  <si>
    <t>1056582085</t>
  </si>
  <si>
    <t>579831</t>
  </si>
  <si>
    <t>1055958492</t>
  </si>
  <si>
    <t>1056492770</t>
  </si>
  <si>
    <t>1056582083</t>
  </si>
  <si>
    <t>1056160308</t>
  </si>
  <si>
    <t>1056403883</t>
  </si>
  <si>
    <t>1056582084</t>
  </si>
  <si>
    <t>1056581972</t>
  </si>
  <si>
    <t>1056063584</t>
  </si>
  <si>
    <t>1056280277</t>
  </si>
  <si>
    <t>1056063422</t>
  </si>
  <si>
    <t>1056063582</t>
  </si>
  <si>
    <t>1056492673</t>
  </si>
  <si>
    <t>1056581971</t>
  </si>
  <si>
    <t>1056492769</t>
  </si>
  <si>
    <t>1056257504</t>
  </si>
  <si>
    <t>1056063423</t>
  </si>
  <si>
    <t>1056257617</t>
  </si>
  <si>
    <t>1056280278</t>
  </si>
  <si>
    <t>1056492574</t>
  </si>
  <si>
    <t>1056063583</t>
  </si>
  <si>
    <t>1055958494</t>
  </si>
  <si>
    <t>1056257502</t>
  </si>
  <si>
    <t>1056160514</t>
  </si>
  <si>
    <t>1056160410</t>
  </si>
  <si>
    <t>1055958493</t>
  </si>
  <si>
    <t>1056403884</t>
  </si>
  <si>
    <t>1056257503</t>
  </si>
  <si>
    <t>1056280162</t>
  </si>
  <si>
    <t>1056582191</t>
  </si>
  <si>
    <t>1056061465</t>
  </si>
  <si>
    <t>579858</t>
  </si>
  <si>
    <t>1056158317</t>
  </si>
  <si>
    <t>1056157705</t>
  </si>
  <si>
    <t>1056490638</t>
  </si>
  <si>
    <t>1056278153</t>
  </si>
  <si>
    <t>1056060792</t>
  </si>
  <si>
    <t>1056061464</t>
  </si>
  <si>
    <t>1056061373</t>
  </si>
  <si>
    <t>1056157704</t>
  </si>
  <si>
    <t>1056061463</t>
  </si>
  <si>
    <t>1056490547</t>
  </si>
  <si>
    <t>1055955748</t>
  </si>
  <si>
    <t>1056490636</t>
  </si>
  <si>
    <t>1056158316</t>
  </si>
  <si>
    <t>1056278232</t>
  </si>
  <si>
    <t>1056490637</t>
  </si>
  <si>
    <t>1056490548</t>
  </si>
  <si>
    <t>1056489930</t>
  </si>
  <si>
    <t>1056490639</t>
  </si>
  <si>
    <t>1056401690</t>
  </si>
  <si>
    <t>1056401068</t>
  </si>
  <si>
    <t>1056579981</t>
  </si>
  <si>
    <t>1056278154</t>
  </si>
  <si>
    <t>1056489931</t>
  </si>
  <si>
    <t>1056255505</t>
  </si>
  <si>
    <t>1056401787</t>
  </si>
  <si>
    <t>1055955749</t>
  </si>
  <si>
    <t>1056278231</t>
  </si>
  <si>
    <t>1056401689</t>
  </si>
  <si>
    <t>1056401788</t>
  </si>
  <si>
    <t>1056507500</t>
  </si>
  <si>
    <t>579866</t>
  </si>
  <si>
    <t>1055973218</t>
  </si>
  <si>
    <t>1056198376</t>
  </si>
  <si>
    <t>1056295234</t>
  </si>
  <si>
    <t>1055973217</t>
  </si>
  <si>
    <t>1056109263</t>
  </si>
  <si>
    <t>1056596870</t>
  </si>
  <si>
    <t>1056418430</t>
  </si>
  <si>
    <t>1056198375</t>
  </si>
  <si>
    <t>1055973220</t>
  </si>
  <si>
    <t>1056078091</t>
  </si>
  <si>
    <t>1055973338</t>
  </si>
  <si>
    <t>1055973219</t>
  </si>
  <si>
    <t>1056596780</t>
  </si>
  <si>
    <t>1055973337</t>
  </si>
  <si>
    <t>1056109261</t>
  </si>
  <si>
    <t>1056109153</t>
  </si>
  <si>
    <t>1056198281</t>
  </si>
  <si>
    <t>1056109262</t>
  </si>
  <si>
    <t>1056078092</t>
  </si>
  <si>
    <t>1056295235</t>
  </si>
  <si>
    <t>1055973336</t>
  </si>
  <si>
    <t>1056198159</t>
  </si>
  <si>
    <t>1056198377</t>
  </si>
  <si>
    <t>1056198279</t>
  </si>
  <si>
    <t>1056109154</t>
  </si>
  <si>
    <t>1056295333</t>
  </si>
  <si>
    <t>1056078093</t>
  </si>
  <si>
    <t>1056596781</t>
  </si>
  <si>
    <t>1056198280</t>
  </si>
  <si>
    <t>1056060595</t>
  </si>
  <si>
    <t>579874</t>
  </si>
  <si>
    <t>1056400772</t>
  </si>
  <si>
    <t>1056579167</t>
  </si>
  <si>
    <t>1056060594</t>
  </si>
  <si>
    <t>1056060491</t>
  </si>
  <si>
    <t>1055955546</t>
  </si>
  <si>
    <t>1056157524</t>
  </si>
  <si>
    <t>1056254525</t>
  </si>
  <si>
    <t>1056157526</t>
  </si>
  <si>
    <t>1056489631</t>
  </si>
  <si>
    <t>1056060490</t>
  </si>
  <si>
    <t>1056489754</t>
  </si>
  <si>
    <t>1056578961</t>
  </si>
  <si>
    <t>1056578846</t>
  </si>
  <si>
    <t>1056157525</t>
  </si>
  <si>
    <t>1056277266</t>
  </si>
  <si>
    <t>1056400770</t>
  </si>
  <si>
    <t>1056277367</t>
  </si>
  <si>
    <t>1055955545</t>
  </si>
  <si>
    <t>1056400771</t>
  </si>
  <si>
    <t>1056489755</t>
  </si>
  <si>
    <t>1056489753</t>
  </si>
  <si>
    <t>1056157421</t>
  </si>
  <si>
    <t>1056489847</t>
  </si>
  <si>
    <t>1056400866</t>
  </si>
  <si>
    <t>1056277265</t>
  </si>
  <si>
    <t>1056579168</t>
  </si>
  <si>
    <t>1056489630</t>
  </si>
  <si>
    <t>1056277264</t>
  </si>
  <si>
    <t>1056400867</t>
  </si>
  <si>
    <t>1056577457</t>
  </si>
  <si>
    <t>579891</t>
  </si>
  <si>
    <t>1056253449</t>
  </si>
  <si>
    <t>1056399716</t>
  </si>
  <si>
    <t>1056488198</t>
  </si>
  <si>
    <t>1056156372</t>
  </si>
  <si>
    <t>1056253045</t>
  </si>
  <si>
    <t>1056577456</t>
  </si>
  <si>
    <t>1056156373</t>
  </si>
  <si>
    <t>1056059352</t>
  </si>
  <si>
    <t>1056253450</t>
  </si>
  <si>
    <t>1055954318</t>
  </si>
  <si>
    <t>1056341559</t>
  </si>
  <si>
    <t>1056059351</t>
  </si>
  <si>
    <t>1056341975</t>
  </si>
  <si>
    <t>1056488199</t>
  </si>
  <si>
    <t>1056058959</t>
  </si>
  <si>
    <t>1056577889</t>
  </si>
  <si>
    <t>1056577458</t>
  </si>
  <si>
    <t>1056253044</t>
  </si>
  <si>
    <t>1056059350</t>
  </si>
  <si>
    <t>1056155952</t>
  </si>
  <si>
    <t>1056341556</t>
  </si>
  <si>
    <t>1056399715</t>
  </si>
  <si>
    <t>1056577891</t>
  </si>
  <si>
    <t>1056341557</t>
  </si>
  <si>
    <t>1056488576</t>
  </si>
  <si>
    <t>1056399717</t>
  </si>
  <si>
    <t>1056577890</t>
  </si>
  <si>
    <t>1056399714</t>
  </si>
  <si>
    <t>1056341558</t>
  </si>
  <si>
    <t>1056503299</t>
  </si>
  <si>
    <t>579947</t>
  </si>
  <si>
    <t>1055969047</t>
  </si>
  <si>
    <t>1056592662</t>
  </si>
  <si>
    <t>1056193986</t>
  </si>
  <si>
    <t>1055969045</t>
  </si>
  <si>
    <t>1056290968</t>
  </si>
  <si>
    <t>1056194075</t>
  </si>
  <si>
    <t>1056073926</t>
  </si>
  <si>
    <t>1056414338</t>
  </si>
  <si>
    <t>1056171157</t>
  </si>
  <si>
    <t>1055969044</t>
  </si>
  <si>
    <t>1056592661</t>
  </si>
  <si>
    <t>1055969048</t>
  </si>
  <si>
    <t>1056503154</t>
  </si>
  <si>
    <t>1056194076</t>
  </si>
  <si>
    <t>1056290889</t>
  </si>
  <si>
    <t>1056073925</t>
  </si>
  <si>
    <t>1056414336</t>
  </si>
  <si>
    <t>1056074007</t>
  </si>
  <si>
    <t>1055969046</t>
  </si>
  <si>
    <t>1056414337</t>
  </si>
  <si>
    <t>1055969125</t>
  </si>
  <si>
    <t>1056073927</t>
  </si>
  <si>
    <t>1056194167</t>
  </si>
  <si>
    <t>1056074008</t>
  </si>
  <si>
    <t>1056503229</t>
  </si>
  <si>
    <t>1056291035</t>
  </si>
  <si>
    <t>1056171156</t>
  </si>
  <si>
    <t>1055968966</t>
  </si>
  <si>
    <t>1056171228</t>
  </si>
  <si>
    <t>1056506644</t>
  </si>
  <si>
    <t>579963</t>
  </si>
  <si>
    <t>1056108305</t>
  </si>
  <si>
    <t>1056417715</t>
  </si>
  <si>
    <t>1056077221</t>
  </si>
  <si>
    <t>1056108304</t>
  </si>
  <si>
    <t>1056108488</t>
  </si>
  <si>
    <t>1056294252</t>
  </si>
  <si>
    <t>1056197230</t>
  </si>
  <si>
    <t>1056197419</t>
  </si>
  <si>
    <t>1056595970</t>
  </si>
  <si>
    <t>1055972154</t>
  </si>
  <si>
    <t>1056108487</t>
  </si>
  <si>
    <t>1056077220</t>
  </si>
  <si>
    <t>1055972153</t>
  </si>
  <si>
    <t>1056294253</t>
  </si>
  <si>
    <t>1056108390</t>
  </si>
  <si>
    <t>1056294144</t>
  </si>
  <si>
    <t>1056506739</t>
  </si>
  <si>
    <t>1056197324</t>
  </si>
  <si>
    <t>1055972266</t>
  </si>
  <si>
    <t>1055972456</t>
  </si>
  <si>
    <t>1056108391</t>
  </si>
  <si>
    <t>1056506538</t>
  </si>
  <si>
    <t>1056417716</t>
  </si>
  <si>
    <t>1056506645</t>
  </si>
  <si>
    <t>1056108306</t>
  </si>
  <si>
    <t>1056077337</t>
  </si>
  <si>
    <t>1055972349</t>
  </si>
  <si>
    <t>1056294051</t>
  </si>
  <si>
    <t>1056595971</t>
  </si>
  <si>
    <t>1056583746</t>
  </si>
  <si>
    <t>579971</t>
  </si>
  <si>
    <t>1055960165</t>
  </si>
  <si>
    <t>1056405475</t>
  </si>
  <si>
    <t>1056405366</t>
  </si>
  <si>
    <t>1056259006</t>
  </si>
  <si>
    <t>1056282110</t>
  </si>
  <si>
    <t>1056494310</t>
  </si>
  <si>
    <t>1056259007</t>
  </si>
  <si>
    <t>1056259203</t>
  </si>
  <si>
    <t>1056282010</t>
  </si>
  <si>
    <t>1056259005</t>
  </si>
  <si>
    <t>1056494420</t>
  </si>
  <si>
    <t>1056162086</t>
  </si>
  <si>
    <t>1056494195</t>
  </si>
  <si>
    <t>1056259201</t>
  </si>
  <si>
    <t>1056259108</t>
  </si>
  <si>
    <t>1056161972</t>
  </si>
  <si>
    <t>1056583850</t>
  </si>
  <si>
    <t>1056065153</t>
  </si>
  <si>
    <t>1056494196</t>
  </si>
  <si>
    <t>1056259202</t>
  </si>
  <si>
    <t>1056259109</t>
  </si>
  <si>
    <t>1056162085</t>
  </si>
  <si>
    <t>1056259204</t>
  </si>
  <si>
    <t>1055960166</t>
  </si>
  <si>
    <t>1056583745</t>
  </si>
  <si>
    <t>1055960261</t>
  </si>
  <si>
    <t>1056494309</t>
  </si>
  <si>
    <t>1055960074</t>
  </si>
  <si>
    <t>1056065267</t>
  </si>
  <si>
    <t>1056292435</t>
  </si>
  <si>
    <t>579980</t>
  </si>
  <si>
    <t>1056594079</t>
  </si>
  <si>
    <t>1056292437</t>
  </si>
  <si>
    <t>1055970469</t>
  </si>
  <si>
    <t>1056292345</t>
  </si>
  <si>
    <t>1056594184</t>
  </si>
  <si>
    <t>1056594181</t>
  </si>
  <si>
    <t>1056292347</t>
  </si>
  <si>
    <t>1056594185</t>
  </si>
  <si>
    <t>1056075393</t>
  </si>
  <si>
    <t>1056292721</t>
  </si>
  <si>
    <t>1056504826</t>
  </si>
  <si>
    <t>1056292348</t>
  </si>
  <si>
    <t>1056173004</t>
  </si>
  <si>
    <t>1056594182</t>
  </si>
  <si>
    <t>1055970468</t>
  </si>
  <si>
    <t>1056075392</t>
  </si>
  <si>
    <t>1056594183</t>
  </si>
  <si>
    <t>1056075394</t>
  </si>
  <si>
    <t>1056292346</t>
  </si>
  <si>
    <t>1056172731</t>
  </si>
  <si>
    <t>1056415831</t>
  </si>
  <si>
    <t>1056415752</t>
  </si>
  <si>
    <t>1056195539</t>
  </si>
  <si>
    <t>1056195538</t>
  </si>
  <si>
    <t>1056415753</t>
  </si>
  <si>
    <t>1056172816</t>
  </si>
  <si>
    <t>1056594080</t>
  </si>
  <si>
    <t>1056075757</t>
  </si>
  <si>
    <t>1056292436</t>
  </si>
  <si>
    <t>1056308383</t>
  </si>
  <si>
    <t>579998</t>
  </si>
  <si>
    <t>1055980864</t>
  </si>
  <si>
    <t>1055994154</t>
  </si>
  <si>
    <t>1056122123</t>
  </si>
  <si>
    <t>1056522009</t>
  </si>
  <si>
    <t>1056033062</t>
  </si>
  <si>
    <t>1056609904</t>
  </si>
  <si>
    <t>1056034564</t>
  </si>
  <si>
    <t>1056520560</t>
  </si>
  <si>
    <t>1056122122</t>
  </si>
  <si>
    <t>1056034563</t>
  </si>
  <si>
    <t>1055994059</t>
  </si>
  <si>
    <t>1056344017</t>
  </si>
  <si>
    <t>1056344015</t>
  </si>
  <si>
    <t>1056122125</t>
  </si>
  <si>
    <t>1056032945</t>
  </si>
  <si>
    <t>1056522008</t>
  </si>
  <si>
    <t>1055994060</t>
  </si>
  <si>
    <t>1056609903</t>
  </si>
  <si>
    <t>1056123628</t>
  </si>
  <si>
    <t>1056609988</t>
  </si>
  <si>
    <t>1056122124</t>
  </si>
  <si>
    <t>1056212589</t>
  </si>
  <si>
    <t>1056308497</t>
  </si>
  <si>
    <t>1056431393</t>
  </si>
  <si>
    <t>1056344016</t>
  </si>
  <si>
    <t>1056122231</t>
  </si>
  <si>
    <t>1056609902</t>
  </si>
  <si>
    <t>1056034562</t>
  </si>
  <si>
    <t>1056520440</t>
  </si>
  <si>
    <t>1056058650</t>
  </si>
  <si>
    <t>580015</t>
  </si>
  <si>
    <t>1056577036</t>
  </si>
  <si>
    <t>1056058945</t>
  </si>
  <si>
    <t>1056341242</t>
  </si>
  <si>
    <t>1055953500</t>
  </si>
  <si>
    <t>1055953898</t>
  </si>
  <si>
    <t>1056252729</t>
  </si>
  <si>
    <t>1055953501</t>
  </si>
  <si>
    <t>1056155935</t>
  </si>
  <si>
    <t>1056058540</t>
  </si>
  <si>
    <t>1056058537</t>
  </si>
  <si>
    <t>1056253031</t>
  </si>
  <si>
    <t>1056398913</t>
  </si>
  <si>
    <t>1056252526</t>
  </si>
  <si>
    <t>1056058652</t>
  </si>
  <si>
    <t>1056252634</t>
  </si>
  <si>
    <t>1056341129</t>
  </si>
  <si>
    <t>1056058944</t>
  </si>
  <si>
    <t>1056341243</t>
  </si>
  <si>
    <t>1056487768</t>
  </si>
  <si>
    <t>1056577440</t>
  </si>
  <si>
    <t>1056487859</t>
  </si>
  <si>
    <t>1056058538</t>
  </si>
  <si>
    <t>1056253132</t>
  </si>
  <si>
    <t>1056058651</t>
  </si>
  <si>
    <t>1056058539</t>
  </si>
  <si>
    <t>1056488275</t>
  </si>
  <si>
    <t>1055953502</t>
  </si>
  <si>
    <t>1056487767</t>
  </si>
  <si>
    <t>1056577439</t>
  </si>
  <si>
    <t>1056282869</t>
  </si>
  <si>
    <t>580023</t>
  </si>
  <si>
    <t>1056406135</t>
  </si>
  <si>
    <t>1056495238</t>
  </si>
  <si>
    <t>1056066019</t>
  </si>
  <si>
    <t>1056584504</t>
  </si>
  <si>
    <t>1055961200</t>
  </si>
  <si>
    <t>1056066020</t>
  </si>
  <si>
    <t>1056282770</t>
  </si>
  <si>
    <t>1055961201</t>
  </si>
  <si>
    <t>1056584610</t>
  </si>
  <si>
    <t>1056406134</t>
  </si>
  <si>
    <t>1055961199</t>
  </si>
  <si>
    <t>1056066018</t>
  </si>
  <si>
    <t>1056584503</t>
  </si>
  <si>
    <t>1056495148</t>
  </si>
  <si>
    <t>1056584611</t>
  </si>
  <si>
    <t>1056065921</t>
  </si>
  <si>
    <t>1056066108</t>
  </si>
  <si>
    <t>1056406244</t>
  </si>
  <si>
    <t>1056259924</t>
  </si>
  <si>
    <t>1056260117</t>
  </si>
  <si>
    <t>1055961102</t>
  </si>
  <si>
    <t>1056495146</t>
  </si>
  <si>
    <t>1056260118</t>
  </si>
  <si>
    <t>1056162954</t>
  </si>
  <si>
    <t>1056495147</t>
  </si>
  <si>
    <t>1056495239</t>
  </si>
  <si>
    <t>1056282868</t>
  </si>
  <si>
    <t>1056259923</t>
  </si>
  <si>
    <t>1056406348</t>
  </si>
  <si>
    <t>1056158167</t>
  </si>
  <si>
    <t>580031</t>
  </si>
  <si>
    <t>1056255195</t>
  </si>
  <si>
    <t>1056061337</t>
  </si>
  <si>
    <t>1055956200</t>
  </si>
  <si>
    <t>1056401425</t>
  </si>
  <si>
    <t>1056490511</t>
  </si>
  <si>
    <t>1056401536</t>
  </si>
  <si>
    <t>1056277896</t>
  </si>
  <si>
    <t>1056255373</t>
  </si>
  <si>
    <t>1055956199</t>
  </si>
  <si>
    <t>1056061144</t>
  </si>
  <si>
    <t>1056490510</t>
  </si>
  <si>
    <t>1055956198</t>
  </si>
  <si>
    <t>1055955070</t>
  </si>
  <si>
    <t>1056278005</t>
  </si>
  <si>
    <t>1056158166</t>
  </si>
  <si>
    <t>1056579633</t>
  </si>
  <si>
    <t>1056579847</t>
  </si>
  <si>
    <t>1056579739</t>
  </si>
  <si>
    <t>1056490301</t>
  </si>
  <si>
    <t>1056579848</t>
  </si>
  <si>
    <t>1056490415</t>
  </si>
  <si>
    <t>1056490302</t>
  </si>
  <si>
    <t>1056579849</t>
  </si>
  <si>
    <t>1055956201</t>
  </si>
  <si>
    <t>1056401535</t>
  </si>
  <si>
    <t>1056158277</t>
  </si>
  <si>
    <t>1056061245</t>
  </si>
  <si>
    <t>1056254131</t>
  </si>
  <si>
    <t>1056255282</t>
  </si>
  <si>
    <t>1056295072</t>
  </si>
  <si>
    <t>580040</t>
  </si>
  <si>
    <t>1056078042</t>
  </si>
  <si>
    <t>1055973283</t>
  </si>
  <si>
    <t>1056596736</t>
  </si>
  <si>
    <t>1056596635</t>
  </si>
  <si>
    <t>1056507453</t>
  </si>
  <si>
    <t>1056295071</t>
  </si>
  <si>
    <t>1056078041</t>
  </si>
  <si>
    <t>1056078151</t>
  </si>
  <si>
    <t>1056109113</t>
  </si>
  <si>
    <t>1056294964</t>
  </si>
  <si>
    <t>1056198222</t>
  </si>
  <si>
    <t>1056295069</t>
  </si>
  <si>
    <t>1056294963</t>
  </si>
  <si>
    <t>1056198221</t>
  </si>
  <si>
    <t>1055973169</t>
  </si>
  <si>
    <t>1056294965</t>
  </si>
  <si>
    <t>1056295187</t>
  </si>
  <si>
    <t>1056596737</t>
  </si>
  <si>
    <t>1056596735</t>
  </si>
  <si>
    <t>1055973282</t>
  </si>
  <si>
    <t>1056295185</t>
  </si>
  <si>
    <t>1055973168</t>
  </si>
  <si>
    <t>1056078152</t>
  </si>
  <si>
    <t>1056078150</t>
  </si>
  <si>
    <t>1056198098</t>
  </si>
  <si>
    <t>1056507454</t>
  </si>
  <si>
    <t>1056295070</t>
  </si>
  <si>
    <t>1056507265</t>
  </si>
  <si>
    <t>1056295186</t>
  </si>
  <si>
    <t>1056582039</t>
  </si>
  <si>
    <t>580058</t>
  </si>
  <si>
    <t>1055958448</t>
  </si>
  <si>
    <t>1055958552</t>
  </si>
  <si>
    <t>1056063471</t>
  </si>
  <si>
    <t>1056492532</t>
  </si>
  <si>
    <t>1056582145</t>
  </si>
  <si>
    <t>1056063472</t>
  </si>
  <si>
    <t>1056492533</t>
  </si>
  <si>
    <t>1056280347</t>
  </si>
  <si>
    <t>1056257466</t>
  </si>
  <si>
    <t>1056160275</t>
  </si>
  <si>
    <t>1056492727</t>
  </si>
  <si>
    <t>1056063469</t>
  </si>
  <si>
    <t>1056257365</t>
  </si>
  <si>
    <t>1056403839</t>
  </si>
  <si>
    <t>1056063470</t>
  </si>
  <si>
    <t>1056492531</t>
  </si>
  <si>
    <t>1056063549</t>
  </si>
  <si>
    <t>1056403727</t>
  </si>
  <si>
    <t>1056581935</t>
  </si>
  <si>
    <t>1056582146</t>
  </si>
  <si>
    <t>1056160368</t>
  </si>
  <si>
    <t>1056280235</t>
  </si>
  <si>
    <t>1056160465</t>
  </si>
  <si>
    <t>1056492630</t>
  </si>
  <si>
    <t>1055958449</t>
  </si>
  <si>
    <t>1056280348</t>
  </si>
  <si>
    <t>1056280236</t>
  </si>
  <si>
    <t>1056581934</t>
  </si>
  <si>
    <t>1055958551</t>
  </si>
  <si>
    <t>1056026863</t>
  </si>
  <si>
    <t>580066</t>
  </si>
  <si>
    <t>1056026861</t>
  </si>
  <si>
    <t>1056425417</t>
  </si>
  <si>
    <t>1056205029</t>
  </si>
  <si>
    <t>1056301819</t>
  </si>
  <si>
    <t>1056603774</t>
  </si>
  <si>
    <t>1056116067</t>
  </si>
  <si>
    <t>1055980328</t>
  </si>
  <si>
    <t>1056116151</t>
  </si>
  <si>
    <t>1055980329</t>
  </si>
  <si>
    <t>1055979918</t>
  </si>
  <si>
    <t>1056302303</t>
  </si>
  <si>
    <t>1056116066</t>
  </si>
  <si>
    <t>1056026431</t>
  </si>
  <si>
    <t>1055980409</t>
  </si>
  <si>
    <t>1056603697</t>
  </si>
  <si>
    <t>1056115675</t>
  </si>
  <si>
    <t>1056302304</t>
  </si>
  <si>
    <t>1056603698</t>
  </si>
  <si>
    <t>1056116065</t>
  </si>
  <si>
    <t>1055980410</t>
  </si>
  <si>
    <t>1056205108</t>
  </si>
  <si>
    <t>1056603696</t>
  </si>
  <si>
    <t>1056302305</t>
  </si>
  <si>
    <t>1056603773</t>
  </si>
  <si>
    <t>1056026862</t>
  </si>
  <si>
    <t>1056514497</t>
  </si>
  <si>
    <t>1056205028</t>
  </si>
  <si>
    <t>1056115674</t>
  </si>
  <si>
    <t>1056026940</t>
  </si>
  <si>
    <t>1056401783</t>
  </si>
  <si>
    <t>580074</t>
  </si>
  <si>
    <t>1055956431</t>
  </si>
  <si>
    <t>1056401880</t>
  </si>
  <si>
    <t>1056158391</t>
  </si>
  <si>
    <t>1056490535</t>
  </si>
  <si>
    <t>1055956519</t>
  </si>
  <si>
    <t>1056158392</t>
  </si>
  <si>
    <t>1056579975</t>
  </si>
  <si>
    <t>1055956520</t>
  </si>
  <si>
    <t>1056158390</t>
  </si>
  <si>
    <t>1056255405</t>
  </si>
  <si>
    <t>1055956518</t>
  </si>
  <si>
    <t>1056061460</t>
  </si>
  <si>
    <t>1056278142</t>
  </si>
  <si>
    <t>1056278312</t>
  </si>
  <si>
    <t>1056579976</t>
  </si>
  <si>
    <t>1056278143</t>
  </si>
  <si>
    <t>1056278313</t>
  </si>
  <si>
    <t>1056579977</t>
  </si>
  <si>
    <t>1056401681</t>
  </si>
  <si>
    <t>1056490735</t>
  </si>
  <si>
    <t>1056061461</t>
  </si>
  <si>
    <t>1055956432</t>
  </si>
  <si>
    <t>1056255589</t>
  </si>
  <si>
    <t>1056061568</t>
  </si>
  <si>
    <t>1056490632</t>
  </si>
  <si>
    <t>1056580078</t>
  </si>
  <si>
    <t>1056490633</t>
  </si>
  <si>
    <t>1056579879</t>
  </si>
  <si>
    <t>1056490734</t>
  </si>
  <si>
    <t>1056167099</t>
  </si>
  <si>
    <t>580091</t>
  </si>
  <si>
    <t>1056069953</t>
  </si>
  <si>
    <t>1056070140</t>
  </si>
  <si>
    <t>1056190043</t>
  </si>
  <si>
    <t>1055964970</t>
  </si>
  <si>
    <t>1056588713</t>
  </si>
  <si>
    <t>1056410288</t>
  </si>
  <si>
    <t>1056410161</t>
  </si>
  <si>
    <t>1056070139</t>
  </si>
  <si>
    <t>1056286899</t>
  </si>
  <si>
    <t>1056499118</t>
  </si>
  <si>
    <t>1055965059</t>
  </si>
  <si>
    <t>1056588606</t>
  </si>
  <si>
    <t>1056588496</t>
  </si>
  <si>
    <t>1056588607</t>
  </si>
  <si>
    <t>1056190042</t>
  </si>
  <si>
    <t>1056166995</t>
  </si>
  <si>
    <t>1055965166</t>
  </si>
  <si>
    <t>1056499221</t>
  </si>
  <si>
    <t>1056166996</t>
  </si>
  <si>
    <t>1056499331</t>
  </si>
  <si>
    <t>1056286900</t>
  </si>
  <si>
    <t>1055964971</t>
  </si>
  <si>
    <t>1056286998</t>
  </si>
  <si>
    <t>1056070038</t>
  </si>
  <si>
    <t>1056410162</t>
  </si>
  <si>
    <t>1056286999</t>
  </si>
  <si>
    <t>1056070037</t>
  </si>
  <si>
    <t>1056410160</t>
  </si>
  <si>
    <t>1056410289</t>
  </si>
  <si>
    <t>1055957697</t>
  </si>
  <si>
    <t>580112</t>
  </si>
  <si>
    <t>1056402123</t>
  </si>
  <si>
    <t>1056581388</t>
  </si>
  <si>
    <t>1056279508</t>
  </si>
  <si>
    <t>1056490965</t>
  </si>
  <si>
    <t>1055957699</t>
  </si>
  <si>
    <t>1055957696</t>
  </si>
  <si>
    <t>1056490967</t>
  </si>
  <si>
    <t>1056256818</t>
  </si>
  <si>
    <t>1055957512</t>
  </si>
  <si>
    <t>1056158748</t>
  </si>
  <si>
    <t>1056279509</t>
  </si>
  <si>
    <t>1056255821</t>
  </si>
  <si>
    <t>1056490963</t>
  </si>
  <si>
    <t>1056256722</t>
  </si>
  <si>
    <t>1056159685</t>
  </si>
  <si>
    <t>1056255820</t>
  </si>
  <si>
    <t>1056581287</t>
  </si>
  <si>
    <t>1056159686</t>
  </si>
  <si>
    <t>1056490966</t>
  </si>
  <si>
    <t>1056159689</t>
  </si>
  <si>
    <t>1056159687</t>
  </si>
  <si>
    <t>1056158749</t>
  </si>
  <si>
    <t>1056491987</t>
  </si>
  <si>
    <t>1056159688</t>
  </si>
  <si>
    <t>1056580356</t>
  </si>
  <si>
    <t>1056159782</t>
  </si>
  <si>
    <t>1056255822</t>
  </si>
  <si>
    <t>1056490964</t>
  </si>
  <si>
    <t>1055957698</t>
  </si>
  <si>
    <t>1056493770</t>
  </si>
  <si>
    <t>580121</t>
  </si>
  <si>
    <t>1056280367</t>
  </si>
  <si>
    <t>1056404847</t>
  </si>
  <si>
    <t>1056280368</t>
  </si>
  <si>
    <t>1056582165</t>
  </si>
  <si>
    <t>1056258575</t>
  </si>
  <si>
    <t>1056403855</t>
  </si>
  <si>
    <t>1056280366</t>
  </si>
  <si>
    <t>1056161530</t>
  </si>
  <si>
    <t>1056582167</t>
  </si>
  <si>
    <t>1056583220</t>
  </si>
  <si>
    <t>1056161529</t>
  </si>
  <si>
    <t>1056160488</t>
  </si>
  <si>
    <t>1055959622</t>
  </si>
  <si>
    <t>1056258573</t>
  </si>
  <si>
    <t>1056160489</t>
  </si>
  <si>
    <t>1056493769</t>
  </si>
  <si>
    <t>1056258574</t>
  </si>
  <si>
    <t>1056403854</t>
  </si>
  <si>
    <t>1056160487</t>
  </si>
  <si>
    <t>1056258576</t>
  </si>
  <si>
    <t>1056161528</t>
  </si>
  <si>
    <t>1056257585</t>
  </si>
  <si>
    <t>1056493771</t>
  </si>
  <si>
    <t>1056258572</t>
  </si>
  <si>
    <t>1056257586</t>
  </si>
  <si>
    <t>1056281427</t>
  </si>
  <si>
    <t>1056582166</t>
  </si>
  <si>
    <t>1056281426</t>
  </si>
  <si>
    <t>1056064611</t>
  </si>
  <si>
    <t>1056158273</t>
  </si>
  <si>
    <t>580147</t>
  </si>
  <si>
    <t>1056061329</t>
  </si>
  <si>
    <t>1056490607</t>
  </si>
  <si>
    <t>1056401637</t>
  </si>
  <si>
    <t>1056158162</t>
  </si>
  <si>
    <t>1055956410</t>
  </si>
  <si>
    <t>1056278104</t>
  </si>
  <si>
    <t>1056490503</t>
  </si>
  <si>
    <t>1056579954</t>
  </si>
  <si>
    <t>1055956310</t>
  </si>
  <si>
    <t>1056158161</t>
  </si>
  <si>
    <t>1056401748</t>
  </si>
  <si>
    <t>1056255364</t>
  </si>
  <si>
    <t>1056277998</t>
  </si>
  <si>
    <t>1056278203</t>
  </si>
  <si>
    <t>1056490505</t>
  </si>
  <si>
    <t>1056255274</t>
  </si>
  <si>
    <t>1056255478</t>
  </si>
  <si>
    <t>1056401638</t>
  </si>
  <si>
    <t>1056061238</t>
  </si>
  <si>
    <t>1056158365</t>
  </si>
  <si>
    <t>1056255366</t>
  </si>
  <si>
    <t>1056061330</t>
  </si>
  <si>
    <t>1056490608</t>
  </si>
  <si>
    <t>1056255477</t>
  </si>
  <si>
    <t>1056490504</t>
  </si>
  <si>
    <t>1055956411</t>
  </si>
  <si>
    <t>1056255365</t>
  </si>
  <si>
    <t>1056277999</t>
  </si>
  <si>
    <t>1056401747</t>
  </si>
  <si>
    <t>1056283549</t>
  </si>
  <si>
    <t>580163</t>
  </si>
  <si>
    <t>1056260711</t>
  </si>
  <si>
    <t>1056283662</t>
  </si>
  <si>
    <t>1056260712</t>
  </si>
  <si>
    <t>1056259278</t>
  </si>
  <si>
    <t>1055961864</t>
  </si>
  <si>
    <t>1056260713</t>
  </si>
  <si>
    <t>1056260710</t>
  </si>
  <si>
    <t>1056495909</t>
  </si>
  <si>
    <t>1056066660</t>
  </si>
  <si>
    <t>1056162269</t>
  </si>
  <si>
    <t>1056066770</t>
  </si>
  <si>
    <t>1056066659</t>
  </si>
  <si>
    <t>1056583927</t>
  </si>
  <si>
    <t>1056066769</t>
  </si>
  <si>
    <t>1056406941</t>
  </si>
  <si>
    <t>1056583928</t>
  </si>
  <si>
    <t>1056495908</t>
  </si>
  <si>
    <t>1056283548</t>
  </si>
  <si>
    <t>1055960352</t>
  </si>
  <si>
    <t>1056585385</t>
  </si>
  <si>
    <t>1056283550</t>
  </si>
  <si>
    <t>1056163604</t>
  </si>
  <si>
    <t>1056260816</t>
  </si>
  <si>
    <t>1056495809</t>
  </si>
  <si>
    <t>1056163607</t>
  </si>
  <si>
    <t>1056260817</t>
  </si>
  <si>
    <t>1056163608</t>
  </si>
  <si>
    <t>1056259277</t>
  </si>
  <si>
    <t>1056495907</t>
  </si>
  <si>
    <t>1056418726</t>
  </si>
  <si>
    <t>580210</t>
  </si>
  <si>
    <t>1056596969</t>
  </si>
  <si>
    <t>1056078518</t>
  </si>
  <si>
    <t>1056597078</t>
  </si>
  <si>
    <t>1056507610</t>
  </si>
  <si>
    <t>1056198591</t>
  </si>
  <si>
    <t>1056418725</t>
  </si>
  <si>
    <t>1056198378</t>
  </si>
  <si>
    <t>1056295540</t>
  </si>
  <si>
    <t>1056295439</t>
  </si>
  <si>
    <t>1056507609</t>
  </si>
  <si>
    <t>1056295444</t>
  </si>
  <si>
    <t>1056198472</t>
  </si>
  <si>
    <t>1056109354</t>
  </si>
  <si>
    <t>1056295443</t>
  </si>
  <si>
    <t>1056295440</t>
  </si>
  <si>
    <t>1056109355</t>
  </si>
  <si>
    <t>1056078517</t>
  </si>
  <si>
    <t>1056507703</t>
  </si>
  <si>
    <t>1056109356</t>
  </si>
  <si>
    <t>1056198592</t>
  </si>
  <si>
    <t>1056198474</t>
  </si>
  <si>
    <t>1056507611</t>
  </si>
  <si>
    <t>1056418825</t>
  </si>
  <si>
    <t>1056295442</t>
  </si>
  <si>
    <t>1056597077</t>
  </si>
  <si>
    <t>1056418826</t>
  </si>
  <si>
    <t>1056109467</t>
  </si>
  <si>
    <t>1056295334</t>
  </si>
  <si>
    <t>1056198475</t>
  </si>
  <si>
    <t>1056259984</t>
  </si>
  <si>
    <t>580228</t>
  </si>
  <si>
    <t>1055960951</t>
  </si>
  <si>
    <t>1056066070</t>
  </si>
  <si>
    <t>1056282830</t>
  </si>
  <si>
    <t>1056584468</t>
  </si>
  <si>
    <t>1056162910</t>
  </si>
  <si>
    <t>1056584566</t>
  </si>
  <si>
    <t>1056065870</t>
  </si>
  <si>
    <t>1056065984</t>
  </si>
  <si>
    <t>1056162807</t>
  </si>
  <si>
    <t>1056065868</t>
  </si>
  <si>
    <t>1056406197</t>
  </si>
  <si>
    <t>1056259879</t>
  </si>
  <si>
    <t>1056162804</t>
  </si>
  <si>
    <t>1056584568</t>
  </si>
  <si>
    <t>1056406196</t>
  </si>
  <si>
    <t>1056065869</t>
  </si>
  <si>
    <t>1055961073</t>
  </si>
  <si>
    <t>1056065982</t>
  </si>
  <si>
    <t>1056162805</t>
  </si>
  <si>
    <t>1056162914</t>
  </si>
  <si>
    <t>1056259985</t>
  </si>
  <si>
    <t>1056259878</t>
  </si>
  <si>
    <t>1056260078</t>
  </si>
  <si>
    <t>1056584567</t>
  </si>
  <si>
    <t>1056162806</t>
  </si>
  <si>
    <t>1056066071</t>
  </si>
  <si>
    <t>1056584469</t>
  </si>
  <si>
    <t>1056259877</t>
  </si>
  <si>
    <t>1056584569</t>
  </si>
  <si>
    <t>1056294503</t>
  </si>
  <si>
    <t>580261</t>
  </si>
  <si>
    <t>1055972495</t>
  </si>
  <si>
    <t>1056107508</t>
  </si>
  <si>
    <t>1056506869</t>
  </si>
  <si>
    <t>1056294398</t>
  </si>
  <si>
    <t>1056596214</t>
  </si>
  <si>
    <t>1056596212</t>
  </si>
  <si>
    <t>1056077377</t>
  </si>
  <si>
    <t>1056076360</t>
  </si>
  <si>
    <t>1055972497</t>
  </si>
  <si>
    <t>1056596110</t>
  </si>
  <si>
    <t>1055972614</t>
  </si>
  <si>
    <t>1056417745</t>
  </si>
  <si>
    <t>1056506676</t>
  </si>
  <si>
    <t>1056077480</t>
  </si>
  <si>
    <t>1056197456</t>
  </si>
  <si>
    <t>1056294397</t>
  </si>
  <si>
    <t>1056294504</t>
  </si>
  <si>
    <t>1056077479</t>
  </si>
  <si>
    <t>1056197455</t>
  </si>
  <si>
    <t>1056107507</t>
  </si>
  <si>
    <t>1056596213</t>
  </si>
  <si>
    <t>1055972496</t>
  </si>
  <si>
    <t>1056416711</t>
  </si>
  <si>
    <t>1056506870</t>
  </si>
  <si>
    <t>1056108511</t>
  </si>
  <si>
    <t>1056416712</t>
  </si>
  <si>
    <t>1056506768</t>
  </si>
  <si>
    <t>1056197454</t>
  </si>
  <si>
    <t>1056417852</t>
  </si>
  <si>
    <t>1056166870</t>
  </si>
  <si>
    <t>580279</t>
  </si>
  <si>
    <t>1056286575</t>
  </si>
  <si>
    <t>1056189797</t>
  </si>
  <si>
    <t>1056286576</t>
  </si>
  <si>
    <t>1056588236</t>
  </si>
  <si>
    <t>1056069796</t>
  </si>
  <si>
    <t>1056588348</t>
  </si>
  <si>
    <t>1056166753</t>
  </si>
  <si>
    <t>1056189796</t>
  </si>
  <si>
    <t>1056166754</t>
  </si>
  <si>
    <t>1056409902</t>
  </si>
  <si>
    <t>1056069795</t>
  </si>
  <si>
    <t>1056409904</t>
  </si>
  <si>
    <t>1056588136</t>
  </si>
  <si>
    <t>1055964873</t>
  </si>
  <si>
    <t>1056166755</t>
  </si>
  <si>
    <t>1056166752</t>
  </si>
  <si>
    <t>1055964874</t>
  </si>
  <si>
    <t>1056588347</t>
  </si>
  <si>
    <t>1056409903</t>
  </si>
  <si>
    <t>1056498964</t>
  </si>
  <si>
    <t>1056498963</t>
  </si>
  <si>
    <t>1056069684</t>
  </si>
  <si>
    <t>1056499079</t>
  </si>
  <si>
    <t>1056286669</t>
  </si>
  <si>
    <t>1056588237</t>
  </si>
  <si>
    <t>1056069914</t>
  </si>
  <si>
    <t>1055964777</t>
  </si>
  <si>
    <t>1056409797</t>
  </si>
  <si>
    <t>1056166871</t>
  </si>
  <si>
    <t>1056168622</t>
  </si>
  <si>
    <t>580295</t>
  </si>
  <si>
    <t>1056499586</t>
  </si>
  <si>
    <t>1056589090</t>
  </si>
  <si>
    <t>1056588964</t>
  </si>
  <si>
    <t>1056070396</t>
  </si>
  <si>
    <t>1056167566</t>
  </si>
  <si>
    <t>1056191499</t>
  </si>
  <si>
    <t>1056167458</t>
  </si>
  <si>
    <t>1056499701</t>
  </si>
  <si>
    <t>1056588962</t>
  </si>
  <si>
    <t>1056070395</t>
  </si>
  <si>
    <t>1055966307</t>
  </si>
  <si>
    <t>1056190398</t>
  </si>
  <si>
    <t>1055966535</t>
  </si>
  <si>
    <t>1056288161</t>
  </si>
  <si>
    <t>1056588963</t>
  </si>
  <si>
    <t>1056499585</t>
  </si>
  <si>
    <t>1056589089</t>
  </si>
  <si>
    <t>1056288409</t>
  </si>
  <si>
    <t>1056167457</t>
  </si>
  <si>
    <t>1056499700</t>
  </si>
  <si>
    <t>1056168389</t>
  </si>
  <si>
    <t>1056190397</t>
  </si>
  <si>
    <t>1056410721</t>
  </si>
  <si>
    <t>1056500539</t>
  </si>
  <si>
    <t>1056588961</t>
  </si>
  <si>
    <t>1056070505</t>
  </si>
  <si>
    <t>1056167459</t>
  </si>
  <si>
    <t>1056168621</t>
  </si>
  <si>
    <t>1056288162</t>
  </si>
  <si>
    <t>1055957523</t>
  </si>
  <si>
    <t>580325</t>
  </si>
  <si>
    <t>1056159408</t>
  </si>
  <si>
    <t>1056581208</t>
  </si>
  <si>
    <t>1056581090</t>
  </si>
  <si>
    <t>1056491600</t>
  </si>
  <si>
    <t>1056581091</t>
  </si>
  <si>
    <t>1056159510</t>
  </si>
  <si>
    <t>1055957419</t>
  </si>
  <si>
    <t>1056256628</t>
  </si>
  <si>
    <t>1056062586</t>
  </si>
  <si>
    <t>1056491598</t>
  </si>
  <si>
    <t>1055957525</t>
  </si>
  <si>
    <t>1056279246</t>
  </si>
  <si>
    <t>1056402724</t>
  </si>
  <si>
    <t>1055957524</t>
  </si>
  <si>
    <t>1056402827</t>
  </si>
  <si>
    <t>1056491599</t>
  </si>
  <si>
    <t>1056491722</t>
  </si>
  <si>
    <t>1056062587</t>
  </si>
  <si>
    <t>1056062464</t>
  </si>
  <si>
    <t>1056279437</t>
  </si>
  <si>
    <t>1056062588</t>
  </si>
  <si>
    <t>1056279245</t>
  </si>
  <si>
    <t>1056279438</t>
  </si>
  <si>
    <t>1056491720</t>
  </si>
  <si>
    <t>1055957420</t>
  </si>
  <si>
    <t>1055957627</t>
  </si>
  <si>
    <t>1056491601</t>
  </si>
  <si>
    <t>1055957418</t>
  </si>
  <si>
    <t>1056491721</t>
  </si>
  <si>
    <t>1055961347</t>
  </si>
  <si>
    <t>580333</t>
  </si>
  <si>
    <t>1056283008</t>
  </si>
  <si>
    <t>1056065138</t>
  </si>
  <si>
    <t>1056066143</t>
  </si>
  <si>
    <t>1056406379</t>
  </si>
  <si>
    <t>1056283105</t>
  </si>
  <si>
    <t>1056495366</t>
  </si>
  <si>
    <t>1056584762</t>
  </si>
  <si>
    <t>1056584858</t>
  </si>
  <si>
    <t>1056066141</t>
  </si>
  <si>
    <t>1056406291</t>
  </si>
  <si>
    <t>1055961349</t>
  </si>
  <si>
    <t>1056495276</t>
  </si>
  <si>
    <t>1056066053</t>
  </si>
  <si>
    <t>1056066235</t>
  </si>
  <si>
    <t>1056066142</t>
  </si>
  <si>
    <t>1056495275</t>
  </si>
  <si>
    <t>1056283104</t>
  </si>
  <si>
    <t>1056406381</t>
  </si>
  <si>
    <t>1056260149</t>
  </si>
  <si>
    <t>1056163181</t>
  </si>
  <si>
    <t>1055961348</t>
  </si>
  <si>
    <t>1056163097</t>
  </si>
  <si>
    <t>1056494292</t>
  </si>
  <si>
    <t>1056584857</t>
  </si>
  <si>
    <t>1055961242</t>
  </si>
  <si>
    <t>1056065139</t>
  </si>
  <si>
    <t>1056406380</t>
  </si>
  <si>
    <t>1056260057</t>
  </si>
  <si>
    <t>1056260239</t>
  </si>
  <si>
    <t>1056066054</t>
  </si>
  <si>
    <t>580341</t>
  </si>
  <si>
    <t>1056585155</t>
  </si>
  <si>
    <t>1056495277</t>
  </si>
  <si>
    <t>1056495189</t>
  </si>
  <si>
    <t>1056283383</t>
  </si>
  <si>
    <t>1056260059</t>
  </si>
  <si>
    <t>1056584665</t>
  </si>
  <si>
    <t>1056260533</t>
  </si>
  <si>
    <t>1056584666</t>
  </si>
  <si>
    <t>1056260535</t>
  </si>
  <si>
    <t>1056066500</t>
  </si>
  <si>
    <t>1056406292</t>
  </si>
  <si>
    <t>1056260534</t>
  </si>
  <si>
    <t>1056260441</t>
  </si>
  <si>
    <t>1055961142</t>
  </si>
  <si>
    <t>1056283384</t>
  </si>
  <si>
    <t>1056260532</t>
  </si>
  <si>
    <t>1056282916</t>
  </si>
  <si>
    <t>1056584664</t>
  </si>
  <si>
    <t>1056585154</t>
  </si>
  <si>
    <t>1056162999</t>
  </si>
  <si>
    <t>1056162997</t>
  </si>
  <si>
    <t>1056495643</t>
  </si>
  <si>
    <t>1056495278</t>
  </si>
  <si>
    <t>1056162998</t>
  </si>
  <si>
    <t>1056406788</t>
  </si>
  <si>
    <t>1056406382</t>
  </si>
  <si>
    <t>1056163446</t>
  </si>
  <si>
    <t>1056066499</t>
  </si>
  <si>
    <t>1056260058</t>
  </si>
  <si>
    <t>1056488315</t>
  </si>
  <si>
    <t>580350</t>
  </si>
  <si>
    <t>1056156087</t>
  </si>
  <si>
    <t>1055954174</t>
  </si>
  <si>
    <t>1056156088</t>
  </si>
  <si>
    <t>1056059093</t>
  </si>
  <si>
    <t>1056156206</t>
  </si>
  <si>
    <t>1056488314</t>
  </si>
  <si>
    <t>1056253182</t>
  </si>
  <si>
    <t>1056059208</t>
  </si>
  <si>
    <t>1055954066</t>
  </si>
  <si>
    <t>1055953943</t>
  </si>
  <si>
    <t>1055954173</t>
  </si>
  <si>
    <t>1056059095</t>
  </si>
  <si>
    <t>1056155984</t>
  </si>
  <si>
    <t>1055954171</t>
  </si>
  <si>
    <t>1056488313</t>
  </si>
  <si>
    <t>1056253181</t>
  </si>
  <si>
    <t>1056399551</t>
  </si>
  <si>
    <t>1056577603</t>
  </si>
  <si>
    <t>1056156084</t>
  </si>
  <si>
    <t>1056253276</t>
  </si>
  <si>
    <t>1056059096</t>
  </si>
  <si>
    <t>1056399462</t>
  </si>
  <si>
    <t>1056341810</t>
  </si>
  <si>
    <t>1056059207</t>
  </si>
  <si>
    <t>1056059094</t>
  </si>
  <si>
    <t>1056156207</t>
  </si>
  <si>
    <t>1056399463</t>
  </si>
  <si>
    <t>1056058989</t>
  </si>
  <si>
    <t>1055954172</t>
  </si>
  <si>
    <t>1055955734</t>
  </si>
  <si>
    <t>580376</t>
  </si>
  <si>
    <t>1056254713</t>
  </si>
  <si>
    <t>1056490653</t>
  </si>
  <si>
    <t>1055955733</t>
  </si>
  <si>
    <t>1056489826</t>
  </si>
  <si>
    <t>1056579994</t>
  </si>
  <si>
    <t>1056157687</t>
  </si>
  <si>
    <t>1056060691</t>
  </si>
  <si>
    <t>1056278244</t>
  </si>
  <si>
    <t>1056277520</t>
  </si>
  <si>
    <t>1056489825</t>
  </si>
  <si>
    <t>1056278243</t>
  </si>
  <si>
    <t>1056401047</t>
  </si>
  <si>
    <t>1056579146</t>
  </si>
  <si>
    <t>1056254783</t>
  </si>
  <si>
    <t>1056157686</t>
  </si>
  <si>
    <t>1056579147</t>
  </si>
  <si>
    <t>1056061477</t>
  </si>
  <si>
    <t>1056489913</t>
  </si>
  <si>
    <t>1056060690</t>
  </si>
  <si>
    <t>1056255515</t>
  </si>
  <si>
    <t>1056401048</t>
  </si>
  <si>
    <t>1056489827</t>
  </si>
  <si>
    <t>1056255516</t>
  </si>
  <si>
    <t>1056254782</t>
  </si>
  <si>
    <t>1056489911</t>
  </si>
  <si>
    <t>1056255517</t>
  </si>
  <si>
    <t>1056489912</t>
  </si>
  <si>
    <t>1056060689</t>
  </si>
  <si>
    <t>1056579233</t>
  </si>
  <si>
    <t>1056074159</t>
  </si>
  <si>
    <t>580392</t>
  </si>
  <si>
    <t>1056194168</t>
  </si>
  <si>
    <t>1056592902</t>
  </si>
  <si>
    <t>1056171366</t>
  </si>
  <si>
    <t>1056503385</t>
  </si>
  <si>
    <t>1056074161</t>
  </si>
  <si>
    <t>1056414500</t>
  </si>
  <si>
    <t>1056503386</t>
  </si>
  <si>
    <t>1056503569</t>
  </si>
  <si>
    <t>1056291111</t>
  </si>
  <si>
    <t>1056503384</t>
  </si>
  <si>
    <t>1056194241</t>
  </si>
  <si>
    <t>1056414409</t>
  </si>
  <si>
    <t>1056592751</t>
  </si>
  <si>
    <t>1055969267</t>
  </si>
  <si>
    <t>1056414499</t>
  </si>
  <si>
    <t>1056592752</t>
  </si>
  <si>
    <t>1056291112</t>
  </si>
  <si>
    <t>1056074158</t>
  </si>
  <si>
    <t>1056592753</t>
  </si>
  <si>
    <t>1056074243</t>
  </si>
  <si>
    <t>1055969266</t>
  </si>
  <si>
    <t>1056503387</t>
  </si>
  <si>
    <t>1056414582</t>
  </si>
  <si>
    <t>1056074160</t>
  </si>
  <si>
    <t>1056171296</t>
  </si>
  <si>
    <t>1056291200</t>
  </si>
  <si>
    <t>1056503481</t>
  </si>
  <si>
    <t>1056171295</t>
  </si>
  <si>
    <t>1056194240</t>
  </si>
  <si>
    <t>1056078849</t>
  </si>
  <si>
    <t>580406</t>
  </si>
  <si>
    <t>1056295781</t>
  </si>
  <si>
    <t>1056078957</t>
  </si>
  <si>
    <t>1055974021</t>
  </si>
  <si>
    <t>1056508050</t>
  </si>
  <si>
    <t>1056295983</t>
  </si>
  <si>
    <t>1056078848</t>
  </si>
  <si>
    <t>1056198822</t>
  </si>
  <si>
    <t>1056199017</t>
  </si>
  <si>
    <t>1056597521</t>
  </si>
  <si>
    <t>1056078755</t>
  </si>
  <si>
    <t>1056295887</t>
  </si>
  <si>
    <t>1056508171</t>
  </si>
  <si>
    <t>1056419045</t>
  </si>
  <si>
    <t>1056109910</t>
  </si>
  <si>
    <t>1056078847</t>
  </si>
  <si>
    <t>1056419047</t>
  </si>
  <si>
    <t>1056295982</t>
  </si>
  <si>
    <t>1056198915</t>
  </si>
  <si>
    <t>1056419048</t>
  </si>
  <si>
    <t>1056110005</t>
  </si>
  <si>
    <t>1056597522</t>
  </si>
  <si>
    <t>1056597407</t>
  </si>
  <si>
    <t>1056110006</t>
  </si>
  <si>
    <t>1056078850</t>
  </si>
  <si>
    <t>1056078759</t>
  </si>
  <si>
    <t>1056110007</t>
  </si>
  <si>
    <t>1056419142</t>
  </si>
  <si>
    <t>1056508048</t>
  </si>
  <si>
    <t>1056198916</t>
  </si>
  <si>
    <t>1055963254</t>
  </si>
  <si>
    <t>580414</t>
  </si>
  <si>
    <t>1056188097</t>
  </si>
  <si>
    <t>1056497323</t>
  </si>
  <si>
    <t>1056285009</t>
  </si>
  <si>
    <t>1056285008</t>
  </si>
  <si>
    <t>1056586746</t>
  </si>
  <si>
    <t>1056188185</t>
  </si>
  <si>
    <t>1056165043</t>
  </si>
  <si>
    <t>1056408412</t>
  </si>
  <si>
    <t>1056165044</t>
  </si>
  <si>
    <t>1056164961</t>
  </si>
  <si>
    <t>1056408411</t>
  </si>
  <si>
    <t>1056497254</t>
  </si>
  <si>
    <t>1056284919</t>
  </si>
  <si>
    <t>1056068161</t>
  </si>
  <si>
    <t>1056188098</t>
  </si>
  <si>
    <t>1056285007</t>
  </si>
  <si>
    <t>1056497322</t>
  </si>
  <si>
    <t>1056408325</t>
  </si>
  <si>
    <t>1056408324</t>
  </si>
  <si>
    <t>1056068162</t>
  </si>
  <si>
    <t>1055963255</t>
  </si>
  <si>
    <t>1056497253</t>
  </si>
  <si>
    <t>1056068163</t>
  </si>
  <si>
    <t>1056586745</t>
  </si>
  <si>
    <t>1056068087</t>
  </si>
  <si>
    <t>1056585852</t>
  </si>
  <si>
    <t>1056497255</t>
  </si>
  <si>
    <t>1056284920</t>
  </si>
  <si>
    <t>1056165145</t>
  </si>
  <si>
    <t>1056500059</t>
  </si>
  <si>
    <t>580422</t>
  </si>
  <si>
    <t>1056411076</t>
  </si>
  <si>
    <t>1056167993</t>
  </si>
  <si>
    <t>1056070836</t>
  </si>
  <si>
    <t>1056287584</t>
  </si>
  <si>
    <t>1056500151</t>
  </si>
  <si>
    <t>1056589393</t>
  </si>
  <si>
    <t>1056589391</t>
  </si>
  <si>
    <t>1056190950</t>
  </si>
  <si>
    <t>1056500058</t>
  </si>
  <si>
    <t>1056287583</t>
  </si>
  <si>
    <t>1055965954</t>
  </si>
  <si>
    <t>1056190821</t>
  </si>
  <si>
    <t>1056287582</t>
  </si>
  <si>
    <t>1056500150</t>
  </si>
  <si>
    <t>1056167895</t>
  </si>
  <si>
    <t>1056410982</t>
  </si>
  <si>
    <t>1056070936</t>
  </si>
  <si>
    <t>1055965853</t>
  </si>
  <si>
    <t>1056190820</t>
  </si>
  <si>
    <t>1056589507</t>
  </si>
  <si>
    <t>1056190949</t>
  </si>
  <si>
    <t>1056589392</t>
  </si>
  <si>
    <t>1056190951</t>
  </si>
  <si>
    <t>1055965953</t>
  </si>
  <si>
    <t>1055965852</t>
  </si>
  <si>
    <t>1056500152</t>
  </si>
  <si>
    <t>1056070835</t>
  </si>
  <si>
    <t>1056410981</t>
  </si>
  <si>
    <t>1056411171</t>
  </si>
  <si>
    <t>1056068296</t>
  </si>
  <si>
    <t>580431</t>
  </si>
  <si>
    <t>1056409830</t>
  </si>
  <si>
    <t>1055963468</t>
  </si>
  <si>
    <t>1056285193</t>
  </si>
  <si>
    <t>1056409829</t>
  </si>
  <si>
    <t>1056285194</t>
  </si>
  <si>
    <t>1056188324</t>
  </si>
  <si>
    <t>1056286493</t>
  </si>
  <si>
    <t>1056188444</t>
  </si>
  <si>
    <t>1056189616</t>
  </si>
  <si>
    <t>1056498482</t>
  </si>
  <si>
    <t>1056188327</t>
  </si>
  <si>
    <t>1056498788</t>
  </si>
  <si>
    <t>1056286179</t>
  </si>
  <si>
    <t>1056188326</t>
  </si>
  <si>
    <t>1056408528</t>
  </si>
  <si>
    <t>1056189615</t>
  </si>
  <si>
    <t>1055963359</t>
  </si>
  <si>
    <t>1056068295</t>
  </si>
  <si>
    <t>1056069620</t>
  </si>
  <si>
    <t>1056068297</t>
  </si>
  <si>
    <t>1056188325</t>
  </si>
  <si>
    <t>1056069621</t>
  </si>
  <si>
    <t>1056188445</t>
  </si>
  <si>
    <t>1055963358</t>
  </si>
  <si>
    <t>1056588160</t>
  </si>
  <si>
    <t>1056586953</t>
  </si>
  <si>
    <t>1055964705</t>
  </si>
  <si>
    <t>1056189316</t>
  </si>
  <si>
    <t>1056586845</t>
  </si>
  <si>
    <t>1056260135</t>
  </si>
  <si>
    <t>580465</t>
  </si>
  <si>
    <t>1056282992</t>
  </si>
  <si>
    <t>1056495350</t>
  </si>
  <si>
    <t>1056282995</t>
  </si>
  <si>
    <t>1055961047</t>
  </si>
  <si>
    <t>1056495349</t>
  </si>
  <si>
    <t>1055961229</t>
  </si>
  <si>
    <t>1056495261</t>
  </si>
  <si>
    <t>1056283091</t>
  </si>
  <si>
    <t>1055961228</t>
  </si>
  <si>
    <t>1056162879</t>
  </si>
  <si>
    <t>1056163165</t>
  </si>
  <si>
    <t>1056282994</t>
  </si>
  <si>
    <t>1056282792</t>
  </si>
  <si>
    <t>1055961324</t>
  </si>
  <si>
    <t>1056584744</t>
  </si>
  <si>
    <t>1056282794</t>
  </si>
  <si>
    <t>1056283090</t>
  </si>
  <si>
    <t>1056406366</t>
  </si>
  <si>
    <t>1056260033</t>
  </si>
  <si>
    <t>1056066224</t>
  </si>
  <si>
    <t>1056495262</t>
  </si>
  <si>
    <t>1056282993</t>
  </si>
  <si>
    <t>1056495351</t>
  </si>
  <si>
    <t>1056066223</t>
  </si>
  <si>
    <t>1056260134</t>
  </si>
  <si>
    <t>1056283092</t>
  </si>
  <si>
    <t>1056406365</t>
  </si>
  <si>
    <t>1056282793</t>
  </si>
  <si>
    <t>1055961325</t>
  </si>
  <si>
    <t>1056254110</t>
  </si>
  <si>
    <t>580481</t>
  </si>
  <si>
    <t>1056580157</t>
  </si>
  <si>
    <t>1056254220</t>
  </si>
  <si>
    <t>1056060067</t>
  </si>
  <si>
    <t>1056158548</t>
  </si>
  <si>
    <t>1056400386</t>
  </si>
  <si>
    <t>1056489214</t>
  </si>
  <si>
    <t>1056255651</t>
  </si>
  <si>
    <t>1056489216</t>
  </si>
  <si>
    <t>1056061633</t>
  </si>
  <si>
    <t>1056580156</t>
  </si>
  <si>
    <t>1056578526</t>
  </si>
  <si>
    <t>1056061632</t>
  </si>
  <si>
    <t>1056278287</t>
  </si>
  <si>
    <t>1056400384</t>
  </si>
  <si>
    <t>1056158550</t>
  </si>
  <si>
    <t>1056490792</t>
  </si>
  <si>
    <t>1056254111</t>
  </si>
  <si>
    <t>1056254109</t>
  </si>
  <si>
    <t>1056490793</t>
  </si>
  <si>
    <t>1056254112</t>
  </si>
  <si>
    <t>1056060068</t>
  </si>
  <si>
    <t>1056158549</t>
  </si>
  <si>
    <t>1056578620</t>
  </si>
  <si>
    <t>1056489215</t>
  </si>
  <si>
    <t>1055956590</t>
  </si>
  <si>
    <t>1056578621</t>
  </si>
  <si>
    <t>1056278378</t>
  </si>
  <si>
    <t>1056255650</t>
  </si>
  <si>
    <t>1056400385</t>
  </si>
  <si>
    <t>1056501037</t>
  </si>
  <si>
    <t>580490</t>
  </si>
  <si>
    <t>1055966745</t>
  </si>
  <si>
    <t>1056192114</t>
  </si>
  <si>
    <t>1056071811</t>
  </si>
  <si>
    <t>1055966744</t>
  </si>
  <si>
    <t>1056412127</t>
  </si>
  <si>
    <t>1056501036</t>
  </si>
  <si>
    <t>1056590292</t>
  </si>
  <si>
    <t>1056412129</t>
  </si>
  <si>
    <t>1056590389</t>
  </si>
  <si>
    <t>1056411923</t>
  </si>
  <si>
    <t>1056412126</t>
  </si>
  <si>
    <t>1056191790</t>
  </si>
  <si>
    <t>1056590290</t>
  </si>
  <si>
    <t>1056191791</t>
  </si>
  <si>
    <t>1056168922</t>
  </si>
  <si>
    <t>1056411924</t>
  </si>
  <si>
    <t>1056590484</t>
  </si>
  <si>
    <t>1056168923</t>
  </si>
  <si>
    <t>1056590291</t>
  </si>
  <si>
    <t>1056412128</t>
  </si>
  <si>
    <t>1056288684</t>
  </si>
  <si>
    <t>1056168809</t>
  </si>
  <si>
    <t>1055967117</t>
  </si>
  <si>
    <t>1055966843</t>
  </si>
  <si>
    <t>1056590388</t>
  </si>
  <si>
    <t>1056288995</t>
  </si>
  <si>
    <t>1056168921</t>
  </si>
  <si>
    <t>1056191691</t>
  </si>
  <si>
    <t>1056501038</t>
  </si>
  <si>
    <t>1056060462</t>
  </si>
  <si>
    <t>580503</t>
  </si>
  <si>
    <t>1056580110</t>
  </si>
  <si>
    <t>1056158195</t>
  </si>
  <si>
    <t>1056400742</t>
  </si>
  <si>
    <t>1056158508</t>
  </si>
  <si>
    <t>1056489603</t>
  </si>
  <si>
    <t>1056578933</t>
  </si>
  <si>
    <t>1056061595</t>
  </si>
  <si>
    <t>1056278029</t>
  </si>
  <si>
    <t>1056400741</t>
  </si>
  <si>
    <t>1056490756</t>
  </si>
  <si>
    <t>1056254494</t>
  </si>
  <si>
    <t>1056490757</t>
  </si>
  <si>
    <t>1056581866</t>
  </si>
  <si>
    <t>1056578934</t>
  </si>
  <si>
    <t>1056060461</t>
  </si>
  <si>
    <t>1056061594</t>
  </si>
  <si>
    <t>1056060463</t>
  </si>
  <si>
    <t>1056254493</t>
  </si>
  <si>
    <t>1056580109</t>
  </si>
  <si>
    <t>1055956230</t>
  </si>
  <si>
    <t>1056277235</t>
  </si>
  <si>
    <t>1056061596</t>
  </si>
  <si>
    <t>1056278030</t>
  </si>
  <si>
    <t>1056489601</t>
  </si>
  <si>
    <t>1055956551</t>
  </si>
  <si>
    <t>1056579759</t>
  </si>
  <si>
    <t>1055956552</t>
  </si>
  <si>
    <t>1056160200</t>
  </si>
  <si>
    <t>1056489602</t>
  </si>
  <si>
    <t>1056257650</t>
  </si>
  <si>
    <t>580511</t>
  </si>
  <si>
    <t>1056582219</t>
  </si>
  <si>
    <t>1056257743</t>
  </si>
  <si>
    <t>1056582220</t>
  </si>
  <si>
    <t>1056492700</t>
  </si>
  <si>
    <t>1056063734</t>
  </si>
  <si>
    <t>1056257649</t>
  </si>
  <si>
    <t>1056257647</t>
  </si>
  <si>
    <t>1056063735</t>
  </si>
  <si>
    <t>1056403921</t>
  </si>
  <si>
    <t>1056280319</t>
  </si>
  <si>
    <t>1056404023</t>
  </si>
  <si>
    <t>1056492798</t>
  </si>
  <si>
    <t>1056582122</t>
  </si>
  <si>
    <t>1056257742</t>
  </si>
  <si>
    <t>1056280427</t>
  </si>
  <si>
    <t>1055958526</t>
  </si>
  <si>
    <t>1056160638</t>
  </si>
  <si>
    <t>1056403922</t>
  </si>
  <si>
    <t>1056257546</t>
  </si>
  <si>
    <t>1055958752</t>
  </si>
  <si>
    <t>1056582221</t>
  </si>
  <si>
    <t>1056257648</t>
  </si>
  <si>
    <t>1056160639</t>
  </si>
  <si>
    <t>1056063733</t>
  </si>
  <si>
    <t>1055958637</t>
  </si>
  <si>
    <t>1056257744</t>
  </si>
  <si>
    <t>1056403920</t>
  </si>
  <si>
    <t>1056403808</t>
  </si>
  <si>
    <t>1055958751</t>
  </si>
  <si>
    <t>1056253790</t>
  </si>
  <si>
    <t>580538</t>
  </si>
  <si>
    <t>1056253677</t>
  </si>
  <si>
    <t>1055954716</t>
  </si>
  <si>
    <t>1055954714</t>
  </si>
  <si>
    <t>1056253674</t>
  </si>
  <si>
    <t>1056578224</t>
  </si>
  <si>
    <t>1056156692</t>
  </si>
  <si>
    <t>1056253676</t>
  </si>
  <si>
    <t>1056400065</t>
  </si>
  <si>
    <t>1056400063</t>
  </si>
  <si>
    <t>1056342224</t>
  </si>
  <si>
    <t>1056578223</t>
  </si>
  <si>
    <t>1056156584</t>
  </si>
  <si>
    <t>1056253673</t>
  </si>
  <si>
    <t>1056400064</t>
  </si>
  <si>
    <t>1056488884</t>
  </si>
  <si>
    <t>1056399963</t>
  </si>
  <si>
    <t>1056488886</t>
  </si>
  <si>
    <t>1056578222</t>
  </si>
  <si>
    <t>1056253675</t>
  </si>
  <si>
    <t>1056156696</t>
  </si>
  <si>
    <t>1056488885</t>
  </si>
  <si>
    <t>1055954599</t>
  </si>
  <si>
    <t>1056059832</t>
  </si>
  <si>
    <t>1056253791</t>
  </si>
  <si>
    <t>1056059613</t>
  </si>
  <si>
    <t>1056400167</t>
  </si>
  <si>
    <t>1056399964</t>
  </si>
  <si>
    <t>1055954598</t>
  </si>
  <si>
    <t>1056342329</t>
  </si>
  <si>
    <t>1056597494</t>
  </si>
  <si>
    <t>580562</t>
  </si>
  <si>
    <t>1056078741</t>
  </si>
  <si>
    <t>1056078834</t>
  </si>
  <si>
    <t>1055973905</t>
  </si>
  <si>
    <t>1055973904</t>
  </si>
  <si>
    <t>1056198898</t>
  </si>
  <si>
    <t>1056508020</t>
  </si>
  <si>
    <t>1056597382</t>
  </si>
  <si>
    <t>1056295866</t>
  </si>
  <si>
    <t>1056198803</t>
  </si>
  <si>
    <t>1056418929</t>
  </si>
  <si>
    <t>1056295865</t>
  </si>
  <si>
    <t>1056419026</t>
  </si>
  <si>
    <t>1056597282</t>
  </si>
  <si>
    <t>1056508142</t>
  </si>
  <si>
    <t>1056295761</t>
  </si>
  <si>
    <t>1056597283</t>
  </si>
  <si>
    <t>1056198897</t>
  </si>
  <si>
    <t>1056198804</t>
  </si>
  <si>
    <t>1056295760</t>
  </si>
  <si>
    <t>1056597495</t>
  </si>
  <si>
    <t>1056295864</t>
  </si>
  <si>
    <t>1056109778</t>
  </si>
  <si>
    <t>1056295867</t>
  </si>
  <si>
    <t>1055974000</t>
  </si>
  <si>
    <t>1056419025</t>
  </si>
  <si>
    <t>1056295868</t>
  </si>
  <si>
    <t>1056419027</t>
  </si>
  <si>
    <t>1056295653</t>
  </si>
  <si>
    <t>1056419118</t>
  </si>
  <si>
    <t>1055967392</t>
  </si>
  <si>
    <t>580571</t>
  </si>
  <si>
    <t>1056590896</t>
  </si>
  <si>
    <t>1056501726</t>
  </si>
  <si>
    <t>1056590987</t>
  </si>
  <si>
    <t>1056590895</t>
  </si>
  <si>
    <t>1056072508</t>
  </si>
  <si>
    <t>1056590988</t>
  </si>
  <si>
    <t>1056412495</t>
  </si>
  <si>
    <t>1056591085</t>
  </si>
  <si>
    <t>1056192410</t>
  </si>
  <si>
    <t>1056289177</t>
  </si>
  <si>
    <t>1056590989</t>
  </si>
  <si>
    <t>1056412496</t>
  </si>
  <si>
    <t>1056412493</t>
  </si>
  <si>
    <t>1056289288</t>
  </si>
  <si>
    <t>1056072396</t>
  </si>
  <si>
    <t>1056412494</t>
  </si>
  <si>
    <t>1056072398</t>
  </si>
  <si>
    <t>1056072397</t>
  </si>
  <si>
    <t>1056289178</t>
  </si>
  <si>
    <t>1056591084</t>
  </si>
  <si>
    <t>1056192411</t>
  </si>
  <si>
    <t>1056072305</t>
  </si>
  <si>
    <t>1056501727</t>
  </si>
  <si>
    <t>1056501619</t>
  </si>
  <si>
    <t>1056501504</t>
  </si>
  <si>
    <t>1056289390</t>
  </si>
  <si>
    <t>1056072395</t>
  </si>
  <si>
    <t>1056072304</t>
  </si>
  <si>
    <t>1056501620</t>
  </si>
  <si>
    <t>1056063057</t>
  </si>
  <si>
    <t>580589</t>
  </si>
  <si>
    <t>1056492192</t>
  </si>
  <si>
    <t>1056159979</t>
  </si>
  <si>
    <t>1056062971</t>
  </si>
  <si>
    <t>1056492191</t>
  </si>
  <si>
    <t>1056159978</t>
  </si>
  <si>
    <t>1056256933</t>
  </si>
  <si>
    <t>1056581592</t>
  </si>
  <si>
    <t>1056581599</t>
  </si>
  <si>
    <t>1055957911</t>
  </si>
  <si>
    <t>1056581494</t>
  </si>
  <si>
    <t>1055958008</t>
  </si>
  <si>
    <t>1056581497</t>
  </si>
  <si>
    <t>1055957901</t>
  </si>
  <si>
    <t>1056279788</t>
  </si>
  <si>
    <t>1056279701</t>
  </si>
  <si>
    <t>1056279781</t>
  </si>
  <si>
    <t>1056581597</t>
  </si>
  <si>
    <t>1056279702</t>
  </si>
  <si>
    <t>1056063052</t>
  </si>
  <si>
    <t>1056581598</t>
  </si>
  <si>
    <t>1056159977</t>
  </si>
  <si>
    <t>1056279782</t>
  </si>
  <si>
    <t>1056257024</t>
  </si>
  <si>
    <t>1055958006</t>
  </si>
  <si>
    <t>1056581593</t>
  </si>
  <si>
    <t>1056063058</t>
  </si>
  <si>
    <t>1056581498</t>
  </si>
  <si>
    <t>1056279696</t>
  </si>
  <si>
    <t>1055958007</t>
  </si>
  <si>
    <t>1056593130</t>
  </si>
  <si>
    <t>580619</t>
  </si>
  <si>
    <t>1056290120</t>
  </si>
  <si>
    <t>1056194640</t>
  </si>
  <si>
    <t>1056291425</t>
  </si>
  <si>
    <t>1056193181</t>
  </si>
  <si>
    <t>1056291427</t>
  </si>
  <si>
    <t>1056593129</t>
  </si>
  <si>
    <t>1055968241</t>
  </si>
  <si>
    <t>1056503795</t>
  </si>
  <si>
    <t>1055968243</t>
  </si>
  <si>
    <t>1056502467</t>
  </si>
  <si>
    <t>1056194542</t>
  </si>
  <si>
    <t>1055968242</t>
  </si>
  <si>
    <t>1056291264</t>
  </si>
  <si>
    <t>1056593132</t>
  </si>
  <si>
    <t>1056170343</t>
  </si>
  <si>
    <t>1056193180</t>
  </si>
  <si>
    <t>1056171688</t>
  </si>
  <si>
    <t>1056503794</t>
  </si>
  <si>
    <t>1056073198</t>
  </si>
  <si>
    <t>1055969587</t>
  </si>
  <si>
    <t>1056593131</t>
  </si>
  <si>
    <t>1056591811</t>
  </si>
  <si>
    <t>1056291528</t>
  </si>
  <si>
    <t>1056171687</t>
  </si>
  <si>
    <t>1056290121</t>
  </si>
  <si>
    <t>1055969689</t>
  </si>
  <si>
    <t>1056502468</t>
  </si>
  <si>
    <t>1056290119</t>
  </si>
  <si>
    <t>1056291426</t>
  </si>
  <si>
    <t>1056258970</t>
  </si>
  <si>
    <t>580627</t>
  </si>
  <si>
    <t>1056282767</t>
  </si>
  <si>
    <t>1056162035</t>
  </si>
  <si>
    <t>1056162952</t>
  </si>
  <si>
    <t>1056584497</t>
  </si>
  <si>
    <t>1056065111</t>
  </si>
  <si>
    <t>1056583597</t>
  </si>
  <si>
    <t>1056495058</t>
  </si>
  <si>
    <t>1056494266</t>
  </si>
  <si>
    <t>1056066013</t>
  </si>
  <si>
    <t>1055960993</t>
  </si>
  <si>
    <t>1055960041</t>
  </si>
  <si>
    <t>1056282864</t>
  </si>
  <si>
    <t>1056162839</t>
  </si>
  <si>
    <t>1056258971</t>
  </si>
  <si>
    <t>1056260017</t>
  </si>
  <si>
    <t>1056406129</t>
  </si>
  <si>
    <t>1056258972</t>
  </si>
  <si>
    <t>1056405237</t>
  </si>
  <si>
    <t>1056065916</t>
  </si>
  <si>
    <t>1056065112</t>
  </si>
  <si>
    <t>1056405238</t>
  </si>
  <si>
    <t>1056584498</t>
  </si>
  <si>
    <t>1056065113</t>
  </si>
  <si>
    <t>1056494159</t>
  </si>
  <si>
    <t>1055960994</t>
  </si>
  <si>
    <t>1056281965</t>
  </si>
  <si>
    <t>1056406238</t>
  </si>
  <si>
    <t>1056162840</t>
  </si>
  <si>
    <t>1056161932</t>
  </si>
  <si>
    <t>1056585287</t>
  </si>
  <si>
    <t>580635</t>
  </si>
  <si>
    <t>1056585733</t>
  </si>
  <si>
    <t>1056585372</t>
  </si>
  <si>
    <t>1056066655</t>
  </si>
  <si>
    <t>1056407414</t>
  </si>
  <si>
    <t>1056163695</t>
  </si>
  <si>
    <t>1056495802</t>
  </si>
  <si>
    <t>1056407415</t>
  </si>
  <si>
    <t>1055961849</t>
  </si>
  <si>
    <t>1056283545</t>
  </si>
  <si>
    <t>1056164099</t>
  </si>
  <si>
    <t>1056407043</t>
  </si>
  <si>
    <t>1056066654</t>
  </si>
  <si>
    <t>1056164098</t>
  </si>
  <si>
    <t>1055961761</t>
  </si>
  <si>
    <t>1056260704</t>
  </si>
  <si>
    <t>1056067190</t>
  </si>
  <si>
    <t>1056407044</t>
  </si>
  <si>
    <t>1056163603</t>
  </si>
  <si>
    <t>1056496316</t>
  </si>
  <si>
    <t>1056407045</t>
  </si>
  <si>
    <t>1056283546</t>
  </si>
  <si>
    <t>1056406936</t>
  </si>
  <si>
    <t>1056585373</t>
  </si>
  <si>
    <t>1056260705</t>
  </si>
  <si>
    <t>1056406937</t>
  </si>
  <si>
    <t>1056066762</t>
  </si>
  <si>
    <t>1056495801</t>
  </si>
  <si>
    <t>1056261224</t>
  </si>
  <si>
    <t>1056495901</t>
  </si>
  <si>
    <t>1056500803</t>
  </si>
  <si>
    <t>580643</t>
  </si>
  <si>
    <t>1056413380</t>
  </si>
  <si>
    <t>1056411887</t>
  </si>
  <si>
    <t>1056288461</t>
  </si>
  <si>
    <t>1056413377</t>
  </si>
  <si>
    <t>1056071674</t>
  </si>
  <si>
    <t>1056411776</t>
  </si>
  <si>
    <t>1056591721</t>
  </si>
  <si>
    <t>1056590240</t>
  </si>
  <si>
    <t>1056191551</t>
  </si>
  <si>
    <t>1056073100</t>
  </si>
  <si>
    <t>1056590142</t>
  </si>
  <si>
    <t>1056073104</t>
  </si>
  <si>
    <t>1056413375</t>
  </si>
  <si>
    <t>1055966589</t>
  </si>
  <si>
    <t>1056071572</t>
  </si>
  <si>
    <t>1056193091</t>
  </si>
  <si>
    <t>1056191552</t>
  </si>
  <si>
    <t>1056500802</t>
  </si>
  <si>
    <t>1056073101</t>
  </si>
  <si>
    <t>1056411886</t>
  </si>
  <si>
    <t>1056590141</t>
  </si>
  <si>
    <t>1056193092</t>
  </si>
  <si>
    <t>1056191663</t>
  </si>
  <si>
    <t>1056500804</t>
  </si>
  <si>
    <t>1056170230</t>
  </si>
  <si>
    <t>1055966699</t>
  </si>
  <si>
    <t>1056191550</t>
  </si>
  <si>
    <t>1056413376</t>
  </si>
  <si>
    <t>1056288462</t>
  </si>
  <si>
    <t>1056497470</t>
  </si>
  <si>
    <t>580651</t>
  </si>
  <si>
    <t>1056188378</t>
  </si>
  <si>
    <t>1056165447</t>
  </si>
  <si>
    <t>1056188380</t>
  </si>
  <si>
    <t>1056189918</t>
  </si>
  <si>
    <t>1055963529</t>
  </si>
  <si>
    <t>1056285247</t>
  </si>
  <si>
    <t>1055963423</t>
  </si>
  <si>
    <t>1056587003</t>
  </si>
  <si>
    <t>1056188379</t>
  </si>
  <si>
    <t>1056189916</t>
  </si>
  <si>
    <t>1056068441</t>
  </si>
  <si>
    <t>1055963425</t>
  </si>
  <si>
    <t>1056069915</t>
  </si>
  <si>
    <t>1056285356</t>
  </si>
  <si>
    <t>1056586904</t>
  </si>
  <si>
    <t>1056189917</t>
  </si>
  <si>
    <t>1056285357</t>
  </si>
  <si>
    <t>1056586905</t>
  </si>
  <si>
    <t>1056165336</t>
  </si>
  <si>
    <t>1056408661</t>
  </si>
  <si>
    <t>1056587002</t>
  </si>
  <si>
    <t>1056285245</t>
  </si>
  <si>
    <t>1056497574</t>
  </si>
  <si>
    <t>1056165446</t>
  </si>
  <si>
    <t>1055963424</t>
  </si>
  <si>
    <t>1056587004</t>
  </si>
  <si>
    <t>1056285246</t>
  </si>
  <si>
    <t>1055964951</t>
  </si>
  <si>
    <t>1056068440</t>
  </si>
  <si>
    <t>1056594092</t>
  </si>
  <si>
    <t>580660</t>
  </si>
  <si>
    <t>1056292246</t>
  </si>
  <si>
    <t>1056415857</t>
  </si>
  <si>
    <t>1056075406</t>
  </si>
  <si>
    <t>1056195360</t>
  </si>
  <si>
    <t>1056172646</t>
  </si>
  <si>
    <t>1056292354</t>
  </si>
  <si>
    <t>1056172534</t>
  </si>
  <si>
    <t>1056594203</t>
  </si>
  <si>
    <t>1056075301</t>
  </si>
  <si>
    <t>1056292244</t>
  </si>
  <si>
    <t>1056415766</t>
  </si>
  <si>
    <t>1056504644</t>
  </si>
  <si>
    <t>1056292243</t>
  </si>
  <si>
    <t>1056415765</t>
  </si>
  <si>
    <t>1056075405</t>
  </si>
  <si>
    <t>1056504643</t>
  </si>
  <si>
    <t>1056172645</t>
  </si>
  <si>
    <t>1056292353</t>
  </si>
  <si>
    <t>1056415661</t>
  </si>
  <si>
    <t>1056075407</t>
  </si>
  <si>
    <t>1056195462</t>
  </si>
  <si>
    <t>1056172535</t>
  </si>
  <si>
    <t>1056075518</t>
  </si>
  <si>
    <t>1056415764</t>
  </si>
  <si>
    <t>1055970386</t>
  </si>
  <si>
    <t>1056195556</t>
  </si>
  <si>
    <t>1056504645</t>
  </si>
  <si>
    <t>1056075300</t>
  </si>
  <si>
    <t>1056594093</t>
  </si>
  <si>
    <t>1056506563</t>
  </si>
  <si>
    <t>580678</t>
  </si>
  <si>
    <t>1056595799</t>
  </si>
  <si>
    <t>1055972379</t>
  </si>
  <si>
    <t>1056294164</t>
  </si>
  <si>
    <t>1056595798</t>
  </si>
  <si>
    <t>1056108418</t>
  </si>
  <si>
    <t>1056417548</t>
  </si>
  <si>
    <t>1055972176</t>
  </si>
  <si>
    <t>1056417652</t>
  </si>
  <si>
    <t>1056077138</t>
  </si>
  <si>
    <t>1056506454</t>
  </si>
  <si>
    <t>1056294281</t>
  </si>
  <si>
    <t>1056294162</t>
  </si>
  <si>
    <t>1056506453</t>
  </si>
  <si>
    <t>1056077139</t>
  </si>
  <si>
    <t>1056294163</t>
  </si>
  <si>
    <t>1055972175</t>
  </si>
  <si>
    <t>1055972378</t>
  </si>
  <si>
    <t>1056108321</t>
  </si>
  <si>
    <t>1056294071</t>
  </si>
  <si>
    <t>1056294282</t>
  </si>
  <si>
    <t>1056506564</t>
  </si>
  <si>
    <t>1055972177</t>
  </si>
  <si>
    <t>1055972380</t>
  </si>
  <si>
    <t>1056417549</t>
  </si>
  <si>
    <t>1056197258</t>
  </si>
  <si>
    <t>1056506673</t>
  </si>
  <si>
    <t>1056197259</t>
  </si>
  <si>
    <t>1056108221</t>
  </si>
  <si>
    <t>1056294165</t>
  </si>
  <si>
    <t>1056158755</t>
  </si>
  <si>
    <t>580686</t>
  </si>
  <si>
    <t>1056255735</t>
  </si>
  <si>
    <t>1056061814</t>
  </si>
  <si>
    <t>1055956665</t>
  </si>
  <si>
    <t>1056278482</t>
  </si>
  <si>
    <t>1056061813</t>
  </si>
  <si>
    <t>1056402134</t>
  </si>
  <si>
    <t>1056061727</t>
  </si>
  <si>
    <t>1056278599</t>
  </si>
  <si>
    <t>1056255736</t>
  </si>
  <si>
    <t>1056158648</t>
  </si>
  <si>
    <t>1056580366</t>
  </si>
  <si>
    <t>1056061728</t>
  </si>
  <si>
    <t>1056061726</t>
  </si>
  <si>
    <t>1056158756</t>
  </si>
  <si>
    <t>1056061730</t>
  </si>
  <si>
    <t>1055956661</t>
  </si>
  <si>
    <t>1056580367</t>
  </si>
  <si>
    <t>1056490978</t>
  </si>
  <si>
    <t>1056402036</t>
  </si>
  <si>
    <t>1055956785</t>
  </si>
  <si>
    <t>1056580365</t>
  </si>
  <si>
    <t>1055956662</t>
  </si>
  <si>
    <t>1056402244</t>
  </si>
  <si>
    <t>1056490979</t>
  </si>
  <si>
    <t>1056490880</t>
  </si>
  <si>
    <t>1056158862</t>
  </si>
  <si>
    <t>1056278483</t>
  </si>
  <si>
    <t>1056490879</t>
  </si>
  <si>
    <t>1056490980</t>
  </si>
  <si>
    <t>1056583055</t>
  </si>
  <si>
    <t>580694</t>
  </si>
  <si>
    <t>1056404604</t>
  </si>
  <si>
    <t>1056161469</t>
  </si>
  <si>
    <t>1056493614</t>
  </si>
  <si>
    <t>1056404603</t>
  </si>
  <si>
    <t>1056281370</t>
  </si>
  <si>
    <t>1056493615</t>
  </si>
  <si>
    <t>1056493504</t>
  </si>
  <si>
    <t>1056161468</t>
  </si>
  <si>
    <t>1056583054</t>
  </si>
  <si>
    <t>1056064338</t>
  </si>
  <si>
    <t>1056281369</t>
  </si>
  <si>
    <t>1055959445</t>
  </si>
  <si>
    <t>1056161262</t>
  </si>
  <si>
    <t>1056064433</t>
  </si>
  <si>
    <t>1056064431</t>
  </si>
  <si>
    <t>1056404602</t>
  </si>
  <si>
    <t>1056064540</t>
  </si>
  <si>
    <t>1056064432</t>
  </si>
  <si>
    <t>1056258316</t>
  </si>
  <si>
    <t>1055959563</t>
  </si>
  <si>
    <t>1055959447</t>
  </si>
  <si>
    <t>1056064429</t>
  </si>
  <si>
    <t>1056064541</t>
  </si>
  <si>
    <t>1056583056</t>
  </si>
  <si>
    <t>1056064430</t>
  </si>
  <si>
    <t>1056258511</t>
  </si>
  <si>
    <t>1055959446</t>
  </si>
  <si>
    <t>1055959337</t>
  </si>
  <si>
    <t>1056064539</t>
  </si>
  <si>
    <t>1056604237</t>
  </si>
  <si>
    <t>580708</t>
  </si>
  <si>
    <t>1056116579</t>
  </si>
  <si>
    <t>1056515033</t>
  </si>
  <si>
    <t>1056425842</t>
  </si>
  <si>
    <t>1056026313</t>
  </si>
  <si>
    <t>1056027462</t>
  </si>
  <si>
    <t>1056425843</t>
  </si>
  <si>
    <t>1055988663</t>
  </si>
  <si>
    <t>1055988748</t>
  </si>
  <si>
    <t>1056425841</t>
  </si>
  <si>
    <t>1055979804</t>
  </si>
  <si>
    <t>1056515032</t>
  </si>
  <si>
    <t>1056205518</t>
  </si>
  <si>
    <t>1056513865</t>
  </si>
  <si>
    <t>1055988747</t>
  </si>
  <si>
    <t>1056302758</t>
  </si>
  <si>
    <t>1056603169</t>
  </si>
  <si>
    <t>1056302865</t>
  </si>
  <si>
    <t>1056604236</t>
  </si>
  <si>
    <t>1055979805</t>
  </si>
  <si>
    <t>1056205609</t>
  </si>
  <si>
    <t>1056205519</t>
  </si>
  <si>
    <t>1055988664</t>
  </si>
  <si>
    <t>1056027463</t>
  </si>
  <si>
    <t>1056302864</t>
  </si>
  <si>
    <t>1056205517</t>
  </si>
  <si>
    <t>1056116677</t>
  </si>
  <si>
    <t>1056027360</t>
  </si>
  <si>
    <t>1056301697</t>
  </si>
  <si>
    <t>1056425941</t>
  </si>
  <si>
    <t>1056075448</t>
  </si>
  <si>
    <t>580716</t>
  </si>
  <si>
    <t>1056292301</t>
  </si>
  <si>
    <t>1056195616</t>
  </si>
  <si>
    <t>1056594139</t>
  </si>
  <si>
    <t>1056415716</t>
  </si>
  <si>
    <t>1056075556</t>
  </si>
  <si>
    <t>1056292393</t>
  </si>
  <si>
    <t>1056172591</t>
  </si>
  <si>
    <t>1056195615</t>
  </si>
  <si>
    <t>1056594138</t>
  </si>
  <si>
    <t>1056594035</t>
  </si>
  <si>
    <t>1056504894</t>
  </si>
  <si>
    <t>1056172695</t>
  </si>
  <si>
    <t>1056594034</t>
  </si>
  <si>
    <t>1056172697</t>
  </si>
  <si>
    <t>1056172696</t>
  </si>
  <si>
    <t>1056075339</t>
  </si>
  <si>
    <t>1056075555</t>
  </si>
  <si>
    <t>1056195502</t>
  </si>
  <si>
    <t>1056415717</t>
  </si>
  <si>
    <t>1056195614</t>
  </si>
  <si>
    <t>1056195503</t>
  </si>
  <si>
    <t>1056415718</t>
  </si>
  <si>
    <t>1055970623</t>
  </si>
  <si>
    <t>1056075449</t>
  </si>
  <si>
    <t>1056075447</t>
  </si>
  <si>
    <t>1056415890</t>
  </si>
  <si>
    <t>1055970525</t>
  </si>
  <si>
    <t>1056075338</t>
  </si>
  <si>
    <t>1056195504</t>
  </si>
  <si>
    <t>1056295313</t>
  </si>
  <si>
    <t>580724</t>
  </si>
  <si>
    <t>1056078176</t>
  </si>
  <si>
    <t>1056078272</t>
  </si>
  <si>
    <t>1056596852</t>
  </si>
  <si>
    <t>1056507475</t>
  </si>
  <si>
    <t>1056418599</t>
  </si>
  <si>
    <t>1056596944</t>
  </si>
  <si>
    <t>1056418503</t>
  </si>
  <si>
    <t>1056295315</t>
  </si>
  <si>
    <t>1056418504</t>
  </si>
  <si>
    <t>1056295111</t>
  </si>
  <si>
    <t>1056596946</t>
  </si>
  <si>
    <t>1056109243</t>
  </si>
  <si>
    <t>1056507390</t>
  </si>
  <si>
    <t>1056078271</t>
  </si>
  <si>
    <t>1055973312</t>
  </si>
  <si>
    <t>1056596850</t>
  </si>
  <si>
    <t>1056507582</t>
  </si>
  <si>
    <t>1056418505</t>
  </si>
  <si>
    <t>1056295211</t>
  </si>
  <si>
    <t>1056295314</t>
  </si>
  <si>
    <t>1055973436</t>
  </si>
  <si>
    <t>1056109242</t>
  </si>
  <si>
    <t>1055973438</t>
  </si>
  <si>
    <t>1055973437</t>
  </si>
  <si>
    <t>1056078177</t>
  </si>
  <si>
    <t>1056418695</t>
  </si>
  <si>
    <t>1056596851</t>
  </si>
  <si>
    <t>1056507391</t>
  </si>
  <si>
    <t>1056596945</t>
  </si>
  <si>
    <t>1056293874</t>
  </si>
  <si>
    <t>580732</t>
  </si>
  <si>
    <t>1056506141</t>
  </si>
  <si>
    <t>1056108135</t>
  </si>
  <si>
    <t>1056506250</t>
  </si>
  <si>
    <t>1056196838</t>
  </si>
  <si>
    <t>1056417247</t>
  </si>
  <si>
    <t>1056595586</t>
  </si>
  <si>
    <t>1056506140</t>
  </si>
  <si>
    <t>1056293875</t>
  </si>
  <si>
    <t>1056196840</t>
  </si>
  <si>
    <t>1055971872</t>
  </si>
  <si>
    <t>1056595587</t>
  </si>
  <si>
    <t>1056076738</t>
  </si>
  <si>
    <t>1056293655</t>
  </si>
  <si>
    <t>1055971970</t>
  </si>
  <si>
    <t>1055971874</t>
  </si>
  <si>
    <t>1056107930</t>
  </si>
  <si>
    <t>1056417246</t>
  </si>
  <si>
    <t>1056417245</t>
  </si>
  <si>
    <t>1056595489</t>
  </si>
  <si>
    <t>1056196944</t>
  </si>
  <si>
    <t>1055971969</t>
  </si>
  <si>
    <t>1056506142</t>
  </si>
  <si>
    <t>1056197050</t>
  </si>
  <si>
    <t>1056108032</t>
  </si>
  <si>
    <t>1055971873</t>
  </si>
  <si>
    <t>1055972066</t>
  </si>
  <si>
    <t>1056196839</t>
  </si>
  <si>
    <t>1056107929</t>
  </si>
  <si>
    <t>1056108033</t>
  </si>
  <si>
    <t>1056419017</t>
  </si>
  <si>
    <t>580741</t>
  </si>
  <si>
    <t>1056508004</t>
  </si>
  <si>
    <t>1056078817</t>
  </si>
  <si>
    <t>1056508005</t>
  </si>
  <si>
    <t>1056079113</t>
  </si>
  <si>
    <t>1056109873</t>
  </si>
  <si>
    <t>1056295754</t>
  </si>
  <si>
    <t>1056109771</t>
  </si>
  <si>
    <t>1056078816</t>
  </si>
  <si>
    <t>1056419016</t>
  </si>
  <si>
    <t>1056079112</t>
  </si>
  <si>
    <t>1055973978</t>
  </si>
  <si>
    <t>1056597371</t>
  </si>
  <si>
    <t>1056597780</t>
  </si>
  <si>
    <t>1056508130</t>
  </si>
  <si>
    <t>1055973894</t>
  </si>
  <si>
    <t>1056508401</t>
  </si>
  <si>
    <t>1056419105</t>
  </si>
  <si>
    <t>1056295753</t>
  </si>
  <si>
    <t>1056110150</t>
  </si>
  <si>
    <t>1056078815</t>
  </si>
  <si>
    <t>1056295755</t>
  </si>
  <si>
    <t>1056109772</t>
  </si>
  <si>
    <t>1056109874</t>
  </si>
  <si>
    <t>1056508129</t>
  </si>
  <si>
    <t>1055973893</t>
  </si>
  <si>
    <t>1056597470</t>
  </si>
  <si>
    <t>1056295752</t>
  </si>
  <si>
    <t>1056199147</t>
  </si>
  <si>
    <t>1056597469</t>
  </si>
  <si>
    <t>1056291783</t>
  </si>
  <si>
    <t>580759</t>
  </si>
  <si>
    <t>1056593319</t>
  </si>
  <si>
    <t>1056172149</t>
  </si>
  <si>
    <t>1056503966</t>
  </si>
  <si>
    <t>1056074539</t>
  </si>
  <si>
    <t>1056194882</t>
  </si>
  <si>
    <t>1056291782</t>
  </si>
  <si>
    <t>1056074647</t>
  </si>
  <si>
    <t>1056074927</t>
  </si>
  <si>
    <t>1056194716</t>
  </si>
  <si>
    <t>1056291503</t>
  </si>
  <si>
    <t>1056593493</t>
  </si>
  <si>
    <t>1056194715</t>
  </si>
  <si>
    <t>1056171750</t>
  </si>
  <si>
    <t>1056074828</t>
  </si>
  <si>
    <t>1056074648</t>
  </si>
  <si>
    <t>1056414887</t>
  </si>
  <si>
    <t>1056172059</t>
  </si>
  <si>
    <t>1056593320</t>
  </si>
  <si>
    <t>1056074540</t>
  </si>
  <si>
    <t>1055970036</t>
  </si>
  <si>
    <t>1056172058</t>
  </si>
  <si>
    <t>1056194713</t>
  </si>
  <si>
    <t>1056504260</t>
  </si>
  <si>
    <t>1056415188</t>
  </si>
  <si>
    <t>1056194714</t>
  </si>
  <si>
    <t>1056074928</t>
  </si>
  <si>
    <t>1055969762</t>
  </si>
  <si>
    <t>1056194611</t>
  </si>
  <si>
    <t>1056194881</t>
  </si>
  <si>
    <t>1056418229</t>
  </si>
  <si>
    <t>580767</t>
  </si>
  <si>
    <t>1056508311</t>
  </si>
  <si>
    <t>1056295936</t>
  </si>
  <si>
    <t>1056197940</t>
  </si>
  <si>
    <t>1056199047</t>
  </si>
  <si>
    <t>1056596579</t>
  </si>
  <si>
    <t>1056197942</t>
  </si>
  <si>
    <t>1056110051</t>
  </si>
  <si>
    <t>1056419198</t>
  </si>
  <si>
    <t>1056108959</t>
  </si>
  <si>
    <t>1056296019</t>
  </si>
  <si>
    <t>1056418231</t>
  </si>
  <si>
    <t>1056296020</t>
  </si>
  <si>
    <t>1056508309</t>
  </si>
  <si>
    <t>1055972991</t>
  </si>
  <si>
    <t>1056418228</t>
  </si>
  <si>
    <t>1056419289</t>
  </si>
  <si>
    <t>1056108960</t>
  </si>
  <si>
    <t>1056197941</t>
  </si>
  <si>
    <t>1056508310</t>
  </si>
  <si>
    <t>1056597579</t>
  </si>
  <si>
    <t>1056418230</t>
  </si>
  <si>
    <t>1056597680</t>
  </si>
  <si>
    <t>1056198964</t>
  </si>
  <si>
    <t>1056294895</t>
  </si>
  <si>
    <t>1056078996</t>
  </si>
  <si>
    <t>1056508221</t>
  </si>
  <si>
    <t>1056597681</t>
  </si>
  <si>
    <t>1056296018</t>
  </si>
  <si>
    <t>1056077866</t>
  </si>
  <si>
    <t>1055966743</t>
  </si>
  <si>
    <t>580775</t>
  </si>
  <si>
    <t>1056501215</t>
  </si>
  <si>
    <t>1056411920</t>
  </si>
  <si>
    <t>1056500838</t>
  </si>
  <si>
    <t>1056590596</t>
  </si>
  <si>
    <t>1056168807</t>
  </si>
  <si>
    <t>1055966627</t>
  </si>
  <si>
    <t>1056590597</t>
  </si>
  <si>
    <t>1056411919</t>
  </si>
  <si>
    <t>1056590183</t>
  </si>
  <si>
    <t>1056590595</t>
  </si>
  <si>
    <t>1056168806</t>
  </si>
  <si>
    <t>1056500837</t>
  </si>
  <si>
    <t>1056191977</t>
  </si>
  <si>
    <t>1056168805</t>
  </si>
  <si>
    <t>1056191587</t>
  </si>
  <si>
    <t>1056072003</t>
  </si>
  <si>
    <t>1056191690</t>
  </si>
  <si>
    <t>1056500839</t>
  </si>
  <si>
    <t>1056501214</t>
  </si>
  <si>
    <t>1056288580</t>
  </si>
  <si>
    <t>1056590287</t>
  </si>
  <si>
    <t>1055967099</t>
  </si>
  <si>
    <t>1056500933</t>
  </si>
  <si>
    <t>1056590288</t>
  </si>
  <si>
    <t>1056500832</t>
  </si>
  <si>
    <t>1056288581</t>
  </si>
  <si>
    <t>1056191586</t>
  </si>
  <si>
    <t>1056191978</t>
  </si>
  <si>
    <t>1056288579</t>
  </si>
  <si>
    <t>1056109970</t>
  </si>
  <si>
    <t>580783</t>
  </si>
  <si>
    <t>1056294892</t>
  </si>
  <si>
    <t>1056419311</t>
  </si>
  <si>
    <t>1056597594</t>
  </si>
  <si>
    <t>1055972986</t>
  </si>
  <si>
    <t>1056079017</t>
  </si>
  <si>
    <t>1056508237</t>
  </si>
  <si>
    <t>1056418224</t>
  </si>
  <si>
    <t>1056597695</t>
  </si>
  <si>
    <t>1056419220</t>
  </si>
  <si>
    <t>1056197937</t>
  </si>
  <si>
    <t>1056078910</t>
  </si>
  <si>
    <t>1056295947</t>
  </si>
  <si>
    <t>1056197936</t>
  </si>
  <si>
    <t>1056508238</t>
  </si>
  <si>
    <t>1056597593</t>
  </si>
  <si>
    <t>1056294891</t>
  </si>
  <si>
    <t>1055974174</t>
  </si>
  <si>
    <t>1055974078</t>
  </si>
  <si>
    <t>1056596577</t>
  </si>
  <si>
    <t>1056199060</t>
  </si>
  <si>
    <t>1056198980</t>
  </si>
  <si>
    <t>1056418225</t>
  </si>
  <si>
    <t>1056199061</t>
  </si>
  <si>
    <t>1056078909</t>
  </si>
  <si>
    <t>1055972987</t>
  </si>
  <si>
    <t>1056199062</t>
  </si>
  <si>
    <t>1056295948</t>
  </si>
  <si>
    <t>1056108957</t>
  </si>
  <si>
    <t>1055974079</t>
  </si>
  <si>
    <t>1056073478</t>
  </si>
  <si>
    <t>580805</t>
  </si>
  <si>
    <t>1056592039</t>
  </si>
  <si>
    <t>1056502840</t>
  </si>
  <si>
    <t>1056592118</t>
  </si>
  <si>
    <t>1056592037</t>
  </si>
  <si>
    <t>1056413769</t>
  </si>
  <si>
    <t>1056170639</t>
  </si>
  <si>
    <t>1056170559</t>
  </si>
  <si>
    <t>1055968620</t>
  </si>
  <si>
    <t>1056592117</t>
  </si>
  <si>
    <t>1056502671</t>
  </si>
  <si>
    <t>1056592120</t>
  </si>
  <si>
    <t>1056502672</t>
  </si>
  <si>
    <t>1056290325</t>
  </si>
  <si>
    <t>1055968544</t>
  </si>
  <si>
    <t>1056290385</t>
  </si>
  <si>
    <t>1055968455</t>
  </si>
  <si>
    <t>1056170640</t>
  </si>
  <si>
    <t>1055968542</t>
  </si>
  <si>
    <t>1056592038</t>
  </si>
  <si>
    <t>1056073557</t>
  </si>
  <si>
    <t>1055968543</t>
  </si>
  <si>
    <t>1056073399</t>
  </si>
  <si>
    <t>1056073558</t>
  </si>
  <si>
    <t>1056592119</t>
  </si>
  <si>
    <t>1056193439</t>
  </si>
  <si>
    <t>1056170729</t>
  </si>
  <si>
    <t>1056502673</t>
  </si>
  <si>
    <t>1056073398</t>
  </si>
  <si>
    <t>1056290386</t>
  </si>
  <si>
    <t>1056192489</t>
  </si>
  <si>
    <t>580821</t>
  </si>
  <si>
    <t>1056169587</t>
  </si>
  <si>
    <t>1056412803</t>
  </si>
  <si>
    <t>1056412691</t>
  </si>
  <si>
    <t>1056169486</t>
  </si>
  <si>
    <t>1056169687</t>
  </si>
  <si>
    <t>1056072489</t>
  </si>
  <si>
    <t>1056501605</t>
  </si>
  <si>
    <t>1056412802</t>
  </si>
  <si>
    <t>1056169588</t>
  </si>
  <si>
    <t>1056590977</t>
  </si>
  <si>
    <t>1055967591</t>
  </si>
  <si>
    <t>1056289376</t>
  </si>
  <si>
    <t>1056412581</t>
  </si>
  <si>
    <t>1056192597</t>
  </si>
  <si>
    <t>1055967482</t>
  </si>
  <si>
    <t>1056192394</t>
  </si>
  <si>
    <t>1056072595</t>
  </si>
  <si>
    <t>1055967483</t>
  </si>
  <si>
    <t>1056590978</t>
  </si>
  <si>
    <t>1056192598</t>
  </si>
  <si>
    <t>1056412692</t>
  </si>
  <si>
    <t>1056072487</t>
  </si>
  <si>
    <t>1055967592</t>
  </si>
  <si>
    <t>1056072490</t>
  </si>
  <si>
    <t>1056072488</t>
  </si>
  <si>
    <t>1056192599</t>
  </si>
  <si>
    <t>1056591072</t>
  </si>
  <si>
    <t>1055967378</t>
  </si>
  <si>
    <t>1056289465</t>
  </si>
  <si>
    <t>1056205645</t>
  </si>
  <si>
    <t>580830</t>
  </si>
  <si>
    <t>1056302915</t>
  </si>
  <si>
    <t>1055988905</t>
  </si>
  <si>
    <t>1055988804</t>
  </si>
  <si>
    <t>1056514980</t>
  </si>
  <si>
    <t>1056205752</t>
  </si>
  <si>
    <t>1056425991</t>
  </si>
  <si>
    <t>1056425988</t>
  </si>
  <si>
    <t>1056116839</t>
  </si>
  <si>
    <t>1056425990</t>
  </si>
  <si>
    <t>1056027406</t>
  </si>
  <si>
    <t>1056116838</t>
  </si>
  <si>
    <t>1056604351</t>
  </si>
  <si>
    <t>1056604268</t>
  </si>
  <si>
    <t>1056604469</t>
  </si>
  <si>
    <t>1056116723</t>
  </si>
  <si>
    <t>1056425879</t>
  </si>
  <si>
    <t>1056027609</t>
  </si>
  <si>
    <t>1056302916</t>
  </si>
  <si>
    <t>1055988694</t>
  </si>
  <si>
    <t>1056205753</t>
  </si>
  <si>
    <t>1056515079</t>
  </si>
  <si>
    <t>1056027518</t>
  </si>
  <si>
    <t>1056303012</t>
  </si>
  <si>
    <t>1056604468</t>
  </si>
  <si>
    <t>1056116722</t>
  </si>
  <si>
    <t>1056426102</t>
  </si>
  <si>
    <t>1056425989</t>
  </si>
  <si>
    <t>1055988693</t>
  </si>
  <si>
    <t>1056205751</t>
  </si>
  <si>
    <t>1056278887</t>
  </si>
  <si>
    <t>580848</t>
  </si>
  <si>
    <t>1056491139</t>
  </si>
  <si>
    <t>1056062218</t>
  </si>
  <si>
    <t>1056402397</t>
  </si>
  <si>
    <t>1056278775</t>
  </si>
  <si>
    <t>1056256191</t>
  </si>
  <si>
    <t>1055957047</t>
  </si>
  <si>
    <t>1056580534</t>
  </si>
  <si>
    <t>1056256192</t>
  </si>
  <si>
    <t>1055957046</t>
  </si>
  <si>
    <t>1056402309</t>
  </si>
  <si>
    <t>1056062217</t>
  </si>
  <si>
    <t>1056491243</t>
  </si>
  <si>
    <t>1056402307</t>
  </si>
  <si>
    <t>1056256098</t>
  </si>
  <si>
    <t>1056278886</t>
  </si>
  <si>
    <t>1056062014</t>
  </si>
  <si>
    <t>1056159154</t>
  </si>
  <si>
    <t>1056402398</t>
  </si>
  <si>
    <t>1055956951</t>
  </si>
  <si>
    <t>1056278987</t>
  </si>
  <si>
    <t>1056278888</t>
  </si>
  <si>
    <t>1056062113</t>
  </si>
  <si>
    <t>1056402488</t>
  </si>
  <si>
    <t>1056062114</t>
  </si>
  <si>
    <t>1056278885</t>
  </si>
  <si>
    <t>1056256193</t>
  </si>
  <si>
    <t>1055957045</t>
  </si>
  <si>
    <t>1056402308</t>
  </si>
  <si>
    <t>1056580748</t>
  </si>
  <si>
    <t>1056404195</t>
  </si>
  <si>
    <t>580872</t>
  </si>
  <si>
    <t>1056493062</t>
  </si>
  <si>
    <t>1055959026</t>
  </si>
  <si>
    <t>1056063912</t>
  </si>
  <si>
    <t>1056280612</t>
  </si>
  <si>
    <t>1056493194</t>
  </si>
  <si>
    <t>1056160818</t>
  </si>
  <si>
    <t>1056160817</t>
  </si>
  <si>
    <t>1056257990</t>
  </si>
  <si>
    <t>1056404193</t>
  </si>
  <si>
    <t>1056063794</t>
  </si>
  <si>
    <t>1055959024</t>
  </si>
  <si>
    <t>1056493064</t>
  </si>
  <si>
    <t>1056063791</t>
  </si>
  <si>
    <t>1056280818</t>
  </si>
  <si>
    <t>1056404194</t>
  </si>
  <si>
    <t>1056492964</t>
  </si>
  <si>
    <t>1056257989</t>
  </si>
  <si>
    <t>1056582499</t>
  </si>
  <si>
    <t>1056257893</t>
  </si>
  <si>
    <t>1055959025</t>
  </si>
  <si>
    <t>1056064025</t>
  </si>
  <si>
    <t>1056493063</t>
  </si>
  <si>
    <t>1056160928</t>
  </si>
  <si>
    <t>1055959023</t>
  </si>
  <si>
    <t>1055958921</t>
  </si>
  <si>
    <t>1056064026</t>
  </si>
  <si>
    <t>1056063911</t>
  </si>
  <si>
    <t>1056280611</t>
  </si>
  <si>
    <t>1056582596</t>
  </si>
  <si>
    <t>1056500425</t>
  </si>
  <si>
    <t>580881</t>
  </si>
  <si>
    <t>1056167950</t>
  </si>
  <si>
    <t>1056500770</t>
  </si>
  <si>
    <t>1056411451</t>
  </si>
  <si>
    <t>1055965916</t>
  </si>
  <si>
    <t>1056589782</t>
  </si>
  <si>
    <t>1056071227</t>
  </si>
  <si>
    <t>1056411137</t>
  </si>
  <si>
    <t>1056191219</t>
  </si>
  <si>
    <t>1056589458</t>
  </si>
  <si>
    <t>1055965914</t>
  </si>
  <si>
    <t>1055966223</t>
  </si>
  <si>
    <t>1056500113</t>
  </si>
  <si>
    <t>1056287665</t>
  </si>
  <si>
    <t>1056191218</t>
  </si>
  <si>
    <t>1056190884</t>
  </si>
  <si>
    <t>1055965915</t>
  </si>
  <si>
    <t>1056411452</t>
  </si>
  <si>
    <t>1056288078</t>
  </si>
  <si>
    <t>1056070897</t>
  </si>
  <si>
    <t>1055966224</t>
  </si>
  <si>
    <t>1056071228</t>
  </si>
  <si>
    <t>1056070898</t>
  </si>
  <si>
    <t>1056411744</t>
  </si>
  <si>
    <t>1056500426</t>
  </si>
  <si>
    <t>1055965917</t>
  </si>
  <si>
    <t>1056168640</t>
  </si>
  <si>
    <t>1056167951</t>
  </si>
  <si>
    <t>1056070896</t>
  </si>
  <si>
    <t>1056500427</t>
  </si>
  <si>
    <t>1056592189</t>
  </si>
  <si>
    <t>580902</t>
  </si>
  <si>
    <t>1056502750</t>
  </si>
  <si>
    <t>1055968612</t>
  </si>
  <si>
    <t>1056413761</t>
  </si>
  <si>
    <t>1056073469</t>
  </si>
  <si>
    <t>1056502836</t>
  </si>
  <si>
    <t>1056073470</t>
  </si>
  <si>
    <t>1056502749</t>
  </si>
  <si>
    <t>1056170717</t>
  </si>
  <si>
    <t>1056170631</t>
  </si>
  <si>
    <t>1055968446</t>
  </si>
  <si>
    <t>1056073550</t>
  </si>
  <si>
    <t>1055968532</t>
  </si>
  <si>
    <t>1056502666</t>
  </si>
  <si>
    <t>1056073549</t>
  </si>
  <si>
    <t>1055968533</t>
  </si>
  <si>
    <t>1056193426</t>
  </si>
  <si>
    <t>1056290457</t>
  </si>
  <si>
    <t>1056193504</t>
  </si>
  <si>
    <t>1056290379</t>
  </si>
  <si>
    <t>1056290458</t>
  </si>
  <si>
    <t>1055968611</t>
  </si>
  <si>
    <t>1056170629</t>
  </si>
  <si>
    <t>1056193566</t>
  </si>
  <si>
    <t>1056413835</t>
  </si>
  <si>
    <t>1056193503</t>
  </si>
  <si>
    <t>1056170718</t>
  </si>
  <si>
    <t>1056170630</t>
  </si>
  <si>
    <t>1056170554</t>
  </si>
  <si>
    <t>1056413836</t>
  </si>
  <si>
    <t>1055970254</t>
  </si>
  <si>
    <t>580929</t>
  </si>
  <si>
    <t>1056172291</t>
  </si>
  <si>
    <t>1056195321</t>
  </si>
  <si>
    <t>1056593832</t>
  </si>
  <si>
    <t>1056593730</t>
  </si>
  <si>
    <t>1056593925</t>
  </si>
  <si>
    <t>1056195209</t>
  </si>
  <si>
    <t>1056195086</t>
  </si>
  <si>
    <t>1056593926</t>
  </si>
  <si>
    <t>1056504468</t>
  </si>
  <si>
    <t>1056415423</t>
  </si>
  <si>
    <t>1056593924</t>
  </si>
  <si>
    <t>1056292101</t>
  </si>
  <si>
    <t>1056504378</t>
  </si>
  <si>
    <t>1056195210</t>
  </si>
  <si>
    <t>1056415520</t>
  </si>
  <si>
    <t>1056195085</t>
  </si>
  <si>
    <t>1056292198</t>
  </si>
  <si>
    <t>1056504469</t>
  </si>
  <si>
    <t>1056292006</t>
  </si>
  <si>
    <t>1056075253</t>
  </si>
  <si>
    <t>1056504470</t>
  </si>
  <si>
    <t>1056593731</t>
  </si>
  <si>
    <t>1056593927</t>
  </si>
  <si>
    <t>1056415521</t>
  </si>
  <si>
    <t>1056415519</t>
  </si>
  <si>
    <t>1056593928</t>
  </si>
  <si>
    <t>1056292102</t>
  </si>
  <si>
    <t>1056415422</t>
  </si>
  <si>
    <t>1056172377</t>
  </si>
  <si>
    <t>1055965616</t>
  </si>
  <si>
    <t>580945</t>
  </si>
  <si>
    <t>1056070522</t>
  </si>
  <si>
    <t>1056589297</t>
  </si>
  <si>
    <t>1056287483</t>
  </si>
  <si>
    <t>1055965529</t>
  </si>
  <si>
    <t>1056410972</t>
  </si>
  <si>
    <t>1056499831</t>
  </si>
  <si>
    <t>1056190501</t>
  </si>
  <si>
    <t>1055965713</t>
  </si>
  <si>
    <t>1056410852</t>
  </si>
  <si>
    <t>1056167574</t>
  </si>
  <si>
    <t>1056190605</t>
  </si>
  <si>
    <t>1056167578</t>
  </si>
  <si>
    <t>1056410733</t>
  </si>
  <si>
    <t>1056287484</t>
  </si>
  <si>
    <t>1056589204</t>
  </si>
  <si>
    <t>1056499721</t>
  </si>
  <si>
    <t>1056190606</t>
  </si>
  <si>
    <t>1056499830</t>
  </si>
  <si>
    <t>1056287375</t>
  </si>
  <si>
    <t>1056589296</t>
  </si>
  <si>
    <t>1056410853</t>
  </si>
  <si>
    <t>1056190502</t>
  </si>
  <si>
    <t>1056190701</t>
  </si>
  <si>
    <t>1055965617</t>
  </si>
  <si>
    <t>1055965530</t>
  </si>
  <si>
    <t>1056499948</t>
  </si>
  <si>
    <t>1056499829</t>
  </si>
  <si>
    <t>1056167573</t>
  </si>
  <si>
    <t>1056070624</t>
  </si>
  <si>
    <t>1056407059</t>
  </si>
  <si>
    <t>580961</t>
  </si>
  <si>
    <t>1056260715</t>
  </si>
  <si>
    <t>1056496024</t>
  </si>
  <si>
    <t>1056260824</t>
  </si>
  <si>
    <t>1055961766</t>
  </si>
  <si>
    <t>1056260825</t>
  </si>
  <si>
    <t>1056163708</t>
  </si>
  <si>
    <t>1056406951</t>
  </si>
  <si>
    <t>1056495917</t>
  </si>
  <si>
    <t>1055961767</t>
  </si>
  <si>
    <t>1056495813</t>
  </si>
  <si>
    <t>1055961866</t>
  </si>
  <si>
    <t>1056406952</t>
  </si>
  <si>
    <t>1056068224</t>
  </si>
  <si>
    <t>1056585388</t>
  </si>
  <si>
    <t>1056163613</t>
  </si>
  <si>
    <t>1055961765</t>
  </si>
  <si>
    <t>1055961867</t>
  </si>
  <si>
    <t>1056283665</t>
  </si>
  <si>
    <t>1056406950</t>
  </si>
  <si>
    <t>1056407060</t>
  </si>
  <si>
    <t>1056163709</t>
  </si>
  <si>
    <t>1056163612</t>
  </si>
  <si>
    <t>1056066886</t>
  </si>
  <si>
    <t>1056163710</t>
  </si>
  <si>
    <t>1056260716</t>
  </si>
  <si>
    <t>1056407164</t>
  </si>
  <si>
    <t>1056283556</t>
  </si>
  <si>
    <t>1056283555</t>
  </si>
  <si>
    <t>1056163711</t>
  </si>
  <si>
    <t>1056196648</t>
  </si>
  <si>
    <t>580970</t>
  </si>
  <si>
    <t>1055971657</t>
  </si>
  <si>
    <t>1056107950</t>
  </si>
  <si>
    <t>1055971659</t>
  </si>
  <si>
    <t>1056416842</t>
  </si>
  <si>
    <t>1056293779</t>
  </si>
  <si>
    <t>1056293573</t>
  </si>
  <si>
    <t>1056196647</t>
  </si>
  <si>
    <t>1056293780</t>
  </si>
  <si>
    <t>1056076565</t>
  </si>
  <si>
    <t>1056076475</t>
  </si>
  <si>
    <t>1056506162</t>
  </si>
  <si>
    <t>1056416936</t>
  </si>
  <si>
    <t>1056107648</t>
  </si>
  <si>
    <t>1056417034</t>
  </si>
  <si>
    <t>1056107757</t>
  </si>
  <si>
    <t>1056196550</t>
  </si>
  <si>
    <t>1056293778</t>
  </si>
  <si>
    <t>1056076566</t>
  </si>
  <si>
    <t>1055971566</t>
  </si>
  <si>
    <t>1056107949</t>
  </si>
  <si>
    <t>1056196649</t>
  </si>
  <si>
    <t>1056107755</t>
  </si>
  <si>
    <t>1055971893</t>
  </si>
  <si>
    <t>1056595416</t>
  </si>
  <si>
    <t>1055971658</t>
  </si>
  <si>
    <t>1056506163</t>
  </si>
  <si>
    <t>1056107756</t>
  </si>
  <si>
    <t>1056505853</t>
  </si>
  <si>
    <t>1056107948</t>
  </si>
  <si>
    <t>1056286662</t>
  </si>
  <si>
    <t>580988</t>
  </si>
  <si>
    <t>1056286568</t>
  </si>
  <si>
    <t>1056166947</t>
  </si>
  <si>
    <t>1056069790</t>
  </si>
  <si>
    <t>1056498859</t>
  </si>
  <si>
    <t>1056166862</t>
  </si>
  <si>
    <t>1056409993</t>
  </si>
  <si>
    <t>1056069679</t>
  </si>
  <si>
    <t>1055964868</t>
  </si>
  <si>
    <t>1056069681</t>
  </si>
  <si>
    <t>1056286567</t>
  </si>
  <si>
    <t>1055964867</t>
  </si>
  <si>
    <t>1056166749</t>
  </si>
  <si>
    <t>1056588126</t>
  </si>
  <si>
    <t>1056588340</t>
  </si>
  <si>
    <t>1056588231</t>
  </si>
  <si>
    <t>1056069678</t>
  </si>
  <si>
    <t>1056588341</t>
  </si>
  <si>
    <t>1056409992</t>
  </si>
  <si>
    <t>1056166748</t>
  </si>
  <si>
    <t>1056069791</t>
  </si>
  <si>
    <t>1055964866</t>
  </si>
  <si>
    <t>1056069680</t>
  </si>
  <si>
    <t>1056286754</t>
  </si>
  <si>
    <t>1056189790</t>
  </si>
  <si>
    <t>1056498860</t>
  </si>
  <si>
    <t>1056166948</t>
  </si>
  <si>
    <t>1056166750</t>
  </si>
  <si>
    <t>1056189680</t>
  </si>
  <si>
    <t>1056286663</t>
  </si>
  <si>
    <t>1056074356</t>
  </si>
  <si>
    <t>580996</t>
  </si>
  <si>
    <t>1056414631</t>
  </si>
  <si>
    <t>1056170798</t>
  </si>
  <si>
    <t>1056194424</t>
  </si>
  <si>
    <t>1056194348</t>
  </si>
  <si>
    <t>1055968289</t>
  </si>
  <si>
    <t>1056503686</t>
  </si>
  <si>
    <t>1056503614</t>
  </si>
  <si>
    <t>1056193633</t>
  </si>
  <si>
    <t>1055969478</t>
  </si>
  <si>
    <t>1056074284</t>
  </si>
  <si>
    <t>1056170387</t>
  </si>
  <si>
    <t>1056194423</t>
  </si>
  <si>
    <t>1056291239</t>
  </si>
  <si>
    <t>1056194426</t>
  </si>
  <si>
    <t>1056503685</t>
  </si>
  <si>
    <t>1056171495</t>
  </si>
  <si>
    <t>1056290171</t>
  </si>
  <si>
    <t>1056593028</t>
  </si>
  <si>
    <t>1056592939</t>
  </si>
  <si>
    <t>1056290528</t>
  </si>
  <si>
    <t>1056291313</t>
  </si>
  <si>
    <t>1055969403</t>
  </si>
  <si>
    <t>1056592260</t>
  </si>
  <si>
    <t>1056194425</t>
  </si>
  <si>
    <t>1056291312</t>
  </si>
  <si>
    <t>1056073622</t>
  </si>
  <si>
    <t>1056503684</t>
  </si>
  <si>
    <t>1056171494</t>
  </si>
  <si>
    <t>1056194427</t>
  </si>
  <si>
    <t>1056171576</t>
  </si>
  <si>
    <t>581003</t>
  </si>
  <si>
    <t>1056503611</t>
  </si>
  <si>
    <t>1056290169</t>
  </si>
  <si>
    <t>1056503682</t>
  </si>
  <si>
    <t>1055969396</t>
  </si>
  <si>
    <t>1056073232</t>
  </si>
  <si>
    <t>1056414708</t>
  </si>
  <si>
    <t>1056074282</t>
  </si>
  <si>
    <t>1056170385</t>
  </si>
  <si>
    <t>1056171575</t>
  </si>
  <si>
    <t>1056171489</t>
  </si>
  <si>
    <t>1056414709</t>
  </si>
  <si>
    <t>1056593024</t>
  </si>
  <si>
    <t>1056414629</t>
  </si>
  <si>
    <t>1056593026</t>
  </si>
  <si>
    <t>1056074352</t>
  </si>
  <si>
    <t>1056171490</t>
  </si>
  <si>
    <t>1056502503</t>
  </si>
  <si>
    <t>1056291309</t>
  </si>
  <si>
    <t>1056291236</t>
  </si>
  <si>
    <t>1056502504</t>
  </si>
  <si>
    <t>1056194419</t>
  </si>
  <si>
    <t>1056171491</t>
  </si>
  <si>
    <t>1055968285</t>
  </si>
  <si>
    <t>1056593025</t>
  </si>
  <si>
    <t>1056592937</t>
  </si>
  <si>
    <t>1055968286</t>
  </si>
  <si>
    <t>1055969477</t>
  </si>
  <si>
    <t>1056503610</t>
  </si>
  <si>
    <t>1056194420</t>
  </si>
  <si>
    <t>1056063178</t>
  </si>
  <si>
    <t>581011</t>
  </si>
  <si>
    <t>1056062127</t>
  </si>
  <si>
    <t>1056403528</t>
  </si>
  <si>
    <t>1056160087</t>
  </si>
  <si>
    <t>1056278896</t>
  </si>
  <si>
    <t>1056403527</t>
  </si>
  <si>
    <t>1056492326</t>
  </si>
  <si>
    <t>1056491253</t>
  </si>
  <si>
    <t>1056280012</t>
  </si>
  <si>
    <t>1056581747</t>
  </si>
  <si>
    <t>1056402411</t>
  </si>
  <si>
    <t>1056063261</t>
  </si>
  <si>
    <t>1055958135</t>
  </si>
  <si>
    <t>1056062126</t>
  </si>
  <si>
    <t>1056257168</t>
  </si>
  <si>
    <t>1056257166</t>
  </si>
  <si>
    <t>1056491252</t>
  </si>
  <si>
    <t>1056492419</t>
  </si>
  <si>
    <t>1056403452</t>
  </si>
  <si>
    <t>1056402412</t>
  </si>
  <si>
    <t>1056280011</t>
  </si>
  <si>
    <t>1056492327</t>
  </si>
  <si>
    <t>1056160086</t>
  </si>
  <si>
    <t>1056160152</t>
  </si>
  <si>
    <t>1056257167</t>
  </si>
  <si>
    <t>1056403450</t>
  </si>
  <si>
    <t>1055958225</t>
  </si>
  <si>
    <t>1056403451</t>
  </si>
  <si>
    <t>1055957059</t>
  </si>
  <si>
    <t>1056280010</t>
  </si>
  <si>
    <t>1056077759</t>
  </si>
  <si>
    <t>581038</t>
  </si>
  <si>
    <t>1056596486</t>
  </si>
  <si>
    <t>1056077880</t>
  </si>
  <si>
    <t>1056197836</t>
  </si>
  <si>
    <t>1056419609</t>
  </si>
  <si>
    <t>1056077879</t>
  </si>
  <si>
    <t>1056077758</t>
  </si>
  <si>
    <t>1056418138</t>
  </si>
  <si>
    <t>1056108970</t>
  </si>
  <si>
    <t>1056294800</t>
  </si>
  <si>
    <t>1056199421</t>
  </si>
  <si>
    <t>1056108968</t>
  </si>
  <si>
    <t>1056077757</t>
  </si>
  <si>
    <t>1056296374</t>
  </si>
  <si>
    <t>1056077877</t>
  </si>
  <si>
    <t>1056418139</t>
  </si>
  <si>
    <t>1056598039</t>
  </si>
  <si>
    <t>1056077878</t>
  </si>
  <si>
    <t>1056197837</t>
  </si>
  <si>
    <t>1056596485</t>
  </si>
  <si>
    <t>1056108969</t>
  </si>
  <si>
    <t>1056077760</t>
  </si>
  <si>
    <t>1056077755</t>
  </si>
  <si>
    <t>1056507213</t>
  </si>
  <si>
    <t>1056418242</t>
  </si>
  <si>
    <t>1056077756</t>
  </si>
  <si>
    <t>1055973000</t>
  </si>
  <si>
    <t>1055972880</t>
  </si>
  <si>
    <t>1056199420</t>
  </si>
  <si>
    <t>1056294906</t>
  </si>
  <si>
    <t>1055965113</t>
  </si>
  <si>
    <t>581046</t>
  </si>
  <si>
    <t>1056500730</t>
  </si>
  <si>
    <t>1056411058</t>
  </si>
  <si>
    <t>1056167149</t>
  </si>
  <si>
    <t>1056191478</t>
  </si>
  <si>
    <t>1056410326</t>
  </si>
  <si>
    <t>1056190091</t>
  </si>
  <si>
    <t>1056071498</t>
  </si>
  <si>
    <t>1056589373</t>
  </si>
  <si>
    <t>1056071499</t>
  </si>
  <si>
    <t>1056191477</t>
  </si>
  <si>
    <t>1056588656</t>
  </si>
  <si>
    <t>1056288377</t>
  </si>
  <si>
    <t>1055966501</t>
  </si>
  <si>
    <t>1056286943</t>
  </si>
  <si>
    <t>1056286942</t>
  </si>
  <si>
    <t>1056411686</t>
  </si>
  <si>
    <t>1056499269</t>
  </si>
  <si>
    <t>1056190090</t>
  </si>
  <si>
    <t>1056500729</t>
  </si>
  <si>
    <t>1056167151</t>
  </si>
  <si>
    <t>1055965114</t>
  </si>
  <si>
    <t>1056168589</t>
  </si>
  <si>
    <t>1055965832</t>
  </si>
  <si>
    <t>1056190092</t>
  </si>
  <si>
    <t>1055966503</t>
  </si>
  <si>
    <t>1056589374</t>
  </si>
  <si>
    <t>1056288378</t>
  </si>
  <si>
    <t>1055966502</t>
  </si>
  <si>
    <t>1056167150</t>
  </si>
  <si>
    <t>1056578039</t>
  </si>
  <si>
    <t>581054</t>
  </si>
  <si>
    <t>1056488611</t>
  </si>
  <si>
    <t>1056342131</t>
  </si>
  <si>
    <t>1056342012</t>
  </si>
  <si>
    <t>1055954356</t>
  </si>
  <si>
    <t>1056342130</t>
  </si>
  <si>
    <t>1056488612</t>
  </si>
  <si>
    <t>1056488610</t>
  </si>
  <si>
    <t>1056578041</t>
  </si>
  <si>
    <t>1056577931</t>
  </si>
  <si>
    <t>1055954268</t>
  </si>
  <si>
    <t>1056059500</t>
  </si>
  <si>
    <t>1056399761</t>
  </si>
  <si>
    <t>1055954266</t>
  </si>
  <si>
    <t>1056156502</t>
  </si>
  <si>
    <t>1055954358</t>
  </si>
  <si>
    <t>1056488514</t>
  </si>
  <si>
    <t>1056059501</t>
  </si>
  <si>
    <t>1056253495</t>
  </si>
  <si>
    <t>1055954357</t>
  </si>
  <si>
    <t>1056399873</t>
  </si>
  <si>
    <t>1056059499</t>
  </si>
  <si>
    <t>1056399760</t>
  </si>
  <si>
    <t>1055954473</t>
  </si>
  <si>
    <t>1056578040</t>
  </si>
  <si>
    <t>1056342011</t>
  </si>
  <si>
    <t>1056488698</t>
  </si>
  <si>
    <t>1056156412</t>
  </si>
  <si>
    <t>1055954267</t>
  </si>
  <si>
    <t>1056488697</t>
  </si>
  <si>
    <t>1056071546</t>
  </si>
  <si>
    <t>581062</t>
  </si>
  <si>
    <t>1056191436</t>
  </si>
  <si>
    <t>1055966560</t>
  </si>
  <si>
    <t>1056191438</t>
  </si>
  <si>
    <t>1056411653</t>
  </si>
  <si>
    <t>1056500784</t>
  </si>
  <si>
    <t>1055966559</t>
  </si>
  <si>
    <t>1056071444</t>
  </si>
  <si>
    <t>1056590111</t>
  </si>
  <si>
    <t>1056411654</t>
  </si>
  <si>
    <t>1056168426</t>
  </si>
  <si>
    <t>1056500783</t>
  </si>
  <si>
    <t>1056191437</t>
  </si>
  <si>
    <t>1056500576</t>
  </si>
  <si>
    <t>1056168648</t>
  </si>
  <si>
    <t>1055966455</t>
  </si>
  <si>
    <t>1056500665</t>
  </si>
  <si>
    <t>1056590110</t>
  </si>
  <si>
    <t>1056500666</t>
  </si>
  <si>
    <t>1056191435</t>
  </si>
  <si>
    <t>1056288439</t>
  </si>
  <si>
    <t>1056071547</t>
  </si>
  <si>
    <t>1056288323</t>
  </si>
  <si>
    <t>1056288440</t>
  </si>
  <si>
    <t>1056288438</t>
  </si>
  <si>
    <t>1056288324</t>
  </si>
  <si>
    <t>1056410232</t>
  </si>
  <si>
    <t>1056168535</t>
  </si>
  <si>
    <t>1056288201</t>
  </si>
  <si>
    <t>1056590109</t>
  </si>
  <si>
    <t>1056026320</t>
  </si>
  <si>
    <t>581071</t>
  </si>
  <si>
    <t>1055979810</t>
  </si>
  <si>
    <t>1056603278</t>
  </si>
  <si>
    <t>1056204534</t>
  </si>
  <si>
    <t>1056513779</t>
  </si>
  <si>
    <t>1056026436</t>
  </si>
  <si>
    <t>1056603179</t>
  </si>
  <si>
    <t>1056513780</t>
  </si>
  <si>
    <t>1055979920</t>
  </si>
  <si>
    <t>1056513871</t>
  </si>
  <si>
    <t>1056026219</t>
  </si>
  <si>
    <t>1056603276</t>
  </si>
  <si>
    <t>1056424806</t>
  </si>
  <si>
    <t>1055979710</t>
  </si>
  <si>
    <t>1056301709</t>
  </si>
  <si>
    <t>1056603177</t>
  </si>
  <si>
    <t>1056603072</t>
  </si>
  <si>
    <t>1056603277</t>
  </si>
  <si>
    <t>1056115580</t>
  </si>
  <si>
    <t>1056026220</t>
  </si>
  <si>
    <t>1056513975</t>
  </si>
  <si>
    <t>1055979813</t>
  </si>
  <si>
    <t>1055979811</t>
  </si>
  <si>
    <t>1056204618</t>
  </si>
  <si>
    <t>1056513874</t>
  </si>
  <si>
    <t>1056204533</t>
  </si>
  <si>
    <t>1056026437</t>
  </si>
  <si>
    <t>1056301706</t>
  </si>
  <si>
    <t>1056026218</t>
  </si>
  <si>
    <t>1056204617</t>
  </si>
  <si>
    <t>1056290256</t>
  </si>
  <si>
    <t>581089</t>
  </si>
  <si>
    <t>1056591892</t>
  </si>
  <si>
    <t>1056193443</t>
  </si>
  <si>
    <t>1056073326</t>
  </si>
  <si>
    <t>1056502520</t>
  </si>
  <si>
    <t>1056592044</t>
  </si>
  <si>
    <t>1056413614</t>
  </si>
  <si>
    <t>1056290185</t>
  </si>
  <si>
    <t>1056502677</t>
  </si>
  <si>
    <t>1056193354</t>
  </si>
  <si>
    <t>1055968312</t>
  </si>
  <si>
    <t>1056290258</t>
  </si>
  <si>
    <t>1056290254</t>
  </si>
  <si>
    <t>1056170407</t>
  </si>
  <si>
    <t>1056413615</t>
  </si>
  <si>
    <t>1056193355</t>
  </si>
  <si>
    <t>1056413549</t>
  </si>
  <si>
    <t>1055968462</t>
  </si>
  <si>
    <t>1056073327</t>
  </si>
  <si>
    <t>1056193259</t>
  </si>
  <si>
    <t>1056592045</t>
  </si>
  <si>
    <t>1056073328</t>
  </si>
  <si>
    <t>1056193260</t>
  </si>
  <si>
    <t>1056290329</t>
  </si>
  <si>
    <t>1056290257</t>
  </si>
  <si>
    <t>1055968313</t>
  </si>
  <si>
    <t>1056502678</t>
  </si>
  <si>
    <t>1056290255</t>
  </si>
  <si>
    <t>1056591891</t>
  </si>
  <si>
    <t>1056413616</t>
  </si>
  <si>
    <t>1056507160</t>
  </si>
  <si>
    <t>581101</t>
  </si>
  <si>
    <t>1056418068</t>
  </si>
  <si>
    <t>1056596615</t>
  </si>
  <si>
    <t>1055972917</t>
  </si>
  <si>
    <t>1056596417</t>
  </si>
  <si>
    <t>1056294942</t>
  </si>
  <si>
    <t>1056596511</t>
  </si>
  <si>
    <t>1056077675</t>
  </si>
  <si>
    <t>1056596614</t>
  </si>
  <si>
    <t>1056418172</t>
  </si>
  <si>
    <t>1056294737</t>
  </si>
  <si>
    <t>1056108995</t>
  </si>
  <si>
    <t>1056197867</t>
  </si>
  <si>
    <t>1056108804</t>
  </si>
  <si>
    <t>1056077800</t>
  </si>
  <si>
    <t>1056077799</t>
  </si>
  <si>
    <t>1056197752</t>
  </si>
  <si>
    <t>1056108996</t>
  </si>
  <si>
    <t>1056596510</t>
  </si>
  <si>
    <t>1056197753</t>
  </si>
  <si>
    <t>1056108997</t>
  </si>
  <si>
    <t>1056197868</t>
  </si>
  <si>
    <t>1056077798</t>
  </si>
  <si>
    <t>1056294943</t>
  </si>
  <si>
    <t>1056294831</t>
  </si>
  <si>
    <t>1056294830</t>
  </si>
  <si>
    <t>1055973035</t>
  </si>
  <si>
    <t>1056507159</t>
  </si>
  <si>
    <t>1056197751</t>
  </si>
  <si>
    <t>1056294941</t>
  </si>
  <si>
    <t>1056191029</t>
  </si>
  <si>
    <t>581119</t>
  </si>
  <si>
    <t>1056287762</t>
  </si>
  <si>
    <t>1056191229</t>
  </si>
  <si>
    <t>1056070993</t>
  </si>
  <si>
    <t>1056167975</t>
  </si>
  <si>
    <t>1056167848</t>
  </si>
  <si>
    <t>1056287856</t>
  </si>
  <si>
    <t>1056500133</t>
  </si>
  <si>
    <t>1056288087</t>
  </si>
  <si>
    <t>1055966025</t>
  </si>
  <si>
    <t>1056411153</t>
  </si>
  <si>
    <t>1056411039</t>
  </si>
  <si>
    <t>1056411154</t>
  </si>
  <si>
    <t>1056167974</t>
  </si>
  <si>
    <t>1056411038</t>
  </si>
  <si>
    <t>1056070992</t>
  </si>
  <si>
    <t>1056287761</t>
  </si>
  <si>
    <t>1056500021</t>
  </si>
  <si>
    <t>1056191028</t>
  </si>
  <si>
    <t>1056190917</t>
  </si>
  <si>
    <t>1056167849</t>
  </si>
  <si>
    <t>1056411036</t>
  </si>
  <si>
    <t>1056190918</t>
  </si>
  <si>
    <t>1056288088</t>
  </si>
  <si>
    <t>1056411037</t>
  </si>
  <si>
    <t>1056167976</t>
  </si>
  <si>
    <t>1056411463</t>
  </si>
  <si>
    <t>1056190919</t>
  </si>
  <si>
    <t>1056500132</t>
  </si>
  <si>
    <t>1056589350</t>
  </si>
  <si>
    <t>1056281201</t>
  </si>
  <si>
    <t>581127</t>
  </si>
  <si>
    <t>1056257956</t>
  </si>
  <si>
    <t>1056280782</t>
  </si>
  <si>
    <t>1056582982</t>
  </si>
  <si>
    <t>1056063976</t>
  </si>
  <si>
    <t>1056404642</t>
  </si>
  <si>
    <t>1056582983</t>
  </si>
  <si>
    <t>1056160879</t>
  </si>
  <si>
    <t>1056493144</t>
  </si>
  <si>
    <t>1056582980</t>
  </si>
  <si>
    <t>1055958981</t>
  </si>
  <si>
    <t>1055959372</t>
  </si>
  <si>
    <t>1056063977</t>
  </si>
  <si>
    <t>1055958980</t>
  </si>
  <si>
    <t>1055959371</t>
  </si>
  <si>
    <t>1056582981</t>
  </si>
  <si>
    <t>1056280780</t>
  </si>
  <si>
    <t>1056404641</t>
  </si>
  <si>
    <t>1056281200</t>
  </si>
  <si>
    <t>1055958982</t>
  </si>
  <si>
    <t>1056280781</t>
  </si>
  <si>
    <t>1056582984</t>
  </si>
  <si>
    <t>1055958983</t>
  </si>
  <si>
    <t>1056063978</t>
  </si>
  <si>
    <t>1056161302</t>
  </si>
  <si>
    <t>1056493143</t>
  </si>
  <si>
    <t>1056160881</t>
  </si>
  <si>
    <t>1056160880</t>
  </si>
  <si>
    <t>1056404242</t>
  </si>
  <si>
    <t>1056161303</t>
  </si>
  <si>
    <t>1056413768</t>
  </si>
  <si>
    <t>581143</t>
  </si>
  <si>
    <t>1056193507</t>
  </si>
  <si>
    <t>1056073556</t>
  </si>
  <si>
    <t>1055968540</t>
  </si>
  <si>
    <t>1055968453</t>
  </si>
  <si>
    <t>1056413840</t>
  </si>
  <si>
    <t>1055968541</t>
  </si>
  <si>
    <t>1055968538</t>
  </si>
  <si>
    <t>1056170728</t>
  </si>
  <si>
    <t>1056073477</t>
  </si>
  <si>
    <t>1056413693</t>
  </si>
  <si>
    <t>1056170727</t>
  </si>
  <si>
    <t>1056290384</t>
  </si>
  <si>
    <t>1056073396</t>
  </si>
  <si>
    <t>1056592194</t>
  </si>
  <si>
    <t>1056502762</t>
  </si>
  <si>
    <t>1056502670</t>
  </si>
  <si>
    <t>1056073555</t>
  </si>
  <si>
    <t>1056592116</t>
  </si>
  <si>
    <t>1056170638</t>
  </si>
  <si>
    <t>1056592195</t>
  </si>
  <si>
    <t>1056413839</t>
  </si>
  <si>
    <t>1056290383</t>
  </si>
  <si>
    <t>1056413841</t>
  </si>
  <si>
    <t>1055968619</t>
  </si>
  <si>
    <t>1056073476</t>
  </si>
  <si>
    <t>1056413842</t>
  </si>
  <si>
    <t>1055968539</t>
  </si>
  <si>
    <t>1056073397</t>
  </si>
  <si>
    <t>1056170726</t>
  </si>
  <si>
    <t>1056191224</t>
  </si>
  <si>
    <t>581151</t>
  </si>
  <si>
    <t>1056588758</t>
  </si>
  <si>
    <t>1056411529</t>
  </si>
  <si>
    <t>1055966228</t>
  </si>
  <si>
    <t>1056588757</t>
  </si>
  <si>
    <t>1056500534</t>
  </si>
  <si>
    <t>1056168293</t>
  </si>
  <si>
    <t>1056167250</t>
  </si>
  <si>
    <t>1056500535</t>
  </si>
  <si>
    <t>1056071231</t>
  </si>
  <si>
    <t>1056287047</t>
  </si>
  <si>
    <t>1056411458</t>
  </si>
  <si>
    <t>1056410429</t>
  </si>
  <si>
    <t>1056499379</t>
  </si>
  <si>
    <t>1056071232</t>
  </si>
  <si>
    <t>1056168292</t>
  </si>
  <si>
    <t>1055965225</t>
  </si>
  <si>
    <t>1056168294</t>
  </si>
  <si>
    <t>1055966229</t>
  </si>
  <si>
    <t>1056070195</t>
  </si>
  <si>
    <t>1056168386</t>
  </si>
  <si>
    <t>1056500435</t>
  </si>
  <si>
    <t>1056190194</t>
  </si>
  <si>
    <t>1056589890</t>
  </si>
  <si>
    <t>1056191225</t>
  </si>
  <si>
    <t>1056070196</t>
  </si>
  <si>
    <t>1056071312</t>
  </si>
  <si>
    <t>1056168291</t>
  </si>
  <si>
    <t>1056070194</t>
  </si>
  <si>
    <t>1056589788</t>
  </si>
  <si>
    <t>1056490360</t>
  </si>
  <si>
    <t>581178</t>
  </si>
  <si>
    <t>1056578939</t>
  </si>
  <si>
    <t>1055956559</t>
  </si>
  <si>
    <t>1056579692</t>
  </si>
  <si>
    <t>1056060465</t>
  </si>
  <si>
    <t>1056490363</t>
  </si>
  <si>
    <t>1056277948</t>
  </si>
  <si>
    <t>1056400746</t>
  </si>
  <si>
    <t>1056579694</t>
  </si>
  <si>
    <t>1056254497</t>
  </si>
  <si>
    <t>1056254495</t>
  </si>
  <si>
    <t>1056255228</t>
  </si>
  <si>
    <t>1056400747</t>
  </si>
  <si>
    <t>1056401909</t>
  </si>
  <si>
    <t>1056158113</t>
  </si>
  <si>
    <t>1056157397</t>
  </si>
  <si>
    <t>1056157395</t>
  </si>
  <si>
    <t>1056490362</t>
  </si>
  <si>
    <t>1056490359</t>
  </si>
  <si>
    <t>1056578938</t>
  </si>
  <si>
    <t>1055956145</t>
  </si>
  <si>
    <t>1056490361</t>
  </si>
  <si>
    <t>1056578940</t>
  </si>
  <si>
    <t>1056580115</t>
  </si>
  <si>
    <t>1056579693</t>
  </si>
  <si>
    <t>1056254496</t>
  </si>
  <si>
    <t>1056158512</t>
  </si>
  <si>
    <t>1056157396</t>
  </si>
  <si>
    <t>1056578937</t>
  </si>
  <si>
    <t>1056401481</t>
  </si>
  <si>
    <t>1056493068</t>
  </si>
  <si>
    <t>581186</t>
  </si>
  <si>
    <t>1056582402</t>
  </si>
  <si>
    <t>1055959030</t>
  </si>
  <si>
    <t>1056063913</t>
  </si>
  <si>
    <t>1056063798</t>
  </si>
  <si>
    <t>1056257894</t>
  </si>
  <si>
    <t>1055958927</t>
  </si>
  <si>
    <t>1056063799</t>
  </si>
  <si>
    <t>1056493069</t>
  </si>
  <si>
    <t>1056280616</t>
  </si>
  <si>
    <t>1056582399</t>
  </si>
  <si>
    <t>1056280728</t>
  </si>
  <si>
    <t>1055958826</t>
  </si>
  <si>
    <t>1056280513</t>
  </si>
  <si>
    <t>1056063914</t>
  </si>
  <si>
    <t>1056492966</t>
  </si>
  <si>
    <t>1056582400</t>
  </si>
  <si>
    <t>1055958929</t>
  </si>
  <si>
    <t>1055958926</t>
  </si>
  <si>
    <t>1056582401</t>
  </si>
  <si>
    <t>1056160819</t>
  </si>
  <si>
    <t>1055958928</t>
  </si>
  <si>
    <t>1056404091</t>
  </si>
  <si>
    <t>1056493196</t>
  </si>
  <si>
    <t>1056582503</t>
  </si>
  <si>
    <t>1056160708</t>
  </si>
  <si>
    <t>1056493197</t>
  </si>
  <si>
    <t>1056063800</t>
  </si>
  <si>
    <t>1056404090</t>
  </si>
  <si>
    <t>1056404197</t>
  </si>
  <si>
    <t>1056117021</t>
  </si>
  <si>
    <t>581194</t>
  </si>
  <si>
    <t>1056515261</t>
  </si>
  <si>
    <t>1056603082</t>
  </si>
  <si>
    <t>1056426291</t>
  </si>
  <si>
    <t>1056116922</t>
  </si>
  <si>
    <t>1056604671</t>
  </si>
  <si>
    <t>1056426292</t>
  </si>
  <si>
    <t>1056604569</t>
  </si>
  <si>
    <t>1056115500</t>
  </si>
  <si>
    <t>1056604571</t>
  </si>
  <si>
    <t>1056205841</t>
  </si>
  <si>
    <t>1056426294</t>
  </si>
  <si>
    <t>1056515262</t>
  </si>
  <si>
    <t>1056515259</t>
  </si>
  <si>
    <t>1056426293</t>
  </si>
  <si>
    <t>1056027799</t>
  </si>
  <si>
    <t>1056303110</t>
  </si>
  <si>
    <t>1056027801</t>
  </si>
  <si>
    <t>1056604670</t>
  </si>
  <si>
    <t>1056515260</t>
  </si>
  <si>
    <t>1056027802</t>
  </si>
  <si>
    <t>1056303221</t>
  </si>
  <si>
    <t>1056604570</t>
  </si>
  <si>
    <t>1055979720</t>
  </si>
  <si>
    <t>1056027800</t>
  </si>
  <si>
    <t>1056303111</t>
  </si>
  <si>
    <t>1056513789</t>
  </si>
  <si>
    <t>1056515263</t>
  </si>
  <si>
    <t>1056604568</t>
  </si>
  <si>
    <t>1056117022</t>
  </si>
  <si>
    <t>1056287569</t>
  </si>
  <si>
    <t>581208</t>
  </si>
  <si>
    <t>1056167670</t>
  </si>
  <si>
    <t>1055965705</t>
  </si>
  <si>
    <t>1056410844</t>
  </si>
  <si>
    <t>1056589196</t>
  </si>
  <si>
    <t>1056167778</t>
  </si>
  <si>
    <t>1056499938</t>
  </si>
  <si>
    <t>1056167669</t>
  </si>
  <si>
    <t>1056589291</t>
  </si>
  <si>
    <t>1056167671</t>
  </si>
  <si>
    <t>1056498845</t>
  </si>
  <si>
    <t>1056167777</t>
  </si>
  <si>
    <t>1056070615</t>
  </si>
  <si>
    <t>1056069417</t>
  </si>
  <si>
    <t>1056410961</t>
  </si>
  <si>
    <t>1056287478</t>
  </si>
  <si>
    <t>1056070614</t>
  </si>
  <si>
    <t>1056499939</t>
  </si>
  <si>
    <t>1056499821</t>
  </si>
  <si>
    <t>1055965609</t>
  </si>
  <si>
    <t>1056070725</t>
  </si>
  <si>
    <t>1056167776</t>
  </si>
  <si>
    <t>1056410843</t>
  </si>
  <si>
    <t>1056190695</t>
  </si>
  <si>
    <t>1056287570</t>
  </si>
  <si>
    <t>1056589197</t>
  </si>
  <si>
    <t>1056190801</t>
  </si>
  <si>
    <t>1056070616</t>
  </si>
  <si>
    <t>1056166474</t>
  </si>
  <si>
    <t>1056190694</t>
  </si>
  <si>
    <t>1056285384</t>
  </si>
  <si>
    <t>581216</t>
  </si>
  <si>
    <t>1056188435</t>
  </si>
  <si>
    <t>1056587041</t>
  </si>
  <si>
    <t>1056408608</t>
  </si>
  <si>
    <t>1056497507</t>
  </si>
  <si>
    <t>1056497613</t>
  </si>
  <si>
    <t>1056285383</t>
  </si>
  <si>
    <t>1056497508</t>
  </si>
  <si>
    <t>1056285386</t>
  </si>
  <si>
    <t>1056165375</t>
  </si>
  <si>
    <t>1056497506</t>
  </si>
  <si>
    <t>1055963565</t>
  </si>
  <si>
    <t>1056188436</t>
  </si>
  <si>
    <t>1056165267</t>
  </si>
  <si>
    <t>1056285385</t>
  </si>
  <si>
    <t>1056586946</t>
  </si>
  <si>
    <t>1056165374</t>
  </si>
  <si>
    <t>1056587040</t>
  </si>
  <si>
    <t>1055963564</t>
  </si>
  <si>
    <t>1056068375</t>
  </si>
  <si>
    <t>1056068483</t>
  </si>
  <si>
    <t>1056068482</t>
  </si>
  <si>
    <t>1056285292</t>
  </si>
  <si>
    <t>1056285491</t>
  </si>
  <si>
    <t>1056497611</t>
  </si>
  <si>
    <t>1056285293</t>
  </si>
  <si>
    <t>1056408790</t>
  </si>
  <si>
    <t>1055963455</t>
  </si>
  <si>
    <t>1056188313</t>
  </si>
  <si>
    <t>1056497612</t>
  </si>
  <si>
    <t>1056499746</t>
  </si>
  <si>
    <t>581224</t>
  </si>
  <si>
    <t>1056410652</t>
  </si>
  <si>
    <t>1056167701</t>
  </si>
  <si>
    <t>1055965549</t>
  </si>
  <si>
    <t>1055965457</t>
  </si>
  <si>
    <t>1056287409</t>
  </si>
  <si>
    <t>1056287408</t>
  </si>
  <si>
    <t>1056499626</t>
  </si>
  <si>
    <t>1056070651</t>
  </si>
  <si>
    <t>1056499745</t>
  </si>
  <si>
    <t>1056589016</t>
  </si>
  <si>
    <t>1056167599</t>
  </si>
  <si>
    <t>1055965458</t>
  </si>
  <si>
    <t>1056070438</t>
  </si>
  <si>
    <t>1056589123</t>
  </si>
  <si>
    <t>1056167598</t>
  </si>
  <si>
    <t>1056410651</t>
  </si>
  <si>
    <t>1056167600</t>
  </si>
  <si>
    <t>1056287407</t>
  </si>
  <si>
    <t>1056589017</t>
  </si>
  <si>
    <t>1056287504</t>
  </si>
  <si>
    <t>1056070552</t>
  </si>
  <si>
    <t>1056287301</t>
  </si>
  <si>
    <t>1056287505</t>
  </si>
  <si>
    <t>1056410763</t>
  </si>
  <si>
    <t>1056167506</t>
  </si>
  <si>
    <t>1056070652</t>
  </si>
  <si>
    <t>1056070439</t>
  </si>
  <si>
    <t>1056589015</t>
  </si>
  <si>
    <t>1056070553</t>
  </si>
  <si>
    <t>1055980111</t>
  </si>
  <si>
    <t>581232</t>
  </si>
  <si>
    <t>1056603484</t>
  </si>
  <si>
    <t>1056425552</t>
  </si>
  <si>
    <t>1056026665</t>
  </si>
  <si>
    <t>1056604649</t>
  </si>
  <si>
    <t>1056603899</t>
  </si>
  <si>
    <t>1055980110</t>
  </si>
  <si>
    <t>1056302010</t>
  </si>
  <si>
    <t>1055980531</t>
  </si>
  <si>
    <t>1056204822</t>
  </si>
  <si>
    <t>1055989057</t>
  </si>
  <si>
    <t>1056514612</t>
  </si>
  <si>
    <t>1056425139</t>
  </si>
  <si>
    <t>1056117000</t>
  </si>
  <si>
    <t>1056603895</t>
  </si>
  <si>
    <t>1056425140</t>
  </si>
  <si>
    <t>1056027775</t>
  </si>
  <si>
    <t>1055980523</t>
  </si>
  <si>
    <t>1056603485</t>
  </si>
  <si>
    <t>1056027776</t>
  </si>
  <si>
    <t>1056302448</t>
  </si>
  <si>
    <t>1056603486</t>
  </si>
  <si>
    <t>1056425138</t>
  </si>
  <si>
    <t>1056027053</t>
  </si>
  <si>
    <t>1056302439</t>
  </si>
  <si>
    <t>1056026664</t>
  </si>
  <si>
    <t>1056425553</t>
  </si>
  <si>
    <t>1056514188</t>
  </si>
  <si>
    <t>1056205931</t>
  </si>
  <si>
    <t>1056205221</t>
  </si>
  <si>
    <t>1055955373</t>
  </si>
  <si>
    <t>581259</t>
  </si>
  <si>
    <t>1056254437</t>
  </si>
  <si>
    <t>1056157446</t>
  </si>
  <si>
    <t>1056254439</t>
  </si>
  <si>
    <t>1055955275</t>
  </si>
  <si>
    <t>1056060517</t>
  </si>
  <si>
    <t>1056254440</t>
  </si>
  <si>
    <t>1056578873</t>
  </si>
  <si>
    <t>1056060518</t>
  </si>
  <si>
    <t>1056060410</t>
  </si>
  <si>
    <t>1056254345</t>
  </si>
  <si>
    <t>1056400791</t>
  </si>
  <si>
    <t>1056277183</t>
  </si>
  <si>
    <t>1056060296</t>
  </si>
  <si>
    <t>1056489664</t>
  </si>
  <si>
    <t>1056578874</t>
  </si>
  <si>
    <t>1056277096</t>
  </si>
  <si>
    <t>1056578981</t>
  </si>
  <si>
    <t>1056277184</t>
  </si>
  <si>
    <t>1056157242</t>
  </si>
  <si>
    <t>1056254557</t>
  </si>
  <si>
    <t>1056489563</t>
  </si>
  <si>
    <t>1056489562</t>
  </si>
  <si>
    <t>1056578982</t>
  </si>
  <si>
    <t>1055955476</t>
  </si>
  <si>
    <t>1056400711</t>
  </si>
  <si>
    <t>1056254558</t>
  </si>
  <si>
    <t>1056254438</t>
  </si>
  <si>
    <t>1056489446</t>
  </si>
  <si>
    <t>1056489665</t>
  </si>
  <si>
    <t>1056419448</t>
  </si>
  <si>
    <t>581267</t>
  </si>
  <si>
    <t>1056597665</t>
  </si>
  <si>
    <t>1056597886</t>
  </si>
  <si>
    <t>1056199142</t>
  </si>
  <si>
    <t>1056419282</t>
  </si>
  <si>
    <t>1056079222</t>
  </si>
  <si>
    <t>1055974353</t>
  </si>
  <si>
    <t>1056110038</t>
  </si>
  <si>
    <t>1056296214</t>
  </si>
  <si>
    <t>1056110142</t>
  </si>
  <si>
    <t>1056110036</t>
  </si>
  <si>
    <t>1056597885</t>
  </si>
  <si>
    <t>1056508301</t>
  </si>
  <si>
    <t>1056597559</t>
  </si>
  <si>
    <t>1056419449</t>
  </si>
  <si>
    <t>1055974261</t>
  </si>
  <si>
    <t>1056597664</t>
  </si>
  <si>
    <t>1055974354</t>
  </si>
  <si>
    <t>1056419377</t>
  </si>
  <si>
    <t>1056110037</t>
  </si>
  <si>
    <t>1056079223</t>
  </si>
  <si>
    <t>1056296213</t>
  </si>
  <si>
    <t>1056110039</t>
  </si>
  <si>
    <t>1055974355</t>
  </si>
  <si>
    <t>1056079221</t>
  </si>
  <si>
    <t>1056110040</t>
  </si>
  <si>
    <t>1056508607</t>
  </si>
  <si>
    <t>1056597666</t>
  </si>
  <si>
    <t>1056109939</t>
  </si>
  <si>
    <t>1056508510</t>
  </si>
  <si>
    <t>1056412036</t>
  </si>
  <si>
    <t>581275</t>
  </si>
  <si>
    <t>1056288596</t>
  </si>
  <si>
    <t>1056501054</t>
  </si>
  <si>
    <t>1056168826</t>
  </si>
  <si>
    <t>1056071723</t>
  </si>
  <si>
    <t>1055966855</t>
  </si>
  <si>
    <t>1056501052</t>
  </si>
  <si>
    <t>1056071724</t>
  </si>
  <si>
    <t>1056168939</t>
  </si>
  <si>
    <t>1056191706</t>
  </si>
  <si>
    <t>1056288511</t>
  </si>
  <si>
    <t>1056501053</t>
  </si>
  <si>
    <t>1056168824</t>
  </si>
  <si>
    <t>1056191608</t>
  </si>
  <si>
    <t>1056288698</t>
  </si>
  <si>
    <t>1056168825</t>
  </si>
  <si>
    <t>1056191705</t>
  </si>
  <si>
    <t>1056412038</t>
  </si>
  <si>
    <t>1056288598</t>
  </si>
  <si>
    <t>1056500949</t>
  </si>
  <si>
    <t>1056412039</t>
  </si>
  <si>
    <t>1056412037</t>
  </si>
  <si>
    <t>1056590302</t>
  </si>
  <si>
    <t>1056288699</t>
  </si>
  <si>
    <t>1056168938</t>
  </si>
  <si>
    <t>1056411944</t>
  </si>
  <si>
    <t>1056169053</t>
  </si>
  <si>
    <t>1056288597</t>
  </si>
  <si>
    <t>1056590202</t>
  </si>
  <si>
    <t>1056191805</t>
  </si>
  <si>
    <t>1056580155</t>
  </si>
  <si>
    <t>581283</t>
  </si>
  <si>
    <t>1056278282</t>
  </si>
  <si>
    <t>1056342666</t>
  </si>
  <si>
    <t>1055956587</t>
  </si>
  <si>
    <t>1056061518</t>
  </si>
  <si>
    <t>1056342665</t>
  </si>
  <si>
    <t>1056401943</t>
  </si>
  <si>
    <t>1056158448</t>
  </si>
  <si>
    <t>1055955046</t>
  </si>
  <si>
    <t>1056401942</t>
  </si>
  <si>
    <t>1056401843</t>
  </si>
  <si>
    <t>1056401944</t>
  </si>
  <si>
    <t>1056255556</t>
  </si>
  <si>
    <t>1056401842</t>
  </si>
  <si>
    <t>1056255649</t>
  </si>
  <si>
    <t>1055956586</t>
  </si>
  <si>
    <t>1056158447</t>
  </si>
  <si>
    <t>1056401945</t>
  </si>
  <si>
    <t>1056490791</t>
  </si>
  <si>
    <t>1055956477</t>
  </si>
  <si>
    <t>1056400381</t>
  </si>
  <si>
    <t>1055956588</t>
  </si>
  <si>
    <t>1056278283</t>
  </si>
  <si>
    <t>1056400382</t>
  </si>
  <si>
    <t>1055956589</t>
  </si>
  <si>
    <t>1056158449</t>
  </si>
  <si>
    <t>1055955047</t>
  </si>
  <si>
    <t>1056255648</t>
  </si>
  <si>
    <t>1056278281</t>
  </si>
  <si>
    <t>1056061631</t>
  </si>
  <si>
    <t>1056400442</t>
  </si>
  <si>
    <t>581291</t>
  </si>
  <si>
    <t>1056342611</t>
  </si>
  <si>
    <t>1056578675</t>
  </si>
  <si>
    <t>1055955095</t>
  </si>
  <si>
    <t>1056156948</t>
  </si>
  <si>
    <t>1056578674</t>
  </si>
  <si>
    <t>1055955096</t>
  </si>
  <si>
    <t>1056060016</t>
  </si>
  <si>
    <t>1056254264</t>
  </si>
  <si>
    <t>1056489158</t>
  </si>
  <si>
    <t>1056400328</t>
  </si>
  <si>
    <t>1056157163</t>
  </si>
  <si>
    <t>1056489157</t>
  </si>
  <si>
    <t>1055956319</t>
  </si>
  <si>
    <t>1056400543</t>
  </si>
  <si>
    <t>1056400330</t>
  </si>
  <si>
    <t>1055954991</t>
  </si>
  <si>
    <t>1055955200</t>
  </si>
  <si>
    <t>1056157055</t>
  </si>
  <si>
    <t>1056400329</t>
  </si>
  <si>
    <t>1056254263</t>
  </si>
  <si>
    <t>1055955198</t>
  </si>
  <si>
    <t>1056342612</t>
  </si>
  <si>
    <t>1055955201</t>
  </si>
  <si>
    <t>1056342816</t>
  </si>
  <si>
    <t>1056342613</t>
  </si>
  <si>
    <t>1056060321</t>
  </si>
  <si>
    <t>1055954992</t>
  </si>
  <si>
    <t>1056254067</t>
  </si>
  <si>
    <t>1055955199</t>
  </si>
  <si>
    <t>1056417601</t>
  </si>
  <si>
    <t>581313</t>
  </si>
  <si>
    <t>1056417291</t>
  </si>
  <si>
    <t>1056294241</t>
  </si>
  <si>
    <t>1056293909</t>
  </si>
  <si>
    <t>1056108078</t>
  </si>
  <si>
    <t>1056294240</t>
  </si>
  <si>
    <t>1056294239</t>
  </si>
  <si>
    <t>1056108079</t>
  </si>
  <si>
    <t>1056108385</t>
  </si>
  <si>
    <t>1056196983</t>
  </si>
  <si>
    <t>1056505887</t>
  </si>
  <si>
    <t>1055972336</t>
  </si>
  <si>
    <t>1056293908</t>
  </si>
  <si>
    <t>1056505886</t>
  </si>
  <si>
    <t>1055972335</t>
  </si>
  <si>
    <t>1055972009</t>
  </si>
  <si>
    <t>1056076892</t>
  </si>
  <si>
    <t>1055972337</t>
  </si>
  <si>
    <t>1056108080</t>
  </si>
  <si>
    <t>1055972007</t>
  </si>
  <si>
    <t>1056417602</t>
  </si>
  <si>
    <t>1056108384</t>
  </si>
  <si>
    <t>1056076893</t>
  </si>
  <si>
    <t>1056077215</t>
  </si>
  <si>
    <t>1056077214</t>
  </si>
  <si>
    <t>1056506292</t>
  </si>
  <si>
    <t>1056108753</t>
  </si>
  <si>
    <t>1055972008</t>
  </si>
  <si>
    <t>1056107683</t>
  </si>
  <si>
    <t>1056197314</t>
  </si>
  <si>
    <t>1056418492</t>
  </si>
  <si>
    <t>581321</t>
  </si>
  <si>
    <t>1056198120</t>
  </si>
  <si>
    <t>1055973429</t>
  </si>
  <si>
    <t>1056418491</t>
  </si>
  <si>
    <t>1056418488</t>
  </si>
  <si>
    <t>1055973427</t>
  </si>
  <si>
    <t>1055973304</t>
  </si>
  <si>
    <t>1055973190</t>
  </si>
  <si>
    <t>1055973428</t>
  </si>
  <si>
    <t>1056507469</t>
  </si>
  <si>
    <t>1056295202</t>
  </si>
  <si>
    <t>1056596938</t>
  </si>
  <si>
    <t>1056418490</t>
  </si>
  <si>
    <t>1055973297</t>
  </si>
  <si>
    <t>1056418493</t>
  </si>
  <si>
    <t>1056507470</t>
  </si>
  <si>
    <t>1055973299</t>
  </si>
  <si>
    <t>1056418589</t>
  </si>
  <si>
    <t>1055973303</t>
  </si>
  <si>
    <t>1056596839</t>
  </si>
  <si>
    <t>1056596939</t>
  </si>
  <si>
    <t>1056596842</t>
  </si>
  <si>
    <t>1056198121</t>
  </si>
  <si>
    <t>1056418590</t>
  </si>
  <si>
    <t>1056295206</t>
  </si>
  <si>
    <t>1056596840</t>
  </si>
  <si>
    <t>1055973430</t>
  </si>
  <si>
    <t>1056596841</t>
  </si>
  <si>
    <t>1055973298</t>
  </si>
  <si>
    <t>1055973305</t>
  </si>
  <si>
    <t>1056504579</t>
  </si>
  <si>
    <t>581330</t>
  </si>
  <si>
    <t>1056172485</t>
  </si>
  <si>
    <t>1055969582</t>
  </si>
  <si>
    <t>1056593931</t>
  </si>
  <si>
    <t>1056415530</t>
  </si>
  <si>
    <t>1056291421</t>
  </si>
  <si>
    <t>1056593932</t>
  </si>
  <si>
    <t>1056504578</t>
  </si>
  <si>
    <t>1056074461</t>
  </si>
  <si>
    <t>1056172486</t>
  </si>
  <si>
    <t>1056415429</t>
  </si>
  <si>
    <t>1056503790</t>
  </si>
  <si>
    <t>1056415617</t>
  </si>
  <si>
    <t>1056504381</t>
  </si>
  <si>
    <t>1055969581</t>
  </si>
  <si>
    <t>1056172487</t>
  </si>
  <si>
    <t>1056415529</t>
  </si>
  <si>
    <t>1056414813</t>
  </si>
  <si>
    <t>1055970357</t>
  </si>
  <si>
    <t>1056075256</t>
  </si>
  <si>
    <t>1056414814</t>
  </si>
  <si>
    <t>1056171686</t>
  </si>
  <si>
    <t>1055970355</t>
  </si>
  <si>
    <t>1056503791</t>
  </si>
  <si>
    <t>1056593127</t>
  </si>
  <si>
    <t>1056593930</t>
  </si>
  <si>
    <t>1055969583</t>
  </si>
  <si>
    <t>1055970356</t>
  </si>
  <si>
    <t>1056195090</t>
  </si>
  <si>
    <t>1056414812</t>
  </si>
  <si>
    <t>1056076661</t>
  </si>
  <si>
    <t>581356</t>
  </si>
  <si>
    <t>1056196651</t>
  </si>
  <si>
    <t>1056196555</t>
  </si>
  <si>
    <t>1056293675</t>
  </si>
  <si>
    <t>1056505968</t>
  </si>
  <si>
    <t>1056076663</t>
  </si>
  <si>
    <t>1056196751</t>
  </si>
  <si>
    <t>1056107759</t>
  </si>
  <si>
    <t>1055971892</t>
  </si>
  <si>
    <t>1056505969</t>
  </si>
  <si>
    <t>1056505967</t>
  </si>
  <si>
    <t>1056595419</t>
  </si>
  <si>
    <t>1056293577</t>
  </si>
  <si>
    <t>1056293575</t>
  </si>
  <si>
    <t>1056506059</t>
  </si>
  <si>
    <t>1056293674</t>
  </si>
  <si>
    <t>1056293576</t>
  </si>
  <si>
    <t>1056506060</t>
  </si>
  <si>
    <t>1055971787</t>
  </si>
  <si>
    <t>1056595315</t>
  </si>
  <si>
    <t>1056506061</t>
  </si>
  <si>
    <t>1056293676</t>
  </si>
  <si>
    <t>1056416940</t>
  </si>
  <si>
    <t>1056107653</t>
  </si>
  <si>
    <t>1056076662</t>
  </si>
  <si>
    <t>1055971661</t>
  </si>
  <si>
    <t>1056076479</t>
  </si>
  <si>
    <t>1056416941</t>
  </si>
  <si>
    <t>1055971660</t>
  </si>
  <si>
    <t>1056595418</t>
  </si>
  <si>
    <t>1056281679</t>
  </si>
  <si>
    <t>581364</t>
  </si>
  <si>
    <t>1056258716</t>
  </si>
  <si>
    <t>1056064861</t>
  </si>
  <si>
    <t>1056281581</t>
  </si>
  <si>
    <t>1056404990</t>
  </si>
  <si>
    <t>1056405086</t>
  </si>
  <si>
    <t>1056405083</t>
  </si>
  <si>
    <t>1056281578</t>
  </si>
  <si>
    <t>1056405087</t>
  </si>
  <si>
    <t>1055959762</t>
  </si>
  <si>
    <t>1056064637</t>
  </si>
  <si>
    <t>1055959865</t>
  </si>
  <si>
    <t>1056281579</t>
  </si>
  <si>
    <t>1056161562</t>
  </si>
  <si>
    <t>1056161777</t>
  </si>
  <si>
    <t>1056281580</t>
  </si>
  <si>
    <t>1056064744</t>
  </si>
  <si>
    <t>1056405085</t>
  </si>
  <si>
    <t>1056258718</t>
  </si>
  <si>
    <t>1056064745</t>
  </si>
  <si>
    <t>1056258833</t>
  </si>
  <si>
    <t>1056258832</t>
  </si>
  <si>
    <t>1056258717</t>
  </si>
  <si>
    <t>1056405088</t>
  </si>
  <si>
    <t>1056281681</t>
  </si>
  <si>
    <t>1055959761</t>
  </si>
  <si>
    <t>1056258834</t>
  </si>
  <si>
    <t>1056404991</t>
  </si>
  <si>
    <t>1056493796</t>
  </si>
  <si>
    <t>1056161778</t>
  </si>
  <si>
    <t>1056578141</t>
  </si>
  <si>
    <t>581372</t>
  </si>
  <si>
    <t>1056342137</t>
  </si>
  <si>
    <t>1056156713</t>
  </si>
  <si>
    <t>1056253692</t>
  </si>
  <si>
    <t>1056578052</t>
  </si>
  <si>
    <t>1056156598</t>
  </si>
  <si>
    <t>1056059633</t>
  </si>
  <si>
    <t>1056342136</t>
  </si>
  <si>
    <t>1056578143</t>
  </si>
  <si>
    <t>1055954487</t>
  </si>
  <si>
    <t>1055954484</t>
  </si>
  <si>
    <t>1055954626</t>
  </si>
  <si>
    <t>1055954486</t>
  </si>
  <si>
    <t>1056399983</t>
  </si>
  <si>
    <t>1056578142</t>
  </si>
  <si>
    <t>1056059516</t>
  </si>
  <si>
    <t>1056059514</t>
  </si>
  <si>
    <t>1056059634</t>
  </si>
  <si>
    <t>1056059632</t>
  </si>
  <si>
    <t>1056059515</t>
  </si>
  <si>
    <t>1056253694</t>
  </si>
  <si>
    <t>1056156597</t>
  </si>
  <si>
    <t>1055954485</t>
  </si>
  <si>
    <t>1056342345</t>
  </si>
  <si>
    <t>1056488801</t>
  </si>
  <si>
    <t>1056156511</t>
  </si>
  <si>
    <t>1056059732</t>
  </si>
  <si>
    <t>1056156512</t>
  </si>
  <si>
    <t>1056342135</t>
  </si>
  <si>
    <t>1056253693</t>
  </si>
  <si>
    <t>1056499564</t>
  </si>
  <si>
    <t>581381</t>
  </si>
  <si>
    <t>1056589159</t>
  </si>
  <si>
    <t>1055965490</t>
  </si>
  <si>
    <t>1056190380</t>
  </si>
  <si>
    <t>1056589158</t>
  </si>
  <si>
    <t>1055965397</t>
  </si>
  <si>
    <t>1056190381</t>
  </si>
  <si>
    <t>1056287446</t>
  </si>
  <si>
    <t>1055965398</t>
  </si>
  <si>
    <t>1055965305</t>
  </si>
  <si>
    <t>1056410800</t>
  </si>
  <si>
    <t>1056588948</t>
  </si>
  <si>
    <t>1055965579</t>
  </si>
  <si>
    <t>1056190560</t>
  </si>
  <si>
    <t>1056588947</t>
  </si>
  <si>
    <t>1056070292</t>
  </si>
  <si>
    <t>1056410801</t>
  </si>
  <si>
    <t>1056499567</t>
  </si>
  <si>
    <t>1056410585</t>
  </si>
  <si>
    <t>1056070579</t>
  </si>
  <si>
    <t>1056499568</t>
  </si>
  <si>
    <t>1056499565</t>
  </si>
  <si>
    <t>1055965578</t>
  </si>
  <si>
    <t>1056499673</t>
  </si>
  <si>
    <t>1056287240</t>
  </si>
  <si>
    <t>1056410802</t>
  </si>
  <si>
    <t>1056499674</t>
  </si>
  <si>
    <t>1056589160</t>
  </si>
  <si>
    <t>1056190561</t>
  </si>
  <si>
    <t>1056499566</t>
  </si>
  <si>
    <t>1056190332</t>
  </si>
  <si>
    <t>581402</t>
  </si>
  <si>
    <t>1055965265</t>
  </si>
  <si>
    <t>1056287204</t>
  </si>
  <si>
    <t>1056167392</t>
  </si>
  <si>
    <t>1056167286</t>
  </si>
  <si>
    <t>1056167395</t>
  </si>
  <si>
    <t>1056070344</t>
  </si>
  <si>
    <t>1055965264</t>
  </si>
  <si>
    <t>1056190333</t>
  </si>
  <si>
    <t>1056070246</t>
  </si>
  <si>
    <t>1056410455</t>
  </si>
  <si>
    <t>1055965363</t>
  </si>
  <si>
    <t>1056167287</t>
  </si>
  <si>
    <t>1056410364</t>
  </si>
  <si>
    <t>1056588916</t>
  </si>
  <si>
    <t>1056167288</t>
  </si>
  <si>
    <t>1056410456</t>
  </si>
  <si>
    <t>1056410553</t>
  </si>
  <si>
    <t>1056287200</t>
  </si>
  <si>
    <t>1056287082</t>
  </si>
  <si>
    <t>1056499524</t>
  </si>
  <si>
    <t>1055965362</t>
  </si>
  <si>
    <t>1056410457</t>
  </si>
  <si>
    <t>1056070441</t>
  </si>
  <si>
    <t>1056499523</t>
  </si>
  <si>
    <t>1056499413</t>
  </si>
  <si>
    <t>1055965460</t>
  </si>
  <si>
    <t>1056287083</t>
  </si>
  <si>
    <t>1056167285</t>
  </si>
  <si>
    <t>1056588917</t>
  </si>
  <si>
    <t>1056279014</t>
  </si>
  <si>
    <t>581429</t>
  </si>
  <si>
    <t>1056159889</t>
  </si>
  <si>
    <t>1056279405</t>
  </si>
  <si>
    <t>1056491371</t>
  </si>
  <si>
    <t>1056256948</t>
  </si>
  <si>
    <t>1056279015</t>
  </si>
  <si>
    <t>1056491373</t>
  </si>
  <si>
    <t>1056279715</t>
  </si>
  <si>
    <t>1056256600</t>
  </si>
  <si>
    <t>1056403223</t>
  </si>
  <si>
    <t>1056492118</t>
  </si>
  <si>
    <t>1056159175</t>
  </si>
  <si>
    <t>1056159891</t>
  </si>
  <si>
    <t>1056062982</t>
  </si>
  <si>
    <t>1056491376</t>
  </si>
  <si>
    <t>1056159174</t>
  </si>
  <si>
    <t>1056492119</t>
  </si>
  <si>
    <t>1056256212</t>
  </si>
  <si>
    <t>1056491372</t>
  </si>
  <si>
    <t>1056581514</t>
  </si>
  <si>
    <t>1056491378</t>
  </si>
  <si>
    <t>1056491374</t>
  </si>
  <si>
    <t>1056159890</t>
  </si>
  <si>
    <t>1056062659</t>
  </si>
  <si>
    <t>1056491375</t>
  </si>
  <si>
    <t>1055957924</t>
  </si>
  <si>
    <t>1056159583</t>
  </si>
  <si>
    <t>1056279716</t>
  </si>
  <si>
    <t>1056062983</t>
  </si>
  <si>
    <t>1056491377</t>
  </si>
  <si>
    <t>1056286818</t>
  </si>
  <si>
    <t>581437</t>
  </si>
  <si>
    <t>1056410303</t>
  </si>
  <si>
    <t>1056167117</t>
  </si>
  <si>
    <t>1056167022</t>
  </si>
  <si>
    <t>1056499244</t>
  </si>
  <si>
    <t>1055965087</t>
  </si>
  <si>
    <t>1056286817</t>
  </si>
  <si>
    <t>1056499245</t>
  </si>
  <si>
    <t>1055965088</t>
  </si>
  <si>
    <t>1056069972</t>
  </si>
  <si>
    <t>1056167115</t>
  </si>
  <si>
    <t>1056499246</t>
  </si>
  <si>
    <t>1056167020</t>
  </si>
  <si>
    <t>1056588624</t>
  </si>
  <si>
    <t>1055964995</t>
  </si>
  <si>
    <t>1056167021</t>
  </si>
  <si>
    <t>1056499243</t>
  </si>
  <si>
    <t>1055965086</t>
  </si>
  <si>
    <t>1056410182</t>
  </si>
  <si>
    <t>1056286920</t>
  </si>
  <si>
    <t>1056588625</t>
  </si>
  <si>
    <t>1056499141</t>
  </si>
  <si>
    <t>1056167116</t>
  </si>
  <si>
    <t>1056286921</t>
  </si>
  <si>
    <t>1056410183</t>
  </si>
  <si>
    <t>1055964994</t>
  </si>
  <si>
    <t>1056167118</t>
  </si>
  <si>
    <t>1056069971</t>
  </si>
  <si>
    <t>1056286919</t>
  </si>
  <si>
    <t>1055964996</t>
  </si>
  <si>
    <t>1056162307</t>
  </si>
  <si>
    <t>581445</t>
  </si>
  <si>
    <t>1055960281</t>
  </si>
  <si>
    <t>1056065477</t>
  </si>
  <si>
    <t>1056494527</t>
  </si>
  <si>
    <t>1056162204</t>
  </si>
  <si>
    <t>1056583966</t>
  </si>
  <si>
    <t>1056259333</t>
  </si>
  <si>
    <t>1056583869</t>
  </si>
  <si>
    <t>1055960404</t>
  </si>
  <si>
    <t>1056494434</t>
  </si>
  <si>
    <t>1056405489</t>
  </si>
  <si>
    <t>1056259334</t>
  </si>
  <si>
    <t>1056282123</t>
  </si>
  <si>
    <t>1056162203</t>
  </si>
  <si>
    <t>1056405584</t>
  </si>
  <si>
    <t>1055960400</t>
  </si>
  <si>
    <t>1056259217</t>
  </si>
  <si>
    <t>1056405585</t>
  </si>
  <si>
    <t>1055960403</t>
  </si>
  <si>
    <t>1056583868</t>
  </si>
  <si>
    <t>1056494532</t>
  </si>
  <si>
    <t>1056162308</t>
  </si>
  <si>
    <t>1055960282</t>
  </si>
  <si>
    <t>1056282330</t>
  </si>
  <si>
    <t>1056494531</t>
  </si>
  <si>
    <t>1056282122</t>
  </si>
  <si>
    <t>1056584070</t>
  </si>
  <si>
    <t>1056065277</t>
  </si>
  <si>
    <t>1056494433</t>
  </si>
  <si>
    <t>1056162309</t>
  </si>
  <si>
    <t>1056190964</t>
  </si>
  <si>
    <t>581453</t>
  </si>
  <si>
    <t>1056070245</t>
  </si>
  <si>
    <t>1056411298</t>
  </si>
  <si>
    <t>1055965356</t>
  </si>
  <si>
    <t>1056167283</t>
  </si>
  <si>
    <t>1056190965</t>
  </si>
  <si>
    <t>1056190963</t>
  </si>
  <si>
    <t>1056190230</t>
  </si>
  <si>
    <t>1055966062</t>
  </si>
  <si>
    <t>1056499518</t>
  </si>
  <si>
    <t>1056588806</t>
  </si>
  <si>
    <t>1056070943</t>
  </si>
  <si>
    <t>1055965263</t>
  </si>
  <si>
    <t>1056588805</t>
  </si>
  <si>
    <t>1056168001</t>
  </si>
  <si>
    <t>1056190330</t>
  </si>
  <si>
    <t>1056588807</t>
  </si>
  <si>
    <t>1056589514</t>
  </si>
  <si>
    <t>1056287199</t>
  </si>
  <si>
    <t>1056499412</t>
  </si>
  <si>
    <t>1056589515</t>
  </si>
  <si>
    <t>1056411183</t>
  </si>
  <si>
    <t>1056190231</t>
  </si>
  <si>
    <t>1056500275</t>
  </si>
  <si>
    <t>1056589513</t>
  </si>
  <si>
    <t>1056167284</t>
  </si>
  <si>
    <t>1056071033</t>
  </si>
  <si>
    <t>1056499517</t>
  </si>
  <si>
    <t>1056167282</t>
  </si>
  <si>
    <t>1056500166</t>
  </si>
  <si>
    <t>1056170275</t>
  </si>
  <si>
    <t>581461</t>
  </si>
  <si>
    <t>1056193042</t>
  </si>
  <si>
    <t>1056501077</t>
  </si>
  <si>
    <t>1056290045</t>
  </si>
  <si>
    <t>1056413300</t>
  </si>
  <si>
    <t>1056193117</t>
  </si>
  <si>
    <t>1056193115</t>
  </si>
  <si>
    <t>1055968084</t>
  </si>
  <si>
    <t>1056413409</t>
  </si>
  <si>
    <t>1056193045</t>
  </si>
  <si>
    <t>1056170171</t>
  </si>
  <si>
    <t>1055968171</t>
  </si>
  <si>
    <t>1056073043</t>
  </si>
  <si>
    <t>1056289859</t>
  </si>
  <si>
    <t>1056502383</t>
  </si>
  <si>
    <t>1056073044</t>
  </si>
  <si>
    <t>1056502314</t>
  </si>
  <si>
    <t>1056170276</t>
  </si>
  <si>
    <t>1056170274</t>
  </si>
  <si>
    <t>1056591683</t>
  </si>
  <si>
    <t>1056502385</t>
  </si>
  <si>
    <t>1056193116</t>
  </si>
  <si>
    <t>1056193043</t>
  </si>
  <si>
    <t>1056501078</t>
  </si>
  <si>
    <t>1056413408</t>
  </si>
  <si>
    <t>1056193044</t>
  </si>
  <si>
    <t>1056168959</t>
  </si>
  <si>
    <t>1056170172</t>
  </si>
  <si>
    <t>1055968083</t>
  </si>
  <si>
    <t>1056502384</t>
  </si>
  <si>
    <t>1056257068</t>
  </si>
  <si>
    <t>581470</t>
  </si>
  <si>
    <t>1055958041</t>
  </si>
  <si>
    <t>1056581767</t>
  </si>
  <si>
    <t>1055958042</t>
  </si>
  <si>
    <t>1055957946</t>
  </si>
  <si>
    <t>1056492351</t>
  </si>
  <si>
    <t>1056492246</t>
  </si>
  <si>
    <t>1056581538</t>
  </si>
  <si>
    <t>1056063194</t>
  </si>
  <si>
    <t>1056063108</t>
  </si>
  <si>
    <t>1056403245</t>
  </si>
  <si>
    <t>1056279942</t>
  </si>
  <si>
    <t>1056063107</t>
  </si>
  <si>
    <t>1056403244</t>
  </si>
  <si>
    <t>1056581766</t>
  </si>
  <si>
    <t>1056160018</t>
  </si>
  <si>
    <t>1056403246</t>
  </si>
  <si>
    <t>1056403463</t>
  </si>
  <si>
    <t>1056581641</t>
  </si>
  <si>
    <t>1056159911</t>
  </si>
  <si>
    <t>1056403464</t>
  </si>
  <si>
    <t>1056257069</t>
  </si>
  <si>
    <t>1056492245</t>
  </si>
  <si>
    <t>1056279943</t>
  </si>
  <si>
    <t>1056279831</t>
  </si>
  <si>
    <t>1056403364</t>
  </si>
  <si>
    <t>1056160101</t>
  </si>
  <si>
    <t>1056257067</t>
  </si>
  <si>
    <t>1056256967</t>
  </si>
  <si>
    <t>1056257180</t>
  </si>
  <si>
    <t>1056588351</t>
  </si>
  <si>
    <t>581496</t>
  </si>
  <si>
    <t>1055964952</t>
  </si>
  <si>
    <t>1056408480</t>
  </si>
  <si>
    <t>1056189798</t>
  </si>
  <si>
    <t>1056069800</t>
  </si>
  <si>
    <t>1056068235</t>
  </si>
  <si>
    <t>1056286673</t>
  </si>
  <si>
    <t>1056499082</t>
  </si>
  <si>
    <t>1056188277</t>
  </si>
  <si>
    <t>1056069802</t>
  </si>
  <si>
    <t>1055964878</t>
  </si>
  <si>
    <t>1056586807</t>
  </si>
  <si>
    <t>1056166873</t>
  </si>
  <si>
    <t>1055964877</t>
  </si>
  <si>
    <t>1056586806</t>
  </si>
  <si>
    <t>1056498970</t>
  </si>
  <si>
    <t>1055964879</t>
  </si>
  <si>
    <t>1056165229</t>
  </si>
  <si>
    <t>1056189799</t>
  </si>
  <si>
    <t>1056588350</t>
  </si>
  <si>
    <t>1056165230</t>
  </si>
  <si>
    <t>1056498971</t>
  </si>
  <si>
    <t>1056499083</t>
  </si>
  <si>
    <t>1056408481</t>
  </si>
  <si>
    <t>1056069803</t>
  </si>
  <si>
    <t>1056498969</t>
  </si>
  <si>
    <t>1056068236</t>
  </si>
  <si>
    <t>1055964881</t>
  </si>
  <si>
    <t>1056410007</t>
  </si>
  <si>
    <t>1056408479</t>
  </si>
  <si>
    <t>1056591502</t>
  </si>
  <si>
    <t>581500</t>
  </si>
  <si>
    <t>1056502047</t>
  </si>
  <si>
    <t>1056413127</t>
  </si>
  <si>
    <t>1056192799</t>
  </si>
  <si>
    <t>1056289673</t>
  </si>
  <si>
    <t>1056591505</t>
  </si>
  <si>
    <t>1055967915</t>
  </si>
  <si>
    <t>1056289674</t>
  </si>
  <si>
    <t>1056192890</t>
  </si>
  <si>
    <t>1055967814</t>
  </si>
  <si>
    <t>1056413014</t>
  </si>
  <si>
    <t>1056072885</t>
  </si>
  <si>
    <t>1056072780</t>
  </si>
  <si>
    <t>1056169792</t>
  </si>
  <si>
    <t>1056591503</t>
  </si>
  <si>
    <t>1056413017</t>
  </si>
  <si>
    <t>1056072778</t>
  </si>
  <si>
    <t>1056072886</t>
  </si>
  <si>
    <t>1056072781</t>
  </si>
  <si>
    <t>1056072779</t>
  </si>
  <si>
    <t>1056169998</t>
  </si>
  <si>
    <t>1056502150</t>
  </si>
  <si>
    <t>1055967812</t>
  </si>
  <si>
    <t>1055967916</t>
  </si>
  <si>
    <t>1056192889</t>
  </si>
  <si>
    <t>1056591392</t>
  </si>
  <si>
    <t>1055968016</t>
  </si>
  <si>
    <t>1055967813</t>
  </si>
  <si>
    <t>1056412912</t>
  </si>
  <si>
    <t>1056591504</t>
  </si>
  <si>
    <t>1056199020</t>
  </si>
  <si>
    <t>581518</t>
  </si>
  <si>
    <t>1056109911</t>
  </si>
  <si>
    <t>1056199115</t>
  </si>
  <si>
    <t>1056597641</t>
  </si>
  <si>
    <t>1056198918</t>
  </si>
  <si>
    <t>1055974227</t>
  </si>
  <si>
    <t>1056597642</t>
  </si>
  <si>
    <t>1055974023</t>
  </si>
  <si>
    <t>1056199114</t>
  </si>
  <si>
    <t>1056110009</t>
  </si>
  <si>
    <t>1056508173</t>
  </si>
  <si>
    <t>1056110127</t>
  </si>
  <si>
    <t>1056597640</t>
  </si>
  <si>
    <t>1056597523</t>
  </si>
  <si>
    <t>1055974116</t>
  </si>
  <si>
    <t>1056110010</t>
  </si>
  <si>
    <t>1056419143</t>
  </si>
  <si>
    <t>1056110128</t>
  </si>
  <si>
    <t>1056508277</t>
  </si>
  <si>
    <t>1056597524</t>
  </si>
  <si>
    <t>1056079071</t>
  </si>
  <si>
    <t>1056199021</t>
  </si>
  <si>
    <t>1056078852</t>
  </si>
  <si>
    <t>1056597744</t>
  </si>
  <si>
    <t>1056110011</t>
  </si>
  <si>
    <t>1056597639</t>
  </si>
  <si>
    <t>1055974228</t>
  </si>
  <si>
    <t>1056199019</t>
  </si>
  <si>
    <t>1056508172</t>
  </si>
  <si>
    <t>1055974117</t>
  </si>
  <si>
    <t>1055965274</t>
  </si>
  <si>
    <t>581526</t>
  </si>
  <si>
    <t>1056589325</t>
  </si>
  <si>
    <t>1056588495</t>
  </si>
  <si>
    <t>1056190847</t>
  </si>
  <si>
    <t>1056190734</t>
  </si>
  <si>
    <t>1056287093</t>
  </si>
  <si>
    <t>1056287091</t>
  </si>
  <si>
    <t>1055965772</t>
  </si>
  <si>
    <t>1055965276</t>
  </si>
  <si>
    <t>1056499989</t>
  </si>
  <si>
    <t>1056499988</t>
  </si>
  <si>
    <t>1056190240</t>
  </si>
  <si>
    <t>1056411008</t>
  </si>
  <si>
    <t>1056499987</t>
  </si>
  <si>
    <t>1055965275</t>
  </si>
  <si>
    <t>1056190846</t>
  </si>
  <si>
    <t>1056287608</t>
  </si>
  <si>
    <t>1056287092</t>
  </si>
  <si>
    <t>1056499423</t>
  </si>
  <si>
    <t>1056190735</t>
  </si>
  <si>
    <t>1056287094</t>
  </si>
  <si>
    <t>1056410468</t>
  </si>
  <si>
    <t>1055965773</t>
  </si>
  <si>
    <t>1056069952</t>
  </si>
  <si>
    <t>1056190239</t>
  </si>
  <si>
    <t>1056287609</t>
  </si>
  <si>
    <t>1056286793</t>
  </si>
  <si>
    <t>1056287610</t>
  </si>
  <si>
    <t>1056287607</t>
  </si>
  <si>
    <t>1056167301</t>
  </si>
  <si>
    <t>1056116877</t>
  </si>
  <si>
    <t>581534</t>
  </si>
  <si>
    <t>1056027580</t>
  </si>
  <si>
    <t>1056515227</t>
  </si>
  <si>
    <t>1056116799</t>
  </si>
  <si>
    <t>1056604423</t>
  </si>
  <si>
    <t>1056205806</t>
  </si>
  <si>
    <t>1056426146</t>
  </si>
  <si>
    <t>1056515133</t>
  </si>
  <si>
    <t>1056426148</t>
  </si>
  <si>
    <t>1056426055</t>
  </si>
  <si>
    <t>1056302976</t>
  </si>
  <si>
    <t>1056027651</t>
  </si>
  <si>
    <t>1056205710</t>
  </si>
  <si>
    <t>1056603981</t>
  </si>
  <si>
    <t>1056426147</t>
  </si>
  <si>
    <t>1056027581</t>
  </si>
  <si>
    <t>1056515132</t>
  </si>
  <si>
    <t>1056604527</t>
  </si>
  <si>
    <t>1056515226</t>
  </si>
  <si>
    <t>1055988868</t>
  </si>
  <si>
    <t>1056116878</t>
  </si>
  <si>
    <t>1056027650</t>
  </si>
  <si>
    <t>1056515134</t>
  </si>
  <si>
    <t>1056027737</t>
  </si>
  <si>
    <t>1056604525</t>
  </si>
  <si>
    <t>1056116798</t>
  </si>
  <si>
    <t>1056303162</t>
  </si>
  <si>
    <t>1056604424</t>
  </si>
  <si>
    <t>1056116357</t>
  </si>
  <si>
    <t>1056604526</t>
  </si>
  <si>
    <t>1056414467</t>
  </si>
  <si>
    <t>581542</t>
  </si>
  <si>
    <t>1056503354</t>
  </si>
  <si>
    <t>1056194274</t>
  </si>
  <si>
    <t>1056592805</t>
  </si>
  <si>
    <t>1056592721</t>
  </si>
  <si>
    <t>1056074214</t>
  </si>
  <si>
    <t>1056074129</t>
  </si>
  <si>
    <t>1056194142</t>
  </si>
  <si>
    <t>1056291173</t>
  </si>
  <si>
    <t>1056194214</t>
  </si>
  <si>
    <t>1056503353</t>
  </si>
  <si>
    <t>1056194273</t>
  </si>
  <si>
    <t>1055969245</t>
  </si>
  <si>
    <t>1055969173</t>
  </si>
  <si>
    <t>1056291087</t>
  </si>
  <si>
    <t>1056503448</t>
  </si>
  <si>
    <t>1056414386</t>
  </si>
  <si>
    <t>1056074213</t>
  </si>
  <si>
    <t>1056291086</t>
  </si>
  <si>
    <t>1056291015</t>
  </si>
  <si>
    <t>1056592881</t>
  </si>
  <si>
    <t>1056503449</t>
  </si>
  <si>
    <t>1056291016</t>
  </si>
  <si>
    <t>1056074215</t>
  </si>
  <si>
    <t>1056503450</t>
  </si>
  <si>
    <t>1056194212</t>
  </si>
  <si>
    <t>1056074216</t>
  </si>
  <si>
    <t>1056194213</t>
  </si>
  <si>
    <t>1056592720</t>
  </si>
  <si>
    <t>1056194215</t>
  </si>
  <si>
    <t>1056282015</t>
  </si>
  <si>
    <t>581551</t>
  </si>
  <si>
    <t>1056259113</t>
  </si>
  <si>
    <t>1056583854</t>
  </si>
  <si>
    <t>1056162088</t>
  </si>
  <si>
    <t>1056161974</t>
  </si>
  <si>
    <t>1056583853</t>
  </si>
  <si>
    <t>1056282014</t>
  </si>
  <si>
    <t>1056405370</t>
  </si>
  <si>
    <t>1056282113</t>
  </si>
  <si>
    <t>1056282013</t>
  </si>
  <si>
    <t>1056405279</t>
  </si>
  <si>
    <t>1056065272</t>
  </si>
  <si>
    <t>1056494314</t>
  </si>
  <si>
    <t>1056583640</t>
  </si>
  <si>
    <t>1055960263</t>
  </si>
  <si>
    <t>1056065155</t>
  </si>
  <si>
    <t>1056259011</t>
  </si>
  <si>
    <t>1056259207</t>
  </si>
  <si>
    <t>1056494315</t>
  </si>
  <si>
    <t>1056494198</t>
  </si>
  <si>
    <t>1056494423</t>
  </si>
  <si>
    <t>1056583748</t>
  </si>
  <si>
    <t>1056259114</t>
  </si>
  <si>
    <t>1056282114</t>
  </si>
  <si>
    <t>1055960262</t>
  </si>
  <si>
    <t>1056282011</t>
  </si>
  <si>
    <t>1056583855</t>
  </si>
  <si>
    <t>1056282012</t>
  </si>
  <si>
    <t>1056281908</t>
  </si>
  <si>
    <t>1056259206</t>
  </si>
  <si>
    <t>1056595097</t>
  </si>
  <si>
    <t>581569</t>
  </si>
  <si>
    <t>1056196355</t>
  </si>
  <si>
    <t>1056107558</t>
  </si>
  <si>
    <t>1056293297</t>
  </si>
  <si>
    <t>1056417360</t>
  </si>
  <si>
    <t>1056505766</t>
  </si>
  <si>
    <t>1056196456</t>
  </si>
  <si>
    <t>1056293295</t>
  </si>
  <si>
    <t>1056107557</t>
  </si>
  <si>
    <t>1056293296</t>
  </si>
  <si>
    <t>1055972089</t>
  </si>
  <si>
    <t>1056293388</t>
  </si>
  <si>
    <t>1056076286</t>
  </si>
  <si>
    <t>1056293889</t>
  </si>
  <si>
    <t>1056416744</t>
  </si>
  <si>
    <t>1056416649</t>
  </si>
  <si>
    <t>1056076962</t>
  </si>
  <si>
    <t>1055971478</t>
  </si>
  <si>
    <t>1056505676</t>
  </si>
  <si>
    <t>1056417361</t>
  </si>
  <si>
    <t>1055971479</t>
  </si>
  <si>
    <t>1056196457</t>
  </si>
  <si>
    <t>1056107441</t>
  </si>
  <si>
    <t>1056595098</t>
  </si>
  <si>
    <t>1056107556</t>
  </si>
  <si>
    <t>1056196356</t>
  </si>
  <si>
    <t>1055971572</t>
  </si>
  <si>
    <t>1056076287</t>
  </si>
  <si>
    <t>1056293890</t>
  </si>
  <si>
    <t>1056196458</t>
  </si>
  <si>
    <t>1056508451</t>
  </si>
  <si>
    <t>581577</t>
  </si>
  <si>
    <t>1056078882</t>
  </si>
  <si>
    <t>1056205628</t>
  </si>
  <si>
    <t>1055974291</t>
  </si>
  <si>
    <t>1055974055</t>
  </si>
  <si>
    <t>1056603700</t>
  </si>
  <si>
    <t>1056110184</t>
  </si>
  <si>
    <t>1055974056</t>
  </si>
  <si>
    <t>1056515053</t>
  </si>
  <si>
    <t>1056508449</t>
  </si>
  <si>
    <t>1056198941</t>
  </si>
  <si>
    <t>1056110185</t>
  </si>
  <si>
    <t>1056198943</t>
  </si>
  <si>
    <t>1056508205</t>
  </si>
  <si>
    <t>1056296148</t>
  </si>
  <si>
    <t>1056079158</t>
  </si>
  <si>
    <t>1056109945</t>
  </si>
  <si>
    <t>1056296150</t>
  </si>
  <si>
    <t>1056508450</t>
  </si>
  <si>
    <t>1056295925</t>
  </si>
  <si>
    <t>1056205627</t>
  </si>
  <si>
    <t>1056597829</t>
  </si>
  <si>
    <t>1056597561</t>
  </si>
  <si>
    <t>1056116699</t>
  </si>
  <si>
    <t>1056199178</t>
  </si>
  <si>
    <t>1056198942</t>
  </si>
  <si>
    <t>1056425963</t>
  </si>
  <si>
    <t>1056419413</t>
  </si>
  <si>
    <t>1056419188</t>
  </si>
  <si>
    <t>1056296149</t>
  </si>
  <si>
    <t>1056199288</t>
  </si>
  <si>
    <t>581593</t>
  </si>
  <si>
    <t>1056078597</t>
  </si>
  <si>
    <t>1056296255</t>
  </si>
  <si>
    <t>1056078599</t>
  </si>
  <si>
    <t>1056507870</t>
  </si>
  <si>
    <t>1056079273</t>
  </si>
  <si>
    <t>1056079272</t>
  </si>
  <si>
    <t>1056109638</t>
  </si>
  <si>
    <t>1055974405</t>
  </si>
  <si>
    <t>1056078598</t>
  </si>
  <si>
    <t>1056419583</t>
  </si>
  <si>
    <t>1055974403</t>
  </si>
  <si>
    <t>1056597247</t>
  </si>
  <si>
    <t>1056199385</t>
  </si>
  <si>
    <t>1056199289</t>
  </si>
  <si>
    <t>1056295619</t>
  </si>
  <si>
    <t>1056078596</t>
  </si>
  <si>
    <t>1055974404</t>
  </si>
  <si>
    <t>1056109639</t>
  </si>
  <si>
    <t>1056198661</t>
  </si>
  <si>
    <t>1056199290</t>
  </si>
  <si>
    <t>1055974401</t>
  </si>
  <si>
    <t>1056597246</t>
  </si>
  <si>
    <t>1056597935</t>
  </si>
  <si>
    <t>1056110272</t>
  </si>
  <si>
    <t>1056198662</t>
  </si>
  <si>
    <t>1056079353</t>
  </si>
  <si>
    <t>1056507871</t>
  </si>
  <si>
    <t>1056079352</t>
  </si>
  <si>
    <t>1055974402</t>
  </si>
  <si>
    <t>1056508167</t>
  </si>
  <si>
    <t>581615</t>
  </si>
  <si>
    <t>1056597403</t>
  </si>
  <si>
    <t>1056078952</t>
  </si>
  <si>
    <t>1056295884</t>
  </si>
  <si>
    <t>1056294769</t>
  </si>
  <si>
    <t>1056199015</t>
  </si>
  <si>
    <t>1056078845</t>
  </si>
  <si>
    <t>1056109796</t>
  </si>
  <si>
    <t>1056419252</t>
  </si>
  <si>
    <t>1056198911</t>
  </si>
  <si>
    <t>1056197797</t>
  </si>
  <si>
    <t>1055974017</t>
  </si>
  <si>
    <t>1056109797</t>
  </si>
  <si>
    <t>1056198016</t>
  </si>
  <si>
    <t>1056508168</t>
  </si>
  <si>
    <t>1056078844</t>
  </si>
  <si>
    <t>1056596448</t>
  </si>
  <si>
    <t>1055974018</t>
  </si>
  <si>
    <t>1055974016</t>
  </si>
  <si>
    <t>1056294770</t>
  </si>
  <si>
    <t>1056597634</t>
  </si>
  <si>
    <t>1056109909</t>
  </si>
  <si>
    <t>1056508046</t>
  </si>
  <si>
    <t>1056110002</t>
  </si>
  <si>
    <t>1056295885</t>
  </si>
  <si>
    <t>1056597404</t>
  </si>
  <si>
    <t>1056295979</t>
  </si>
  <si>
    <t>1056508166</t>
  </si>
  <si>
    <t>1056109027</t>
  </si>
  <si>
    <t>1056419138</t>
  </si>
  <si>
    <t>1055968499</t>
  </si>
  <si>
    <t>581631</t>
  </si>
  <si>
    <t>1056193481</t>
  </si>
  <si>
    <t>1056413809</t>
  </si>
  <si>
    <t>1056502712</t>
  </si>
  <si>
    <t>1056170523</t>
  </si>
  <si>
    <t>1056290424</t>
  </si>
  <si>
    <t>1056170597</t>
  </si>
  <si>
    <t>1056592080</t>
  </si>
  <si>
    <t>1056290425</t>
  </si>
  <si>
    <t>1055968497</t>
  </si>
  <si>
    <t>1056502638</t>
  </si>
  <si>
    <t>1055968585</t>
  </si>
  <si>
    <t>1055968496</t>
  </si>
  <si>
    <t>1056290292</t>
  </si>
  <si>
    <t>1056502799</t>
  </si>
  <si>
    <t>1056413734</t>
  </si>
  <si>
    <t>1056073357</t>
  </si>
  <si>
    <t>1056170684</t>
  </si>
  <si>
    <t>1055968498</t>
  </si>
  <si>
    <t>1055968424</t>
  </si>
  <si>
    <t>1056592158</t>
  </si>
  <si>
    <t>1055968500</t>
  </si>
  <si>
    <t>1056073433</t>
  </si>
  <si>
    <t>1056413810</t>
  </si>
  <si>
    <t>1056592157</t>
  </si>
  <si>
    <t>1055968495</t>
  </si>
  <si>
    <t>1055968586</t>
  </si>
  <si>
    <t>1056413733</t>
  </si>
  <si>
    <t>1056502637</t>
  </si>
  <si>
    <t>1056413808</t>
  </si>
  <si>
    <t>1056293429</t>
  </si>
  <si>
    <t>581666</t>
  </si>
  <si>
    <t>1056595009</t>
  </si>
  <si>
    <t>1056595145</t>
  </si>
  <si>
    <t>1056595013</t>
  </si>
  <si>
    <t>1056505710</t>
  </si>
  <si>
    <t>1056293430</t>
  </si>
  <si>
    <t>1056076334</t>
  </si>
  <si>
    <t>1056076332</t>
  </si>
  <si>
    <t>1055971518</t>
  </si>
  <si>
    <t>1056076333</t>
  </si>
  <si>
    <t>1055971323</t>
  </si>
  <si>
    <t>1056076432</t>
  </si>
  <si>
    <t>1056416686</t>
  </si>
  <si>
    <t>1056594903</t>
  </si>
  <si>
    <t>1056595143</t>
  </si>
  <si>
    <t>1056595012</t>
  </si>
  <si>
    <t>1056107385</t>
  </si>
  <si>
    <t>1056196500</t>
  </si>
  <si>
    <t>1056595014</t>
  </si>
  <si>
    <t>1056293335</t>
  </si>
  <si>
    <t>1056595144</t>
  </si>
  <si>
    <t>1056076429</t>
  </si>
  <si>
    <t>1056595010</t>
  </si>
  <si>
    <t>1055971519</t>
  </si>
  <si>
    <t>1056076430</t>
  </si>
  <si>
    <t>1056196398</t>
  </si>
  <si>
    <t>1056293431</t>
  </si>
  <si>
    <t>1056595011</t>
  </si>
  <si>
    <t>1056416591</t>
  </si>
  <si>
    <t>1056076431</t>
  </si>
  <si>
    <t>1056277789</t>
  </si>
  <si>
    <t>581682</t>
  </si>
  <si>
    <t>1056060949</t>
  </si>
  <si>
    <t>1056277791</t>
  </si>
  <si>
    <t>1056060951</t>
  </si>
  <si>
    <t>1056579399</t>
  </si>
  <si>
    <t>1056255077</t>
  </si>
  <si>
    <t>1056255076</t>
  </si>
  <si>
    <t>1056254969</t>
  </si>
  <si>
    <t>1056401306</t>
  </si>
  <si>
    <t>1055955894</t>
  </si>
  <si>
    <t>1056157847</t>
  </si>
  <si>
    <t>1056579522</t>
  </si>
  <si>
    <t>1056579401</t>
  </si>
  <si>
    <t>1056254849</t>
  </si>
  <si>
    <t>1056157949</t>
  </si>
  <si>
    <t>1056060950</t>
  </si>
  <si>
    <t>1056277694</t>
  </si>
  <si>
    <t>1056277790</t>
  </si>
  <si>
    <t>1056490186</t>
  </si>
  <si>
    <t>1055955893</t>
  </si>
  <si>
    <t>1056061048</t>
  </si>
  <si>
    <t>1056490187</t>
  </si>
  <si>
    <t>1056579400</t>
  </si>
  <si>
    <t>1056579623</t>
  </si>
  <si>
    <t>1056401305</t>
  </si>
  <si>
    <t>1056401207</t>
  </si>
  <si>
    <t>1056401418</t>
  </si>
  <si>
    <t>1056277695</t>
  </si>
  <si>
    <t>1056254850</t>
  </si>
  <si>
    <t>1056490188</t>
  </si>
  <si>
    <t>1056603910</t>
  </si>
  <si>
    <t>581721</t>
  </si>
  <si>
    <t>1056603801</t>
  </si>
  <si>
    <t>1056205240</t>
  </si>
  <si>
    <t>1056603802</t>
  </si>
  <si>
    <t>1055980440</t>
  </si>
  <si>
    <t>1056116273</t>
  </si>
  <si>
    <t>1056302345</t>
  </si>
  <si>
    <t>1056603800</t>
  </si>
  <si>
    <t>1056027065</t>
  </si>
  <si>
    <t>1056205135</t>
  </si>
  <si>
    <t>1056425338</t>
  </si>
  <si>
    <t>1056027064</t>
  </si>
  <si>
    <t>1056425451</t>
  </si>
  <si>
    <t>1056603706</t>
  </si>
  <si>
    <t>1056514627</t>
  </si>
  <si>
    <t>1055980442</t>
  </si>
  <si>
    <t>1056514428</t>
  </si>
  <si>
    <t>1056603912</t>
  </si>
  <si>
    <t>1056116172</t>
  </si>
  <si>
    <t>1055980441</t>
  </si>
  <si>
    <t>1056514628</t>
  </si>
  <si>
    <t>1056302455</t>
  </si>
  <si>
    <t>1056116170</t>
  </si>
  <si>
    <t>1056603913</t>
  </si>
  <si>
    <t>1056603911</t>
  </si>
  <si>
    <t>1056116171</t>
  </si>
  <si>
    <t>1056514629</t>
  </si>
  <si>
    <t>1056302344</t>
  </si>
  <si>
    <t>1056026867</t>
  </si>
  <si>
    <t>1056205239</t>
  </si>
  <si>
    <t>1056414330</t>
  </si>
  <si>
    <t>581739</t>
  </si>
  <si>
    <t>1056414250</t>
  </si>
  <si>
    <t>1056290964</t>
  </si>
  <si>
    <t>1056592581</t>
  </si>
  <si>
    <t>1056290881</t>
  </si>
  <si>
    <t>1056503288</t>
  </si>
  <si>
    <t>1056171221</t>
  </si>
  <si>
    <t>1056290882</t>
  </si>
  <si>
    <t>1056503290</t>
  </si>
  <si>
    <t>1056073920</t>
  </si>
  <si>
    <t>1056171146</t>
  </si>
  <si>
    <t>1056194069</t>
  </si>
  <si>
    <t>1056171147</t>
  </si>
  <si>
    <t>1055968960</t>
  </si>
  <si>
    <t>1056171222</t>
  </si>
  <si>
    <t>1056171149</t>
  </si>
  <si>
    <t>1055969035</t>
  </si>
  <si>
    <t>1056074001</t>
  </si>
  <si>
    <t>1055969039</t>
  </si>
  <si>
    <t>1055969036</t>
  </si>
  <si>
    <t>1056503289</t>
  </si>
  <si>
    <t>1056414331</t>
  </si>
  <si>
    <t>1056193976</t>
  </si>
  <si>
    <t>1056171223</t>
  </si>
  <si>
    <t>1056290963</t>
  </si>
  <si>
    <t>1055969037</t>
  </si>
  <si>
    <t>1056194162</t>
  </si>
  <si>
    <t>1056290883</t>
  </si>
  <si>
    <t>1056503142</t>
  </si>
  <si>
    <t>1056414332</t>
  </si>
  <si>
    <t>1056419527</t>
  </si>
  <si>
    <t>581755</t>
  </si>
  <si>
    <t>1055974446</t>
  </si>
  <si>
    <t>1056108803</t>
  </si>
  <si>
    <t>1056110302</t>
  </si>
  <si>
    <t>1056110300</t>
  </si>
  <si>
    <t>1056418066</t>
  </si>
  <si>
    <t>1056296294</t>
  </si>
  <si>
    <t>1056419526</t>
  </si>
  <si>
    <t>1056197749</t>
  </si>
  <si>
    <t>1056199338</t>
  </si>
  <si>
    <t>1056079198</t>
  </si>
  <si>
    <t>1056108801</t>
  </si>
  <si>
    <t>1056079310</t>
  </si>
  <si>
    <t>1056110215</t>
  </si>
  <si>
    <t>1056077673</t>
  </si>
  <si>
    <t>1056508597</t>
  </si>
  <si>
    <t>1056199213</t>
  </si>
  <si>
    <t>1056108802</t>
  </si>
  <si>
    <t>1056296293</t>
  </si>
  <si>
    <t>1056597970</t>
  </si>
  <si>
    <t>1056294735</t>
  </si>
  <si>
    <t>1056418065</t>
  </si>
  <si>
    <t>1056199335</t>
  </si>
  <si>
    <t>1055972817</t>
  </si>
  <si>
    <t>1055972816</t>
  </si>
  <si>
    <t>1056597971</t>
  </si>
  <si>
    <t>1056596416</t>
  </si>
  <si>
    <t>1056508590</t>
  </si>
  <si>
    <t>1056296192</t>
  </si>
  <si>
    <t>1056294734</t>
  </si>
  <si>
    <t>1056285307</t>
  </si>
  <si>
    <t>581763</t>
  </si>
  <si>
    <t>1056499004</t>
  </si>
  <si>
    <t>1055963481</t>
  </si>
  <si>
    <t>1056497425</t>
  </si>
  <si>
    <t>1056166893</t>
  </si>
  <si>
    <t>1055963480</t>
  </si>
  <si>
    <t>1055963479</t>
  </si>
  <si>
    <t>1056286692</t>
  </si>
  <si>
    <t>1056165396</t>
  </si>
  <si>
    <t>1056499005</t>
  </si>
  <si>
    <t>1056069830</t>
  </si>
  <si>
    <t>1056497530</t>
  </si>
  <si>
    <t>1056189823</t>
  </si>
  <si>
    <t>1055964804</t>
  </si>
  <si>
    <t>1056285308</t>
  </si>
  <si>
    <t>1056189824</t>
  </si>
  <si>
    <t>1056499002</t>
  </si>
  <si>
    <t>1056188455</t>
  </si>
  <si>
    <t>1055963478</t>
  </si>
  <si>
    <t>1056499003</t>
  </si>
  <si>
    <t>1056408628</t>
  </si>
  <si>
    <t>1056408626</t>
  </si>
  <si>
    <t>1056410035</t>
  </si>
  <si>
    <t>1056285407</t>
  </si>
  <si>
    <t>1056188454</t>
  </si>
  <si>
    <t>1056588375</t>
  </si>
  <si>
    <t>1056497627</t>
  </si>
  <si>
    <t>1056410036</t>
  </si>
  <si>
    <t>1056166892</t>
  </si>
  <si>
    <t>1056408627</t>
  </si>
  <si>
    <t>1055968745</t>
  </si>
  <si>
    <t>581771</t>
  </si>
  <si>
    <t>1056170765</t>
  </si>
  <si>
    <t>1056413947</t>
  </si>
  <si>
    <t>1055968661</t>
  </si>
  <si>
    <t>1055968657</t>
  </si>
  <si>
    <t>1056073665</t>
  </si>
  <si>
    <t>1056170841</t>
  </si>
  <si>
    <t>1055968658</t>
  </si>
  <si>
    <t>1056502959</t>
  </si>
  <si>
    <t>1056170766</t>
  </si>
  <si>
    <t>1056290421</t>
  </si>
  <si>
    <t>1056170842</t>
  </si>
  <si>
    <t>1055968660</t>
  </si>
  <si>
    <t>1056170683</t>
  </si>
  <si>
    <t>1056073663</t>
  </si>
  <si>
    <t>1056502884</t>
  </si>
  <si>
    <t>1056073586</t>
  </si>
  <si>
    <t>1056193683</t>
  </si>
  <si>
    <t>1056413879</t>
  </si>
  <si>
    <t>1056502883</t>
  </si>
  <si>
    <t>1056170843</t>
  </si>
  <si>
    <t>1056592317</t>
  </si>
  <si>
    <t>1055968659</t>
  </si>
  <si>
    <t>1055968747</t>
  </si>
  <si>
    <t>1056073662</t>
  </si>
  <si>
    <t>1056592225</t>
  </si>
  <si>
    <t>1056592321</t>
  </si>
  <si>
    <t>1056073587</t>
  </si>
  <si>
    <t>1056073515</t>
  </si>
  <si>
    <t>1056073664</t>
  </si>
  <si>
    <t>1056597764</t>
  </si>
  <si>
    <t>581780</t>
  </si>
  <si>
    <t>1056508389</t>
  </si>
  <si>
    <t>1056108935</t>
  </si>
  <si>
    <t>1056079093</t>
  </si>
  <si>
    <t>1055974140</t>
  </si>
  <si>
    <t>1056596541</t>
  </si>
  <si>
    <t>1056079094</t>
  </si>
  <si>
    <t>1056597761</t>
  </si>
  <si>
    <t>1056077830</t>
  </si>
  <si>
    <t>1056597762</t>
  </si>
  <si>
    <t>1056110028</t>
  </si>
  <si>
    <t>1055972952</t>
  </si>
  <si>
    <t>1055974253</t>
  </si>
  <si>
    <t>1056597658</t>
  </si>
  <si>
    <t>1056507091</t>
  </si>
  <si>
    <t>1056508390</t>
  </si>
  <si>
    <t>1056508294</t>
  </si>
  <si>
    <t>1056294869</t>
  </si>
  <si>
    <t>1056597763</t>
  </si>
  <si>
    <t>1056296004</t>
  </si>
  <si>
    <t>1056108934</t>
  </si>
  <si>
    <t>1056079095</t>
  </si>
  <si>
    <t>1055974251</t>
  </si>
  <si>
    <t>1056077831</t>
  </si>
  <si>
    <t>1056596440</t>
  </si>
  <si>
    <t>1055974252</t>
  </si>
  <si>
    <t>1056418201</t>
  </si>
  <si>
    <t>1056079092</t>
  </si>
  <si>
    <t>1056597659</t>
  </si>
  <si>
    <t>1056507189</t>
  </si>
  <si>
    <t>1056169746</t>
  </si>
  <si>
    <t>581798</t>
  </si>
  <si>
    <t>1055967158</t>
  </si>
  <si>
    <t>1056192267</t>
  </si>
  <si>
    <t>1056501377</t>
  </si>
  <si>
    <t>1056590754</t>
  </si>
  <si>
    <t>1056192266</t>
  </si>
  <si>
    <t>1056590757</t>
  </si>
  <si>
    <t>1056501375</t>
  </si>
  <si>
    <t>1056590855</t>
  </si>
  <si>
    <t>1056412363</t>
  </si>
  <si>
    <t>1055967983</t>
  </si>
  <si>
    <t>1056072268</t>
  </si>
  <si>
    <t>1056412362</t>
  </si>
  <si>
    <t>1056413200</t>
  </si>
  <si>
    <t>1056192658</t>
  </si>
  <si>
    <t>1055967159</t>
  </si>
  <si>
    <t>1056170076</t>
  </si>
  <si>
    <t>1056169359</t>
  </si>
  <si>
    <t>1056590756</t>
  </si>
  <si>
    <t>1056169286</t>
  </si>
  <si>
    <t>1056072269</t>
  </si>
  <si>
    <t>1056072640</t>
  </si>
  <si>
    <t>1056169287</t>
  </si>
  <si>
    <t>1056501462</t>
  </si>
  <si>
    <t>1055967650</t>
  </si>
  <si>
    <t>1056590755</t>
  </si>
  <si>
    <t>1056501463</t>
  </si>
  <si>
    <t>1056501376</t>
  </si>
  <si>
    <t>1056192946</t>
  </si>
  <si>
    <t>1056072267</t>
  </si>
  <si>
    <t>1056582353</t>
  </si>
  <si>
    <t>581801</t>
  </si>
  <si>
    <t>1056257692</t>
  </si>
  <si>
    <t>1056064907</t>
  </si>
  <si>
    <t>1056280581</t>
  </si>
  <si>
    <t>1055958687</t>
  </si>
  <si>
    <t>1056064906</t>
  </si>
  <si>
    <t>1056063756</t>
  </si>
  <si>
    <t>1056403964</t>
  </si>
  <si>
    <t>1056583484</t>
  </si>
  <si>
    <t>1056257766</t>
  </si>
  <si>
    <t>1056280478</t>
  </si>
  <si>
    <t>1056494057</t>
  </si>
  <si>
    <t>1056063755</t>
  </si>
  <si>
    <t>1056063667</t>
  </si>
  <si>
    <t>1056063757</t>
  </si>
  <si>
    <t>1056160673</t>
  </si>
  <si>
    <t>1056280479</t>
  </si>
  <si>
    <t>1056494058</t>
  </si>
  <si>
    <t>1056404054</t>
  </si>
  <si>
    <t>1056280480</t>
  </si>
  <si>
    <t>1056161832</t>
  </si>
  <si>
    <t>1056404055</t>
  </si>
  <si>
    <t>1056404341</t>
  </si>
  <si>
    <t>1056405136</t>
  </si>
  <si>
    <t>1056160674</t>
  </si>
  <si>
    <t>1056404342</t>
  </si>
  <si>
    <t>1056405137</t>
  </si>
  <si>
    <t>1056404053</t>
  </si>
  <si>
    <t>1056492834</t>
  </si>
  <si>
    <t>1056280582</t>
  </si>
  <si>
    <t>1055963641</t>
  </si>
  <si>
    <t>581810</t>
  </si>
  <si>
    <t>1056188525</t>
  </si>
  <si>
    <t>1056068586</t>
  </si>
  <si>
    <t>1056285370</t>
  </si>
  <si>
    <t>1056408683</t>
  </si>
  <si>
    <t>1056285473</t>
  </si>
  <si>
    <t>1056165464</t>
  </si>
  <si>
    <t>1056188524</t>
  </si>
  <si>
    <t>1056587119</t>
  </si>
  <si>
    <t>1056408684</t>
  </si>
  <si>
    <t>1055963443</t>
  </si>
  <si>
    <t>1056188636</t>
  </si>
  <si>
    <t>1056068460</t>
  </si>
  <si>
    <t>1056285272</t>
  </si>
  <si>
    <t>1056068582</t>
  </si>
  <si>
    <t>1056285369</t>
  </si>
  <si>
    <t>1056188408</t>
  </si>
  <si>
    <t>1056068583</t>
  </si>
  <si>
    <t>1056587022</t>
  </si>
  <si>
    <t>1055963550</t>
  </si>
  <si>
    <t>1056587118</t>
  </si>
  <si>
    <t>1056285472</t>
  </si>
  <si>
    <t>1056068459</t>
  </si>
  <si>
    <t>1056068587</t>
  </si>
  <si>
    <t>1056587117</t>
  </si>
  <si>
    <t>1056497596</t>
  </si>
  <si>
    <t>1056285477</t>
  </si>
  <si>
    <t>1056188526</t>
  </si>
  <si>
    <t>1056188407</t>
  </si>
  <si>
    <t>1056165569</t>
  </si>
  <si>
    <t>1056170449</t>
  </si>
  <si>
    <t>581828</t>
  </si>
  <si>
    <t>1056290158</t>
  </si>
  <si>
    <t>1056073368</t>
  </si>
  <si>
    <t>1056502580</t>
  </si>
  <si>
    <t>1056170376</t>
  </si>
  <si>
    <t>1056591931</t>
  </si>
  <si>
    <t>1056502581</t>
  </si>
  <si>
    <t>1056591847</t>
  </si>
  <si>
    <t>1056592009</t>
  </si>
  <si>
    <t>1056193309</t>
  </si>
  <si>
    <t>1056413514</t>
  </si>
  <si>
    <t>1056073303</t>
  </si>
  <si>
    <t>1056502497</t>
  </si>
  <si>
    <t>1056413513</t>
  </si>
  <si>
    <t>1056170450</t>
  </si>
  <si>
    <t>1056193310</t>
  </si>
  <si>
    <t>1055968271</t>
  </si>
  <si>
    <t>1056193312</t>
  </si>
  <si>
    <t>1056073302</t>
  </si>
  <si>
    <t>1056290157</t>
  </si>
  <si>
    <t>1056413664</t>
  </si>
  <si>
    <t>1056193311</t>
  </si>
  <si>
    <t>1056193228</t>
  </si>
  <si>
    <t>1056073369</t>
  </si>
  <si>
    <t>1056502582</t>
  </si>
  <si>
    <t>1056193229</t>
  </si>
  <si>
    <t>1056502651</t>
  </si>
  <si>
    <t>1056290161</t>
  </si>
  <si>
    <t>1056290156</t>
  </si>
  <si>
    <t>1056413587</t>
  </si>
  <si>
    <t>1056109760</t>
  </si>
  <si>
    <t>581836</t>
  </si>
  <si>
    <t>1056597792</t>
  </si>
  <si>
    <t>1056597456</t>
  </si>
  <si>
    <t>1056508522</t>
  </si>
  <si>
    <t>1056079120</t>
  </si>
  <si>
    <t>1056198785</t>
  </si>
  <si>
    <t>1056198782</t>
  </si>
  <si>
    <t>1056079121</t>
  </si>
  <si>
    <t>1056295742</t>
  </si>
  <si>
    <t>1056597793</t>
  </si>
  <si>
    <t>1055974272</t>
  </si>
  <si>
    <t>1056078722</t>
  </si>
  <si>
    <t>1056419393</t>
  </si>
  <si>
    <t>1056296111</t>
  </si>
  <si>
    <t>1056507990</t>
  </si>
  <si>
    <t>1056296219</t>
  </si>
  <si>
    <t>1056110160</t>
  </si>
  <si>
    <t>1056198784</t>
  </si>
  <si>
    <t>1056295741</t>
  </si>
  <si>
    <t>1056597791</t>
  </si>
  <si>
    <t>1056507991</t>
  </si>
  <si>
    <t>1056198783</t>
  </si>
  <si>
    <t>1056199157</t>
  </si>
  <si>
    <t>1056597457</t>
  </si>
  <si>
    <t>1056109761</t>
  </si>
  <si>
    <t>1056508413</t>
  </si>
  <si>
    <t>1056419096</t>
  </si>
  <si>
    <t>1056296112</t>
  </si>
  <si>
    <t>1056199156</t>
  </si>
  <si>
    <t>1056078721</t>
  </si>
  <si>
    <t>1056115585</t>
  </si>
  <si>
    <t>581844</t>
  </si>
  <si>
    <t>1056204430</t>
  </si>
  <si>
    <t>1056115586</t>
  </si>
  <si>
    <t>1056115496</t>
  </si>
  <si>
    <t>1056513785</t>
  </si>
  <si>
    <t>1056026329</t>
  </si>
  <si>
    <t>1056603182</t>
  </si>
  <si>
    <t>1056513786</t>
  </si>
  <si>
    <t>1056513887</t>
  </si>
  <si>
    <t>1056115495</t>
  </si>
  <si>
    <t>1056424702</t>
  </si>
  <si>
    <t>1056603186</t>
  </si>
  <si>
    <t>1056115494</t>
  </si>
  <si>
    <t>1056117015</t>
  </si>
  <si>
    <t>1056513886</t>
  </si>
  <si>
    <t>1056204431</t>
  </si>
  <si>
    <t>1056424703</t>
  </si>
  <si>
    <t>1056026328</t>
  </si>
  <si>
    <t>1056513884</t>
  </si>
  <si>
    <t>1056424704</t>
  </si>
  <si>
    <t>1056204545</t>
  </si>
  <si>
    <t>1056204544</t>
  </si>
  <si>
    <t>1056603077</t>
  </si>
  <si>
    <t>1056424815</t>
  </si>
  <si>
    <t>1056026326</t>
  </si>
  <si>
    <t>1056026227</t>
  </si>
  <si>
    <t>1056204623</t>
  </si>
  <si>
    <t>1056301600</t>
  </si>
  <si>
    <t>1056604667</t>
  </si>
  <si>
    <t>1056026327</t>
  </si>
  <si>
    <t>1056110237</t>
  </si>
  <si>
    <t>581852</t>
  </si>
  <si>
    <t>1056597790</t>
  </si>
  <si>
    <t>1056110086</t>
  </si>
  <si>
    <t>1056110236</t>
  </si>
  <si>
    <t>1056110158</t>
  </si>
  <si>
    <t>1056597715</t>
  </si>
  <si>
    <t>1056597899</t>
  </si>
  <si>
    <t>1056110159</t>
  </si>
  <si>
    <t>1056419324</t>
  </si>
  <si>
    <t>1056597897</t>
  </si>
  <si>
    <t>1056199155</t>
  </si>
  <si>
    <t>1056296050</t>
  </si>
  <si>
    <t>1056508521</t>
  </si>
  <si>
    <t>1055974271</t>
  </si>
  <si>
    <t>1056419323</t>
  </si>
  <si>
    <t>1056110235</t>
  </si>
  <si>
    <t>1056296110</t>
  </si>
  <si>
    <t>1056079036</t>
  </si>
  <si>
    <t>1056597898</t>
  </si>
  <si>
    <t>1056079119</t>
  </si>
  <si>
    <t>1056110085</t>
  </si>
  <si>
    <t>1056110238</t>
  </si>
  <si>
    <t>1056508520</t>
  </si>
  <si>
    <t>1056110087</t>
  </si>
  <si>
    <t>1056079035</t>
  </si>
  <si>
    <t>1056419456</t>
  </si>
  <si>
    <t>1056508427</t>
  </si>
  <si>
    <t>1056199235</t>
  </si>
  <si>
    <t>1056199154</t>
  </si>
  <si>
    <t>1056597714</t>
  </si>
  <si>
    <t>1056295765</t>
  </si>
  <si>
    <t>581861</t>
  </si>
  <si>
    <t>1056295665</t>
  </si>
  <si>
    <t>1056597508</t>
  </si>
  <si>
    <t>1056078747</t>
  </si>
  <si>
    <t>1056295663</t>
  </si>
  <si>
    <t>1056419131</t>
  </si>
  <si>
    <t>1056198814</t>
  </si>
  <si>
    <t>1056597298</t>
  </si>
  <si>
    <t>1056508153</t>
  </si>
  <si>
    <t>1056109790</t>
  </si>
  <si>
    <t>1056198718</t>
  </si>
  <si>
    <t>1056109791</t>
  </si>
  <si>
    <t>1056295667</t>
  </si>
  <si>
    <t>1056078648</t>
  </si>
  <si>
    <t>1056295766</t>
  </si>
  <si>
    <t>1056419036</t>
  </si>
  <si>
    <t>1056597297</t>
  </si>
  <si>
    <t>1056198815</t>
  </si>
  <si>
    <t>1056419037</t>
  </si>
  <si>
    <t>1056295664</t>
  </si>
  <si>
    <t>1056109904</t>
  </si>
  <si>
    <t>1056597389</t>
  </si>
  <si>
    <t>1056295666</t>
  </si>
  <si>
    <t>1056078838</t>
  </si>
  <si>
    <t>1056078748</t>
  </si>
  <si>
    <t>1055973802</t>
  </si>
  <si>
    <t>1056597509</t>
  </si>
  <si>
    <t>1055973913</t>
  </si>
  <si>
    <t>1056109678</t>
  </si>
  <si>
    <t>1056508037</t>
  </si>
  <si>
    <t>1055956392</t>
  </si>
  <si>
    <t>581879</t>
  </si>
  <si>
    <t>1056158260</t>
  </si>
  <si>
    <t>1056490700</t>
  </si>
  <si>
    <t>1056278189</t>
  </si>
  <si>
    <t>1056061311</t>
  </si>
  <si>
    <t>1056579938</t>
  </si>
  <si>
    <t>1055956391</t>
  </si>
  <si>
    <t>1056255351</t>
  </si>
  <si>
    <t>1056401852</t>
  </si>
  <si>
    <t>1056490594</t>
  </si>
  <si>
    <t>1056061310</t>
  </si>
  <si>
    <t>1055956394</t>
  </si>
  <si>
    <t>1056255352</t>
  </si>
  <si>
    <t>1056255349</t>
  </si>
  <si>
    <t>1055956393</t>
  </si>
  <si>
    <t>1056255461</t>
  </si>
  <si>
    <t>1056158259</t>
  </si>
  <si>
    <t>1056401740</t>
  </si>
  <si>
    <t>1056401739</t>
  </si>
  <si>
    <t>1056255350</t>
  </si>
  <si>
    <t>1056255563</t>
  </si>
  <si>
    <t>1056158351</t>
  </si>
  <si>
    <t>1056579826</t>
  </si>
  <si>
    <t>1055956484</t>
  </si>
  <si>
    <t>1056579937</t>
  </si>
  <si>
    <t>1056158261</t>
  </si>
  <si>
    <t>1056061526</t>
  </si>
  <si>
    <t>1056579827</t>
  </si>
  <si>
    <t>1055956296</t>
  </si>
  <si>
    <t>1056490595</t>
  </si>
  <si>
    <t>1056259841</t>
  </si>
  <si>
    <t>581887</t>
  </si>
  <si>
    <t>1056162665</t>
  </si>
  <si>
    <t>1055960670</t>
  </si>
  <si>
    <t>1056405962</t>
  </si>
  <si>
    <t>1056282598</t>
  </si>
  <si>
    <t>1056405808</t>
  </si>
  <si>
    <t>1056584430</t>
  </si>
  <si>
    <t>1056282599</t>
  </si>
  <si>
    <t>1056162529</t>
  </si>
  <si>
    <t>1056494906</t>
  </si>
  <si>
    <t>1056065725</t>
  </si>
  <si>
    <t>1056282453</t>
  </si>
  <si>
    <t>1055960817</t>
  </si>
  <si>
    <t>1056066416</t>
  </si>
  <si>
    <t>1055960548</t>
  </si>
  <si>
    <t>1056282600</t>
  </si>
  <si>
    <t>1056282597</t>
  </si>
  <si>
    <t>1056162528</t>
  </si>
  <si>
    <t>1056406041</t>
  </si>
  <si>
    <t>1056584345</t>
  </si>
  <si>
    <t>1056405809</t>
  </si>
  <si>
    <t>1056162427</t>
  </si>
  <si>
    <t>1056494905</t>
  </si>
  <si>
    <t>1055960671</t>
  </si>
  <si>
    <t>1056584096</t>
  </si>
  <si>
    <t>1055960816</t>
  </si>
  <si>
    <t>1056259595</t>
  </si>
  <si>
    <t>1056065726</t>
  </si>
  <si>
    <t>1056406698</t>
  </si>
  <si>
    <t>1056405807</t>
  </si>
  <si>
    <t>1056294304</t>
  </si>
  <si>
    <t>581909</t>
  </si>
  <si>
    <t>1056417565</t>
  </si>
  <si>
    <t>1056596126</t>
  </si>
  <si>
    <t>1056506587</t>
  </si>
  <si>
    <t>1056294193</t>
  </si>
  <si>
    <t>1056108532</t>
  </si>
  <si>
    <t>1056197365</t>
  </si>
  <si>
    <t>1056108341</t>
  </si>
  <si>
    <t>1056506784</t>
  </si>
  <si>
    <t>1056077156</t>
  </si>
  <si>
    <t>1056077062</t>
  </si>
  <si>
    <t>1056506783</t>
  </si>
  <si>
    <t>1056077155</t>
  </si>
  <si>
    <t>1056417476</t>
  </si>
  <si>
    <t>1056417666</t>
  </si>
  <si>
    <t>1056294194</t>
  </si>
  <si>
    <t>1056294192</t>
  </si>
  <si>
    <t>1056197469</t>
  </si>
  <si>
    <t>1056294195</t>
  </si>
  <si>
    <t>1056595935</t>
  </si>
  <si>
    <t>1056596125</t>
  </si>
  <si>
    <t>1056294305</t>
  </si>
  <si>
    <t>1056417566</t>
  </si>
  <si>
    <t>1056077392</t>
  </si>
  <si>
    <t>1056506693</t>
  </si>
  <si>
    <t>1056077154</t>
  </si>
  <si>
    <t>1056417754</t>
  </si>
  <si>
    <t>1055972298</t>
  </si>
  <si>
    <t>1056197170</t>
  </si>
  <si>
    <t>1055972517</t>
  </si>
  <si>
    <t>1055957969</t>
  </si>
  <si>
    <t>581917</t>
  </si>
  <si>
    <t>1056279649</t>
  </si>
  <si>
    <t>1056279850</t>
  </si>
  <si>
    <t>1056403261</t>
  </si>
  <si>
    <t>1056159833</t>
  </si>
  <si>
    <t>1056492155</t>
  </si>
  <si>
    <t>1056403263</t>
  </si>
  <si>
    <t>1056403162</t>
  </si>
  <si>
    <t>1056581671</t>
  </si>
  <si>
    <t>1056159834</t>
  </si>
  <si>
    <t>1056403160</t>
  </si>
  <si>
    <t>1055957970</t>
  </si>
  <si>
    <t>1056062927</t>
  </si>
  <si>
    <t>1055957857</t>
  </si>
  <si>
    <t>1056256988</t>
  </si>
  <si>
    <t>1056256985</t>
  </si>
  <si>
    <t>1056403161</t>
  </si>
  <si>
    <t>1056159943</t>
  </si>
  <si>
    <t>1056403262</t>
  </si>
  <si>
    <t>1056062925</t>
  </si>
  <si>
    <t>1056063025</t>
  </si>
  <si>
    <t>1056256986</t>
  </si>
  <si>
    <t>1056279650</t>
  </si>
  <si>
    <t>1056063124</t>
  </si>
  <si>
    <t>1056256987</t>
  </si>
  <si>
    <t>1056062926</t>
  </si>
  <si>
    <t>1056581672</t>
  </si>
  <si>
    <t>1056279651</t>
  </si>
  <si>
    <t>1056159832</t>
  </si>
  <si>
    <t>1056581561</t>
  </si>
  <si>
    <t>1056204561</t>
  </si>
  <si>
    <t>581925</t>
  </si>
  <si>
    <t>1056301620</t>
  </si>
  <si>
    <t>1055979946</t>
  </si>
  <si>
    <t>1055979838</t>
  </si>
  <si>
    <t>1056513801</t>
  </si>
  <si>
    <t>1056301736</t>
  </si>
  <si>
    <t>1056424828</t>
  </si>
  <si>
    <t>1056603100</t>
  </si>
  <si>
    <t>1055979945</t>
  </si>
  <si>
    <t>1056204457</t>
  </si>
  <si>
    <t>1056204454</t>
  </si>
  <si>
    <t>1056424831</t>
  </si>
  <si>
    <t>1056603101</t>
  </si>
  <si>
    <t>1056026247</t>
  </si>
  <si>
    <t>1056513908</t>
  </si>
  <si>
    <t>1056204560</t>
  </si>
  <si>
    <t>1056115509</t>
  </si>
  <si>
    <t>1056026344</t>
  </si>
  <si>
    <t>1056513907</t>
  </si>
  <si>
    <t>1056026248</t>
  </si>
  <si>
    <t>1056603200</t>
  </si>
  <si>
    <t>1055979839</t>
  </si>
  <si>
    <t>1056204455</t>
  </si>
  <si>
    <t>1056115698</t>
  </si>
  <si>
    <t>1056424829</t>
  </si>
  <si>
    <t>1056301621</t>
  </si>
  <si>
    <t>1055979947</t>
  </si>
  <si>
    <t>1056204456</t>
  </si>
  <si>
    <t>1056513800</t>
  </si>
  <si>
    <t>1056424830</t>
  </si>
  <si>
    <t>1055961902</t>
  </si>
  <si>
    <t>581933</t>
  </si>
  <si>
    <t>1055961797</t>
  </si>
  <si>
    <t>1056260638</t>
  </si>
  <si>
    <t>1055961900</t>
  </si>
  <si>
    <t>1056406986</t>
  </si>
  <si>
    <t>1056260637</t>
  </si>
  <si>
    <t>1055961901</t>
  </si>
  <si>
    <t>1055961796</t>
  </si>
  <si>
    <t>1056283484</t>
  </si>
  <si>
    <t>1055961899</t>
  </si>
  <si>
    <t>1056163645</t>
  </si>
  <si>
    <t>1056585409</t>
  </si>
  <si>
    <t>1056163647</t>
  </si>
  <si>
    <t>1056283588</t>
  </si>
  <si>
    <t>1056066806</t>
  </si>
  <si>
    <t>1056163745</t>
  </si>
  <si>
    <t>1056495850</t>
  </si>
  <si>
    <t>1056066807</t>
  </si>
  <si>
    <t>1056260863</t>
  </si>
  <si>
    <t>1056495851</t>
  </si>
  <si>
    <t>1056163552</t>
  </si>
  <si>
    <t>1055961903</t>
  </si>
  <si>
    <t>1056163646</t>
  </si>
  <si>
    <t>1056585237</t>
  </si>
  <si>
    <t>1056495959</t>
  </si>
  <si>
    <t>1056283590</t>
  </si>
  <si>
    <t>1056495747</t>
  </si>
  <si>
    <t>1055961898</t>
  </si>
  <si>
    <t>1056283589</t>
  </si>
  <si>
    <t>1056495960</t>
  </si>
  <si>
    <t>1056123019</t>
  </si>
  <si>
    <t>581941</t>
  </si>
  <si>
    <t>1056033840</t>
  </si>
  <si>
    <t>1056343486</t>
  </si>
  <si>
    <t>1055994951</t>
  </si>
  <si>
    <t>1056122913</t>
  </si>
  <si>
    <t>1055995055</t>
  </si>
  <si>
    <t>1056610859</t>
  </si>
  <si>
    <t>1056033839</t>
  </si>
  <si>
    <t>1056123109</t>
  </si>
  <si>
    <t>1056123018</t>
  </si>
  <si>
    <t>1055994859</t>
  </si>
  <si>
    <t>1056123021</t>
  </si>
  <si>
    <t>1056033955</t>
  </si>
  <si>
    <t>1056211891</t>
  </si>
  <si>
    <t>1056432327</t>
  </si>
  <si>
    <t>1056521391</t>
  </si>
  <si>
    <t>1056211892</t>
  </si>
  <si>
    <t>1056521503</t>
  </si>
  <si>
    <t>1056432325</t>
  </si>
  <si>
    <t>1056432219</t>
  </si>
  <si>
    <t>1056610961</t>
  </si>
  <si>
    <t>1056432326</t>
  </si>
  <si>
    <t>1056122914</t>
  </si>
  <si>
    <t>1056034050</t>
  </si>
  <si>
    <t>1056211987</t>
  </si>
  <si>
    <t>1056211893</t>
  </si>
  <si>
    <t>1056432451</t>
  </si>
  <si>
    <t>1056033956</t>
  </si>
  <si>
    <t>1056610757</t>
  </si>
  <si>
    <t>1056123020</t>
  </si>
  <si>
    <t>1056279625</t>
  </si>
  <si>
    <t>581950</t>
  </si>
  <si>
    <t>1056581316</t>
  </si>
  <si>
    <t>1056159910</t>
  </si>
  <si>
    <t>1056256864</t>
  </si>
  <si>
    <t>1056491924</t>
  </si>
  <si>
    <t>1056403242</t>
  </si>
  <si>
    <t>1056581431</t>
  </si>
  <si>
    <t>1056062802</t>
  </si>
  <si>
    <t>1056063010</t>
  </si>
  <si>
    <t>1056403135</t>
  </si>
  <si>
    <t>1056062801</t>
  </si>
  <si>
    <t>1056279627</t>
  </si>
  <si>
    <t>1056256756</t>
  </si>
  <si>
    <t>1056581315</t>
  </si>
  <si>
    <t>1056581433</t>
  </si>
  <si>
    <t>1055957835</t>
  </si>
  <si>
    <t>1056403030</t>
  </si>
  <si>
    <t>1056256865</t>
  </si>
  <si>
    <t>1056159817</t>
  </si>
  <si>
    <t>1055957725</t>
  </si>
  <si>
    <t>1056403243</t>
  </si>
  <si>
    <t>1056581432</t>
  </si>
  <si>
    <t>1056062803</t>
  </si>
  <si>
    <t>1056581537</t>
  </si>
  <si>
    <t>1056279626</t>
  </si>
  <si>
    <t>1055957831</t>
  </si>
  <si>
    <t>1056492136</t>
  </si>
  <si>
    <t>1055957834</t>
  </si>
  <si>
    <t>1056159719</t>
  </si>
  <si>
    <t>1056403136</t>
  </si>
  <si>
    <t>1056497886</t>
  </si>
  <si>
    <t>581968</t>
  </si>
  <si>
    <t>1056497777</t>
  </si>
  <si>
    <t>1056587275</t>
  </si>
  <si>
    <t>1056068644</t>
  </si>
  <si>
    <t>1056408836</t>
  </si>
  <si>
    <t>1056587274</t>
  </si>
  <si>
    <t>1056068645</t>
  </si>
  <si>
    <t>1056068643</t>
  </si>
  <si>
    <t>1056165755</t>
  </si>
  <si>
    <t>1056165642</t>
  </si>
  <si>
    <t>1056408743</t>
  </si>
  <si>
    <t>1055963811</t>
  </si>
  <si>
    <t>1056408837</t>
  </si>
  <si>
    <t>1056068541</t>
  </si>
  <si>
    <t>1055963810</t>
  </si>
  <si>
    <t>1056408838</t>
  </si>
  <si>
    <t>1056165533</t>
  </si>
  <si>
    <t>1056165754</t>
  </si>
  <si>
    <t>1056497778</t>
  </si>
  <si>
    <t>1056497776</t>
  </si>
  <si>
    <t>1056497887</t>
  </si>
  <si>
    <t>1056165753</t>
  </si>
  <si>
    <t>1056188714</t>
  </si>
  <si>
    <t>1056285638</t>
  </si>
  <si>
    <t>1056068739</t>
  </si>
  <si>
    <t>1056587177</t>
  </si>
  <si>
    <t>1056165756</t>
  </si>
  <si>
    <t>1055963719</t>
  </si>
  <si>
    <t>1055963618</t>
  </si>
  <si>
    <t>1056408958</t>
  </si>
  <si>
    <t>1055970616</t>
  </si>
  <si>
    <t>581976</t>
  </si>
  <si>
    <t>1056074924</t>
  </si>
  <si>
    <t>1056414769</t>
  </si>
  <si>
    <t>1056504883</t>
  </si>
  <si>
    <t>1056593601</t>
  </si>
  <si>
    <t>1056292496</t>
  </si>
  <si>
    <t>1056292494</t>
  </si>
  <si>
    <t>1056504256</t>
  </si>
  <si>
    <t>1056291365</t>
  </si>
  <si>
    <t>1056594232</t>
  </si>
  <si>
    <t>1056504255</t>
  </si>
  <si>
    <t>1055970617</t>
  </si>
  <si>
    <t>1056194978</t>
  </si>
  <si>
    <t>1056172144</t>
  </si>
  <si>
    <t>1056195602</t>
  </si>
  <si>
    <t>1056292493</t>
  </si>
  <si>
    <t>1056291890</t>
  </si>
  <si>
    <t>1056292495</t>
  </si>
  <si>
    <t>1056172783</t>
  </si>
  <si>
    <t>1056194977</t>
  </si>
  <si>
    <t>1056194483</t>
  </si>
  <si>
    <t>1056504884</t>
  </si>
  <si>
    <t>1056504257</t>
  </si>
  <si>
    <t>1056503743</t>
  </si>
  <si>
    <t>1056195601</t>
  </si>
  <si>
    <t>1056415285</t>
  </si>
  <si>
    <t>1056503744</t>
  </si>
  <si>
    <t>1056075020</t>
  </si>
  <si>
    <t>1056172145</t>
  </si>
  <si>
    <t>1056504885</t>
  </si>
  <si>
    <t>1056424748</t>
  </si>
  <si>
    <t>581992</t>
  </si>
  <si>
    <t>1056301526</t>
  </si>
  <si>
    <t>1056424751</t>
  </si>
  <si>
    <t>1056115440</t>
  </si>
  <si>
    <t>1056513730</t>
  </si>
  <si>
    <t>1056204473</t>
  </si>
  <si>
    <t>1056301638</t>
  </si>
  <si>
    <t>1056204367</t>
  </si>
  <si>
    <t>1055979755</t>
  </si>
  <si>
    <t>1056603019</t>
  </si>
  <si>
    <t>1056424630</t>
  </si>
  <si>
    <t>1056424749</t>
  </si>
  <si>
    <t>1056513732</t>
  </si>
  <si>
    <t>1056204366</t>
  </si>
  <si>
    <t>1056603116</t>
  </si>
  <si>
    <t>1056026157</t>
  </si>
  <si>
    <t>1056115439</t>
  </si>
  <si>
    <t>1056424750</t>
  </si>
  <si>
    <t>1056115441</t>
  </si>
  <si>
    <t>1056424631</t>
  </si>
  <si>
    <t>1056603117</t>
  </si>
  <si>
    <t>1055979754</t>
  </si>
  <si>
    <t>1056513731</t>
  </si>
  <si>
    <t>1056424752</t>
  </si>
  <si>
    <t>1056513820</t>
  </si>
  <si>
    <t>1056301527</t>
  </si>
  <si>
    <t>1056513733</t>
  </si>
  <si>
    <t>1056204368</t>
  </si>
  <si>
    <t>1056603018</t>
  </si>
  <si>
    <t>1056204472</t>
  </si>
  <si>
    <t>1056498925</t>
  </si>
  <si>
    <t>582018</t>
  </si>
  <si>
    <t>1056498924</t>
  </si>
  <si>
    <t>1056498208</t>
  </si>
  <si>
    <t>1056588286</t>
  </si>
  <si>
    <t>1056166724</t>
  </si>
  <si>
    <t>1056587580</t>
  </si>
  <si>
    <t>1056409943</t>
  </si>
  <si>
    <t>1056189734</t>
  </si>
  <si>
    <t>1056285896</t>
  </si>
  <si>
    <t>1056189737</t>
  </si>
  <si>
    <t>1056409869</t>
  </si>
  <si>
    <t>1056166068</t>
  </si>
  <si>
    <t>1056189735</t>
  </si>
  <si>
    <t>1056286527</t>
  </si>
  <si>
    <t>1056166067</t>
  </si>
  <si>
    <t>1056166809</t>
  </si>
  <si>
    <t>1056286528</t>
  </si>
  <si>
    <t>1056498207</t>
  </si>
  <si>
    <t>1056286620</t>
  </si>
  <si>
    <t>1056498819</t>
  </si>
  <si>
    <t>1056285895</t>
  </si>
  <si>
    <t>1056069739</t>
  </si>
  <si>
    <t>1056166808</t>
  </si>
  <si>
    <t>1056166069</t>
  </si>
  <si>
    <t>1056498205</t>
  </si>
  <si>
    <t>1056286619</t>
  </si>
  <si>
    <t>1056498209</t>
  </si>
  <si>
    <t>1056189736</t>
  </si>
  <si>
    <t>1056409868</t>
  </si>
  <si>
    <t>1056498206</t>
  </si>
  <si>
    <t>1056437706</t>
  </si>
  <si>
    <t>582026</t>
  </si>
  <si>
    <t>1055985541</t>
  </si>
  <si>
    <t>1056217375</t>
  </si>
  <si>
    <t>1056526827</t>
  </si>
  <si>
    <t>1056526745</t>
  </si>
  <si>
    <t>1056039456</t>
  </si>
  <si>
    <t>1055985637</t>
  </si>
  <si>
    <t>1056616190</t>
  </si>
  <si>
    <t>1056217374</t>
  </si>
  <si>
    <t>1056437705</t>
  </si>
  <si>
    <t>1056217169</t>
  </si>
  <si>
    <t>1056128550</t>
  </si>
  <si>
    <t>1056526826</t>
  </si>
  <si>
    <t>1056348775</t>
  </si>
  <si>
    <t>1056217279</t>
  </si>
  <si>
    <t>1056128450</t>
  </si>
  <si>
    <t>1056348776</t>
  </si>
  <si>
    <t>1056437805</t>
  </si>
  <si>
    <t>1056217277</t>
  </si>
  <si>
    <t>1056039224</t>
  </si>
  <si>
    <t>1055985722</t>
  </si>
  <si>
    <t>1056217278</t>
  </si>
  <si>
    <t>1056128449</t>
  </si>
  <si>
    <t>1056616396</t>
  </si>
  <si>
    <t>1056128451</t>
  </si>
  <si>
    <t>1056039348</t>
  </si>
  <si>
    <t>1056526942</t>
  </si>
  <si>
    <t>1056616284</t>
  </si>
  <si>
    <t>1056039223</t>
  </si>
  <si>
    <t>1056039455</t>
  </si>
  <si>
    <t>1056288607</t>
  </si>
  <si>
    <t>582034</t>
  </si>
  <si>
    <t>1056191710</t>
  </si>
  <si>
    <t>1056071821</t>
  </si>
  <si>
    <t>1056500952</t>
  </si>
  <si>
    <t>1056168735</t>
  </si>
  <si>
    <t>1056191810</t>
  </si>
  <si>
    <t>1056168835</t>
  </si>
  <si>
    <t>1056191709</t>
  </si>
  <si>
    <t>1055966863</t>
  </si>
  <si>
    <t>1056288606</t>
  </si>
  <si>
    <t>1056168734</t>
  </si>
  <si>
    <t>1056501057</t>
  </si>
  <si>
    <t>1056168831</t>
  </si>
  <si>
    <t>1055966648</t>
  </si>
  <si>
    <t>1056288705</t>
  </si>
  <si>
    <t>1056168833</t>
  </si>
  <si>
    <t>1056411831</t>
  </si>
  <si>
    <t>1056590404</t>
  </si>
  <si>
    <t>1056168834</t>
  </si>
  <si>
    <t>1056071629</t>
  </si>
  <si>
    <t>1056412042</t>
  </si>
  <si>
    <t>1055966758</t>
  </si>
  <si>
    <t>1056071727</t>
  </si>
  <si>
    <t>1056412043</t>
  </si>
  <si>
    <t>1055966862</t>
  </si>
  <si>
    <t>1056590304</t>
  </si>
  <si>
    <t>1055966864</t>
  </si>
  <si>
    <t>1056168832</t>
  </si>
  <si>
    <t>1056191610</t>
  </si>
  <si>
    <t>1056590403</t>
  </si>
  <si>
    <t>1056416701</t>
  </si>
  <si>
    <t>582042</t>
  </si>
  <si>
    <t>1056076347</t>
  </si>
  <si>
    <t>1056076443</t>
  </si>
  <si>
    <t>1056505720</t>
  </si>
  <si>
    <t>1056505615</t>
  </si>
  <si>
    <t>1055971534</t>
  </si>
  <si>
    <t>1056416700</t>
  </si>
  <si>
    <t>1056594915</t>
  </si>
  <si>
    <t>1056196513</t>
  </si>
  <si>
    <t>1056196416</t>
  </si>
  <si>
    <t>1056107397</t>
  </si>
  <si>
    <t>1056293440</t>
  </si>
  <si>
    <t>1056505719</t>
  </si>
  <si>
    <t>1056416602</t>
  </si>
  <si>
    <t>1056505814</t>
  </si>
  <si>
    <t>1056196417</t>
  </si>
  <si>
    <t>1056107398</t>
  </si>
  <si>
    <t>1056107618</t>
  </si>
  <si>
    <t>1056076346</t>
  </si>
  <si>
    <t>1056416603</t>
  </si>
  <si>
    <t>1056293441</t>
  </si>
  <si>
    <t>1056595028</t>
  </si>
  <si>
    <t>1056196414</t>
  </si>
  <si>
    <t>1056595158</t>
  </si>
  <si>
    <t>1056293348</t>
  </si>
  <si>
    <t>1056076345</t>
  </si>
  <si>
    <t>1056293446</t>
  </si>
  <si>
    <t>1056196415</t>
  </si>
  <si>
    <t>1056505614</t>
  </si>
  <si>
    <t>1056595156</t>
  </si>
  <si>
    <t>1056066630</t>
  </si>
  <si>
    <t>582069</t>
  </si>
  <si>
    <t>1056163594</t>
  </si>
  <si>
    <t>1056283633</t>
  </si>
  <si>
    <t>1056495784</t>
  </si>
  <si>
    <t>1056407902</t>
  </si>
  <si>
    <t>1056163678</t>
  </si>
  <si>
    <t>1055961746</t>
  </si>
  <si>
    <t>1056283525</t>
  </si>
  <si>
    <t>1056495888</t>
  </si>
  <si>
    <t>1056495782</t>
  </si>
  <si>
    <t>1056586250</t>
  </si>
  <si>
    <t>1056066745</t>
  </si>
  <si>
    <t>1056406911</t>
  </si>
  <si>
    <t>1056586249</t>
  </si>
  <si>
    <t>1056260791</t>
  </si>
  <si>
    <t>1056495783</t>
  </si>
  <si>
    <t>1056284545</t>
  </si>
  <si>
    <t>1056260792</t>
  </si>
  <si>
    <t>1056585273</t>
  </si>
  <si>
    <t>1056284546</t>
  </si>
  <si>
    <t>1056283632</t>
  </si>
  <si>
    <t>1056066631</t>
  </si>
  <si>
    <t>1055961745</t>
  </si>
  <si>
    <t>1056283634</t>
  </si>
  <si>
    <t>1056260790</t>
  </si>
  <si>
    <t>1056283526</t>
  </si>
  <si>
    <t>1056283635</t>
  </si>
  <si>
    <t>1056495781</t>
  </si>
  <si>
    <t>1056284544</t>
  </si>
  <si>
    <t>1056283631</t>
  </si>
  <si>
    <t>1056163620</t>
  </si>
  <si>
    <t>582077</t>
  </si>
  <si>
    <t>1056188271</t>
  </si>
  <si>
    <t>1056066668</t>
  </si>
  <si>
    <t>1055963312</t>
  </si>
  <si>
    <t>1056165221</t>
  </si>
  <si>
    <t>1056585296</t>
  </si>
  <si>
    <t>1056260721</t>
  </si>
  <si>
    <t>1056408470</t>
  </si>
  <si>
    <t>1056495821</t>
  </si>
  <si>
    <t>1056408475</t>
  </si>
  <si>
    <t>1056188270</t>
  </si>
  <si>
    <t>1056495820</t>
  </si>
  <si>
    <t>1056285145</t>
  </si>
  <si>
    <t>1056497288</t>
  </si>
  <si>
    <t>1056066667</t>
  </si>
  <si>
    <t>1056497385</t>
  </si>
  <si>
    <t>1056165220</t>
  </si>
  <si>
    <t>1056163621</t>
  </si>
  <si>
    <t>1056068228</t>
  </si>
  <si>
    <t>1055963310</t>
  </si>
  <si>
    <t>1056406955</t>
  </si>
  <si>
    <t>1056260722</t>
  </si>
  <si>
    <t>1056188272</t>
  </si>
  <si>
    <t>1056283560</t>
  </si>
  <si>
    <t>1056260723</t>
  </si>
  <si>
    <t>1056408471</t>
  </si>
  <si>
    <t>1056260830</t>
  </si>
  <si>
    <t>1056408472</t>
  </si>
  <si>
    <t>1055963222</t>
  </si>
  <si>
    <t>1056260724</t>
  </si>
  <si>
    <t>1056257769</t>
  </si>
  <si>
    <t>582085</t>
  </si>
  <si>
    <t>1056405139</t>
  </si>
  <si>
    <t>1056258479</t>
  </si>
  <si>
    <t>1056280585</t>
  </si>
  <si>
    <t>1056064909</t>
  </si>
  <si>
    <t>1056583123</t>
  </si>
  <si>
    <t>1056404057</t>
  </si>
  <si>
    <t>1055959943</t>
  </si>
  <si>
    <t>1056404762</t>
  </si>
  <si>
    <t>1056064910</t>
  </si>
  <si>
    <t>1056161834</t>
  </si>
  <si>
    <t>1055959534</t>
  </si>
  <si>
    <t>1056405140</t>
  </si>
  <si>
    <t>1056404826</t>
  </si>
  <si>
    <t>1056281327</t>
  </si>
  <si>
    <t>1056583487</t>
  </si>
  <si>
    <t>1056583485</t>
  </si>
  <si>
    <t>1056583122</t>
  </si>
  <si>
    <t>1056492917</t>
  </si>
  <si>
    <t>1056281748</t>
  </si>
  <si>
    <t>1056583124</t>
  </si>
  <si>
    <t>1056257770</t>
  </si>
  <si>
    <t>1056161835</t>
  </si>
  <si>
    <t>1056405154</t>
  </si>
  <si>
    <t>1056258478</t>
  </si>
  <si>
    <t>1056161836</t>
  </si>
  <si>
    <t>1056494068</t>
  </si>
  <si>
    <t>1056583486</t>
  </si>
  <si>
    <t>1056405138</t>
  </si>
  <si>
    <t>1056404761</t>
  </si>
  <si>
    <t>1056520983</t>
  </si>
  <si>
    <t>582107</t>
  </si>
  <si>
    <t>1056033383</t>
  </si>
  <si>
    <t>1056033617</t>
  </si>
  <si>
    <t>1056520981</t>
  </si>
  <si>
    <t>1056122523</t>
  </si>
  <si>
    <t>1056431906</t>
  </si>
  <si>
    <t>1056431905</t>
  </si>
  <si>
    <t>1056033382</t>
  </si>
  <si>
    <t>1056610538</t>
  </si>
  <si>
    <t>1056610330</t>
  </si>
  <si>
    <t>1056520869</t>
  </si>
  <si>
    <t>1056033499</t>
  </si>
  <si>
    <t>1056211456</t>
  </si>
  <si>
    <t>1056033381</t>
  </si>
  <si>
    <t>1056211555</t>
  </si>
  <si>
    <t>1056342949</t>
  </si>
  <si>
    <t>1056122522</t>
  </si>
  <si>
    <t>1056610433</t>
  </si>
  <si>
    <t>1056520982</t>
  </si>
  <si>
    <t>1056211454</t>
  </si>
  <si>
    <t>1056211556</t>
  </si>
  <si>
    <t>1056342950</t>
  </si>
  <si>
    <t>1056211455</t>
  </si>
  <si>
    <t>1056211668</t>
  </si>
  <si>
    <t>1056342951</t>
  </si>
  <si>
    <t>1056610329</t>
  </si>
  <si>
    <t>1056610539</t>
  </si>
  <si>
    <t>1056520870</t>
  </si>
  <si>
    <t>1056211453</t>
  </si>
  <si>
    <t>1056342952</t>
  </si>
  <si>
    <t>1056301789</t>
  </si>
  <si>
    <t>582115</t>
  </si>
  <si>
    <t>1056204395</t>
  </si>
  <si>
    <t>1056026401</t>
  </si>
  <si>
    <t>1056204509</t>
  </si>
  <si>
    <t>1056424659</t>
  </si>
  <si>
    <t>1056026398</t>
  </si>
  <si>
    <t>1056115558</t>
  </si>
  <si>
    <t>1055979692</t>
  </si>
  <si>
    <t>1056026400</t>
  </si>
  <si>
    <t>1056115557</t>
  </si>
  <si>
    <t>1056513943</t>
  </si>
  <si>
    <t>1056301791</t>
  </si>
  <si>
    <t>1056513756</t>
  </si>
  <si>
    <t>1056115646</t>
  </si>
  <si>
    <t>1055979889</t>
  </si>
  <si>
    <t>1056424787</t>
  </si>
  <si>
    <t>1056204394</t>
  </si>
  <si>
    <t>1056115650</t>
  </si>
  <si>
    <t>1055979786</t>
  </si>
  <si>
    <t>1056115463</t>
  </si>
  <si>
    <t>1056026399</t>
  </si>
  <si>
    <t>1056513947</t>
  </si>
  <si>
    <t>1055979693</t>
  </si>
  <si>
    <t>1055979890</t>
  </si>
  <si>
    <t>1056026397</t>
  </si>
  <si>
    <t>1056115464</t>
  </si>
  <si>
    <t>1056115651</t>
  </si>
  <si>
    <t>1056513757</t>
  </si>
  <si>
    <t>1056115647</t>
  </si>
  <si>
    <t>1056301790</t>
  </si>
  <si>
    <t>1056204724</t>
  </si>
  <si>
    <t>582123</t>
  </si>
  <si>
    <t>1056204722</t>
  </si>
  <si>
    <t>1056302024</t>
  </si>
  <si>
    <t>1056603395</t>
  </si>
  <si>
    <t>1056115687</t>
  </si>
  <si>
    <t>1056302023</t>
  </si>
  <si>
    <t>1056026567</t>
  </si>
  <si>
    <t>1056204721</t>
  </si>
  <si>
    <t>1056026676</t>
  </si>
  <si>
    <t>1056603394</t>
  </si>
  <si>
    <t>1056513986</t>
  </si>
  <si>
    <t>1055980122</t>
  </si>
  <si>
    <t>1056026566</t>
  </si>
  <si>
    <t>1056513985</t>
  </si>
  <si>
    <t>1056302022</t>
  </si>
  <si>
    <t>1056514097</t>
  </si>
  <si>
    <t>1056115686</t>
  </si>
  <si>
    <t>1055980123</t>
  </si>
  <si>
    <t>1056603396</t>
  </si>
  <si>
    <t>1056026565</t>
  </si>
  <si>
    <t>1056204834</t>
  </si>
  <si>
    <t>1056115871</t>
  </si>
  <si>
    <t>1055980027</t>
  </si>
  <si>
    <t>1056026677</t>
  </si>
  <si>
    <t>1056514198</t>
  </si>
  <si>
    <t>1056204723</t>
  </si>
  <si>
    <t>1056204835</t>
  </si>
  <si>
    <t>1056603393</t>
  </si>
  <si>
    <t>1055979927</t>
  </si>
  <si>
    <t>1056026675</t>
  </si>
  <si>
    <t>1056285552</t>
  </si>
  <si>
    <t>582131</t>
  </si>
  <si>
    <t>1056497669</t>
  </si>
  <si>
    <t>1055963822</t>
  </si>
  <si>
    <t>1056165652</t>
  </si>
  <si>
    <t>1056068558</t>
  </si>
  <si>
    <t>1056408853</t>
  </si>
  <si>
    <t>1056165653</t>
  </si>
  <si>
    <t>1055963628</t>
  </si>
  <si>
    <t>1056068761</t>
  </si>
  <si>
    <t>1056285550</t>
  </si>
  <si>
    <t>1056587098</t>
  </si>
  <si>
    <t>1056408852</t>
  </si>
  <si>
    <t>1056165546</t>
  </si>
  <si>
    <t>1056068557</t>
  </si>
  <si>
    <t>1055963730</t>
  </si>
  <si>
    <t>1056285551</t>
  </si>
  <si>
    <t>1056587099</t>
  </si>
  <si>
    <t>1056068653</t>
  </si>
  <si>
    <t>1056408851</t>
  </si>
  <si>
    <t>1056497668</t>
  </si>
  <si>
    <t>1056408971</t>
  </si>
  <si>
    <t>1056165654</t>
  </si>
  <si>
    <t>1056587100</t>
  </si>
  <si>
    <t>1056497896</t>
  </si>
  <si>
    <t>1056497792</t>
  </si>
  <si>
    <t>1056188610</t>
  </si>
  <si>
    <t>1056497897</t>
  </si>
  <si>
    <t>1056165547</t>
  </si>
  <si>
    <t>1056165545</t>
  </si>
  <si>
    <t>1056165655</t>
  </si>
  <si>
    <t>1056163245</t>
  </si>
  <si>
    <t>582158</t>
  </si>
  <si>
    <t>1056495326</t>
  </si>
  <si>
    <t>1056260313</t>
  </si>
  <si>
    <t>1055961306</t>
  </si>
  <si>
    <t>1056283067</t>
  </si>
  <si>
    <t>1055961414</t>
  </si>
  <si>
    <t>1056066295</t>
  </si>
  <si>
    <t>1056163143</t>
  </si>
  <si>
    <t>1056584934</t>
  </si>
  <si>
    <t>1056066202</t>
  </si>
  <si>
    <t>1056163142</t>
  </si>
  <si>
    <t>1055961413</t>
  </si>
  <si>
    <t>1056584822</t>
  </si>
  <si>
    <t>1056495233</t>
  </si>
  <si>
    <t>1056260312</t>
  </si>
  <si>
    <t>1056260201</t>
  </si>
  <si>
    <t>1056406444</t>
  </si>
  <si>
    <t>1056406542</t>
  </si>
  <si>
    <t>1056406539</t>
  </si>
  <si>
    <t>1056260200</t>
  </si>
  <si>
    <t>1056163247</t>
  </si>
  <si>
    <t>1056495434</t>
  </si>
  <si>
    <t>1055961305</t>
  </si>
  <si>
    <t>1056163248</t>
  </si>
  <si>
    <t>1056406540</t>
  </si>
  <si>
    <t>1056495327</t>
  </si>
  <si>
    <t>1055961518</t>
  </si>
  <si>
    <t>1056584823</t>
  </si>
  <si>
    <t>1056260107</t>
  </si>
  <si>
    <t>1056406541</t>
  </si>
  <si>
    <t>1056410132</t>
  </si>
  <si>
    <t>582166</t>
  </si>
  <si>
    <t>1055964956</t>
  </si>
  <si>
    <t>1056588582</t>
  </si>
  <si>
    <t>1056069923</t>
  </si>
  <si>
    <t>1056071461</t>
  </si>
  <si>
    <t>1056286875</t>
  </si>
  <si>
    <t>1056588466</t>
  </si>
  <si>
    <t>1056286766</t>
  </si>
  <si>
    <t>1056499195</t>
  </si>
  <si>
    <t>1056410130</t>
  </si>
  <si>
    <t>1056411671</t>
  </si>
  <si>
    <t>1056499193</t>
  </si>
  <si>
    <t>1056286768</t>
  </si>
  <si>
    <t>1056411670</t>
  </si>
  <si>
    <t>1056167071</t>
  </si>
  <si>
    <t>1056286769</t>
  </si>
  <si>
    <t>1056191454</t>
  </si>
  <si>
    <t>1056499194</t>
  </si>
  <si>
    <t>1056410131</t>
  </si>
  <si>
    <t>1056071462</t>
  </si>
  <si>
    <t>1056167072</t>
  </si>
  <si>
    <t>1055964957</t>
  </si>
  <si>
    <t>1056410129</t>
  </si>
  <si>
    <t>1056070017</t>
  </si>
  <si>
    <t>1056167070</t>
  </si>
  <si>
    <t>1056286767</t>
  </si>
  <si>
    <t>1056410260</t>
  </si>
  <si>
    <t>1056189926</t>
  </si>
  <si>
    <t>1056071460</t>
  </si>
  <si>
    <t>1056588581</t>
  </si>
  <si>
    <t>1056603241</t>
  </si>
  <si>
    <t>582174</t>
  </si>
  <si>
    <t>1056026289</t>
  </si>
  <si>
    <t>1056301884</t>
  </si>
  <si>
    <t>1056115648</t>
  </si>
  <si>
    <t>1056603143</t>
  </si>
  <si>
    <t>1055979882</t>
  </si>
  <si>
    <t>1056424887</t>
  </si>
  <si>
    <t>1056603144</t>
  </si>
  <si>
    <t>1056026393</t>
  </si>
  <si>
    <t>1056603146</t>
  </si>
  <si>
    <t>1056204506</t>
  </si>
  <si>
    <t>1056301785</t>
  </si>
  <si>
    <t>1056301668</t>
  </si>
  <si>
    <t>1056513758</t>
  </si>
  <si>
    <t>1055979880</t>
  </si>
  <si>
    <t>1056513850</t>
  </si>
  <si>
    <t>1056424779</t>
  </si>
  <si>
    <t>1055979881</t>
  </si>
  <si>
    <t>1055979879</t>
  </si>
  <si>
    <t>1056513849</t>
  </si>
  <si>
    <t>1056204598</t>
  </si>
  <si>
    <t>1056026391</t>
  </si>
  <si>
    <t>1055979781</t>
  </si>
  <si>
    <t>1056424977</t>
  </si>
  <si>
    <t>1056026392</t>
  </si>
  <si>
    <t>1056603145</t>
  </si>
  <si>
    <t>1056424978</t>
  </si>
  <si>
    <t>1056115553</t>
  </si>
  <si>
    <t>1056603142</t>
  </si>
  <si>
    <t>1056424888</t>
  </si>
  <si>
    <t>1056280697</t>
  </si>
  <si>
    <t>582182</t>
  </si>
  <si>
    <t>1056281110</t>
  </si>
  <si>
    <t>1056064286</t>
  </si>
  <si>
    <t>1056063882</t>
  </si>
  <si>
    <t>1056404552</t>
  </si>
  <si>
    <t>1056493449</t>
  </si>
  <si>
    <t>1056493033</t>
  </si>
  <si>
    <t>1056064285</t>
  </si>
  <si>
    <t>1056582892</t>
  </si>
  <si>
    <t>1056493032</t>
  </si>
  <si>
    <t>1056161209</t>
  </si>
  <si>
    <t>1056582890</t>
  </si>
  <si>
    <t>1056160787</t>
  </si>
  <si>
    <t>1056582888</t>
  </si>
  <si>
    <t>1056257874</t>
  </si>
  <si>
    <t>1056257872</t>
  </si>
  <si>
    <t>1056064284</t>
  </si>
  <si>
    <t>1055959286</t>
  </si>
  <si>
    <t>1055958890</t>
  </si>
  <si>
    <t>1056161210</t>
  </si>
  <si>
    <t>1056582891</t>
  </si>
  <si>
    <t>1056257873</t>
  </si>
  <si>
    <t>1056582889</t>
  </si>
  <si>
    <t>1056493450</t>
  </si>
  <si>
    <t>1056493034</t>
  </si>
  <si>
    <t>1056063881</t>
  </si>
  <si>
    <t>1056404553</t>
  </si>
  <si>
    <t>1056280696</t>
  </si>
  <si>
    <t>1055959285</t>
  </si>
  <si>
    <t>1055958891</t>
  </si>
  <si>
    <t>1056172521</t>
  </si>
  <si>
    <t>582191</t>
  </si>
  <si>
    <t>1056593985</t>
  </si>
  <si>
    <t>1056074456</t>
  </si>
  <si>
    <t>1056504630</t>
  </si>
  <si>
    <t>1056593653</t>
  </si>
  <si>
    <t>1056414810</t>
  </si>
  <si>
    <t>1056172520</t>
  </si>
  <si>
    <t>1056415650</t>
  </si>
  <si>
    <t>1056171683</t>
  </si>
  <si>
    <t>1056593986</t>
  </si>
  <si>
    <t>1056172196</t>
  </si>
  <si>
    <t>1056194534</t>
  </si>
  <si>
    <t>1056292234</t>
  </si>
  <si>
    <t>1055970083</t>
  </si>
  <si>
    <t>1056594055</t>
  </si>
  <si>
    <t>1056292235</t>
  </si>
  <si>
    <t>1055970084</t>
  </si>
  <si>
    <t>1055969576</t>
  </si>
  <si>
    <t>1056415652</t>
  </si>
  <si>
    <t>1056593654</t>
  </si>
  <si>
    <t>1056074455</t>
  </si>
  <si>
    <t>1056593987</t>
  </si>
  <si>
    <t>1056504629</t>
  </si>
  <si>
    <t>1056171684</t>
  </si>
  <si>
    <t>1056504706</t>
  </si>
  <si>
    <t>1056195352</t>
  </si>
  <si>
    <t>1056194535</t>
  </si>
  <si>
    <t>1056415651</t>
  </si>
  <si>
    <t>1056172195</t>
  </si>
  <si>
    <t>1056415430</t>
  </si>
  <si>
    <t>1056611184</t>
  </si>
  <si>
    <t>582204</t>
  </si>
  <si>
    <t>1056521728</t>
  </si>
  <si>
    <t>1056123425</t>
  </si>
  <si>
    <t>1056123324</t>
  </si>
  <si>
    <t>1056123221</t>
  </si>
  <si>
    <t>1056521820</t>
  </si>
  <si>
    <t>1056432673</t>
  </si>
  <si>
    <t>1056123323</t>
  </si>
  <si>
    <t>1056034370</t>
  </si>
  <si>
    <t>1056343713</t>
  </si>
  <si>
    <t>1056343599</t>
  </si>
  <si>
    <t>1056611297</t>
  </si>
  <si>
    <t>1056343712</t>
  </si>
  <si>
    <t>1056611082</t>
  </si>
  <si>
    <t>1056212413</t>
  </si>
  <si>
    <t>1055995268</t>
  </si>
  <si>
    <t>1056521618</t>
  </si>
  <si>
    <t>1055980673</t>
  </si>
  <si>
    <t>1056212310</t>
  </si>
  <si>
    <t>1056034260</t>
  </si>
  <si>
    <t>1056123424</t>
  </si>
  <si>
    <t>1056034368</t>
  </si>
  <si>
    <t>1056521729</t>
  </si>
  <si>
    <t>1055980674</t>
  </si>
  <si>
    <t>1056034369</t>
  </si>
  <si>
    <t>1056343711</t>
  </si>
  <si>
    <t>1056034371</t>
  </si>
  <si>
    <t>1056432672</t>
  </si>
  <si>
    <t>1056212211</t>
  </si>
  <si>
    <t>1056343823</t>
  </si>
  <si>
    <t>1056160220</t>
  </si>
  <si>
    <t>582212</t>
  </si>
  <si>
    <t>1056281697</t>
  </si>
  <si>
    <t>1056257322</t>
  </si>
  <si>
    <t>1056258849</t>
  </si>
  <si>
    <t>1056281696</t>
  </si>
  <si>
    <t>1056581890</t>
  </si>
  <si>
    <t>1056581889</t>
  </si>
  <si>
    <t>1056258848</t>
  </si>
  <si>
    <t>1056160222</t>
  </si>
  <si>
    <t>1056064877</t>
  </si>
  <si>
    <t>1056161703</t>
  </si>
  <si>
    <t>1056257321</t>
  </si>
  <si>
    <t>1055959885</t>
  </si>
  <si>
    <t>1056064764</t>
  </si>
  <si>
    <t>1056160221</t>
  </si>
  <si>
    <t>1056494025</t>
  </si>
  <si>
    <t>1056064875</t>
  </si>
  <si>
    <t>1056280078</t>
  </si>
  <si>
    <t>1056258850</t>
  </si>
  <si>
    <t>1055959884</t>
  </si>
  <si>
    <t>1056581891</t>
  </si>
  <si>
    <t>1056257319</t>
  </si>
  <si>
    <t>1056064876</t>
  </si>
  <si>
    <t>1055958293</t>
  </si>
  <si>
    <t>1056280077</t>
  </si>
  <si>
    <t>1056583452</t>
  </si>
  <si>
    <t>1056063438</t>
  </si>
  <si>
    <t>1056405101</t>
  </si>
  <si>
    <t>1056161702</t>
  </si>
  <si>
    <t>1056257320</t>
  </si>
  <si>
    <t>1056065902</t>
  </si>
  <si>
    <t>582221</t>
  </si>
  <si>
    <t>1056065896</t>
  </si>
  <si>
    <t>1056260005</t>
  </si>
  <si>
    <t>1056065900</t>
  </si>
  <si>
    <t>1055960869</t>
  </si>
  <si>
    <t>1056282850</t>
  </si>
  <si>
    <t>1056259904</t>
  </si>
  <si>
    <t>1056282649</t>
  </si>
  <si>
    <t>1056584592</t>
  </si>
  <si>
    <t>1056259903</t>
  </si>
  <si>
    <t>1056494953</t>
  </si>
  <si>
    <t>1056260004</t>
  </si>
  <si>
    <t>1056584484</t>
  </si>
  <si>
    <t>1056066388</t>
  </si>
  <si>
    <t>1056406224</t>
  </si>
  <si>
    <t>1056065899</t>
  </si>
  <si>
    <t>1056584381</t>
  </si>
  <si>
    <t>1056162935</t>
  </si>
  <si>
    <t>1056065901</t>
  </si>
  <si>
    <t>1056584382</t>
  </si>
  <si>
    <t>1056406225</t>
  </si>
  <si>
    <t>1056406114</t>
  </si>
  <si>
    <t>1056065897</t>
  </si>
  <si>
    <t>1056260006</t>
  </si>
  <si>
    <t>1055960968</t>
  </si>
  <si>
    <t>1056065898</t>
  </si>
  <si>
    <t>1056406226</t>
  </si>
  <si>
    <t>1056162825</t>
  </si>
  <si>
    <t>1056283249</t>
  </si>
  <si>
    <t>1056282849</t>
  </si>
  <si>
    <t>1056189886</t>
  </si>
  <si>
    <t>582239</t>
  </si>
  <si>
    <t>1055964642</t>
  </si>
  <si>
    <t>1055964834</t>
  </si>
  <si>
    <t>1056499058</t>
  </si>
  <si>
    <t>1056189556</t>
  </si>
  <si>
    <t>1055964832</t>
  </si>
  <si>
    <t>1056286741</t>
  </si>
  <si>
    <t>1056166604</t>
  </si>
  <si>
    <t>1056588305</t>
  </si>
  <si>
    <t>1056069896</t>
  </si>
  <si>
    <t>1056588093</t>
  </si>
  <si>
    <t>1055964831</t>
  </si>
  <si>
    <t>1056499057</t>
  </si>
  <si>
    <t>1056166603</t>
  </si>
  <si>
    <t>1056189887</t>
  </si>
  <si>
    <t>1056069897</t>
  </si>
  <si>
    <t>1056409769</t>
  </si>
  <si>
    <t>1056189754</t>
  </si>
  <si>
    <t>1056166939</t>
  </si>
  <si>
    <t>1056498745</t>
  </si>
  <si>
    <t>1055964833</t>
  </si>
  <si>
    <t>1056410093</t>
  </si>
  <si>
    <t>1056499056</t>
  </si>
  <si>
    <t>1056069752</t>
  </si>
  <si>
    <t>1056286742</t>
  </si>
  <si>
    <t>1056166938</t>
  </si>
  <si>
    <t>1056188991</t>
  </si>
  <si>
    <t>1056069895</t>
  </si>
  <si>
    <t>1056189555</t>
  </si>
  <si>
    <t>1056588304</t>
  </si>
  <si>
    <t>1056496358</t>
  </si>
  <si>
    <t>582247</t>
  </si>
  <si>
    <t>1056164040</t>
  </si>
  <si>
    <t>1056261267</t>
  </si>
  <si>
    <t>1056496263</t>
  </si>
  <si>
    <t>1056585678</t>
  </si>
  <si>
    <t>1056164156</t>
  </si>
  <si>
    <t>1056067141</t>
  </si>
  <si>
    <t>1056283968</t>
  </si>
  <si>
    <t>1056407469</t>
  </si>
  <si>
    <t>1056067139</t>
  </si>
  <si>
    <t>1056261068</t>
  </si>
  <si>
    <t>1056284068</t>
  </si>
  <si>
    <t>1056164041</t>
  </si>
  <si>
    <t>1056496154</t>
  </si>
  <si>
    <t>1056067233</t>
  </si>
  <si>
    <t>1056585679</t>
  </si>
  <si>
    <t>1056261069</t>
  </si>
  <si>
    <t>1056067234</t>
  </si>
  <si>
    <t>1056067140</t>
  </si>
  <si>
    <t>1056407354</t>
  </si>
  <si>
    <t>1056284069</t>
  </si>
  <si>
    <t>1056585779</t>
  </si>
  <si>
    <t>1056261162</t>
  </si>
  <si>
    <t>1056496359</t>
  </si>
  <si>
    <t>1055962304</t>
  </si>
  <si>
    <t>1056407355</t>
  </si>
  <si>
    <t>1056284070</t>
  </si>
  <si>
    <t>1056261163</t>
  </si>
  <si>
    <t>1056283878</t>
  </si>
  <si>
    <t>1056407468</t>
  </si>
  <si>
    <t>1056280724</t>
  </si>
  <si>
    <t>582255</t>
  </si>
  <si>
    <t>1056160703</t>
  </si>
  <si>
    <t>1056160921</t>
  </si>
  <si>
    <t>1056160814</t>
  </si>
  <si>
    <t>1056280607</t>
  </si>
  <si>
    <t>1056404190</t>
  </si>
  <si>
    <t>1056280723</t>
  </si>
  <si>
    <t>1056160702</t>
  </si>
  <si>
    <t>1056582497</t>
  </si>
  <si>
    <t>1056063787</t>
  </si>
  <si>
    <t>1056160701</t>
  </si>
  <si>
    <t>1056493057</t>
  </si>
  <si>
    <t>1056160704</t>
  </si>
  <si>
    <t>1056582392</t>
  </si>
  <si>
    <t>1055958919</t>
  </si>
  <si>
    <t>1056257807</t>
  </si>
  <si>
    <t>1056280606</t>
  </si>
  <si>
    <t>1056582495</t>
  </si>
  <si>
    <t>1056257889</t>
  </si>
  <si>
    <t>1056404084</t>
  </si>
  <si>
    <t>1056582496</t>
  </si>
  <si>
    <t>1056257890</t>
  </si>
  <si>
    <t>1056257806</t>
  </si>
  <si>
    <t>1055959021</t>
  </si>
  <si>
    <t>1055958918</t>
  </si>
  <si>
    <t>1056280608</t>
  </si>
  <si>
    <t>1056493187</t>
  </si>
  <si>
    <t>1056492959</t>
  </si>
  <si>
    <t>1055958816</t>
  </si>
  <si>
    <t>1056063910</t>
  </si>
  <si>
    <t>1056073588</t>
  </si>
  <si>
    <t>582263</t>
  </si>
  <si>
    <t>1055968583</t>
  </si>
  <si>
    <t>1056592318</t>
  </si>
  <si>
    <t>1055968662</t>
  </si>
  <si>
    <t>1056592155</t>
  </si>
  <si>
    <t>1056290509</t>
  </si>
  <si>
    <t>1055968663</t>
  </si>
  <si>
    <t>1055968582</t>
  </si>
  <si>
    <t>1056502960</t>
  </si>
  <si>
    <t>1056592156</t>
  </si>
  <si>
    <t>1056592154</t>
  </si>
  <si>
    <t>1056502888</t>
  </si>
  <si>
    <t>1056413807</t>
  </si>
  <si>
    <t>1056290422</t>
  </si>
  <si>
    <t>1056502886</t>
  </si>
  <si>
    <t>1056193607</t>
  </si>
  <si>
    <t>1056073516</t>
  </si>
  <si>
    <t>1056502889</t>
  </si>
  <si>
    <t>1056502885</t>
  </si>
  <si>
    <t>1056413806</t>
  </si>
  <si>
    <t>1055968664</t>
  </si>
  <si>
    <t>1056073589</t>
  </si>
  <si>
    <t>1055968584</t>
  </si>
  <si>
    <t>1056290584</t>
  </si>
  <si>
    <t>1056170767</t>
  </si>
  <si>
    <t>1056290423</t>
  </si>
  <si>
    <t>1056502961</t>
  </si>
  <si>
    <t>1056502798</t>
  </si>
  <si>
    <t>1055968581</t>
  </si>
  <si>
    <t>1056502887</t>
  </si>
  <si>
    <t>1056068711</t>
  </si>
  <si>
    <t>582271</t>
  </si>
  <si>
    <t>1056188675</t>
  </si>
  <si>
    <t>1056587338</t>
  </si>
  <si>
    <t>1056165718</t>
  </si>
  <si>
    <t>1056497748</t>
  </si>
  <si>
    <t>1056068827</t>
  </si>
  <si>
    <t>1056188783</t>
  </si>
  <si>
    <t>1056587158</t>
  </si>
  <si>
    <t>1056188885</t>
  </si>
  <si>
    <t>1056068710</t>
  </si>
  <si>
    <t>1056165918</t>
  </si>
  <si>
    <t>1056497857</t>
  </si>
  <si>
    <t>1056165717</t>
  </si>
  <si>
    <t>1055963985</t>
  </si>
  <si>
    <t>1056188784</t>
  </si>
  <si>
    <t>1055963783</t>
  </si>
  <si>
    <t>1056068627</t>
  </si>
  <si>
    <t>1056165817</t>
  </si>
  <si>
    <t>1056165719</t>
  </si>
  <si>
    <t>1056165615</t>
  </si>
  <si>
    <t>1056497961</t>
  </si>
  <si>
    <t>1056587242</t>
  </si>
  <si>
    <t>1056188676</t>
  </si>
  <si>
    <t>1056165818</t>
  </si>
  <si>
    <t>1056165720</t>
  </si>
  <si>
    <t>1056408813</t>
  </si>
  <si>
    <t>1056165819</t>
  </si>
  <si>
    <t>1055963782</t>
  </si>
  <si>
    <t>1056587438</t>
  </si>
  <si>
    <t>1056408933</t>
  </si>
  <si>
    <t>1056199392</t>
  </si>
  <si>
    <t>582280</t>
  </si>
  <si>
    <t>1056296023</t>
  </si>
  <si>
    <t>1056078184</t>
  </si>
  <si>
    <t>1056199390</t>
  </si>
  <si>
    <t>1056597683</t>
  </si>
  <si>
    <t>1056296347</t>
  </si>
  <si>
    <t>1056079360</t>
  </si>
  <si>
    <t>1056079000</t>
  </si>
  <si>
    <t>1056198257</t>
  </si>
  <si>
    <t>1055974491</t>
  </si>
  <si>
    <t>1055974156</t>
  </si>
  <si>
    <t>1056079362</t>
  </si>
  <si>
    <t>1056079001</t>
  </si>
  <si>
    <t>1056419293</t>
  </si>
  <si>
    <t>1055974493</t>
  </si>
  <si>
    <t>1055974492</t>
  </si>
  <si>
    <t>1056419294</t>
  </si>
  <si>
    <t>1056110340</t>
  </si>
  <si>
    <t>1056199391</t>
  </si>
  <si>
    <t>1056199050</t>
  </si>
  <si>
    <t>1056198256</t>
  </si>
  <si>
    <t>1056079361</t>
  </si>
  <si>
    <t>1056199051</t>
  </si>
  <si>
    <t>1056596855</t>
  </si>
  <si>
    <t>1056508637</t>
  </si>
  <si>
    <t>1056419295</t>
  </si>
  <si>
    <t>1056295218</t>
  </si>
  <si>
    <t>1056110053</t>
  </si>
  <si>
    <t>1056508314</t>
  </si>
  <si>
    <t>1056110339</t>
  </si>
  <si>
    <t>1056584201</t>
  </si>
  <si>
    <t>582298</t>
  </si>
  <si>
    <t>1055960677</t>
  </si>
  <si>
    <t>1056584300</t>
  </si>
  <si>
    <t>1056584200</t>
  </si>
  <si>
    <t>1056405708</t>
  </si>
  <si>
    <t>1056065690</t>
  </si>
  <si>
    <t>1056282457</t>
  </si>
  <si>
    <t>1056162532</t>
  </si>
  <si>
    <t>1056584299</t>
  </si>
  <si>
    <t>1056259600</t>
  </si>
  <si>
    <t>1055960556</t>
  </si>
  <si>
    <t>1056584298</t>
  </si>
  <si>
    <t>1056259599</t>
  </si>
  <si>
    <t>1056405707</t>
  </si>
  <si>
    <t>1056162632</t>
  </si>
  <si>
    <t>1056162533</t>
  </si>
  <si>
    <t>1055960557</t>
  </si>
  <si>
    <t>1056494861</t>
  </si>
  <si>
    <t>1056405816</t>
  </si>
  <si>
    <t>1056494660</t>
  </si>
  <si>
    <t>1056494862</t>
  </si>
  <si>
    <t>1056494760</t>
  </si>
  <si>
    <t>1056065579</t>
  </si>
  <si>
    <t>1056259703</t>
  </si>
  <si>
    <t>1056065689</t>
  </si>
  <si>
    <t>1056065580</t>
  </si>
  <si>
    <t>1056162633</t>
  </si>
  <si>
    <t>1055960678</t>
  </si>
  <si>
    <t>1055960555</t>
  </si>
  <si>
    <t>1055960778</t>
  </si>
  <si>
    <t>1056413035</t>
  </si>
  <si>
    <t>582310</t>
  </si>
  <si>
    <t>1055967719</t>
  </si>
  <si>
    <t>1056413155</t>
  </si>
  <si>
    <t>1056289707</t>
  </si>
  <si>
    <t>1056192724</t>
  </si>
  <si>
    <t>1056072799</t>
  </si>
  <si>
    <t>1056502073</t>
  </si>
  <si>
    <t>1056412937</t>
  </si>
  <si>
    <t>1056289807</t>
  </si>
  <si>
    <t>1055967832</t>
  </si>
  <si>
    <t>1056501954</t>
  </si>
  <si>
    <t>1056169908</t>
  </si>
  <si>
    <t>1056192727</t>
  </si>
  <si>
    <t>1056192723</t>
  </si>
  <si>
    <t>1056192827</t>
  </si>
  <si>
    <t>1056289706</t>
  </si>
  <si>
    <t>1056289599</t>
  </si>
  <si>
    <t>1056169909</t>
  </si>
  <si>
    <t>1055967833</t>
  </si>
  <si>
    <t>1056192725</t>
  </si>
  <si>
    <t>1056591526</t>
  </si>
  <si>
    <t>1056289708</t>
  </si>
  <si>
    <t>1056591316</t>
  </si>
  <si>
    <t>1056072906</t>
  </si>
  <si>
    <t>1056192826</t>
  </si>
  <si>
    <t>1056192726</t>
  </si>
  <si>
    <t>1056170028</t>
  </si>
  <si>
    <t>1056192728</t>
  </si>
  <si>
    <t>1056169812</t>
  </si>
  <si>
    <t>1056502074</t>
  </si>
  <si>
    <t>1056256125</t>
  </si>
  <si>
    <t>582328</t>
  </si>
  <si>
    <t>1056491269</t>
  </si>
  <si>
    <t>1056256514</t>
  </si>
  <si>
    <t>1056278911</t>
  </si>
  <si>
    <t>1056256839</t>
  </si>
  <si>
    <t>1055957504</t>
  </si>
  <si>
    <t>1056062141</t>
  </si>
  <si>
    <t>1056256122</t>
  </si>
  <si>
    <t>1056279322</t>
  </si>
  <si>
    <t>1056256124</t>
  </si>
  <si>
    <t>1056062134</t>
  </si>
  <si>
    <t>1056159484</t>
  </si>
  <si>
    <t>1056278910</t>
  </si>
  <si>
    <t>1056159077</t>
  </si>
  <si>
    <t>1056491693</t>
  </si>
  <si>
    <t>1056159083</t>
  </si>
  <si>
    <t>1056402420</t>
  </si>
  <si>
    <t>1056402804</t>
  </si>
  <si>
    <t>1056278912</t>
  </si>
  <si>
    <t>1055957077</t>
  </si>
  <si>
    <t>1055957505</t>
  </si>
  <si>
    <t>1056279321</t>
  </si>
  <si>
    <t>1056256123</t>
  </si>
  <si>
    <t>1056279323</t>
  </si>
  <si>
    <t>1055957503</t>
  </si>
  <si>
    <t>1056491270</t>
  </si>
  <si>
    <t>1056159485</t>
  </si>
  <si>
    <t>1055957078</t>
  </si>
  <si>
    <t>1056159078</t>
  </si>
  <si>
    <t>1056062558</t>
  </si>
  <si>
    <t>1056493430</t>
  </si>
  <si>
    <t>582336</t>
  </si>
  <si>
    <t>1056582866</t>
  </si>
  <si>
    <t>1056281192</t>
  </si>
  <si>
    <t>1055959262</t>
  </si>
  <si>
    <t>1056258134</t>
  </si>
  <si>
    <t>1056281191</t>
  </si>
  <si>
    <t>1056258244</t>
  </si>
  <si>
    <t>1056064266</t>
  </si>
  <si>
    <t>1056404635</t>
  </si>
  <si>
    <t>1056161190</t>
  </si>
  <si>
    <t>1056280978</t>
  </si>
  <si>
    <t>1056493535</t>
  </si>
  <si>
    <t>1056404533</t>
  </si>
  <si>
    <t>1056258133</t>
  </si>
  <si>
    <t>1055959363</t>
  </si>
  <si>
    <t>1056404534</t>
  </si>
  <si>
    <t>1056280979</t>
  </si>
  <si>
    <t>1056404633</t>
  </si>
  <si>
    <t>1055959263</t>
  </si>
  <si>
    <t>1056582865</t>
  </si>
  <si>
    <t>1056404634</t>
  </si>
  <si>
    <t>1056582967</t>
  </si>
  <si>
    <t>1056281092</t>
  </si>
  <si>
    <t>1056064358</t>
  </si>
  <si>
    <t>1056258348</t>
  </si>
  <si>
    <t>1056582867</t>
  </si>
  <si>
    <t>1056281193</t>
  </si>
  <si>
    <t>1056064267</t>
  </si>
  <si>
    <t>1056064185</t>
  </si>
  <si>
    <t>1056258349</t>
  </si>
  <si>
    <t>1056416760</t>
  </si>
  <si>
    <t>582344</t>
  </si>
  <si>
    <t>1055971494</t>
  </si>
  <si>
    <t>1056196877</t>
  </si>
  <si>
    <t>1056416759</t>
  </si>
  <si>
    <t>1056077613</t>
  </si>
  <si>
    <t>1055971919</t>
  </si>
  <si>
    <t>1056076402</t>
  </si>
  <si>
    <t>1056595108</t>
  </si>
  <si>
    <t>1056107972</t>
  </si>
  <si>
    <t>1055971495</t>
  </si>
  <si>
    <t>1055972740</t>
  </si>
  <si>
    <t>1056107971</t>
  </si>
  <si>
    <t>1056076401</t>
  </si>
  <si>
    <t>1055972739</t>
  </si>
  <si>
    <t>1056293807</t>
  </si>
  <si>
    <t>1056505774</t>
  </si>
  <si>
    <t>1056506982</t>
  </si>
  <si>
    <t>1056595525</t>
  </si>
  <si>
    <t>1056595110</t>
  </si>
  <si>
    <t>1056196471</t>
  </si>
  <si>
    <t>1056196876</t>
  </si>
  <si>
    <t>1056506185</t>
  </si>
  <si>
    <t>1056293401</t>
  </si>
  <si>
    <t>1056417178</t>
  </si>
  <si>
    <t>1056506186</t>
  </si>
  <si>
    <t>1056293402</t>
  </si>
  <si>
    <t>1056293808</t>
  </si>
  <si>
    <t>1056595109</t>
  </si>
  <si>
    <t>1056077612</t>
  </si>
  <si>
    <t>1056107970</t>
  </si>
  <si>
    <t>1056108393</t>
  </si>
  <si>
    <t>582352</t>
  </si>
  <si>
    <t>1056417521</t>
  </si>
  <si>
    <t>1055972353</t>
  </si>
  <si>
    <t>1056595969</t>
  </si>
  <si>
    <t>1056294134</t>
  </si>
  <si>
    <t>1056077223</t>
  </si>
  <si>
    <t>1055972350</t>
  </si>
  <si>
    <t>1056197218</t>
  </si>
  <si>
    <t>1055972352</t>
  </si>
  <si>
    <t>1056108296</t>
  </si>
  <si>
    <t>1056108294</t>
  </si>
  <si>
    <t>1055972351</t>
  </si>
  <si>
    <t>1056077108</t>
  </si>
  <si>
    <t>1055972144</t>
  </si>
  <si>
    <t>1056506646</t>
  </si>
  <si>
    <t>1055972254</t>
  </si>
  <si>
    <t>1056595878</t>
  </si>
  <si>
    <t>1056197326</t>
  </si>
  <si>
    <t>1056108392</t>
  </si>
  <si>
    <t>1056077106</t>
  </si>
  <si>
    <t>1056506647</t>
  </si>
  <si>
    <t>1056077222</t>
  </si>
  <si>
    <t>1056077107</t>
  </si>
  <si>
    <t>1056108489</t>
  </si>
  <si>
    <t>1056197325</t>
  </si>
  <si>
    <t>1056108295</t>
  </si>
  <si>
    <t>1056077339</t>
  </si>
  <si>
    <t>1056417522</t>
  </si>
  <si>
    <t>1055972253</t>
  </si>
  <si>
    <t>1056417617</t>
  </si>
  <si>
    <t>1055972146</t>
  </si>
  <si>
    <t>582379</t>
  </si>
  <si>
    <t>1056108106</t>
  </si>
  <si>
    <t>1056197222</t>
  </si>
  <si>
    <t>1056294039</t>
  </si>
  <si>
    <t>1056417311</t>
  </si>
  <si>
    <t>1056506531</t>
  </si>
  <si>
    <t>1056595769</t>
  </si>
  <si>
    <t>1056595659</t>
  </si>
  <si>
    <t>1056077111</t>
  </si>
  <si>
    <t>1056417423</t>
  </si>
  <si>
    <t>1055972037</t>
  </si>
  <si>
    <t>1056108199</t>
  </si>
  <si>
    <t>1056197012</t>
  </si>
  <si>
    <t>1056197010</t>
  </si>
  <si>
    <t>1056077008</t>
  </si>
  <si>
    <t>1056077007</t>
  </si>
  <si>
    <t>1056293936</t>
  </si>
  <si>
    <t>1056417424</t>
  </si>
  <si>
    <t>1056108197</t>
  </si>
  <si>
    <t>1056506322</t>
  </si>
  <si>
    <t>1056417525</t>
  </si>
  <si>
    <t>1056108198</t>
  </si>
  <si>
    <t>1056293937</t>
  </si>
  <si>
    <t>1056197223</t>
  </si>
  <si>
    <t>1056595770</t>
  </si>
  <si>
    <t>1056108107</t>
  </si>
  <si>
    <t>1056108297</t>
  </si>
  <si>
    <t>1056197123</t>
  </si>
  <si>
    <t>1056197011</t>
  </si>
  <si>
    <t>1056197124</t>
  </si>
  <si>
    <t>1056172752</t>
  </si>
  <si>
    <t>582395</t>
  </si>
  <si>
    <t>1055970481</t>
  </si>
  <si>
    <t>1056504952</t>
  </si>
  <si>
    <t>1056415854</t>
  </si>
  <si>
    <t>1056594091</t>
  </si>
  <si>
    <t>1056594292</t>
  </si>
  <si>
    <t>1056172751</t>
  </si>
  <si>
    <t>1056504753</t>
  </si>
  <si>
    <t>1056594293</t>
  </si>
  <si>
    <t>1055970584</t>
  </si>
  <si>
    <t>1056172643</t>
  </si>
  <si>
    <t>1056172753</t>
  </si>
  <si>
    <t>1056075516</t>
  </si>
  <si>
    <t>1056594090</t>
  </si>
  <si>
    <t>1056075517</t>
  </si>
  <si>
    <t>1056594202</t>
  </si>
  <si>
    <t>1056075404</t>
  </si>
  <si>
    <t>1056415957</t>
  </si>
  <si>
    <t>1056415855</t>
  </si>
  <si>
    <t>1055970480</t>
  </si>
  <si>
    <t>1056075618</t>
  </si>
  <si>
    <t>1056504852</t>
  </si>
  <si>
    <t>1056172644</t>
  </si>
  <si>
    <t>1056415958</t>
  </si>
  <si>
    <t>1056504853</t>
  </si>
  <si>
    <t>1056195461</t>
  </si>
  <si>
    <t>1056172850</t>
  </si>
  <si>
    <t>1056504851</t>
  </si>
  <si>
    <t>1056292352</t>
  </si>
  <si>
    <t>1056415856</t>
  </si>
  <si>
    <t>1056404124</t>
  </si>
  <si>
    <t>582409</t>
  </si>
  <si>
    <t>1056403606</t>
  </si>
  <si>
    <t>1056160854</t>
  </si>
  <si>
    <t>1056063831</t>
  </si>
  <si>
    <t>1055958314</t>
  </si>
  <si>
    <t>1056063834</t>
  </si>
  <si>
    <t>1056280656</t>
  </si>
  <si>
    <t>1056160253</t>
  </si>
  <si>
    <t>1056257929</t>
  </si>
  <si>
    <t>1056582323</t>
  </si>
  <si>
    <t>1056280092</t>
  </si>
  <si>
    <t>1055958855</t>
  </si>
  <si>
    <t>1056582322</t>
  </si>
  <si>
    <t>1056257337</t>
  </si>
  <si>
    <t>1056280657</t>
  </si>
  <si>
    <t>1056257839</t>
  </si>
  <si>
    <t>1056403605</t>
  </si>
  <si>
    <t>1056160752</t>
  </si>
  <si>
    <t>1056492996</t>
  </si>
  <si>
    <t>1056160252</t>
  </si>
  <si>
    <t>1056404126</t>
  </si>
  <si>
    <t>1056404125</t>
  </si>
  <si>
    <t>1056403607</t>
  </si>
  <si>
    <t>1056280753</t>
  </si>
  <si>
    <t>1056063832</t>
  </si>
  <si>
    <t>1056160645</t>
  </si>
  <si>
    <t>1055958956</t>
  </si>
  <si>
    <t>1056280551</t>
  </si>
  <si>
    <t>1056160251</t>
  </si>
  <si>
    <t>1056063833</t>
  </si>
  <si>
    <t>1056288302</t>
  </si>
  <si>
    <t>582417</t>
  </si>
  <si>
    <t>1056190683</t>
  </si>
  <si>
    <t>1055966514</t>
  </si>
  <si>
    <t>1056071429</t>
  </si>
  <si>
    <t>1056589277</t>
  </si>
  <si>
    <t>1056168514</t>
  </si>
  <si>
    <t>1056288301</t>
  </si>
  <si>
    <t>1056589278</t>
  </si>
  <si>
    <t>1056288392</t>
  </si>
  <si>
    <t>1056190684</t>
  </si>
  <si>
    <t>1056070709</t>
  </si>
  <si>
    <t>1056411633</t>
  </si>
  <si>
    <t>1056070710</t>
  </si>
  <si>
    <t>1056410941</t>
  </si>
  <si>
    <t>1056500647</t>
  </si>
  <si>
    <t>1056191419</t>
  </si>
  <si>
    <t>1055965691</t>
  </si>
  <si>
    <t>1056500649</t>
  </si>
  <si>
    <t>1056590010</t>
  </si>
  <si>
    <t>1056167755</t>
  </si>
  <si>
    <t>1056191420</t>
  </si>
  <si>
    <t>1055966427</t>
  </si>
  <si>
    <t>1056589279</t>
  </si>
  <si>
    <t>1056168603</t>
  </si>
  <si>
    <t>1056411632</t>
  </si>
  <si>
    <t>1056499923</t>
  </si>
  <si>
    <t>1056071512</t>
  </si>
  <si>
    <t>1056410942</t>
  </si>
  <si>
    <t>1056499922</t>
  </si>
  <si>
    <t>1056500648</t>
  </si>
  <si>
    <t>1056285767</t>
  </si>
  <si>
    <t>582433</t>
  </si>
  <si>
    <t>1056188861</t>
  </si>
  <si>
    <t>1056165905</t>
  </si>
  <si>
    <t>1056188951</t>
  </si>
  <si>
    <t>1056068800</t>
  </si>
  <si>
    <t>1055963972</t>
  </si>
  <si>
    <t>1056285766</t>
  </si>
  <si>
    <t>1056587317</t>
  </si>
  <si>
    <t>1056188953</t>
  </si>
  <si>
    <t>1056587416</t>
  </si>
  <si>
    <t>1056165799</t>
  </si>
  <si>
    <t>1056068987</t>
  </si>
  <si>
    <t>1056498052</t>
  </si>
  <si>
    <t>1056497940</t>
  </si>
  <si>
    <t>1056068908</t>
  </si>
  <si>
    <t>1056165903</t>
  </si>
  <si>
    <t>1056188860</t>
  </si>
  <si>
    <t>1056068988</t>
  </si>
  <si>
    <t>1056188952</t>
  </si>
  <si>
    <t>1056068801</t>
  </si>
  <si>
    <t>1056498055</t>
  </si>
  <si>
    <t>1056068907</t>
  </si>
  <si>
    <t>1056285764</t>
  </si>
  <si>
    <t>1056587419</t>
  </si>
  <si>
    <t>1056498053</t>
  </si>
  <si>
    <t>1056285765</t>
  </si>
  <si>
    <t>1056409115</t>
  </si>
  <si>
    <t>1056165902</t>
  </si>
  <si>
    <t>1056409006</t>
  </si>
  <si>
    <t>1056587540</t>
  </si>
  <si>
    <t>1056593623</t>
  </si>
  <si>
    <t>582441</t>
  </si>
  <si>
    <t>1056194897</t>
  </si>
  <si>
    <t>1056172166</t>
  </si>
  <si>
    <t>1056415216</t>
  </si>
  <si>
    <t>1056504158</t>
  </si>
  <si>
    <t>1056291918</t>
  </si>
  <si>
    <t>1056194898</t>
  </si>
  <si>
    <t>1056415214</t>
  </si>
  <si>
    <t>1056291919</t>
  </si>
  <si>
    <t>1056074849</t>
  </si>
  <si>
    <t>1056194515</t>
  </si>
  <si>
    <t>1056504282</t>
  </si>
  <si>
    <t>1056415215</t>
  </si>
  <si>
    <t>1055969563</t>
  </si>
  <si>
    <t>1056172164</t>
  </si>
  <si>
    <t>1055969973</t>
  </si>
  <si>
    <t>1056504068</t>
  </si>
  <si>
    <t>1055970059</t>
  </si>
  <si>
    <t>1056291805</t>
  </si>
  <si>
    <t>1056415213</t>
  </si>
  <si>
    <t>1056074940</t>
  </si>
  <si>
    <t>1056504281</t>
  </si>
  <si>
    <t>1055969972</t>
  </si>
  <si>
    <t>1056504283</t>
  </si>
  <si>
    <t>1055970058</t>
  </si>
  <si>
    <t>1056504159</t>
  </si>
  <si>
    <t>1056415313</t>
  </si>
  <si>
    <t>1056504160</t>
  </si>
  <si>
    <t>1056194514</t>
  </si>
  <si>
    <t>1056172165</t>
  </si>
  <si>
    <t>1056590338</t>
  </si>
  <si>
    <t>582450</t>
  </si>
  <si>
    <t>1056071758</t>
  </si>
  <si>
    <t>1056501096</t>
  </si>
  <si>
    <t>1056288635</t>
  </si>
  <si>
    <t>1056071664</t>
  </si>
  <si>
    <t>1056071865</t>
  </si>
  <si>
    <t>1056500987</t>
  </si>
  <si>
    <t>1056500986</t>
  </si>
  <si>
    <t>1056590435</t>
  </si>
  <si>
    <t>1056191740</t>
  </si>
  <si>
    <t>1055966678</t>
  </si>
  <si>
    <t>1056288738</t>
  </si>
  <si>
    <t>1056168875</t>
  </si>
  <si>
    <t>1056288543</t>
  </si>
  <si>
    <t>1056071864</t>
  </si>
  <si>
    <t>1056168876</t>
  </si>
  <si>
    <t>1056071663</t>
  </si>
  <si>
    <t>1056288739</t>
  </si>
  <si>
    <t>1056288636</t>
  </si>
  <si>
    <t>1055966679</t>
  </si>
  <si>
    <t>1056071866</t>
  </si>
  <si>
    <t>1056411983</t>
  </si>
  <si>
    <t>1056590337</t>
  </si>
  <si>
    <t>1056191854</t>
  </si>
  <si>
    <t>1055966896</t>
  </si>
  <si>
    <t>1056191739</t>
  </si>
  <si>
    <t>1056168989</t>
  </si>
  <si>
    <t>1055966796</t>
  </si>
  <si>
    <t>1055966677</t>
  </si>
  <si>
    <t>1056590434</t>
  </si>
  <si>
    <t>1055959543</t>
  </si>
  <si>
    <t>582468</t>
  </si>
  <si>
    <t>1056281341</t>
  </si>
  <si>
    <t>1056281446</t>
  </si>
  <si>
    <t>1056064508</t>
  </si>
  <si>
    <t>1056583030</t>
  </si>
  <si>
    <t>1056404875</t>
  </si>
  <si>
    <t>1055959542</t>
  </si>
  <si>
    <t>1056161346</t>
  </si>
  <si>
    <t>1056258601</t>
  </si>
  <si>
    <t>1056161445</t>
  </si>
  <si>
    <t>1056258396</t>
  </si>
  <si>
    <t>1056493786</t>
  </si>
  <si>
    <t>1056281342</t>
  </si>
  <si>
    <t>1056404666</t>
  </si>
  <si>
    <t>1056404874</t>
  </si>
  <si>
    <t>1056404768</t>
  </si>
  <si>
    <t>1055959416</t>
  </si>
  <si>
    <t>1056161546</t>
  </si>
  <si>
    <t>1056281343</t>
  </si>
  <si>
    <t>1056404670</t>
  </si>
  <si>
    <t>1056493787</t>
  </si>
  <si>
    <t>1056281344</t>
  </si>
  <si>
    <t>1056493693</t>
  </si>
  <si>
    <t>1056493788</t>
  </si>
  <si>
    <t>1056064509</t>
  </si>
  <si>
    <t>1056258494</t>
  </si>
  <si>
    <t>1056064621</t>
  </si>
  <si>
    <t>1056258495</t>
  </si>
  <si>
    <t>1056281233</t>
  </si>
  <si>
    <t>1056583235</t>
  </si>
  <si>
    <t>1056593227</t>
  </si>
  <si>
    <t>582476</t>
  </si>
  <si>
    <t>1056171772</t>
  </si>
  <si>
    <t>1056291600</t>
  </si>
  <si>
    <t>1056074564</t>
  </si>
  <si>
    <t>1056503789</t>
  </si>
  <si>
    <t>1056194732</t>
  </si>
  <si>
    <t>1056593226</t>
  </si>
  <si>
    <t>1056593224</t>
  </si>
  <si>
    <t>1056194733</t>
  </si>
  <si>
    <t>1056074563</t>
  </si>
  <si>
    <t>1056593124</t>
  </si>
  <si>
    <t>1056503982</t>
  </si>
  <si>
    <t>1056074562</t>
  </si>
  <si>
    <t>1055969577</t>
  </si>
  <si>
    <t>1055969784</t>
  </si>
  <si>
    <t>1056194631</t>
  </si>
  <si>
    <t>1056171685</t>
  </si>
  <si>
    <t>1056194731</t>
  </si>
  <si>
    <t>1056194632</t>
  </si>
  <si>
    <t>1056194630</t>
  </si>
  <si>
    <t>1056074665</t>
  </si>
  <si>
    <t>1056291599</t>
  </si>
  <si>
    <t>1056414905</t>
  </si>
  <si>
    <t>1056171873</t>
  </si>
  <si>
    <t>1056194730</t>
  </si>
  <si>
    <t>1056171773</t>
  </si>
  <si>
    <t>1056503983</t>
  </si>
  <si>
    <t>1056593225</t>
  </si>
  <si>
    <t>1056291420</t>
  </si>
  <si>
    <t>1056415009</t>
  </si>
  <si>
    <t>1056063961</t>
  </si>
  <si>
    <t>582484</t>
  </si>
  <si>
    <t>1056063853</t>
  </si>
  <si>
    <t>1055958972</t>
  </si>
  <si>
    <t>1056280671</t>
  </si>
  <si>
    <t>1056582449</t>
  </si>
  <si>
    <t>1056160868</t>
  </si>
  <si>
    <t>1056257850</t>
  </si>
  <si>
    <t>1056493006</t>
  </si>
  <si>
    <t>1056257940</t>
  </si>
  <si>
    <t>1056160762</t>
  </si>
  <si>
    <t>1056280565</t>
  </si>
  <si>
    <t>1056160867</t>
  </si>
  <si>
    <t>1056582450</t>
  </si>
  <si>
    <t>1055958777</t>
  </si>
  <si>
    <t>1056493116</t>
  </si>
  <si>
    <t>1056493007</t>
  </si>
  <si>
    <t>1056160659</t>
  </si>
  <si>
    <t>1056280765</t>
  </si>
  <si>
    <t>1056404139</t>
  </si>
  <si>
    <t>1056160761</t>
  </si>
  <si>
    <t>1055958971</t>
  </si>
  <si>
    <t>1055958970</t>
  </si>
  <si>
    <t>1056404138</t>
  </si>
  <si>
    <t>1056063962</t>
  </si>
  <si>
    <t>1056493115</t>
  </si>
  <si>
    <t>1056063854</t>
  </si>
  <si>
    <t>1056404234</t>
  </si>
  <si>
    <t>1055958865</t>
  </si>
  <si>
    <t>1055958778</t>
  </si>
  <si>
    <t>1056257939</t>
  </si>
  <si>
    <t>1056504756</t>
  </si>
  <si>
    <t>582492</t>
  </si>
  <si>
    <t>1056504648</t>
  </si>
  <si>
    <t>1056172651</t>
  </si>
  <si>
    <t>1056504650</t>
  </si>
  <si>
    <t>1056172537</t>
  </si>
  <si>
    <t>1056415769</t>
  </si>
  <si>
    <t>1055970486</t>
  </si>
  <si>
    <t>1056415664</t>
  </si>
  <si>
    <t>1056195463</t>
  </si>
  <si>
    <t>1056292251</t>
  </si>
  <si>
    <t>1056292247</t>
  </si>
  <si>
    <t>1056504758</t>
  </si>
  <si>
    <t>1056593998</t>
  </si>
  <si>
    <t>1056504524</t>
  </si>
  <si>
    <t>1056292356</t>
  </si>
  <si>
    <t>1056172539</t>
  </si>
  <si>
    <t>1056292250</t>
  </si>
  <si>
    <t>1056594096</t>
  </si>
  <si>
    <t>1055970485</t>
  </si>
  <si>
    <t>1056172538</t>
  </si>
  <si>
    <t>1056292357</t>
  </si>
  <si>
    <t>1056172649</t>
  </si>
  <si>
    <t>1056415665</t>
  </si>
  <si>
    <t>1056075522</t>
  </si>
  <si>
    <t>1056504757</t>
  </si>
  <si>
    <t>1056504649</t>
  </si>
  <si>
    <t>1056292465</t>
  </si>
  <si>
    <t>1056075305</t>
  </si>
  <si>
    <t>1056075302</t>
  </si>
  <si>
    <t>1056172650</t>
  </si>
  <si>
    <t>1056521740</t>
  </si>
  <si>
    <t>582506</t>
  </si>
  <si>
    <t>1056034170</t>
  </si>
  <si>
    <t>1056521827</t>
  </si>
  <si>
    <t>1055995277</t>
  </si>
  <si>
    <t>1056123228</t>
  </si>
  <si>
    <t>1056432680</t>
  </si>
  <si>
    <t>1056343721</t>
  </si>
  <si>
    <t>1056343616</t>
  </si>
  <si>
    <t>1056123331</t>
  </si>
  <si>
    <t>1056343619</t>
  </si>
  <si>
    <t>1056343615</t>
  </si>
  <si>
    <t>1055995278</t>
  </si>
  <si>
    <t>1056343617</t>
  </si>
  <si>
    <t>1056123130</t>
  </si>
  <si>
    <t>1056034270</t>
  </si>
  <si>
    <t>1056123229</t>
  </si>
  <si>
    <t>1055995185</t>
  </si>
  <si>
    <t>1056611197</t>
  </si>
  <si>
    <t>1056212319</t>
  </si>
  <si>
    <t>1055995186</t>
  </si>
  <si>
    <t>1056521741</t>
  </si>
  <si>
    <t>1056212320</t>
  </si>
  <si>
    <t>1056611093</t>
  </si>
  <si>
    <t>1056432796</t>
  </si>
  <si>
    <t>1056034269</t>
  </si>
  <si>
    <t>1056611094</t>
  </si>
  <si>
    <t>1056212417</t>
  </si>
  <si>
    <t>1056343618</t>
  </si>
  <si>
    <t>1056212216</t>
  </si>
  <si>
    <t>1056212321</t>
  </si>
  <si>
    <t>1056292241</t>
  </si>
  <si>
    <t>582531</t>
  </si>
  <si>
    <t>1056195354</t>
  </si>
  <si>
    <t>1055970467</t>
  </si>
  <si>
    <t>1055970382</t>
  </si>
  <si>
    <t>1056195809</t>
  </si>
  <si>
    <t>1056292342</t>
  </si>
  <si>
    <t>1056292240</t>
  </si>
  <si>
    <t>1056292718</t>
  </si>
  <si>
    <t>1056292343</t>
  </si>
  <si>
    <t>1056172526</t>
  </si>
  <si>
    <t>1055970833</t>
  </si>
  <si>
    <t>1056075388</t>
  </si>
  <si>
    <t>1056504636</t>
  </si>
  <si>
    <t>1056195807</t>
  </si>
  <si>
    <t>1056504730</t>
  </si>
  <si>
    <t>1055970381</t>
  </si>
  <si>
    <t>1056195808</t>
  </si>
  <si>
    <t>1056075389</t>
  </si>
  <si>
    <t>1055970383</t>
  </si>
  <si>
    <t>1055970834</t>
  </si>
  <si>
    <t>1056594076</t>
  </si>
  <si>
    <t>1056172527</t>
  </si>
  <si>
    <t>1056075298</t>
  </si>
  <si>
    <t>1056415750</t>
  </si>
  <si>
    <t>1056195355</t>
  </si>
  <si>
    <t>1056075299</t>
  </si>
  <si>
    <t>1056415751</t>
  </si>
  <si>
    <t>1056415658</t>
  </si>
  <si>
    <t>1056505115</t>
  </si>
  <si>
    <t>1056415749</t>
  </si>
  <si>
    <t>1055969630</t>
  </si>
  <si>
    <t>582557</t>
  </si>
  <si>
    <t>1056171632</t>
  </si>
  <si>
    <t>1055969632</t>
  </si>
  <si>
    <t>1055969535</t>
  </si>
  <si>
    <t>1056414853</t>
  </si>
  <si>
    <t>1056074510</t>
  </si>
  <si>
    <t>1055969536</t>
  </si>
  <si>
    <t>1056194479</t>
  </si>
  <si>
    <t>1056194588</t>
  </si>
  <si>
    <t>1056194480</t>
  </si>
  <si>
    <t>1056074404</t>
  </si>
  <si>
    <t>1056414858</t>
  </si>
  <si>
    <t>1056291360</t>
  </si>
  <si>
    <t>1056074403</t>
  </si>
  <si>
    <t>1056503847</t>
  </si>
  <si>
    <t>1056414766</t>
  </si>
  <si>
    <t>1056593181</t>
  </si>
  <si>
    <t>1056503848</t>
  </si>
  <si>
    <t>1056171633</t>
  </si>
  <si>
    <t>1056074508</t>
  </si>
  <si>
    <t>1056171727</t>
  </si>
  <si>
    <t>1056593186</t>
  </si>
  <si>
    <t>1056074406</t>
  </si>
  <si>
    <t>1056194589</t>
  </si>
  <si>
    <t>1055969631</t>
  </si>
  <si>
    <t>1055969534</t>
  </si>
  <si>
    <t>1056074511</t>
  </si>
  <si>
    <t>1056074407</t>
  </si>
  <si>
    <t>1055969530</t>
  </si>
  <si>
    <t>1056593187</t>
  </si>
  <si>
    <t>1056260580</t>
  </si>
  <si>
    <t>582565</t>
  </si>
  <si>
    <t>1056406821</t>
  </si>
  <si>
    <t>1055960476</t>
  </si>
  <si>
    <t>1056163494</t>
  </si>
  <si>
    <t>1056584772</t>
  </si>
  <si>
    <t>1056494595</t>
  </si>
  <si>
    <t>1056163495</t>
  </si>
  <si>
    <t>1055961658</t>
  </si>
  <si>
    <t>1056282306</t>
  </si>
  <si>
    <t>1056163493</t>
  </si>
  <si>
    <t>1056283018</t>
  </si>
  <si>
    <t>1056259417</t>
  </si>
  <si>
    <t>1056260578</t>
  </si>
  <si>
    <t>1056163110</t>
  </si>
  <si>
    <t>1055960475</t>
  </si>
  <si>
    <t>1056066541</t>
  </si>
  <si>
    <t>1056066157</t>
  </si>
  <si>
    <t>1056065445</t>
  </si>
  <si>
    <t>1055961659</t>
  </si>
  <si>
    <t>1056584773</t>
  </si>
  <si>
    <t>1056584042</t>
  </si>
  <si>
    <t>1056260581</t>
  </si>
  <si>
    <t>1056495685</t>
  </si>
  <si>
    <t>1056584043</t>
  </si>
  <si>
    <t>1056282305</t>
  </si>
  <si>
    <t>1056283431</t>
  </si>
  <si>
    <t>1056162383</t>
  </si>
  <si>
    <t>1056260579</t>
  </si>
  <si>
    <t>1056066156</t>
  </si>
  <si>
    <t>1056065444</t>
  </si>
  <si>
    <t>1056166227</t>
  </si>
  <si>
    <t>582573</t>
  </si>
  <si>
    <t>1056069082</t>
  </si>
  <si>
    <t>1056166331</t>
  </si>
  <si>
    <t>1056409415</t>
  </si>
  <si>
    <t>1056069081</t>
  </si>
  <si>
    <t>1056587729</t>
  </si>
  <si>
    <t>1056286042</t>
  </si>
  <si>
    <t>1056166121</t>
  </si>
  <si>
    <t>1056166330</t>
  </si>
  <si>
    <t>1056069190</t>
  </si>
  <si>
    <t>1056409324</t>
  </si>
  <si>
    <t>1056409416</t>
  </si>
  <si>
    <t>1055964176</t>
  </si>
  <si>
    <t>1056189114</t>
  </si>
  <si>
    <t>1056069192</t>
  </si>
  <si>
    <t>1056189211</t>
  </si>
  <si>
    <t>1056069080</t>
  </si>
  <si>
    <t>1055964281</t>
  </si>
  <si>
    <t>1056069191</t>
  </si>
  <si>
    <t>1055964174</t>
  </si>
  <si>
    <t>1056189214</t>
  </si>
  <si>
    <t>1056189213</t>
  </si>
  <si>
    <t>1056069083</t>
  </si>
  <si>
    <t>1056498475</t>
  </si>
  <si>
    <t>1055964280</t>
  </si>
  <si>
    <t>1055964175</t>
  </si>
  <si>
    <t>1056587835</t>
  </si>
  <si>
    <t>1056285939</t>
  </si>
  <si>
    <t>1056285938</t>
  </si>
  <si>
    <t>1056286043</t>
  </si>
  <si>
    <t>1056078453</t>
  </si>
  <si>
    <t>582581</t>
  </si>
  <si>
    <t>1056109501</t>
  </si>
  <si>
    <t>1056507841</t>
  </si>
  <si>
    <t>1056078452</t>
  </si>
  <si>
    <t>1056198411</t>
  </si>
  <si>
    <t>1056507840</t>
  </si>
  <si>
    <t>1056507732</t>
  </si>
  <si>
    <t>1055973607</t>
  </si>
  <si>
    <t>1056109605</t>
  </si>
  <si>
    <t>1055973608</t>
  </si>
  <si>
    <t>1056198409</t>
  </si>
  <si>
    <t>1055973713</t>
  </si>
  <si>
    <t>1056295486</t>
  </si>
  <si>
    <t>1056597007</t>
  </si>
  <si>
    <t>1056597218</t>
  </si>
  <si>
    <t>1056198519</t>
  </si>
  <si>
    <t>1056198410</t>
  </si>
  <si>
    <t>1056295586</t>
  </si>
  <si>
    <t>1056597123</t>
  </si>
  <si>
    <t>1056418772</t>
  </si>
  <si>
    <t>1056078561</t>
  </si>
  <si>
    <t>1055973711</t>
  </si>
  <si>
    <t>1056507730</t>
  </si>
  <si>
    <t>1056295587</t>
  </si>
  <si>
    <t>1055973712</t>
  </si>
  <si>
    <t>1056418773</t>
  </si>
  <si>
    <t>1056078562</t>
  </si>
  <si>
    <t>1056507731</t>
  </si>
  <si>
    <t>1056507647</t>
  </si>
  <si>
    <t>1056418865</t>
  </si>
  <si>
    <t>1056583437</t>
  </si>
  <si>
    <t>582590</t>
  </si>
  <si>
    <t>1056064657</t>
  </si>
  <si>
    <t>1056494003</t>
  </si>
  <si>
    <t>1056258727</t>
  </si>
  <si>
    <t>1056404900</t>
  </si>
  <si>
    <t>1056281684</t>
  </si>
  <si>
    <t>1056583436</t>
  </si>
  <si>
    <t>1056281475</t>
  </si>
  <si>
    <t>1056161784</t>
  </si>
  <si>
    <t>1056493902</t>
  </si>
  <si>
    <t>1056064656</t>
  </si>
  <si>
    <t>1056405092</t>
  </si>
  <si>
    <t>1056161693</t>
  </si>
  <si>
    <t>1056064655</t>
  </si>
  <si>
    <t>1056258835</t>
  </si>
  <si>
    <t>1056161695</t>
  </si>
  <si>
    <t>1056493809</t>
  </si>
  <si>
    <t>1056064863</t>
  </si>
  <si>
    <t>1056064752</t>
  </si>
  <si>
    <t>1056161573</t>
  </si>
  <si>
    <t>1056064864</t>
  </si>
  <si>
    <t>1055959867</t>
  </si>
  <si>
    <t>1055959684</t>
  </si>
  <si>
    <t>1056161785</t>
  </si>
  <si>
    <t>1056494002</t>
  </si>
  <si>
    <t>1056258637</t>
  </si>
  <si>
    <t>1056492471</t>
  </si>
  <si>
    <t>1056161694</t>
  </si>
  <si>
    <t>1055959683</t>
  </si>
  <si>
    <t>1056161783</t>
  </si>
  <si>
    <t>1056588301</t>
  </si>
  <si>
    <t>582603</t>
  </si>
  <si>
    <t>1056498835</t>
  </si>
  <si>
    <t>1056410052</t>
  </si>
  <si>
    <t>1055964828</t>
  </si>
  <si>
    <t>1056409878</t>
  </si>
  <si>
    <t>1056499013</t>
  </si>
  <si>
    <t>1056498932</t>
  </si>
  <si>
    <t>1056286540</t>
  </si>
  <si>
    <t>1056166906</t>
  </si>
  <si>
    <t>1056588300</t>
  </si>
  <si>
    <t>1056588210</t>
  </si>
  <si>
    <t>1055964830</t>
  </si>
  <si>
    <t>1055964749</t>
  </si>
  <si>
    <t>1056286537</t>
  </si>
  <si>
    <t>1056166823</t>
  </si>
  <si>
    <t>1056189751</t>
  </si>
  <si>
    <t>1056286538</t>
  </si>
  <si>
    <t>1056409952</t>
  </si>
  <si>
    <t>1056498931</t>
  </si>
  <si>
    <t>1056286539</t>
  </si>
  <si>
    <t>1056499014</t>
  </si>
  <si>
    <t>1056588302</t>
  </si>
  <si>
    <t>1056498836</t>
  </si>
  <si>
    <t>1056588392</t>
  </si>
  <si>
    <t>1055964829</t>
  </si>
  <si>
    <t>1056069662</t>
  </si>
  <si>
    <t>1056499015</t>
  </si>
  <si>
    <t>1056498930</t>
  </si>
  <si>
    <t>1056498834</t>
  </si>
  <si>
    <t>1056409951</t>
  </si>
  <si>
    <t>1056418413</t>
  </si>
  <si>
    <t>582611</t>
  </si>
  <si>
    <t>1056198127</t>
  </si>
  <si>
    <t>1056078174</t>
  </si>
  <si>
    <t>1056295107</t>
  </si>
  <si>
    <t>1056294988</t>
  </si>
  <si>
    <t>1056198247</t>
  </si>
  <si>
    <t>1056109131</t>
  </si>
  <si>
    <t>1056295106</t>
  </si>
  <si>
    <t>1056198248</t>
  </si>
  <si>
    <t>1055973196</t>
  </si>
  <si>
    <t>1056198029</t>
  </si>
  <si>
    <t>1055973310</t>
  </si>
  <si>
    <t>1056507387</t>
  </si>
  <si>
    <t>1056418902</t>
  </si>
  <si>
    <t>1056078173</t>
  </si>
  <si>
    <t>1056198129</t>
  </si>
  <si>
    <t>1056109047</t>
  </si>
  <si>
    <t>1056109237</t>
  </si>
  <si>
    <t>1055973197</t>
  </si>
  <si>
    <t>1056295105</t>
  </si>
  <si>
    <t>1056418498</t>
  </si>
  <si>
    <t>1056198245</t>
  </si>
  <si>
    <t>1056198128</t>
  </si>
  <si>
    <t>1056198249</t>
  </si>
  <si>
    <t>1056198246</t>
  </si>
  <si>
    <t>1056418411</t>
  </si>
  <si>
    <t>1056418499</t>
  </si>
  <si>
    <t>1056418412</t>
  </si>
  <si>
    <t>1055973084</t>
  </si>
  <si>
    <t>1056596848</t>
  </si>
  <si>
    <t>1055972357</t>
  </si>
  <si>
    <t>582620</t>
  </si>
  <si>
    <t>1056108300</t>
  </si>
  <si>
    <t>1056595982</t>
  </si>
  <si>
    <t>1056595890</t>
  </si>
  <si>
    <t>1056595884</t>
  </si>
  <si>
    <t>1056595980</t>
  </si>
  <si>
    <t>1056595978</t>
  </si>
  <si>
    <t>1056595885</t>
  </si>
  <si>
    <t>1056595981</t>
  </si>
  <si>
    <t>1056077116</t>
  </si>
  <si>
    <t>1056506534</t>
  </si>
  <si>
    <t>1056294260</t>
  </si>
  <si>
    <t>1056077114</t>
  </si>
  <si>
    <t>1056506424</t>
  </si>
  <si>
    <t>1056077232</t>
  </si>
  <si>
    <t>1056595889</t>
  </si>
  <si>
    <t>1056595883</t>
  </si>
  <si>
    <t>1056197331</t>
  </si>
  <si>
    <t>1056294139</t>
  </si>
  <si>
    <t>1056294138</t>
  </si>
  <si>
    <t>1056077233</t>
  </si>
  <si>
    <t>1056595979</t>
  </si>
  <si>
    <t>1056595886</t>
  </si>
  <si>
    <t>1056506649</t>
  </si>
  <si>
    <t>1056077231</t>
  </si>
  <si>
    <t>1056077113</t>
  </si>
  <si>
    <t>1056108496</t>
  </si>
  <si>
    <t>1055972261</t>
  </si>
  <si>
    <t>1056197126</t>
  </si>
  <si>
    <t>1056108400</t>
  </si>
  <si>
    <t>1056341373</t>
  </si>
  <si>
    <t>582646</t>
  </si>
  <si>
    <t>1056399137</t>
  </si>
  <si>
    <t>1056399243</t>
  </si>
  <si>
    <t>1056577260</t>
  </si>
  <si>
    <t>1056058679</t>
  </si>
  <si>
    <t>1056577368</t>
  </si>
  <si>
    <t>1056577261</t>
  </si>
  <si>
    <t>1056252856</t>
  </si>
  <si>
    <t>1056577369</t>
  </si>
  <si>
    <t>1056252857</t>
  </si>
  <si>
    <t>1056252754</t>
  </si>
  <si>
    <t>1056488109</t>
  </si>
  <si>
    <t>1055953739</t>
  </si>
  <si>
    <t>1056399035</t>
  </si>
  <si>
    <t>1056155867</t>
  </si>
  <si>
    <t>1055953740</t>
  </si>
  <si>
    <t>1055953635</t>
  </si>
  <si>
    <t>1056341475</t>
  </si>
  <si>
    <t>1055953741</t>
  </si>
  <si>
    <t>1056155653</t>
  </si>
  <si>
    <t>1056488110</t>
  </si>
  <si>
    <t>1056155754</t>
  </si>
  <si>
    <t>1056577259</t>
  </si>
  <si>
    <t>1056488111</t>
  </si>
  <si>
    <t>1056488108</t>
  </si>
  <si>
    <t>1056155753</t>
  </si>
  <si>
    <t>1055953826</t>
  </si>
  <si>
    <t>1056487998</t>
  </si>
  <si>
    <t>1056399036</t>
  </si>
  <si>
    <t>1056252970</t>
  </si>
  <si>
    <t>1056168387</t>
  </si>
  <si>
    <t>582654</t>
  </si>
  <si>
    <t>1056070911</t>
  </si>
  <si>
    <t>1056287842</t>
  </si>
  <si>
    <t>1056190904</t>
  </si>
  <si>
    <t>1056190902</t>
  </si>
  <si>
    <t>1056500221</t>
  </si>
  <si>
    <t>1056191315</t>
  </si>
  <si>
    <t>1056589471</t>
  </si>
  <si>
    <t>1055966017</t>
  </si>
  <si>
    <t>1056589473</t>
  </si>
  <si>
    <t>1056499699</t>
  </si>
  <si>
    <t>1055966306</t>
  </si>
  <si>
    <t>1056589472</t>
  </si>
  <si>
    <t>1055965517</t>
  </si>
  <si>
    <t>1056288160</t>
  </si>
  <si>
    <t>1056287751</t>
  </si>
  <si>
    <t>1056070910</t>
  </si>
  <si>
    <t>1056168388</t>
  </si>
  <si>
    <t>1056500126</t>
  </si>
  <si>
    <t>1055965925</t>
  </si>
  <si>
    <t>1056500222</t>
  </si>
  <si>
    <t>1056288159</t>
  </si>
  <si>
    <t>1055965926</t>
  </si>
  <si>
    <t>1056168053</t>
  </si>
  <si>
    <t>1056411531</t>
  </si>
  <si>
    <t>1056190903</t>
  </si>
  <si>
    <t>1056191019</t>
  </si>
  <si>
    <t>1056287750</t>
  </si>
  <si>
    <t>1056167565</t>
  </si>
  <si>
    <t>1056411532</t>
  </si>
  <si>
    <t>1055969543</t>
  </si>
  <si>
    <t>582662</t>
  </si>
  <si>
    <t>1056594335</t>
  </si>
  <si>
    <t>1056503857</t>
  </si>
  <si>
    <t>1056503746</t>
  </si>
  <si>
    <t>1056504985</t>
  </si>
  <si>
    <t>1056291478</t>
  </si>
  <si>
    <t>1056593090</t>
  </si>
  <si>
    <t>1056504986</t>
  </si>
  <si>
    <t>1056074516</t>
  </si>
  <si>
    <t>1056414770</t>
  </si>
  <si>
    <t>1055970719</t>
  </si>
  <si>
    <t>1055969640</t>
  </si>
  <si>
    <t>1055969542</t>
  </si>
  <si>
    <t>1056594334</t>
  </si>
  <si>
    <t>1056074417</t>
  </si>
  <si>
    <t>1056194486</t>
  </si>
  <si>
    <t>1056075648</t>
  </si>
  <si>
    <t>1056593193</t>
  </si>
  <si>
    <t>1056593089</t>
  </si>
  <si>
    <t>1055970720</t>
  </si>
  <si>
    <t>1056291479</t>
  </si>
  <si>
    <t>1055969544</t>
  </si>
  <si>
    <t>1056503745</t>
  </si>
  <si>
    <t>1056074517</t>
  </si>
  <si>
    <t>1056194487</t>
  </si>
  <si>
    <t>1056194485</t>
  </si>
  <si>
    <t>1056414863</t>
  </si>
  <si>
    <t>1056074416</t>
  </si>
  <si>
    <t>1056504984</t>
  </si>
  <si>
    <t>1056171730</t>
  </si>
  <si>
    <t>1056189830</t>
  </si>
  <si>
    <t>582671</t>
  </si>
  <si>
    <t>1055964908</t>
  </si>
  <si>
    <t>1056165418</t>
  </si>
  <si>
    <t>1056588384</t>
  </si>
  <si>
    <t>1056409941</t>
  </si>
  <si>
    <t>1056165416</t>
  </si>
  <si>
    <t>1056286697</t>
  </si>
  <si>
    <t>1056069835</t>
  </si>
  <si>
    <t>1056497552</t>
  </si>
  <si>
    <t>1056189829</t>
  </si>
  <si>
    <t>1055964814</t>
  </si>
  <si>
    <t>1056285331</t>
  </si>
  <si>
    <t>1056069837</t>
  </si>
  <si>
    <t>1056409939</t>
  </si>
  <si>
    <t>1056497551</t>
  </si>
  <si>
    <t>1056286696</t>
  </si>
  <si>
    <t>1056409940</t>
  </si>
  <si>
    <t>1056165415</t>
  </si>
  <si>
    <t>1056410044</t>
  </si>
  <si>
    <t>1056069834</t>
  </si>
  <si>
    <t>1056165417</t>
  </si>
  <si>
    <t>1056068410</t>
  </si>
  <si>
    <t>1056588383</t>
  </si>
  <si>
    <t>1056408639</t>
  </si>
  <si>
    <t>1055963503</t>
  </si>
  <si>
    <t>1056069836</t>
  </si>
  <si>
    <t>1056165419</t>
  </si>
  <si>
    <t>1056499006</t>
  </si>
  <si>
    <t>1056069737</t>
  </si>
  <si>
    <t>1056408638</t>
  </si>
  <si>
    <t>1056261674</t>
  </si>
  <si>
    <t>582689</t>
  </si>
  <si>
    <t>1056067524</t>
  </si>
  <si>
    <t>1056407987</t>
  </si>
  <si>
    <t>1056261673</t>
  </si>
  <si>
    <t>1055962611</t>
  </si>
  <si>
    <t>1056407868</t>
  </si>
  <si>
    <t>1056586205</t>
  </si>
  <si>
    <t>1056586096</t>
  </si>
  <si>
    <t>1056407869</t>
  </si>
  <si>
    <t>1056407763</t>
  </si>
  <si>
    <t>1056067523</t>
  </si>
  <si>
    <t>1056407867</t>
  </si>
  <si>
    <t>1056496652</t>
  </si>
  <si>
    <t>1056284280</t>
  </si>
  <si>
    <t>1056496749</t>
  </si>
  <si>
    <t>1056164463</t>
  </si>
  <si>
    <t>1056496651</t>
  </si>
  <si>
    <t>1056164569</t>
  </si>
  <si>
    <t>1056284504</t>
  </si>
  <si>
    <t>1056261574</t>
  </si>
  <si>
    <t>1056261675</t>
  </si>
  <si>
    <t>1056407866</t>
  </si>
  <si>
    <t>1056261575</t>
  </si>
  <si>
    <t>1056496857</t>
  </si>
  <si>
    <t>1056586206</t>
  </si>
  <si>
    <t>1056407762</t>
  </si>
  <si>
    <t>1056284604</t>
  </si>
  <si>
    <t>1056284398</t>
  </si>
  <si>
    <t>1055962610</t>
  </si>
  <si>
    <t>1056496750</t>
  </si>
  <si>
    <t>1056289636</t>
  </si>
  <si>
    <t>582701</t>
  </si>
  <si>
    <t>1056072746</t>
  </si>
  <si>
    <t>1055967900</t>
  </si>
  <si>
    <t>1056072749</t>
  </si>
  <si>
    <t>1056072659</t>
  </si>
  <si>
    <t>1056072870</t>
  </si>
  <si>
    <t>1056192760</t>
  </si>
  <si>
    <t>1056501994</t>
  </si>
  <si>
    <t>1056169978</t>
  </si>
  <si>
    <t>1056169847</t>
  </si>
  <si>
    <t>1056169766</t>
  </si>
  <si>
    <t>1056413100</t>
  </si>
  <si>
    <t>1056072748</t>
  </si>
  <si>
    <t>1056169765</t>
  </si>
  <si>
    <t>1056591454</t>
  </si>
  <si>
    <t>1056169848</t>
  </si>
  <si>
    <t>1056072658</t>
  </si>
  <si>
    <t>1056192876</t>
  </si>
  <si>
    <t>1056169849</t>
  </si>
  <si>
    <t>1056501886</t>
  </si>
  <si>
    <t>1056289767</t>
  </si>
  <si>
    <t>1056169850</t>
  </si>
  <si>
    <t>1056072747</t>
  </si>
  <si>
    <t>1056169979</t>
  </si>
  <si>
    <t>1056502092</t>
  </si>
  <si>
    <t>1056412969</t>
  </si>
  <si>
    <t>1055967901</t>
  </si>
  <si>
    <t>1056591357</t>
  </si>
  <si>
    <t>1056591259</t>
  </si>
  <si>
    <t>1056591489</t>
  </si>
  <si>
    <t>1056193750</t>
  </si>
  <si>
    <t>582727</t>
  </si>
  <si>
    <t>1056503012</t>
  </si>
  <si>
    <t>1056193841</t>
  </si>
  <si>
    <t>1056073713</t>
  </si>
  <si>
    <t>1056073649</t>
  </si>
  <si>
    <t>1056073782</t>
  </si>
  <si>
    <t>1056193749</t>
  </si>
  <si>
    <t>1056592294</t>
  </si>
  <si>
    <t>1056073783</t>
  </si>
  <si>
    <t>1056073712</t>
  </si>
  <si>
    <t>1056073648</t>
  </si>
  <si>
    <t>1056414094</t>
  </si>
  <si>
    <t>1055968813</t>
  </si>
  <si>
    <t>1056170825</t>
  </si>
  <si>
    <t>1056592392</t>
  </si>
  <si>
    <t>1056592389</t>
  </si>
  <si>
    <t>1056170826</t>
  </si>
  <si>
    <t>1056073781</t>
  </si>
  <si>
    <t>1056290657</t>
  </si>
  <si>
    <t>1056290567</t>
  </si>
  <si>
    <t>1055968898</t>
  </si>
  <si>
    <t>1056592391</t>
  </si>
  <si>
    <t>1056592388</t>
  </si>
  <si>
    <t>1056414095</t>
  </si>
  <si>
    <t>1056170901</t>
  </si>
  <si>
    <t>1056170898</t>
  </si>
  <si>
    <t>1056193842</t>
  </si>
  <si>
    <t>1055968814</t>
  </si>
  <si>
    <t>1055968727</t>
  </si>
  <si>
    <t>1056193840</t>
  </si>
  <si>
    <t>1056261238</t>
  </si>
  <si>
    <t>582735</t>
  </si>
  <si>
    <t>1056407822</t>
  </si>
  <si>
    <t>1056261957</t>
  </si>
  <si>
    <t>1056407430</t>
  </si>
  <si>
    <t>1056261636</t>
  </si>
  <si>
    <t>1056261955</t>
  </si>
  <si>
    <t>1055962270</t>
  </si>
  <si>
    <t>1056284468</t>
  </si>
  <si>
    <t>1056164850</t>
  </si>
  <si>
    <t>1056496327</t>
  </si>
  <si>
    <t>1056164529</t>
  </si>
  <si>
    <t>1056284819</t>
  </si>
  <si>
    <t>1056585752</t>
  </si>
  <si>
    <t>1055962678</t>
  </si>
  <si>
    <t>1056284560</t>
  </si>
  <si>
    <t>1055962269</t>
  </si>
  <si>
    <t>1056586167</t>
  </si>
  <si>
    <t>1056497046</t>
  </si>
  <si>
    <t>1056496328</t>
  </si>
  <si>
    <t>1056284467</t>
  </si>
  <si>
    <t>1056261956</t>
  </si>
  <si>
    <t>1056407920</t>
  </si>
  <si>
    <t>1056585750</t>
  </si>
  <si>
    <t>1056067916</t>
  </si>
  <si>
    <t>1056261724</t>
  </si>
  <si>
    <t>1056585751</t>
  </si>
  <si>
    <t>1055963003</t>
  </si>
  <si>
    <t>1056067204</t>
  </si>
  <si>
    <t>1056164528</t>
  </si>
  <si>
    <t>1056284561</t>
  </si>
  <si>
    <t>1056591979</t>
  </si>
  <si>
    <t>582743</t>
  </si>
  <si>
    <t>1056591978</t>
  </si>
  <si>
    <t>1056170584</t>
  </si>
  <si>
    <t>1056073346</t>
  </si>
  <si>
    <t>1056591909</t>
  </si>
  <si>
    <t>1056413727</t>
  </si>
  <si>
    <t>1055968410</t>
  </si>
  <si>
    <t>1055968341</t>
  </si>
  <si>
    <t>1056502698</t>
  </si>
  <si>
    <t>1056170511</t>
  </si>
  <si>
    <t>1056290201</t>
  </si>
  <si>
    <t>1056193468</t>
  </si>
  <si>
    <t>1056502629</t>
  </si>
  <si>
    <t>1056502551</t>
  </si>
  <si>
    <t>1056193467</t>
  </si>
  <si>
    <t>1056413646</t>
  </si>
  <si>
    <t>1056502552</t>
  </si>
  <si>
    <t>1055968483</t>
  </si>
  <si>
    <t>1056413647</t>
  </si>
  <si>
    <t>1056193279</t>
  </si>
  <si>
    <t>1056193469</t>
  </si>
  <si>
    <t>1056193378</t>
  </si>
  <si>
    <t>1056170510</t>
  </si>
  <si>
    <t>1056502699</t>
  </si>
  <si>
    <t>1056170512</t>
  </si>
  <si>
    <t>1056413645</t>
  </si>
  <si>
    <t>1056592064</t>
  </si>
  <si>
    <t>1056193377</t>
  </si>
  <si>
    <t>1056591908</t>
  </si>
  <si>
    <t>1055968482</t>
  </si>
  <si>
    <t>1056161021</t>
  </si>
  <si>
    <t>582751</t>
  </si>
  <si>
    <t>1056582585</t>
  </si>
  <si>
    <t>1056281026</t>
  </si>
  <si>
    <t>1055959102</t>
  </si>
  <si>
    <t>1056582584</t>
  </si>
  <si>
    <t>1056161022</t>
  </si>
  <si>
    <t>1056064122</t>
  </si>
  <si>
    <t>1056257979</t>
  </si>
  <si>
    <t>1056404368</t>
  </si>
  <si>
    <t>1056493175</t>
  </si>
  <si>
    <t>1056257977</t>
  </si>
  <si>
    <t>1056404366</t>
  </si>
  <si>
    <t>1056582586</t>
  </si>
  <si>
    <t>1056493048</t>
  </si>
  <si>
    <t>1056582697</t>
  </si>
  <si>
    <t>1056493176</t>
  </si>
  <si>
    <t>1056257978</t>
  </si>
  <si>
    <t>1056404367</t>
  </si>
  <si>
    <t>1056064121</t>
  </si>
  <si>
    <t>1055959014</t>
  </si>
  <si>
    <t>1056280917</t>
  </si>
  <si>
    <t>1056404365</t>
  </si>
  <si>
    <t>1056064010</t>
  </si>
  <si>
    <t>1056161131</t>
  </si>
  <si>
    <t>1056258071</t>
  </si>
  <si>
    <t>1056493174</t>
  </si>
  <si>
    <t>1056281027</t>
  </si>
  <si>
    <t>1056582587</t>
  </si>
  <si>
    <t>1056582583</t>
  </si>
  <si>
    <t>1056258072</t>
  </si>
  <si>
    <t>1056161969</t>
  </si>
  <si>
    <t>582760</t>
  </si>
  <si>
    <t>1055960605</t>
  </si>
  <si>
    <t>1056065146</t>
  </si>
  <si>
    <t>1056065047</t>
  </si>
  <si>
    <t>1056259423</t>
  </si>
  <si>
    <t>1055960067</t>
  </si>
  <si>
    <t>1056405269</t>
  </si>
  <si>
    <t>1055960604</t>
  </si>
  <si>
    <t>1056162080</t>
  </si>
  <si>
    <t>1056260600</t>
  </si>
  <si>
    <t>1055960481</t>
  </si>
  <si>
    <t>1056405270</t>
  </si>
  <si>
    <t>1056584145</t>
  </si>
  <si>
    <t>1056405652</t>
  </si>
  <si>
    <t>1056583628</t>
  </si>
  <si>
    <t>1055960064</t>
  </si>
  <si>
    <t>1056584049</t>
  </si>
  <si>
    <t>1055960066</t>
  </si>
  <si>
    <t>1055960065</t>
  </si>
  <si>
    <t>1055960603</t>
  </si>
  <si>
    <t>1056494191</t>
  </si>
  <si>
    <t>1056259000</t>
  </si>
  <si>
    <t>1056282408</t>
  </si>
  <si>
    <t>1056162081</t>
  </si>
  <si>
    <t>1056065048</t>
  </si>
  <si>
    <t>1056065536</t>
  </si>
  <si>
    <t>1056494305</t>
  </si>
  <si>
    <t>1056066558</t>
  </si>
  <si>
    <t>1056259422</t>
  </si>
  <si>
    <t>1056494190</t>
  </si>
  <si>
    <t>1056302622</t>
  </si>
  <si>
    <t>582778</t>
  </si>
  <si>
    <t>1056603681</t>
  </si>
  <si>
    <t>1056211148</t>
  </si>
  <si>
    <t>1055988542</t>
  </si>
  <si>
    <t>1056302201</t>
  </si>
  <si>
    <t>1056514402</t>
  </si>
  <si>
    <t>1056205419</t>
  </si>
  <si>
    <t>1056205015</t>
  </si>
  <si>
    <t>1056205016</t>
  </si>
  <si>
    <t>1056205418</t>
  </si>
  <si>
    <t>1055980313</t>
  </si>
  <si>
    <t>1056514401</t>
  </si>
  <si>
    <t>1056514799</t>
  </si>
  <si>
    <t>1056603680</t>
  </si>
  <si>
    <t>1056302624</t>
  </si>
  <si>
    <t>1055988541</t>
  </si>
  <si>
    <t>1056205014</t>
  </si>
  <si>
    <t>1056116050</t>
  </si>
  <si>
    <t>1056302621</t>
  </si>
  <si>
    <t>1056514400</t>
  </si>
  <si>
    <t>1056026844</t>
  </si>
  <si>
    <t>1056302623</t>
  </si>
  <si>
    <t>1056116461</t>
  </si>
  <si>
    <t>1056033722</t>
  </si>
  <si>
    <t>1056514800</t>
  </si>
  <si>
    <t>1056027241</t>
  </si>
  <si>
    <t>1056122798</t>
  </si>
  <si>
    <t>1056116462</t>
  </si>
  <si>
    <t>1056514399</t>
  </si>
  <si>
    <t>1056302202</t>
  </si>
  <si>
    <t>1056058572</t>
  </si>
  <si>
    <t>582786</t>
  </si>
  <si>
    <t>1055953415</t>
  </si>
  <si>
    <t>1056058574</t>
  </si>
  <si>
    <t>1055953531</t>
  </si>
  <si>
    <t>1056252559</t>
  </si>
  <si>
    <t>1056398944</t>
  </si>
  <si>
    <t>1056058571</t>
  </si>
  <si>
    <t>1056341057</t>
  </si>
  <si>
    <t>1056398945</t>
  </si>
  <si>
    <t>1056155443</t>
  </si>
  <si>
    <t>1056058466</t>
  </si>
  <si>
    <t>1056341157</t>
  </si>
  <si>
    <t>1055953416</t>
  </si>
  <si>
    <t>1056252445</t>
  </si>
  <si>
    <t>1056155548</t>
  </si>
  <si>
    <t>1056155444</t>
  </si>
  <si>
    <t>1056058467</t>
  </si>
  <si>
    <t>1056252659</t>
  </si>
  <si>
    <t>1056341154</t>
  </si>
  <si>
    <t>1056155442</t>
  </si>
  <si>
    <t>1055953535</t>
  </si>
  <si>
    <t>1056341155</t>
  </si>
  <si>
    <t>1056252560</t>
  </si>
  <si>
    <t>1056252757</t>
  </si>
  <si>
    <t>1056577074</t>
  </si>
  <si>
    <t>1056398834</t>
  </si>
  <si>
    <t>1056487885</t>
  </si>
  <si>
    <t>1056576964</t>
  </si>
  <si>
    <t>1056398833</t>
  </si>
  <si>
    <t>1056577075</t>
  </si>
  <si>
    <t>1056277699</t>
  </si>
  <si>
    <t>582794</t>
  </si>
  <si>
    <t>1056579407</t>
  </si>
  <si>
    <t>1056579528</t>
  </si>
  <si>
    <t>1056490085</t>
  </si>
  <si>
    <t>1056579300</t>
  </si>
  <si>
    <t>1056255082</t>
  </si>
  <si>
    <t>1056579410</t>
  </si>
  <si>
    <t>1056401211</t>
  </si>
  <si>
    <t>1056061053</t>
  </si>
  <si>
    <t>1056490084</t>
  </si>
  <si>
    <t>1055955800</t>
  </si>
  <si>
    <t>1056579527</t>
  </si>
  <si>
    <t>1056060964</t>
  </si>
  <si>
    <t>1056489985</t>
  </si>
  <si>
    <t>1056061052</t>
  </si>
  <si>
    <t>1056579408</t>
  </si>
  <si>
    <t>1056579299</t>
  </si>
  <si>
    <t>1056157960</t>
  </si>
  <si>
    <t>1056579409</t>
  </si>
  <si>
    <t>1056489986</t>
  </si>
  <si>
    <t>1056401311</t>
  </si>
  <si>
    <t>1056254976</t>
  </si>
  <si>
    <t>1056277697</t>
  </si>
  <si>
    <t>1056157961</t>
  </si>
  <si>
    <t>1056061051</t>
  </si>
  <si>
    <t>1055955898</t>
  </si>
  <si>
    <t>1056490197</t>
  </si>
  <si>
    <t>1056277698</t>
  </si>
  <si>
    <t>1055955799</t>
  </si>
  <si>
    <t>1056255081</t>
  </si>
  <si>
    <t>1056108622</t>
  </si>
  <si>
    <t>582808</t>
  </si>
  <si>
    <t>1056596239</t>
  </si>
  <si>
    <t>1056196891</t>
  </si>
  <si>
    <t>1056294533</t>
  </si>
  <si>
    <t>1056197503</t>
  </si>
  <si>
    <t>1056076776</t>
  </si>
  <si>
    <t>1055972636</t>
  </si>
  <si>
    <t>1056506813</t>
  </si>
  <si>
    <t>1056595534</t>
  </si>
  <si>
    <t>1056596240</t>
  </si>
  <si>
    <t>1056417783</t>
  </si>
  <si>
    <t>1056196890</t>
  </si>
  <si>
    <t>1056108621</t>
  </si>
  <si>
    <t>1056077417</t>
  </si>
  <si>
    <t>1056293821</t>
  </si>
  <si>
    <t>1055972635</t>
  </si>
  <si>
    <t>1056294439</t>
  </si>
  <si>
    <t>1056107979</t>
  </si>
  <si>
    <t>1056294534</t>
  </si>
  <si>
    <t>1056506812</t>
  </si>
  <si>
    <t>1056506193</t>
  </si>
  <si>
    <t>1056197586</t>
  </si>
  <si>
    <t>1056294531</t>
  </si>
  <si>
    <t>1055971927</t>
  </si>
  <si>
    <t>1056596241</t>
  </si>
  <si>
    <t>1056294532</t>
  </si>
  <si>
    <t>1056417187</t>
  </si>
  <si>
    <t>1056197585</t>
  </si>
  <si>
    <t>1056596155</t>
  </si>
  <si>
    <t>1056293822</t>
  </si>
  <si>
    <t>1056260524</t>
  </si>
  <si>
    <t>582824</t>
  </si>
  <si>
    <t>1056260414</t>
  </si>
  <si>
    <t>1056161894</t>
  </si>
  <si>
    <t>1055961610</t>
  </si>
  <si>
    <t>1055961513</t>
  </si>
  <si>
    <t>1056405206</t>
  </si>
  <si>
    <t>1055961611</t>
  </si>
  <si>
    <t>1056260413</t>
  </si>
  <si>
    <t>1055959996</t>
  </si>
  <si>
    <t>1055961609</t>
  </si>
  <si>
    <t>1056406659</t>
  </si>
  <si>
    <t>1055961612</t>
  </si>
  <si>
    <t>1056163331</t>
  </si>
  <si>
    <t>1056406658</t>
  </si>
  <si>
    <t>1056163431</t>
  </si>
  <si>
    <t>1056585143</t>
  </si>
  <si>
    <t>1056260412</t>
  </si>
  <si>
    <t>1055961613</t>
  </si>
  <si>
    <t>1056585144</t>
  </si>
  <si>
    <t>1056283258</t>
  </si>
  <si>
    <t>1056064975</t>
  </si>
  <si>
    <t>1056585145</t>
  </si>
  <si>
    <t>1056406660</t>
  </si>
  <si>
    <t>1055959997</t>
  </si>
  <si>
    <t>1056283366</t>
  </si>
  <si>
    <t>1056585035</t>
  </si>
  <si>
    <t>1056258935</t>
  </si>
  <si>
    <t>1056585142</t>
  </si>
  <si>
    <t>1056163330</t>
  </si>
  <si>
    <t>1056260525</t>
  </si>
  <si>
    <t>1056171006</t>
  </si>
  <si>
    <t>582832</t>
  </si>
  <si>
    <t>1056290682</t>
  </si>
  <si>
    <t>1056503178</t>
  </si>
  <si>
    <t>1056171005</t>
  </si>
  <si>
    <t>1056414029</t>
  </si>
  <si>
    <t>1056414112</t>
  </si>
  <si>
    <t>1056193858</t>
  </si>
  <si>
    <t>1056592411</t>
  </si>
  <si>
    <t>1056073805</t>
  </si>
  <si>
    <t>1056414030</t>
  </si>
  <si>
    <t>1056414028</t>
  </si>
  <si>
    <t>1056592472</t>
  </si>
  <si>
    <t>1056193776</t>
  </si>
  <si>
    <t>1055968757</t>
  </si>
  <si>
    <t>1056592471</t>
  </si>
  <si>
    <t>1055968836</t>
  </si>
  <si>
    <t>1056290681</t>
  </si>
  <si>
    <t>1056073804</t>
  </si>
  <si>
    <t>1055968924</t>
  </si>
  <si>
    <t>1056592410</t>
  </si>
  <si>
    <t>1056414113</t>
  </si>
  <si>
    <t>1056073803</t>
  </si>
  <si>
    <t>1056073737</t>
  </si>
  <si>
    <t>1056193935</t>
  </si>
  <si>
    <t>1056171007</t>
  </si>
  <si>
    <t>1056592412</t>
  </si>
  <si>
    <t>1056171105</t>
  </si>
  <si>
    <t>1056193777</t>
  </si>
  <si>
    <t>1056592409</t>
  </si>
  <si>
    <t>1056171008</t>
  </si>
  <si>
    <t>1056404200</t>
  </si>
  <si>
    <t>582841</t>
  </si>
  <si>
    <t>1056063813</t>
  </si>
  <si>
    <t>1056280835</t>
  </si>
  <si>
    <t>1056493082</t>
  </si>
  <si>
    <t>1056160728</t>
  </si>
  <si>
    <t>1056064039</t>
  </si>
  <si>
    <t>1055958942</t>
  </si>
  <si>
    <t>1056160729</t>
  </si>
  <si>
    <t>1056280834</t>
  </si>
  <si>
    <t>1056280734</t>
  </si>
  <si>
    <t>1056160727</t>
  </si>
  <si>
    <t>1056280832</t>
  </si>
  <si>
    <t>1056063928</t>
  </si>
  <si>
    <t>1056582414</t>
  </si>
  <si>
    <t>1056582516</t>
  </si>
  <si>
    <t>1055958941</t>
  </si>
  <si>
    <t>1056280627</t>
  </si>
  <si>
    <t>1056064038</t>
  </si>
  <si>
    <t>1056063929</t>
  </si>
  <si>
    <t>1056582415</t>
  </si>
  <si>
    <t>1056280833</t>
  </si>
  <si>
    <t>1055958943</t>
  </si>
  <si>
    <t>1056257819</t>
  </si>
  <si>
    <t>1056280836</t>
  </si>
  <si>
    <t>1056280735</t>
  </si>
  <si>
    <t>1056257908</t>
  </si>
  <si>
    <t>1056258003</t>
  </si>
  <si>
    <t>1056493081</t>
  </si>
  <si>
    <t>1056404105</t>
  </si>
  <si>
    <t>1056493083</t>
  </si>
  <si>
    <t>1056494555</t>
  </si>
  <si>
    <t>582859</t>
  </si>
  <si>
    <t>1056405521</t>
  </si>
  <si>
    <t>1056282262</t>
  </si>
  <si>
    <t>1056494461</t>
  </si>
  <si>
    <t>1056405520</t>
  </si>
  <si>
    <t>1056405610</t>
  </si>
  <si>
    <t>1056494554</t>
  </si>
  <si>
    <t>1056065309</t>
  </si>
  <si>
    <t>1056259361</t>
  </si>
  <si>
    <t>1056282158</t>
  </si>
  <si>
    <t>1056162129</t>
  </si>
  <si>
    <t>1056494558</t>
  </si>
  <si>
    <t>1056494460</t>
  </si>
  <si>
    <t>1055960210</t>
  </si>
  <si>
    <t>1056405609</t>
  </si>
  <si>
    <t>1056282159</t>
  </si>
  <si>
    <t>1056282157</t>
  </si>
  <si>
    <t>1056584002</t>
  </si>
  <si>
    <t>1056583896</t>
  </si>
  <si>
    <t>1056583894</t>
  </si>
  <si>
    <t>1056494559</t>
  </si>
  <si>
    <t>1056494556</t>
  </si>
  <si>
    <t>1056259251</t>
  </si>
  <si>
    <t>1056584003</t>
  </si>
  <si>
    <t>1056162340</t>
  </si>
  <si>
    <t>1056583895</t>
  </si>
  <si>
    <t>1056162433</t>
  </si>
  <si>
    <t>1055960313</t>
  </si>
  <si>
    <t>1056282066</t>
  </si>
  <si>
    <t>1056494557</t>
  </si>
  <si>
    <t>1056285792</t>
  </si>
  <si>
    <t>582875</t>
  </si>
  <si>
    <t>1056189254</t>
  </si>
  <si>
    <t>1056587875</t>
  </si>
  <si>
    <t>1056165938</t>
  </si>
  <si>
    <t>1056166268</t>
  </si>
  <si>
    <t>1056587874</t>
  </si>
  <si>
    <t>1056188974</t>
  </si>
  <si>
    <t>1055964335</t>
  </si>
  <si>
    <t>1056189340</t>
  </si>
  <si>
    <t>1056498101</t>
  </si>
  <si>
    <t>1056587777</t>
  </si>
  <si>
    <t>1056165940</t>
  </si>
  <si>
    <t>1056286198</t>
  </si>
  <si>
    <t>1056069236</t>
  </si>
  <si>
    <t>1056409141</t>
  </si>
  <si>
    <t>1056409140</t>
  </si>
  <si>
    <t>1056166267</t>
  </si>
  <si>
    <t>1056068933</t>
  </si>
  <si>
    <t>1056068932</t>
  </si>
  <si>
    <t>1055964334</t>
  </si>
  <si>
    <t>1056166366</t>
  </si>
  <si>
    <t>1056498102</t>
  </si>
  <si>
    <t>1055964336</t>
  </si>
  <si>
    <t>1056409554</t>
  </si>
  <si>
    <t>1055963997</t>
  </si>
  <si>
    <t>1056498505</t>
  </si>
  <si>
    <t>1055964420</t>
  </si>
  <si>
    <t>1056587459</t>
  </si>
  <si>
    <t>1056409466</t>
  </si>
  <si>
    <t>1056165939</t>
  </si>
  <si>
    <t>1056595410</t>
  </si>
  <si>
    <t>582883</t>
  </si>
  <si>
    <t>1056595409</t>
  </si>
  <si>
    <t>1056505446</t>
  </si>
  <si>
    <t>1056417020</t>
  </si>
  <si>
    <t>1056505950</t>
  </si>
  <si>
    <t>1056107229</t>
  </si>
  <si>
    <t>1056293663</t>
  </si>
  <si>
    <t>1056107740</t>
  </si>
  <si>
    <t>1056076074</t>
  </si>
  <si>
    <t>1056076647</t>
  </si>
  <si>
    <t>1056505949</t>
  </si>
  <si>
    <t>1056506147</t>
  </si>
  <si>
    <t>1055971769</t>
  </si>
  <si>
    <t>1056293564</t>
  </si>
  <si>
    <t>1056107939</t>
  </si>
  <si>
    <t>1056107842</t>
  </si>
  <si>
    <t>1056595304</t>
  </si>
  <si>
    <t>1056506148</t>
  </si>
  <si>
    <t>1056107843</t>
  </si>
  <si>
    <t>1056293565</t>
  </si>
  <si>
    <t>1056594746</t>
  </si>
  <si>
    <t>1056417021</t>
  </si>
  <si>
    <t>1056417019</t>
  </si>
  <si>
    <t>1056416420</t>
  </si>
  <si>
    <t>1056196740</t>
  </si>
  <si>
    <t>1056506048</t>
  </si>
  <si>
    <t>1055971149</t>
  </si>
  <si>
    <t>1056506049</t>
  </si>
  <si>
    <t>1056595303</t>
  </si>
  <si>
    <t>1056417141</t>
  </si>
  <si>
    <t>1056288226</t>
  </si>
  <si>
    <t>582891</t>
  </si>
  <si>
    <t>1056288116</t>
  </si>
  <si>
    <t>1056500697</t>
  </si>
  <si>
    <t>1056411576</t>
  </si>
  <si>
    <t>1056589831</t>
  </si>
  <si>
    <t>1056590043</t>
  </si>
  <si>
    <t>1056191361</t>
  </si>
  <si>
    <t>1055966266</t>
  </si>
  <si>
    <t>1056411672</t>
  </si>
  <si>
    <t>1056168446</t>
  </si>
  <si>
    <t>1056071259</t>
  </si>
  <si>
    <t>1056168448</t>
  </si>
  <si>
    <t>1056168445</t>
  </si>
  <si>
    <t>1056191260</t>
  </si>
  <si>
    <t>1056589939</t>
  </si>
  <si>
    <t>1056191360</t>
  </si>
  <si>
    <t>1056191261</t>
  </si>
  <si>
    <t>1056168559</t>
  </si>
  <si>
    <t>1055966361</t>
  </si>
  <si>
    <t>1056288115</t>
  </si>
  <si>
    <t>1056288345</t>
  </si>
  <si>
    <t>1056071371</t>
  </si>
  <si>
    <t>1055966267</t>
  </si>
  <si>
    <t>1056168561</t>
  </si>
  <si>
    <t>1056168447</t>
  </si>
  <si>
    <t>1056168337</t>
  </si>
  <si>
    <t>1056071465</t>
  </si>
  <si>
    <t>1056500594</t>
  </si>
  <si>
    <t>1056589830</t>
  </si>
  <si>
    <t>1055966362</t>
  </si>
  <si>
    <t>1056408266</t>
  </si>
  <si>
    <t>582913</t>
  </si>
  <si>
    <t>1055963014</t>
  </si>
  <si>
    <t>1056262066</t>
  </si>
  <si>
    <t>1056261967</t>
  </si>
  <si>
    <t>1056408176</t>
  </si>
  <si>
    <t>1056497178</t>
  </si>
  <si>
    <t>1056408265</t>
  </si>
  <si>
    <t>1056284834</t>
  </si>
  <si>
    <t>1056262065</t>
  </si>
  <si>
    <t>1056164860</t>
  </si>
  <si>
    <t>1056284833</t>
  </si>
  <si>
    <t>1055963117</t>
  </si>
  <si>
    <t>1056067924</t>
  </si>
  <si>
    <t>1056586422</t>
  </si>
  <si>
    <t>1055963116</t>
  </si>
  <si>
    <t>1056586520</t>
  </si>
  <si>
    <t>1056497061</t>
  </si>
  <si>
    <t>1056497177</t>
  </si>
  <si>
    <t>1056284937</t>
  </si>
  <si>
    <t>1055963013</t>
  </si>
  <si>
    <t>1056284938</t>
  </si>
  <si>
    <t>1056068025</t>
  </si>
  <si>
    <t>1056408177</t>
  </si>
  <si>
    <t>1056408368</t>
  </si>
  <si>
    <t>1056164976</t>
  </si>
  <si>
    <t>1056497062</t>
  </si>
  <si>
    <t>1056285048</t>
  </si>
  <si>
    <t>1056164859</t>
  </si>
  <si>
    <t>1056496947</t>
  </si>
  <si>
    <t>1056497176</t>
  </si>
  <si>
    <t>1056402877</t>
  </si>
  <si>
    <t>582921</t>
  </si>
  <si>
    <t>1056491685</t>
  </si>
  <si>
    <t>1056256589</t>
  </si>
  <si>
    <t>1056491687</t>
  </si>
  <si>
    <t>1056279320</t>
  </si>
  <si>
    <t>1056279394</t>
  </si>
  <si>
    <t>1056062552</t>
  </si>
  <si>
    <t>1056062551</t>
  </si>
  <si>
    <t>1056491787</t>
  </si>
  <si>
    <t>1055957500</t>
  </si>
  <si>
    <t>1056580456</t>
  </si>
  <si>
    <t>1056279393</t>
  </si>
  <si>
    <t>1056581064</t>
  </si>
  <si>
    <t>1056255920</t>
  </si>
  <si>
    <t>1056062646</t>
  </si>
  <si>
    <t>1056491686</t>
  </si>
  <si>
    <t>1056255921</t>
  </si>
  <si>
    <t>1055957585</t>
  </si>
  <si>
    <t>1056581065</t>
  </si>
  <si>
    <t>1056256511</t>
  </si>
  <si>
    <t>1056256588</t>
  </si>
  <si>
    <t>1056062645</t>
  </si>
  <si>
    <t>1056581062</t>
  </si>
  <si>
    <t>1056279395</t>
  </si>
  <si>
    <t>1056256587</t>
  </si>
  <si>
    <t>1056581063</t>
  </si>
  <si>
    <t>1055957586</t>
  </si>
  <si>
    <t>1055957499</t>
  </si>
  <si>
    <t>1056402235</t>
  </si>
  <si>
    <t>1056491786</t>
  </si>
  <si>
    <t>1056259134</t>
  </si>
  <si>
    <t>582930</t>
  </si>
  <si>
    <t>1055960094</t>
  </si>
  <si>
    <t>1056162218</t>
  </si>
  <si>
    <t>1056494339</t>
  </si>
  <si>
    <t>1056583671</t>
  </si>
  <si>
    <t>1056065283</t>
  </si>
  <si>
    <t>1056065182</t>
  </si>
  <si>
    <t>1056281928</t>
  </si>
  <si>
    <t>1056162217</t>
  </si>
  <si>
    <t>1056405388</t>
  </si>
  <si>
    <t>1056583669</t>
  </si>
  <si>
    <t>1056162216</t>
  </si>
  <si>
    <t>1056405387</t>
  </si>
  <si>
    <t>1056583667</t>
  </si>
  <si>
    <t>1056065184</t>
  </si>
  <si>
    <t>1056282042</t>
  </si>
  <si>
    <t>1056583670</t>
  </si>
  <si>
    <t>1056282136</t>
  </si>
  <si>
    <t>1056494340</t>
  </si>
  <si>
    <t>1056494224</t>
  </si>
  <si>
    <t>1056282137</t>
  </si>
  <si>
    <t>1056065183</t>
  </si>
  <si>
    <t>1056065181</t>
  </si>
  <si>
    <t>1056282138</t>
  </si>
  <si>
    <t>1056405389</t>
  </si>
  <si>
    <t>1056282041</t>
  </si>
  <si>
    <t>1056282231</t>
  </si>
  <si>
    <t>1056162106</t>
  </si>
  <si>
    <t>1056583668</t>
  </si>
  <si>
    <t>1056259229</t>
  </si>
  <si>
    <t>1056165880</t>
  </si>
  <si>
    <t>582948</t>
  </si>
  <si>
    <t>1056587294</t>
  </si>
  <si>
    <t>1055964053</t>
  </si>
  <si>
    <t>1056165878</t>
  </si>
  <si>
    <t>1056188836</t>
  </si>
  <si>
    <t>1056165987</t>
  </si>
  <si>
    <t>1056188934</t>
  </si>
  <si>
    <t>1056188837</t>
  </si>
  <si>
    <t>1055964052</t>
  </si>
  <si>
    <t>1056285741</t>
  </si>
  <si>
    <t>1056068773</t>
  </si>
  <si>
    <t>1056587509</t>
  </si>
  <si>
    <t>1056165877</t>
  </si>
  <si>
    <t>1056285657</t>
  </si>
  <si>
    <t>1056165881</t>
  </si>
  <si>
    <t>1056409091</t>
  </si>
  <si>
    <t>1056188835</t>
  </si>
  <si>
    <t>1055964051</t>
  </si>
  <si>
    <t>1056165879</t>
  </si>
  <si>
    <t>1056408986</t>
  </si>
  <si>
    <t>1056189022</t>
  </si>
  <si>
    <t>1056068883</t>
  </si>
  <si>
    <t>1056165781</t>
  </si>
  <si>
    <t>1055964054</t>
  </si>
  <si>
    <t>1056068884</t>
  </si>
  <si>
    <t>1056498028</t>
  </si>
  <si>
    <t>1056587510</t>
  </si>
  <si>
    <t>1056285740</t>
  </si>
  <si>
    <t>1055963833</t>
  </si>
  <si>
    <t>1056285742</t>
  </si>
  <si>
    <t>1056159030</t>
  </si>
  <si>
    <t>582956</t>
  </si>
  <si>
    <t>1056061979</t>
  </si>
  <si>
    <t>1056402460</t>
  </si>
  <si>
    <t>1056278841</t>
  </si>
  <si>
    <t>1056491105</t>
  </si>
  <si>
    <t>1056159032</t>
  </si>
  <si>
    <t>1056402371</t>
  </si>
  <si>
    <t>1055956913</t>
  </si>
  <si>
    <t>1056278843</t>
  </si>
  <si>
    <t>1056402280</t>
  </si>
  <si>
    <t>1056402276</t>
  </si>
  <si>
    <t>1056491209</t>
  </si>
  <si>
    <t>1056402279</t>
  </si>
  <si>
    <t>1055956912</t>
  </si>
  <si>
    <t>1056159031</t>
  </si>
  <si>
    <t>1056255974</t>
  </si>
  <si>
    <t>1056255970</t>
  </si>
  <si>
    <t>1056278842</t>
  </si>
  <si>
    <t>1056402370</t>
  </si>
  <si>
    <t>1056061978</t>
  </si>
  <si>
    <t>1056062089</t>
  </si>
  <si>
    <t>1056491208</t>
  </si>
  <si>
    <t>1055956914</t>
  </si>
  <si>
    <t>1056159133</t>
  </si>
  <si>
    <t>1056062088</t>
  </si>
  <si>
    <t>1055956915</t>
  </si>
  <si>
    <t>1055957120</t>
  </si>
  <si>
    <t>1056255973</t>
  </si>
  <si>
    <t>1056580498</t>
  </si>
  <si>
    <t>1056402372</t>
  </si>
  <si>
    <t>1056578462</t>
  </si>
  <si>
    <t>582964</t>
  </si>
  <si>
    <t>1056400795</t>
  </si>
  <si>
    <t>1056254050</t>
  </si>
  <si>
    <t>1055955577</t>
  </si>
  <si>
    <t>1056060520</t>
  </si>
  <si>
    <t>1056156926</t>
  </si>
  <si>
    <t>1056578461</t>
  </si>
  <si>
    <t>1056489671</t>
  </si>
  <si>
    <t>1056156928</t>
  </si>
  <si>
    <t>1055955481</t>
  </si>
  <si>
    <t>1056157451</t>
  </si>
  <si>
    <t>1056254049</t>
  </si>
  <si>
    <t>1056157452</t>
  </si>
  <si>
    <t>1056489569</t>
  </si>
  <si>
    <t>1056578463</t>
  </si>
  <si>
    <t>1056578988</t>
  </si>
  <si>
    <t>1056489670</t>
  </si>
  <si>
    <t>1056342593</t>
  </si>
  <si>
    <t>1056277396</t>
  </si>
  <si>
    <t>1056578987</t>
  </si>
  <si>
    <t>1056156927</t>
  </si>
  <si>
    <t>1056400312</t>
  </si>
  <si>
    <t>1056277293</t>
  </si>
  <si>
    <t>1056489145</t>
  </si>
  <si>
    <t>1056400313</t>
  </si>
  <si>
    <t>1056400796</t>
  </si>
  <si>
    <t>1056060103</t>
  </si>
  <si>
    <t>1056060521</t>
  </si>
  <si>
    <t>1056157450</t>
  </si>
  <si>
    <t>1055954970</t>
  </si>
  <si>
    <t>1056589602</t>
  </si>
  <si>
    <t>582972</t>
  </si>
  <si>
    <t>1056500146</t>
  </si>
  <si>
    <t>1056411371</t>
  </si>
  <si>
    <t>1056287877</t>
  </si>
  <si>
    <t>1056167984</t>
  </si>
  <si>
    <t>1056589709</t>
  </si>
  <si>
    <t>1055966048</t>
  </si>
  <si>
    <t>1056589492</t>
  </si>
  <si>
    <t>1056411370</t>
  </si>
  <si>
    <t>1056411268</t>
  </si>
  <si>
    <t>1056070929</t>
  </si>
  <si>
    <t>1056589604</t>
  </si>
  <si>
    <t>1056589601</t>
  </si>
  <si>
    <t>1056287771</t>
  </si>
  <si>
    <t>1056287878</t>
  </si>
  <si>
    <t>1055966047</t>
  </si>
  <si>
    <t>1055965945</t>
  </si>
  <si>
    <t>1055966145</t>
  </si>
  <si>
    <t>1056500256</t>
  </si>
  <si>
    <t>1056167985</t>
  </si>
  <si>
    <t>1056589710</t>
  </si>
  <si>
    <t>1056589603</t>
  </si>
  <si>
    <t>1056190937</t>
  </si>
  <si>
    <t>1056191136</t>
  </si>
  <si>
    <t>1056191046</t>
  </si>
  <si>
    <t>1056589493</t>
  </si>
  <si>
    <t>1056071132</t>
  </si>
  <si>
    <t>1056168085</t>
  </si>
  <si>
    <t>1056500145</t>
  </si>
  <si>
    <t>1056411269</t>
  </si>
  <si>
    <t>1056166815</t>
  </si>
  <si>
    <t>582999</t>
  </si>
  <si>
    <t>1056166729</t>
  </si>
  <si>
    <t>1056069749</t>
  </si>
  <si>
    <t>1056588207</t>
  </si>
  <si>
    <t>1056409365</t>
  </si>
  <si>
    <t>1056069748</t>
  </si>
  <si>
    <t>1056588295</t>
  </si>
  <si>
    <t>1056189654</t>
  </si>
  <si>
    <t>1056409949</t>
  </si>
  <si>
    <t>1055964745</t>
  </si>
  <si>
    <t>1056166160</t>
  </si>
  <si>
    <t>1056409947</t>
  </si>
  <si>
    <t>1056069658</t>
  </si>
  <si>
    <t>1056189079</t>
  </si>
  <si>
    <t>1056069746</t>
  </si>
  <si>
    <t>1056498827</t>
  </si>
  <si>
    <t>1056587671</t>
  </si>
  <si>
    <t>1056588296</t>
  </si>
  <si>
    <t>1056409875</t>
  </si>
  <si>
    <t>1056069129</t>
  </si>
  <si>
    <t>1056409948</t>
  </si>
  <si>
    <t>1056189742</t>
  </si>
  <si>
    <t>1056069657</t>
  </si>
  <si>
    <t>1056069750</t>
  </si>
  <si>
    <t>1056189743</t>
  </si>
  <si>
    <t>1056409874</t>
  </si>
  <si>
    <t>1056588387</t>
  </si>
  <si>
    <t>1056286532</t>
  </si>
  <si>
    <t>1056285897</t>
  </si>
  <si>
    <t>1056069747</t>
  </si>
  <si>
    <t>1056585357</t>
  </si>
  <si>
    <t>583014</t>
  </si>
  <si>
    <t>1056283522</t>
  </si>
  <si>
    <t>1056585439</t>
  </si>
  <si>
    <t>1056585356</t>
  </si>
  <si>
    <t>1056283521</t>
  </si>
  <si>
    <t>1056163676</t>
  </si>
  <si>
    <t>1056260784</t>
  </si>
  <si>
    <t>1056163592</t>
  </si>
  <si>
    <t>1055961931</t>
  </si>
  <si>
    <t>1056406910</t>
  </si>
  <si>
    <t>1056260684</t>
  </si>
  <si>
    <t>1055961834</t>
  </si>
  <si>
    <t>1056495778</t>
  </si>
  <si>
    <t>1056585271</t>
  </si>
  <si>
    <t>1056283628</t>
  </si>
  <si>
    <t>1055961832</t>
  </si>
  <si>
    <t>1056495777</t>
  </si>
  <si>
    <t>1056066740</t>
  </si>
  <si>
    <t>1055961833</t>
  </si>
  <si>
    <t>1056406909</t>
  </si>
  <si>
    <t>1056163677</t>
  </si>
  <si>
    <t>1056163675</t>
  </si>
  <si>
    <t>1055961741</t>
  </si>
  <si>
    <t>1056163785</t>
  </si>
  <si>
    <t>1056283627</t>
  </si>
  <si>
    <t>1056260685</t>
  </si>
  <si>
    <t>1056066842</t>
  </si>
  <si>
    <t>1056283523</t>
  </si>
  <si>
    <t>1056163591</t>
  </si>
  <si>
    <t>1056283629</t>
  </si>
  <si>
    <t>1056290460</t>
  </si>
  <si>
    <t>583022</t>
  </si>
  <si>
    <t>1056073474</t>
  </si>
  <si>
    <t>1056194443</t>
  </si>
  <si>
    <t>1056193568</t>
  </si>
  <si>
    <t>1056502755</t>
  </si>
  <si>
    <t>1056193571</t>
  </si>
  <si>
    <t>1055968616</t>
  </si>
  <si>
    <t>1056290381</t>
  </si>
  <si>
    <t>1056413913</t>
  </si>
  <si>
    <t>1055968535</t>
  </si>
  <si>
    <t>1056413763</t>
  </si>
  <si>
    <t>1056193570</t>
  </si>
  <si>
    <t>1056073475</t>
  </si>
  <si>
    <t>1056073472</t>
  </si>
  <si>
    <t>1056413838</t>
  </si>
  <si>
    <t>1056073553</t>
  </si>
  <si>
    <t>1056413764</t>
  </si>
  <si>
    <t>1056290461</t>
  </si>
  <si>
    <t>1056592192</t>
  </si>
  <si>
    <t>1056073473</t>
  </si>
  <si>
    <t>1056193572</t>
  </si>
  <si>
    <t>1056170722</t>
  </si>
  <si>
    <t>1056170636</t>
  </si>
  <si>
    <t>1056593043</t>
  </si>
  <si>
    <t>1056413837</t>
  </si>
  <si>
    <t>1056592115</t>
  </si>
  <si>
    <t>1056074367</t>
  </si>
  <si>
    <t>1056502756</t>
  </si>
  <si>
    <t>1056170635</t>
  </si>
  <si>
    <t>1056193569</t>
  </si>
  <si>
    <t>1056254956</t>
  </si>
  <si>
    <t>583031</t>
  </si>
  <si>
    <t>1056401198</t>
  </si>
  <si>
    <t>1056157937</t>
  </si>
  <si>
    <t>1056490074</t>
  </si>
  <si>
    <t>1056254841</t>
  </si>
  <si>
    <t>1056157936</t>
  </si>
  <si>
    <t>1055955887</t>
  </si>
  <si>
    <t>1056579390</t>
  </si>
  <si>
    <t>1055955985</t>
  </si>
  <si>
    <t>1055955885</t>
  </si>
  <si>
    <t>1056060824</t>
  </si>
  <si>
    <t>1056401300</t>
  </si>
  <si>
    <t>1056254953</t>
  </si>
  <si>
    <t>1056157747</t>
  </si>
  <si>
    <t>1056579511</t>
  </si>
  <si>
    <t>1056254955</t>
  </si>
  <si>
    <t>1056060825</t>
  </si>
  <si>
    <t>1056401301</t>
  </si>
  <si>
    <t>1055955886</t>
  </si>
  <si>
    <t>1056490073</t>
  </si>
  <si>
    <t>1056061042</t>
  </si>
  <si>
    <t>1056490181</t>
  </si>
  <si>
    <t>1056157841</t>
  </si>
  <si>
    <t>1056157938</t>
  </si>
  <si>
    <t>1056277780</t>
  </si>
  <si>
    <t>1056401199</t>
  </si>
  <si>
    <t>1055955986</t>
  </si>
  <si>
    <t>1056254954</t>
  </si>
  <si>
    <t>1056157748</t>
  </si>
  <si>
    <t>1055955984</t>
  </si>
  <si>
    <t>1056255347</t>
  </si>
  <si>
    <t>583057</t>
  </si>
  <si>
    <t>1056158170</t>
  </si>
  <si>
    <t>1056158350</t>
  </si>
  <si>
    <t>1056255346</t>
  </si>
  <si>
    <t>1056158169</t>
  </si>
  <si>
    <t>1056490590</t>
  </si>
  <si>
    <t>1056401621</t>
  </si>
  <si>
    <t>1055956202</t>
  </si>
  <si>
    <t>1056158349</t>
  </si>
  <si>
    <t>1056278095</t>
  </si>
  <si>
    <t>1056401537</t>
  </si>
  <si>
    <t>1056490588</t>
  </si>
  <si>
    <t>1055956293</t>
  </si>
  <si>
    <t>1056490307</t>
  </si>
  <si>
    <t>1056061309</t>
  </si>
  <si>
    <t>1056255345</t>
  </si>
  <si>
    <t>1056158168</t>
  </si>
  <si>
    <t>1056490589</t>
  </si>
  <si>
    <t>1055956295</t>
  </si>
  <si>
    <t>1056490416</t>
  </si>
  <si>
    <t>1056579936</t>
  </si>
  <si>
    <t>1056061308</t>
  </si>
  <si>
    <t>1056401538</t>
  </si>
  <si>
    <t>1056401738</t>
  </si>
  <si>
    <t>1056158258</t>
  </si>
  <si>
    <t>1056579740</t>
  </si>
  <si>
    <t>1055956390</t>
  </si>
  <si>
    <t>1055956294</t>
  </si>
  <si>
    <t>1056277904</t>
  </si>
  <si>
    <t>1056401622</t>
  </si>
  <si>
    <t>1056414335</t>
  </si>
  <si>
    <t>583065</t>
  </si>
  <si>
    <t>1056193985</t>
  </si>
  <si>
    <t>1056503382</t>
  </si>
  <si>
    <t>1056171227</t>
  </si>
  <si>
    <t>1056073924</t>
  </si>
  <si>
    <t>1056074082</t>
  </si>
  <si>
    <t>1056592660</t>
  </si>
  <si>
    <t>1056592586</t>
  </si>
  <si>
    <t>1056414406</t>
  </si>
  <si>
    <t>1056503294</t>
  </si>
  <si>
    <t>1055969043</t>
  </si>
  <si>
    <t>1056503297</t>
  </si>
  <si>
    <t>1056290888</t>
  </si>
  <si>
    <t>1056193983</t>
  </si>
  <si>
    <t>1056503296</t>
  </si>
  <si>
    <t>1056194073</t>
  </si>
  <si>
    <t>1056193984</t>
  </si>
  <si>
    <t>1056503298</t>
  </si>
  <si>
    <t>1056503295</t>
  </si>
  <si>
    <t>1056290886</t>
  </si>
  <si>
    <t>1056503381</t>
  </si>
  <si>
    <t>1055969123</t>
  </si>
  <si>
    <t>1056592587</t>
  </si>
  <si>
    <t>1055969196</t>
  </si>
  <si>
    <t>1056194074</t>
  </si>
  <si>
    <t>1056290887</t>
  </si>
  <si>
    <t>1056592749</t>
  </si>
  <si>
    <t>1056414334</t>
  </si>
  <si>
    <t>1056073923</t>
  </si>
  <si>
    <t>1055969124</t>
  </si>
  <si>
    <t>1056281250</t>
  </si>
  <si>
    <t>583081</t>
  </si>
  <si>
    <t>1056493492</t>
  </si>
  <si>
    <t>1056404689</t>
  </si>
  <si>
    <t>1056493493</t>
  </si>
  <si>
    <t>1056064328</t>
  </si>
  <si>
    <t>1055959438</t>
  </si>
  <si>
    <t>1056493494</t>
  </si>
  <si>
    <t>1056404591</t>
  </si>
  <si>
    <t>1056161359</t>
  </si>
  <si>
    <t>1056258309</t>
  </si>
  <si>
    <t>1056404495</t>
  </si>
  <si>
    <t>1056281252</t>
  </si>
  <si>
    <t>1056161255</t>
  </si>
  <si>
    <t>1056582731</t>
  </si>
  <si>
    <t>1056064424</t>
  </si>
  <si>
    <t>1056582935</t>
  </si>
  <si>
    <t>1055959220</t>
  </si>
  <si>
    <t>1056281253</t>
  </si>
  <si>
    <t>1056258310</t>
  </si>
  <si>
    <t>1056258308</t>
  </si>
  <si>
    <t>1056064425</t>
  </si>
  <si>
    <t>1056161358</t>
  </si>
  <si>
    <t>1056404592</t>
  </si>
  <si>
    <t>1056583046</t>
  </si>
  <si>
    <t>1056404688</t>
  </si>
  <si>
    <t>1056064329</t>
  </si>
  <si>
    <t>1056258407</t>
  </si>
  <si>
    <t>1056064330</t>
  </si>
  <si>
    <t>1056582818</t>
  </si>
  <si>
    <t>1056281251</t>
  </si>
  <si>
    <t>1056285522</t>
  </si>
  <si>
    <t>583090</t>
  </si>
  <si>
    <t>1056189757</t>
  </si>
  <si>
    <t>1055965016</t>
  </si>
  <si>
    <t>1056188691</t>
  </si>
  <si>
    <t>1056286629</t>
  </si>
  <si>
    <t>1056588550</t>
  </si>
  <si>
    <t>1056188692</t>
  </si>
  <si>
    <t>1056189756</t>
  </si>
  <si>
    <t>1055965015</t>
  </si>
  <si>
    <t>1056497759</t>
  </si>
  <si>
    <t>1055964835</t>
  </si>
  <si>
    <t>1056588548</t>
  </si>
  <si>
    <t>1056285520</t>
  </si>
  <si>
    <t>1056409956</t>
  </si>
  <si>
    <t>1055963692</t>
  </si>
  <si>
    <t>1056285521</t>
  </si>
  <si>
    <t>1056286628</t>
  </si>
  <si>
    <t>1056588549</t>
  </si>
  <si>
    <t>1056497760</t>
  </si>
  <si>
    <t>1056286630</t>
  </si>
  <si>
    <t>1056189991</t>
  </si>
  <si>
    <t>1056285523</t>
  </si>
  <si>
    <t>1056165623</t>
  </si>
  <si>
    <t>1056499168</t>
  </si>
  <si>
    <t>1056165624</t>
  </si>
  <si>
    <t>1056188690</t>
  </si>
  <si>
    <t>1056499169</t>
  </si>
  <si>
    <t>1055963691</t>
  </si>
  <si>
    <t>1056069754</t>
  </si>
  <si>
    <t>1056410221</t>
  </si>
  <si>
    <t>1056584626</t>
  </si>
  <si>
    <t>583111</t>
  </si>
  <si>
    <t>1056282481</t>
  </si>
  <si>
    <t>1056406264</t>
  </si>
  <si>
    <t>1056405844</t>
  </si>
  <si>
    <t>1056065609</t>
  </si>
  <si>
    <t>1056162967</t>
  </si>
  <si>
    <t>1056584226</t>
  </si>
  <si>
    <t>1056282480</t>
  </si>
  <si>
    <t>1056495163</t>
  </si>
  <si>
    <t>1056259627</t>
  </si>
  <si>
    <t>1056282885</t>
  </si>
  <si>
    <t>1056282887</t>
  </si>
  <si>
    <t>1056162557</t>
  </si>
  <si>
    <t>1056066029</t>
  </si>
  <si>
    <t>1056282886</t>
  </si>
  <si>
    <t>1056065610</t>
  </si>
  <si>
    <t>1056406262</t>
  </si>
  <si>
    <t>1056406263</t>
  </si>
  <si>
    <t>1056282482</t>
  </si>
  <si>
    <t>1056405842</t>
  </si>
  <si>
    <t>1056162968</t>
  </si>
  <si>
    <t>1056584627</t>
  </si>
  <si>
    <t>1056259626</t>
  </si>
  <si>
    <t>1056282888</t>
  </si>
  <si>
    <t>1056584628</t>
  </si>
  <si>
    <t>1056405843</t>
  </si>
  <si>
    <t>1056495164</t>
  </si>
  <si>
    <t>1056584225</t>
  </si>
  <si>
    <t>1056406261</t>
  </si>
  <si>
    <t>1056260029</t>
  </si>
  <si>
    <t>1056060439</t>
  </si>
  <si>
    <t>583120</t>
  </si>
  <si>
    <t>1056157269</t>
  </si>
  <si>
    <t>1056400733</t>
  </si>
  <si>
    <t>1056254376</t>
  </si>
  <si>
    <t>1056578783</t>
  </si>
  <si>
    <t>1056277216</t>
  </si>
  <si>
    <t>1056400642</t>
  </si>
  <si>
    <t>1056060324</t>
  </si>
  <si>
    <t>1056157371</t>
  </si>
  <si>
    <t>1056400641</t>
  </si>
  <si>
    <t>1056254070</t>
  </si>
  <si>
    <t>1056489583</t>
  </si>
  <si>
    <t>1056060326</t>
  </si>
  <si>
    <t>1056489166</t>
  </si>
  <si>
    <t>1056277215</t>
  </si>
  <si>
    <t>1055955303</t>
  </si>
  <si>
    <t>1056578573</t>
  </si>
  <si>
    <t>1056578902</t>
  </si>
  <si>
    <t>1056578784</t>
  </si>
  <si>
    <t>1056489479</t>
  </si>
  <si>
    <t>1056578903</t>
  </si>
  <si>
    <t>1056489582</t>
  </si>
  <si>
    <t>1056157270</t>
  </si>
  <si>
    <t>1056157372</t>
  </si>
  <si>
    <t>1056277214</t>
  </si>
  <si>
    <t>1056060325</t>
  </si>
  <si>
    <t>1056489584</t>
  </si>
  <si>
    <t>1056277130</t>
  </si>
  <si>
    <t>1056400337</t>
  </si>
  <si>
    <t>1055955398</t>
  </si>
  <si>
    <t>1056170365</t>
  </si>
  <si>
    <t>583154</t>
  </si>
  <si>
    <t>1056074333</t>
  </si>
  <si>
    <t>1055968349</t>
  </si>
  <si>
    <t>1056591837</t>
  </si>
  <si>
    <t>1056592999</t>
  </si>
  <si>
    <t>1056290141</t>
  </si>
  <si>
    <t>1056290140</t>
  </si>
  <si>
    <t>1056171547</t>
  </si>
  <si>
    <t>1056193297</t>
  </si>
  <si>
    <t>1056290139</t>
  </si>
  <si>
    <t>1056503664</t>
  </si>
  <si>
    <t>1056591838</t>
  </si>
  <si>
    <t>1055969458</t>
  </si>
  <si>
    <t>1055969457</t>
  </si>
  <si>
    <t>1056502486</t>
  </si>
  <si>
    <t>1056073215</t>
  </si>
  <si>
    <t>1056194394</t>
  </si>
  <si>
    <t>1056193212</t>
  </si>
  <si>
    <t>1055968260</t>
  </si>
  <si>
    <t>1056194395</t>
  </si>
  <si>
    <t>1056502562</t>
  </si>
  <si>
    <t>1056073216</t>
  </si>
  <si>
    <t>1056194396</t>
  </si>
  <si>
    <t>1056502563</t>
  </si>
  <si>
    <t>1056170366</t>
  </si>
  <si>
    <t>1056414685</t>
  </si>
  <si>
    <t>1056170439</t>
  </si>
  <si>
    <t>1056593000</t>
  </si>
  <si>
    <t>1056074332</t>
  </si>
  <si>
    <t>1056073217</t>
  </si>
  <si>
    <t>1056164227</t>
  </si>
  <si>
    <t>583171</t>
  </si>
  <si>
    <t>1056261723</t>
  </si>
  <si>
    <t>1056407617</t>
  </si>
  <si>
    <t>1056585855</t>
  </si>
  <si>
    <t>1055962745</t>
  </si>
  <si>
    <t>1056496440</t>
  </si>
  <si>
    <t>1056067307</t>
  </si>
  <si>
    <t>1055962746</t>
  </si>
  <si>
    <t>1055962462</t>
  </si>
  <si>
    <t>1056284559</t>
  </si>
  <si>
    <t>1056164535</t>
  </si>
  <si>
    <t>1056261344</t>
  </si>
  <si>
    <t>1056284558</t>
  </si>
  <si>
    <t>1056407830</t>
  </si>
  <si>
    <t>1056164229</t>
  </si>
  <si>
    <t>1056284143</t>
  </si>
  <si>
    <t>1056164536</t>
  </si>
  <si>
    <t>1056496439</t>
  </si>
  <si>
    <t>1056496438</t>
  </si>
  <si>
    <t>1056586263</t>
  </si>
  <si>
    <t>1056496506</t>
  </si>
  <si>
    <t>1056585856</t>
  </si>
  <si>
    <t>1055962747</t>
  </si>
  <si>
    <t>1056407618</t>
  </si>
  <si>
    <t>1056164228</t>
  </si>
  <si>
    <t>1056164619</t>
  </si>
  <si>
    <t>1056284224</t>
  </si>
  <si>
    <t>1056067681</t>
  </si>
  <si>
    <t>1056586177</t>
  </si>
  <si>
    <t>1056164230</t>
  </si>
  <si>
    <t>1055959982</t>
  </si>
  <si>
    <t>583189</t>
  </si>
  <si>
    <t>1056283348</t>
  </si>
  <si>
    <t>1056583532</t>
  </si>
  <si>
    <t>1056066472</t>
  </si>
  <si>
    <t>1056495619</t>
  </si>
  <si>
    <t>1055959985</t>
  </si>
  <si>
    <t>1055959981</t>
  </si>
  <si>
    <t>1056406759</t>
  </si>
  <si>
    <t>1056281807</t>
  </si>
  <si>
    <t>1055961595</t>
  </si>
  <si>
    <t>1056495719</t>
  </si>
  <si>
    <t>1056161878</t>
  </si>
  <si>
    <t>1056585124</t>
  </si>
  <si>
    <t>1056163416</t>
  </si>
  <si>
    <t>1056405195</t>
  </si>
  <si>
    <t>1055961596</t>
  </si>
  <si>
    <t>1056260612</t>
  </si>
  <si>
    <t>1055959984</t>
  </si>
  <si>
    <t>1055961597</t>
  </si>
  <si>
    <t>1056260504</t>
  </si>
  <si>
    <t>1056258916</t>
  </si>
  <si>
    <t>1056258915</t>
  </si>
  <si>
    <t>1056066471</t>
  </si>
  <si>
    <t>1056064960</t>
  </si>
  <si>
    <t>1055959983</t>
  </si>
  <si>
    <t>1056283349</t>
  </si>
  <si>
    <t>1056494202</t>
  </si>
  <si>
    <t>1055961594</t>
  </si>
  <si>
    <t>1055961593</t>
  </si>
  <si>
    <t>1056281806</t>
  </si>
  <si>
    <t>1055961224</t>
  </si>
  <si>
    <t>583197</t>
  </si>
  <si>
    <t>1056066039</t>
  </si>
  <si>
    <t>1056584836</t>
  </si>
  <si>
    <t>1056406362</t>
  </si>
  <si>
    <t>1056584643</t>
  </si>
  <si>
    <t>1056495344</t>
  </si>
  <si>
    <t>1056260131</t>
  </si>
  <si>
    <t>1056495175</t>
  </si>
  <si>
    <t>1056283087</t>
  </si>
  <si>
    <t>1056282987</t>
  </si>
  <si>
    <t>1056584642</t>
  </si>
  <si>
    <t>1056260132</t>
  </si>
  <si>
    <t>1056282986</t>
  </si>
  <si>
    <t>1056066038</t>
  </si>
  <si>
    <t>1056066127</t>
  </si>
  <si>
    <t>1056066126</t>
  </si>
  <si>
    <t>1056260038</t>
  </si>
  <si>
    <t>1056163162</t>
  </si>
  <si>
    <t>1056282988</t>
  </si>
  <si>
    <t>1056282902</t>
  </si>
  <si>
    <t>1056260219</t>
  </si>
  <si>
    <t>1055961225</t>
  </si>
  <si>
    <t>1056066040</t>
  </si>
  <si>
    <t>1056066217</t>
  </si>
  <si>
    <t>1056495259</t>
  </si>
  <si>
    <t>1056162978</t>
  </si>
  <si>
    <t>1056066218</t>
  </si>
  <si>
    <t>1055961223</t>
  </si>
  <si>
    <t>1056584641</t>
  </si>
  <si>
    <t>1056282989</t>
  </si>
  <si>
    <t>1056412060</t>
  </si>
  <si>
    <t>583201</t>
  </si>
  <si>
    <t>1056411970</t>
  </si>
  <si>
    <t>1056071951</t>
  </si>
  <si>
    <t>1056501085</t>
  </si>
  <si>
    <t>1056590324</t>
  </si>
  <si>
    <t>1056501167</t>
  </si>
  <si>
    <t>1056501086</t>
  </si>
  <si>
    <t>1056071748</t>
  </si>
  <si>
    <t>1056412170</t>
  </si>
  <si>
    <t>1056168974</t>
  </si>
  <si>
    <t>1056288620</t>
  </si>
  <si>
    <t>1056288728</t>
  </si>
  <si>
    <t>1055966782</t>
  </si>
  <si>
    <t>1055966780</t>
  </si>
  <si>
    <t>1056071848</t>
  </si>
  <si>
    <t>1056501084</t>
  </si>
  <si>
    <t>1056288621</t>
  </si>
  <si>
    <t>1056191836</t>
  </si>
  <si>
    <t>1056191835</t>
  </si>
  <si>
    <t>1056071747</t>
  </si>
  <si>
    <t>1056288840</t>
  </si>
  <si>
    <t>1055966883</t>
  </si>
  <si>
    <t>1055966781</t>
  </si>
  <si>
    <t>1055966977</t>
  </si>
  <si>
    <t>1056168975</t>
  </si>
  <si>
    <t>1056168860</t>
  </si>
  <si>
    <t>1056071952</t>
  </si>
  <si>
    <t>1056168973</t>
  </si>
  <si>
    <t>1056071746</t>
  </si>
  <si>
    <t>1056288727</t>
  </si>
  <si>
    <t>1056403861</t>
  </si>
  <si>
    <t>583219</t>
  </si>
  <si>
    <t>1056280260</t>
  </si>
  <si>
    <t>1056257698</t>
  </si>
  <si>
    <t>1056492749</t>
  </si>
  <si>
    <t>1056492649</t>
  </si>
  <si>
    <t>1056280485</t>
  </si>
  <si>
    <t>1056280374</t>
  </si>
  <si>
    <t>1056582059</t>
  </si>
  <si>
    <t>1056582273</t>
  </si>
  <si>
    <t>1056257593</t>
  </si>
  <si>
    <t>1056160389</t>
  </si>
  <si>
    <t>1056063563</t>
  </si>
  <si>
    <t>1056492748</t>
  </si>
  <si>
    <t>1055958472</t>
  </si>
  <si>
    <t>1056257594</t>
  </si>
  <si>
    <t>1056280373</t>
  </si>
  <si>
    <t>1056492648</t>
  </si>
  <si>
    <t>1056160587</t>
  </si>
  <si>
    <t>1056160494</t>
  </si>
  <si>
    <t>1056160390</t>
  </si>
  <si>
    <t>1056160588</t>
  </si>
  <si>
    <t>1056492750</t>
  </si>
  <si>
    <t>1056403754</t>
  </si>
  <si>
    <t>1055958689</t>
  </si>
  <si>
    <t>1056280375</t>
  </si>
  <si>
    <t>1056582060</t>
  </si>
  <si>
    <t>1056403972</t>
  </si>
  <si>
    <t>1056403860</t>
  </si>
  <si>
    <t>1056257482</t>
  </si>
  <si>
    <t>1056280376</t>
  </si>
  <si>
    <t>1056597441</t>
  </si>
  <si>
    <t>583227</t>
  </si>
  <si>
    <t>1056507968</t>
  </si>
  <si>
    <t>1055974053</t>
  </si>
  <si>
    <t>1056109842</t>
  </si>
  <si>
    <t>1056597344</t>
  </si>
  <si>
    <t>1056295923</t>
  </si>
  <si>
    <t>1056597440</t>
  </si>
  <si>
    <t>1056507967</t>
  </si>
  <si>
    <t>1056109940</t>
  </si>
  <si>
    <t>1055973952</t>
  </si>
  <si>
    <t>1055973857</t>
  </si>
  <si>
    <t>1055974051</t>
  </si>
  <si>
    <t>1056078790</t>
  </si>
  <si>
    <t>1056418987</t>
  </si>
  <si>
    <t>1056508090</t>
  </si>
  <si>
    <t>1056078791</t>
  </si>
  <si>
    <t>1056198762</t>
  </si>
  <si>
    <t>1056295922</t>
  </si>
  <si>
    <t>1056508089</t>
  </si>
  <si>
    <t>1056109734</t>
  </si>
  <si>
    <t>1055974052</t>
  </si>
  <si>
    <t>1056109843</t>
  </si>
  <si>
    <t>1056109735</t>
  </si>
  <si>
    <t>1056109941</t>
  </si>
  <si>
    <t>1056419078</t>
  </si>
  <si>
    <t>1056508088</t>
  </si>
  <si>
    <t>1056419185</t>
  </si>
  <si>
    <t>1056597439</t>
  </si>
  <si>
    <t>1056418988</t>
  </si>
  <si>
    <t>1056508091</t>
  </si>
  <si>
    <t>1056069631</t>
  </si>
  <si>
    <t>583235</t>
  </si>
  <si>
    <t>1056409249</t>
  </si>
  <si>
    <t>1056498799</t>
  </si>
  <si>
    <t>1056498724</t>
  </si>
  <si>
    <t>1056069019</t>
  </si>
  <si>
    <t>1056189631</t>
  </si>
  <si>
    <t>1056409757</t>
  </si>
  <si>
    <t>1056409248</t>
  </si>
  <si>
    <t>1056588174</t>
  </si>
  <si>
    <t>1056409756</t>
  </si>
  <si>
    <t>1056498099</t>
  </si>
  <si>
    <t>1056069632</t>
  </si>
  <si>
    <t>1056166590</t>
  </si>
  <si>
    <t>1056498098</t>
  </si>
  <si>
    <t>1056409844</t>
  </si>
  <si>
    <t>1056069543</t>
  </si>
  <si>
    <t>1055964110</t>
  </si>
  <si>
    <t>1056166696</t>
  </si>
  <si>
    <t>1056498725</t>
  </si>
  <si>
    <t>1056285879</t>
  </si>
  <si>
    <t>1055964724</t>
  </si>
  <si>
    <t>1055964722</t>
  </si>
  <si>
    <t>1056409250</t>
  </si>
  <si>
    <t>1056286505</t>
  </si>
  <si>
    <t>1055964723</t>
  </si>
  <si>
    <t>1056069542</t>
  </si>
  <si>
    <t>1056588175</t>
  </si>
  <si>
    <t>1056409755</t>
  </si>
  <si>
    <t>1056409137</t>
  </si>
  <si>
    <t>1056286504</t>
  </si>
  <si>
    <t>1056191667</t>
  </si>
  <si>
    <t>583243</t>
  </si>
  <si>
    <t>1056411778</t>
  </si>
  <si>
    <t>1056191759</t>
  </si>
  <si>
    <t>1056288554</t>
  </si>
  <si>
    <t>1056288463</t>
  </si>
  <si>
    <t>1056412000</t>
  </si>
  <si>
    <t>1056191666</t>
  </si>
  <si>
    <t>1056500806</t>
  </si>
  <si>
    <t>1056501004</t>
  </si>
  <si>
    <t>1056411888</t>
  </si>
  <si>
    <t>1056191553</t>
  </si>
  <si>
    <t>1056288555</t>
  </si>
  <si>
    <t>1056590241</t>
  </si>
  <si>
    <t>1056071573</t>
  </si>
  <si>
    <t>1056191668</t>
  </si>
  <si>
    <t>1056288553</t>
  </si>
  <si>
    <t>1056071574</t>
  </si>
  <si>
    <t>1056191758</t>
  </si>
  <si>
    <t>1056411889</t>
  </si>
  <si>
    <t>1056168672</t>
  </si>
  <si>
    <t>1056501003</t>
  </si>
  <si>
    <t>1055966701</t>
  </si>
  <si>
    <t>1056590144</t>
  </si>
  <si>
    <t>1056191760</t>
  </si>
  <si>
    <t>1056590242</t>
  </si>
  <si>
    <t>1056191554</t>
  </si>
  <si>
    <t>1056501005</t>
  </si>
  <si>
    <t>1056168774</t>
  </si>
  <si>
    <t>1056411777</t>
  </si>
  <si>
    <t>1056590243</t>
  </si>
  <si>
    <t>1056578441</t>
  </si>
  <si>
    <t>583251</t>
  </si>
  <si>
    <t>1056254015</t>
  </si>
  <si>
    <t>1056489221</t>
  </si>
  <si>
    <t>1056342558</t>
  </si>
  <si>
    <t>1056158554</t>
  </si>
  <si>
    <t>1056400389</t>
  </si>
  <si>
    <t>1055954938</t>
  </si>
  <si>
    <t>1056578439</t>
  </si>
  <si>
    <t>1056489220</t>
  </si>
  <si>
    <t>1056156893</t>
  </si>
  <si>
    <t>1056490798</t>
  </si>
  <si>
    <t>1056489219</t>
  </si>
  <si>
    <t>1056254016</t>
  </si>
  <si>
    <t>1056490797</t>
  </si>
  <si>
    <t>1056400388</t>
  </si>
  <si>
    <t>1055954937</t>
  </si>
  <si>
    <t>1056401950</t>
  </si>
  <si>
    <t>1056578528</t>
  </si>
  <si>
    <t>1056254017</t>
  </si>
  <si>
    <t>1055954936</t>
  </si>
  <si>
    <t>1056342669</t>
  </si>
  <si>
    <t>1056254114</t>
  </si>
  <si>
    <t>1056342557</t>
  </si>
  <si>
    <t>1056400390</t>
  </si>
  <si>
    <t>1056489218</t>
  </si>
  <si>
    <t>1056400289</t>
  </si>
  <si>
    <t>1055955052</t>
  </si>
  <si>
    <t>1056578440</t>
  </si>
  <si>
    <t>1056278382</t>
  </si>
  <si>
    <t>1056578527</t>
  </si>
  <si>
    <t>1056172313</t>
  </si>
  <si>
    <t>583260</t>
  </si>
  <si>
    <t>1056292028</t>
  </si>
  <si>
    <t>1056195529</t>
  </si>
  <si>
    <t>1056593750</t>
  </si>
  <si>
    <t>1056195526</t>
  </si>
  <si>
    <t>1055970550</t>
  </si>
  <si>
    <t>1056172312</t>
  </si>
  <si>
    <t>1056075071</t>
  </si>
  <si>
    <t>1055970551</t>
  </si>
  <si>
    <t>1056415445</t>
  </si>
  <si>
    <t>1056195524</t>
  </si>
  <si>
    <t>1056292422</t>
  </si>
  <si>
    <t>1056075073</t>
  </si>
  <si>
    <t>1056292420</t>
  </si>
  <si>
    <t>1056292421</t>
  </si>
  <si>
    <t>1056195130</t>
  </si>
  <si>
    <t>1056195525</t>
  </si>
  <si>
    <t>1056195528</t>
  </si>
  <si>
    <t>1056593751</t>
  </si>
  <si>
    <t>1056504401</t>
  </si>
  <si>
    <t>1056172717</t>
  </si>
  <si>
    <t>1056195527</t>
  </si>
  <si>
    <t>1056075072</t>
  </si>
  <si>
    <t>1056172718</t>
  </si>
  <si>
    <t>1056172715</t>
  </si>
  <si>
    <t>1056593749</t>
  </si>
  <si>
    <t>1056172719</t>
  </si>
  <si>
    <t>1056195129</t>
  </si>
  <si>
    <t>1056075479</t>
  </si>
  <si>
    <t>1056172716</t>
  </si>
  <si>
    <t>1056588856</t>
  </si>
  <si>
    <t>583278</t>
  </si>
  <si>
    <t>1056287030</t>
  </si>
  <si>
    <t>1055965788</t>
  </si>
  <si>
    <t>1055965203</t>
  </si>
  <si>
    <t>1055965199</t>
  </si>
  <si>
    <t>1056070291</t>
  </si>
  <si>
    <t>1056167333</t>
  </si>
  <si>
    <t>1056070175</t>
  </si>
  <si>
    <t>1056287133</t>
  </si>
  <si>
    <t>1056287031</t>
  </si>
  <si>
    <t>1056167135</t>
  </si>
  <si>
    <t>1056588857</t>
  </si>
  <si>
    <t>1055965201</t>
  </si>
  <si>
    <t>1056588642</t>
  </si>
  <si>
    <t>1056287131</t>
  </si>
  <si>
    <t>1056167232</t>
  </si>
  <si>
    <t>1056070174</t>
  </si>
  <si>
    <t>1056190269</t>
  </si>
  <si>
    <t>1055965204</t>
  </si>
  <si>
    <t>1055965200</t>
  </si>
  <si>
    <t>1056410499</t>
  </si>
  <si>
    <t>1056410498</t>
  </si>
  <si>
    <t>1056167230</t>
  </si>
  <si>
    <t>1056070793</t>
  </si>
  <si>
    <t>1056499453</t>
  </si>
  <si>
    <t>1056167231</t>
  </si>
  <si>
    <t>1056411026</t>
  </si>
  <si>
    <t>1055965202</t>
  </si>
  <si>
    <t>1056167134</t>
  </si>
  <si>
    <t>1056287132</t>
  </si>
  <si>
    <t>1056255439</t>
  </si>
  <si>
    <t>583286</t>
  </si>
  <si>
    <t>1056401707</t>
  </si>
  <si>
    <t>1056158427</t>
  </si>
  <si>
    <t>1056061393</t>
  </si>
  <si>
    <t>1056401593</t>
  </si>
  <si>
    <t>1056401822</t>
  </si>
  <si>
    <t>1056278172</t>
  </si>
  <si>
    <t>1056579910</t>
  </si>
  <si>
    <t>1056401823</t>
  </si>
  <si>
    <t>1056278171</t>
  </si>
  <si>
    <t>1056255329</t>
  </si>
  <si>
    <t>1056255541</t>
  </si>
  <si>
    <t>1056158331</t>
  </si>
  <si>
    <t>1055956271</t>
  </si>
  <si>
    <t>1056490676</t>
  </si>
  <si>
    <t>1056158332</t>
  </si>
  <si>
    <t>1056401592</t>
  </si>
  <si>
    <t>1056061499</t>
  </si>
  <si>
    <t>1056061394</t>
  </si>
  <si>
    <t>1056401706</t>
  </si>
  <si>
    <t>1056490677</t>
  </si>
  <si>
    <t>1056580021</t>
  </si>
  <si>
    <t>1056061391</t>
  </si>
  <si>
    <t>1056490678</t>
  </si>
  <si>
    <t>1056158426</t>
  </si>
  <si>
    <t>1056061392</t>
  </si>
  <si>
    <t>1056401824</t>
  </si>
  <si>
    <t>1055956367</t>
  </si>
  <si>
    <t>1055956272</t>
  </si>
  <si>
    <t>1055956467</t>
  </si>
  <si>
    <t>1056107774</t>
  </si>
  <si>
    <t>583294</t>
  </si>
  <si>
    <t>1056294690</t>
  </si>
  <si>
    <t>1056196347</t>
  </si>
  <si>
    <t>1056418022</t>
  </si>
  <si>
    <t>1056507019</t>
  </si>
  <si>
    <t>1056107434</t>
  </si>
  <si>
    <t>1056293586</t>
  </si>
  <si>
    <t>1056507020</t>
  </si>
  <si>
    <t>1056076277</t>
  </si>
  <si>
    <t>1056507021</t>
  </si>
  <si>
    <t>1055972768</t>
  </si>
  <si>
    <t>1056594970</t>
  </si>
  <si>
    <t>1056294691</t>
  </si>
  <si>
    <t>1055972431</t>
  </si>
  <si>
    <t>1056416548</t>
  </si>
  <si>
    <t>1056418021</t>
  </si>
  <si>
    <t>1056077639</t>
  </si>
  <si>
    <t>1056505668</t>
  </si>
  <si>
    <t>1056107773</t>
  </si>
  <si>
    <t>1055972769</t>
  </si>
  <si>
    <t>1055971389</t>
  </si>
  <si>
    <t>1056196243</t>
  </si>
  <si>
    <t>1056418018</t>
  </si>
  <si>
    <t>1056416644</t>
  </si>
  <si>
    <t>1056594857</t>
  </si>
  <si>
    <t>1056418019</t>
  </si>
  <si>
    <t>1056196348</t>
  </si>
  <si>
    <t>1056418020</t>
  </si>
  <si>
    <t>1055972432</t>
  </si>
  <si>
    <t>1056107433</t>
  </si>
  <si>
    <t>1055965840</t>
  </si>
  <si>
    <t>583308</t>
  </si>
  <si>
    <t>1056589295</t>
  </si>
  <si>
    <t>1056500144</t>
  </si>
  <si>
    <t>1056070826</t>
  </si>
  <si>
    <t>1055965708</t>
  </si>
  <si>
    <t>1056411062</t>
  </si>
  <si>
    <t>1055965839</t>
  </si>
  <si>
    <t>1056287575</t>
  </si>
  <si>
    <t>1056500049</t>
  </si>
  <si>
    <t>1056167782</t>
  </si>
  <si>
    <t>1056190698</t>
  </si>
  <si>
    <t>1056167884</t>
  </si>
  <si>
    <t>1056410968</t>
  </si>
  <si>
    <t>1056589202</t>
  </si>
  <si>
    <t>1056190813</t>
  </si>
  <si>
    <t>1056287576</t>
  </si>
  <si>
    <t>1056287574</t>
  </si>
  <si>
    <t>1056070827</t>
  </si>
  <si>
    <t>1056190811</t>
  </si>
  <si>
    <t>1056499944</t>
  </si>
  <si>
    <t>1056589384</t>
  </si>
  <si>
    <t>1055965841</t>
  </si>
  <si>
    <t>1056190699</t>
  </si>
  <si>
    <t>1056190936</t>
  </si>
  <si>
    <t>1056190812</t>
  </si>
  <si>
    <t>1055965709</t>
  </si>
  <si>
    <t>1056287770</t>
  </si>
  <si>
    <t>1056499945</t>
  </si>
  <si>
    <t>1056410967</t>
  </si>
  <si>
    <t>1055965842</t>
  </si>
  <si>
    <t>1056195837</t>
  </si>
  <si>
    <t>583316</t>
  </si>
  <si>
    <t>1056195757</t>
  </si>
  <si>
    <t>1056075878</t>
  </si>
  <si>
    <t>1056195836</t>
  </si>
  <si>
    <t>1056505054</t>
  </si>
  <si>
    <t>1056505145</t>
  </si>
  <si>
    <t>1056173038</t>
  </si>
  <si>
    <t>1056594394</t>
  </si>
  <si>
    <t>1056505240</t>
  </si>
  <si>
    <t>1056505056</t>
  </si>
  <si>
    <t>1056195756</t>
  </si>
  <si>
    <t>1055970859</t>
  </si>
  <si>
    <t>1056292660</t>
  </si>
  <si>
    <t>1055970779</t>
  </si>
  <si>
    <t>1056416151</t>
  </si>
  <si>
    <t>1056292748</t>
  </si>
  <si>
    <t>1056075700</t>
  </si>
  <si>
    <t>1056173039</t>
  </si>
  <si>
    <t>1056292749</t>
  </si>
  <si>
    <t>1056594393</t>
  </si>
  <si>
    <t>1055970860</t>
  </si>
  <si>
    <t>1056292750</t>
  </si>
  <si>
    <t>1056594395</t>
  </si>
  <si>
    <t>1056173128</t>
  </si>
  <si>
    <t>1056505144</t>
  </si>
  <si>
    <t>1056172944</t>
  </si>
  <si>
    <t>1055970934</t>
  </si>
  <si>
    <t>1056505055</t>
  </si>
  <si>
    <t>1056172943</t>
  </si>
  <si>
    <t>1056416152</t>
  </si>
  <si>
    <t>1056493526</t>
  </si>
  <si>
    <t>583324</t>
  </si>
  <si>
    <t>1056493522</t>
  </si>
  <si>
    <t>1056493631</t>
  </si>
  <si>
    <t>1056493524</t>
  </si>
  <si>
    <t>1055959251</t>
  </si>
  <si>
    <t>1056404714</t>
  </si>
  <si>
    <t>1056161284</t>
  </si>
  <si>
    <t>1056258233</t>
  </si>
  <si>
    <t>1055959467</t>
  </si>
  <si>
    <t>1056493523</t>
  </si>
  <si>
    <t>1056161175</t>
  </si>
  <si>
    <t>1056161386</t>
  </si>
  <si>
    <t>1056404621</t>
  </si>
  <si>
    <t>1056160966</t>
  </si>
  <si>
    <t>1056493630</t>
  </si>
  <si>
    <t>1056582954</t>
  </si>
  <si>
    <t>1055959250</t>
  </si>
  <si>
    <t>1056583072</t>
  </si>
  <si>
    <t>1056493525</t>
  </si>
  <si>
    <t>1056404526</t>
  </si>
  <si>
    <t>1056404715</t>
  </si>
  <si>
    <t>1056582955</t>
  </si>
  <si>
    <t>1056064354</t>
  </si>
  <si>
    <t>1055959468</t>
  </si>
  <si>
    <t>1056281183</t>
  </si>
  <si>
    <t>1056404620</t>
  </si>
  <si>
    <t>1055959469</t>
  </si>
  <si>
    <t>1056161283</t>
  </si>
  <si>
    <t>1056064255</t>
  </si>
  <si>
    <t>1056583071</t>
  </si>
  <si>
    <t>1056285544</t>
  </si>
  <si>
    <t>583332</t>
  </si>
  <si>
    <t>1056188718</t>
  </si>
  <si>
    <t>1056408964</t>
  </si>
  <si>
    <t>1056408845</t>
  </si>
  <si>
    <t>1056497658</t>
  </si>
  <si>
    <t>1056068750</t>
  </si>
  <si>
    <t>1056497787</t>
  </si>
  <si>
    <t>1056587183</t>
  </si>
  <si>
    <t>1056497891</t>
  </si>
  <si>
    <t>1056188719</t>
  </si>
  <si>
    <t>1056285449</t>
  </si>
  <si>
    <t>1056587279</t>
  </si>
  <si>
    <t>1056285542</t>
  </si>
  <si>
    <t>1055963623</t>
  </si>
  <si>
    <t>1056285644</t>
  </si>
  <si>
    <t>1056068651</t>
  </si>
  <si>
    <t>1056587093</t>
  </si>
  <si>
    <t>1056068749</t>
  </si>
  <si>
    <t>1056285543</t>
  </si>
  <si>
    <t>1056587182</t>
  </si>
  <si>
    <t>1055963817</t>
  </si>
  <si>
    <t>1056408962</t>
  </si>
  <si>
    <t>1056408844</t>
  </si>
  <si>
    <t>1056497892</t>
  </si>
  <si>
    <t>1056408963</t>
  </si>
  <si>
    <t>1055963726</t>
  </si>
  <si>
    <t>1056165762</t>
  </si>
  <si>
    <t>1056068650</t>
  </si>
  <si>
    <t>1056587092</t>
  </si>
  <si>
    <t>1056068748</t>
  </si>
  <si>
    <t>1056497879</t>
  </si>
  <si>
    <t>583341</t>
  </si>
  <si>
    <t>1056189874</t>
  </si>
  <si>
    <t>1056069893</t>
  </si>
  <si>
    <t>1056286730</t>
  </si>
  <si>
    <t>1056189872</t>
  </si>
  <si>
    <t>1056286739</t>
  </si>
  <si>
    <t>1056587261</t>
  </si>
  <si>
    <t>1056499048</t>
  </si>
  <si>
    <t>1056189885</t>
  </si>
  <si>
    <t>1056588420</t>
  </si>
  <si>
    <t>1056410078</t>
  </si>
  <si>
    <t>1056189884</t>
  </si>
  <si>
    <t>1056410079</t>
  </si>
  <si>
    <t>1056069467</t>
  </si>
  <si>
    <t>1056068729</t>
  </si>
  <si>
    <t>1055964930</t>
  </si>
  <si>
    <t>1055964929</t>
  </si>
  <si>
    <t>1056588427</t>
  </si>
  <si>
    <t>1056285625</t>
  </si>
  <si>
    <t>1056189873</t>
  </si>
  <si>
    <t>1056588428</t>
  </si>
  <si>
    <t>1055963800</t>
  </si>
  <si>
    <t>1056499049</t>
  </si>
  <si>
    <t>1056588429</t>
  </si>
  <si>
    <t>1056497880</t>
  </si>
  <si>
    <t>1056069880</t>
  </si>
  <si>
    <t>1056409040</t>
  </si>
  <si>
    <t>1056286729</t>
  </si>
  <si>
    <t>1056409682</t>
  </si>
  <si>
    <t>1056410091</t>
  </si>
  <si>
    <t>1056281011</t>
  </si>
  <si>
    <t>583359</t>
  </si>
  <si>
    <t>1055958877</t>
  </si>
  <si>
    <t>1056258168</t>
  </si>
  <si>
    <t>1056404159</t>
  </si>
  <si>
    <t>1055958875</t>
  </si>
  <si>
    <t>1056258167</t>
  </si>
  <si>
    <t>1055958880</t>
  </si>
  <si>
    <t>1055958876</t>
  </si>
  <si>
    <t>1056493362</t>
  </si>
  <si>
    <t>1056404158</t>
  </si>
  <si>
    <t>1056161853</t>
  </si>
  <si>
    <t>1056064208</t>
  </si>
  <si>
    <t>1056063869</t>
  </si>
  <si>
    <t>1056161852</t>
  </si>
  <si>
    <t>1056404461</t>
  </si>
  <si>
    <t>1056063870</t>
  </si>
  <si>
    <t>1056583499</t>
  </si>
  <si>
    <t>1056064209</t>
  </si>
  <si>
    <t>1055958879</t>
  </si>
  <si>
    <t>1056280683</t>
  </si>
  <si>
    <t>1056161112</t>
  </si>
  <si>
    <t>1056582794</t>
  </si>
  <si>
    <t>1056404157</t>
  </si>
  <si>
    <t>1056404462</t>
  </si>
  <si>
    <t>1056064207</t>
  </si>
  <si>
    <t>1055958878</t>
  </si>
  <si>
    <t>1056404463</t>
  </si>
  <si>
    <t>1056582463</t>
  </si>
  <si>
    <t>1056281776</t>
  </si>
  <si>
    <t>1056493361</t>
  </si>
  <si>
    <t>1055969117</t>
  </si>
  <si>
    <t>583367</t>
  </si>
  <si>
    <t>1056193978</t>
  </si>
  <si>
    <t>1055969190</t>
  </si>
  <si>
    <t>1056171219</t>
  </si>
  <si>
    <t>1056171144</t>
  </si>
  <si>
    <t>1056291031</t>
  </si>
  <si>
    <t>1056074000</t>
  </si>
  <si>
    <t>1056193977</t>
  </si>
  <si>
    <t>1056503377</t>
  </si>
  <si>
    <t>1056290960</t>
  </si>
  <si>
    <t>1056290880</t>
  </si>
  <si>
    <t>1056194157</t>
  </si>
  <si>
    <t>1056194066</t>
  </si>
  <si>
    <t>1056193975</t>
  </si>
  <si>
    <t>1056503287</t>
  </si>
  <si>
    <t>1056290961</t>
  </si>
  <si>
    <t>1056171143</t>
  </si>
  <si>
    <t>1056503376</t>
  </si>
  <si>
    <t>1056194067</t>
  </si>
  <si>
    <t>1056503223</t>
  </si>
  <si>
    <t>1056194158</t>
  </si>
  <si>
    <t>1056171220</t>
  </si>
  <si>
    <t>1056193979</t>
  </si>
  <si>
    <t>1056074074</t>
  </si>
  <si>
    <t>1056194068</t>
  </si>
  <si>
    <t>1056503286</t>
  </si>
  <si>
    <t>1056194159</t>
  </si>
  <si>
    <t>1056592656</t>
  </si>
  <si>
    <t>1056592579</t>
  </si>
  <si>
    <t>1056290962</t>
  </si>
  <si>
    <t>1056280249</t>
  </si>
  <si>
    <t>583375</t>
  </si>
  <si>
    <t>1056258860</t>
  </si>
  <si>
    <t>1056064568</t>
  </si>
  <si>
    <t>1056492636</t>
  </si>
  <si>
    <t>1056583462</t>
  </si>
  <si>
    <t>1056493674</t>
  </si>
  <si>
    <t>1056403742</t>
  </si>
  <si>
    <t>1056405112</t>
  </si>
  <si>
    <t>1056064486</t>
  </si>
  <si>
    <t>1056257474</t>
  </si>
  <si>
    <t>1056258858</t>
  </si>
  <si>
    <t>1056493673</t>
  </si>
  <si>
    <t>1056160382</t>
  </si>
  <si>
    <t>1056494039</t>
  </si>
  <si>
    <t>1056403743</t>
  </si>
  <si>
    <t>1056063479</t>
  </si>
  <si>
    <t>1056281710</t>
  </si>
  <si>
    <t>1055959522</t>
  </si>
  <si>
    <t>1056257475</t>
  </si>
  <si>
    <t>1056258859</t>
  </si>
  <si>
    <t>1056258469</t>
  </si>
  <si>
    <t>1055958463</t>
  </si>
  <si>
    <t>1056281711</t>
  </si>
  <si>
    <t>1055959590</t>
  </si>
  <si>
    <t>1056063480</t>
  </si>
  <si>
    <t>1056280248</t>
  </si>
  <si>
    <t>1055959591</t>
  </si>
  <si>
    <t>1056492635</t>
  </si>
  <si>
    <t>1056064889</t>
  </si>
  <si>
    <t>1056492637</t>
  </si>
  <si>
    <t>1056341804</t>
  </si>
  <si>
    <t>583383</t>
  </si>
  <si>
    <t>1056156201</t>
  </si>
  <si>
    <t>1056488515</t>
  </si>
  <si>
    <t>1056253275</t>
  </si>
  <si>
    <t>1056577601</t>
  </si>
  <si>
    <t>1056577821</t>
  </si>
  <si>
    <t>1056488407</t>
  </si>
  <si>
    <t>1056253273</t>
  </si>
  <si>
    <t>1056253383</t>
  </si>
  <si>
    <t>1056059206</t>
  </si>
  <si>
    <t>1056399459</t>
  </si>
  <si>
    <t>1056399654</t>
  </si>
  <si>
    <t>1056059205</t>
  </si>
  <si>
    <t>1056577600</t>
  </si>
  <si>
    <t>1056399653</t>
  </si>
  <si>
    <t>1056156202</t>
  </si>
  <si>
    <t>1056341695</t>
  </si>
  <si>
    <t>1056253382</t>
  </si>
  <si>
    <t>1056577702</t>
  </si>
  <si>
    <t>1056059204</t>
  </si>
  <si>
    <t>1056577822</t>
  </si>
  <si>
    <t>1056577819</t>
  </si>
  <si>
    <t>1056399550</t>
  </si>
  <si>
    <t>1056156306</t>
  </si>
  <si>
    <t>1056399652</t>
  </si>
  <si>
    <t>1056253274</t>
  </si>
  <si>
    <t>1056059292</t>
  </si>
  <si>
    <t>1056488406</t>
  </si>
  <si>
    <t>1055954063</t>
  </si>
  <si>
    <t>1056577820</t>
  </si>
  <si>
    <t>1056161336</t>
  </si>
  <si>
    <t>583391</t>
  </si>
  <si>
    <t>1056583016</t>
  </si>
  <si>
    <t>1056404752</t>
  </si>
  <si>
    <t>1056404662</t>
  </si>
  <si>
    <t>1056281708</t>
  </si>
  <si>
    <t>1056404751</t>
  </si>
  <si>
    <t>1056064394</t>
  </si>
  <si>
    <t>1056258387</t>
  </si>
  <si>
    <t>1056281322</t>
  </si>
  <si>
    <t>1055959402</t>
  </si>
  <si>
    <t>1056281707</t>
  </si>
  <si>
    <t>1056281321</t>
  </si>
  <si>
    <t>1056258388</t>
  </si>
  <si>
    <t>1055959896</t>
  </si>
  <si>
    <t>1056161422</t>
  </si>
  <si>
    <t>1056161334</t>
  </si>
  <si>
    <t>1056405111</t>
  </si>
  <si>
    <t>1056064485</t>
  </si>
  <si>
    <t>1056161335</t>
  </si>
  <si>
    <t>1056064888</t>
  </si>
  <si>
    <t>1056583116</t>
  </si>
  <si>
    <t>1055959403</t>
  </si>
  <si>
    <t>1056064392</t>
  </si>
  <si>
    <t>1055959520</t>
  </si>
  <si>
    <t>1056493670</t>
  </si>
  <si>
    <t>1056064393</t>
  </si>
  <si>
    <t>1056161423</t>
  </si>
  <si>
    <t>1055959401</t>
  </si>
  <si>
    <t>1056064887</t>
  </si>
  <si>
    <t>1056493671</t>
  </si>
  <si>
    <t>1056278869</t>
  </si>
  <si>
    <t>583405</t>
  </si>
  <si>
    <t>1056491233</t>
  </si>
  <si>
    <t>1056062209</t>
  </si>
  <si>
    <t>1056278868</t>
  </si>
  <si>
    <t>1056491127</t>
  </si>
  <si>
    <t>1055957136</t>
  </si>
  <si>
    <t>1056491234</t>
  </si>
  <si>
    <t>1056491129</t>
  </si>
  <si>
    <t>1056062208</t>
  </si>
  <si>
    <t>1056159044</t>
  </si>
  <si>
    <t>1056158927</t>
  </si>
  <si>
    <t>1056062207</t>
  </si>
  <si>
    <t>1056402385</t>
  </si>
  <si>
    <t>1055956936</t>
  </si>
  <si>
    <t>1056580739</t>
  </si>
  <si>
    <t>1056256088</t>
  </si>
  <si>
    <t>1056278759</t>
  </si>
  <si>
    <t>1056402477</t>
  </si>
  <si>
    <t>1056256089</t>
  </si>
  <si>
    <t>1056491128</t>
  </si>
  <si>
    <t>1056256181</t>
  </si>
  <si>
    <t>1056580617</t>
  </si>
  <si>
    <t>1056256087</t>
  </si>
  <si>
    <t>1056278975</t>
  </si>
  <si>
    <t>1056580618</t>
  </si>
  <si>
    <t>1056580616</t>
  </si>
  <si>
    <t>1056278976</t>
  </si>
  <si>
    <t>1056402386</t>
  </si>
  <si>
    <t>1055956937</t>
  </si>
  <si>
    <t>1056580740</t>
  </si>
  <si>
    <t>1056161213</t>
  </si>
  <si>
    <t>583413</t>
  </si>
  <si>
    <t>1056258170</t>
  </si>
  <si>
    <t>1056161216</t>
  </si>
  <si>
    <t>1056281015</t>
  </si>
  <si>
    <t>1056064211</t>
  </si>
  <si>
    <t>1056582894</t>
  </si>
  <si>
    <t>1056161118</t>
  </si>
  <si>
    <t>1056064212</t>
  </si>
  <si>
    <t>1056161215</t>
  </si>
  <si>
    <t>1056404466</t>
  </si>
  <si>
    <t>1055958465</t>
  </si>
  <si>
    <t>1056404555</t>
  </si>
  <si>
    <t>1055959198</t>
  </si>
  <si>
    <t>1056160384</t>
  </si>
  <si>
    <t>1055959290</t>
  </si>
  <si>
    <t>1056161116</t>
  </si>
  <si>
    <t>1056160385</t>
  </si>
  <si>
    <t>1056161214</t>
  </si>
  <si>
    <t>1056161117</t>
  </si>
  <si>
    <t>1056582797</t>
  </si>
  <si>
    <t>1056064291</t>
  </si>
  <si>
    <t>1056064289</t>
  </si>
  <si>
    <t>1056493364</t>
  </si>
  <si>
    <t>1056493457</t>
  </si>
  <si>
    <t>1055959289</t>
  </si>
  <si>
    <t>1055959197</t>
  </si>
  <si>
    <t>1056281113</t>
  </si>
  <si>
    <t>1056258171</t>
  </si>
  <si>
    <t>1056257476</t>
  </si>
  <si>
    <t>1056064290</t>
  </si>
  <si>
    <t>1056399974</t>
  </si>
  <si>
    <t>583421</t>
  </si>
  <si>
    <t>1056399968</t>
  </si>
  <si>
    <t>1056342335</t>
  </si>
  <si>
    <t>1056399971</t>
  </si>
  <si>
    <t>1055954472</t>
  </si>
  <si>
    <t>1056578229</t>
  </si>
  <si>
    <t>1056399973</t>
  </si>
  <si>
    <t>1055954610</t>
  </si>
  <si>
    <t>1056253801</t>
  </si>
  <si>
    <t>1056399969</t>
  </si>
  <si>
    <t>1056059498</t>
  </si>
  <si>
    <t>1056156704</t>
  </si>
  <si>
    <t>1056156588</t>
  </si>
  <si>
    <t>1056342129</t>
  </si>
  <si>
    <t>1056400072</t>
  </si>
  <si>
    <t>1056399970</t>
  </si>
  <si>
    <t>1056578038</t>
  </si>
  <si>
    <t>1056059720</t>
  </si>
  <si>
    <t>1056399972</t>
  </si>
  <si>
    <t>1056059619</t>
  </si>
  <si>
    <t>1056156705</t>
  </si>
  <si>
    <t>1056253799</t>
  </si>
  <si>
    <t>1056253682</t>
  </si>
  <si>
    <t>1055954723</t>
  </si>
  <si>
    <t>1056400069</t>
  </si>
  <si>
    <t>1056059620</t>
  </si>
  <si>
    <t>1055954724</t>
  </si>
  <si>
    <t>1056059621</t>
  </si>
  <si>
    <t>1056156501</t>
  </si>
  <si>
    <t>1056578228</t>
  </si>
  <si>
    <t>1055970644</t>
  </si>
  <si>
    <t>583430</t>
  </si>
  <si>
    <t>1056075175</t>
  </si>
  <si>
    <t>1056594483</t>
  </si>
  <si>
    <t>1056195626</t>
  </si>
  <si>
    <t>1056075174</t>
  </si>
  <si>
    <t>1055970870</t>
  </si>
  <si>
    <t>1056195627</t>
  </si>
  <si>
    <t>1056415538</t>
  </si>
  <si>
    <t>1056075803</t>
  </si>
  <si>
    <t>1056292518</t>
  </si>
  <si>
    <t>1056415537</t>
  </si>
  <si>
    <t>1056173051</t>
  </si>
  <si>
    <t>1056292516</t>
  </si>
  <si>
    <t>1055970856</t>
  </si>
  <si>
    <t>1056415908</t>
  </si>
  <si>
    <t>1055970642</t>
  </si>
  <si>
    <t>1056593848</t>
  </si>
  <si>
    <t>1056173052</t>
  </si>
  <si>
    <t>1055970643</t>
  </si>
  <si>
    <t>1056172397</t>
  </si>
  <si>
    <t>1056173053</t>
  </si>
  <si>
    <t>1056594255</t>
  </si>
  <si>
    <t>1055970641</t>
  </si>
  <si>
    <t>1056173054</t>
  </si>
  <si>
    <t>1056292519</t>
  </si>
  <si>
    <t>1056172802</t>
  </si>
  <si>
    <t>1056292765</t>
  </si>
  <si>
    <t>1056292517</t>
  </si>
  <si>
    <t>1056593847</t>
  </si>
  <si>
    <t>1056505160</t>
  </si>
  <si>
    <t>1056257799</t>
  </si>
  <si>
    <t>583448</t>
  </si>
  <si>
    <t>1056063674</t>
  </si>
  <si>
    <t>1056063903</t>
  </si>
  <si>
    <t>1056160692</t>
  </si>
  <si>
    <t>1056403977</t>
  </si>
  <si>
    <t>1056492947</t>
  </si>
  <si>
    <t>1056404078</t>
  </si>
  <si>
    <t>1056063673</t>
  </si>
  <si>
    <t>1056404184</t>
  </si>
  <si>
    <t>1056280598</t>
  </si>
  <si>
    <t>1056160593</t>
  </si>
  <si>
    <t>1056492946</t>
  </si>
  <si>
    <t>1056063675</t>
  </si>
  <si>
    <t>1055958694</t>
  </si>
  <si>
    <t>1056160693</t>
  </si>
  <si>
    <t>1056063782</t>
  </si>
  <si>
    <t>1055958695</t>
  </si>
  <si>
    <t>1056582384</t>
  </si>
  <si>
    <t>1055958807</t>
  </si>
  <si>
    <t>1055958696</t>
  </si>
  <si>
    <t>1056404183</t>
  </si>
  <si>
    <t>1055958808</t>
  </si>
  <si>
    <t>1056160594</t>
  </si>
  <si>
    <t>1056280706</t>
  </si>
  <si>
    <t>1056063783</t>
  </si>
  <si>
    <t>1056257703</t>
  </si>
  <si>
    <t>1056280707</t>
  </si>
  <si>
    <t>1056063676</t>
  </si>
  <si>
    <t>1056492843</t>
  </si>
  <si>
    <t>1056160694</t>
  </si>
  <si>
    <t>1056283179</t>
  </si>
  <si>
    <t>583456</t>
  </si>
  <si>
    <t>1056259850</t>
  </si>
  <si>
    <t>1056406562</t>
  </si>
  <si>
    <t>1056406059</t>
  </si>
  <si>
    <t>1056065829</t>
  </si>
  <si>
    <t>1056584947</t>
  </si>
  <si>
    <t>1056163258</t>
  </si>
  <si>
    <t>1056495001</t>
  </si>
  <si>
    <t>1056406561</t>
  </si>
  <si>
    <t>1056065830</t>
  </si>
  <si>
    <t>1056282694</t>
  </si>
  <si>
    <t>1056163260</t>
  </si>
  <si>
    <t>1056584438</t>
  </si>
  <si>
    <t>1055960477</t>
  </si>
  <si>
    <t>1056163259</t>
  </si>
  <si>
    <t>1056406058</t>
  </si>
  <si>
    <t>1055960917</t>
  </si>
  <si>
    <t>1056495447</t>
  </si>
  <si>
    <t>1056163257</t>
  </si>
  <si>
    <t>1056584437</t>
  </si>
  <si>
    <t>1055961428</t>
  </si>
  <si>
    <t>1056495446</t>
  </si>
  <si>
    <t>1055960918</t>
  </si>
  <si>
    <t>1056163496</t>
  </si>
  <si>
    <t>1056283180</t>
  </si>
  <si>
    <t>1056162771</t>
  </si>
  <si>
    <t>1055961660</t>
  </si>
  <si>
    <t>1056162772</t>
  </si>
  <si>
    <t>1056162384</t>
  </si>
  <si>
    <t>1056406560</t>
  </si>
  <si>
    <t>1056122331</t>
  </si>
  <si>
    <t>583464</t>
  </si>
  <si>
    <t>1056122237</t>
  </si>
  <si>
    <t>1056211350</t>
  </si>
  <si>
    <t>1056308603</t>
  </si>
  <si>
    <t>1056122236</t>
  </si>
  <si>
    <t>1056122431</t>
  </si>
  <si>
    <t>1056610111</t>
  </si>
  <si>
    <t>1056609993</t>
  </si>
  <si>
    <t>1056122432</t>
  </si>
  <si>
    <t>1055994263</t>
  </si>
  <si>
    <t>1056520568</t>
  </si>
  <si>
    <t>1055994266</t>
  </si>
  <si>
    <t>1056308602</t>
  </si>
  <si>
    <t>1055994157</t>
  </si>
  <si>
    <t>1055994265</t>
  </si>
  <si>
    <t>1055994264</t>
  </si>
  <si>
    <t>1056033068</t>
  </si>
  <si>
    <t>1056211349</t>
  </si>
  <si>
    <t>1056520669</t>
  </si>
  <si>
    <t>1055994158</t>
  </si>
  <si>
    <t>1056431694</t>
  </si>
  <si>
    <t>1056431594</t>
  </si>
  <si>
    <t>1056122238</t>
  </si>
  <si>
    <t>1056610229</t>
  </si>
  <si>
    <t>1056431595</t>
  </si>
  <si>
    <t>1056520569</t>
  </si>
  <si>
    <t>1056610230</t>
  </si>
  <si>
    <t>1056610110</t>
  </si>
  <si>
    <t>1056033067</t>
  </si>
  <si>
    <t>1056033177</t>
  </si>
  <si>
    <t>1056284233</t>
  </si>
  <si>
    <t>583472</t>
  </si>
  <si>
    <t>1056261025</t>
  </si>
  <si>
    <t>1055962775</t>
  </si>
  <si>
    <t>1056496521</t>
  </si>
  <si>
    <t>1056163898</t>
  </si>
  <si>
    <t>1056164317</t>
  </si>
  <si>
    <t>1056585956</t>
  </si>
  <si>
    <t>1055962056</t>
  </si>
  <si>
    <t>1056067712</t>
  </si>
  <si>
    <t>1056407629</t>
  </si>
  <si>
    <t>1055962055</t>
  </si>
  <si>
    <t>1056164316</t>
  </si>
  <si>
    <t>1056066983</t>
  </si>
  <si>
    <t>1055962054</t>
  </si>
  <si>
    <t>1055962473</t>
  </si>
  <si>
    <t>1056284232</t>
  </si>
  <si>
    <t>1056585549</t>
  </si>
  <si>
    <t>1056496523</t>
  </si>
  <si>
    <t>1056496522</t>
  </si>
  <si>
    <t>1056066982</t>
  </si>
  <si>
    <t>1056261753</t>
  </si>
  <si>
    <t>1056067393</t>
  </si>
  <si>
    <t>1056261026</t>
  </si>
  <si>
    <t>1056586300</t>
  </si>
  <si>
    <t>1056407630</t>
  </si>
  <si>
    <t>1056261027</t>
  </si>
  <si>
    <t>1055962776</t>
  </si>
  <si>
    <t>1056261028</t>
  </si>
  <si>
    <t>1056585548</t>
  </si>
  <si>
    <t>1056067394</t>
  </si>
  <si>
    <t>1056160847</t>
  </si>
  <si>
    <t>583481</t>
  </si>
  <si>
    <t>1056257832</t>
  </si>
  <si>
    <t>1056160749</t>
  </si>
  <si>
    <t>1055958949</t>
  </si>
  <si>
    <t>1056063821</t>
  </si>
  <si>
    <t>1056582529</t>
  </si>
  <si>
    <t>1056404218</t>
  </si>
  <si>
    <t>1056582430</t>
  </si>
  <si>
    <t>1056582530</t>
  </si>
  <si>
    <t>1055958847</t>
  </si>
  <si>
    <t>1055958846</t>
  </si>
  <si>
    <t>1056582527</t>
  </si>
  <si>
    <t>1056492987</t>
  </si>
  <si>
    <t>1056257740</t>
  </si>
  <si>
    <t>1056404219</t>
  </si>
  <si>
    <t>1056280648</t>
  </si>
  <si>
    <t>1056404116</t>
  </si>
  <si>
    <t>1056582528</t>
  </si>
  <si>
    <t>1056160846</t>
  </si>
  <si>
    <t>1056492986</t>
  </si>
  <si>
    <t>1056404220</t>
  </si>
  <si>
    <t>1056063941</t>
  </si>
  <si>
    <t>1056063822</t>
  </si>
  <si>
    <t>1056280653</t>
  </si>
  <si>
    <t>1056257922</t>
  </si>
  <si>
    <t>1056063823</t>
  </si>
  <si>
    <t>1056493093</t>
  </si>
  <si>
    <t>1056280647</t>
  </si>
  <si>
    <t>1056280646</t>
  </si>
  <si>
    <t>1056063942</t>
  </si>
  <si>
    <t>1056170709</t>
  </si>
  <si>
    <t>583499</t>
  </si>
  <si>
    <t>1056502737</t>
  </si>
  <si>
    <t>1056290451</t>
  </si>
  <si>
    <t>1056073465</t>
  </si>
  <si>
    <t>1056592108</t>
  </si>
  <si>
    <t>1056502832</t>
  </si>
  <si>
    <t>1055968607</t>
  </si>
  <si>
    <t>1056170624</t>
  </si>
  <si>
    <t>1056073542</t>
  </si>
  <si>
    <t>1056502738</t>
  </si>
  <si>
    <t>1056193419</t>
  </si>
  <si>
    <t>1056502831</t>
  </si>
  <si>
    <t>1056413752</t>
  </si>
  <si>
    <t>1056193418</t>
  </si>
  <si>
    <t>1056170710</t>
  </si>
  <si>
    <t>1056502739</t>
  </si>
  <si>
    <t>1056592107</t>
  </si>
  <si>
    <t>1056193559</t>
  </si>
  <si>
    <t>1056193499</t>
  </si>
  <si>
    <t>1056290374</t>
  </si>
  <si>
    <t>1056290450</t>
  </si>
  <si>
    <t>1056502830</t>
  </si>
  <si>
    <t>1056290375</t>
  </si>
  <si>
    <t>1056170712</t>
  </si>
  <si>
    <t>1056073541</t>
  </si>
  <si>
    <t>1056073464</t>
  </si>
  <si>
    <t>1056073615</t>
  </si>
  <si>
    <t>1056290376</t>
  </si>
  <si>
    <t>1056290315</t>
  </si>
  <si>
    <t>1056170711</t>
  </si>
  <si>
    <t>1056403327</t>
  </si>
  <si>
    <t>583502</t>
  </si>
  <si>
    <t>1056062341</t>
  </si>
  <si>
    <t>1056279122</t>
  </si>
  <si>
    <t>1056063084</t>
  </si>
  <si>
    <t>1056062339</t>
  </si>
  <si>
    <t>1056492219</t>
  </si>
  <si>
    <t>1056063085</t>
  </si>
  <si>
    <t>1056062340</t>
  </si>
  <si>
    <t>1055957272</t>
  </si>
  <si>
    <t>1056580882</t>
  </si>
  <si>
    <t>1056580879</t>
  </si>
  <si>
    <t>1056279812</t>
  </si>
  <si>
    <t>1056159287</t>
  </si>
  <si>
    <t>1056491467</t>
  </si>
  <si>
    <t>1056492217</t>
  </si>
  <si>
    <t>1056160001</t>
  </si>
  <si>
    <t>1056159286</t>
  </si>
  <si>
    <t>1056581620</t>
  </si>
  <si>
    <t>1056492216</t>
  </si>
  <si>
    <t>1056580880</t>
  </si>
  <si>
    <t>1056063086</t>
  </si>
  <si>
    <t>1056403328</t>
  </si>
  <si>
    <t>1056062342</t>
  </si>
  <si>
    <t>1056580883</t>
  </si>
  <si>
    <t>1056581619</t>
  </si>
  <si>
    <t>1055957271</t>
  </si>
  <si>
    <t>1056402608</t>
  </si>
  <si>
    <t>1056580881</t>
  </si>
  <si>
    <t>1056279121</t>
  </si>
  <si>
    <t>1056492218</t>
  </si>
  <si>
    <t>1056579174</t>
  </si>
  <si>
    <t>583511</t>
  </si>
  <si>
    <t>1056489762</t>
  </si>
  <si>
    <t>1056579176</t>
  </si>
  <si>
    <t>1056400872</t>
  </si>
  <si>
    <t>1056489760</t>
  </si>
  <si>
    <t>1055955658</t>
  </si>
  <si>
    <t>1056489851</t>
  </si>
  <si>
    <t>1056489761</t>
  </si>
  <si>
    <t>1056277475</t>
  </si>
  <si>
    <t>1056254640</t>
  </si>
  <si>
    <t>1056157428</t>
  </si>
  <si>
    <t>1056277474</t>
  </si>
  <si>
    <t>1056489763</t>
  </si>
  <si>
    <t>1056489638</t>
  </si>
  <si>
    <t>1055955657</t>
  </si>
  <si>
    <t>1056277373</t>
  </si>
  <si>
    <t>1056400871</t>
  </si>
  <si>
    <t>1056060711</t>
  </si>
  <si>
    <t>1056579066</t>
  </si>
  <si>
    <t>1056579065</t>
  </si>
  <si>
    <t>1056579175</t>
  </si>
  <si>
    <t>1056277472</t>
  </si>
  <si>
    <t>1056277372</t>
  </si>
  <si>
    <t>1056254733</t>
  </si>
  <si>
    <t>1056157634</t>
  </si>
  <si>
    <t>1056060599</t>
  </si>
  <si>
    <t>1056060813</t>
  </si>
  <si>
    <t>1056254639</t>
  </si>
  <si>
    <t>1056400775</t>
  </si>
  <si>
    <t>1056277473</t>
  </si>
  <si>
    <t>1056500017</t>
  </si>
  <si>
    <t>583529</t>
  </si>
  <si>
    <t>1056590083</t>
  </si>
  <si>
    <t>1056190768</t>
  </si>
  <si>
    <t>1056071520</t>
  </si>
  <si>
    <t>1056168611</t>
  </si>
  <si>
    <t>1055965798</t>
  </si>
  <si>
    <t>1056190765</t>
  </si>
  <si>
    <t>1056411710</t>
  </si>
  <si>
    <t>1056287637</t>
  </si>
  <si>
    <t>1055966519</t>
  </si>
  <si>
    <t>1056191427</t>
  </si>
  <si>
    <t>1056500018</t>
  </si>
  <si>
    <t>1056590084</t>
  </si>
  <si>
    <t>1056288310</t>
  </si>
  <si>
    <t>1056190766</t>
  </si>
  <si>
    <t>1055966520</t>
  </si>
  <si>
    <t>1056071519</t>
  </si>
  <si>
    <t>1056190767</t>
  </si>
  <si>
    <t>1056288403</t>
  </si>
  <si>
    <t>1056500747</t>
  </si>
  <si>
    <t>1055965799</t>
  </si>
  <si>
    <t>1055965797</t>
  </si>
  <si>
    <t>1056500748</t>
  </si>
  <si>
    <t>1055965800</t>
  </si>
  <si>
    <t>1056589348</t>
  </si>
  <si>
    <t>1056288402</t>
  </si>
  <si>
    <t>1056168521</t>
  </si>
  <si>
    <t>1056411711</t>
  </si>
  <si>
    <t>1055966438</t>
  </si>
  <si>
    <t>1056411032</t>
  </si>
  <si>
    <t>1056160151</t>
  </si>
  <si>
    <t>583537</t>
  </si>
  <si>
    <t>1056257165</t>
  </si>
  <si>
    <t>1056256107</t>
  </si>
  <si>
    <t>1056581826</t>
  </si>
  <si>
    <t>1056403448</t>
  </si>
  <si>
    <t>1056492418</t>
  </si>
  <si>
    <t>1056581827</t>
  </si>
  <si>
    <t>1056257164</t>
  </si>
  <si>
    <t>1055957058</t>
  </si>
  <si>
    <t>1056063259</t>
  </si>
  <si>
    <t>1056279925</t>
  </si>
  <si>
    <t>1056492417</t>
  </si>
  <si>
    <t>1056581746</t>
  </si>
  <si>
    <t>1056491162</t>
  </si>
  <si>
    <t>1056492416</t>
  </si>
  <si>
    <t>1055958224</t>
  </si>
  <si>
    <t>1056257163</t>
  </si>
  <si>
    <t>1056257243</t>
  </si>
  <si>
    <t>1056063260</t>
  </si>
  <si>
    <t>1056279926</t>
  </si>
  <si>
    <t>1056580650</t>
  </si>
  <si>
    <t>1056257241</t>
  </si>
  <si>
    <t>1056279927</t>
  </si>
  <si>
    <t>1056491251</t>
  </si>
  <si>
    <t>1056492415</t>
  </si>
  <si>
    <t>1056581745</t>
  </si>
  <si>
    <t>1056256108</t>
  </si>
  <si>
    <t>1056403449</t>
  </si>
  <si>
    <t>1056257162</t>
  </si>
  <si>
    <t>1056257242</t>
  </si>
  <si>
    <t>1056401172</t>
  </si>
  <si>
    <t>583545</t>
  </si>
  <si>
    <t>1056254810</t>
  </si>
  <si>
    <t>1056060912</t>
  </si>
  <si>
    <t>1056277551</t>
  </si>
  <si>
    <t>1056277549</t>
  </si>
  <si>
    <t>1056401173</t>
  </si>
  <si>
    <t>1056254924</t>
  </si>
  <si>
    <t>1056401078</t>
  </si>
  <si>
    <t>1056490041</t>
  </si>
  <si>
    <t>1056060802</t>
  </si>
  <si>
    <t>1056157718</t>
  </si>
  <si>
    <t>1056060910</t>
  </si>
  <si>
    <t>1056401079</t>
  </si>
  <si>
    <t>1056277453</t>
  </si>
  <si>
    <t>1056277660</t>
  </si>
  <si>
    <t>1056157721</t>
  </si>
  <si>
    <t>1056489942</t>
  </si>
  <si>
    <t>1056060911</t>
  </si>
  <si>
    <t>1056060908</t>
  </si>
  <si>
    <t>1056157719</t>
  </si>
  <si>
    <t>1056254925</t>
  </si>
  <si>
    <t>1055955863</t>
  </si>
  <si>
    <t>1056157720</t>
  </si>
  <si>
    <t>1056255042</t>
  </si>
  <si>
    <t>1056490040</t>
  </si>
  <si>
    <t>1056489943</t>
  </si>
  <si>
    <t>1056579474</t>
  </si>
  <si>
    <t>1056277550</t>
  </si>
  <si>
    <t>1056400966</t>
  </si>
  <si>
    <t>1056060909</t>
  </si>
  <si>
    <t>1056067842</t>
  </si>
  <si>
    <t>583553</t>
  </si>
  <si>
    <t>1056284616</t>
  </si>
  <si>
    <t>1056496965</t>
  </si>
  <si>
    <t>1056164670</t>
  </si>
  <si>
    <t>1056284615</t>
  </si>
  <si>
    <t>1056408078</t>
  </si>
  <si>
    <t>1056496860</t>
  </si>
  <si>
    <t>1056586326</t>
  </si>
  <si>
    <t>1056067845</t>
  </si>
  <si>
    <t>1056067736</t>
  </si>
  <si>
    <t>1056164577</t>
  </si>
  <si>
    <t>1056284728</t>
  </si>
  <si>
    <t>1056261781</t>
  </si>
  <si>
    <t>1056164576</t>
  </si>
  <si>
    <t>1056284727</t>
  </si>
  <si>
    <t>1056261782</t>
  </si>
  <si>
    <t>1056261676</t>
  </si>
  <si>
    <t>1056164781</t>
  </si>
  <si>
    <t>1056067737</t>
  </si>
  <si>
    <t>1056164669</t>
  </si>
  <si>
    <t>1056067844</t>
  </si>
  <si>
    <t>1056408077</t>
  </si>
  <si>
    <t>1056407994</t>
  </si>
  <si>
    <t>1056164782</t>
  </si>
  <si>
    <t>1056067843</t>
  </si>
  <si>
    <t>1056496859</t>
  </si>
  <si>
    <t>1056261868</t>
  </si>
  <si>
    <t>1056067735</t>
  </si>
  <si>
    <t>1056284512</t>
  </si>
  <si>
    <t>1056586431</t>
  </si>
  <si>
    <t>1056157722</t>
  </si>
  <si>
    <t>583561</t>
  </si>
  <si>
    <t>1056277457</t>
  </si>
  <si>
    <t>1056489948</t>
  </si>
  <si>
    <t>1056579159</t>
  </si>
  <si>
    <t>1056277456</t>
  </si>
  <si>
    <t>1056401081</t>
  </si>
  <si>
    <t>1056277458</t>
  </si>
  <si>
    <t>1056579157</t>
  </si>
  <si>
    <t>1056060805</t>
  </si>
  <si>
    <t>1056060703</t>
  </si>
  <si>
    <t>1056157521</t>
  </si>
  <si>
    <t>1056579260</t>
  </si>
  <si>
    <t>1056579158</t>
  </si>
  <si>
    <t>1056060586</t>
  </si>
  <si>
    <t>1056489947</t>
  </si>
  <si>
    <t>1056254718</t>
  </si>
  <si>
    <t>1056060587</t>
  </si>
  <si>
    <t>1056579261</t>
  </si>
  <si>
    <t>1056579160</t>
  </si>
  <si>
    <t>1056579156</t>
  </si>
  <si>
    <t>1056401082</t>
  </si>
  <si>
    <t>1056277557</t>
  </si>
  <si>
    <t>1056400970</t>
  </si>
  <si>
    <t>1056060806</t>
  </si>
  <si>
    <t>1056579259</t>
  </si>
  <si>
    <t>1056400971</t>
  </si>
  <si>
    <t>1056254812</t>
  </si>
  <si>
    <t>1056060702</t>
  </si>
  <si>
    <t>1056579050</t>
  </si>
  <si>
    <t>1056254811</t>
  </si>
  <si>
    <t>1056405377</t>
  </si>
  <si>
    <t>583588</t>
  </si>
  <si>
    <t>1056583652</t>
  </si>
  <si>
    <t>1056583863</t>
  </si>
  <si>
    <t>1056065163</t>
  </si>
  <si>
    <t>1056583651</t>
  </si>
  <si>
    <t>1056162096</t>
  </si>
  <si>
    <t>1056259122</t>
  </si>
  <si>
    <t>1056281915</t>
  </si>
  <si>
    <t>1055960277</t>
  </si>
  <si>
    <t>1056282025</t>
  </si>
  <si>
    <t>1056259021</t>
  </si>
  <si>
    <t>1056282028</t>
  </si>
  <si>
    <t>1055960081</t>
  </si>
  <si>
    <t>1056259019</t>
  </si>
  <si>
    <t>1055960175</t>
  </si>
  <si>
    <t>1055960174</t>
  </si>
  <si>
    <t>1056583650</t>
  </si>
  <si>
    <t>1056065164</t>
  </si>
  <si>
    <t>1056494323</t>
  </si>
  <si>
    <t>1056161982</t>
  </si>
  <si>
    <t>1055960276</t>
  </si>
  <si>
    <t>1056282026</t>
  </si>
  <si>
    <t>1055960080</t>
  </si>
  <si>
    <t>1056162198</t>
  </si>
  <si>
    <t>1056282027</t>
  </si>
  <si>
    <t>1056583653</t>
  </si>
  <si>
    <t>1056259213</t>
  </si>
  <si>
    <t>1056259022</t>
  </si>
  <si>
    <t>1056259020</t>
  </si>
  <si>
    <t>1056494324</t>
  </si>
  <si>
    <t>1056502146</t>
  </si>
  <si>
    <t>583596</t>
  </si>
  <si>
    <t>1056289672</t>
  </si>
  <si>
    <t>1056502242</t>
  </si>
  <si>
    <t>1056192886</t>
  </si>
  <si>
    <t>1056192797</t>
  </si>
  <si>
    <t>1056289878</t>
  </si>
  <si>
    <t>1056591498</t>
  </si>
  <si>
    <t>1056289671</t>
  </si>
  <si>
    <t>1056289879</t>
  </si>
  <si>
    <t>1056169993</t>
  </si>
  <si>
    <t>1056072773</t>
  </si>
  <si>
    <t>1056072984</t>
  </si>
  <si>
    <t>1056502144</t>
  </si>
  <si>
    <t>1056169895</t>
  </si>
  <si>
    <t>1055967914</t>
  </si>
  <si>
    <t>1056413123</t>
  </si>
  <si>
    <t>1055967810</t>
  </si>
  <si>
    <t>1056192978</t>
  </si>
  <si>
    <t>1056169994</t>
  </si>
  <si>
    <t>1056072774</t>
  </si>
  <si>
    <t>1056072985</t>
  </si>
  <si>
    <t>1056169995</t>
  </si>
  <si>
    <t>1056289780</t>
  </si>
  <si>
    <t>1055968015</t>
  </si>
  <si>
    <t>1056289781</t>
  </si>
  <si>
    <t>1056413122</t>
  </si>
  <si>
    <t>1056072986</t>
  </si>
  <si>
    <t>1056502145</t>
  </si>
  <si>
    <t>1056413013</t>
  </si>
  <si>
    <t>1055968014</t>
  </si>
  <si>
    <t>1056497995</t>
  </si>
  <si>
    <t>583600</t>
  </si>
  <si>
    <t>1056189250</t>
  </si>
  <si>
    <t>1056069318</t>
  </si>
  <si>
    <t>1056189252</t>
  </si>
  <si>
    <t>1056409048</t>
  </si>
  <si>
    <t>1056189336</t>
  </si>
  <si>
    <t>1056497994</t>
  </si>
  <si>
    <t>1056068853</t>
  </si>
  <si>
    <t>1056409553</t>
  </si>
  <si>
    <t>1056498424</t>
  </si>
  <si>
    <t>1056068852</t>
  </si>
  <si>
    <t>1056587871</t>
  </si>
  <si>
    <t>1056189251</t>
  </si>
  <si>
    <t>1056165837</t>
  </si>
  <si>
    <t>1056587364</t>
  </si>
  <si>
    <t>1056498425</t>
  </si>
  <si>
    <t>1056587358</t>
  </si>
  <si>
    <t>1056409552</t>
  </si>
  <si>
    <t>1056409057</t>
  </si>
  <si>
    <t>1056188902</t>
  </si>
  <si>
    <t>1056069317</t>
  </si>
  <si>
    <t>1056497996</t>
  </si>
  <si>
    <t>1056286093</t>
  </si>
  <si>
    <t>1056286195</t>
  </si>
  <si>
    <t>1056165844</t>
  </si>
  <si>
    <t>1056587773</t>
  </si>
  <si>
    <t>1056498504</t>
  </si>
  <si>
    <t>1056409461</t>
  </si>
  <si>
    <t>1056285709</t>
  </si>
  <si>
    <t>1056166363</t>
  </si>
  <si>
    <t>1056280119</t>
  </si>
  <si>
    <t>583634</t>
  </si>
  <si>
    <t>1056281186</t>
  </si>
  <si>
    <t>1056160369</t>
  </si>
  <si>
    <t>1056063387</t>
  </si>
  <si>
    <t>1056258342</t>
  </si>
  <si>
    <t>1056257467</t>
  </si>
  <si>
    <t>1056280118</t>
  </si>
  <si>
    <t>1056161287</t>
  </si>
  <si>
    <t>1056280237</t>
  </si>
  <si>
    <t>1055958345</t>
  </si>
  <si>
    <t>1056258341</t>
  </si>
  <si>
    <t>1056403628</t>
  </si>
  <si>
    <t>1056258343</t>
  </si>
  <si>
    <t>1056258340</t>
  </si>
  <si>
    <t>1056581936</t>
  </si>
  <si>
    <t>1055958346</t>
  </si>
  <si>
    <t>1056493529</t>
  </si>
  <si>
    <t>1056581937</t>
  </si>
  <si>
    <t>1056160276</t>
  </si>
  <si>
    <t>1056493530</t>
  </si>
  <si>
    <t>1056403728</t>
  </si>
  <si>
    <t>1056492535</t>
  </si>
  <si>
    <t>1056404625</t>
  </si>
  <si>
    <t>1056160370</t>
  </si>
  <si>
    <t>1055958347</t>
  </si>
  <si>
    <t>1056161288</t>
  </si>
  <si>
    <t>1055958450</t>
  </si>
  <si>
    <t>1056492534</t>
  </si>
  <si>
    <t>1056404624</t>
  </si>
  <si>
    <t>1056403627</t>
  </si>
  <si>
    <t>1056496799</t>
  </si>
  <si>
    <t>583651</t>
  </si>
  <si>
    <t>1056067675</t>
  </si>
  <si>
    <t>1056408024</t>
  </si>
  <si>
    <t>1056164616</t>
  </si>
  <si>
    <t>1056164508</t>
  </si>
  <si>
    <t>1055962842</t>
  </si>
  <si>
    <t>1055962737</t>
  </si>
  <si>
    <t>1056407806</t>
  </si>
  <si>
    <t>1056284659</t>
  </si>
  <si>
    <t>1056164615</t>
  </si>
  <si>
    <t>1056261620</t>
  </si>
  <si>
    <t>1056284658</t>
  </si>
  <si>
    <t>1056407908</t>
  </si>
  <si>
    <t>1056284444</t>
  </si>
  <si>
    <t>1056408023</t>
  </si>
  <si>
    <t>1056586258</t>
  </si>
  <si>
    <t>1056496695</t>
  </si>
  <si>
    <t>1055962841</t>
  </si>
  <si>
    <t>1056407910</t>
  </si>
  <si>
    <t>1056284445</t>
  </si>
  <si>
    <t>1056496894</t>
  </si>
  <si>
    <t>1056496800</t>
  </si>
  <si>
    <t>1056261715</t>
  </si>
  <si>
    <t>1056496895</t>
  </si>
  <si>
    <t>1056261716</t>
  </si>
  <si>
    <t>1056164614</t>
  </si>
  <si>
    <t>1056164712</t>
  </si>
  <si>
    <t>1056407909</t>
  </si>
  <si>
    <t>1056067580</t>
  </si>
  <si>
    <t>1055962840</t>
  </si>
  <si>
    <t>1056283052</t>
  </si>
  <si>
    <t>583669</t>
  </si>
  <si>
    <t>1056495216</t>
  </si>
  <si>
    <t>1056163231</t>
  </si>
  <si>
    <t>1056283050</t>
  </si>
  <si>
    <t>1056495214</t>
  </si>
  <si>
    <t>1056495419</t>
  </si>
  <si>
    <t>1056283051</t>
  </si>
  <si>
    <t>1056406325</t>
  </si>
  <si>
    <t>1056283159</t>
  </si>
  <si>
    <t>1056260191</t>
  </si>
  <si>
    <t>1056495213</t>
  </si>
  <si>
    <t>1056584805</t>
  </si>
  <si>
    <t>1055961175</t>
  </si>
  <si>
    <t>1056406324</t>
  </si>
  <si>
    <t>1055961288</t>
  </si>
  <si>
    <t>1055961286</t>
  </si>
  <si>
    <t>1056066078</t>
  </si>
  <si>
    <t>1055961289</t>
  </si>
  <si>
    <t>1056066191</t>
  </si>
  <si>
    <t>1056495215</t>
  </si>
  <si>
    <t>1055961399</t>
  </si>
  <si>
    <t>1055961287</t>
  </si>
  <si>
    <t>1056495217</t>
  </si>
  <si>
    <t>1056406524</t>
  </si>
  <si>
    <t>1056584803</t>
  </si>
  <si>
    <t>1056163033</t>
  </si>
  <si>
    <t>1056495420</t>
  </si>
  <si>
    <t>1056584802</t>
  </si>
  <si>
    <t>1056584702</t>
  </si>
  <si>
    <t>1056584804</t>
  </si>
  <si>
    <t>1056285466</t>
  </si>
  <si>
    <t>583677</t>
  </si>
  <si>
    <t>1055963539</t>
  </si>
  <si>
    <t>1056497688</t>
  </si>
  <si>
    <t>1056587016</t>
  </si>
  <si>
    <t>1056587013</t>
  </si>
  <si>
    <t>1056068578</t>
  </si>
  <si>
    <t>1056408774</t>
  </si>
  <si>
    <t>1056587014</t>
  </si>
  <si>
    <t>1056408777</t>
  </si>
  <si>
    <t>1056587015</t>
  </si>
  <si>
    <t>1056188392</t>
  </si>
  <si>
    <t>1056068577</t>
  </si>
  <si>
    <t>1056188519</t>
  </si>
  <si>
    <t>1056285263</t>
  </si>
  <si>
    <t>1055963636</t>
  </si>
  <si>
    <t>1056497590</t>
  </si>
  <si>
    <t>1056497588</t>
  </si>
  <si>
    <t>1055963637</t>
  </si>
  <si>
    <t>1055963540</t>
  </si>
  <si>
    <t>1056285365</t>
  </si>
  <si>
    <t>1056408776</t>
  </si>
  <si>
    <t>1056188629</t>
  </si>
  <si>
    <t>1056068453</t>
  </si>
  <si>
    <t>1056587114</t>
  </si>
  <si>
    <t>1056068576</t>
  </si>
  <si>
    <t>1056068454</t>
  </si>
  <si>
    <t>1056408869</t>
  </si>
  <si>
    <t>1056497589</t>
  </si>
  <si>
    <t>1056188391</t>
  </si>
  <si>
    <t>1056408775</t>
  </si>
  <si>
    <t>1056061716</t>
  </si>
  <si>
    <t>583685</t>
  </si>
  <si>
    <t>1056159760</t>
  </si>
  <si>
    <t>1055956759</t>
  </si>
  <si>
    <t>1056278460</t>
  </si>
  <si>
    <t>1056403080</t>
  </si>
  <si>
    <t>1055956643</t>
  </si>
  <si>
    <t>1056490863</t>
  </si>
  <si>
    <t>1056403081</t>
  </si>
  <si>
    <t>1056061797</t>
  </si>
  <si>
    <t>1056159761</t>
  </si>
  <si>
    <t>1056062846</t>
  </si>
  <si>
    <t>1056402024</t>
  </si>
  <si>
    <t>1056491972</t>
  </si>
  <si>
    <t>1056581360</t>
  </si>
  <si>
    <t>1056158629</t>
  </si>
  <si>
    <t>1056580235</t>
  </si>
  <si>
    <t>1056403079</t>
  </si>
  <si>
    <t>1055956642</t>
  </si>
  <si>
    <t>1056278461</t>
  </si>
  <si>
    <t>1055957761</t>
  </si>
  <si>
    <t>1056402025</t>
  </si>
  <si>
    <t>1056255722</t>
  </si>
  <si>
    <t>1056256798</t>
  </si>
  <si>
    <t>1056580344</t>
  </si>
  <si>
    <t>1056402023</t>
  </si>
  <si>
    <t>1056491971</t>
  </si>
  <si>
    <t>1056580345</t>
  </si>
  <si>
    <t>1056256799</t>
  </si>
  <si>
    <t>1056159759</t>
  </si>
  <si>
    <t>1056278462</t>
  </si>
  <si>
    <t>1055966738</t>
  </si>
  <si>
    <t>583693</t>
  </si>
  <si>
    <t>1056411807</t>
  </si>
  <si>
    <t>1056168803</t>
  </si>
  <si>
    <t>1056071604</t>
  </si>
  <si>
    <t>1056288490</t>
  </si>
  <si>
    <t>1056411916</t>
  </si>
  <si>
    <t>1056411809</t>
  </si>
  <si>
    <t>1056590178</t>
  </si>
  <si>
    <t>1056590285</t>
  </si>
  <si>
    <t>1055966623</t>
  </si>
  <si>
    <t>1056169627</t>
  </si>
  <si>
    <t>1056288575</t>
  </si>
  <si>
    <t>1056288491</t>
  </si>
  <si>
    <t>1056192528</t>
  </si>
  <si>
    <t>1056590283</t>
  </si>
  <si>
    <t>1056168703</t>
  </si>
  <si>
    <t>1055967518</t>
  </si>
  <si>
    <t>1056590284</t>
  </si>
  <si>
    <t>1056168704</t>
  </si>
  <si>
    <t>1056411806</t>
  </si>
  <si>
    <t>1056191687</t>
  </si>
  <si>
    <t>1056590282</t>
  </si>
  <si>
    <t>1055966621</t>
  </si>
  <si>
    <t>1056590286</t>
  </si>
  <si>
    <t>1056288574</t>
  </si>
  <si>
    <t>1055966622</t>
  </si>
  <si>
    <t>1055966739</t>
  </si>
  <si>
    <t>1056411808</t>
  </si>
  <si>
    <t>1056072522</t>
  </si>
  <si>
    <t>1056071709</t>
  </si>
  <si>
    <t>1056406578</t>
  </si>
  <si>
    <t>583707</t>
  </si>
  <si>
    <t>1056066238</t>
  </si>
  <si>
    <t>1055961534</t>
  </si>
  <si>
    <t>1056260341</t>
  </si>
  <si>
    <t>1056283108</t>
  </si>
  <si>
    <t>1056406691</t>
  </si>
  <si>
    <t>1055961444</t>
  </si>
  <si>
    <t>1055961354</t>
  </si>
  <si>
    <t>1055961533</t>
  </si>
  <si>
    <t>1055961443</t>
  </si>
  <si>
    <t>1056163182</t>
  </si>
  <si>
    <t>1056406579</t>
  </si>
  <si>
    <t>1056163184</t>
  </si>
  <si>
    <t>1056283107</t>
  </si>
  <si>
    <t>1055961446</t>
  </si>
  <si>
    <t>1056495464</t>
  </si>
  <si>
    <t>1056495369</t>
  </si>
  <si>
    <t>1056584968</t>
  </si>
  <si>
    <t>1056584967</t>
  </si>
  <si>
    <t>1056260242</t>
  </si>
  <si>
    <t>1056585059</t>
  </si>
  <si>
    <t>1055961445</t>
  </si>
  <si>
    <t>1056406482</t>
  </si>
  <si>
    <t>1056585060</t>
  </si>
  <si>
    <t>1056495465</t>
  </si>
  <si>
    <t>1056163183</t>
  </si>
  <si>
    <t>1056283276</t>
  </si>
  <si>
    <t>1056260340</t>
  </si>
  <si>
    <t>1055961353</t>
  </si>
  <si>
    <t>1055961447</t>
  </si>
  <si>
    <t>1056291076</t>
  </si>
  <si>
    <t>583715</t>
  </si>
  <si>
    <t>1056503341</t>
  </si>
  <si>
    <t>1055969235</t>
  </si>
  <si>
    <t>1056414375</t>
  </si>
  <si>
    <t>1056291005</t>
  </si>
  <si>
    <t>1055969234</t>
  </si>
  <si>
    <t>1056414453</t>
  </si>
  <si>
    <t>1056291006</t>
  </si>
  <si>
    <t>1056414456</t>
  </si>
  <si>
    <t>1056074045</t>
  </si>
  <si>
    <t>1056171267</t>
  </si>
  <si>
    <t>1056291078</t>
  </si>
  <si>
    <t>1056291007</t>
  </si>
  <si>
    <t>1056503270</t>
  </si>
  <si>
    <t>1056414455</t>
  </si>
  <si>
    <t>1056503342</t>
  </si>
  <si>
    <t>1056414374</t>
  </si>
  <si>
    <t>1056171338</t>
  </si>
  <si>
    <t>1056194205</t>
  </si>
  <si>
    <t>1056171268</t>
  </si>
  <si>
    <t>1056503440</t>
  </si>
  <si>
    <t>1056291077</t>
  </si>
  <si>
    <t>1056194132</t>
  </si>
  <si>
    <t>1056291160</t>
  </si>
  <si>
    <t>1056414454</t>
  </si>
  <si>
    <t>1056171269</t>
  </si>
  <si>
    <t>1056074197</t>
  </si>
  <si>
    <t>1056171270</t>
  </si>
  <si>
    <t>1056414372</t>
  </si>
  <si>
    <t>1056074120</t>
  </si>
  <si>
    <t>1056291159</t>
  </si>
  <si>
    <t>583723</t>
  </si>
  <si>
    <t>1056592794</t>
  </si>
  <si>
    <t>1056074279</t>
  </si>
  <si>
    <t>1056592870</t>
  </si>
  <si>
    <t>1056291075</t>
  </si>
  <si>
    <t>1056503531</t>
  </si>
  <si>
    <t>1056171403</t>
  </si>
  <si>
    <t>1055969233</t>
  </si>
  <si>
    <t>1056074278</t>
  </si>
  <si>
    <t>1056414546</t>
  </si>
  <si>
    <t>1056194204</t>
  </si>
  <si>
    <t>1055969301</t>
  </si>
  <si>
    <t>1056503439</t>
  </si>
  <si>
    <t>1056592793</t>
  </si>
  <si>
    <t>1055969300</t>
  </si>
  <si>
    <t>1056074194</t>
  </si>
  <si>
    <t>1056414452</t>
  </si>
  <si>
    <t>1056074196</t>
  </si>
  <si>
    <t>1056414547</t>
  </si>
  <si>
    <t>1056074118</t>
  </si>
  <si>
    <t>1056171480</t>
  </si>
  <si>
    <t>1056074195</t>
  </si>
  <si>
    <t>1056503438</t>
  </si>
  <si>
    <t>1056171481</t>
  </si>
  <si>
    <t>1056171404</t>
  </si>
  <si>
    <t>1056171337</t>
  </si>
  <si>
    <t>1056074280</t>
  </si>
  <si>
    <t>1056074119</t>
  </si>
  <si>
    <t>1056503437</t>
  </si>
  <si>
    <t>1056414548</t>
  </si>
  <si>
    <t>1056591044</t>
  </si>
  <si>
    <t>583731</t>
  </si>
  <si>
    <t>1056412265</t>
  </si>
  <si>
    <t>1056289828</t>
  </si>
  <si>
    <t>1056289359</t>
  </si>
  <si>
    <t>1056192040</t>
  </si>
  <si>
    <t>1056591047</t>
  </si>
  <si>
    <t>1056412666</t>
  </si>
  <si>
    <t>1056501274</t>
  </si>
  <si>
    <t>1056502186</t>
  </si>
  <si>
    <t>1056288923</t>
  </si>
  <si>
    <t>1056169195</t>
  </si>
  <si>
    <t>1056591046</t>
  </si>
  <si>
    <t>1056192042</t>
  </si>
  <si>
    <t>1056072054</t>
  </si>
  <si>
    <t>1056192469</t>
  </si>
  <si>
    <t>1056192468</t>
  </si>
  <si>
    <t>1056072055</t>
  </si>
  <si>
    <t>1056501691</t>
  </si>
  <si>
    <t>1056169561</t>
  </si>
  <si>
    <t>1056192041</t>
  </si>
  <si>
    <t>1056192470</t>
  </si>
  <si>
    <t>1056501690</t>
  </si>
  <si>
    <t>1056590644</t>
  </si>
  <si>
    <t>1056072921</t>
  </si>
  <si>
    <t>1056591045</t>
  </si>
  <si>
    <t>1056288922</t>
  </si>
  <si>
    <t>1056502187</t>
  </si>
  <si>
    <t>1056072056</t>
  </si>
  <si>
    <t>1056412264</t>
  </si>
  <si>
    <t>1056072462</t>
  </si>
  <si>
    <t>1056287573</t>
  </si>
  <si>
    <t>583740</t>
  </si>
  <si>
    <t>1056410848</t>
  </si>
  <si>
    <t>1056589382</t>
  </si>
  <si>
    <t>1056070729</t>
  </si>
  <si>
    <t>1056070618</t>
  </si>
  <si>
    <t>1056589381</t>
  </si>
  <si>
    <t>1056410965</t>
  </si>
  <si>
    <t>1056499826</t>
  </si>
  <si>
    <t>1056190809</t>
  </si>
  <si>
    <t>1056410964</t>
  </si>
  <si>
    <t>1056410846</t>
  </si>
  <si>
    <t>1056070825</t>
  </si>
  <si>
    <t>1056410963</t>
  </si>
  <si>
    <t>1055965612</t>
  </si>
  <si>
    <t>1056499943</t>
  </si>
  <si>
    <t>1056070728</t>
  </si>
  <si>
    <t>1056190600</t>
  </si>
  <si>
    <t>1056167880</t>
  </si>
  <si>
    <t>1056499941</t>
  </si>
  <si>
    <t>1056410847</t>
  </si>
  <si>
    <t>1056287674</t>
  </si>
  <si>
    <t>1056499942</t>
  </si>
  <si>
    <t>1056287481</t>
  </si>
  <si>
    <t>1056167881</t>
  </si>
  <si>
    <t>1056167781</t>
  </si>
  <si>
    <t>1056589293</t>
  </si>
  <si>
    <t>1056167882</t>
  </si>
  <si>
    <t>1056589294</t>
  </si>
  <si>
    <t>1056410845</t>
  </si>
  <si>
    <t>1056410966</t>
  </si>
  <si>
    <t>1056166252</t>
  </si>
  <si>
    <t>583758</t>
  </si>
  <si>
    <t>1056409358</t>
  </si>
  <si>
    <t>1056498500</t>
  </si>
  <si>
    <t>1056166251</t>
  </si>
  <si>
    <t>1056498300</t>
  </si>
  <si>
    <t>1056286083</t>
  </si>
  <si>
    <t>1056189235</t>
  </si>
  <si>
    <t>1056587663</t>
  </si>
  <si>
    <t>1056409451</t>
  </si>
  <si>
    <t>1056587665</t>
  </si>
  <si>
    <t>1056409357</t>
  </si>
  <si>
    <t>1056189236</t>
  </si>
  <si>
    <t>1056409359</t>
  </si>
  <si>
    <t>1056069021</t>
  </si>
  <si>
    <t>1056286081</t>
  </si>
  <si>
    <t>1056587666</t>
  </si>
  <si>
    <t>1056285972</t>
  </si>
  <si>
    <t>1056409450</t>
  </si>
  <si>
    <t>1055964317</t>
  </si>
  <si>
    <t>1056069121</t>
  </si>
  <si>
    <t>1056166254</t>
  </si>
  <si>
    <t>1056166253</t>
  </si>
  <si>
    <t>1056189148</t>
  </si>
  <si>
    <t>1056069316</t>
  </si>
  <si>
    <t>1056069223</t>
  </si>
  <si>
    <t>1056587664</t>
  </si>
  <si>
    <t>1056498501</t>
  </si>
  <si>
    <t>1056069122</t>
  </si>
  <si>
    <t>1056498299</t>
  </si>
  <si>
    <t>1056286082</t>
  </si>
  <si>
    <t>1056285464</t>
  </si>
  <si>
    <t>583766</t>
  </si>
  <si>
    <t>1056188516</t>
  </si>
  <si>
    <t>1056588254</t>
  </si>
  <si>
    <t>1056068571</t>
  </si>
  <si>
    <t>1056587008</t>
  </si>
  <si>
    <t>1056587201</t>
  </si>
  <si>
    <t>1056285463</t>
  </si>
  <si>
    <t>1056587009</t>
  </si>
  <si>
    <t>1056497807</t>
  </si>
  <si>
    <t>1055963633</t>
  </si>
  <si>
    <t>1055963536</t>
  </si>
  <si>
    <t>1056587111</t>
  </si>
  <si>
    <t>1056165458</t>
  </si>
  <si>
    <t>1056497585</t>
  </si>
  <si>
    <t>1055963634</t>
  </si>
  <si>
    <t>1056165560</t>
  </si>
  <si>
    <t>1056068451</t>
  </si>
  <si>
    <t>1056068573</t>
  </si>
  <si>
    <t>1056497685</t>
  </si>
  <si>
    <t>1056165457</t>
  </si>
  <si>
    <t>1056408867</t>
  </si>
  <si>
    <t>1056068572</t>
  </si>
  <si>
    <t>1055963537</t>
  </si>
  <si>
    <t>1056286594</t>
  </si>
  <si>
    <t>1056497686</t>
  </si>
  <si>
    <t>1056188517</t>
  </si>
  <si>
    <t>1056498886</t>
  </si>
  <si>
    <t>1056285462</t>
  </si>
  <si>
    <t>1056188515</t>
  </si>
  <si>
    <t>1056285465</t>
  </si>
  <si>
    <t>1056411566</t>
  </si>
  <si>
    <t>583774</t>
  </si>
  <si>
    <t>1056168320</t>
  </si>
  <si>
    <t>1055966460</t>
  </si>
  <si>
    <t>1056411565</t>
  </si>
  <si>
    <t>1056411482</t>
  </si>
  <si>
    <t>1056411660</t>
  </si>
  <si>
    <t>1056071357</t>
  </si>
  <si>
    <t>1056168319</t>
  </si>
  <si>
    <t>1056590031</t>
  </si>
  <si>
    <t>1056191347</t>
  </si>
  <si>
    <t>1056168318</t>
  </si>
  <si>
    <t>1056500674</t>
  </si>
  <si>
    <t>1056071356</t>
  </si>
  <si>
    <t>1056589815</t>
  </si>
  <si>
    <t>1056191349</t>
  </si>
  <si>
    <t>1056500579</t>
  </si>
  <si>
    <t>1056288101</t>
  </si>
  <si>
    <t>1055966459</t>
  </si>
  <si>
    <t>1056500580</t>
  </si>
  <si>
    <t>1056589816</t>
  </si>
  <si>
    <t>1056288330</t>
  </si>
  <si>
    <t>1056168432</t>
  </si>
  <si>
    <t>1055966256</t>
  </si>
  <si>
    <t>1056071449</t>
  </si>
  <si>
    <t>1056191348</t>
  </si>
  <si>
    <t>1056168431</t>
  </si>
  <si>
    <t>1056288331</t>
  </si>
  <si>
    <t>1055966347</t>
  </si>
  <si>
    <t>1056288100</t>
  </si>
  <si>
    <t>1056168433</t>
  </si>
  <si>
    <t>1056280748</t>
  </si>
  <si>
    <t>583782</t>
  </si>
  <si>
    <t>1055958950</t>
  </si>
  <si>
    <t>1056258023</t>
  </si>
  <si>
    <t>1056582533</t>
  </si>
  <si>
    <t>1056280651</t>
  </si>
  <si>
    <t>1056160958</t>
  </si>
  <si>
    <t>1056404222</t>
  </si>
  <si>
    <t>1056257923</t>
  </si>
  <si>
    <t>1056404306</t>
  </si>
  <si>
    <t>1056582532</t>
  </si>
  <si>
    <t>1056280650</t>
  </si>
  <si>
    <t>1056064054</t>
  </si>
  <si>
    <t>1055958951</t>
  </si>
  <si>
    <t>1056257833</t>
  </si>
  <si>
    <t>1056258022</t>
  </si>
  <si>
    <t>1056404221</t>
  </si>
  <si>
    <t>1056404119</t>
  </si>
  <si>
    <t>1056404305</t>
  </si>
  <si>
    <t>1056493092</t>
  </si>
  <si>
    <t>1056404120</t>
  </si>
  <si>
    <t>1056582624</t>
  </si>
  <si>
    <t>1056404223</t>
  </si>
  <si>
    <t>1056257924</t>
  </si>
  <si>
    <t>1055959047</t>
  </si>
  <si>
    <t>1056160956</t>
  </si>
  <si>
    <t>1056160848</t>
  </si>
  <si>
    <t>1056160959</t>
  </si>
  <si>
    <t>1056582531</t>
  </si>
  <si>
    <t>1056492989</t>
  </si>
  <si>
    <t>1056160957</t>
  </si>
  <si>
    <t>1056589128</t>
  </si>
  <si>
    <t>583791</t>
  </si>
  <si>
    <t>1056190446</t>
  </si>
  <si>
    <t>1056589237</t>
  </si>
  <si>
    <t>1056287421</t>
  </si>
  <si>
    <t>1056499639</t>
  </si>
  <si>
    <t>1055965647</t>
  </si>
  <si>
    <t>1056167604</t>
  </si>
  <si>
    <t>1056190445</t>
  </si>
  <si>
    <t>1056287512</t>
  </si>
  <si>
    <t>1056190542</t>
  </si>
  <si>
    <t>1056589028</t>
  </si>
  <si>
    <t>1056070661</t>
  </si>
  <si>
    <t>1056070563</t>
  </si>
  <si>
    <t>1055965467</t>
  </si>
  <si>
    <t>1056499751</t>
  </si>
  <si>
    <t>1056167603</t>
  </si>
  <si>
    <t>1056589029</t>
  </si>
  <si>
    <t>1056167713</t>
  </si>
  <si>
    <t>1056589127</t>
  </si>
  <si>
    <t>1056499640</t>
  </si>
  <si>
    <t>1055965648</t>
  </si>
  <si>
    <t>1056287422</t>
  </si>
  <si>
    <t>1056410771</t>
  </si>
  <si>
    <t>1056070662</t>
  </si>
  <si>
    <t>1056410772</t>
  </si>
  <si>
    <t>1056287420</t>
  </si>
  <si>
    <t>1056190638</t>
  </si>
  <si>
    <t>1056190541</t>
  </si>
  <si>
    <t>1056589027</t>
  </si>
  <si>
    <t>1056499870</t>
  </si>
  <si>
    <t>1056500008</t>
  </si>
  <si>
    <t>583804</t>
  </si>
  <si>
    <t>1055965786</t>
  </si>
  <si>
    <t>1056190177</t>
  </si>
  <si>
    <t>1056167833</t>
  </si>
  <si>
    <t>1056190660</t>
  </si>
  <si>
    <t>1056167234</t>
  </si>
  <si>
    <t>1056190760</t>
  </si>
  <si>
    <t>1056287629</t>
  </si>
  <si>
    <t>1056167235</t>
  </si>
  <si>
    <t>1056190758</t>
  </si>
  <si>
    <t>1056410918</t>
  </si>
  <si>
    <t>1056070177</t>
  </si>
  <si>
    <t>1056411024</t>
  </si>
  <si>
    <t>1056287532</t>
  </si>
  <si>
    <t>1056411120</t>
  </si>
  <si>
    <t>1056190759</t>
  </si>
  <si>
    <t>1055965672</t>
  </si>
  <si>
    <t>1056287036</t>
  </si>
  <si>
    <t>1056167834</t>
  </si>
  <si>
    <t>1056287533</t>
  </si>
  <si>
    <t>1056410415</t>
  </si>
  <si>
    <t>1056167835</t>
  </si>
  <si>
    <t>1056190756</t>
  </si>
  <si>
    <t>1055965206</t>
  </si>
  <si>
    <t>1056070875</t>
  </si>
  <si>
    <t>1056190757</t>
  </si>
  <si>
    <t>1056499370</t>
  </si>
  <si>
    <t>1056167832</t>
  </si>
  <si>
    <t>1056070686</t>
  </si>
  <si>
    <t>1056070176</t>
  </si>
  <si>
    <t>1056280823</t>
  </si>
  <si>
    <t>583821</t>
  </si>
  <si>
    <t>1056404198</t>
  </si>
  <si>
    <t>1056404383</t>
  </si>
  <si>
    <t>1056257994</t>
  </si>
  <si>
    <t>1056257896</t>
  </si>
  <si>
    <t>1056160934</t>
  </si>
  <si>
    <t>1056404284</t>
  </si>
  <si>
    <t>1056160821</t>
  </si>
  <si>
    <t>1056064134</t>
  </si>
  <si>
    <t>1056493070</t>
  </si>
  <si>
    <t>1055958930</t>
  </si>
  <si>
    <t>1056582602</t>
  </si>
  <si>
    <t>1056280729</t>
  </si>
  <si>
    <t>1056063915</t>
  </si>
  <si>
    <t>1056257995</t>
  </si>
  <si>
    <t>1056160932</t>
  </si>
  <si>
    <t>1056582504</t>
  </si>
  <si>
    <t>1056160933</t>
  </si>
  <si>
    <t>1056493200</t>
  </si>
  <si>
    <t>1056160820</t>
  </si>
  <si>
    <t>1056582603</t>
  </si>
  <si>
    <t>1056582600</t>
  </si>
  <si>
    <t>1056582505</t>
  </si>
  <si>
    <t>1056258087</t>
  </si>
  <si>
    <t>1056404285</t>
  </si>
  <si>
    <t>1056063916</t>
  </si>
  <si>
    <t>1056161041</t>
  </si>
  <si>
    <t>1056063917</t>
  </si>
  <si>
    <t>1056257895</t>
  </si>
  <si>
    <t>1056582601</t>
  </si>
  <si>
    <t>1056342572</t>
  </si>
  <si>
    <t>583839</t>
  </si>
  <si>
    <t>1056580052</t>
  </si>
  <si>
    <t>1056489234</t>
  </si>
  <si>
    <t>1056489122</t>
  </si>
  <si>
    <t>1056490708</t>
  </si>
  <si>
    <t>1056254028</t>
  </si>
  <si>
    <t>1055954948</t>
  </si>
  <si>
    <t>1056278295</t>
  </si>
  <si>
    <t>1056254123</t>
  </si>
  <si>
    <t>1056490709</t>
  </si>
  <si>
    <t>1055956494</t>
  </si>
  <si>
    <t>1056400297</t>
  </si>
  <si>
    <t>1056061540</t>
  </si>
  <si>
    <t>1056401857</t>
  </si>
  <si>
    <t>1056342573</t>
  </si>
  <si>
    <t>1056489121</t>
  </si>
  <si>
    <t>1055956495</t>
  </si>
  <si>
    <t>1056342574</t>
  </si>
  <si>
    <t>1056489123</t>
  </si>
  <si>
    <t>1056401858</t>
  </si>
  <si>
    <t>1056342575</t>
  </si>
  <si>
    <t>1056254027</t>
  </si>
  <si>
    <t>1056580053</t>
  </si>
  <si>
    <t>1056254124</t>
  </si>
  <si>
    <t>1056400296</t>
  </si>
  <si>
    <t>1056061539</t>
  </si>
  <si>
    <t>1056157028</t>
  </si>
  <si>
    <t>1056580054</t>
  </si>
  <si>
    <t>1056061538</t>
  </si>
  <si>
    <t>1056489124</t>
  </si>
  <si>
    <t>1056278507</t>
  </si>
  <si>
    <t>583847</t>
  </si>
  <si>
    <t>1056490900</t>
  </si>
  <si>
    <t>1056278615</t>
  </si>
  <si>
    <t>1055956686</t>
  </si>
  <si>
    <t>1056581869</t>
  </si>
  <si>
    <t>1055956798</t>
  </si>
  <si>
    <t>1056278506</t>
  </si>
  <si>
    <t>1056061735</t>
  </si>
  <si>
    <t>1056061825</t>
  </si>
  <si>
    <t>1056061737</t>
  </si>
  <si>
    <t>1056278867</t>
  </si>
  <si>
    <t>1056158769</t>
  </si>
  <si>
    <t>1056158662</t>
  </si>
  <si>
    <t>1055957031</t>
  </si>
  <si>
    <t>1056158768</t>
  </si>
  <si>
    <t>1056255748</t>
  </si>
  <si>
    <t>1056159043</t>
  </si>
  <si>
    <t>1056580381</t>
  </si>
  <si>
    <t>1055956687</t>
  </si>
  <si>
    <t>1056063305</t>
  </si>
  <si>
    <t>1056490996</t>
  </si>
  <si>
    <t>1056490901</t>
  </si>
  <si>
    <t>1055956684</t>
  </si>
  <si>
    <t>1055956799</t>
  </si>
  <si>
    <t>1056402151</t>
  </si>
  <si>
    <t>1056061736</t>
  </si>
  <si>
    <t>1056580382</t>
  </si>
  <si>
    <t>1055956685</t>
  </si>
  <si>
    <t>1056491232</t>
  </si>
  <si>
    <t>1055956797</t>
  </si>
  <si>
    <t>1056107614</t>
  </si>
  <si>
    <t>583855</t>
  </si>
  <si>
    <t>1056416695</t>
  </si>
  <si>
    <t>1056195103</t>
  </si>
  <si>
    <t>1055971529</t>
  </si>
  <si>
    <t>1056107495</t>
  </si>
  <si>
    <t>1056504387</t>
  </si>
  <si>
    <t>1056505810</t>
  </si>
  <si>
    <t>1056107496</t>
  </si>
  <si>
    <t>1056172299</t>
  </si>
  <si>
    <t>1056505809</t>
  </si>
  <si>
    <t>1056076343</t>
  </si>
  <si>
    <t>1056075049</t>
  </si>
  <si>
    <t>1056293437</t>
  </si>
  <si>
    <t>1056196409</t>
  </si>
  <si>
    <t>1056172298</t>
  </si>
  <si>
    <t>1056293438</t>
  </si>
  <si>
    <t>1056416693</t>
  </si>
  <si>
    <t>1056292015</t>
  </si>
  <si>
    <t>1056076436</t>
  </si>
  <si>
    <t>1056416694</t>
  </si>
  <si>
    <t>1056195102</t>
  </si>
  <si>
    <t>1056415433</t>
  </si>
  <si>
    <t>1056107613</t>
  </si>
  <si>
    <t>1056292016</t>
  </si>
  <si>
    <t>1056075048</t>
  </si>
  <si>
    <t>1056076435</t>
  </si>
  <si>
    <t>1056075050</t>
  </si>
  <si>
    <t>1055971528</t>
  </si>
  <si>
    <t>1056416692</t>
  </si>
  <si>
    <t>1056593735</t>
  </si>
  <si>
    <t>1056588902</t>
  </si>
  <si>
    <t>583863</t>
  </si>
  <si>
    <t>1056410445</t>
  </si>
  <si>
    <t>1056589007</t>
  </si>
  <si>
    <t>1055965347</t>
  </si>
  <si>
    <t>1056287070</t>
  </si>
  <si>
    <t>1056499510</t>
  </si>
  <si>
    <t>1056499508</t>
  </si>
  <si>
    <t>1056070232</t>
  </si>
  <si>
    <t>1056190430</t>
  </si>
  <si>
    <t>1055965346</t>
  </si>
  <si>
    <t>1056287069</t>
  </si>
  <si>
    <t>1056287184</t>
  </si>
  <si>
    <t>1056167275</t>
  </si>
  <si>
    <t>1056190221</t>
  </si>
  <si>
    <t>1056287183</t>
  </si>
  <si>
    <t>1056167379</t>
  </si>
  <si>
    <t>1056588788</t>
  </si>
  <si>
    <t>1056167380</t>
  </si>
  <si>
    <t>1056287181</t>
  </si>
  <si>
    <t>1056287071</t>
  </si>
  <si>
    <t>1055965349</t>
  </si>
  <si>
    <t>1056287182</t>
  </si>
  <si>
    <t>1056287072</t>
  </si>
  <si>
    <t>1056070426</t>
  </si>
  <si>
    <t>1056410542</t>
  </si>
  <si>
    <t>1056410446</t>
  </si>
  <si>
    <t>1056287288</t>
  </si>
  <si>
    <t>1056588789</t>
  </si>
  <si>
    <t>1056190222</t>
  </si>
  <si>
    <t>1056499509</t>
  </si>
  <si>
    <t>1055971899</t>
  </si>
  <si>
    <t>583880</t>
  </si>
  <si>
    <t>1056417043</t>
  </si>
  <si>
    <t>1055971982</t>
  </si>
  <si>
    <t>1056293785</t>
  </si>
  <si>
    <t>1056293679</t>
  </si>
  <si>
    <t>1056076859</t>
  </si>
  <si>
    <t>1056196865</t>
  </si>
  <si>
    <t>1056595422</t>
  </si>
  <si>
    <t>1056293892</t>
  </si>
  <si>
    <t>1056293784</t>
  </si>
  <si>
    <t>1056417041</t>
  </si>
  <si>
    <t>1056293891</t>
  </si>
  <si>
    <t>1055971898</t>
  </si>
  <si>
    <t>1055971795</t>
  </si>
  <si>
    <t>1056506168</t>
  </si>
  <si>
    <t>1056595504</t>
  </si>
  <si>
    <t>1056506065</t>
  </si>
  <si>
    <t>1055971981</t>
  </si>
  <si>
    <t>1056196864</t>
  </si>
  <si>
    <t>1056417042</t>
  </si>
  <si>
    <t>1056506267</t>
  </si>
  <si>
    <t>1056595505</t>
  </si>
  <si>
    <t>1056417155</t>
  </si>
  <si>
    <t>1056076860</t>
  </si>
  <si>
    <t>1056595506</t>
  </si>
  <si>
    <t>1056417156</t>
  </si>
  <si>
    <t>1056506268</t>
  </si>
  <si>
    <t>1056417157</t>
  </si>
  <si>
    <t>1056076669</t>
  </si>
  <si>
    <t>1056108054</t>
  </si>
  <si>
    <t>1056261194</t>
  </si>
  <si>
    <t>583898</t>
  </si>
  <si>
    <t>1056261191</t>
  </si>
  <si>
    <t>1056261291</t>
  </si>
  <si>
    <t>1056261193</t>
  </si>
  <si>
    <t>1056407289</t>
  </si>
  <si>
    <t>1056585801</t>
  </si>
  <si>
    <t>1056067164</t>
  </si>
  <si>
    <t>1056496178</t>
  </si>
  <si>
    <t>1056284098</t>
  </si>
  <si>
    <t>1056496290</t>
  </si>
  <si>
    <t>1056067056</t>
  </si>
  <si>
    <t>1056067256</t>
  </si>
  <si>
    <t>1055962223</t>
  </si>
  <si>
    <t>1056261095</t>
  </si>
  <si>
    <t>1056407491</t>
  </si>
  <si>
    <t>1056407385</t>
  </si>
  <si>
    <t>1056261096</t>
  </si>
  <si>
    <t>1056496383</t>
  </si>
  <si>
    <t>1056585700</t>
  </si>
  <si>
    <t>1056283901</t>
  </si>
  <si>
    <t>1056585802</t>
  </si>
  <si>
    <t>1056164067</t>
  </si>
  <si>
    <t>1056261192</t>
  </si>
  <si>
    <t>1056407492</t>
  </si>
  <si>
    <t>1056496291</t>
  </si>
  <si>
    <t>1056164066</t>
  </si>
  <si>
    <t>1055962327</t>
  </si>
  <si>
    <t>1056496289</t>
  </si>
  <si>
    <t>1055962107</t>
  </si>
  <si>
    <t>1056164181</t>
  </si>
  <si>
    <t>1056070050</t>
  </si>
  <si>
    <t>583901</t>
  </si>
  <si>
    <t>1056588512</t>
  </si>
  <si>
    <t>1056410392</t>
  </si>
  <si>
    <t>1056167108</t>
  </si>
  <si>
    <t>1056588511</t>
  </si>
  <si>
    <t>1056167110</t>
  </si>
  <si>
    <t>1056286911</t>
  </si>
  <si>
    <t>1056189960</t>
  </si>
  <si>
    <t>1056287008</t>
  </si>
  <si>
    <t>1056286910</t>
  </si>
  <si>
    <t>1056189958</t>
  </si>
  <si>
    <t>1056410299</t>
  </si>
  <si>
    <t>1056499135</t>
  </si>
  <si>
    <t>1056167009</t>
  </si>
  <si>
    <t>1056190060</t>
  </si>
  <si>
    <t>1056167107</t>
  </si>
  <si>
    <t>1056189959</t>
  </si>
  <si>
    <t>1056167109</t>
  </si>
  <si>
    <t>1056499235</t>
  </si>
  <si>
    <t>1056167010</t>
  </si>
  <si>
    <t>1056070155</t>
  </si>
  <si>
    <t>1056190058</t>
  </si>
  <si>
    <t>1056588513</t>
  </si>
  <si>
    <t>1056190158</t>
  </si>
  <si>
    <t>1056190059</t>
  </si>
  <si>
    <t>1056286805</t>
  </si>
  <si>
    <t>1056287009</t>
  </si>
  <si>
    <t>1056588514</t>
  </si>
  <si>
    <t>1056410172</t>
  </si>
  <si>
    <t>1056410298</t>
  </si>
  <si>
    <t>1056158600</t>
  </si>
  <si>
    <t>583910</t>
  </si>
  <si>
    <t>1056491862</t>
  </si>
  <si>
    <t>1056491401</t>
  </si>
  <si>
    <t>1056278427</t>
  </si>
  <si>
    <t>1056402959</t>
  </si>
  <si>
    <t>1056061684</t>
  </si>
  <si>
    <t>1056278428</t>
  </si>
  <si>
    <t>1056581245</t>
  </si>
  <si>
    <t>1056062270</t>
  </si>
  <si>
    <t>1056061683</t>
  </si>
  <si>
    <t>1056491861</t>
  </si>
  <si>
    <t>1056278429</t>
  </si>
  <si>
    <t>1056279469</t>
  </si>
  <si>
    <t>1056402958</t>
  </si>
  <si>
    <t>1056158602</t>
  </si>
  <si>
    <t>1056401989</t>
  </si>
  <si>
    <t>1056062727</t>
  </si>
  <si>
    <t>1056158603</t>
  </si>
  <si>
    <t>1056401990</t>
  </si>
  <si>
    <t>1056581244</t>
  </si>
  <si>
    <t>1056490932</t>
  </si>
  <si>
    <t>1055956626</t>
  </si>
  <si>
    <t>1056491863</t>
  </si>
  <si>
    <t>1056402539</t>
  </si>
  <si>
    <t>1056158601</t>
  </si>
  <si>
    <t>1056159647</t>
  </si>
  <si>
    <t>1056256240</t>
  </si>
  <si>
    <t>1056402960</t>
  </si>
  <si>
    <t>1056159646</t>
  </si>
  <si>
    <t>1056401991</t>
  </si>
  <si>
    <t>1056280395</t>
  </si>
  <si>
    <t>583928</t>
  </si>
  <si>
    <t>1056582088</t>
  </si>
  <si>
    <t>1056582291</t>
  </si>
  <si>
    <t>1056403885</t>
  </si>
  <si>
    <t>1056257506</t>
  </si>
  <si>
    <t>1056063696</t>
  </si>
  <si>
    <t>1056582192</t>
  </si>
  <si>
    <t>1056257508</t>
  </si>
  <si>
    <t>1056280514</t>
  </si>
  <si>
    <t>1055958602</t>
  </si>
  <si>
    <t>1056582087</t>
  </si>
  <si>
    <t>1056280399</t>
  </si>
  <si>
    <t>1056280394</t>
  </si>
  <si>
    <t>1056582086</t>
  </si>
  <si>
    <t>1056280398</t>
  </si>
  <si>
    <t>1056160515</t>
  </si>
  <si>
    <t>1056160412</t>
  </si>
  <si>
    <t>1056582290</t>
  </si>
  <si>
    <t>1056063586</t>
  </si>
  <si>
    <t>1056257507</t>
  </si>
  <si>
    <t>1055958715</t>
  </si>
  <si>
    <t>1056280396</t>
  </si>
  <si>
    <t>1056063513</t>
  </si>
  <si>
    <t>1055958717</t>
  </si>
  <si>
    <t>1056280397</t>
  </si>
  <si>
    <t>1056160413</t>
  </si>
  <si>
    <t>1056403993</t>
  </si>
  <si>
    <t>1056492772</t>
  </si>
  <si>
    <t>1056280279</t>
  </si>
  <si>
    <t>1056492773</t>
  </si>
  <si>
    <t>1056163198</t>
  </si>
  <si>
    <t>583936</t>
  </si>
  <si>
    <t>1055961036</t>
  </si>
  <si>
    <t>1056065527</t>
  </si>
  <si>
    <t>1056283122</t>
  </si>
  <si>
    <t>1055961035</t>
  </si>
  <si>
    <t>1056494696</t>
  </si>
  <si>
    <t>1056260251</t>
  </si>
  <si>
    <t>1056495080</t>
  </si>
  <si>
    <t>1056162471</t>
  </si>
  <si>
    <t>1055961365</t>
  </si>
  <si>
    <t>1056162865</t>
  </si>
  <si>
    <t>1056260252</t>
  </si>
  <si>
    <t>1056406150</t>
  </si>
  <si>
    <t>1056282787</t>
  </si>
  <si>
    <t>1056495379</t>
  </si>
  <si>
    <t>1056066251</t>
  </si>
  <si>
    <t>1056259941</t>
  </si>
  <si>
    <t>1056260253</t>
  </si>
  <si>
    <t>1056283123</t>
  </si>
  <si>
    <t>1056259942</t>
  </si>
  <si>
    <t>1056065526</t>
  </si>
  <si>
    <t>1056283124</t>
  </si>
  <si>
    <t>1055961037</t>
  </si>
  <si>
    <t>1056259524</t>
  </si>
  <si>
    <t>1056584869</t>
  </si>
  <si>
    <t>1056259943</t>
  </si>
  <si>
    <t>1056259525</t>
  </si>
  <si>
    <t>1056066250</t>
  </si>
  <si>
    <t>1056282788</t>
  </si>
  <si>
    <t>1056283125</t>
  </si>
  <si>
    <t>1056404005</t>
  </si>
  <si>
    <t>583944</t>
  </si>
  <si>
    <t>1056404390</t>
  </si>
  <si>
    <t>1056063714</t>
  </si>
  <si>
    <t>1056160524</t>
  </si>
  <si>
    <t>1056280943</t>
  </si>
  <si>
    <t>1056280525</t>
  </si>
  <si>
    <t>1056404004</t>
  </si>
  <si>
    <t>1056582719</t>
  </si>
  <si>
    <t>1055958730</t>
  </si>
  <si>
    <t>1055959227</t>
  </si>
  <si>
    <t>1056064139</t>
  </si>
  <si>
    <t>1056492871</t>
  </si>
  <si>
    <t>1056493397</t>
  </si>
  <si>
    <t>1056161047</t>
  </si>
  <si>
    <t>1056160620</t>
  </si>
  <si>
    <t>1056160523</t>
  </si>
  <si>
    <t>1056161048</t>
  </si>
  <si>
    <t>1056063713</t>
  </si>
  <si>
    <t>1056160525</t>
  </si>
  <si>
    <t>1056064140</t>
  </si>
  <si>
    <t>1056404006</t>
  </si>
  <si>
    <t>1056492870</t>
  </si>
  <si>
    <t>1056493396</t>
  </si>
  <si>
    <t>1056257724</t>
  </si>
  <si>
    <t>1056257723</t>
  </si>
  <si>
    <t>1056064232</t>
  </si>
  <si>
    <t>1055958835</t>
  </si>
  <si>
    <t>1056582824</t>
  </si>
  <si>
    <t>1055959126</t>
  </si>
  <si>
    <t>1056280524</t>
  </si>
  <si>
    <t>1056156555</t>
  </si>
  <si>
    <t>583952</t>
  </si>
  <si>
    <t>1056059760</t>
  </si>
  <si>
    <t>1056059668</t>
  </si>
  <si>
    <t>1056399921</t>
  </si>
  <si>
    <t>1056488935</t>
  </si>
  <si>
    <t>1055954544</t>
  </si>
  <si>
    <t>1055954541</t>
  </si>
  <si>
    <t>1056578267</t>
  </si>
  <si>
    <t>1056059565</t>
  </si>
  <si>
    <t>1056253555</t>
  </si>
  <si>
    <t>1056578184</t>
  </si>
  <si>
    <t>1056488750</t>
  </si>
  <si>
    <t>1056488662</t>
  </si>
  <si>
    <t>1056253744</t>
  </si>
  <si>
    <t>1056342177</t>
  </si>
  <si>
    <t>1056342088</t>
  </si>
  <si>
    <t>1056488934</t>
  </si>
  <si>
    <t>1055954543</t>
  </si>
  <si>
    <t>1055954540</t>
  </si>
  <si>
    <t>1056578266</t>
  </si>
  <si>
    <t>1056156556</t>
  </si>
  <si>
    <t>1055954542</t>
  </si>
  <si>
    <t>1055954766</t>
  </si>
  <si>
    <t>1056578175</t>
  </si>
  <si>
    <t>1056578096</t>
  </si>
  <si>
    <t>1056578268</t>
  </si>
  <si>
    <t>1056156642</t>
  </si>
  <si>
    <t>1055954435</t>
  </si>
  <si>
    <t>1056488836</t>
  </si>
  <si>
    <t>1056342178</t>
  </si>
  <si>
    <t>1056290717</t>
  </si>
  <si>
    <t>583961</t>
  </si>
  <si>
    <t>1056193726</t>
  </si>
  <si>
    <t>1055968949</t>
  </si>
  <si>
    <t>1055968880</t>
  </si>
  <si>
    <t>1055968785</t>
  </si>
  <si>
    <t>1056170949</t>
  </si>
  <si>
    <t>1056193817</t>
  </si>
  <si>
    <t>1056170882</t>
  </si>
  <si>
    <t>1056290804</t>
  </si>
  <si>
    <t>1056290716</t>
  </si>
  <si>
    <t>1056592368</t>
  </si>
  <si>
    <t>1055968882</t>
  </si>
  <si>
    <t>1056170883</t>
  </si>
  <si>
    <t>1055968784</t>
  </si>
  <si>
    <t>1056414060</t>
  </si>
  <si>
    <t>1056170948</t>
  </si>
  <si>
    <t>1056592369</t>
  </si>
  <si>
    <t>1056290718</t>
  </si>
  <si>
    <t>1056414059</t>
  </si>
  <si>
    <t>1056193725</t>
  </si>
  <si>
    <t>1056073834</t>
  </si>
  <si>
    <t>1056073766</t>
  </si>
  <si>
    <t>1056413978</t>
  </si>
  <si>
    <t>1056414142</t>
  </si>
  <si>
    <t>1056592440</t>
  </si>
  <si>
    <t>1055968786</t>
  </si>
  <si>
    <t>1056503131</t>
  </si>
  <si>
    <t>1056193727</t>
  </si>
  <si>
    <t>1056193724</t>
  </si>
  <si>
    <t>1055968881</t>
  </si>
  <si>
    <t>1056496372</t>
  </si>
  <si>
    <t>583979</t>
  </si>
  <si>
    <t>1056261278</t>
  </si>
  <si>
    <t>1056407581</t>
  </si>
  <si>
    <t>1056067249</t>
  </si>
  <si>
    <t>1056407369</t>
  </si>
  <si>
    <t>1055962425</t>
  </si>
  <si>
    <t>1056496371</t>
  </si>
  <si>
    <t>1056407479</t>
  </si>
  <si>
    <t>1056496472</t>
  </si>
  <si>
    <t>1056164169</t>
  </si>
  <si>
    <t>1056496275</t>
  </si>
  <si>
    <t>1056585907</t>
  </si>
  <si>
    <t>1055962319</t>
  </si>
  <si>
    <t>1056496274</t>
  </si>
  <si>
    <t>1056496470</t>
  </si>
  <si>
    <t>1056261279</t>
  </si>
  <si>
    <t>1056261177</t>
  </si>
  <si>
    <t>1056585908</t>
  </si>
  <si>
    <t>1056261280</t>
  </si>
  <si>
    <t>1056067156</t>
  </si>
  <si>
    <t>1056496471</t>
  </si>
  <si>
    <t>1056284080</t>
  </si>
  <si>
    <t>1056164167</t>
  </si>
  <si>
    <t>1056261382</t>
  </si>
  <si>
    <t>1055962423</t>
  </si>
  <si>
    <t>1056407480</t>
  </si>
  <si>
    <t>1056284187</t>
  </si>
  <si>
    <t>1056164168</t>
  </si>
  <si>
    <t>1056407368</t>
  </si>
  <si>
    <t>1055962424</t>
  </si>
  <si>
    <t>1056188741</t>
  </si>
  <si>
    <t>583987</t>
  </si>
  <si>
    <t>1056409412</t>
  </si>
  <si>
    <t>1056188742</t>
  </si>
  <si>
    <t>1056497699</t>
  </si>
  <si>
    <t>1056189112</t>
  </si>
  <si>
    <t>1056497818</t>
  </si>
  <si>
    <t>1056587207</t>
  </si>
  <si>
    <t>1056166117</t>
  </si>
  <si>
    <t>1055963749</t>
  </si>
  <si>
    <t>1056069182</t>
  </si>
  <si>
    <t>1056189110</t>
  </si>
  <si>
    <t>1056068671</t>
  </si>
  <si>
    <t>1055964272</t>
  </si>
  <si>
    <t>1056409321</t>
  </si>
  <si>
    <t>1056165677</t>
  </si>
  <si>
    <t>1056497698</t>
  </si>
  <si>
    <t>1056189111</t>
  </si>
  <si>
    <t>1056587210</t>
  </si>
  <si>
    <t>1056497817</t>
  </si>
  <si>
    <t>1056166116</t>
  </si>
  <si>
    <t>1056408880</t>
  </si>
  <si>
    <t>1056165676</t>
  </si>
  <si>
    <t>1056189206</t>
  </si>
  <si>
    <t>1055963843</t>
  </si>
  <si>
    <t>1056587208</t>
  </si>
  <si>
    <t>1056587721</t>
  </si>
  <si>
    <t>1056497916</t>
  </si>
  <si>
    <t>1055964273</t>
  </si>
  <si>
    <t>1056587618</t>
  </si>
  <si>
    <t>1056587209</t>
  </si>
  <si>
    <t>1055960978</t>
  </si>
  <si>
    <t>583995</t>
  </si>
  <si>
    <t>1056259812</t>
  </si>
  <si>
    <t>1056066008</t>
  </si>
  <si>
    <t>1056259913</t>
  </si>
  <si>
    <t>1056584394</t>
  </si>
  <si>
    <t>1056406121</t>
  </si>
  <si>
    <t>1056584492</t>
  </si>
  <si>
    <t>1056259811</t>
  </si>
  <si>
    <t>1056066007</t>
  </si>
  <si>
    <t>1056584396</t>
  </si>
  <si>
    <t>1056162720</t>
  </si>
  <si>
    <t>1055960980</t>
  </si>
  <si>
    <t>1056584395</t>
  </si>
  <si>
    <t>1055960876</t>
  </si>
  <si>
    <t>1055960979</t>
  </si>
  <si>
    <t>1056495049</t>
  </si>
  <si>
    <t>1056162721</t>
  </si>
  <si>
    <t>1056282760</t>
  </si>
  <si>
    <t>1056495050</t>
  </si>
  <si>
    <t>1055960877</t>
  </si>
  <si>
    <t>1056162831</t>
  </si>
  <si>
    <t>1056065908</t>
  </si>
  <si>
    <t>1056259813</t>
  </si>
  <si>
    <t>1055961091</t>
  </si>
  <si>
    <t>1056406120</t>
  </si>
  <si>
    <t>1056406019</t>
  </si>
  <si>
    <t>1056406230</t>
  </si>
  <si>
    <t>1056406020</t>
  </si>
  <si>
    <t>1056584393</t>
  </si>
  <si>
    <t>1056259914</t>
  </si>
  <si>
    <t>1055953382</t>
  </si>
  <si>
    <t>584002</t>
  </si>
  <si>
    <t>1056252623</t>
  </si>
  <si>
    <t>1056341120</t>
  </si>
  <si>
    <t>1056155412</t>
  </si>
  <si>
    <t>1056577024</t>
  </si>
  <si>
    <t>1056155413</t>
  </si>
  <si>
    <t>1055953381</t>
  </si>
  <si>
    <t>1056487760</t>
  </si>
  <si>
    <t>1055953490</t>
  </si>
  <si>
    <t>1056058338</t>
  </si>
  <si>
    <t>1056398895</t>
  </si>
  <si>
    <t>1056487669</t>
  </si>
  <si>
    <t>1056155314</t>
  </si>
  <si>
    <t>1056341113</t>
  </si>
  <si>
    <t>1055953383</t>
  </si>
  <si>
    <t>1056058430</t>
  </si>
  <si>
    <t>1056577023</t>
  </si>
  <si>
    <t>1056398801</t>
  </si>
  <si>
    <t>1056058431</t>
  </si>
  <si>
    <t>1056252622</t>
  </si>
  <si>
    <t>1056341019</t>
  </si>
  <si>
    <t>1056398800</t>
  </si>
  <si>
    <t>1056341115</t>
  </si>
  <si>
    <t>1056341121</t>
  </si>
  <si>
    <t>1056252517</t>
  </si>
  <si>
    <t>1056398692</t>
  </si>
  <si>
    <t>1056398902</t>
  </si>
  <si>
    <t>1056576826</t>
  </si>
  <si>
    <t>1056341114</t>
  </si>
  <si>
    <t>1056576933</t>
  </si>
  <si>
    <t>1056417473</t>
  </si>
  <si>
    <t>584011</t>
  </si>
  <si>
    <t>1056076671</t>
  </si>
  <si>
    <t>1056108339</t>
  </si>
  <si>
    <t>1056595508</t>
  </si>
  <si>
    <t>1055971796</t>
  </si>
  <si>
    <t>1056595932</t>
  </si>
  <si>
    <t>1056077057</t>
  </si>
  <si>
    <t>1056293681</t>
  </si>
  <si>
    <t>1056595933</t>
  </si>
  <si>
    <t>1056595507</t>
  </si>
  <si>
    <t>1056107859</t>
  </si>
  <si>
    <t>1056197274</t>
  </si>
  <si>
    <t>1055971900</t>
  </si>
  <si>
    <t>1056506066</t>
  </si>
  <si>
    <t>1056077058</t>
  </si>
  <si>
    <t>1056293786</t>
  </si>
  <si>
    <t>1056506067</t>
  </si>
  <si>
    <t>1056197275</t>
  </si>
  <si>
    <t>1056108243</t>
  </si>
  <si>
    <t>1056196758</t>
  </si>
  <si>
    <t>1056417563</t>
  </si>
  <si>
    <t>1056506474</t>
  </si>
  <si>
    <t>1056417158</t>
  </si>
  <si>
    <t>1056197276</t>
  </si>
  <si>
    <t>1056197169</t>
  </si>
  <si>
    <t>1056107954</t>
  </si>
  <si>
    <t>1056595934</t>
  </si>
  <si>
    <t>1055971901</t>
  </si>
  <si>
    <t>1056076670</t>
  </si>
  <si>
    <t>1056108244</t>
  </si>
  <si>
    <t>1056282105</t>
  </si>
  <si>
    <t>584029</t>
  </si>
  <si>
    <t>1056583738</t>
  </si>
  <si>
    <t>1056583835</t>
  </si>
  <si>
    <t>1056405353</t>
  </si>
  <si>
    <t>1056162076</t>
  </si>
  <si>
    <t>1056259193</t>
  </si>
  <si>
    <t>1056259100</t>
  </si>
  <si>
    <t>1056065145</t>
  </si>
  <si>
    <t>1056162179</t>
  </si>
  <si>
    <t>1056405352</t>
  </si>
  <si>
    <t>1056281896</t>
  </si>
  <si>
    <t>1056259192</t>
  </si>
  <si>
    <t>1056259099</t>
  </si>
  <si>
    <t>1056281895</t>
  </si>
  <si>
    <t>1056583833</t>
  </si>
  <si>
    <t>1056282001</t>
  </si>
  <si>
    <t>1056258992</t>
  </si>
  <si>
    <t>1056405461</t>
  </si>
  <si>
    <t>1056583739</t>
  </si>
  <si>
    <t>1055960152</t>
  </si>
  <si>
    <t>1056583834</t>
  </si>
  <si>
    <t>1056494411</t>
  </si>
  <si>
    <t>1056162077</t>
  </si>
  <si>
    <t>1056282106</t>
  </si>
  <si>
    <t>1056162178</t>
  </si>
  <si>
    <t>1056282000</t>
  </si>
  <si>
    <t>1056259194</t>
  </si>
  <si>
    <t>1055960153</t>
  </si>
  <si>
    <t>1056494186</t>
  </si>
  <si>
    <t>1056259191</t>
  </si>
  <si>
    <t>1056065250</t>
  </si>
  <si>
    <t>584037</t>
  </si>
  <si>
    <t>1056495647</t>
  </si>
  <si>
    <t>1056494910</t>
  </si>
  <si>
    <t>1056065249</t>
  </si>
  <si>
    <t>1056260540</t>
  </si>
  <si>
    <t>1055960823</t>
  </si>
  <si>
    <t>1056494398</t>
  </si>
  <si>
    <t>1055961631</t>
  </si>
  <si>
    <t>1056162671</t>
  </si>
  <si>
    <t>1056065247</t>
  </si>
  <si>
    <t>1056585159</t>
  </si>
  <si>
    <t>1056584350</t>
  </si>
  <si>
    <t>1056583820</t>
  </si>
  <si>
    <t>1056066506</t>
  </si>
  <si>
    <t>1056494400</t>
  </si>
  <si>
    <t>1056065248</t>
  </si>
  <si>
    <t>1056163452</t>
  </si>
  <si>
    <t>1056065732</t>
  </si>
  <si>
    <t>1056259185</t>
  </si>
  <si>
    <t>1056283394</t>
  </si>
  <si>
    <t>1056405969</t>
  </si>
  <si>
    <t>1056494399</t>
  </si>
  <si>
    <t>1056495648</t>
  </si>
  <si>
    <t>1056066244</t>
  </si>
  <si>
    <t>1056282099</t>
  </si>
  <si>
    <t>1056259184</t>
  </si>
  <si>
    <t>1055961361</t>
  </si>
  <si>
    <t>1056065246</t>
  </si>
  <si>
    <t>1056163451</t>
  </si>
  <si>
    <t>1056494401</t>
  </si>
  <si>
    <t>1056060244</t>
  </si>
  <si>
    <t>584045</t>
  </si>
  <si>
    <t>1056579984</t>
  </si>
  <si>
    <t>1056157187</t>
  </si>
  <si>
    <t>1056158397</t>
  </si>
  <si>
    <t>1055956434</t>
  </si>
  <si>
    <t>1056060246</t>
  </si>
  <si>
    <t>1055956436</t>
  </si>
  <si>
    <t>1056255507</t>
  </si>
  <si>
    <t>1056060247</t>
  </si>
  <si>
    <t>1056158396</t>
  </si>
  <si>
    <t>1056255417</t>
  </si>
  <si>
    <t>1056060245</t>
  </si>
  <si>
    <t>1056061467</t>
  </si>
  <si>
    <t>1056579896</t>
  </si>
  <si>
    <t>1056400559</t>
  </si>
  <si>
    <t>1056061468</t>
  </si>
  <si>
    <t>1056401694</t>
  </si>
  <si>
    <t>1055955225</t>
  </si>
  <si>
    <t>1056401792</t>
  </si>
  <si>
    <t>1055956435</t>
  </si>
  <si>
    <t>1056342843</t>
  </si>
  <si>
    <t>1056254288</t>
  </si>
  <si>
    <t>1056490642</t>
  </si>
  <si>
    <t>1056157188</t>
  </si>
  <si>
    <t>1056489394</t>
  </si>
  <si>
    <t>1056490643</t>
  </si>
  <si>
    <t>1056060248</t>
  </si>
  <si>
    <t>1056255508</t>
  </si>
  <si>
    <t>1056061374</t>
  </si>
  <si>
    <t>1056400560</t>
  </si>
  <si>
    <t>1056065099</t>
  </si>
  <si>
    <t>584053</t>
  </si>
  <si>
    <t>1056406467</t>
  </si>
  <si>
    <t>1056259155</t>
  </si>
  <si>
    <t>1056259094</t>
  </si>
  <si>
    <t>1056495352</t>
  </si>
  <si>
    <t>1056494254</t>
  </si>
  <si>
    <t>1056281949</t>
  </si>
  <si>
    <t>1056066228</t>
  </si>
  <si>
    <t>1056281951</t>
  </si>
  <si>
    <t>1056494293</t>
  </si>
  <si>
    <t>1056066227</t>
  </si>
  <si>
    <t>1056065100</t>
  </si>
  <si>
    <t>1056406468</t>
  </si>
  <si>
    <t>1056584839</t>
  </si>
  <si>
    <t>1056162017</t>
  </si>
  <si>
    <t>1056281988</t>
  </si>
  <si>
    <t>1056260221</t>
  </si>
  <si>
    <t>1056494253</t>
  </si>
  <si>
    <t>1056162016</t>
  </si>
  <si>
    <t>1056495353</t>
  </si>
  <si>
    <t>1056583692</t>
  </si>
  <si>
    <t>1056281950</t>
  </si>
  <si>
    <t>1056283095</t>
  </si>
  <si>
    <t>1056162126</t>
  </si>
  <si>
    <t>1056259063</t>
  </si>
  <si>
    <t>1056260222</t>
  </si>
  <si>
    <t>1056162127</t>
  </si>
  <si>
    <t>1056259093</t>
  </si>
  <si>
    <t>1056283094</t>
  </si>
  <si>
    <t>1056494252</t>
  </si>
  <si>
    <t>1056157258</t>
  </si>
  <si>
    <t>584061</t>
  </si>
  <si>
    <t>1056579307</t>
  </si>
  <si>
    <t>1056400725</t>
  </si>
  <si>
    <t>1056254365</t>
  </si>
  <si>
    <t>1056579305</t>
  </si>
  <si>
    <t>1056254457</t>
  </si>
  <si>
    <t>1056277116</t>
  </si>
  <si>
    <t>1056277597</t>
  </si>
  <si>
    <t>1056254458</t>
  </si>
  <si>
    <t>1056157256</t>
  </si>
  <si>
    <t>1055955703</t>
  </si>
  <si>
    <t>1056254456</t>
  </si>
  <si>
    <t>1056401124</t>
  </si>
  <si>
    <t>1056579211</t>
  </si>
  <si>
    <t>1056400724</t>
  </si>
  <si>
    <t>1056157257</t>
  </si>
  <si>
    <t>1056579212</t>
  </si>
  <si>
    <t>1056157361</t>
  </si>
  <si>
    <t>1055955294</t>
  </si>
  <si>
    <t>1056579306</t>
  </si>
  <si>
    <t>1056157362</t>
  </si>
  <si>
    <t>1056254455</t>
  </si>
  <si>
    <t>1056157760</t>
  </si>
  <si>
    <t>1056400726</t>
  </si>
  <si>
    <t>1056400723</t>
  </si>
  <si>
    <t>1056254863</t>
  </si>
  <si>
    <t>1056254459</t>
  </si>
  <si>
    <t>1055955803</t>
  </si>
  <si>
    <t>1056060746</t>
  </si>
  <si>
    <t>1055955390</t>
  </si>
  <si>
    <t>1056506807</t>
  </si>
  <si>
    <t>584070</t>
  </si>
  <si>
    <t>1056077066</t>
  </si>
  <si>
    <t>1056196681</t>
  </si>
  <si>
    <t>1056417778</t>
  </si>
  <si>
    <t>1056108251</t>
  </si>
  <si>
    <t>1056595359</t>
  </si>
  <si>
    <t>1056197499</t>
  </si>
  <si>
    <t>1056197177</t>
  </si>
  <si>
    <t>1056595361</t>
  </si>
  <si>
    <t>1056506806</t>
  </si>
  <si>
    <t>1056506481</t>
  </si>
  <si>
    <t>1056196680</t>
  </si>
  <si>
    <t>1056197498</t>
  </si>
  <si>
    <t>1056506480</t>
  </si>
  <si>
    <t>1056294432</t>
  </si>
  <si>
    <t>1056077415</t>
  </si>
  <si>
    <t>1056506482</t>
  </si>
  <si>
    <t>1056505999</t>
  </si>
  <si>
    <t>1056417779</t>
  </si>
  <si>
    <t>1056077065</t>
  </si>
  <si>
    <t>1056595360</t>
  </si>
  <si>
    <t>1056294431</t>
  </si>
  <si>
    <t>1056077067</t>
  </si>
  <si>
    <t>1055971698</t>
  </si>
  <si>
    <t>1056506808</t>
  </si>
  <si>
    <t>1056506805</t>
  </si>
  <si>
    <t>1055971699</t>
  </si>
  <si>
    <t>1056596153</t>
  </si>
  <si>
    <t>1055972205</t>
  </si>
  <si>
    <t>1056506809</t>
  </si>
  <si>
    <t>1056503650</t>
  </si>
  <si>
    <t>584096</t>
  </si>
  <si>
    <t>1056194307</t>
  </si>
  <si>
    <t>1056413481</t>
  </si>
  <si>
    <t>1056592986</t>
  </si>
  <si>
    <t>1056194306</t>
  </si>
  <si>
    <t>1056290130</t>
  </si>
  <si>
    <t>1055969439</t>
  </si>
  <si>
    <t>1056291206</t>
  </si>
  <si>
    <t>1056591820</t>
  </si>
  <si>
    <t>1056414671</t>
  </si>
  <si>
    <t>1056194305</t>
  </si>
  <si>
    <t>1056074319</t>
  </si>
  <si>
    <t>1056414591</t>
  </si>
  <si>
    <t>1056414589</t>
  </si>
  <si>
    <t>1056074318</t>
  </si>
  <si>
    <t>1056194382</t>
  </si>
  <si>
    <t>1056503573</t>
  </si>
  <si>
    <t>1056194383</t>
  </si>
  <si>
    <t>1056592987</t>
  </si>
  <si>
    <t>1056074247</t>
  </si>
  <si>
    <t>1056193188</t>
  </si>
  <si>
    <t>1056592988</t>
  </si>
  <si>
    <t>1056291207</t>
  </si>
  <si>
    <t>1056290131</t>
  </si>
  <si>
    <t>1056503651</t>
  </si>
  <si>
    <t>1056414590</t>
  </si>
  <si>
    <t>1056413482</t>
  </si>
  <si>
    <t>1056171533</t>
  </si>
  <si>
    <t>1056171444</t>
  </si>
  <si>
    <t>1056414672</t>
  </si>
  <si>
    <t>1056157969</t>
  </si>
  <si>
    <t>584100</t>
  </si>
  <si>
    <t>1056158420</t>
  </si>
  <si>
    <t>1056277905</t>
  </si>
  <si>
    <t>1056579536</t>
  </si>
  <si>
    <t>1056401064</t>
  </si>
  <si>
    <t>1056061149</t>
  </si>
  <si>
    <t>1056490201</t>
  </si>
  <si>
    <t>1056401812</t>
  </si>
  <si>
    <t>1056490308</t>
  </si>
  <si>
    <t>1056061058</t>
  </si>
  <si>
    <t>1056579246</t>
  </si>
  <si>
    <t>1056579635</t>
  </si>
  <si>
    <t>1056490200</t>
  </si>
  <si>
    <t>1056254799</t>
  </si>
  <si>
    <t>1056490202</t>
  </si>
  <si>
    <t>1056401319</t>
  </si>
  <si>
    <t>1056277527</t>
  </si>
  <si>
    <t>1056255196</t>
  </si>
  <si>
    <t>1056255088</t>
  </si>
  <si>
    <t>1056277528</t>
  </si>
  <si>
    <t>1055956100</t>
  </si>
  <si>
    <t>1056157970</t>
  </si>
  <si>
    <t>1056490665</t>
  </si>
  <si>
    <t>1056255197</t>
  </si>
  <si>
    <t>1056277800</t>
  </si>
  <si>
    <t>1056278255</t>
  </si>
  <si>
    <t>1056579636</t>
  </si>
  <si>
    <t>1056277799</t>
  </si>
  <si>
    <t>1056277526</t>
  </si>
  <si>
    <t>1056401320</t>
  </si>
  <si>
    <t>1056490259</t>
  </si>
  <si>
    <t>584118</t>
  </si>
  <si>
    <t>1056061020</t>
  </si>
  <si>
    <t>1056401388</t>
  </si>
  <si>
    <t>1056157918</t>
  </si>
  <si>
    <t>1056277761</t>
  </si>
  <si>
    <t>1056061119</t>
  </si>
  <si>
    <t>1056579588</t>
  </si>
  <si>
    <t>1056490162</t>
  </si>
  <si>
    <t>1056579590</t>
  </si>
  <si>
    <t>1056490164</t>
  </si>
  <si>
    <t>1056277760</t>
  </si>
  <si>
    <t>1056255160</t>
  </si>
  <si>
    <t>1056157916</t>
  </si>
  <si>
    <t>1056060918</t>
  </si>
  <si>
    <t>1056061118</t>
  </si>
  <si>
    <t>1055955967</t>
  </si>
  <si>
    <t>1056255047</t>
  </si>
  <si>
    <t>1056579589</t>
  </si>
  <si>
    <t>1056157919</t>
  </si>
  <si>
    <t>1056490161</t>
  </si>
  <si>
    <t>1056255161</t>
  </si>
  <si>
    <t>1056490260</t>
  </si>
  <si>
    <t>1056490163</t>
  </si>
  <si>
    <t>1056579591</t>
  </si>
  <si>
    <t>1055956060</t>
  </si>
  <si>
    <t>1055955964</t>
  </si>
  <si>
    <t>1055956161</t>
  </si>
  <si>
    <t>1056579488</t>
  </si>
  <si>
    <t>1056157822</t>
  </si>
  <si>
    <t>1056277863</t>
  </si>
  <si>
    <t>1056287472</t>
  </si>
  <si>
    <t>584126</t>
  </si>
  <si>
    <t>1056500557</t>
  </si>
  <si>
    <t>1056589904</t>
  </si>
  <si>
    <t>1055965602</t>
  </si>
  <si>
    <t>1056191327</t>
  </si>
  <si>
    <t>1056287474</t>
  </si>
  <si>
    <t>1056589188</t>
  </si>
  <si>
    <t>1056191328</t>
  </si>
  <si>
    <t>1056071331</t>
  </si>
  <si>
    <t>1056190582</t>
  </si>
  <si>
    <t>1056500556</t>
  </si>
  <si>
    <t>1056287473</t>
  </si>
  <si>
    <t>1056589903</t>
  </si>
  <si>
    <t>1056168409</t>
  </si>
  <si>
    <t>1056410835</t>
  </si>
  <si>
    <t>1056287471</t>
  </si>
  <si>
    <t>1056411552</t>
  </si>
  <si>
    <t>1056070604</t>
  </si>
  <si>
    <t>1056589187</t>
  </si>
  <si>
    <t>1056071330</t>
  </si>
  <si>
    <t>1056500559</t>
  </si>
  <si>
    <t>1056190583</t>
  </si>
  <si>
    <t>1056191329</t>
  </si>
  <si>
    <t>1056288184</t>
  </si>
  <si>
    <t>1056167660</t>
  </si>
  <si>
    <t>1056191330</t>
  </si>
  <si>
    <t>1056288185</t>
  </si>
  <si>
    <t>1056500558</t>
  </si>
  <si>
    <t>1056071329</t>
  </si>
  <si>
    <t>1056499808</t>
  </si>
  <si>
    <t>1056412209</t>
  </si>
  <si>
    <t>584134</t>
  </si>
  <si>
    <t>1056170060</t>
  </si>
  <si>
    <t>1056072108</t>
  </si>
  <si>
    <t>1055967013</t>
  </si>
  <si>
    <t>1056289833</t>
  </si>
  <si>
    <t>1055967096</t>
  </si>
  <si>
    <t>1056072000</t>
  </si>
  <si>
    <t>1055967963</t>
  </si>
  <si>
    <t>1055967097</t>
  </si>
  <si>
    <t>1055967012</t>
  </si>
  <si>
    <t>1056413185</t>
  </si>
  <si>
    <t>1056288980</t>
  </si>
  <si>
    <t>1056170061</t>
  </si>
  <si>
    <t>1056591462</t>
  </si>
  <si>
    <t>1056169132</t>
  </si>
  <si>
    <t>1056071998</t>
  </si>
  <si>
    <t>1056170059</t>
  </si>
  <si>
    <t>1055967095</t>
  </si>
  <si>
    <t>1056071999</t>
  </si>
  <si>
    <t>1056413186</t>
  </si>
  <si>
    <t>1056288981</t>
  </si>
  <si>
    <t>1056288876</t>
  </si>
  <si>
    <t>1056192931</t>
  </si>
  <si>
    <t>1056590698</t>
  </si>
  <si>
    <t>1056169131</t>
  </si>
  <si>
    <t>1056192932</t>
  </si>
  <si>
    <t>1056412310</t>
  </si>
  <si>
    <t>1056170062</t>
  </si>
  <si>
    <t>1056502104</t>
  </si>
  <si>
    <t>1056072107</t>
  </si>
  <si>
    <t>1056489067</t>
  </si>
  <si>
    <t>584142</t>
  </si>
  <si>
    <t>1056156789</t>
  </si>
  <si>
    <t>1056341352</t>
  </si>
  <si>
    <t>1055954891</t>
  </si>
  <si>
    <t>1056400162</t>
  </si>
  <si>
    <t>1056399109</t>
  </si>
  <si>
    <t>1055954892</t>
  </si>
  <si>
    <t>1055954814</t>
  </si>
  <si>
    <t>1056487972</t>
  </si>
  <si>
    <t>1056400240</t>
  </si>
  <si>
    <t>1056155640</t>
  </si>
  <si>
    <t>1056487971</t>
  </si>
  <si>
    <t>1056489065</t>
  </si>
  <si>
    <t>1056058666</t>
  </si>
  <si>
    <t>1056156856</t>
  </si>
  <si>
    <t>1056489066</t>
  </si>
  <si>
    <t>1056058667</t>
  </si>
  <si>
    <t>1056155726</t>
  </si>
  <si>
    <t>1056578391</t>
  </si>
  <si>
    <t>1056488968</t>
  </si>
  <si>
    <t>1055953722</t>
  </si>
  <si>
    <t>1056059915</t>
  </si>
  <si>
    <t>1056400163</t>
  </si>
  <si>
    <t>1056487973</t>
  </si>
  <si>
    <t>1055954893</t>
  </si>
  <si>
    <t>1056059914</t>
  </si>
  <si>
    <t>1056058762</t>
  </si>
  <si>
    <t>1055954890</t>
  </si>
  <si>
    <t>1055953614</t>
  </si>
  <si>
    <t>1056156857</t>
  </si>
  <si>
    <t>1056286098</t>
  </si>
  <si>
    <t>584151</t>
  </si>
  <si>
    <t>1056498435</t>
  </si>
  <si>
    <t>1056166362</t>
  </si>
  <si>
    <t>1056286097</t>
  </si>
  <si>
    <t>1056497991</t>
  </si>
  <si>
    <t>1056587869</t>
  </si>
  <si>
    <t>1056166273</t>
  </si>
  <si>
    <t>1056498434</t>
  </si>
  <si>
    <t>1056286193</t>
  </si>
  <si>
    <t>1056189259</t>
  </si>
  <si>
    <t>1056285715</t>
  </si>
  <si>
    <t>1056189334</t>
  </si>
  <si>
    <t>1056498436</t>
  </si>
  <si>
    <t>1056497989</t>
  </si>
  <si>
    <t>1056189333</t>
  </si>
  <si>
    <t>1056189260</t>
  </si>
  <si>
    <t>1056497990</t>
  </si>
  <si>
    <t>1056587868</t>
  </si>
  <si>
    <t>1056069244</t>
  </si>
  <si>
    <t>1056587779</t>
  </si>
  <si>
    <t>1056166361</t>
  </si>
  <si>
    <t>1055964417</t>
  </si>
  <si>
    <t>1055964339</t>
  </si>
  <si>
    <t>1056587870</t>
  </si>
  <si>
    <t>1055964418</t>
  </si>
  <si>
    <t>1056069243</t>
  </si>
  <si>
    <t>1056286194</t>
  </si>
  <si>
    <t>1056286096</t>
  </si>
  <si>
    <t>1055963912</t>
  </si>
  <si>
    <t>1056587867</t>
  </si>
  <si>
    <t>1056189455</t>
  </si>
  <si>
    <t>584169</t>
  </si>
  <si>
    <t>1056189858</t>
  </si>
  <si>
    <t>1056499045</t>
  </si>
  <si>
    <t>1055964547</t>
  </si>
  <si>
    <t>1056499032</t>
  </si>
  <si>
    <t>1056189871</t>
  </si>
  <si>
    <t>1056166508</t>
  </si>
  <si>
    <t>1056588410</t>
  </si>
  <si>
    <t>1056588418</t>
  </si>
  <si>
    <t>1056587999</t>
  </si>
  <si>
    <t>1055964919</t>
  </si>
  <si>
    <t>1056286327</t>
  </si>
  <si>
    <t>1056166845</t>
  </si>
  <si>
    <t>1056189856</t>
  </si>
  <si>
    <t>1056409680</t>
  </si>
  <si>
    <t>1056498649</t>
  </si>
  <si>
    <t>1056189857</t>
  </si>
  <si>
    <t>1056166928</t>
  </si>
  <si>
    <t>1056409679</t>
  </si>
  <si>
    <t>1056286718</t>
  </si>
  <si>
    <t>1055964928</t>
  </si>
  <si>
    <t>1056166509</t>
  </si>
  <si>
    <t>1055964920</t>
  </si>
  <si>
    <t>1056588419</t>
  </si>
  <si>
    <t>1055964548</t>
  </si>
  <si>
    <t>1055964853</t>
  </si>
  <si>
    <t>1056166929</t>
  </si>
  <si>
    <t>1056498945</t>
  </si>
  <si>
    <t>1056499031</t>
  </si>
  <si>
    <t>1056189456</t>
  </si>
  <si>
    <t>1056256766</t>
  </si>
  <si>
    <t>584177</t>
  </si>
  <si>
    <t>1056062205</t>
  </si>
  <si>
    <t>1056062911</t>
  </si>
  <si>
    <t>1056062307</t>
  </si>
  <si>
    <t>1056580735</t>
  </si>
  <si>
    <t>1055957732</t>
  </si>
  <si>
    <t>1056491432</t>
  </si>
  <si>
    <t>1056159142</t>
  </si>
  <si>
    <t>1056062910</t>
  </si>
  <si>
    <t>1056402577</t>
  </si>
  <si>
    <t>1056491327</t>
  </si>
  <si>
    <t>1056256767</t>
  </si>
  <si>
    <t>1055957134</t>
  </si>
  <si>
    <t>1056256178</t>
  </si>
  <si>
    <t>1056062812</t>
  </si>
  <si>
    <t>1055957228</t>
  </si>
  <si>
    <t>1056491328</t>
  </si>
  <si>
    <t>1056159728</t>
  </si>
  <si>
    <t>1056580836</t>
  </si>
  <si>
    <t>1056580736</t>
  </si>
  <si>
    <t>1056062909</t>
  </si>
  <si>
    <t>1056403039</t>
  </si>
  <si>
    <t>1056159143</t>
  </si>
  <si>
    <t>1056581442</t>
  </si>
  <si>
    <t>1056279543</t>
  </si>
  <si>
    <t>1056256179</t>
  </si>
  <si>
    <t>1056403142</t>
  </si>
  <si>
    <t>1056402472</t>
  </si>
  <si>
    <t>1056062204</t>
  </si>
  <si>
    <t>1056491931</t>
  </si>
  <si>
    <t>1056578270</t>
  </si>
  <si>
    <t>584185</t>
  </si>
  <si>
    <t>1056059673</t>
  </si>
  <si>
    <t>1056577909</t>
  </si>
  <si>
    <t>1056578180</t>
  </si>
  <si>
    <t>1056399924</t>
  </si>
  <si>
    <t>1056341994</t>
  </si>
  <si>
    <t>1056578269</t>
  </si>
  <si>
    <t>1056342287</t>
  </si>
  <si>
    <t>1056253477</t>
  </si>
  <si>
    <t>1056253738</t>
  </si>
  <si>
    <t>1055954548</t>
  </si>
  <si>
    <t>1056341993</t>
  </si>
  <si>
    <t>1056578179</t>
  </si>
  <si>
    <t>1056488754</t>
  </si>
  <si>
    <t>1056253858</t>
  </si>
  <si>
    <t>1056342288</t>
  </si>
  <si>
    <t>1056399923</t>
  </si>
  <si>
    <t>1056253476</t>
  </si>
  <si>
    <t>1056156646</t>
  </si>
  <si>
    <t>1055954549</t>
  </si>
  <si>
    <t>1056156395</t>
  </si>
  <si>
    <t>1056253857</t>
  </si>
  <si>
    <t>1056578178</t>
  </si>
  <si>
    <t>1056399739</t>
  </si>
  <si>
    <t>1056342383</t>
  </si>
  <si>
    <t>1056156645</t>
  </si>
  <si>
    <t>1056399740</t>
  </si>
  <si>
    <t>1056059674</t>
  </si>
  <si>
    <t>1055954547</t>
  </si>
  <si>
    <t>1056578271</t>
  </si>
  <si>
    <t>1056033667</t>
  </si>
  <si>
    <t>584193</t>
  </si>
  <si>
    <t>1056342994</t>
  </si>
  <si>
    <t>1056521220</t>
  </si>
  <si>
    <t>1056610582</t>
  </si>
  <si>
    <t>1056033545</t>
  </si>
  <si>
    <t>1056122740</t>
  </si>
  <si>
    <t>1056122739</t>
  </si>
  <si>
    <t>1056033546</t>
  </si>
  <si>
    <t>1056432049</t>
  </si>
  <si>
    <t>1056610480</t>
  </si>
  <si>
    <t>1056033544</t>
  </si>
  <si>
    <t>1056211708</t>
  </si>
  <si>
    <t>1056431951</t>
  </si>
  <si>
    <t>1056342879</t>
  </si>
  <si>
    <t>1056521113</t>
  </si>
  <si>
    <t>1055994599</t>
  </si>
  <si>
    <t>1056211597</t>
  </si>
  <si>
    <t>1056521114</t>
  </si>
  <si>
    <t>1056211705</t>
  </si>
  <si>
    <t>1056342993</t>
  </si>
  <si>
    <t>1056610583</t>
  </si>
  <si>
    <t>1056211706</t>
  </si>
  <si>
    <t>1056610479</t>
  </si>
  <si>
    <t>1056211805</t>
  </si>
  <si>
    <t>1056211707</t>
  </si>
  <si>
    <t>1056431950</t>
  </si>
  <si>
    <t>1056521221</t>
  </si>
  <si>
    <t>1056342995</t>
  </si>
  <si>
    <t>1056521018</t>
  </si>
  <si>
    <t>1056343100</t>
  </si>
  <si>
    <t>1056067818</t>
  </si>
  <si>
    <t>584207</t>
  </si>
  <si>
    <t>1056284703</t>
  </si>
  <si>
    <t>1056586490</t>
  </si>
  <si>
    <t>1056284704</t>
  </si>
  <si>
    <t>1056586058</t>
  </si>
  <si>
    <t>1056586488</t>
  </si>
  <si>
    <t>1056586407</t>
  </si>
  <si>
    <t>1056164428</t>
  </si>
  <si>
    <t>1056284791</t>
  </si>
  <si>
    <t>1056164750</t>
  </si>
  <si>
    <t>1056261539</t>
  </si>
  <si>
    <t>1056497017</t>
  </si>
  <si>
    <t>1056496932</t>
  </si>
  <si>
    <t>1056586056</t>
  </si>
  <si>
    <t>1055962977</t>
  </si>
  <si>
    <t>1055962894</t>
  </si>
  <si>
    <t>1056407729</t>
  </si>
  <si>
    <t>1056586487</t>
  </si>
  <si>
    <t>1056586406</t>
  </si>
  <si>
    <t>1056407730</t>
  </si>
  <si>
    <t>1056586489</t>
  </si>
  <si>
    <t>1056496933</t>
  </si>
  <si>
    <t>1056586405</t>
  </si>
  <si>
    <t>1056284792</t>
  </si>
  <si>
    <t>1056284705</t>
  </si>
  <si>
    <t>1056261848</t>
  </si>
  <si>
    <t>1056497018</t>
  </si>
  <si>
    <t>1056164749</t>
  </si>
  <si>
    <t>1056586057</t>
  </si>
  <si>
    <t>1056164822</t>
  </si>
  <si>
    <t>1056159528</t>
  </si>
  <si>
    <t>584215</t>
  </si>
  <si>
    <t>1056279266</t>
  </si>
  <si>
    <t>1055957546</t>
  </si>
  <si>
    <t>1056491625</t>
  </si>
  <si>
    <t>1056256458</t>
  </si>
  <si>
    <t>1056159529</t>
  </si>
  <si>
    <t>1056159527</t>
  </si>
  <si>
    <t>1056062484</t>
  </si>
  <si>
    <t>1056491746</t>
  </si>
  <si>
    <t>1056491624</t>
  </si>
  <si>
    <t>1056491623</t>
  </si>
  <si>
    <t>1055957544</t>
  </si>
  <si>
    <t>1056062485</t>
  </si>
  <si>
    <t>1056159323</t>
  </si>
  <si>
    <t>1056256549</t>
  </si>
  <si>
    <t>1056402740</t>
  </si>
  <si>
    <t>1056159426</t>
  </si>
  <si>
    <t>1056256550</t>
  </si>
  <si>
    <t>1056491743</t>
  </si>
  <si>
    <t>1056581015</t>
  </si>
  <si>
    <t>1055957545</t>
  </si>
  <si>
    <t>1056062609</t>
  </si>
  <si>
    <t>1056159427</t>
  </si>
  <si>
    <t>1056062612</t>
  </si>
  <si>
    <t>1056062610</t>
  </si>
  <si>
    <t>1056279267</t>
  </si>
  <si>
    <t>1055957647</t>
  </si>
  <si>
    <t>1056062486</t>
  </si>
  <si>
    <t>1056062390</t>
  </si>
  <si>
    <t>1056581118</t>
  </si>
  <si>
    <t>1056165082</t>
  </si>
  <si>
    <t>584223</t>
  </si>
  <si>
    <t>1056164975</t>
  </si>
  <si>
    <t>1056285141</t>
  </si>
  <si>
    <t>1056408364</t>
  </si>
  <si>
    <t>1056262064</t>
  </si>
  <si>
    <t>1056165216</t>
  </si>
  <si>
    <t>1056408366</t>
  </si>
  <si>
    <t>1056164974</t>
  </si>
  <si>
    <t>1056586797</t>
  </si>
  <si>
    <t>1056586708</t>
  </si>
  <si>
    <t>1056497175</t>
  </si>
  <si>
    <t>1056165083</t>
  </si>
  <si>
    <t>1056068024</t>
  </si>
  <si>
    <t>1055963115</t>
  </si>
  <si>
    <t>1056188137</t>
  </si>
  <si>
    <t>1056285046</t>
  </si>
  <si>
    <t>1056262063</t>
  </si>
  <si>
    <t>1056285047</t>
  </si>
  <si>
    <t>1056408365</t>
  </si>
  <si>
    <t>1056068023</t>
  </si>
  <si>
    <t>1056408466</t>
  </si>
  <si>
    <t>1056188136</t>
  </si>
  <si>
    <t>1056408264</t>
  </si>
  <si>
    <t>1056497377</t>
  </si>
  <si>
    <t>1056586709</t>
  </si>
  <si>
    <t>1056284936</t>
  </si>
  <si>
    <t>1056497378</t>
  </si>
  <si>
    <t>1056068125</t>
  </si>
  <si>
    <t>1056068022</t>
  </si>
  <si>
    <t>1056408367</t>
  </si>
  <si>
    <t>1056588997</t>
  </si>
  <si>
    <t>584231</t>
  </si>
  <si>
    <t>1055965341</t>
  </si>
  <si>
    <t>1056070527</t>
  </si>
  <si>
    <t>1056167487</t>
  </si>
  <si>
    <t>1056410534</t>
  </si>
  <si>
    <t>1056167488</t>
  </si>
  <si>
    <t>1056588996</t>
  </si>
  <si>
    <t>1056499489</t>
  </si>
  <si>
    <t>1056167581</t>
  </si>
  <si>
    <t>1056410629</t>
  </si>
  <si>
    <t>1056190311</t>
  </si>
  <si>
    <t>1056588999</t>
  </si>
  <si>
    <t>1056410536</t>
  </si>
  <si>
    <t>1056499488</t>
  </si>
  <si>
    <t>1056588998</t>
  </si>
  <si>
    <t>1056499610</t>
  </si>
  <si>
    <t>1055965340</t>
  </si>
  <si>
    <t>1056070414</t>
  </si>
  <si>
    <t>1056588995</t>
  </si>
  <si>
    <t>1056190312</t>
  </si>
  <si>
    <t>1056589104</t>
  </si>
  <si>
    <t>1056287277</t>
  </si>
  <si>
    <t>1056410535</t>
  </si>
  <si>
    <t>1056410738</t>
  </si>
  <si>
    <t>1056499611</t>
  </si>
  <si>
    <t>1056588895</t>
  </si>
  <si>
    <t>1055965533</t>
  </si>
  <si>
    <t>1056287172</t>
  </si>
  <si>
    <t>1056190310</t>
  </si>
  <si>
    <t>1056499612</t>
  </si>
  <si>
    <t>1056261652</t>
  </si>
  <si>
    <t>584240</t>
  </si>
  <si>
    <t>1056497104</t>
  </si>
  <si>
    <t>1056067704</t>
  </si>
  <si>
    <t>1056261651</t>
  </si>
  <si>
    <t>1056284875</t>
  </si>
  <si>
    <t>1056067703</t>
  </si>
  <si>
    <t>1056164547</t>
  </si>
  <si>
    <t>1056067967</t>
  </si>
  <si>
    <t>1056586285</t>
  </si>
  <si>
    <t>1056586185</t>
  </si>
  <si>
    <t>1056067966</t>
  </si>
  <si>
    <t>1056407949</t>
  </si>
  <si>
    <t>1056407846</t>
  </si>
  <si>
    <t>1056067965</t>
  </si>
  <si>
    <t>1056496731</t>
  </si>
  <si>
    <t>1056407847</t>
  </si>
  <si>
    <t>1056262022</t>
  </si>
  <si>
    <t>1056261749</t>
  </si>
  <si>
    <t>1055962694</t>
  </si>
  <si>
    <t>1056164910</t>
  </si>
  <si>
    <t>1055962771</t>
  </si>
  <si>
    <t>1056407848</t>
  </si>
  <si>
    <t>1056407845</t>
  </si>
  <si>
    <t>1056586286</t>
  </si>
  <si>
    <t>1056164548</t>
  </si>
  <si>
    <t>1056284488</t>
  </si>
  <si>
    <t>1056407950</t>
  </si>
  <si>
    <t>1056164546</t>
  </si>
  <si>
    <t>1056408208</t>
  </si>
  <si>
    <t>1056261748</t>
  </si>
  <si>
    <t>1056407679</t>
  </si>
  <si>
    <t>584266</t>
  </si>
  <si>
    <t>1056164268</t>
  </si>
  <si>
    <t>1056067441</t>
  </si>
  <si>
    <t>1055962417</t>
  </si>
  <si>
    <t>1056496468</t>
  </si>
  <si>
    <t>1056586005</t>
  </si>
  <si>
    <t>1056067343</t>
  </si>
  <si>
    <t>1056496469</t>
  </si>
  <si>
    <t>1056284294</t>
  </si>
  <si>
    <t>1055962416</t>
  </si>
  <si>
    <t>1056585791</t>
  </si>
  <si>
    <t>1056496575</t>
  </si>
  <si>
    <t>1055962414</t>
  </si>
  <si>
    <t>1055962314</t>
  </si>
  <si>
    <t>1056496574</t>
  </si>
  <si>
    <t>1056585901</t>
  </si>
  <si>
    <t>1056261273</t>
  </si>
  <si>
    <t>1056067440</t>
  </si>
  <si>
    <t>1056407575</t>
  </si>
  <si>
    <t>1056067342</t>
  </si>
  <si>
    <t>1055962525</t>
  </si>
  <si>
    <t>1056284292</t>
  </si>
  <si>
    <t>1055962412</t>
  </si>
  <si>
    <t>1055962526</t>
  </si>
  <si>
    <t>1056067439</t>
  </si>
  <si>
    <t>1055962413</t>
  </si>
  <si>
    <t>1056284295</t>
  </si>
  <si>
    <t>1055962415</t>
  </si>
  <si>
    <t>1056164162</t>
  </si>
  <si>
    <t>1056284293</t>
  </si>
  <si>
    <t>1056108085</t>
  </si>
  <si>
    <t>584274</t>
  </si>
  <si>
    <t>1056196663</t>
  </si>
  <si>
    <t>1056595720</t>
  </si>
  <si>
    <t>1055972018</t>
  </si>
  <si>
    <t>1056595336</t>
  </si>
  <si>
    <t>1056506301</t>
  </si>
  <si>
    <t>1056595642</t>
  </si>
  <si>
    <t>1056076581</t>
  </si>
  <si>
    <t>1056076974</t>
  </si>
  <si>
    <t>1056595337</t>
  </si>
  <si>
    <t>1056596371</t>
  </si>
  <si>
    <t>1056108088</t>
  </si>
  <si>
    <t>1056505982</t>
  </si>
  <si>
    <t>1056507014</t>
  </si>
  <si>
    <t>1056108086</t>
  </si>
  <si>
    <t>1055972017</t>
  </si>
  <si>
    <t>1056293587</t>
  </si>
  <si>
    <t>1056595643</t>
  </si>
  <si>
    <t>1056076903</t>
  </si>
  <si>
    <t>1056076580</t>
  </si>
  <si>
    <t>1056108089</t>
  </si>
  <si>
    <t>1055972019</t>
  </si>
  <si>
    <t>1056107775</t>
  </si>
  <si>
    <t>1056595721</t>
  </si>
  <si>
    <t>1056196991</t>
  </si>
  <si>
    <t>1055971680</t>
  </si>
  <si>
    <t>1056595722</t>
  </si>
  <si>
    <t>1056107776</t>
  </si>
  <si>
    <t>1056418008</t>
  </si>
  <si>
    <t>1056108087</t>
  </si>
  <si>
    <t>1056487787</t>
  </si>
  <si>
    <t>584282</t>
  </si>
  <si>
    <t>1056252547</t>
  </si>
  <si>
    <t>1056487882</t>
  </si>
  <si>
    <t>1056577063</t>
  </si>
  <si>
    <t>1056576955</t>
  </si>
  <si>
    <t>1055953628</t>
  </si>
  <si>
    <t>1056487786</t>
  </si>
  <si>
    <t>1056487693</t>
  </si>
  <si>
    <t>1056577162</t>
  </si>
  <si>
    <t>1056058566</t>
  </si>
  <si>
    <t>1056058458</t>
  </si>
  <si>
    <t>1056577161</t>
  </si>
  <si>
    <t>1056341149</t>
  </si>
  <si>
    <t>1056398830</t>
  </si>
  <si>
    <t>1056252648</t>
  </si>
  <si>
    <t>1056487784</t>
  </si>
  <si>
    <t>1055953410</t>
  </si>
  <si>
    <t>1056252750</t>
  </si>
  <si>
    <t>1056487785</t>
  </si>
  <si>
    <t>1056341047</t>
  </si>
  <si>
    <t>1056487881</t>
  </si>
  <si>
    <t>1055953517</t>
  </si>
  <si>
    <t>1056398934</t>
  </si>
  <si>
    <t>1056252751</t>
  </si>
  <si>
    <t>1056252647</t>
  </si>
  <si>
    <t>1056398935</t>
  </si>
  <si>
    <t>1056155651</t>
  </si>
  <si>
    <t>1056058565</t>
  </si>
  <si>
    <t>1056487692</t>
  </si>
  <si>
    <t>1056399029</t>
  </si>
  <si>
    <t>1056487576</t>
  </si>
  <si>
    <t>584291</t>
  </si>
  <si>
    <t>1055953708</t>
  </si>
  <si>
    <t>1055953391</t>
  </si>
  <si>
    <t>1056487575</t>
  </si>
  <si>
    <t>1056577224</t>
  </si>
  <si>
    <t>1056576833</t>
  </si>
  <si>
    <t>1056058343</t>
  </si>
  <si>
    <t>1056252823</t>
  </si>
  <si>
    <t>1055953286</t>
  </si>
  <si>
    <t>1056577865</t>
  </si>
  <si>
    <t>1056155714</t>
  </si>
  <si>
    <t>1056155321</t>
  </si>
  <si>
    <t>1056577864</t>
  </si>
  <si>
    <t>1056252822</t>
  </si>
  <si>
    <t>1056340927</t>
  </si>
  <si>
    <t>1056341956</t>
  </si>
  <si>
    <t>1056341341</t>
  </si>
  <si>
    <t>1056058344</t>
  </si>
  <si>
    <t>1056252418</t>
  </si>
  <si>
    <t>1056487956</t>
  </si>
  <si>
    <t>1056398698</t>
  </si>
  <si>
    <t>1056398697</t>
  </si>
  <si>
    <t>1055953709</t>
  </si>
  <si>
    <t>1056398807</t>
  </si>
  <si>
    <t>1056340926</t>
  </si>
  <si>
    <t>1056252824</t>
  </si>
  <si>
    <t>1056252523</t>
  </si>
  <si>
    <t>1056488560</t>
  </si>
  <si>
    <t>1056155713</t>
  </si>
  <si>
    <t>1056155320</t>
  </si>
  <si>
    <t>1056492208</t>
  </si>
  <si>
    <t>584304</t>
  </si>
  <si>
    <t>1056403227</t>
  </si>
  <si>
    <t>1056159992</t>
  </si>
  <si>
    <t>1056581519</t>
  </si>
  <si>
    <t>1056581518</t>
  </si>
  <si>
    <t>1056159990</t>
  </si>
  <si>
    <t>1055958019</t>
  </si>
  <si>
    <t>1056062986</t>
  </si>
  <si>
    <t>1056159991</t>
  </si>
  <si>
    <t>1056256954</t>
  </si>
  <si>
    <t>1056581517</t>
  </si>
  <si>
    <t>1056581608</t>
  </si>
  <si>
    <t>1056159893</t>
  </si>
  <si>
    <t>1056062543</t>
  </si>
  <si>
    <t>1056581607</t>
  </si>
  <si>
    <t>1056279719</t>
  </si>
  <si>
    <t>1056062985</t>
  </si>
  <si>
    <t>1056159989</t>
  </si>
  <si>
    <t>1056257035</t>
  </si>
  <si>
    <t>1056279718</t>
  </si>
  <si>
    <t>1056257036</t>
  </si>
  <si>
    <t>1056581606</t>
  </si>
  <si>
    <t>1056159892</t>
  </si>
  <si>
    <t>1055958101</t>
  </si>
  <si>
    <t>1056063067</t>
  </si>
  <si>
    <t>1055957926</t>
  </si>
  <si>
    <t>1056063146</t>
  </si>
  <si>
    <t>1056256953</t>
  </si>
  <si>
    <t>1055957493</t>
  </si>
  <si>
    <t>1056279800</t>
  </si>
  <si>
    <t>1056059953</t>
  </si>
  <si>
    <t>584321</t>
  </si>
  <si>
    <t>1055954921</t>
  </si>
  <si>
    <t>1056340959</t>
  </si>
  <si>
    <t>1056059952</t>
  </si>
  <si>
    <t>1056059837</t>
  </si>
  <si>
    <t>1056487594</t>
  </si>
  <si>
    <t>1056400273</t>
  </si>
  <si>
    <t>1056254001</t>
  </si>
  <si>
    <t>1056487595</t>
  </si>
  <si>
    <t>1056254003</t>
  </si>
  <si>
    <t>1056578327</t>
  </si>
  <si>
    <t>1056252444</t>
  </si>
  <si>
    <t>1056400271</t>
  </si>
  <si>
    <t>1056488986</t>
  </si>
  <si>
    <t>1056155343</t>
  </si>
  <si>
    <t>1055954922</t>
  </si>
  <si>
    <t>1056400169</t>
  </si>
  <si>
    <t>1056155344</t>
  </si>
  <si>
    <t>1056400272</t>
  </si>
  <si>
    <t>1056488987</t>
  </si>
  <si>
    <t>1056398724</t>
  </si>
  <si>
    <t>1055954923</t>
  </si>
  <si>
    <t>1056254002</t>
  </si>
  <si>
    <t>1056487596</t>
  </si>
  <si>
    <t>1056340958</t>
  </si>
  <si>
    <t>1056342542</t>
  </si>
  <si>
    <t>1056058359</t>
  </si>
  <si>
    <t>1056342543</t>
  </si>
  <si>
    <t>1056253902</t>
  </si>
  <si>
    <t>1056398723</t>
  </si>
  <si>
    <t>1056188077</t>
  </si>
  <si>
    <t>584339</t>
  </si>
  <si>
    <t>1056067993</t>
  </si>
  <si>
    <t>1055961959</t>
  </si>
  <si>
    <t>1056284992</t>
  </si>
  <si>
    <t>1056497135</t>
  </si>
  <si>
    <t>1056068077</t>
  </si>
  <si>
    <t>1056284993</t>
  </si>
  <si>
    <t>1056497136</t>
  </si>
  <si>
    <t>1056066874</t>
  </si>
  <si>
    <t>1056408313</t>
  </si>
  <si>
    <t>1056408235</t>
  </si>
  <si>
    <t>1056188080</t>
  </si>
  <si>
    <t>1056497137</t>
  </si>
  <si>
    <t>1056408234</t>
  </si>
  <si>
    <t>1056284994</t>
  </si>
  <si>
    <t>1055963162</t>
  </si>
  <si>
    <t>1056164939</t>
  </si>
  <si>
    <t>1056586670</t>
  </si>
  <si>
    <t>1056497239</t>
  </si>
  <si>
    <t>1056262042</t>
  </si>
  <si>
    <t>1056066873</t>
  </si>
  <si>
    <t>1056188078</t>
  </si>
  <si>
    <t>1056408236</t>
  </si>
  <si>
    <t>1056407156</t>
  </si>
  <si>
    <t>1056188079</t>
  </si>
  <si>
    <t>1056262043</t>
  </si>
  <si>
    <t>1056407157</t>
  </si>
  <si>
    <t>1056497138</t>
  </si>
  <si>
    <t>1056262041</t>
  </si>
  <si>
    <t>1056586669</t>
  </si>
  <si>
    <t>1056161453</t>
  </si>
  <si>
    <t>584347</t>
  </si>
  <si>
    <t>1056161354</t>
  </si>
  <si>
    <t>1056064515</t>
  </si>
  <si>
    <t>1056281245</t>
  </si>
  <si>
    <t>1056493600</t>
  </si>
  <si>
    <t>1056258504</t>
  </si>
  <si>
    <t>1056493705</t>
  </si>
  <si>
    <t>1056583040</t>
  </si>
  <si>
    <t>1056281351</t>
  </si>
  <si>
    <t>1055959427</t>
  </si>
  <si>
    <t>1056493599</t>
  </si>
  <si>
    <t>1056064514</t>
  </si>
  <si>
    <t>1055959426</t>
  </si>
  <si>
    <t>1056064319</t>
  </si>
  <si>
    <t>1055959551</t>
  </si>
  <si>
    <t>1056258399</t>
  </si>
  <si>
    <t>1056281242</t>
  </si>
  <si>
    <t>1055959552</t>
  </si>
  <si>
    <t>1056404678</t>
  </si>
  <si>
    <t>1055959421</t>
  </si>
  <si>
    <t>1056281350</t>
  </si>
  <si>
    <t>1056583137</t>
  </si>
  <si>
    <t>1055959424</t>
  </si>
  <si>
    <t>1056493706</t>
  </si>
  <si>
    <t>1056404774</t>
  </si>
  <si>
    <t>1055959425</t>
  </si>
  <si>
    <t>1056493792</t>
  </si>
  <si>
    <t>1056281244</t>
  </si>
  <si>
    <t>1056258293</t>
  </si>
  <si>
    <t>1056161454</t>
  </si>
  <si>
    <t>1056060031</t>
  </si>
  <si>
    <t>584355</t>
  </si>
  <si>
    <t>1056489692</t>
  </si>
  <si>
    <t>1056489270</t>
  </si>
  <si>
    <t>1056578494</t>
  </si>
  <si>
    <t>1056254586</t>
  </si>
  <si>
    <t>1056156959</t>
  </si>
  <si>
    <t>1056254076</t>
  </si>
  <si>
    <t>1055955497</t>
  </si>
  <si>
    <t>1056489269</t>
  </si>
  <si>
    <t>1056277309</t>
  </si>
  <si>
    <t>1056489691</t>
  </si>
  <si>
    <t>1056489173</t>
  </si>
  <si>
    <t>1056400813</t>
  </si>
  <si>
    <t>1055955495</t>
  </si>
  <si>
    <t>1056489172</t>
  </si>
  <si>
    <t>1056060030</t>
  </si>
  <si>
    <t>1055955496</t>
  </si>
  <si>
    <t>1056489174</t>
  </si>
  <si>
    <t>1056400340</t>
  </si>
  <si>
    <t>1056277308</t>
  </si>
  <si>
    <t>1055955006</t>
  </si>
  <si>
    <t>1056578495</t>
  </si>
  <si>
    <t>1056060539</t>
  </si>
  <si>
    <t>1055955109</t>
  </si>
  <si>
    <t>1056342627</t>
  </si>
  <si>
    <t>1056489693</t>
  </si>
  <si>
    <t>1056489271</t>
  </si>
  <si>
    <t>1055955498</t>
  </si>
  <si>
    <t>1056254585</t>
  </si>
  <si>
    <t>1055955005</t>
  </si>
  <si>
    <t>1056282784</t>
  </si>
  <si>
    <t>584363</t>
  </si>
  <si>
    <t>1055960926</t>
  </si>
  <si>
    <t>1056260592</t>
  </si>
  <si>
    <t>1056495074</t>
  </si>
  <si>
    <t>1056162779</t>
  </si>
  <si>
    <t>1056283444</t>
  </si>
  <si>
    <t>1056282783</t>
  </si>
  <si>
    <t>1056259860</t>
  </si>
  <si>
    <t>1055961668</t>
  </si>
  <si>
    <t>1056495073</t>
  </si>
  <si>
    <t>1055960925</t>
  </si>
  <si>
    <t>1056066548</t>
  </si>
  <si>
    <t>1056162856</t>
  </si>
  <si>
    <t>1056282707</t>
  </si>
  <si>
    <t>1056162858</t>
  </si>
  <si>
    <t>1055961026</t>
  </si>
  <si>
    <t>1056065839</t>
  </si>
  <si>
    <t>1056283443</t>
  </si>
  <si>
    <t>1056495075</t>
  </si>
  <si>
    <t>1056259859</t>
  </si>
  <si>
    <t>1056406830</t>
  </si>
  <si>
    <t>1056065940</t>
  </si>
  <si>
    <t>1056406145</t>
  </si>
  <si>
    <t>1056163502</t>
  </si>
  <si>
    <t>1056162857</t>
  </si>
  <si>
    <t>1056259934</t>
  </si>
  <si>
    <t>1056260593</t>
  </si>
  <si>
    <t>1056259935</t>
  </si>
  <si>
    <t>1056282708</t>
  </si>
  <si>
    <t>1055961667</t>
  </si>
  <si>
    <t>1056587462</t>
  </si>
  <si>
    <t>584371</t>
  </si>
  <si>
    <t>1056188976</t>
  </si>
  <si>
    <t>1056069329</t>
  </si>
  <si>
    <t>1056165944</t>
  </si>
  <si>
    <t>1056498509</t>
  </si>
  <si>
    <t>1056069328</t>
  </si>
  <si>
    <t>1056188977</t>
  </si>
  <si>
    <t>1055964003</t>
  </si>
  <si>
    <t>1056286203</t>
  </si>
  <si>
    <t>1056409151</t>
  </si>
  <si>
    <t>1056286202</t>
  </si>
  <si>
    <t>1056498510</t>
  </si>
  <si>
    <t>1056498108</t>
  </si>
  <si>
    <t>1056166372</t>
  </si>
  <si>
    <t>1056069327</t>
  </si>
  <si>
    <t>1055964004</t>
  </si>
  <si>
    <t>1056587880</t>
  </si>
  <si>
    <t>1055964424</t>
  </si>
  <si>
    <t>1056498109</t>
  </si>
  <si>
    <t>1056189345</t>
  </si>
  <si>
    <t>1056189346</t>
  </si>
  <si>
    <t>1056068937</t>
  </si>
  <si>
    <t>1056068936</t>
  </si>
  <si>
    <t>1056189347</t>
  </si>
  <si>
    <t>1056587881</t>
  </si>
  <si>
    <t>1056409150</t>
  </si>
  <si>
    <t>1056286204</t>
  </si>
  <si>
    <t>1056165943</t>
  </si>
  <si>
    <t>1056587879</t>
  </si>
  <si>
    <t>1055964423</t>
  </si>
  <si>
    <t>1056403475</t>
  </si>
  <si>
    <t>584380</t>
  </si>
  <si>
    <t>1056403473</t>
  </si>
  <si>
    <t>1056278390</t>
  </si>
  <si>
    <t>1056063207</t>
  </si>
  <si>
    <t>1056257073</t>
  </si>
  <si>
    <t>1056580166</t>
  </si>
  <si>
    <t>1056063208</t>
  </si>
  <si>
    <t>1056279952</t>
  </si>
  <si>
    <t>1056255653</t>
  </si>
  <si>
    <t>1055958156</t>
  </si>
  <si>
    <t>1056063118</t>
  </si>
  <si>
    <t>1056580165</t>
  </si>
  <si>
    <t>1056160108</t>
  </si>
  <si>
    <t>1055958049</t>
  </si>
  <si>
    <t>1055956594</t>
  </si>
  <si>
    <t>1056403474</t>
  </si>
  <si>
    <t>1056492251</t>
  </si>
  <si>
    <t>1056278389</t>
  </si>
  <si>
    <t>1056581778</t>
  </si>
  <si>
    <t>1056257189</t>
  </si>
  <si>
    <t>1056061644</t>
  </si>
  <si>
    <t>1055958161</t>
  </si>
  <si>
    <t>1056279953</t>
  </si>
  <si>
    <t>1056580167</t>
  </si>
  <si>
    <t>1056061643</t>
  </si>
  <si>
    <t>1056160107</t>
  </si>
  <si>
    <t>1056580168</t>
  </si>
  <si>
    <t>1055958155</t>
  </si>
  <si>
    <t>1055958050</t>
  </si>
  <si>
    <t>1056580164</t>
  </si>
  <si>
    <t>1055968926</t>
  </si>
  <si>
    <t>584401</t>
  </si>
  <si>
    <t>1056193780</t>
  </si>
  <si>
    <t>1056073885</t>
  </si>
  <si>
    <t>1055968925</t>
  </si>
  <si>
    <t>1056170922</t>
  </si>
  <si>
    <t>1056592538</t>
  </si>
  <si>
    <t>1056503097</t>
  </si>
  <si>
    <t>1056592413</t>
  </si>
  <si>
    <t>1056193937</t>
  </si>
  <si>
    <t>1056171009</t>
  </si>
  <si>
    <t>1056290683</t>
  </si>
  <si>
    <t>1056414115</t>
  </si>
  <si>
    <t>1056290779</t>
  </si>
  <si>
    <t>1056414031</t>
  </si>
  <si>
    <t>1056171010</t>
  </si>
  <si>
    <t>1056073806</t>
  </si>
  <si>
    <t>1056170921</t>
  </si>
  <si>
    <t>1056503180</t>
  </si>
  <si>
    <t>1056503096</t>
  </si>
  <si>
    <t>1056503036</t>
  </si>
  <si>
    <t>1055968997</t>
  </si>
  <si>
    <t>1056592473</t>
  </si>
  <si>
    <t>1056170923</t>
  </si>
  <si>
    <t>1056592539</t>
  </si>
  <si>
    <t>1056503098</t>
  </si>
  <si>
    <t>1056414032</t>
  </si>
  <si>
    <t>1056290836</t>
  </si>
  <si>
    <t>1056414114</t>
  </si>
  <si>
    <t>1056193779</t>
  </si>
  <si>
    <t>1056503099</t>
  </si>
  <si>
    <t>1056593153</t>
  </si>
  <si>
    <t>584410</t>
  </si>
  <si>
    <t>1056074485</t>
  </si>
  <si>
    <t>1056194663</t>
  </si>
  <si>
    <t>1056593152</t>
  </si>
  <si>
    <t>1056593062</t>
  </si>
  <si>
    <t>1056414933</t>
  </si>
  <si>
    <t>1056414837</t>
  </si>
  <si>
    <t>1056074379</t>
  </si>
  <si>
    <t>1056074600</t>
  </si>
  <si>
    <t>1056194567</t>
  </si>
  <si>
    <t>1056194457</t>
  </si>
  <si>
    <t>1055969712</t>
  </si>
  <si>
    <t>1056291446</t>
  </si>
  <si>
    <t>1056194456</t>
  </si>
  <si>
    <t>1056593270</t>
  </si>
  <si>
    <t>1056074486</t>
  </si>
  <si>
    <t>1056171599</t>
  </si>
  <si>
    <t>1056171802</t>
  </si>
  <si>
    <t>1056074487</t>
  </si>
  <si>
    <t>1056593063</t>
  </si>
  <si>
    <t>1056291555</t>
  </si>
  <si>
    <t>1056291447</t>
  </si>
  <si>
    <t>1055969610</t>
  </si>
  <si>
    <t>1056171803</t>
  </si>
  <si>
    <t>1056074488</t>
  </si>
  <si>
    <t>1056171709</t>
  </si>
  <si>
    <t>1056593271</t>
  </si>
  <si>
    <t>1055969611</t>
  </si>
  <si>
    <t>1056171598</t>
  </si>
  <si>
    <t>1056291554</t>
  </si>
  <si>
    <t>1056402160</t>
  </si>
  <si>
    <t>584428</t>
  </si>
  <si>
    <t>1056255859</t>
  </si>
  <si>
    <t>1056158888</t>
  </si>
  <si>
    <t>1056255860</t>
  </si>
  <si>
    <t>1056278514</t>
  </si>
  <si>
    <t>1056580491</t>
  </si>
  <si>
    <t>1055956804</t>
  </si>
  <si>
    <t>1056402159</t>
  </si>
  <si>
    <t>1056061958</t>
  </si>
  <si>
    <t>1056061833</t>
  </si>
  <si>
    <t>1056278512</t>
  </si>
  <si>
    <t>1056580490</t>
  </si>
  <si>
    <t>1055956802</t>
  </si>
  <si>
    <t>1056580272</t>
  </si>
  <si>
    <t>1056580489</t>
  </si>
  <si>
    <t>1055956803</t>
  </si>
  <si>
    <t>1056278513</t>
  </si>
  <si>
    <t>1056278720</t>
  </si>
  <si>
    <t>1056255861</t>
  </si>
  <si>
    <t>1056255858</t>
  </si>
  <si>
    <t>1056580492</t>
  </si>
  <si>
    <t>1056158887</t>
  </si>
  <si>
    <t>1056278619</t>
  </si>
  <si>
    <t>1056061959</t>
  </si>
  <si>
    <t>1056402260</t>
  </si>
  <si>
    <t>1056491001</t>
  </si>
  <si>
    <t>1056278721</t>
  </si>
  <si>
    <t>1056061832</t>
  </si>
  <si>
    <t>1056061742</t>
  </si>
  <si>
    <t>1056402261</t>
  </si>
  <si>
    <t>1056503203</t>
  </si>
  <si>
    <t>584436</t>
  </si>
  <si>
    <t>1056073895</t>
  </si>
  <si>
    <t>1056592630</t>
  </si>
  <si>
    <t>1055969015</t>
  </si>
  <si>
    <t>1056171034</t>
  </si>
  <si>
    <t>1056290942</t>
  </si>
  <si>
    <t>1056171128</t>
  </si>
  <si>
    <t>1056290858</t>
  </si>
  <si>
    <t>1056503274</t>
  </si>
  <si>
    <t>1055969014</t>
  </si>
  <si>
    <t>1056073826</t>
  </si>
  <si>
    <t>1056171193</t>
  </si>
  <si>
    <t>1056414221</t>
  </si>
  <si>
    <t>1055968940</t>
  </si>
  <si>
    <t>1056171192</t>
  </si>
  <si>
    <t>1056171127</t>
  </si>
  <si>
    <t>1056171033</t>
  </si>
  <si>
    <t>1056290941</t>
  </si>
  <si>
    <t>1055969016</t>
  </si>
  <si>
    <t>1056290796</t>
  </si>
  <si>
    <t>1055969094</t>
  </si>
  <si>
    <t>1056414223</t>
  </si>
  <si>
    <t>1056193953</t>
  </si>
  <si>
    <t>1056592631</t>
  </si>
  <si>
    <t>1055969093</t>
  </si>
  <si>
    <t>1055969013</t>
  </si>
  <si>
    <t>1055969095</t>
  </si>
  <si>
    <t>1056414222</t>
  </si>
  <si>
    <t>1056193879</t>
  </si>
  <si>
    <t>1056592629</t>
  </si>
  <si>
    <t>1056286122</t>
  </si>
  <si>
    <t>584444</t>
  </si>
  <si>
    <t>1056409490</t>
  </si>
  <si>
    <t>1056069354</t>
  </si>
  <si>
    <t>1056286121</t>
  </si>
  <si>
    <t>1056189176</t>
  </si>
  <si>
    <t>1056286240</t>
  </si>
  <si>
    <t>1056587794</t>
  </si>
  <si>
    <t>1056166195</t>
  </si>
  <si>
    <t>1056166410</t>
  </si>
  <si>
    <t>1055964358</t>
  </si>
  <si>
    <t>1055964243</t>
  </si>
  <si>
    <t>1056166409</t>
  </si>
  <si>
    <t>1056587793</t>
  </si>
  <si>
    <t>1056587699</t>
  </si>
  <si>
    <t>1056498550</t>
  </si>
  <si>
    <t>1056189275</t>
  </si>
  <si>
    <t>1056166194</t>
  </si>
  <si>
    <t>1056587914</t>
  </si>
  <si>
    <t>1056069260</t>
  </si>
  <si>
    <t>1056498333</t>
  </si>
  <si>
    <t>1056587915</t>
  </si>
  <si>
    <t>1056409492</t>
  </si>
  <si>
    <t>1056409491</t>
  </si>
  <si>
    <t>1056587916</t>
  </si>
  <si>
    <t>1056498448</t>
  </si>
  <si>
    <t>1056286120</t>
  </si>
  <si>
    <t>1055964451</t>
  </si>
  <si>
    <t>1056069259</t>
  </si>
  <si>
    <t>1056587700</t>
  </si>
  <si>
    <t>1056166408</t>
  </si>
  <si>
    <t>1056278449</t>
  </si>
  <si>
    <t>584452</t>
  </si>
  <si>
    <t>1056159593</t>
  </si>
  <si>
    <t>1056158729</t>
  </si>
  <si>
    <t>1056278448</t>
  </si>
  <si>
    <t>1056159591</t>
  </si>
  <si>
    <t>1056580324</t>
  </si>
  <si>
    <t>1056158619</t>
  </si>
  <si>
    <t>1056279414</t>
  </si>
  <si>
    <t>1055956750</t>
  </si>
  <si>
    <t>1055957695</t>
  </si>
  <si>
    <t>1056062667</t>
  </si>
  <si>
    <t>1056490946</t>
  </si>
  <si>
    <t>1056256716</t>
  </si>
  <si>
    <t>1056279413</t>
  </si>
  <si>
    <t>1056061704</t>
  </si>
  <si>
    <t>1056581279</t>
  </si>
  <si>
    <t>1056256604</t>
  </si>
  <si>
    <t>1056255802</t>
  </si>
  <si>
    <t>1056580228</t>
  </si>
  <si>
    <t>1056159592</t>
  </si>
  <si>
    <t>1056061790</t>
  </si>
  <si>
    <t>1056255712</t>
  </si>
  <si>
    <t>1056279415</t>
  </si>
  <si>
    <t>1056580325</t>
  </si>
  <si>
    <t>1056255713</t>
  </si>
  <si>
    <t>1056581278</t>
  </si>
  <si>
    <t>1056061791</t>
  </si>
  <si>
    <t>1056256717</t>
  </si>
  <si>
    <t>1056062666</t>
  </si>
  <si>
    <t>1056061705</t>
  </si>
  <si>
    <t>1056058758</t>
  </si>
  <si>
    <t>584461</t>
  </si>
  <si>
    <t>1056399102</t>
  </si>
  <si>
    <t>1056399594</t>
  </si>
  <si>
    <t>1056487957</t>
  </si>
  <si>
    <t>1056577139</t>
  </si>
  <si>
    <t>1056341859</t>
  </si>
  <si>
    <t>1056155715</t>
  </si>
  <si>
    <t>1056341343</t>
  </si>
  <si>
    <t>1056341860</t>
  </si>
  <si>
    <t>1056399103</t>
  </si>
  <si>
    <t>1056487858</t>
  </si>
  <si>
    <t>1056059254</t>
  </si>
  <si>
    <t>1056252828</t>
  </si>
  <si>
    <t>1056252728</t>
  </si>
  <si>
    <t>1055954115</t>
  </si>
  <si>
    <t>1056058757</t>
  </si>
  <si>
    <t>1056155622</t>
  </si>
  <si>
    <t>1056059255</t>
  </si>
  <si>
    <t>1055953715</t>
  </si>
  <si>
    <t>1056577140</t>
  </si>
  <si>
    <t>1056253329</t>
  </si>
  <si>
    <t>1056399104</t>
  </si>
  <si>
    <t>1056341344</t>
  </si>
  <si>
    <t>1056399595</t>
  </si>
  <si>
    <t>1056577652</t>
  </si>
  <si>
    <t>1056341345</t>
  </si>
  <si>
    <t>1056577753</t>
  </si>
  <si>
    <t>1056577225</t>
  </si>
  <si>
    <t>1056341241</t>
  </si>
  <si>
    <t>1056156254</t>
  </si>
  <si>
    <t>1056068617</t>
  </si>
  <si>
    <t>584479</t>
  </si>
  <si>
    <t>1056285409</t>
  </si>
  <si>
    <t>1056165708</t>
  </si>
  <si>
    <t>1056587153</t>
  </si>
  <si>
    <t>1056408712</t>
  </si>
  <si>
    <t>1056408918</t>
  </si>
  <si>
    <t>1056408809</t>
  </si>
  <si>
    <t>1055963578</t>
  </si>
  <si>
    <t>1056068700</t>
  </si>
  <si>
    <t>1056408807</t>
  </si>
  <si>
    <t>1056285408</t>
  </si>
  <si>
    <t>1056068618</t>
  </si>
  <si>
    <t>1056497629</t>
  </si>
  <si>
    <t>1056068497</t>
  </si>
  <si>
    <t>1056165603</t>
  </si>
  <si>
    <t>1056408808</t>
  </si>
  <si>
    <t>1056408711</t>
  </si>
  <si>
    <t>1056497736</t>
  </si>
  <si>
    <t>1056497735</t>
  </si>
  <si>
    <t>1056497628</t>
  </si>
  <si>
    <t>1056497848</t>
  </si>
  <si>
    <t>1055963673</t>
  </si>
  <si>
    <t>1056068499</t>
  </si>
  <si>
    <t>1056068701</t>
  </si>
  <si>
    <t>1055963674</t>
  </si>
  <si>
    <t>1056165499</t>
  </si>
  <si>
    <t>1056188775</t>
  </si>
  <si>
    <t>1055963672</t>
  </si>
  <si>
    <t>1056068498</t>
  </si>
  <si>
    <t>1056165604</t>
  </si>
  <si>
    <t>1056499719</t>
  </si>
  <si>
    <t>584487</t>
  </si>
  <si>
    <t>1056070515</t>
  </si>
  <si>
    <t>1056167677</t>
  </si>
  <si>
    <t>1056287373</t>
  </si>
  <si>
    <t>1055965525</t>
  </si>
  <si>
    <t>1056499827</t>
  </si>
  <si>
    <t>1056499718</t>
  </si>
  <si>
    <t>1056167571</t>
  </si>
  <si>
    <t>1056167676</t>
  </si>
  <si>
    <t>1056070517</t>
  </si>
  <si>
    <t>1056287268</t>
  </si>
  <si>
    <t>1056589200</t>
  </si>
  <si>
    <t>1056410730</t>
  </si>
  <si>
    <t>1056499602</t>
  </si>
  <si>
    <t>1056410850</t>
  </si>
  <si>
    <t>1056499715</t>
  </si>
  <si>
    <t>1055965423</t>
  </si>
  <si>
    <t>1056167675</t>
  </si>
  <si>
    <t>1056589096</t>
  </si>
  <si>
    <t>1056499713</t>
  </si>
  <si>
    <t>1055965614</t>
  </si>
  <si>
    <t>1056410849</t>
  </si>
  <si>
    <t>1056167572</t>
  </si>
  <si>
    <t>1056589201</t>
  </si>
  <si>
    <t>1056070619</t>
  </si>
  <si>
    <t>1056499714</t>
  </si>
  <si>
    <t>1056070620</t>
  </si>
  <si>
    <t>1056070516</t>
  </si>
  <si>
    <t>1056070409</t>
  </si>
  <si>
    <t>1055965613</t>
  </si>
  <si>
    <t>1056580903</t>
  </si>
  <si>
    <t>584495</t>
  </si>
  <si>
    <t>1056580789</t>
  </si>
  <si>
    <t>1056491588</t>
  </si>
  <si>
    <t>1056159304</t>
  </si>
  <si>
    <t>1056159195</t>
  </si>
  <si>
    <t>1056491482</t>
  </si>
  <si>
    <t>1056062356</t>
  </si>
  <si>
    <t>1056159196</t>
  </si>
  <si>
    <t>1056491483</t>
  </si>
  <si>
    <t>1056159303</t>
  </si>
  <si>
    <t>1056402524</t>
  </si>
  <si>
    <t>1056062359</t>
  </si>
  <si>
    <t>1056256222</t>
  </si>
  <si>
    <t>1056402523</t>
  </si>
  <si>
    <t>1056256319</t>
  </si>
  <si>
    <t>1056580899</t>
  </si>
  <si>
    <t>1056279029</t>
  </si>
  <si>
    <t>1056159306</t>
  </si>
  <si>
    <t>1056580900</t>
  </si>
  <si>
    <t>1056402525</t>
  </si>
  <si>
    <t>1056062360</t>
  </si>
  <si>
    <t>1055957287</t>
  </si>
  <si>
    <t>1056580790</t>
  </si>
  <si>
    <t>1056402719</t>
  </si>
  <si>
    <t>1055957288</t>
  </si>
  <si>
    <t>1056491384</t>
  </si>
  <si>
    <t>1056491589</t>
  </si>
  <si>
    <t>1056580791</t>
  </si>
  <si>
    <t>1056062249</t>
  </si>
  <si>
    <t>1056256320</t>
  </si>
  <si>
    <t>1056409078</t>
  </si>
  <si>
    <t>584517</t>
  </si>
  <si>
    <t>1056165767</t>
  </si>
  <si>
    <t>1055963933</t>
  </si>
  <si>
    <t>1056068759</t>
  </si>
  <si>
    <t>1056165766</t>
  </si>
  <si>
    <t>1056165862</t>
  </si>
  <si>
    <t>1056165770</t>
  </si>
  <si>
    <t>1056408968</t>
  </si>
  <si>
    <t>1056409081</t>
  </si>
  <si>
    <t>1056068758</t>
  </si>
  <si>
    <t>1056188727</t>
  </si>
  <si>
    <t>1056587383</t>
  </si>
  <si>
    <t>1056587286</t>
  </si>
  <si>
    <t>1056497791</t>
  </si>
  <si>
    <t>1056409080</t>
  </si>
  <si>
    <t>1056408970</t>
  </si>
  <si>
    <t>1056165765</t>
  </si>
  <si>
    <t>1056165861</t>
  </si>
  <si>
    <t>1056165769</t>
  </si>
  <si>
    <t>1056587285</t>
  </si>
  <si>
    <t>1056165863</t>
  </si>
  <si>
    <t>1056409079</t>
  </si>
  <si>
    <t>1056408969</t>
  </si>
  <si>
    <t>1056587384</t>
  </si>
  <si>
    <t>1056498025</t>
  </si>
  <si>
    <t>1056497894</t>
  </si>
  <si>
    <t>1056068873</t>
  </si>
  <si>
    <t>1056497895</t>
  </si>
  <si>
    <t>1056587192</t>
  </si>
  <si>
    <t>1056188925</t>
  </si>
  <si>
    <t>1056191398</t>
  </si>
  <si>
    <t>584525</t>
  </si>
  <si>
    <t>1056191321</t>
  </si>
  <si>
    <t>1056190689</t>
  </si>
  <si>
    <t>1056500625</t>
  </si>
  <si>
    <t>1056288172</t>
  </si>
  <si>
    <t>1056168491</t>
  </si>
  <si>
    <t>1056411612</t>
  </si>
  <si>
    <t>1056288173</t>
  </si>
  <si>
    <t>1056589287</t>
  </si>
  <si>
    <t>1056288273</t>
  </si>
  <si>
    <t>1056168396</t>
  </si>
  <si>
    <t>1056411613</t>
  </si>
  <si>
    <t>1056168397</t>
  </si>
  <si>
    <t>1055966312</t>
  </si>
  <si>
    <t>1056500626</t>
  </si>
  <si>
    <t>1056191397</t>
  </si>
  <si>
    <t>1056288171</t>
  </si>
  <si>
    <t>1056411614</t>
  </si>
  <si>
    <t>1056168490</t>
  </si>
  <si>
    <t>1056071317</t>
  </si>
  <si>
    <t>1056589286</t>
  </si>
  <si>
    <t>1056288274</t>
  </si>
  <si>
    <t>1056288174</t>
  </si>
  <si>
    <t>1056167764</t>
  </si>
  <si>
    <t>1056589987</t>
  </si>
  <si>
    <t>1056589897</t>
  </si>
  <si>
    <t>1056167765</t>
  </si>
  <si>
    <t>1056500544</t>
  </si>
  <si>
    <t>1056168395</t>
  </si>
  <si>
    <t>1056071412</t>
  </si>
  <si>
    <t>1056076311</t>
  </si>
  <si>
    <t>584541</t>
  </si>
  <si>
    <t>1056505588</t>
  </si>
  <si>
    <t>1055971415</t>
  </si>
  <si>
    <t>1056107368</t>
  </si>
  <si>
    <t>1056196267</t>
  </si>
  <si>
    <t>1056107468</t>
  </si>
  <si>
    <t>1056107466</t>
  </si>
  <si>
    <t>1055971305</t>
  </si>
  <si>
    <t>1056196381</t>
  </si>
  <si>
    <t>1056505589</t>
  </si>
  <si>
    <t>1056416575</t>
  </si>
  <si>
    <t>1056293317</t>
  </si>
  <si>
    <t>1056107367</t>
  </si>
  <si>
    <t>1055971198</t>
  </si>
  <si>
    <t>1056107467</t>
  </si>
  <si>
    <t>1056594891</t>
  </si>
  <si>
    <t>1055971304</t>
  </si>
  <si>
    <t>1056293318</t>
  </si>
  <si>
    <t>1056416672</t>
  </si>
  <si>
    <t>1056076213</t>
  </si>
  <si>
    <t>1056196380</t>
  </si>
  <si>
    <t>1056293316</t>
  </si>
  <si>
    <t>1056416576</t>
  </si>
  <si>
    <t>1056293412</t>
  </si>
  <si>
    <t>1056076312</t>
  </si>
  <si>
    <t>1056076214</t>
  </si>
  <si>
    <t>1056505788</t>
  </si>
  <si>
    <t>1056416577</t>
  </si>
  <si>
    <t>1055971199</t>
  </si>
  <si>
    <t>1056076313</t>
  </si>
  <si>
    <t>1056579535</t>
  </si>
  <si>
    <t>584550</t>
  </si>
  <si>
    <t>1056157967</t>
  </si>
  <si>
    <t>1056490306</t>
  </si>
  <si>
    <t>1056157968</t>
  </si>
  <si>
    <t>1056254982</t>
  </si>
  <si>
    <t>1056277901</t>
  </si>
  <si>
    <t>1055956004</t>
  </si>
  <si>
    <t>1056401316</t>
  </si>
  <si>
    <t>1056158068</t>
  </si>
  <si>
    <t>1056061057</t>
  </si>
  <si>
    <t>1056579415</t>
  </si>
  <si>
    <t>1056401428</t>
  </si>
  <si>
    <t>1056401317</t>
  </si>
  <si>
    <t>1056254981</t>
  </si>
  <si>
    <t>1056061148</t>
  </si>
  <si>
    <t>1055956003</t>
  </si>
  <si>
    <t>1056579416</t>
  </si>
  <si>
    <t>1056277900</t>
  </si>
  <si>
    <t>1056579534</t>
  </si>
  <si>
    <t>1056401221</t>
  </si>
  <si>
    <t>1056277902</t>
  </si>
  <si>
    <t>1056255086</t>
  </si>
  <si>
    <t>1056579533</t>
  </si>
  <si>
    <t>1056158069</t>
  </si>
  <si>
    <t>1056277899</t>
  </si>
  <si>
    <t>1055956002</t>
  </si>
  <si>
    <t>1056277903</t>
  </si>
  <si>
    <t>1056401318</t>
  </si>
  <si>
    <t>1056157859</t>
  </si>
  <si>
    <t>1056579634</t>
  </si>
  <si>
    <t>1056585682</t>
  </si>
  <si>
    <t>584568</t>
  </si>
  <si>
    <t>1056164047</t>
  </si>
  <si>
    <t>1056067241</t>
  </si>
  <si>
    <t>1055962201</t>
  </si>
  <si>
    <t>1055962085</t>
  </si>
  <si>
    <t>1056407474</t>
  </si>
  <si>
    <t>1056407360</t>
  </si>
  <si>
    <t>1056067146</t>
  </si>
  <si>
    <t>1055962309</t>
  </si>
  <si>
    <t>1056283973</t>
  </si>
  <si>
    <t>1056163939</t>
  </si>
  <si>
    <t>1056585786</t>
  </si>
  <si>
    <t>1056067148</t>
  </si>
  <si>
    <t>1056163938</t>
  </si>
  <si>
    <t>1056585785</t>
  </si>
  <si>
    <t>1055962200</t>
  </si>
  <si>
    <t>1056407268</t>
  </si>
  <si>
    <t>1056261270</t>
  </si>
  <si>
    <t>1056283974</t>
  </si>
  <si>
    <t>1056163940</t>
  </si>
  <si>
    <t>1055962308</t>
  </si>
  <si>
    <t>1056261165</t>
  </si>
  <si>
    <t>1056496268</t>
  </si>
  <si>
    <t>1056407475</t>
  </si>
  <si>
    <t>1055962307</t>
  </si>
  <si>
    <t>1056067147</t>
  </si>
  <si>
    <t>1055962310</t>
  </si>
  <si>
    <t>1056283972</t>
  </si>
  <si>
    <t>1055962084</t>
  </si>
  <si>
    <t>1056067240</t>
  </si>
  <si>
    <t>1056341237</t>
  </si>
  <si>
    <t>584576</t>
  </si>
  <si>
    <t>1056398910</t>
  </si>
  <si>
    <t>1055953712</t>
  </si>
  <si>
    <t>1056155620</t>
  </si>
  <si>
    <t>1056252629</t>
  </si>
  <si>
    <t>1055953711</t>
  </si>
  <si>
    <t>1055953590</t>
  </si>
  <si>
    <t>1056341127</t>
  </si>
  <si>
    <t>1056252825</t>
  </si>
  <si>
    <t>1055953589</t>
  </si>
  <si>
    <t>1056577032</t>
  </si>
  <si>
    <t>1056058648</t>
  </si>
  <si>
    <t>1055953497</t>
  </si>
  <si>
    <t>1055953495</t>
  </si>
  <si>
    <t>1055953591</t>
  </si>
  <si>
    <t>1056399004</t>
  </si>
  <si>
    <t>1056577033</t>
  </si>
  <si>
    <t>1056577137</t>
  </si>
  <si>
    <t>1056399005</t>
  </si>
  <si>
    <t>1056155512</t>
  </si>
  <si>
    <t>1056058754</t>
  </si>
  <si>
    <t>1056341238</t>
  </si>
  <si>
    <t>1056252630</t>
  </si>
  <si>
    <t>1056399100</t>
  </si>
  <si>
    <t>1056487857</t>
  </si>
  <si>
    <t>1055953496</t>
  </si>
  <si>
    <t>1055953713</t>
  </si>
  <si>
    <t>1055953588</t>
  </si>
  <si>
    <t>1056398909</t>
  </si>
  <si>
    <t>1056577136</t>
  </si>
  <si>
    <t>1056254624</t>
  </si>
  <si>
    <t>584584</t>
  </si>
  <si>
    <t>1056158311</t>
  </si>
  <si>
    <t>1055955531</t>
  </si>
  <si>
    <t>1055956350</t>
  </si>
  <si>
    <t>1056490541</t>
  </si>
  <si>
    <t>1056489742</t>
  </si>
  <si>
    <t>1056254623</t>
  </si>
  <si>
    <t>1056490542</t>
  </si>
  <si>
    <t>1056277349</t>
  </si>
  <si>
    <t>1056579887</t>
  </si>
  <si>
    <t>1056579886</t>
  </si>
  <si>
    <t>1056157512</t>
  </si>
  <si>
    <t>1055956349</t>
  </si>
  <si>
    <t>1056255108</t>
  </si>
  <si>
    <t>1055955530</t>
  </si>
  <si>
    <t>1056401685</t>
  </si>
  <si>
    <t>1055956348</t>
  </si>
  <si>
    <t>1056060578</t>
  </si>
  <si>
    <t>1055955529</t>
  </si>
  <si>
    <t>1056061369</t>
  </si>
  <si>
    <t>1056400849</t>
  </si>
  <si>
    <t>1056489741</t>
  </si>
  <si>
    <t>1056490543</t>
  </si>
  <si>
    <t>1056157594</t>
  </si>
  <si>
    <t>1056157510</t>
  </si>
  <si>
    <t>1056255412</t>
  </si>
  <si>
    <t>1056157595</t>
  </si>
  <si>
    <t>1056490544</t>
  </si>
  <si>
    <t>1056157983</t>
  </si>
  <si>
    <t>1056157511</t>
  </si>
  <si>
    <t>1056589050</t>
  </si>
  <si>
    <t>584592</t>
  </si>
  <si>
    <t>1056167427</t>
  </si>
  <si>
    <t>1055965569</t>
  </si>
  <si>
    <t>1056190460</t>
  </si>
  <si>
    <t>1056070368</t>
  </si>
  <si>
    <t>1055965567</t>
  </si>
  <si>
    <t>1056499661</t>
  </si>
  <si>
    <t>1056287226</t>
  </si>
  <si>
    <t>1056499767</t>
  </si>
  <si>
    <t>1056167529</t>
  </si>
  <si>
    <t>1056167426</t>
  </si>
  <si>
    <t>1056410791</t>
  </si>
  <si>
    <t>1056167528</t>
  </si>
  <si>
    <t>1056499546</t>
  </si>
  <si>
    <t>1056410672</t>
  </si>
  <si>
    <t>1056410671</t>
  </si>
  <si>
    <t>1056410570</t>
  </si>
  <si>
    <t>1056499766</t>
  </si>
  <si>
    <t>1056287331</t>
  </si>
  <si>
    <t>1056190366</t>
  </si>
  <si>
    <t>1055965568</t>
  </si>
  <si>
    <t>1056287332</t>
  </si>
  <si>
    <t>1056167428</t>
  </si>
  <si>
    <t>1056190554</t>
  </si>
  <si>
    <t>1056499662</t>
  </si>
  <si>
    <t>1056287330</t>
  </si>
  <si>
    <t>1056287436</t>
  </si>
  <si>
    <t>1056499660</t>
  </si>
  <si>
    <t>1055965387</t>
  </si>
  <si>
    <t>1056499663</t>
  </si>
  <si>
    <t>1056281856</t>
  </si>
  <si>
    <t>584622</t>
  </si>
  <si>
    <t>1056494153</t>
  </si>
  <si>
    <t>1055960119</t>
  </si>
  <si>
    <t>1056065009</t>
  </si>
  <si>
    <t>1056258966</t>
  </si>
  <si>
    <t>1056065010</t>
  </si>
  <si>
    <t>1056583590</t>
  </si>
  <si>
    <t>1056065008</t>
  </si>
  <si>
    <t>1056065011</t>
  </si>
  <si>
    <t>1055960031</t>
  </si>
  <si>
    <t>1056281854</t>
  </si>
  <si>
    <t>1055960032</t>
  </si>
  <si>
    <t>1055960030</t>
  </si>
  <si>
    <t>1056283378</t>
  </si>
  <si>
    <t>1056494156</t>
  </si>
  <si>
    <t>1056583589</t>
  </si>
  <si>
    <t>1056258965</t>
  </si>
  <si>
    <t>1055960033</t>
  </si>
  <si>
    <t>1056281855</t>
  </si>
  <si>
    <t>1056258967</t>
  </si>
  <si>
    <t>1056583592</t>
  </si>
  <si>
    <t>1056494155</t>
  </si>
  <si>
    <t>1056494154</t>
  </si>
  <si>
    <t>1056162030</t>
  </si>
  <si>
    <t>1056583591</t>
  </si>
  <si>
    <t>1056583588</t>
  </si>
  <si>
    <t>1056162031</t>
  </si>
  <si>
    <t>1056258968</t>
  </si>
  <si>
    <t>1056161927</t>
  </si>
  <si>
    <t>1056281857</t>
  </si>
  <si>
    <t>1056165926</t>
  </si>
  <si>
    <t>584631</t>
  </si>
  <si>
    <t>1056068832</t>
  </si>
  <si>
    <t>1056165928</t>
  </si>
  <si>
    <t>1055963887</t>
  </si>
  <si>
    <t>1056587344</t>
  </si>
  <si>
    <t>1056188971</t>
  </si>
  <si>
    <t>1056068926</t>
  </si>
  <si>
    <t>1056409036</t>
  </si>
  <si>
    <t>1056498092</t>
  </si>
  <si>
    <t>1056188890</t>
  </si>
  <si>
    <t>1056285697</t>
  </si>
  <si>
    <t>1056587452</t>
  </si>
  <si>
    <t>1056068834</t>
  </si>
  <si>
    <t>1056165730</t>
  </si>
  <si>
    <t>1056409134</t>
  </si>
  <si>
    <t>1056068835</t>
  </si>
  <si>
    <t>1056188889</t>
  </si>
  <si>
    <t>1056587453</t>
  </si>
  <si>
    <t>1056188970</t>
  </si>
  <si>
    <t>1056587345</t>
  </si>
  <si>
    <t>1055963992</t>
  </si>
  <si>
    <t>1056068927</t>
  </si>
  <si>
    <t>1056285698</t>
  </si>
  <si>
    <t>1055964103</t>
  </si>
  <si>
    <t>1056068928</t>
  </si>
  <si>
    <t>1056068833</t>
  </si>
  <si>
    <t>1055964104</t>
  </si>
  <si>
    <t>1055963886</t>
  </si>
  <si>
    <t>1056165731</t>
  </si>
  <si>
    <t>1056165927</t>
  </si>
  <si>
    <t>1056400762</t>
  </si>
  <si>
    <t>584649</t>
  </si>
  <si>
    <t>1056489619</t>
  </si>
  <si>
    <t>1056489747</t>
  </si>
  <si>
    <t>1056254517</t>
  </si>
  <si>
    <t>1056254397</t>
  </si>
  <si>
    <t>1056400855</t>
  </si>
  <si>
    <t>1056489620</t>
  </si>
  <si>
    <t>1056254516</t>
  </si>
  <si>
    <t>1056060585</t>
  </si>
  <si>
    <t>1056157413</t>
  </si>
  <si>
    <t>1056489525</t>
  </si>
  <si>
    <t>1056277360</t>
  </si>
  <si>
    <t>1056400761</t>
  </si>
  <si>
    <t>1056489524</t>
  </si>
  <si>
    <t>1056400763</t>
  </si>
  <si>
    <t>1055955442</t>
  </si>
  <si>
    <t>1056578834</t>
  </si>
  <si>
    <t>1056277361</t>
  </si>
  <si>
    <t>1056254518</t>
  </si>
  <si>
    <t>1055955439</t>
  </si>
  <si>
    <t>1055955535</t>
  </si>
  <si>
    <t>1056277258</t>
  </si>
  <si>
    <t>1055955440</t>
  </si>
  <si>
    <t>1055955536</t>
  </si>
  <si>
    <t>1056060485</t>
  </si>
  <si>
    <t>1056400760</t>
  </si>
  <si>
    <t>1056400856</t>
  </si>
  <si>
    <t>1055955441</t>
  </si>
  <si>
    <t>1056254396</t>
  </si>
  <si>
    <t>1056254628</t>
  </si>
  <si>
    <t>1056073228</t>
  </si>
  <si>
    <t>584657</t>
  </si>
  <si>
    <t>1056414699</t>
  </si>
  <si>
    <t>1056073230</t>
  </si>
  <si>
    <t>1056502494</t>
  </si>
  <si>
    <t>1056593017</t>
  </si>
  <si>
    <t>1056591852</t>
  </si>
  <si>
    <t>1056073227</t>
  </si>
  <si>
    <t>1055969468</t>
  </si>
  <si>
    <t>1056193231</t>
  </si>
  <si>
    <t>1056414700</t>
  </si>
  <si>
    <t>1056291299</t>
  </si>
  <si>
    <t>1056413515</t>
  </si>
  <si>
    <t>1056503674</t>
  </si>
  <si>
    <t>1056171475</t>
  </si>
  <si>
    <t>1056290160</t>
  </si>
  <si>
    <t>1056503675</t>
  </si>
  <si>
    <t>1056593016</t>
  </si>
  <si>
    <t>1056073229</t>
  </si>
  <si>
    <t>1056502495</t>
  </si>
  <si>
    <t>1056503673</t>
  </si>
  <si>
    <t>1055968274</t>
  </si>
  <si>
    <t>1056591848</t>
  </si>
  <si>
    <t>1055969469</t>
  </si>
  <si>
    <t>1055968359</t>
  </si>
  <si>
    <t>1056290159</t>
  </si>
  <si>
    <t>1056194407</t>
  </si>
  <si>
    <t>1056502583</t>
  </si>
  <si>
    <t>1056291300</t>
  </si>
  <si>
    <t>1056074343</t>
  </si>
  <si>
    <t>1056502496</t>
  </si>
  <si>
    <t>1056278993</t>
  </si>
  <si>
    <t>584665</t>
  </si>
  <si>
    <t>1056278893</t>
  </si>
  <si>
    <t>1056491453</t>
  </si>
  <si>
    <t>1056402492</t>
  </si>
  <si>
    <t>1056402409</t>
  </si>
  <si>
    <t>1056402495</t>
  </si>
  <si>
    <t>1056062227</t>
  </si>
  <si>
    <t>1056256104</t>
  </si>
  <si>
    <t>1056580858</t>
  </si>
  <si>
    <t>1056491249</t>
  </si>
  <si>
    <t>1055957056</t>
  </si>
  <si>
    <t>1056491351</t>
  </si>
  <si>
    <t>1056256105</t>
  </si>
  <si>
    <t>1056256103</t>
  </si>
  <si>
    <t>1055957162</t>
  </si>
  <si>
    <t>1055957161</t>
  </si>
  <si>
    <t>1056580643</t>
  </si>
  <si>
    <t>1056580760</t>
  </si>
  <si>
    <t>1056402493</t>
  </si>
  <si>
    <t>1056580644</t>
  </si>
  <si>
    <t>1056580761</t>
  </si>
  <si>
    <t>1056402494</t>
  </si>
  <si>
    <t>1056491248</t>
  </si>
  <si>
    <t>1056491454</t>
  </si>
  <si>
    <t>1056159161</t>
  </si>
  <si>
    <t>1056580645</t>
  </si>
  <si>
    <t>1055957250</t>
  </si>
  <si>
    <t>1056062125</t>
  </si>
  <si>
    <t>1056402408</t>
  </si>
  <si>
    <t>1056256201</t>
  </si>
  <si>
    <t>1055956618</t>
  </si>
  <si>
    <t>584673</t>
  </si>
  <si>
    <t>1056158797</t>
  </si>
  <si>
    <t>1056061766</t>
  </si>
  <si>
    <t>1056490823</t>
  </si>
  <si>
    <t>1056061861</t>
  </si>
  <si>
    <t>1056580197</t>
  </si>
  <si>
    <t>1056255675</t>
  </si>
  <si>
    <t>1055956821</t>
  </si>
  <si>
    <t>1056580198</t>
  </si>
  <si>
    <t>1056278636</t>
  </si>
  <si>
    <t>1056061860</t>
  </si>
  <si>
    <t>1056278415</t>
  </si>
  <si>
    <t>1056158798</t>
  </si>
  <si>
    <t>1056061765</t>
  </si>
  <si>
    <t>1056061676</t>
  </si>
  <si>
    <t>1055956822</t>
  </si>
  <si>
    <t>1056402183</t>
  </si>
  <si>
    <t>1056158586</t>
  </si>
  <si>
    <t>1056061674</t>
  </si>
  <si>
    <t>1056580405</t>
  </si>
  <si>
    <t>1056255676</t>
  </si>
  <si>
    <t>1056158585</t>
  </si>
  <si>
    <t>1056061862</t>
  </si>
  <si>
    <t>1056580293</t>
  </si>
  <si>
    <t>1056061675</t>
  </si>
  <si>
    <t>1056580406</t>
  </si>
  <si>
    <t>1056255768</t>
  </si>
  <si>
    <t>1056491018</t>
  </si>
  <si>
    <t>1056061859</t>
  </si>
  <si>
    <t>1056278414</t>
  </si>
  <si>
    <t>1056416544</t>
  </si>
  <si>
    <t>584681</t>
  </si>
  <si>
    <t>1056506467</t>
  </si>
  <si>
    <t>1055971382</t>
  </si>
  <si>
    <t>1056108334</t>
  </si>
  <si>
    <t>1055972190</t>
  </si>
  <si>
    <t>1056196235</t>
  </si>
  <si>
    <t>1055971277</t>
  </si>
  <si>
    <t>1055972192</t>
  </si>
  <si>
    <t>1056416641</t>
  </si>
  <si>
    <t>1056506581</t>
  </si>
  <si>
    <t>1056595820</t>
  </si>
  <si>
    <t>1056196234</t>
  </si>
  <si>
    <t>1056197163</t>
  </si>
  <si>
    <t>1056077051</t>
  </si>
  <si>
    <t>1056196233</t>
  </si>
  <si>
    <t>1056417559</t>
  </si>
  <si>
    <t>1056294086</t>
  </si>
  <si>
    <t>1055971279</t>
  </si>
  <si>
    <t>1056594852</t>
  </si>
  <si>
    <t>1055972191</t>
  </si>
  <si>
    <t>1056594957</t>
  </si>
  <si>
    <t>1055971278</t>
  </si>
  <si>
    <t>1055972193</t>
  </si>
  <si>
    <t>1056505658</t>
  </si>
  <si>
    <t>1056594853</t>
  </si>
  <si>
    <t>1056108239</t>
  </si>
  <si>
    <t>1056196340</t>
  </si>
  <si>
    <t>1056108333</t>
  </si>
  <si>
    <t>1056595819</t>
  </si>
  <si>
    <t>1056076174</t>
  </si>
  <si>
    <t>1056579351</t>
  </si>
  <si>
    <t>584703</t>
  </si>
  <si>
    <t>1056580129</t>
  </si>
  <si>
    <t>1056060893</t>
  </si>
  <si>
    <t>1056580130</t>
  </si>
  <si>
    <t>1056278349</t>
  </si>
  <si>
    <t>1056157808</t>
  </si>
  <si>
    <t>1055955848</t>
  </si>
  <si>
    <t>1056401919</t>
  </si>
  <si>
    <t>1056277647</t>
  </si>
  <si>
    <t>1056278353</t>
  </si>
  <si>
    <t>1056490524</t>
  </si>
  <si>
    <t>1056254910</t>
  </si>
  <si>
    <t>1056401920</t>
  </si>
  <si>
    <t>1056278128</t>
  </si>
  <si>
    <t>1056401164</t>
  </si>
  <si>
    <t>1056255621</t>
  </si>
  <si>
    <t>1056401918</t>
  </si>
  <si>
    <t>1056490028</t>
  </si>
  <si>
    <t>1056158521</t>
  </si>
  <si>
    <t>1056278350</t>
  </si>
  <si>
    <t>1056490029</t>
  </si>
  <si>
    <t>1056157807</t>
  </si>
  <si>
    <t>1056158520</t>
  </si>
  <si>
    <t>1056254911</t>
  </si>
  <si>
    <t>1056579352</t>
  </si>
  <si>
    <t>1056278351</t>
  </si>
  <si>
    <t>1056401921</t>
  </si>
  <si>
    <t>1056278352</t>
  </si>
  <si>
    <t>1056579863</t>
  </si>
  <si>
    <t>1056060892</t>
  </si>
  <si>
    <t>1056496801</t>
  </si>
  <si>
    <t>584711</t>
  </si>
  <si>
    <t>1055962682</t>
  </si>
  <si>
    <t>1056408159</t>
  </si>
  <si>
    <t>1056261720</t>
  </si>
  <si>
    <t>1056067600</t>
  </si>
  <si>
    <t>1055963000</t>
  </si>
  <si>
    <t>1056407915</t>
  </si>
  <si>
    <t>1056284473</t>
  </si>
  <si>
    <t>1056497039</t>
  </si>
  <si>
    <t>1055962742</t>
  </si>
  <si>
    <t>1056496715</t>
  </si>
  <si>
    <t>1056284815</t>
  </si>
  <si>
    <t>1056067678</t>
  </si>
  <si>
    <t>1055962681</t>
  </si>
  <si>
    <t>1056407916</t>
  </si>
  <si>
    <t>1055962743</t>
  </si>
  <si>
    <t>1056164533</t>
  </si>
  <si>
    <t>1056497038</t>
  </si>
  <si>
    <t>1056164618</t>
  </si>
  <si>
    <t>1056261641</t>
  </si>
  <si>
    <t>1056284816</t>
  </si>
  <si>
    <t>1056284555</t>
  </si>
  <si>
    <t>1056284474</t>
  </si>
  <si>
    <t>1056164845</t>
  </si>
  <si>
    <t>1056261721</t>
  </si>
  <si>
    <t>1056067677</t>
  </si>
  <si>
    <t>1056164846</t>
  </si>
  <si>
    <t>1056261719</t>
  </si>
  <si>
    <t>1056284472</t>
  </si>
  <si>
    <t>1056284556</t>
  </si>
  <si>
    <t>1056259948</t>
  </si>
  <si>
    <t>584720</t>
  </si>
  <si>
    <t>1056065530</t>
  </si>
  <si>
    <t>1056282791</t>
  </si>
  <si>
    <t>1056259528</t>
  </si>
  <si>
    <t>1056494697</t>
  </si>
  <si>
    <t>1056162866</t>
  </si>
  <si>
    <t>1056584523</t>
  </si>
  <si>
    <t>1056405753</t>
  </si>
  <si>
    <t>1056162868</t>
  </si>
  <si>
    <t>1056162473</t>
  </si>
  <si>
    <t>1056282397</t>
  </si>
  <si>
    <t>1055961041</t>
  </si>
  <si>
    <t>1056494699</t>
  </si>
  <si>
    <t>1056406490</t>
  </si>
  <si>
    <t>1056406153</t>
  </si>
  <si>
    <t>1055960593</t>
  </si>
  <si>
    <t>1056162472</t>
  </si>
  <si>
    <t>1056259949</t>
  </si>
  <si>
    <t>1056259947</t>
  </si>
  <si>
    <t>1056259526</t>
  </si>
  <si>
    <t>1056162867</t>
  </si>
  <si>
    <t>1056282790</t>
  </si>
  <si>
    <t>1056259527</t>
  </si>
  <si>
    <t>1056584133</t>
  </si>
  <si>
    <t>1056584524</t>
  </si>
  <si>
    <t>1056494698</t>
  </si>
  <si>
    <t>1056282398</t>
  </si>
  <si>
    <t>1056584132</t>
  </si>
  <si>
    <t>1055961366</t>
  </si>
  <si>
    <t>1056495082</t>
  </si>
  <si>
    <t>1056411495</t>
  </si>
  <si>
    <t>584746</t>
  </si>
  <si>
    <t>1056168342</t>
  </si>
  <si>
    <t>1056071378</t>
  </si>
  <si>
    <t>1056191266</t>
  </si>
  <si>
    <t>1056191167</t>
  </si>
  <si>
    <t>1056288230</t>
  </si>
  <si>
    <t>1056071263</t>
  </si>
  <si>
    <t>1056500484</t>
  </si>
  <si>
    <t>1056071377</t>
  </si>
  <si>
    <t>1056191265</t>
  </si>
  <si>
    <t>1056168225</t>
  </si>
  <si>
    <t>1056288229</t>
  </si>
  <si>
    <t>1056191263</t>
  </si>
  <si>
    <t>1056168223</t>
  </si>
  <si>
    <t>1056191362</t>
  </si>
  <si>
    <t>1056500485</t>
  </si>
  <si>
    <t>1056500378</t>
  </si>
  <si>
    <t>1056589942</t>
  </si>
  <si>
    <t>1055966268</t>
  </si>
  <si>
    <t>1056589833</t>
  </si>
  <si>
    <t>1056071376</t>
  </si>
  <si>
    <t>1056168452</t>
  </si>
  <si>
    <t>1056168343</t>
  </si>
  <si>
    <t>1055966366</t>
  </si>
  <si>
    <t>1056589941</t>
  </si>
  <si>
    <t>1056288118</t>
  </si>
  <si>
    <t>1056288231</t>
  </si>
  <si>
    <t>1056191264</t>
  </si>
  <si>
    <t>1056168224</t>
  </si>
  <si>
    <t>1056288228</t>
  </si>
  <si>
    <t>1056291594</t>
  </si>
  <si>
    <t>584754</t>
  </si>
  <si>
    <t>1056503889</t>
  </si>
  <si>
    <t>1056194527</t>
  </si>
  <si>
    <t>1056074655</t>
  </si>
  <si>
    <t>1055969668</t>
  </si>
  <si>
    <t>1056414804</t>
  </si>
  <si>
    <t>1056171864</t>
  </si>
  <si>
    <t>1055969669</t>
  </si>
  <si>
    <t>1055969570</t>
  </si>
  <si>
    <t>1056593328</t>
  </si>
  <si>
    <t>1056194623</t>
  </si>
  <si>
    <t>1056074448</t>
  </si>
  <si>
    <t>1056291593</t>
  </si>
  <si>
    <t>1055969667</t>
  </si>
  <si>
    <t>1056415003</t>
  </si>
  <si>
    <t>1056171863</t>
  </si>
  <si>
    <t>1056593217</t>
  </si>
  <si>
    <t>1056074449</t>
  </si>
  <si>
    <t>1056194725</t>
  </si>
  <si>
    <t>1056414901</t>
  </si>
  <si>
    <t>1056291414</t>
  </si>
  <si>
    <t>1056503975</t>
  </si>
  <si>
    <t>1056593327</t>
  </si>
  <si>
    <t>1056291415</t>
  </si>
  <si>
    <t>1056415002</t>
  </si>
  <si>
    <t>1056194724</t>
  </si>
  <si>
    <t>1056593116</t>
  </si>
  <si>
    <t>1056074654</t>
  </si>
  <si>
    <t>1056074554</t>
  </si>
  <si>
    <t>1056194526</t>
  </si>
  <si>
    <t>1056286260</t>
  </si>
  <si>
    <t>584762</t>
  </si>
  <si>
    <t>1056069373</t>
  </si>
  <si>
    <t>1056588025</t>
  </si>
  <si>
    <t>1056286259</t>
  </si>
  <si>
    <t>1056189297</t>
  </si>
  <si>
    <t>1056409707</t>
  </si>
  <si>
    <t>1056498574</t>
  </si>
  <si>
    <t>1056286145</t>
  </si>
  <si>
    <t>1056409708</t>
  </si>
  <si>
    <t>1056286257</t>
  </si>
  <si>
    <t>1056286144</t>
  </si>
  <si>
    <t>1056166535</t>
  </si>
  <si>
    <t>1056069374</t>
  </si>
  <si>
    <t>1055964377</t>
  </si>
  <si>
    <t>1056286351</t>
  </si>
  <si>
    <t>1056286258</t>
  </si>
  <si>
    <t>1056189296</t>
  </si>
  <si>
    <t>1056166536</t>
  </si>
  <si>
    <t>1056166433</t>
  </si>
  <si>
    <t>1056409518</t>
  </si>
  <si>
    <t>1056286352</t>
  </si>
  <si>
    <t>1056166434</t>
  </si>
  <si>
    <t>1056166432</t>
  </si>
  <si>
    <t>1056286353</t>
  </si>
  <si>
    <t>1056409601</t>
  </si>
  <si>
    <t>1056587937</t>
  </si>
  <si>
    <t>1056189491</t>
  </si>
  <si>
    <t>1056069375</t>
  </si>
  <si>
    <t>1056189295</t>
  </si>
  <si>
    <t>1056588024</t>
  </si>
  <si>
    <t>1056173005</t>
  </si>
  <si>
    <t>584771</t>
  </si>
  <si>
    <t>1056505020</t>
  </si>
  <si>
    <t>1056075395</t>
  </si>
  <si>
    <t>1056594436</t>
  </si>
  <si>
    <t>1056172909</t>
  </si>
  <si>
    <t>1056594081</t>
  </si>
  <si>
    <t>1056416127</t>
  </si>
  <si>
    <t>1056075670</t>
  </si>
  <si>
    <t>1056504735</t>
  </si>
  <si>
    <t>1056416125</t>
  </si>
  <si>
    <t>1056416026</t>
  </si>
  <si>
    <t>1056195814</t>
  </si>
  <si>
    <t>1056075758</t>
  </si>
  <si>
    <t>1056075669</t>
  </si>
  <si>
    <t>1056594438</t>
  </si>
  <si>
    <t>1056416126</t>
  </si>
  <si>
    <t>1056172908</t>
  </si>
  <si>
    <t>1055970470</t>
  </si>
  <si>
    <t>1056075760</t>
  </si>
  <si>
    <t>1056195724</t>
  </si>
  <si>
    <t>1056292349</t>
  </si>
  <si>
    <t>1055970838</t>
  </si>
  <si>
    <t>1056416027</t>
  </si>
  <si>
    <t>1056594082</t>
  </si>
  <si>
    <t>1056594437</t>
  </si>
  <si>
    <t>1056416028</t>
  </si>
  <si>
    <t>1056292350</t>
  </si>
  <si>
    <t>1056075759</t>
  </si>
  <si>
    <t>1056195723</t>
  </si>
  <si>
    <t>1056195813</t>
  </si>
  <si>
    <t>1056280465</t>
  </si>
  <si>
    <t>584789</t>
  </si>
  <si>
    <t>1056258781</t>
  </si>
  <si>
    <t>1056403958</t>
  </si>
  <si>
    <t>1056258783</t>
  </si>
  <si>
    <t>1056064797</t>
  </si>
  <si>
    <t>1056063657</t>
  </si>
  <si>
    <t>1056405059</t>
  </si>
  <si>
    <t>1056161733</t>
  </si>
  <si>
    <t>1055958679</t>
  </si>
  <si>
    <t>1056281635</t>
  </si>
  <si>
    <t>1056064708</t>
  </si>
  <si>
    <t>1056403957</t>
  </si>
  <si>
    <t>1055959803</t>
  </si>
  <si>
    <t>1056258686</t>
  </si>
  <si>
    <t>1056280466</t>
  </si>
  <si>
    <t>1056064798</t>
  </si>
  <si>
    <t>1056405051</t>
  </si>
  <si>
    <t>1055958678</t>
  </si>
  <si>
    <t>1056583381</t>
  </si>
  <si>
    <t>1056258780</t>
  </si>
  <si>
    <t>1056063658</t>
  </si>
  <si>
    <t>1056063655</t>
  </si>
  <si>
    <t>1056258782</t>
  </si>
  <si>
    <t>1056160574</t>
  </si>
  <si>
    <t>1056063656</t>
  </si>
  <si>
    <t>1056405052</t>
  </si>
  <si>
    <t>1056063659</t>
  </si>
  <si>
    <t>1055959804</t>
  </si>
  <si>
    <t>1055959727</t>
  </si>
  <si>
    <t>1056160573</t>
  </si>
  <si>
    <t>1056578452</t>
  </si>
  <si>
    <t>584797</t>
  </si>
  <si>
    <t>1056061545</t>
  </si>
  <si>
    <t>1056060086</t>
  </si>
  <si>
    <t>1055954953</t>
  </si>
  <si>
    <t>1056278301</t>
  </si>
  <si>
    <t>1056489133</t>
  </si>
  <si>
    <t>1055954954</t>
  </si>
  <si>
    <t>1056255575</t>
  </si>
  <si>
    <t>1056578542</t>
  </si>
  <si>
    <t>1056059992</t>
  </si>
  <si>
    <t>1056278300</t>
  </si>
  <si>
    <t>1056342580</t>
  </si>
  <si>
    <t>1056490717</t>
  </si>
  <si>
    <t>1056490714</t>
  </si>
  <si>
    <t>1056059993</t>
  </si>
  <si>
    <t>1055954952</t>
  </si>
  <si>
    <t>1056490715</t>
  </si>
  <si>
    <t>1056489132</t>
  </si>
  <si>
    <t>1056489130</t>
  </si>
  <si>
    <t>1056401860</t>
  </si>
  <si>
    <t>1056342682</t>
  </si>
  <si>
    <t>1056156912</t>
  </si>
  <si>
    <t>1056490716</t>
  </si>
  <si>
    <t>1056157030</t>
  </si>
  <si>
    <t>1056400301</t>
  </si>
  <si>
    <t>1056061546</t>
  </si>
  <si>
    <t>1056342683</t>
  </si>
  <si>
    <t>1056490718</t>
  </si>
  <si>
    <t>1056255574</t>
  </si>
  <si>
    <t>1056489131</t>
  </si>
  <si>
    <t>1056157238</t>
  </si>
  <si>
    <t>584801</t>
  </si>
  <si>
    <t>1056400514</t>
  </si>
  <si>
    <t>1056400710</t>
  </si>
  <si>
    <t>1056578758</t>
  </si>
  <si>
    <t>1056157133</t>
  </si>
  <si>
    <t>1055955271</t>
  </si>
  <si>
    <t>1056277090</t>
  </si>
  <si>
    <t>1056157134</t>
  </si>
  <si>
    <t>1056157335</t>
  </si>
  <si>
    <t>1056578757</t>
  </si>
  <si>
    <t>1056254237</t>
  </si>
  <si>
    <t>1056254341</t>
  </si>
  <si>
    <t>1056400515</t>
  </si>
  <si>
    <t>1056578641</t>
  </si>
  <si>
    <t>1056489443</t>
  </si>
  <si>
    <t>1056157237</t>
  </si>
  <si>
    <t>1056157132</t>
  </si>
  <si>
    <t>1056157239</t>
  </si>
  <si>
    <t>1056489442</t>
  </si>
  <si>
    <t>1056060194</t>
  </si>
  <si>
    <t>1056060407</t>
  </si>
  <si>
    <t>1056277091</t>
  </si>
  <si>
    <t>1056060195</t>
  </si>
  <si>
    <t>1056489558</t>
  </si>
  <si>
    <t>1056254340</t>
  </si>
  <si>
    <t>1056060196</t>
  </si>
  <si>
    <t>1056277179</t>
  </si>
  <si>
    <t>1055955161</t>
  </si>
  <si>
    <t>1056254236</t>
  </si>
  <si>
    <t>1056277092</t>
  </si>
  <si>
    <t>1056069054</t>
  </si>
  <si>
    <t>584819</t>
  </si>
  <si>
    <t>1055964027</t>
  </si>
  <si>
    <t>1056069164</t>
  </si>
  <si>
    <t>1056285912</t>
  </si>
  <si>
    <t>1056587493</t>
  </si>
  <si>
    <t>1055964250</t>
  </si>
  <si>
    <t>1056069053</t>
  </si>
  <si>
    <t>1056498135</t>
  </si>
  <si>
    <t>1056286016</t>
  </si>
  <si>
    <t>1056587594</t>
  </si>
  <si>
    <t>1056165971</t>
  </si>
  <si>
    <t>1056166199</t>
  </si>
  <si>
    <t>1056409301</t>
  </si>
  <si>
    <t>1056498133</t>
  </si>
  <si>
    <t>1056285913</t>
  </si>
  <si>
    <t>1056285911</t>
  </si>
  <si>
    <t>1056498134</t>
  </si>
  <si>
    <t>1056166200</t>
  </si>
  <si>
    <t>1056166095</t>
  </si>
  <si>
    <t>1056587494</t>
  </si>
  <si>
    <t>1056498339</t>
  </si>
  <si>
    <t>1056069055</t>
  </si>
  <si>
    <t>1056166094</t>
  </si>
  <si>
    <t>1056498340</t>
  </si>
  <si>
    <t>1056166096</t>
  </si>
  <si>
    <t>1056285910</t>
  </si>
  <si>
    <t>1055964251</t>
  </si>
  <si>
    <t>1056587593</t>
  </si>
  <si>
    <t>1056189002</t>
  </si>
  <si>
    <t>1055964249</t>
  </si>
  <si>
    <t>1056193972</t>
  </si>
  <si>
    <t>584835</t>
  </si>
  <si>
    <t>1056414150</t>
  </si>
  <si>
    <t>1056073981</t>
  </si>
  <si>
    <t>1056592574</t>
  </si>
  <si>
    <t>1056290806</t>
  </si>
  <si>
    <t>1055969101</t>
  </si>
  <si>
    <t>1056171141</t>
  </si>
  <si>
    <t>1056414149</t>
  </si>
  <si>
    <t>1056194047</t>
  </si>
  <si>
    <t>1056290876</t>
  </si>
  <si>
    <t>1056073840</t>
  </si>
  <si>
    <t>1056194046</t>
  </si>
  <si>
    <t>1056414245</t>
  </si>
  <si>
    <t>1055968956</t>
  </si>
  <si>
    <t>1056073913</t>
  </si>
  <si>
    <t>1056193971</t>
  </si>
  <si>
    <t>1056414148</t>
  </si>
  <si>
    <t>1055969100</t>
  </si>
  <si>
    <t>1056503220</t>
  </si>
  <si>
    <t>1056592502</t>
  </si>
  <si>
    <t>1055969102</t>
  </si>
  <si>
    <t>1056290877</t>
  </si>
  <si>
    <t>1055968958</t>
  </si>
  <si>
    <t>1056592722</t>
  </si>
  <si>
    <t>1056193973</t>
  </si>
  <si>
    <t>1056193970</t>
  </si>
  <si>
    <t>1056414387</t>
  </si>
  <si>
    <t>1056503219</t>
  </si>
  <si>
    <t>1055968957</t>
  </si>
  <si>
    <t>1055969033</t>
  </si>
  <si>
    <t>1056490136</t>
  </si>
  <si>
    <t>584843</t>
  </si>
  <si>
    <t>1056255015</t>
  </si>
  <si>
    <t>1056158309</t>
  </si>
  <si>
    <t>1056255018</t>
  </si>
  <si>
    <t>1056060573</t>
  </si>
  <si>
    <t>1056255407</t>
  </si>
  <si>
    <t>1056277734</t>
  </si>
  <si>
    <t>1056060574</t>
  </si>
  <si>
    <t>1055956344</t>
  </si>
  <si>
    <t>1056579454</t>
  </si>
  <si>
    <t>1056157505</t>
  </si>
  <si>
    <t>1056401683</t>
  </si>
  <si>
    <t>1056490134</t>
  </si>
  <si>
    <t>1055955525</t>
  </si>
  <si>
    <t>1056490539</t>
  </si>
  <si>
    <t>1056255017</t>
  </si>
  <si>
    <t>1055955526</t>
  </si>
  <si>
    <t>1056278148</t>
  </si>
  <si>
    <t>1056255019</t>
  </si>
  <si>
    <t>1056157506</t>
  </si>
  <si>
    <t>1055956343</t>
  </si>
  <si>
    <t>1056401246</t>
  </si>
  <si>
    <t>1056277733</t>
  </si>
  <si>
    <t>1056490540</t>
  </si>
  <si>
    <t>1056490137</t>
  </si>
  <si>
    <t>1056255016</t>
  </si>
  <si>
    <t>1056579883</t>
  </si>
  <si>
    <t>1056490135</t>
  </si>
  <si>
    <t>1056579034</t>
  </si>
  <si>
    <t>1056158308</t>
  </si>
  <si>
    <t>1056286123</t>
  </si>
  <si>
    <t>584851</t>
  </si>
  <si>
    <t>1056286015</t>
  </si>
  <si>
    <t>1056409586</t>
  </si>
  <si>
    <t>1056069265</t>
  </si>
  <si>
    <t>1056286013</t>
  </si>
  <si>
    <t>1056189372</t>
  </si>
  <si>
    <t>1056189276</t>
  </si>
  <si>
    <t>1056498338</t>
  </si>
  <si>
    <t>1056587919</t>
  </si>
  <si>
    <t>1056587799</t>
  </si>
  <si>
    <t>1056286011</t>
  </si>
  <si>
    <t>1056498552</t>
  </si>
  <si>
    <t>1056587797</t>
  </si>
  <si>
    <t>1056587703</t>
  </si>
  <si>
    <t>1055964361</t>
  </si>
  <si>
    <t>1055964359</t>
  </si>
  <si>
    <t>1056286012</t>
  </si>
  <si>
    <t>1056587918</t>
  </si>
  <si>
    <t>1055964360</t>
  </si>
  <si>
    <t>1056286014</t>
  </si>
  <si>
    <t>1056286242</t>
  </si>
  <si>
    <t>1056498450</t>
  </si>
  <si>
    <t>1056166198</t>
  </si>
  <si>
    <t>1056189373</t>
  </si>
  <si>
    <t>1056189277</t>
  </si>
  <si>
    <t>1056409496</t>
  </si>
  <si>
    <t>1056286243</t>
  </si>
  <si>
    <t>1056587798</t>
  </si>
  <si>
    <t>1055964248</t>
  </si>
  <si>
    <t>1056286124</t>
  </si>
  <si>
    <t>1055965620</t>
  </si>
  <si>
    <t>584860</t>
  </si>
  <si>
    <t>1056410860</t>
  </si>
  <si>
    <t>1056070737</t>
  </si>
  <si>
    <t>1056287487</t>
  </si>
  <si>
    <t>1056190505</t>
  </si>
  <si>
    <t>1056410977</t>
  </si>
  <si>
    <t>1056190609</t>
  </si>
  <si>
    <t>1056190506</t>
  </si>
  <si>
    <t>1055965719</t>
  </si>
  <si>
    <t>1056070626</t>
  </si>
  <si>
    <t>1056070525</t>
  </si>
  <si>
    <t>1056589300</t>
  </si>
  <si>
    <t>1055965619</t>
  </si>
  <si>
    <t>1055965532</t>
  </si>
  <si>
    <t>1056070735</t>
  </si>
  <si>
    <t>1056499832</t>
  </si>
  <si>
    <t>1056499725</t>
  </si>
  <si>
    <t>1055965717</t>
  </si>
  <si>
    <t>1056499833</t>
  </si>
  <si>
    <t>1056070526</t>
  </si>
  <si>
    <t>1055965718</t>
  </si>
  <si>
    <t>1056499834</t>
  </si>
  <si>
    <t>1056589206</t>
  </si>
  <si>
    <t>1055965720</t>
  </si>
  <si>
    <t>1055965621</t>
  </si>
  <si>
    <t>1056190608</t>
  </si>
  <si>
    <t>1056167788</t>
  </si>
  <si>
    <t>1056167680</t>
  </si>
  <si>
    <t>1056499724</t>
  </si>
  <si>
    <t>1056070736</t>
  </si>
  <si>
    <t>1056161204</t>
  </si>
  <si>
    <t>584878</t>
  </si>
  <si>
    <t>1056404841</t>
  </si>
  <si>
    <t>1056160780</t>
  </si>
  <si>
    <t>1056161850</t>
  </si>
  <si>
    <t>1056583209</t>
  </si>
  <si>
    <t>1056258257</t>
  </si>
  <si>
    <t>1056404546</t>
  </si>
  <si>
    <t>1056161519</t>
  </si>
  <si>
    <t>1056493446</t>
  </si>
  <si>
    <t>1056161520</t>
  </si>
  <si>
    <t>1056064602</t>
  </si>
  <si>
    <t>1056064280</t>
  </si>
  <si>
    <t>1056258567</t>
  </si>
  <si>
    <t>1056281420</t>
  </si>
  <si>
    <t>1056582883</t>
  </si>
  <si>
    <t>1056064929</t>
  </si>
  <si>
    <t>1055959616</t>
  </si>
  <si>
    <t>1056404547</t>
  </si>
  <si>
    <t>1055959955</t>
  </si>
  <si>
    <t>1055959617</t>
  </si>
  <si>
    <t>1056258258</t>
  </si>
  <si>
    <t>1056493444</t>
  </si>
  <si>
    <t>1056258566</t>
  </si>
  <si>
    <t>1056493024</t>
  </si>
  <si>
    <t>1056064279</t>
  </si>
  <si>
    <t>1056493762</t>
  </si>
  <si>
    <t>1056160781</t>
  </si>
  <si>
    <t>1056583210</t>
  </si>
  <si>
    <t>1056064601</t>
  </si>
  <si>
    <t>1056493445</t>
  </si>
  <si>
    <t>1056066919</t>
  </si>
  <si>
    <t>584894</t>
  </si>
  <si>
    <t>1056495950</t>
  </si>
  <si>
    <t>1056067032</t>
  </si>
  <si>
    <t>1056585492</t>
  </si>
  <si>
    <t>1056260856</t>
  </si>
  <si>
    <t>1055962003</t>
  </si>
  <si>
    <t>1056260967</t>
  </si>
  <si>
    <t>1055961889</t>
  </si>
  <si>
    <t>1055962093</t>
  </si>
  <si>
    <t>1056066917</t>
  </si>
  <si>
    <t>1056283690</t>
  </si>
  <si>
    <t>1056407194</t>
  </si>
  <si>
    <t>1056407083</t>
  </si>
  <si>
    <t>1056585404</t>
  </si>
  <si>
    <t>1056163843</t>
  </si>
  <si>
    <t>1056066918</t>
  </si>
  <si>
    <t>1056495949</t>
  </si>
  <si>
    <t>1056260969</t>
  </si>
  <si>
    <t>1056407189</t>
  </si>
  <si>
    <t>1056407082</t>
  </si>
  <si>
    <t>1056585493</t>
  </si>
  <si>
    <t>1056260968</t>
  </si>
  <si>
    <t>1055961890</t>
  </si>
  <si>
    <t>1056163952</t>
  </si>
  <si>
    <t>1055961999</t>
  </si>
  <si>
    <t>1055961891</t>
  </si>
  <si>
    <t>1056261085</t>
  </si>
  <si>
    <t>1056163739</t>
  </si>
  <si>
    <t>1056066801</t>
  </si>
  <si>
    <t>1055962002</t>
  </si>
  <si>
    <t>1056283859</t>
  </si>
  <si>
    <t>584908</t>
  </si>
  <si>
    <t>1056163820</t>
  </si>
  <si>
    <t>1056066998</t>
  </si>
  <si>
    <t>1056407162</t>
  </si>
  <si>
    <t>1056283759</t>
  </si>
  <si>
    <t>1056407253</t>
  </si>
  <si>
    <t>1056496020</t>
  </si>
  <si>
    <t>1056496019</t>
  </si>
  <si>
    <t>1056066997</t>
  </si>
  <si>
    <t>1056283760</t>
  </si>
  <si>
    <t>1056066772</t>
  </si>
  <si>
    <t>1056163915</t>
  </si>
  <si>
    <t>1055961967</t>
  </si>
  <si>
    <t>1056495913</t>
  </si>
  <si>
    <t>1056261048</t>
  </si>
  <si>
    <t>1056163821</t>
  </si>
  <si>
    <t>1056407056</t>
  </si>
  <si>
    <t>1055962069</t>
  </si>
  <si>
    <t>1056407163</t>
  </si>
  <si>
    <t>1056407160</t>
  </si>
  <si>
    <t>1055962070</t>
  </si>
  <si>
    <t>1056407252</t>
  </si>
  <si>
    <t>1056066880</t>
  </si>
  <si>
    <t>1056066999</t>
  </si>
  <si>
    <t>1055962068</t>
  </si>
  <si>
    <t>1056407161</t>
  </si>
  <si>
    <t>1056163916</t>
  </si>
  <si>
    <t>1056066881</t>
  </si>
  <si>
    <t>1056260821</t>
  </si>
  <si>
    <t>1056066996</t>
  </si>
  <si>
    <t>1056165251</t>
  </si>
  <si>
    <t>584916</t>
  </si>
  <si>
    <t>1056166890</t>
  </si>
  <si>
    <t>1056285172</t>
  </si>
  <si>
    <t>1056588374</t>
  </si>
  <si>
    <t>1056410034</t>
  </si>
  <si>
    <t>1056068266</t>
  </si>
  <si>
    <t>1056188302</t>
  </si>
  <si>
    <t>1055964897</t>
  </si>
  <si>
    <t>1056165253</t>
  </si>
  <si>
    <t>1056499001</t>
  </si>
  <si>
    <t>1056166784</t>
  </si>
  <si>
    <t>1056068265</t>
  </si>
  <si>
    <t>1056498999</t>
  </si>
  <si>
    <t>1056069716</t>
  </si>
  <si>
    <t>1056165252</t>
  </si>
  <si>
    <t>1056166891</t>
  </si>
  <si>
    <t>1056410033</t>
  </si>
  <si>
    <t>1055963342</t>
  </si>
  <si>
    <t>1056069829</t>
  </si>
  <si>
    <t>1056588372</t>
  </si>
  <si>
    <t>1056068267</t>
  </si>
  <si>
    <t>1056188303</t>
  </si>
  <si>
    <t>1056588373</t>
  </si>
  <si>
    <t>1056068268</t>
  </si>
  <si>
    <t>1056068264</t>
  </si>
  <si>
    <t>1055964898</t>
  </si>
  <si>
    <t>1056165254</t>
  </si>
  <si>
    <t>1056499000</t>
  </si>
  <si>
    <t>1056189719</t>
  </si>
  <si>
    <t>1056408503</t>
  </si>
  <si>
    <t>1055955827</t>
  </si>
  <si>
    <t>584924</t>
  </si>
  <si>
    <t>1055955610</t>
  </si>
  <si>
    <t>1055955919</t>
  </si>
  <si>
    <t>1056490008</t>
  </si>
  <si>
    <t>1056060551</t>
  </si>
  <si>
    <t>1056401230</t>
  </si>
  <si>
    <t>1056401140</t>
  </si>
  <si>
    <t>1055955609</t>
  </si>
  <si>
    <t>1056579436</t>
  </si>
  <si>
    <t>1056277618</t>
  </si>
  <si>
    <t>1056060549</t>
  </si>
  <si>
    <t>1056579435</t>
  </si>
  <si>
    <t>1055955612</t>
  </si>
  <si>
    <t>1056254605</t>
  </si>
  <si>
    <t>1056277711</t>
  </si>
  <si>
    <t>1056157787</t>
  </si>
  <si>
    <t>1056060550</t>
  </si>
  <si>
    <t>1056277712</t>
  </si>
  <si>
    <t>1056254879</t>
  </si>
  <si>
    <t>1056277321</t>
  </si>
  <si>
    <t>1056060981</t>
  </si>
  <si>
    <t>1056060866</t>
  </si>
  <si>
    <t>1056489804</t>
  </si>
  <si>
    <t>1056490110</t>
  </si>
  <si>
    <t>1056157788</t>
  </si>
  <si>
    <t>1055955611</t>
  </si>
  <si>
    <t>1056060982</t>
  </si>
  <si>
    <t>1056579331</t>
  </si>
  <si>
    <t>1056254606</t>
  </si>
  <si>
    <t>1056157875</t>
  </si>
  <si>
    <t>1056165816</t>
  </si>
  <si>
    <t>584932</t>
  </si>
  <si>
    <t>1056285693</t>
  </si>
  <si>
    <t>1056188964</t>
  </si>
  <si>
    <t>1056188883</t>
  </si>
  <si>
    <t>1056587241</t>
  </si>
  <si>
    <t>1056498085</t>
  </si>
  <si>
    <t>1056188884</t>
  </si>
  <si>
    <t>1056409028</t>
  </si>
  <si>
    <t>1056165920</t>
  </si>
  <si>
    <t>1056188882</t>
  </si>
  <si>
    <t>1056408931</t>
  </si>
  <si>
    <t>1056165919</t>
  </si>
  <si>
    <t>1056409029</t>
  </si>
  <si>
    <t>1056285605</t>
  </si>
  <si>
    <t>1056587441</t>
  </si>
  <si>
    <t>1056409030</t>
  </si>
  <si>
    <t>1056408932</t>
  </si>
  <si>
    <t>1056188963</t>
  </si>
  <si>
    <t>1056068826</t>
  </si>
  <si>
    <t>1056285692</t>
  </si>
  <si>
    <t>1056587442</t>
  </si>
  <si>
    <t>1055963986</t>
  </si>
  <si>
    <t>1056188881</t>
  </si>
  <si>
    <t>1056409131</t>
  </si>
  <si>
    <t>1056188962</t>
  </si>
  <si>
    <t>1056068824</t>
  </si>
  <si>
    <t>1056587443</t>
  </si>
  <si>
    <t>1056068825</t>
  </si>
  <si>
    <t>1056497856</t>
  </si>
  <si>
    <t>1056409130</t>
  </si>
  <si>
    <t>1056286733</t>
  </si>
  <si>
    <t>584941</t>
  </si>
  <si>
    <t>1056069881</t>
  </si>
  <si>
    <t>1056188811</t>
  </si>
  <si>
    <t>1056189876</t>
  </si>
  <si>
    <t>1056069470</t>
  </si>
  <si>
    <t>1056587265</t>
  </si>
  <si>
    <t>1056410082</t>
  </si>
  <si>
    <t>1056286731</t>
  </si>
  <si>
    <t>1056408950</t>
  </si>
  <si>
    <t>1056069883</t>
  </si>
  <si>
    <t>1056409684</t>
  </si>
  <si>
    <t>1055963802</t>
  </si>
  <si>
    <t>1056069882</t>
  </si>
  <si>
    <t>1056409683</t>
  </si>
  <si>
    <t>1056068731</t>
  </si>
  <si>
    <t>1056410081</t>
  </si>
  <si>
    <t>1056166512</t>
  </si>
  <si>
    <t>1056587264</t>
  </si>
  <si>
    <t>1056286732</t>
  </si>
  <si>
    <t>1056069471</t>
  </si>
  <si>
    <t>1056165746</t>
  </si>
  <si>
    <t>1056189877</t>
  </si>
  <si>
    <t>1056410080</t>
  </si>
  <si>
    <t>1056068732</t>
  </si>
  <si>
    <t>1056188810</t>
  </si>
  <si>
    <t>1055964931</t>
  </si>
  <si>
    <t>1056285627</t>
  </si>
  <si>
    <t>1056189875</t>
  </si>
  <si>
    <t>1056069469</t>
  </si>
  <si>
    <t>1055963801</t>
  </si>
  <si>
    <t>1056062770</t>
  </si>
  <si>
    <t>584959</t>
  </si>
  <si>
    <t>1056256909</t>
  </si>
  <si>
    <t>1056062867</t>
  </si>
  <si>
    <t>1056062768</t>
  </si>
  <si>
    <t>1056256907</t>
  </si>
  <si>
    <t>1056062773</t>
  </si>
  <si>
    <t>1056062769</t>
  </si>
  <si>
    <t>1056492091</t>
  </si>
  <si>
    <t>1056491994</t>
  </si>
  <si>
    <t>1056491894</t>
  </si>
  <si>
    <t>1056279682</t>
  </si>
  <si>
    <t>1056062772</t>
  </si>
  <si>
    <t>1055957888</t>
  </si>
  <si>
    <t>1056159859</t>
  </si>
  <si>
    <t>1056403003</t>
  </si>
  <si>
    <t>1056491895</t>
  </si>
  <si>
    <t>1056581481</t>
  </si>
  <si>
    <t>1056403004</t>
  </si>
  <si>
    <t>1056159692</t>
  </si>
  <si>
    <t>1056256908</t>
  </si>
  <si>
    <t>1055957782</t>
  </si>
  <si>
    <t>1056491896</t>
  </si>
  <si>
    <t>1056279683</t>
  </si>
  <si>
    <t>1056062868</t>
  </si>
  <si>
    <t>1056062771</t>
  </si>
  <si>
    <t>1056256910</t>
  </si>
  <si>
    <t>1055957783</t>
  </si>
  <si>
    <t>1056581482</t>
  </si>
  <si>
    <t>1056279681</t>
  </si>
  <si>
    <t>1056581289</t>
  </si>
  <si>
    <t>1056164454</t>
  </si>
  <si>
    <t>584967</t>
  </si>
  <si>
    <t>1056407660</t>
  </si>
  <si>
    <t>1055962594</t>
  </si>
  <si>
    <t>1056284264</t>
  </si>
  <si>
    <t>1056585982</t>
  </si>
  <si>
    <t>1056496639</t>
  </si>
  <si>
    <t>1056261562</t>
  </si>
  <si>
    <t>1055962495</t>
  </si>
  <si>
    <t>1056284390</t>
  </si>
  <si>
    <t>1056284263</t>
  </si>
  <si>
    <t>1056496546</t>
  </si>
  <si>
    <t>1056284389</t>
  </si>
  <si>
    <t>1056067415</t>
  </si>
  <si>
    <t>1055962387</t>
  </si>
  <si>
    <t>1056164455</t>
  </si>
  <si>
    <t>1056496548</t>
  </si>
  <si>
    <t>1056284260</t>
  </si>
  <si>
    <t>1056067512</t>
  </si>
  <si>
    <t>1056067511</t>
  </si>
  <si>
    <t>1056284261</t>
  </si>
  <si>
    <t>1056261563</t>
  </si>
  <si>
    <t>1056284387</t>
  </si>
  <si>
    <t>1056496547</t>
  </si>
  <si>
    <t>1056407855</t>
  </si>
  <si>
    <t>1056284388</t>
  </si>
  <si>
    <t>1056284262</t>
  </si>
  <si>
    <t>1056586193</t>
  </si>
  <si>
    <t>1056261458</t>
  </si>
  <si>
    <t>1056261357</t>
  </si>
  <si>
    <t>1056164456</t>
  </si>
  <si>
    <t>1056581572</t>
  </si>
  <si>
    <t>584975</t>
  </si>
  <si>
    <t>1056159849</t>
  </si>
  <si>
    <t>1056279863</t>
  </si>
  <si>
    <t>1056256998</t>
  </si>
  <si>
    <t>1056159848</t>
  </si>
  <si>
    <t>1056063131</t>
  </si>
  <si>
    <t>1055957983</t>
  </si>
  <si>
    <t>1056581466</t>
  </si>
  <si>
    <t>1056403388</t>
  </si>
  <si>
    <t>1055957982</t>
  </si>
  <si>
    <t>1056279662</t>
  </si>
  <si>
    <t>1056581686</t>
  </si>
  <si>
    <t>1056403283</t>
  </si>
  <si>
    <t>1056256895</t>
  </si>
  <si>
    <t>1056279762</t>
  </si>
  <si>
    <t>1056492170</t>
  </si>
  <si>
    <t>1056159847</t>
  </si>
  <si>
    <t>1056581687</t>
  </si>
  <si>
    <t>1056403284</t>
  </si>
  <si>
    <t>1056492076</t>
  </si>
  <si>
    <t>1056160042</t>
  </si>
  <si>
    <t>1056279761</t>
  </si>
  <si>
    <t>1056279663</t>
  </si>
  <si>
    <t>1056279864</t>
  </si>
  <si>
    <t>1056063034</t>
  </si>
  <si>
    <t>1056279760</t>
  </si>
  <si>
    <t>1056581688</t>
  </si>
  <si>
    <t>1055957981</t>
  </si>
  <si>
    <t>1056159846</t>
  </si>
  <si>
    <t>1056159957</t>
  </si>
  <si>
    <t>1056060332</t>
  </si>
  <si>
    <t>584983</t>
  </si>
  <si>
    <t>1056400451</t>
  </si>
  <si>
    <t>1056060444</t>
  </si>
  <si>
    <t>1055955308</t>
  </si>
  <si>
    <t>1056400450</t>
  </si>
  <si>
    <t>1055955401</t>
  </si>
  <si>
    <t>1056060331</t>
  </si>
  <si>
    <t>1056578582</t>
  </si>
  <si>
    <t>1056157376</t>
  </si>
  <si>
    <t>1056254273</t>
  </si>
  <si>
    <t>1055955111</t>
  </si>
  <si>
    <t>1055955310</t>
  </si>
  <si>
    <t>1056254272</t>
  </si>
  <si>
    <t>1056578581</t>
  </si>
  <si>
    <t>1056489482</t>
  </si>
  <si>
    <t>1056400647</t>
  </si>
  <si>
    <t>1056254177</t>
  </si>
  <si>
    <t>1056578792</t>
  </si>
  <si>
    <t>1056578790</t>
  </si>
  <si>
    <t>1056342721</t>
  </si>
  <si>
    <t>1056578910</t>
  </si>
  <si>
    <t>1056578791</t>
  </si>
  <si>
    <t>1056578583</t>
  </si>
  <si>
    <t>1056060445</t>
  </si>
  <si>
    <t>1056400648</t>
  </si>
  <si>
    <t>1056342824</t>
  </si>
  <si>
    <t>1056060446</t>
  </si>
  <si>
    <t>1055955209</t>
  </si>
  <si>
    <t>1055955110</t>
  </si>
  <si>
    <t>1055955309</t>
  </si>
  <si>
    <t>1056289770</t>
  </si>
  <si>
    <t>584991</t>
  </si>
  <si>
    <t>1056169885</t>
  </si>
  <si>
    <t>1056413228</t>
  </si>
  <si>
    <t>1056169980</t>
  </si>
  <si>
    <t>1056169884</t>
  </si>
  <si>
    <t>1056072974</t>
  </si>
  <si>
    <t>1056169981</t>
  </si>
  <si>
    <t>1056502032</t>
  </si>
  <si>
    <t>1056072975</t>
  </si>
  <si>
    <t>1056502133</t>
  </si>
  <si>
    <t>1056289659</t>
  </si>
  <si>
    <t>1056170101</t>
  </si>
  <si>
    <t>1056192879</t>
  </si>
  <si>
    <t>1056591384</t>
  </si>
  <si>
    <t>1056192882</t>
  </si>
  <si>
    <t>1056072873</t>
  </si>
  <si>
    <t>1055967802</t>
  </si>
  <si>
    <t>1056502229</t>
  </si>
  <si>
    <t>1056591494</t>
  </si>
  <si>
    <t>1055967803</t>
  </si>
  <si>
    <t>1056591601</t>
  </si>
  <si>
    <t>1056192881</t>
  </si>
  <si>
    <t>1056072872</t>
  </si>
  <si>
    <t>1056289867</t>
  </si>
  <si>
    <t>1056289771</t>
  </si>
  <si>
    <t>1056289769</t>
  </si>
  <si>
    <t>1056591602</t>
  </si>
  <si>
    <t>1056192880</t>
  </si>
  <si>
    <t>1056502028</t>
  </si>
  <si>
    <t>1056170100</t>
  </si>
  <si>
    <t>1056589783</t>
  </si>
  <si>
    <t>585009</t>
  </si>
  <si>
    <t>1056168285</t>
  </si>
  <si>
    <t>1056589787</t>
  </si>
  <si>
    <t>1056500428</t>
  </si>
  <si>
    <t>1056191220</t>
  </si>
  <si>
    <t>1055966225</t>
  </si>
  <si>
    <t>1056288081</t>
  </si>
  <si>
    <t>1056071229</t>
  </si>
  <si>
    <t>1056500431</t>
  </si>
  <si>
    <t>1056288080</t>
  </si>
  <si>
    <t>1056190769</t>
  </si>
  <si>
    <t>1056288082</t>
  </si>
  <si>
    <t>1056168286</t>
  </si>
  <si>
    <t>1056500020</t>
  </si>
  <si>
    <t>1056589785</t>
  </si>
  <si>
    <t>1056168287</t>
  </si>
  <si>
    <t>1055965803</t>
  </si>
  <si>
    <t>1056500430</t>
  </si>
  <si>
    <t>1056500429</t>
  </si>
  <si>
    <t>1056288079</t>
  </si>
  <si>
    <t>1056168289</t>
  </si>
  <si>
    <t>1056168288</t>
  </si>
  <si>
    <t>1056191221</t>
  </si>
  <si>
    <t>1056411454</t>
  </si>
  <si>
    <t>1056589784</t>
  </si>
  <si>
    <t>1056411453</t>
  </si>
  <si>
    <t>1056500432</t>
  </si>
  <si>
    <t>1056191222</t>
  </si>
  <si>
    <t>1056070801</t>
  </si>
  <si>
    <t>1056589786</t>
  </si>
  <si>
    <t>1056280075</t>
  </si>
  <si>
    <t>585017</t>
  </si>
  <si>
    <t>1055959882</t>
  </si>
  <si>
    <t>1056492594</t>
  </si>
  <si>
    <t>1056280074</t>
  </si>
  <si>
    <t>1055959880</t>
  </si>
  <si>
    <t>1056257418</t>
  </si>
  <si>
    <t>1056063337</t>
  </si>
  <si>
    <t>1055959881</t>
  </si>
  <si>
    <t>1056581989</t>
  </si>
  <si>
    <t>1056257318</t>
  </si>
  <si>
    <t>1056583449</t>
  </si>
  <si>
    <t>1056280076</t>
  </si>
  <si>
    <t>1055959883</t>
  </si>
  <si>
    <t>1056405099</t>
  </si>
  <si>
    <t>1056492488</t>
  </si>
  <si>
    <t>1056403584</t>
  </si>
  <si>
    <t>1056405100</t>
  </si>
  <si>
    <t>1056581888</t>
  </si>
  <si>
    <t>1056492487</t>
  </si>
  <si>
    <t>1056583450</t>
  </si>
  <si>
    <t>1056581988</t>
  </si>
  <si>
    <t>1055958292</t>
  </si>
  <si>
    <t>1056494024</t>
  </si>
  <si>
    <t>1056280181</t>
  </si>
  <si>
    <t>1056063338</t>
  </si>
  <si>
    <t>1056583451</t>
  </si>
  <si>
    <t>1055958402</t>
  </si>
  <si>
    <t>1056492486</t>
  </si>
  <si>
    <t>1055959879</t>
  </si>
  <si>
    <t>1056492489</t>
  </si>
  <si>
    <t>1055963934</t>
  </si>
  <si>
    <t>585025</t>
  </si>
  <si>
    <t>1056285649</t>
  </si>
  <si>
    <t>1056285830</t>
  </si>
  <si>
    <t>1056587385</t>
  </si>
  <si>
    <t>1056188830</t>
  </si>
  <si>
    <t>1056165984</t>
  </si>
  <si>
    <t>1056188926</t>
  </si>
  <si>
    <t>1056408974</t>
  </si>
  <si>
    <t>1056068969</t>
  </si>
  <si>
    <t>1056409083</t>
  </si>
  <si>
    <t>1056408972</t>
  </si>
  <si>
    <t>1056409182</t>
  </si>
  <si>
    <t>1056068874</t>
  </si>
  <si>
    <t>1056165768</t>
  </si>
  <si>
    <t>1056165866</t>
  </si>
  <si>
    <t>1056409084</t>
  </si>
  <si>
    <t>1056188829</t>
  </si>
  <si>
    <t>1055964038</t>
  </si>
  <si>
    <t>1056285735</t>
  </si>
  <si>
    <t>1056285647</t>
  </si>
  <si>
    <t>1055964039</t>
  </si>
  <si>
    <t>1055963935</t>
  </si>
  <si>
    <t>1056497900</t>
  </si>
  <si>
    <t>1056587501</t>
  </si>
  <si>
    <t>1056165865</t>
  </si>
  <si>
    <t>1056409082</t>
  </si>
  <si>
    <t>1056409183</t>
  </si>
  <si>
    <t>1056165864</t>
  </si>
  <si>
    <t>1056497898</t>
  </si>
  <si>
    <t>1056587386</t>
  </si>
  <si>
    <t>1056490107</t>
  </si>
  <si>
    <t>585033</t>
  </si>
  <si>
    <t>1056579427</t>
  </si>
  <si>
    <t>1056277808</t>
  </si>
  <si>
    <t>1056579430</t>
  </si>
  <si>
    <t>1056579327</t>
  </si>
  <si>
    <t>1056277807</t>
  </si>
  <si>
    <t>1056579431</t>
  </si>
  <si>
    <t>1056490105</t>
  </si>
  <si>
    <t>1056255098</t>
  </si>
  <si>
    <t>1056157871</t>
  </si>
  <si>
    <t>1056254481</t>
  </si>
  <si>
    <t>1055956010</t>
  </si>
  <si>
    <t>1056060978</t>
  </si>
  <si>
    <t>1056060453</t>
  </si>
  <si>
    <t>1056401330</t>
  </si>
  <si>
    <t>1056579429</t>
  </si>
  <si>
    <t>1056578921</t>
  </si>
  <si>
    <t>1056255096</t>
  </si>
  <si>
    <t>1056254994</t>
  </si>
  <si>
    <t>1055955822</t>
  </si>
  <si>
    <t>1056255097</t>
  </si>
  <si>
    <t>1056579432</t>
  </si>
  <si>
    <t>1056490106</t>
  </si>
  <si>
    <t>1056255099</t>
  </si>
  <si>
    <t>1056157975</t>
  </si>
  <si>
    <t>1056579428</t>
  </si>
  <si>
    <t>1056157976</t>
  </si>
  <si>
    <t>1055955917</t>
  </si>
  <si>
    <t>1056277224</t>
  </si>
  <si>
    <t>1056490210</t>
  </si>
  <si>
    <t>1056497473</t>
  </si>
  <si>
    <t>585041</t>
  </si>
  <si>
    <t>1056499081</t>
  </si>
  <si>
    <t>1056165448</t>
  </si>
  <si>
    <t>1056068347</t>
  </si>
  <si>
    <t>1056189919</t>
  </si>
  <si>
    <t>1056408576</t>
  </si>
  <si>
    <t>1056497472</t>
  </si>
  <si>
    <t>1056499080</t>
  </si>
  <si>
    <t>1056188503</t>
  </si>
  <si>
    <t>1056497471</t>
  </si>
  <si>
    <t>1056588453</t>
  </si>
  <si>
    <t>1056165337</t>
  </si>
  <si>
    <t>1056410120</t>
  </si>
  <si>
    <t>1056410117</t>
  </si>
  <si>
    <t>1056497474</t>
  </si>
  <si>
    <t>1056188381</t>
  </si>
  <si>
    <t>1056410118</t>
  </si>
  <si>
    <t>1056188382</t>
  </si>
  <si>
    <t>1056068348</t>
  </si>
  <si>
    <t>1056588457</t>
  </si>
  <si>
    <t>1056408662</t>
  </si>
  <si>
    <t>1056586906</t>
  </si>
  <si>
    <t>1056166958</t>
  </si>
  <si>
    <t>1056497575</t>
  </si>
  <si>
    <t>1055963426</t>
  </si>
  <si>
    <t>1056410119</t>
  </si>
  <si>
    <t>1056165449</t>
  </si>
  <si>
    <t>1056189920</t>
  </si>
  <si>
    <t>1056166955</t>
  </si>
  <si>
    <t>1056586907</t>
  </si>
  <si>
    <t>1056501733</t>
  </si>
  <si>
    <t>585050</t>
  </si>
  <si>
    <t>1056501628</t>
  </si>
  <si>
    <t>1056072614</t>
  </si>
  <si>
    <t>1056591089</t>
  </si>
  <si>
    <t>1056501627</t>
  </si>
  <si>
    <t>1056192623</t>
  </si>
  <si>
    <t>1056591090</t>
  </si>
  <si>
    <t>1056289297</t>
  </si>
  <si>
    <t>1056412828</t>
  </si>
  <si>
    <t>1056289396</t>
  </si>
  <si>
    <t>1056501625</t>
  </si>
  <si>
    <t>1056591196</t>
  </si>
  <si>
    <t>1056169609</t>
  </si>
  <si>
    <t>1056412601</t>
  </si>
  <si>
    <t>1056412715</t>
  </si>
  <si>
    <t>1056591088</t>
  </si>
  <si>
    <t>1056501626</t>
  </si>
  <si>
    <t>1056072613</t>
  </si>
  <si>
    <t>1056501732</t>
  </si>
  <si>
    <t>1056412602</t>
  </si>
  <si>
    <t>1056591199</t>
  </si>
  <si>
    <t>1056072510</t>
  </si>
  <si>
    <t>1056169505</t>
  </si>
  <si>
    <t>1055967615</t>
  </si>
  <si>
    <t>1056192513</t>
  </si>
  <si>
    <t>1055967501</t>
  </si>
  <si>
    <t>1055967616</t>
  </si>
  <si>
    <t>1056289395</t>
  </si>
  <si>
    <t>1055967398</t>
  </si>
  <si>
    <t>1056192514</t>
  </si>
  <si>
    <t>1056579263</t>
  </si>
  <si>
    <t>585068</t>
  </si>
  <si>
    <t>1056489949</t>
  </si>
  <si>
    <t>1056277667</t>
  </si>
  <si>
    <t>1056060807</t>
  </si>
  <si>
    <t>1056489839</t>
  </si>
  <si>
    <t>1056277666</t>
  </si>
  <si>
    <t>1056277559</t>
  </si>
  <si>
    <t>1056254813</t>
  </si>
  <si>
    <t>1055955867</t>
  </si>
  <si>
    <t>1056489950</t>
  </si>
  <si>
    <t>1056277462</t>
  </si>
  <si>
    <t>1056277664</t>
  </si>
  <si>
    <t>1056157723</t>
  </si>
  <si>
    <t>1056254720</t>
  </si>
  <si>
    <t>1056157820</t>
  </si>
  <si>
    <t>1056401084</t>
  </si>
  <si>
    <t>1055955650</t>
  </si>
  <si>
    <t>1056277665</t>
  </si>
  <si>
    <t>1056254814</t>
  </si>
  <si>
    <t>1056277463</t>
  </si>
  <si>
    <t>1056490047</t>
  </si>
  <si>
    <t>1056489951</t>
  </si>
  <si>
    <t>1056401083</t>
  </si>
  <si>
    <t>1056490048</t>
  </si>
  <si>
    <t>1056401176</t>
  </si>
  <si>
    <t>1056277558</t>
  </si>
  <si>
    <t>1056277668</t>
  </si>
  <si>
    <t>1056579262</t>
  </si>
  <si>
    <t>1056277461</t>
  </si>
  <si>
    <t>1056157821</t>
  </si>
  <si>
    <t>1056077995</t>
  </si>
  <si>
    <t>585076</t>
  </si>
  <si>
    <t>1056294917</t>
  </si>
  <si>
    <t>1056507327</t>
  </si>
  <si>
    <t>1056418254</t>
  </si>
  <si>
    <t>1056294916</t>
  </si>
  <si>
    <t>1056295021</t>
  </si>
  <si>
    <t>1056109080</t>
  </si>
  <si>
    <t>1056418253</t>
  </si>
  <si>
    <t>1055973124</t>
  </si>
  <si>
    <t>1056596593</t>
  </si>
  <si>
    <t>1056294915</t>
  </si>
  <si>
    <t>1055973123</t>
  </si>
  <si>
    <t>1056294918</t>
  </si>
  <si>
    <t>1056197846</t>
  </si>
  <si>
    <t>1056596696</t>
  </si>
  <si>
    <t>1056197959</t>
  </si>
  <si>
    <t>1056418252</t>
  </si>
  <si>
    <t>1056077996</t>
  </si>
  <si>
    <t>1056418355</t>
  </si>
  <si>
    <t>1056596592</t>
  </si>
  <si>
    <t>1056507326</t>
  </si>
  <si>
    <t>1056109081</t>
  </si>
  <si>
    <t>1056507222</t>
  </si>
  <si>
    <t>1056198176</t>
  </si>
  <si>
    <t>1056418356</t>
  </si>
  <si>
    <t>1056507223</t>
  </si>
  <si>
    <t>1055973234</t>
  </si>
  <si>
    <t>1055973014</t>
  </si>
  <si>
    <t>1056418151</t>
  </si>
  <si>
    <t>1056295020</t>
  </si>
  <si>
    <t>1055960086</t>
  </si>
  <si>
    <t>585092</t>
  </si>
  <si>
    <t>1056064964</t>
  </si>
  <si>
    <t>1056162098</t>
  </si>
  <si>
    <t>1055960085</t>
  </si>
  <si>
    <t>1056583538</t>
  </si>
  <si>
    <t>1056583659</t>
  </si>
  <si>
    <t>1056583657</t>
  </si>
  <si>
    <t>1056281813</t>
  </si>
  <si>
    <t>1056282032</t>
  </si>
  <si>
    <t>1056494107</t>
  </si>
  <si>
    <t>1056161884</t>
  </si>
  <si>
    <t>1055960088</t>
  </si>
  <si>
    <t>1056494106</t>
  </si>
  <si>
    <t>1056583537</t>
  </si>
  <si>
    <t>1056583658</t>
  </si>
  <si>
    <t>1056281919</t>
  </si>
  <si>
    <t>1056161885</t>
  </si>
  <si>
    <t>1056259027</t>
  </si>
  <si>
    <t>1056494209</t>
  </si>
  <si>
    <t>1056281812</t>
  </si>
  <si>
    <t>1056259028</t>
  </si>
  <si>
    <t>1055960087</t>
  </si>
  <si>
    <t>1056281814</t>
  </si>
  <si>
    <t>1056259126</t>
  </si>
  <si>
    <t>1056259026</t>
  </si>
  <si>
    <t>1056494105</t>
  </si>
  <si>
    <t>1056494331</t>
  </si>
  <si>
    <t>1056258920</t>
  </si>
  <si>
    <t>1056405199</t>
  </si>
  <si>
    <t>1056065065</t>
  </si>
  <si>
    <t>1056503534</t>
  </si>
  <si>
    <t>585106</t>
  </si>
  <si>
    <t>1055969240</t>
  </si>
  <si>
    <t>1056194347</t>
  </si>
  <si>
    <t>1056291167</t>
  </si>
  <si>
    <t>1056592800</t>
  </si>
  <si>
    <t>1055969305</t>
  </si>
  <si>
    <t>1056503533</t>
  </si>
  <si>
    <t>1056414461</t>
  </si>
  <si>
    <t>1056074283</t>
  </si>
  <si>
    <t>1055969241</t>
  </si>
  <si>
    <t>1055969239</t>
  </si>
  <si>
    <t>1056074205</t>
  </si>
  <si>
    <t>1056074124</t>
  </si>
  <si>
    <t>1056592799</t>
  </si>
  <si>
    <t>1056503535</t>
  </si>
  <si>
    <t>1056194271</t>
  </si>
  <si>
    <t>1056291082</t>
  </si>
  <si>
    <t>1056074206</t>
  </si>
  <si>
    <t>1056291168</t>
  </si>
  <si>
    <t>1056414460</t>
  </si>
  <si>
    <t>1056074207</t>
  </si>
  <si>
    <t>1056074204</t>
  </si>
  <si>
    <t>1056291083</t>
  </si>
  <si>
    <t>1055969401</t>
  </si>
  <si>
    <t>1055969304</t>
  </si>
  <si>
    <t>1056291084</t>
  </si>
  <si>
    <t>1055969402</t>
  </si>
  <si>
    <t>1056414462</t>
  </si>
  <si>
    <t>1056291081</t>
  </si>
  <si>
    <t>1056414556</t>
  </si>
  <si>
    <t>1056060860</t>
  </si>
  <si>
    <t>585114</t>
  </si>
  <si>
    <t>1056277509</t>
  </si>
  <si>
    <t>1055955914</t>
  </si>
  <si>
    <t>1056277610</t>
  </si>
  <si>
    <t>1056060762</t>
  </si>
  <si>
    <t>1056254991</t>
  </si>
  <si>
    <t>1056401133</t>
  </si>
  <si>
    <t>1056060763</t>
  </si>
  <si>
    <t>1056254992</t>
  </si>
  <si>
    <t>1056157781</t>
  </si>
  <si>
    <t>1056157673</t>
  </si>
  <si>
    <t>1056277708</t>
  </si>
  <si>
    <t>1056579321</t>
  </si>
  <si>
    <t>1056489900</t>
  </si>
  <si>
    <t>1056490002</t>
  </si>
  <si>
    <t>1056490001</t>
  </si>
  <si>
    <t>1056401033</t>
  </si>
  <si>
    <t>1056401227</t>
  </si>
  <si>
    <t>1056401132</t>
  </si>
  <si>
    <t>1056157674</t>
  </si>
  <si>
    <t>1056277709</t>
  </si>
  <si>
    <t>1056579323</t>
  </si>
  <si>
    <t>1056401034</t>
  </si>
  <si>
    <t>1055955915</t>
  </si>
  <si>
    <t>1056401134</t>
  </si>
  <si>
    <t>1056277609</t>
  </si>
  <si>
    <t>1056060975</t>
  </si>
  <si>
    <t>1056579322</t>
  </si>
  <si>
    <t>1056579226</t>
  </si>
  <si>
    <t>1056157782</t>
  </si>
  <si>
    <t>1056195768</t>
  </si>
  <si>
    <t>585131</t>
  </si>
  <si>
    <t>1056504956</t>
  </si>
  <si>
    <t>1055970894</t>
  </si>
  <si>
    <t>1056172967</t>
  </si>
  <si>
    <t>1055970693</t>
  </si>
  <si>
    <t>1055970892</t>
  </si>
  <si>
    <t>1056292680</t>
  </si>
  <si>
    <t>1056415963</t>
  </si>
  <si>
    <t>1055970893</t>
  </si>
  <si>
    <t>1055970788</t>
  </si>
  <si>
    <t>1056172855</t>
  </si>
  <si>
    <t>1055970891</t>
  </si>
  <si>
    <t>1055970787</t>
  </si>
  <si>
    <t>1056075620</t>
  </si>
  <si>
    <t>1056195770</t>
  </si>
  <si>
    <t>1056505069</t>
  </si>
  <si>
    <t>1056292575</t>
  </si>
  <si>
    <t>1056416174</t>
  </si>
  <si>
    <t>1056416077</t>
  </si>
  <si>
    <t>1056504955</t>
  </si>
  <si>
    <t>1056075825</t>
  </si>
  <si>
    <t>1056505070</t>
  </si>
  <si>
    <t>1056172966</t>
  </si>
  <si>
    <t>1055970895</t>
  </si>
  <si>
    <t>1056195769</t>
  </si>
  <si>
    <t>1056505068</t>
  </si>
  <si>
    <t>1056594506</t>
  </si>
  <si>
    <t>1056195767</t>
  </si>
  <si>
    <t>1056195679</t>
  </si>
  <si>
    <t>1056594504</t>
  </si>
  <si>
    <t>1056498660</t>
  </si>
  <si>
    <t>585149</t>
  </si>
  <si>
    <t>1055964555</t>
  </si>
  <si>
    <t>1055964663</t>
  </si>
  <si>
    <t>1056498659</t>
  </si>
  <si>
    <t>1056286239</t>
  </si>
  <si>
    <t>1056069569</t>
  </si>
  <si>
    <t>1056409690</t>
  </si>
  <si>
    <t>1056189463</t>
  </si>
  <si>
    <t>1056588115</t>
  </si>
  <si>
    <t>1056588003</t>
  </si>
  <si>
    <t>1056166405</t>
  </si>
  <si>
    <t>1056189569</t>
  </si>
  <si>
    <t>1056166514</t>
  </si>
  <si>
    <t>1056587912</t>
  </si>
  <si>
    <t>1056498755</t>
  </si>
  <si>
    <t>1056286334</t>
  </si>
  <si>
    <t>1056498549</t>
  </si>
  <si>
    <t>1056166629</t>
  </si>
  <si>
    <t>1056189464</t>
  </si>
  <si>
    <t>1056409689</t>
  </si>
  <si>
    <t>1056286439</t>
  </si>
  <si>
    <t>1055964662</t>
  </si>
  <si>
    <t>1056498658</t>
  </si>
  <si>
    <t>1055964664</t>
  </si>
  <si>
    <t>1056286438</t>
  </si>
  <si>
    <t>1056069473</t>
  </si>
  <si>
    <t>1056286440</t>
  </si>
  <si>
    <t>1056286333</t>
  </si>
  <si>
    <t>1056286236</t>
  </si>
  <si>
    <t>1056588114</t>
  </si>
  <si>
    <t>1056494769</t>
  </si>
  <si>
    <t>585157</t>
  </si>
  <si>
    <t>1056163155</t>
  </si>
  <si>
    <t>1056065702</t>
  </si>
  <si>
    <t>1056584210</t>
  </si>
  <si>
    <t>1056584733</t>
  </si>
  <si>
    <t>1056282567</t>
  </si>
  <si>
    <t>1056259611</t>
  </si>
  <si>
    <t>1056163154</t>
  </si>
  <si>
    <t>1056259712</t>
  </si>
  <si>
    <t>1056584209</t>
  </si>
  <si>
    <t>1056584732</t>
  </si>
  <si>
    <t>1056065701</t>
  </si>
  <si>
    <t>1056065591</t>
  </si>
  <si>
    <t>1055961210</t>
  </si>
  <si>
    <t>1056065700</t>
  </si>
  <si>
    <t>1056162546</t>
  </si>
  <si>
    <t>1056163069</t>
  </si>
  <si>
    <t>1056282566</t>
  </si>
  <si>
    <t>1056065592</t>
  </si>
  <si>
    <t>1056406460</t>
  </si>
  <si>
    <t>1056282568</t>
  </si>
  <si>
    <t>1055960687</t>
  </si>
  <si>
    <t>1056163156</t>
  </si>
  <si>
    <t>1056494871</t>
  </si>
  <si>
    <t>1056405822</t>
  </si>
  <si>
    <t>1056163157</t>
  </si>
  <si>
    <t>1056162640</t>
  </si>
  <si>
    <t>1056494768</t>
  </si>
  <si>
    <t>1055961211</t>
  </si>
  <si>
    <t>1056282565</t>
  </si>
  <si>
    <t>1056072531</t>
  </si>
  <si>
    <t>585165</t>
  </si>
  <si>
    <t>1056501651</t>
  </si>
  <si>
    <t>1056072533</t>
  </si>
  <si>
    <t>1056289320</t>
  </si>
  <si>
    <t>1056169527</t>
  </si>
  <si>
    <t>1056169635</t>
  </si>
  <si>
    <t>1056591109</t>
  </si>
  <si>
    <t>1056192434</t>
  </si>
  <si>
    <t>1056412736</t>
  </si>
  <si>
    <t>1056501653</t>
  </si>
  <si>
    <t>1056591015</t>
  </si>
  <si>
    <t>1055967527</t>
  </si>
  <si>
    <t>1056289319</t>
  </si>
  <si>
    <t>1056412531</t>
  </si>
  <si>
    <t>1056412735</t>
  </si>
  <si>
    <t>1056591017</t>
  </si>
  <si>
    <t>1056591016</t>
  </si>
  <si>
    <t>1056289419</t>
  </si>
  <si>
    <t>1056501756</t>
  </si>
  <si>
    <t>1055967420</t>
  </si>
  <si>
    <t>1056072532</t>
  </si>
  <si>
    <t>1056591110</t>
  </si>
  <si>
    <t>1055967421</t>
  </si>
  <si>
    <t>1056501850</t>
  </si>
  <si>
    <t>1056412734</t>
  </si>
  <si>
    <t>1056501652</t>
  </si>
  <si>
    <t>1056412848</t>
  </si>
  <si>
    <t>1056072427</t>
  </si>
  <si>
    <t>1056412532</t>
  </si>
  <si>
    <t>1056169634</t>
  </si>
  <si>
    <t>1056194344</t>
  </si>
  <si>
    <t>585173</t>
  </si>
  <si>
    <t>1056291161</t>
  </si>
  <si>
    <t>1055969476</t>
  </si>
  <si>
    <t>1056291234</t>
  </si>
  <si>
    <t>1056171405</t>
  </si>
  <si>
    <t>1056194417</t>
  </si>
  <si>
    <t>1056171486</t>
  </si>
  <si>
    <t>1056194269</t>
  </si>
  <si>
    <t>1056291307</t>
  </si>
  <si>
    <t>1056194343</t>
  </si>
  <si>
    <t>1056414549</t>
  </si>
  <si>
    <t>1056074281</t>
  </si>
  <si>
    <t>1056291162</t>
  </si>
  <si>
    <t>1056074198</t>
  </si>
  <si>
    <t>1056171487</t>
  </si>
  <si>
    <t>1056592936</t>
  </si>
  <si>
    <t>1056074199</t>
  </si>
  <si>
    <t>1056171488</t>
  </si>
  <si>
    <t>1056171485</t>
  </si>
  <si>
    <t>1056592872</t>
  </si>
  <si>
    <t>1056593023</t>
  </si>
  <si>
    <t>1055969393</t>
  </si>
  <si>
    <t>1056171406</t>
  </si>
  <si>
    <t>1056171570</t>
  </si>
  <si>
    <t>1055969394</t>
  </si>
  <si>
    <t>1056592873</t>
  </si>
  <si>
    <t>1056171571</t>
  </si>
  <si>
    <t>1056503609</t>
  </si>
  <si>
    <t>1056592871</t>
  </si>
  <si>
    <t>1056291235</t>
  </si>
  <si>
    <t>1056194369</t>
  </si>
  <si>
    <t>585181</t>
  </si>
  <si>
    <t>1056291186</t>
  </si>
  <si>
    <t>1056194371</t>
  </si>
  <si>
    <t>1056171427</t>
  </si>
  <si>
    <t>1055969332</t>
  </si>
  <si>
    <t>1056074302</t>
  </si>
  <si>
    <t>1056592958</t>
  </si>
  <si>
    <t>1056503558</t>
  </si>
  <si>
    <t>1055969427</t>
  </si>
  <si>
    <t>1056194292</t>
  </si>
  <si>
    <t>1056074231</t>
  </si>
  <si>
    <t>1056414658</t>
  </si>
  <si>
    <t>1056503559</t>
  </si>
  <si>
    <t>1056503470</t>
  </si>
  <si>
    <t>1056074301</t>
  </si>
  <si>
    <t>1056194293</t>
  </si>
  <si>
    <t>1056074232</t>
  </si>
  <si>
    <t>1056592961</t>
  </si>
  <si>
    <t>1056171513</t>
  </si>
  <si>
    <t>1055969333</t>
  </si>
  <si>
    <t>1056171514</t>
  </si>
  <si>
    <t>1056592959</t>
  </si>
  <si>
    <t>1056074233</t>
  </si>
  <si>
    <t>1055969500</t>
  </si>
  <si>
    <t>1056592960</t>
  </si>
  <si>
    <t>1056171426</t>
  </si>
  <si>
    <t>1056171592</t>
  </si>
  <si>
    <t>1055969334</t>
  </si>
  <si>
    <t>1056414485</t>
  </si>
  <si>
    <t>1056194370</t>
  </si>
  <si>
    <t>1056496927</t>
  </si>
  <si>
    <t>585190</t>
  </si>
  <si>
    <t>1056284362</t>
  </si>
  <si>
    <t>1056496931</t>
  </si>
  <si>
    <t>1056067496</t>
  </si>
  <si>
    <t>1056586052</t>
  </si>
  <si>
    <t>1055962893</t>
  </si>
  <si>
    <t>1056164426</t>
  </si>
  <si>
    <t>1056067494</t>
  </si>
  <si>
    <t>1056496930</t>
  </si>
  <si>
    <t>1056496622</t>
  </si>
  <si>
    <t>1056585651</t>
  </si>
  <si>
    <t>1056261847</t>
  </si>
  <si>
    <t>1056261535</t>
  </si>
  <si>
    <t>1056283936</t>
  </si>
  <si>
    <t>1056284701</t>
  </si>
  <si>
    <t>1056164424</t>
  </si>
  <si>
    <t>1055962160</t>
  </si>
  <si>
    <t>1056496928</t>
  </si>
  <si>
    <t>1056164425</t>
  </si>
  <si>
    <t>1056586053</t>
  </si>
  <si>
    <t>1056496929</t>
  </si>
  <si>
    <t>1056164748</t>
  </si>
  <si>
    <t>1056067495</t>
  </si>
  <si>
    <t>1056284702</t>
  </si>
  <si>
    <t>1055962891</t>
  </si>
  <si>
    <t>1056586054</t>
  </si>
  <si>
    <t>1056067817</t>
  </si>
  <si>
    <t>1056407728</t>
  </si>
  <si>
    <t>1056496232</t>
  </si>
  <si>
    <t>1055962892</t>
  </si>
  <si>
    <t>1056191856</t>
  </si>
  <si>
    <t>585203</t>
  </si>
  <si>
    <t>1056501097</t>
  </si>
  <si>
    <t>1056169099</t>
  </si>
  <si>
    <t>1056501100</t>
  </si>
  <si>
    <t>1056590341</t>
  </si>
  <si>
    <t>1055966987</t>
  </si>
  <si>
    <t>1056501101</t>
  </si>
  <si>
    <t>1056168991</t>
  </si>
  <si>
    <t>1056590554</t>
  </si>
  <si>
    <t>1056168993</t>
  </si>
  <si>
    <t>1056500988</t>
  </si>
  <si>
    <t>1056590553</t>
  </si>
  <si>
    <t>1055966897</t>
  </si>
  <si>
    <t>1056168878</t>
  </si>
  <si>
    <t>1056071971</t>
  </si>
  <si>
    <t>1056501099</t>
  </si>
  <si>
    <t>1056168879</t>
  </si>
  <si>
    <t>1055966986</t>
  </si>
  <si>
    <t>1056168994</t>
  </si>
  <si>
    <t>1056071867</t>
  </si>
  <si>
    <t>1056288852</t>
  </si>
  <si>
    <t>1056071970</t>
  </si>
  <si>
    <t>1056168992</t>
  </si>
  <si>
    <t>1056071972</t>
  </si>
  <si>
    <t>1056590552</t>
  </si>
  <si>
    <t>1056501098</t>
  </si>
  <si>
    <t>1056071973</t>
  </si>
  <si>
    <t>1056071868</t>
  </si>
  <si>
    <t>1056288637</t>
  </si>
  <si>
    <t>1056288851</t>
  </si>
  <si>
    <t>1056063876</t>
  </si>
  <si>
    <t>585211</t>
  </si>
  <si>
    <t>1055959278</t>
  </si>
  <si>
    <t>1056160779</t>
  </si>
  <si>
    <t>1056064278</t>
  </si>
  <si>
    <t>1056493441</t>
  </si>
  <si>
    <t>1056493022</t>
  </si>
  <si>
    <t>1056280690</t>
  </si>
  <si>
    <t>1055959277</t>
  </si>
  <si>
    <t>1056280692</t>
  </si>
  <si>
    <t>1056582882</t>
  </si>
  <si>
    <t>1056280689</t>
  </si>
  <si>
    <t>1055958883</t>
  </si>
  <si>
    <t>1055959279</t>
  </si>
  <si>
    <t>1056160777</t>
  </si>
  <si>
    <t>1056280691</t>
  </si>
  <si>
    <t>1056064277</t>
  </si>
  <si>
    <t>1056404545</t>
  </si>
  <si>
    <t>1056582468</t>
  </si>
  <si>
    <t>1056493443</t>
  </si>
  <si>
    <t>1056493442</t>
  </si>
  <si>
    <t>1056582469</t>
  </si>
  <si>
    <t>1056404164</t>
  </si>
  <si>
    <t>1056064276</t>
  </si>
  <si>
    <t>1056493023</t>
  </si>
  <si>
    <t>1056160778</t>
  </si>
  <si>
    <t>1056258256</t>
  </si>
  <si>
    <t>1056281105</t>
  </si>
  <si>
    <t>1055959280</t>
  </si>
  <si>
    <t>1056493021</t>
  </si>
  <si>
    <t>1056257868</t>
  </si>
  <si>
    <t>1056400029</t>
  </si>
  <si>
    <t>585220</t>
  </si>
  <si>
    <t>1055954562</t>
  </si>
  <si>
    <t>1056253862</t>
  </si>
  <si>
    <t>1056342295</t>
  </si>
  <si>
    <t>1056399936</t>
  </si>
  <si>
    <t>1056156655</t>
  </si>
  <si>
    <t>1056253750</t>
  </si>
  <si>
    <t>1056342193</t>
  </si>
  <si>
    <t>1056156657</t>
  </si>
  <si>
    <t>1056156564</t>
  </si>
  <si>
    <t>1056342192</t>
  </si>
  <si>
    <t>1056578186</t>
  </si>
  <si>
    <t>1055954564</t>
  </si>
  <si>
    <t>1056059481</t>
  </si>
  <si>
    <t>1056156653</t>
  </si>
  <si>
    <t>1056253650</t>
  </si>
  <si>
    <t>1056156563</t>
  </si>
  <si>
    <t>1056488840</t>
  </si>
  <si>
    <t>1056059682</t>
  </si>
  <si>
    <t>1056488762</t>
  </si>
  <si>
    <t>1056156656</t>
  </si>
  <si>
    <t>1056342296</t>
  </si>
  <si>
    <t>1055954563</t>
  </si>
  <si>
    <t>1056059763</t>
  </si>
  <si>
    <t>1056400030</t>
  </si>
  <si>
    <t>1056342194</t>
  </si>
  <si>
    <t>1056488940</t>
  </si>
  <si>
    <t>1056059580</t>
  </si>
  <si>
    <t>1056488761</t>
  </si>
  <si>
    <t>1056156654</t>
  </si>
  <si>
    <t>1056301702</t>
  </si>
  <si>
    <t>585238</t>
  </si>
  <si>
    <t>1056027444</t>
  </si>
  <si>
    <t>1056513869</t>
  </si>
  <si>
    <t>1056027446</t>
  </si>
  <si>
    <t>1056515009</t>
  </si>
  <si>
    <t>1056424803</t>
  </si>
  <si>
    <t>1056301701</t>
  </si>
  <si>
    <t>1056604300</t>
  </si>
  <si>
    <t>1056513868</t>
  </si>
  <si>
    <t>1056116662</t>
  </si>
  <si>
    <t>1055988650</t>
  </si>
  <si>
    <t>1055979807</t>
  </si>
  <si>
    <t>1055988730</t>
  </si>
  <si>
    <t>1056302742</t>
  </si>
  <si>
    <t>1056026317</t>
  </si>
  <si>
    <t>1056027445</t>
  </si>
  <si>
    <t>1056116660</t>
  </si>
  <si>
    <t>1055979808</t>
  </si>
  <si>
    <t>1056027447</t>
  </si>
  <si>
    <t>1056027443</t>
  </si>
  <si>
    <t>1056204532</t>
  </si>
  <si>
    <t>1056513867</t>
  </si>
  <si>
    <t>1056116661</t>
  </si>
  <si>
    <t>1056424804</t>
  </si>
  <si>
    <t>1056603173</t>
  </si>
  <si>
    <t>1056604301</t>
  </si>
  <si>
    <t>1056302743</t>
  </si>
  <si>
    <t>1056205595</t>
  </si>
  <si>
    <t>1055988649</t>
  </si>
  <si>
    <t>1056204531</t>
  </si>
  <si>
    <t>1056498736</t>
  </si>
  <si>
    <t>585246</t>
  </si>
  <si>
    <t>1056189548</t>
  </si>
  <si>
    <t>1056069157</t>
  </si>
  <si>
    <t>1056069553</t>
  </si>
  <si>
    <t>1055964540</t>
  </si>
  <si>
    <t>1056587694</t>
  </si>
  <si>
    <t>1056409765</t>
  </si>
  <si>
    <t>1056498734</t>
  </si>
  <si>
    <t>1056498328</t>
  </si>
  <si>
    <t>1056286407</t>
  </si>
  <si>
    <t>1056286322</t>
  </si>
  <si>
    <t>1056587693</t>
  </si>
  <si>
    <t>1056166595</t>
  </si>
  <si>
    <t>1056587996</t>
  </si>
  <si>
    <t>1056588190</t>
  </si>
  <si>
    <t>1056166596</t>
  </si>
  <si>
    <t>1056286323</t>
  </si>
  <si>
    <t>1056409387</t>
  </si>
  <si>
    <t>1055964636</t>
  </si>
  <si>
    <t>1056069551</t>
  </si>
  <si>
    <t>1056069156</t>
  </si>
  <si>
    <t>1056409853</t>
  </si>
  <si>
    <t>1056069552</t>
  </si>
  <si>
    <t>1056189170</t>
  </si>
  <si>
    <t>1056189635</t>
  </si>
  <si>
    <t>1056189549</t>
  </si>
  <si>
    <t>1056286006</t>
  </si>
  <si>
    <t>1056498735</t>
  </si>
  <si>
    <t>1056189449</t>
  </si>
  <si>
    <t>1056189169</t>
  </si>
  <si>
    <t>1056072106</t>
  </si>
  <si>
    <t>585254</t>
  </si>
  <si>
    <t>1056169130</t>
  </si>
  <si>
    <t>1056072222</t>
  </si>
  <si>
    <t>1055967094</t>
  </si>
  <si>
    <t>1056412206</t>
  </si>
  <si>
    <t>1056590803</t>
  </si>
  <si>
    <t>1056501314</t>
  </si>
  <si>
    <t>1055967010</t>
  </si>
  <si>
    <t>1056501419</t>
  </si>
  <si>
    <t>1056192084</t>
  </si>
  <si>
    <t>1056590583</t>
  </si>
  <si>
    <t>1056288978</t>
  </si>
  <si>
    <t>1056590587</t>
  </si>
  <si>
    <t>1056191970</t>
  </si>
  <si>
    <t>1056590697</t>
  </si>
  <si>
    <t>1056288977</t>
  </si>
  <si>
    <t>1056412205</t>
  </si>
  <si>
    <t>1056288979</t>
  </si>
  <si>
    <t>1056169233</t>
  </si>
  <si>
    <t>1056412207</t>
  </si>
  <si>
    <t>1056412403</t>
  </si>
  <si>
    <t>1056590696</t>
  </si>
  <si>
    <t>1056288875</t>
  </si>
  <si>
    <t>1056192207</t>
  </si>
  <si>
    <t>1056192085</t>
  </si>
  <si>
    <t>1055967011</t>
  </si>
  <si>
    <t>1056412404</t>
  </si>
  <si>
    <t>1056288976</t>
  </si>
  <si>
    <t>1056071996</t>
  </si>
  <si>
    <t>1056169234</t>
  </si>
  <si>
    <t>1056257558</t>
  </si>
  <si>
    <t>585262</t>
  </si>
  <si>
    <t>1056257461</t>
  </si>
  <si>
    <t>1056403829</t>
  </si>
  <si>
    <t>1055958442</t>
  </si>
  <si>
    <t>1056582032</t>
  </si>
  <si>
    <t>1056403827</t>
  </si>
  <si>
    <t>1056160461</t>
  </si>
  <si>
    <t>1056280226</t>
  </si>
  <si>
    <t>1056403828</t>
  </si>
  <si>
    <t>1056403721</t>
  </si>
  <si>
    <t>1056403621</t>
  </si>
  <si>
    <t>1056257560</t>
  </si>
  <si>
    <t>1056582033</t>
  </si>
  <si>
    <t>1056492527</t>
  </si>
  <si>
    <t>1056063546</t>
  </si>
  <si>
    <t>1055958441</t>
  </si>
  <si>
    <t>1056280225</t>
  </si>
  <si>
    <t>1056160462</t>
  </si>
  <si>
    <t>1056582034</t>
  </si>
  <si>
    <t>1056160360</t>
  </si>
  <si>
    <t>1056582139</t>
  </si>
  <si>
    <t>1056582137</t>
  </si>
  <si>
    <t>1056403719</t>
  </si>
  <si>
    <t>1056280339</t>
  </si>
  <si>
    <t>1056257559</t>
  </si>
  <si>
    <t>1056403720</t>
  </si>
  <si>
    <t>1056257665</t>
  </si>
  <si>
    <t>1056280227</t>
  </si>
  <si>
    <t>1056492528</t>
  </si>
  <si>
    <t>1056582138</t>
  </si>
  <si>
    <t>1056062597</t>
  </si>
  <si>
    <t>585271</t>
  </si>
  <si>
    <t>1056279252</t>
  </si>
  <si>
    <t>1056581218</t>
  </si>
  <si>
    <t>1056159514</t>
  </si>
  <si>
    <t>1056279251</t>
  </si>
  <si>
    <t>1055957532</t>
  </si>
  <si>
    <t>1056581097</t>
  </si>
  <si>
    <t>1055957424</t>
  </si>
  <si>
    <t>1056159516</t>
  </si>
  <si>
    <t>1055957425</t>
  </si>
  <si>
    <t>1056159413</t>
  </si>
  <si>
    <t>1056279341</t>
  </si>
  <si>
    <t>1056279253</t>
  </si>
  <si>
    <t>1056491496</t>
  </si>
  <si>
    <t>1056159515</t>
  </si>
  <si>
    <t>1055957426</t>
  </si>
  <si>
    <t>1056491607</t>
  </si>
  <si>
    <t>1055957531</t>
  </si>
  <si>
    <t>1056256537</t>
  </si>
  <si>
    <t>1056491608</t>
  </si>
  <si>
    <t>1056062598</t>
  </si>
  <si>
    <t>1056491728</t>
  </si>
  <si>
    <t>1056402730</t>
  </si>
  <si>
    <t>1056256636</t>
  </si>
  <si>
    <t>1056491729</t>
  </si>
  <si>
    <t>1056159414</t>
  </si>
  <si>
    <t>1056581219</t>
  </si>
  <si>
    <t>1056581008</t>
  </si>
  <si>
    <t>1056062469</t>
  </si>
  <si>
    <t>1056256538</t>
  </si>
  <si>
    <t>1056257613</t>
  </si>
  <si>
    <t>585289</t>
  </si>
  <si>
    <t>1056582082</t>
  </si>
  <si>
    <t>1056280508</t>
  </si>
  <si>
    <t>1056063577</t>
  </si>
  <si>
    <t>1056257499</t>
  </si>
  <si>
    <t>1056403880</t>
  </si>
  <si>
    <t>1055958599</t>
  </si>
  <si>
    <t>1056280274</t>
  </si>
  <si>
    <t>1056257711</t>
  </si>
  <si>
    <t>1056257611</t>
  </si>
  <si>
    <t>1056160406</t>
  </si>
  <si>
    <t>1056160513</t>
  </si>
  <si>
    <t>1056160407</t>
  </si>
  <si>
    <t>1056257498</t>
  </si>
  <si>
    <t>1056280393</t>
  </si>
  <si>
    <t>1056280392</t>
  </si>
  <si>
    <t>1056492669</t>
  </si>
  <si>
    <t>1056257615</t>
  </si>
  <si>
    <t>1056257612</t>
  </si>
  <si>
    <t>1056257500</t>
  </si>
  <si>
    <t>1055958709</t>
  </si>
  <si>
    <t>1056160511</t>
  </si>
  <si>
    <t>1056063509</t>
  </si>
  <si>
    <t>1056257712</t>
  </si>
  <si>
    <t>1056160512</t>
  </si>
  <si>
    <t>1056492670</t>
  </si>
  <si>
    <t>1056257713</t>
  </si>
  <si>
    <t>1056280275</t>
  </si>
  <si>
    <t>1056582081</t>
  </si>
  <si>
    <t>1056257614</t>
  </si>
  <si>
    <t>1056168669</t>
  </si>
  <si>
    <t>585301</t>
  </si>
  <si>
    <t>1056288859</t>
  </si>
  <si>
    <t>1056500801</t>
  </si>
  <si>
    <t>1056073102</t>
  </si>
  <si>
    <t>1056590563</t>
  </si>
  <si>
    <t>1055966586</t>
  </si>
  <si>
    <t>1056290007</t>
  </si>
  <si>
    <t>1056412190</t>
  </si>
  <si>
    <t>1055966588</t>
  </si>
  <si>
    <t>1056590673</t>
  </si>
  <si>
    <t>1056501195</t>
  </si>
  <si>
    <t>1056191549</t>
  </si>
  <si>
    <t>1056590671</t>
  </si>
  <si>
    <t>1056191955</t>
  </si>
  <si>
    <t>1055966585</t>
  </si>
  <si>
    <t>1056502360</t>
  </si>
  <si>
    <t>1056071976</t>
  </si>
  <si>
    <t>1056288459</t>
  </si>
  <si>
    <t>1056591719</t>
  </si>
  <si>
    <t>1056288858</t>
  </si>
  <si>
    <t>1055966587</t>
  </si>
  <si>
    <t>1056168670</t>
  </si>
  <si>
    <t>1056501196</t>
  </si>
  <si>
    <t>1056288460</t>
  </si>
  <si>
    <t>1056590139</t>
  </si>
  <si>
    <t>1056590670</t>
  </si>
  <si>
    <t>1056590140</t>
  </si>
  <si>
    <t>1056590672</t>
  </si>
  <si>
    <t>1056412189</t>
  </si>
  <si>
    <t>1056288458</t>
  </si>
  <si>
    <t>1056588538</t>
  </si>
  <si>
    <t>585319</t>
  </si>
  <si>
    <t>1056410199</t>
  </si>
  <si>
    <t>1056167142</t>
  </si>
  <si>
    <t>1056410200</t>
  </si>
  <si>
    <t>1056168256</t>
  </si>
  <si>
    <t>1056588648</t>
  </si>
  <si>
    <t>1056069991</t>
  </si>
  <si>
    <t>1056411420</t>
  </si>
  <si>
    <t>1056167141</t>
  </si>
  <si>
    <t>1056189983</t>
  </si>
  <si>
    <t>1056411025</t>
  </si>
  <si>
    <t>1056190086</t>
  </si>
  <si>
    <t>1055965010</t>
  </si>
  <si>
    <t>1056070792</t>
  </si>
  <si>
    <t>1056588647</t>
  </si>
  <si>
    <t>1056499162</t>
  </si>
  <si>
    <t>1056288039</t>
  </si>
  <si>
    <t>1056167140</t>
  </si>
  <si>
    <t>1056410201</t>
  </si>
  <si>
    <t>1056071182</t>
  </si>
  <si>
    <t>1056410318</t>
  </si>
  <si>
    <t>1055965011</t>
  </si>
  <si>
    <t>1056499161</t>
  </si>
  <si>
    <t>1056167143</t>
  </si>
  <si>
    <t>1056588539</t>
  </si>
  <si>
    <t>1056167037</t>
  </si>
  <si>
    <t>1056410319</t>
  </si>
  <si>
    <t>1056167038</t>
  </si>
  <si>
    <t>1055965787</t>
  </si>
  <si>
    <t>1056190085</t>
  </si>
  <si>
    <t>1056507955</t>
  </si>
  <si>
    <t>585327</t>
  </si>
  <si>
    <t>1056109231</t>
  </si>
  <si>
    <t>1056295810</t>
  </si>
  <si>
    <t>1056078693</t>
  </si>
  <si>
    <t>1056596843</t>
  </si>
  <si>
    <t>1056078786</t>
  </si>
  <si>
    <t>1056109726</t>
  </si>
  <si>
    <t>1056596844</t>
  </si>
  <si>
    <t>1056295809</t>
  </si>
  <si>
    <t>1056198757</t>
  </si>
  <si>
    <t>1056078062</t>
  </si>
  <si>
    <t>1056295807</t>
  </si>
  <si>
    <t>1056109724</t>
  </si>
  <si>
    <t>1056109128</t>
  </si>
  <si>
    <t>1056109838</t>
  </si>
  <si>
    <t>1056109725</t>
  </si>
  <si>
    <t>1056596763</t>
  </si>
  <si>
    <t>1056295808</t>
  </si>
  <si>
    <t>1056418982</t>
  </si>
  <si>
    <t>1055973306</t>
  </si>
  <si>
    <t>1056508079</t>
  </si>
  <si>
    <t>1056109837</t>
  </si>
  <si>
    <t>1056198242</t>
  </si>
  <si>
    <t>1056508080</t>
  </si>
  <si>
    <t>1056198854</t>
  </si>
  <si>
    <t>1056418980</t>
  </si>
  <si>
    <t>1055973946</t>
  </si>
  <si>
    <t>1056418981</t>
  </si>
  <si>
    <t>1055973192</t>
  </si>
  <si>
    <t>1056295806</t>
  </si>
  <si>
    <t>1056070359</t>
  </si>
  <si>
    <t>585343</t>
  </si>
  <si>
    <t>1056499430</t>
  </si>
  <si>
    <t>1055965376</t>
  </si>
  <si>
    <t>1056499433</t>
  </si>
  <si>
    <t>1056499428</t>
  </si>
  <si>
    <t>1056499539</t>
  </si>
  <si>
    <t>1055965374</t>
  </si>
  <si>
    <t>1056499429</t>
  </si>
  <si>
    <t>1056287219</t>
  </si>
  <si>
    <t>1056410474</t>
  </si>
  <si>
    <t>1056070147</t>
  </si>
  <si>
    <t>1056499538</t>
  </si>
  <si>
    <t>1056167305</t>
  </si>
  <si>
    <t>1056167200</t>
  </si>
  <si>
    <t>1055965375</t>
  </si>
  <si>
    <t>1056499432</t>
  </si>
  <si>
    <t>1056167304</t>
  </si>
  <si>
    <t>1056167410</t>
  </si>
  <si>
    <t>1056190245</t>
  </si>
  <si>
    <t>1056190244</t>
  </si>
  <si>
    <t>1056588931</t>
  </si>
  <si>
    <t>1056287218</t>
  </si>
  <si>
    <t>1056499431</t>
  </si>
  <si>
    <t>1056588932</t>
  </si>
  <si>
    <t>1056190356</t>
  </si>
  <si>
    <t>1056287101</t>
  </si>
  <si>
    <t>1056499647</t>
  </si>
  <si>
    <t>1056287102</t>
  </si>
  <si>
    <t>1056287003</t>
  </si>
  <si>
    <t>1056167409</t>
  </si>
  <si>
    <t>1056189221</t>
  </si>
  <si>
    <t>585432</t>
  </si>
  <si>
    <t>1056498275</t>
  </si>
  <si>
    <t>1056069207</t>
  </si>
  <si>
    <t>1056189136</t>
  </si>
  <si>
    <t>1056409346</t>
  </si>
  <si>
    <t>1056587745</t>
  </si>
  <si>
    <t>1056286062</t>
  </si>
  <si>
    <t>1056409347</t>
  </si>
  <si>
    <t>1056286064</t>
  </si>
  <si>
    <t>1056069102</t>
  </si>
  <si>
    <t>1056285865</t>
  </si>
  <si>
    <t>1056189222</t>
  </si>
  <si>
    <t>1056069101</t>
  </si>
  <si>
    <t>1055964088</t>
  </si>
  <si>
    <t>1056069206</t>
  </si>
  <si>
    <t>1056498276</t>
  </si>
  <si>
    <t>1056285950</t>
  </si>
  <si>
    <t>1056286063</t>
  </si>
  <si>
    <t>1056285952</t>
  </si>
  <si>
    <t>1056285951</t>
  </si>
  <si>
    <t>1056587746</t>
  </si>
  <si>
    <t>1056166236</t>
  </si>
  <si>
    <t>1056069099</t>
  </si>
  <si>
    <t>1056069208</t>
  </si>
  <si>
    <t>1056587744</t>
  </si>
  <si>
    <t>1056069100</t>
  </si>
  <si>
    <t>1056069300</t>
  </si>
  <si>
    <t>1056189135</t>
  </si>
  <si>
    <t>1056498166</t>
  </si>
  <si>
    <t>1055964302</t>
  </si>
  <si>
    <t>1056058425</t>
  </si>
  <si>
    <t>585441</t>
  </si>
  <si>
    <t>1056487662</t>
  </si>
  <si>
    <t>1056252618</t>
  </si>
  <si>
    <t>1056058424</t>
  </si>
  <si>
    <t>1056576816</t>
  </si>
  <si>
    <t>1056058522</t>
  </si>
  <si>
    <t>1056252509</t>
  </si>
  <si>
    <t>1056487661</t>
  </si>
  <si>
    <t>1055953485</t>
  </si>
  <si>
    <t>1056252508</t>
  </si>
  <si>
    <t>1056487565</t>
  </si>
  <si>
    <t>1056577019</t>
  </si>
  <si>
    <t>1056341014</t>
  </si>
  <si>
    <t>1056058328</t>
  </si>
  <si>
    <t>1055953484</t>
  </si>
  <si>
    <t>1055953371</t>
  </si>
  <si>
    <t>1055953271</t>
  </si>
  <si>
    <t>1056398892</t>
  </si>
  <si>
    <t>1056576920</t>
  </si>
  <si>
    <t>1055953272</t>
  </si>
  <si>
    <t>1056577020</t>
  </si>
  <si>
    <t>1056155404</t>
  </si>
  <si>
    <t>1055953370</t>
  </si>
  <si>
    <t>1056487756</t>
  </si>
  <si>
    <t>1056398891</t>
  </si>
  <si>
    <t>1056155403</t>
  </si>
  <si>
    <t>1056577021</t>
  </si>
  <si>
    <t>1056252507</t>
  </si>
  <si>
    <t>1056058329</t>
  </si>
  <si>
    <t>1056058521</t>
  </si>
  <si>
    <t>1056403435</t>
  </si>
  <si>
    <t>585459</t>
  </si>
  <si>
    <t>1056256411</t>
  </si>
  <si>
    <t>1056063175</t>
  </si>
  <si>
    <t>1056279218</t>
  </si>
  <si>
    <t>1056062447</t>
  </si>
  <si>
    <t>1056160081</t>
  </si>
  <si>
    <t>1056491568</t>
  </si>
  <si>
    <t>1055957381</t>
  </si>
  <si>
    <t>1056581736</t>
  </si>
  <si>
    <t>1056491567</t>
  </si>
  <si>
    <t>1056158969</t>
  </si>
  <si>
    <t>1055958127</t>
  </si>
  <si>
    <t>1056580979</t>
  </si>
  <si>
    <t>1056580555</t>
  </si>
  <si>
    <t>1056279920</t>
  </si>
  <si>
    <t>1056580980</t>
  </si>
  <si>
    <t>1056402326</t>
  </si>
  <si>
    <t>1056403436</t>
  </si>
  <si>
    <t>1056256413</t>
  </si>
  <si>
    <t>1056159385</t>
  </si>
  <si>
    <t>1056279921</t>
  </si>
  <si>
    <t>1056581734</t>
  </si>
  <si>
    <t>1056279217</t>
  </si>
  <si>
    <t>1055958128</t>
  </si>
  <si>
    <t>1055958126</t>
  </si>
  <si>
    <t>1056580978</t>
  </si>
  <si>
    <t>1056160082</t>
  </si>
  <si>
    <t>1056256412</t>
  </si>
  <si>
    <t>1056158968</t>
  </si>
  <si>
    <t>1056581735</t>
  </si>
  <si>
    <t>1056277406</t>
  </si>
  <si>
    <t>585467</t>
  </si>
  <si>
    <t>1056489679</t>
  </si>
  <si>
    <t>1056060745</t>
  </si>
  <si>
    <t>1056489791</t>
  </si>
  <si>
    <t>1056254575</t>
  </si>
  <si>
    <t>1056277501</t>
  </si>
  <si>
    <t>1056400903</t>
  </si>
  <si>
    <t>1056157459</t>
  </si>
  <si>
    <t>1056401016</t>
  </si>
  <si>
    <t>1056254669</t>
  </si>
  <si>
    <t>1056489678</t>
  </si>
  <si>
    <t>1056489882</t>
  </si>
  <si>
    <t>1056157561</t>
  </si>
  <si>
    <t>1056157458</t>
  </si>
  <si>
    <t>1056489793</t>
  </si>
  <si>
    <t>1056400902</t>
  </si>
  <si>
    <t>1056578996</t>
  </si>
  <si>
    <t>1056401014</t>
  </si>
  <si>
    <t>1056157562</t>
  </si>
  <si>
    <t>1056254576</t>
  </si>
  <si>
    <t>1056401015</t>
  </si>
  <si>
    <t>1056579103</t>
  </si>
  <si>
    <t>1056400901</t>
  </si>
  <si>
    <t>1056579210</t>
  </si>
  <si>
    <t>1056489792</t>
  </si>
  <si>
    <t>1056277405</t>
  </si>
  <si>
    <t>1056401017</t>
  </si>
  <si>
    <t>1056579102</t>
  </si>
  <si>
    <t>1056254574</t>
  </si>
  <si>
    <t>1056157655</t>
  </si>
  <si>
    <t>1056077677</t>
  </si>
  <si>
    <t>585483</t>
  </si>
  <si>
    <t>1056597975</t>
  </si>
  <si>
    <t>1056108906</t>
  </si>
  <si>
    <t>1055972820</t>
  </si>
  <si>
    <t>1056296298</t>
  </si>
  <si>
    <t>1056077801</t>
  </si>
  <si>
    <t>1055972821</t>
  </si>
  <si>
    <t>1056199341</t>
  </si>
  <si>
    <t>1056077802</t>
  </si>
  <si>
    <t>1056077676</t>
  </si>
  <si>
    <t>1056079316</t>
  </si>
  <si>
    <t>1056507161</t>
  </si>
  <si>
    <t>1056294738</t>
  </si>
  <si>
    <t>1055973923</t>
  </si>
  <si>
    <t>1056507061</t>
  </si>
  <si>
    <t>1055972819</t>
  </si>
  <si>
    <t>1056296297</t>
  </si>
  <si>
    <t>1056596512</t>
  </si>
  <si>
    <t>1056294739</t>
  </si>
  <si>
    <t>1056296299</t>
  </si>
  <si>
    <t>1056596513</t>
  </si>
  <si>
    <t>1055972822</t>
  </si>
  <si>
    <t>1055974448</t>
  </si>
  <si>
    <t>1056077803</t>
  </si>
  <si>
    <t>1056197754</t>
  </si>
  <si>
    <t>1056108805</t>
  </si>
  <si>
    <t>1056197869</t>
  </si>
  <si>
    <t>1056418069</t>
  </si>
  <si>
    <t>1056597974</t>
  </si>
  <si>
    <t>1056108806</t>
  </si>
  <si>
    <t>1056588577</t>
  </si>
  <si>
    <t>585491</t>
  </si>
  <si>
    <t>1056286865</t>
  </si>
  <si>
    <t>1056588681</t>
  </si>
  <si>
    <t>1056410251</t>
  </si>
  <si>
    <t>1056071558</t>
  </si>
  <si>
    <t>1056588680</t>
  </si>
  <si>
    <t>1056499187</t>
  </si>
  <si>
    <t>1056500794</t>
  </si>
  <si>
    <t>1055965140</t>
  </si>
  <si>
    <t>1056410250</t>
  </si>
  <si>
    <t>1056071468</t>
  </si>
  <si>
    <t>1056588679</t>
  </si>
  <si>
    <t>1055965036</t>
  </si>
  <si>
    <t>1056168453</t>
  </si>
  <si>
    <t>1056499296</t>
  </si>
  <si>
    <t>1056167064</t>
  </si>
  <si>
    <t>1056590127</t>
  </si>
  <si>
    <t>1056410351</t>
  </si>
  <si>
    <t>1056410252</t>
  </si>
  <si>
    <t>1056590128</t>
  </si>
  <si>
    <t>1056499297</t>
  </si>
  <si>
    <t>1056286867</t>
  </si>
  <si>
    <t>1056167063</t>
  </si>
  <si>
    <t>1056410352</t>
  </si>
  <si>
    <t>1056286868</t>
  </si>
  <si>
    <t>1056286866</t>
  </si>
  <si>
    <t>1055965141</t>
  </si>
  <si>
    <t>1056499186</t>
  </si>
  <si>
    <t>1056168564</t>
  </si>
  <si>
    <t>1056286967</t>
  </si>
  <si>
    <t>1055960647</t>
  </si>
  <si>
    <t>585505</t>
  </si>
  <si>
    <t>1056282341</t>
  </si>
  <si>
    <t>1056584274</t>
  </si>
  <si>
    <t>1056494743</t>
  </si>
  <si>
    <t>1056282340</t>
  </si>
  <si>
    <t>1056259686</t>
  </si>
  <si>
    <t>1056584178</t>
  </si>
  <si>
    <t>1056065484</t>
  </si>
  <si>
    <t>1056584273</t>
  </si>
  <si>
    <t>1056584177</t>
  </si>
  <si>
    <t>1056259458</t>
  </si>
  <si>
    <t>1056405794</t>
  </si>
  <si>
    <t>1055960525</t>
  </si>
  <si>
    <t>1056065483</t>
  </si>
  <si>
    <t>1056584180</t>
  </si>
  <si>
    <t>1055960646</t>
  </si>
  <si>
    <t>1055960523</t>
  </si>
  <si>
    <t>1056282442</t>
  </si>
  <si>
    <t>1056259577</t>
  </si>
  <si>
    <t>1056494638</t>
  </si>
  <si>
    <t>1056405905</t>
  </si>
  <si>
    <t>1056584179</t>
  </si>
  <si>
    <t>1055960524</t>
  </si>
  <si>
    <t>1056494843</t>
  </si>
  <si>
    <t>1056494744</t>
  </si>
  <si>
    <t>1056162411</t>
  </si>
  <si>
    <t>1055960757</t>
  </si>
  <si>
    <t>1056405793</t>
  </si>
  <si>
    <t>1056282339</t>
  </si>
  <si>
    <t>1056065561</t>
  </si>
  <si>
    <t>1056058680</t>
  </si>
  <si>
    <t>585513</t>
  </si>
  <si>
    <t>1056341261</t>
  </si>
  <si>
    <t>1056341376</t>
  </si>
  <si>
    <t>1056341268</t>
  </si>
  <si>
    <t>1056252748</t>
  </si>
  <si>
    <t>1056252858</t>
  </si>
  <si>
    <t>1056341269</t>
  </si>
  <si>
    <t>1055953622</t>
  </si>
  <si>
    <t>1056341375</t>
  </si>
  <si>
    <t>1056577166</t>
  </si>
  <si>
    <t>1056155646</t>
  </si>
  <si>
    <t>1056058787</t>
  </si>
  <si>
    <t>1056252755</t>
  </si>
  <si>
    <t>1056341260</t>
  </si>
  <si>
    <t>1056155655</t>
  </si>
  <si>
    <t>1056399038</t>
  </si>
  <si>
    <t>1056155647</t>
  </si>
  <si>
    <t>1056577262</t>
  </si>
  <si>
    <t>1056155654</t>
  </si>
  <si>
    <t>1056155648</t>
  </si>
  <si>
    <t>1056341374</t>
  </si>
  <si>
    <t>1055953636</t>
  </si>
  <si>
    <t>1056488976</t>
  </si>
  <si>
    <t>1056252859</t>
  </si>
  <si>
    <t>1056252756</t>
  </si>
  <si>
    <t>1056399037</t>
  </si>
  <si>
    <t>1056252860</t>
  </si>
  <si>
    <t>1056577165</t>
  </si>
  <si>
    <t>1056058672</t>
  </si>
  <si>
    <t>1056341270</t>
  </si>
  <si>
    <t>1056168858</t>
  </si>
  <si>
    <t>585521</t>
  </si>
  <si>
    <t>1056411963</t>
  </si>
  <si>
    <t>1056289248</t>
  </si>
  <si>
    <t>1055966776</t>
  </si>
  <si>
    <t>1056413178</t>
  </si>
  <si>
    <t>1056590955</t>
  </si>
  <si>
    <t>1056411964</t>
  </si>
  <si>
    <t>1056191727</t>
  </si>
  <si>
    <t>1056412564</t>
  </si>
  <si>
    <t>1055966775</t>
  </si>
  <si>
    <t>1056413177</t>
  </si>
  <si>
    <t>1056289246</t>
  </si>
  <si>
    <t>1056071739</t>
  </si>
  <si>
    <t>1056192924</t>
  </si>
  <si>
    <t>1056590954</t>
  </si>
  <si>
    <t>1056590319</t>
  </si>
  <si>
    <t>1056072920</t>
  </si>
  <si>
    <t>1056072360</t>
  </si>
  <si>
    <t>1056168857</t>
  </si>
  <si>
    <t>1056289827</t>
  </si>
  <si>
    <t>1056289247</t>
  </si>
  <si>
    <t>1055966777</t>
  </si>
  <si>
    <t>1056168855</t>
  </si>
  <si>
    <t>1056289249</t>
  </si>
  <si>
    <t>1056072358</t>
  </si>
  <si>
    <t>1056168856</t>
  </si>
  <si>
    <t>1055967355</t>
  </si>
  <si>
    <t>1056288616</t>
  </si>
  <si>
    <t>1055967957</t>
  </si>
  <si>
    <t>1056072359</t>
  </si>
  <si>
    <t>1055957717</t>
  </si>
  <si>
    <t>585530</t>
  </si>
  <si>
    <t>1055957619</t>
  </si>
  <si>
    <t>1056279613</t>
  </si>
  <si>
    <t>1056159705</t>
  </si>
  <si>
    <t>1056402912</t>
  </si>
  <si>
    <t>1056492028</t>
  </si>
  <si>
    <t>1056256742</t>
  </si>
  <si>
    <t>1056256617</t>
  </si>
  <si>
    <t>1056062891</t>
  </si>
  <si>
    <t>1056159704</t>
  </si>
  <si>
    <t>1056491826</t>
  </si>
  <si>
    <t>1056581306</t>
  </si>
  <si>
    <t>1056581202</t>
  </si>
  <si>
    <t>1056491824</t>
  </si>
  <si>
    <t>1056159706</t>
  </si>
  <si>
    <t>1056279530</t>
  </si>
  <si>
    <t>1056062676</t>
  </si>
  <si>
    <t>1056491908</t>
  </si>
  <si>
    <t>1055957716</t>
  </si>
  <si>
    <t>1056402913</t>
  </si>
  <si>
    <t>1056403121</t>
  </si>
  <si>
    <t>1056279531</t>
  </si>
  <si>
    <t>1056402914</t>
  </si>
  <si>
    <t>1056492029</t>
  </si>
  <si>
    <t>1056279532</t>
  </si>
  <si>
    <t>1056159604</t>
  </si>
  <si>
    <t>1056581416</t>
  </si>
  <si>
    <t>1056279529</t>
  </si>
  <si>
    <t>1056491825</t>
  </si>
  <si>
    <t>1056159707</t>
  </si>
  <si>
    <t>1056507939</t>
  </si>
  <si>
    <t>585548</t>
  </si>
  <si>
    <t>1056078564</t>
  </si>
  <si>
    <t>1056295692</t>
  </si>
  <si>
    <t>1055973715</t>
  </si>
  <si>
    <t>1056078563</t>
  </si>
  <si>
    <t>1056418956</t>
  </si>
  <si>
    <t>1056109607</t>
  </si>
  <si>
    <t>1055973714</t>
  </si>
  <si>
    <t>1056109707</t>
  </si>
  <si>
    <t>1056295588</t>
  </si>
  <si>
    <t>1055973609</t>
  </si>
  <si>
    <t>1056109706</t>
  </si>
  <si>
    <t>1056078565</t>
  </si>
  <si>
    <t>1056418774</t>
  </si>
  <si>
    <t>1056507940</t>
  </si>
  <si>
    <t>1056597219</t>
  </si>
  <si>
    <t>1055973610</t>
  </si>
  <si>
    <t>1055973830</t>
  </si>
  <si>
    <t>1055973716</t>
  </si>
  <si>
    <t>1056109606</t>
  </si>
  <si>
    <t>1056597326</t>
  </si>
  <si>
    <t>1056295690</t>
  </si>
  <si>
    <t>1056507843</t>
  </si>
  <si>
    <t>1056295693</t>
  </si>
  <si>
    <t>1056597325</t>
  </si>
  <si>
    <t>1056507844</t>
  </si>
  <si>
    <t>1056295694</t>
  </si>
  <si>
    <t>1056507845</t>
  </si>
  <si>
    <t>1056198522</t>
  </si>
  <si>
    <t>1056418955</t>
  </si>
  <si>
    <t>1056507079</t>
  </si>
  <si>
    <t>585556</t>
  </si>
  <si>
    <t>1055972841</t>
  </si>
  <si>
    <t>1055972940</t>
  </si>
  <si>
    <t>1056507077</t>
  </si>
  <si>
    <t>1056597017</t>
  </si>
  <si>
    <t>1056197891</t>
  </si>
  <si>
    <t>1056507078</t>
  </si>
  <si>
    <t>1056077698</t>
  </si>
  <si>
    <t>1056108924</t>
  </si>
  <si>
    <t>1055972843</t>
  </si>
  <si>
    <t>1056198417</t>
  </si>
  <si>
    <t>1056507173</t>
  </si>
  <si>
    <t>1056596430</t>
  </si>
  <si>
    <t>1056198416</t>
  </si>
  <si>
    <t>1056197889</t>
  </si>
  <si>
    <t>1056108834</t>
  </si>
  <si>
    <t>1056597016</t>
  </si>
  <si>
    <t>1056197890</t>
  </si>
  <si>
    <t>1055972844</t>
  </si>
  <si>
    <t>1056197774</t>
  </si>
  <si>
    <t>1055972939</t>
  </si>
  <si>
    <t>1056294856</t>
  </si>
  <si>
    <t>1056108833</t>
  </si>
  <si>
    <t>1056507174</t>
  </si>
  <si>
    <t>1056108923</t>
  </si>
  <si>
    <t>1055972842</t>
  </si>
  <si>
    <t>1056077816</t>
  </si>
  <si>
    <t>1056596431</t>
  </si>
  <si>
    <t>1056507650</t>
  </si>
  <si>
    <t>1055972938</t>
  </si>
  <si>
    <t>1056060380</t>
  </si>
  <si>
    <t>585599</t>
  </si>
  <si>
    <t>1056157210</t>
  </si>
  <si>
    <t>1056578844</t>
  </si>
  <si>
    <t>1056060273</t>
  </si>
  <si>
    <t>1056578728</t>
  </si>
  <si>
    <t>1056254406</t>
  </si>
  <si>
    <t>1056254403</t>
  </si>
  <si>
    <t>1056060272</t>
  </si>
  <si>
    <t>1056060382</t>
  </si>
  <si>
    <t>1056254312</t>
  </si>
  <si>
    <t>1056489310</t>
  </si>
  <si>
    <t>1056157314</t>
  </si>
  <si>
    <t>1055955251</t>
  </si>
  <si>
    <t>1056400487</t>
  </si>
  <si>
    <t>1056277160</t>
  </si>
  <si>
    <t>1056277066</t>
  </si>
  <si>
    <t>1056254311</t>
  </si>
  <si>
    <t>1056060381</t>
  </si>
  <si>
    <t>1056060274</t>
  </si>
  <si>
    <t>1056489415</t>
  </si>
  <si>
    <t>1056277161</t>
  </si>
  <si>
    <t>1056157313</t>
  </si>
  <si>
    <t>1056277065</t>
  </si>
  <si>
    <t>1056578845</t>
  </si>
  <si>
    <t>1056254404</t>
  </si>
  <si>
    <t>1056489416</t>
  </si>
  <si>
    <t>1056489536</t>
  </si>
  <si>
    <t>1055955252</t>
  </si>
  <si>
    <t>1056489309</t>
  </si>
  <si>
    <t>1056254405</t>
  </si>
  <si>
    <t>1056418822</t>
  </si>
  <si>
    <t>585611</t>
  </si>
  <si>
    <t>1056109058</t>
  </si>
  <si>
    <t>1056198672</t>
  </si>
  <si>
    <t>1056078509</t>
  </si>
  <si>
    <t>1056077967</t>
  </si>
  <si>
    <t>1056507878</t>
  </si>
  <si>
    <t>1056295538</t>
  </si>
  <si>
    <t>1056077968</t>
  </si>
  <si>
    <t>1056198671</t>
  </si>
  <si>
    <t>1056507800</t>
  </si>
  <si>
    <t>1056294998</t>
  </si>
  <si>
    <t>1056418901</t>
  </si>
  <si>
    <t>1056295536</t>
  </si>
  <si>
    <t>1056198039</t>
  </si>
  <si>
    <t>1056295539</t>
  </si>
  <si>
    <t>1056295537</t>
  </si>
  <si>
    <t>1056109057</t>
  </si>
  <si>
    <t>1056597256</t>
  </si>
  <si>
    <t>1056078510</t>
  </si>
  <si>
    <t>1056294999</t>
  </si>
  <si>
    <t>1056198670</t>
  </si>
  <si>
    <t>1056597174</t>
  </si>
  <si>
    <t>1056295535</t>
  </si>
  <si>
    <t>1056198673</t>
  </si>
  <si>
    <t>1056418823</t>
  </si>
  <si>
    <t>1055973671</t>
  </si>
  <si>
    <t>1055973766</t>
  </si>
  <si>
    <t>1055973672</t>
  </si>
  <si>
    <t>1056507298</t>
  </si>
  <si>
    <t>1056418900</t>
  </si>
  <si>
    <t>1056065939</t>
  </si>
  <si>
    <t>585661</t>
  </si>
  <si>
    <t>1055960923</t>
  </si>
  <si>
    <t>1056406486</t>
  </si>
  <si>
    <t>1056259933</t>
  </si>
  <si>
    <t>1055960922</t>
  </si>
  <si>
    <t>1056495373</t>
  </si>
  <si>
    <t>1055961024</t>
  </si>
  <si>
    <t>1056162778</t>
  </si>
  <si>
    <t>1056495375</t>
  </si>
  <si>
    <t>1055961023</t>
  </si>
  <si>
    <t>1056495005</t>
  </si>
  <si>
    <t>1056406484</t>
  </si>
  <si>
    <t>1056065937</t>
  </si>
  <si>
    <t>1056282705</t>
  </si>
  <si>
    <t>1056495072</t>
  </si>
  <si>
    <t>1056065938</t>
  </si>
  <si>
    <t>1056162777</t>
  </si>
  <si>
    <t>1056406485</t>
  </si>
  <si>
    <t>1056495071</t>
  </si>
  <si>
    <t>1056495006</t>
  </si>
  <si>
    <t>1056495374</t>
  </si>
  <si>
    <t>1056584514</t>
  </si>
  <si>
    <t>1056406063</t>
  </si>
  <si>
    <t>1056163186</t>
  </si>
  <si>
    <t>1055961025</t>
  </si>
  <si>
    <t>1056406143</t>
  </si>
  <si>
    <t>1055961355</t>
  </si>
  <si>
    <t>1056406144</t>
  </si>
  <si>
    <t>1056584445</t>
  </si>
  <si>
    <t>1056162855</t>
  </si>
  <si>
    <t>1055961250</t>
  </si>
  <si>
    <t>585670</t>
  </si>
  <si>
    <t>1056406392</t>
  </si>
  <si>
    <t>1056495683</t>
  </si>
  <si>
    <t>1056584770</t>
  </si>
  <si>
    <t>1056259413</t>
  </si>
  <si>
    <t>1056283429</t>
  </si>
  <si>
    <t>1056495285</t>
  </si>
  <si>
    <t>1056065443</t>
  </si>
  <si>
    <t>1056283430</t>
  </si>
  <si>
    <t>1055961248</t>
  </si>
  <si>
    <t>1056405644</t>
  </si>
  <si>
    <t>1056163492</t>
  </si>
  <si>
    <t>1055961247</t>
  </si>
  <si>
    <t>1056282300</t>
  </si>
  <si>
    <t>1056260575</t>
  </si>
  <si>
    <t>1055961249</t>
  </si>
  <si>
    <t>1056282301</t>
  </si>
  <si>
    <t>1055961656</t>
  </si>
  <si>
    <t>1056163108</t>
  </si>
  <si>
    <t>1056282302</t>
  </si>
  <si>
    <t>1056585185</t>
  </si>
  <si>
    <t>1055961251</t>
  </si>
  <si>
    <t>1056283017</t>
  </si>
  <si>
    <t>1056260576</t>
  </si>
  <si>
    <t>1056066154</t>
  </si>
  <si>
    <t>1056066153</t>
  </si>
  <si>
    <t>1056495684</t>
  </si>
  <si>
    <t>1056406393</t>
  </si>
  <si>
    <t>1056494593</t>
  </si>
  <si>
    <t>1056495682</t>
  </si>
  <si>
    <t>1056495248</t>
  </si>
  <si>
    <t>585726</t>
  </si>
  <si>
    <t>1056494801</t>
  </si>
  <si>
    <t>1055961468</t>
  </si>
  <si>
    <t>1056066117</t>
  </si>
  <si>
    <t>1056405855</t>
  </si>
  <si>
    <t>1056406608</t>
  </si>
  <si>
    <t>1055961212</t>
  </si>
  <si>
    <t>1055960715</t>
  </si>
  <si>
    <t>1056163288</t>
  </si>
  <si>
    <t>1056584735</t>
  </si>
  <si>
    <t>1056494800</t>
  </si>
  <si>
    <t>1055961214</t>
  </si>
  <si>
    <t>1056282976</t>
  </si>
  <si>
    <t>1056494799</t>
  </si>
  <si>
    <t>1055961213</t>
  </si>
  <si>
    <t>1056163070</t>
  </si>
  <si>
    <t>1056282496</t>
  </si>
  <si>
    <t>1056406607</t>
  </si>
  <si>
    <t>1056066118</t>
  </si>
  <si>
    <t>1056405856</t>
  </si>
  <si>
    <t>1056495484</t>
  </si>
  <si>
    <t>1056406352</t>
  </si>
  <si>
    <t>1056282497</t>
  </si>
  <si>
    <t>1056495485</t>
  </si>
  <si>
    <t>1056163071</t>
  </si>
  <si>
    <t>1056494802</t>
  </si>
  <si>
    <t>1055961469</t>
  </si>
  <si>
    <t>1056584734</t>
  </si>
  <si>
    <t>1056065619</t>
  </si>
  <si>
    <t>1056260123</t>
  </si>
  <si>
    <t>1056410655</t>
  </si>
  <si>
    <t>585734</t>
  </si>
  <si>
    <t>1056167397</t>
  </si>
  <si>
    <t>1055965554</t>
  </si>
  <si>
    <t>1056499635</t>
  </si>
  <si>
    <t>1056190334</t>
  </si>
  <si>
    <t>1056589022</t>
  </si>
  <si>
    <t>1055965462</t>
  </si>
  <si>
    <t>1056167396</t>
  </si>
  <si>
    <t>1056589023</t>
  </si>
  <si>
    <t>1056070347</t>
  </si>
  <si>
    <t>1056287203</t>
  </si>
  <si>
    <t>1055965463</t>
  </si>
  <si>
    <t>1056588918</t>
  </si>
  <si>
    <t>1056287202</t>
  </si>
  <si>
    <t>1056167511</t>
  </si>
  <si>
    <t>1056070348</t>
  </si>
  <si>
    <t>1056499525</t>
  </si>
  <si>
    <t>1056499636</t>
  </si>
  <si>
    <t>1056167510</t>
  </si>
  <si>
    <t>1056287207</t>
  </si>
  <si>
    <t>1055965464</t>
  </si>
  <si>
    <t>1056410656</t>
  </si>
  <si>
    <t>1056190335</t>
  </si>
  <si>
    <t>1056287412</t>
  </si>
  <si>
    <t>1056070443</t>
  </si>
  <si>
    <t>1056287208</t>
  </si>
  <si>
    <t>1056287413</t>
  </si>
  <si>
    <t>1055965364</t>
  </si>
  <si>
    <t>1056499522</t>
  </si>
  <si>
    <t>1056070444</t>
  </si>
  <si>
    <t>1056404513</t>
  </si>
  <si>
    <t>585751</t>
  </si>
  <si>
    <t>1056404744</t>
  </si>
  <si>
    <t>1056404515</t>
  </si>
  <si>
    <t>1056064154</t>
  </si>
  <si>
    <t>1056258461</t>
  </si>
  <si>
    <t>1056493416</t>
  </si>
  <si>
    <t>1056404512</t>
  </si>
  <si>
    <t>1056583109</t>
  </si>
  <si>
    <t>1055959239</t>
  </si>
  <si>
    <t>1056064152</t>
  </si>
  <si>
    <t>1056493661</t>
  </si>
  <si>
    <t>1056281067</t>
  </si>
  <si>
    <t>1056281411</t>
  </si>
  <si>
    <t>1056583107</t>
  </si>
  <si>
    <t>1056258220</t>
  </si>
  <si>
    <t>1056064153</t>
  </si>
  <si>
    <t>1056583108</t>
  </si>
  <si>
    <t>1056404514</t>
  </si>
  <si>
    <t>1055959139</t>
  </si>
  <si>
    <t>1056064476</t>
  </si>
  <si>
    <t>1056064242</t>
  </si>
  <si>
    <t>1056582848</t>
  </si>
  <si>
    <t>1056281410</t>
  </si>
  <si>
    <t>1056161169</t>
  </si>
  <si>
    <t>1056582849</t>
  </si>
  <si>
    <t>1056404828</t>
  </si>
  <si>
    <t>1056258321</t>
  </si>
  <si>
    <t>1055959138</t>
  </si>
  <si>
    <t>1055959504</t>
  </si>
  <si>
    <t>1056258221</t>
  </si>
  <si>
    <t>1056588663</t>
  </si>
  <si>
    <t>585769</t>
  </si>
  <si>
    <t>1056410225</t>
  </si>
  <si>
    <t>1056287051</t>
  </si>
  <si>
    <t>1056286949</t>
  </si>
  <si>
    <t>1056189992</t>
  </si>
  <si>
    <t>1056070092</t>
  </si>
  <si>
    <t>1056167158</t>
  </si>
  <si>
    <t>1056167049</t>
  </si>
  <si>
    <t>1056190203</t>
  </si>
  <si>
    <t>1056070089</t>
  </si>
  <si>
    <t>1055965019</t>
  </si>
  <si>
    <t>1056410337</t>
  </si>
  <si>
    <t>1056410228</t>
  </si>
  <si>
    <t>1056286844</t>
  </si>
  <si>
    <t>1056070091</t>
  </si>
  <si>
    <t>1056190101</t>
  </si>
  <si>
    <t>1056588551</t>
  </si>
  <si>
    <t>1056588664</t>
  </si>
  <si>
    <t>1056070090</t>
  </si>
  <si>
    <t>1056499171</t>
  </si>
  <si>
    <t>1056190202</t>
  </si>
  <si>
    <t>1055965122</t>
  </si>
  <si>
    <t>1056410226</t>
  </si>
  <si>
    <t>1056588761</t>
  </si>
  <si>
    <t>1056286950</t>
  </si>
  <si>
    <t>1056410227</t>
  </si>
  <si>
    <t>1056588762</t>
  </si>
  <si>
    <t>1055965021</t>
  </si>
  <si>
    <t>1056286845</t>
  </si>
  <si>
    <t>1056190102</t>
  </si>
  <si>
    <t>1055958945</t>
  </si>
  <si>
    <t>585777</t>
  </si>
  <si>
    <t>1056160730</t>
  </si>
  <si>
    <t>1055959042</t>
  </si>
  <si>
    <t>1056404202</t>
  </si>
  <si>
    <t>1056280628</t>
  </si>
  <si>
    <t>1056063931</t>
  </si>
  <si>
    <t>1056160831</t>
  </si>
  <si>
    <t>1056280629</t>
  </si>
  <si>
    <t>1056258006</t>
  </si>
  <si>
    <t>1055958944</t>
  </si>
  <si>
    <t>1056257820</t>
  </si>
  <si>
    <t>1056404203</t>
  </si>
  <si>
    <t>1056280631</t>
  </si>
  <si>
    <t>1056063814</t>
  </si>
  <si>
    <t>1056160832</t>
  </si>
  <si>
    <t>1056404201</t>
  </si>
  <si>
    <t>1056063815</t>
  </si>
  <si>
    <t>1056493084</t>
  </si>
  <si>
    <t>1056280736</t>
  </si>
  <si>
    <t>1055958836</t>
  </si>
  <si>
    <t>1056582615</t>
  </si>
  <si>
    <t>1056257909</t>
  </si>
  <si>
    <t>1056280630</t>
  </si>
  <si>
    <t>1056280837</t>
  </si>
  <si>
    <t>1056257910</t>
  </si>
  <si>
    <t>1056582416</t>
  </si>
  <si>
    <t>1056258007</t>
  </si>
  <si>
    <t>1056404106</t>
  </si>
  <si>
    <t>1056492971</t>
  </si>
  <si>
    <t>1056063930</t>
  </si>
  <si>
    <t>1055958171</t>
  </si>
  <si>
    <t>585793</t>
  </si>
  <si>
    <t>1056403486</t>
  </si>
  <si>
    <t>1056490807</t>
  </si>
  <si>
    <t>1056581788</t>
  </si>
  <si>
    <t>1056279849</t>
  </si>
  <si>
    <t>1056158569</t>
  </si>
  <si>
    <t>1056257200</t>
  </si>
  <si>
    <t>1056257199</t>
  </si>
  <si>
    <t>1056158571</t>
  </si>
  <si>
    <t>1056403488</t>
  </si>
  <si>
    <t>1056581669</t>
  </si>
  <si>
    <t>1056401962</t>
  </si>
  <si>
    <t>1056492368</t>
  </si>
  <si>
    <t>1056581668</t>
  </si>
  <si>
    <t>1056255659</t>
  </si>
  <si>
    <t>1056063214</t>
  </si>
  <si>
    <t>1056581670</t>
  </si>
  <si>
    <t>1056061656</t>
  </si>
  <si>
    <t>1056581789</t>
  </si>
  <si>
    <t>1056581786</t>
  </si>
  <si>
    <t>1056158570</t>
  </si>
  <si>
    <t>1056580178</t>
  </si>
  <si>
    <t>1056063213</t>
  </si>
  <si>
    <t>1056401963</t>
  </si>
  <si>
    <t>1056401961</t>
  </si>
  <si>
    <t>1056581787</t>
  </si>
  <si>
    <t>1056490808</t>
  </si>
  <si>
    <t>1056403487</t>
  </si>
  <si>
    <t>1056160032</t>
  </si>
  <si>
    <t>1055956607</t>
  </si>
  <si>
    <t>1056342745</t>
  </si>
  <si>
    <t>585807</t>
  </si>
  <si>
    <t>1056578602</t>
  </si>
  <si>
    <t>1056157195</t>
  </si>
  <si>
    <t>1056489297</t>
  </si>
  <si>
    <t>1056578508</t>
  </si>
  <si>
    <t>1055955235</t>
  </si>
  <si>
    <t>1056342744</t>
  </si>
  <si>
    <t>1056400359</t>
  </si>
  <si>
    <t>1056400576</t>
  </si>
  <si>
    <t>1056157092</t>
  </si>
  <si>
    <t>1056156992</t>
  </si>
  <si>
    <t>1056578714</t>
  </si>
  <si>
    <t>1056400474</t>
  </si>
  <si>
    <t>1055955029</t>
  </si>
  <si>
    <t>1056342854</t>
  </si>
  <si>
    <t>1056578603</t>
  </si>
  <si>
    <t>1056156993</t>
  </si>
  <si>
    <t>1056578715</t>
  </si>
  <si>
    <t>1056157093</t>
  </si>
  <si>
    <t>1056060049</t>
  </si>
  <si>
    <t>1056060255</t>
  </si>
  <si>
    <t>1056157094</t>
  </si>
  <si>
    <t>1055955132</t>
  </si>
  <si>
    <t>1056060256</t>
  </si>
  <si>
    <t>1055955134</t>
  </si>
  <si>
    <t>1055955133</t>
  </si>
  <si>
    <t>1056342855</t>
  </si>
  <si>
    <t>1056157091</t>
  </si>
  <si>
    <t>1056489197</t>
  </si>
  <si>
    <t>1056400575</t>
  </si>
  <si>
    <t>1056161782</t>
  </si>
  <si>
    <t>585815</t>
  </si>
  <si>
    <t>1056405089</t>
  </si>
  <si>
    <t>1056160209</t>
  </si>
  <si>
    <t>1056494001</t>
  </si>
  <si>
    <t>1056583434</t>
  </si>
  <si>
    <t>1056403569</t>
  </si>
  <si>
    <t>1056161781</t>
  </si>
  <si>
    <t>1055959866</t>
  </si>
  <si>
    <t>1055958284</t>
  </si>
  <si>
    <t>1056281682</t>
  </si>
  <si>
    <t>1056404992</t>
  </si>
  <si>
    <t>1056280061</t>
  </si>
  <si>
    <t>1056064862</t>
  </si>
  <si>
    <t>1056161683</t>
  </si>
  <si>
    <t>1056492470</t>
  </si>
  <si>
    <t>1056281683</t>
  </si>
  <si>
    <t>1056161684</t>
  </si>
  <si>
    <t>1056581875</t>
  </si>
  <si>
    <t>1056161780</t>
  </si>
  <si>
    <t>1056404995</t>
  </si>
  <si>
    <t>1056403570</t>
  </si>
  <si>
    <t>1056405091</t>
  </si>
  <si>
    <t>1056583435</t>
  </si>
  <si>
    <t>1056257301</t>
  </si>
  <si>
    <t>1056063314</t>
  </si>
  <si>
    <t>1056494000</t>
  </si>
  <si>
    <t>1056280062</t>
  </si>
  <si>
    <t>1056405090</t>
  </si>
  <si>
    <t>1056493886</t>
  </si>
  <si>
    <t>1056160208</t>
  </si>
  <si>
    <t>1056162070</t>
  </si>
  <si>
    <t>585831</t>
  </si>
  <si>
    <t>1056260326</t>
  </si>
  <si>
    <t>1055960812</t>
  </si>
  <si>
    <t>1056162069</t>
  </si>
  <si>
    <t>1056495445</t>
  </si>
  <si>
    <t>1056405958</t>
  </si>
  <si>
    <t>1055960148</t>
  </si>
  <si>
    <t>1056260325</t>
  </si>
  <si>
    <t>1056405959</t>
  </si>
  <si>
    <t>1056281990</t>
  </si>
  <si>
    <t>1055961427</t>
  </si>
  <si>
    <t>1056282591</t>
  </si>
  <si>
    <t>1056065141</t>
  </si>
  <si>
    <t>1056283178</t>
  </si>
  <si>
    <t>1056259096</t>
  </si>
  <si>
    <t>1055960146</t>
  </si>
  <si>
    <t>1056584946</t>
  </si>
  <si>
    <t>1056282592</t>
  </si>
  <si>
    <t>1055960147</t>
  </si>
  <si>
    <t>1056406559</t>
  </si>
  <si>
    <t>1056282593</t>
  </si>
  <si>
    <t>1056494297</t>
  </si>
  <si>
    <t>1056066312</t>
  </si>
  <si>
    <t>1056584341</t>
  </si>
  <si>
    <t>1055960149</t>
  </si>
  <si>
    <t>1056583736</t>
  </si>
  <si>
    <t>1056282594</t>
  </si>
  <si>
    <t>1056494296</t>
  </si>
  <si>
    <t>1056163256</t>
  </si>
  <si>
    <t>1056162071</t>
  </si>
  <si>
    <t>1056282582</t>
  </si>
  <si>
    <t>585858</t>
  </si>
  <si>
    <t>1056162270</t>
  </si>
  <si>
    <t>1056495582</t>
  </si>
  <si>
    <t>1055960799</t>
  </si>
  <si>
    <t>1056494494</t>
  </si>
  <si>
    <t>1056584330</t>
  </si>
  <si>
    <t>1056494887</t>
  </si>
  <si>
    <t>1056405544</t>
  </si>
  <si>
    <t>1056494890</t>
  </si>
  <si>
    <t>1056494496</t>
  </si>
  <si>
    <t>1056065338</t>
  </si>
  <si>
    <t>1056494888</t>
  </si>
  <si>
    <t>1056259279</t>
  </si>
  <si>
    <t>1056260464</t>
  </si>
  <si>
    <t>1056584328</t>
  </si>
  <si>
    <t>1055960354</t>
  </si>
  <si>
    <t>1056494493</t>
  </si>
  <si>
    <t>1056584329</t>
  </si>
  <si>
    <t>1056282581</t>
  </si>
  <si>
    <t>1056405543</t>
  </si>
  <si>
    <t>1056494889</t>
  </si>
  <si>
    <t>1056584326</t>
  </si>
  <si>
    <t>1056494495</t>
  </si>
  <si>
    <t>1056585078</t>
  </si>
  <si>
    <t>1056584327</t>
  </si>
  <si>
    <t>1056282192</t>
  </si>
  <si>
    <t>1055961544</t>
  </si>
  <si>
    <t>1056065339</t>
  </si>
  <si>
    <t>1055960353</t>
  </si>
  <si>
    <t>1056065715</t>
  </si>
  <si>
    <t>1056190199</t>
  </si>
  <si>
    <t>585866</t>
  </si>
  <si>
    <t>1055965119</t>
  </si>
  <si>
    <t>1056167255</t>
  </si>
  <si>
    <t>1056588660</t>
  </si>
  <si>
    <t>1056286947</t>
  </si>
  <si>
    <t>1055965228</t>
  </si>
  <si>
    <t>1056167155</t>
  </si>
  <si>
    <t>1056167154</t>
  </si>
  <si>
    <t>1056167254</t>
  </si>
  <si>
    <t>1056588659</t>
  </si>
  <si>
    <t>1056070002</t>
  </si>
  <si>
    <t>1056588759</t>
  </si>
  <si>
    <t>1055965120</t>
  </si>
  <si>
    <t>1055965017</t>
  </si>
  <si>
    <t>1056410431</t>
  </si>
  <si>
    <t>1056410333</t>
  </si>
  <si>
    <t>1055965018</t>
  </si>
  <si>
    <t>1056167253</t>
  </si>
  <si>
    <t>1056070087</t>
  </si>
  <si>
    <t>1055965118</t>
  </si>
  <si>
    <t>1056070200</t>
  </si>
  <si>
    <t>1055965227</t>
  </si>
  <si>
    <t>1056190096</t>
  </si>
  <si>
    <t>1056167256</t>
  </si>
  <si>
    <t>1056070198</t>
  </si>
  <si>
    <t>1056070086</t>
  </si>
  <si>
    <t>1056287049</t>
  </si>
  <si>
    <t>1056190097</t>
  </si>
  <si>
    <t>1056070001</t>
  </si>
  <si>
    <t>1056070199</t>
  </si>
  <si>
    <t>1056503379</t>
  </si>
  <si>
    <t>585874</t>
  </si>
  <si>
    <t>1056171225</t>
  </si>
  <si>
    <t>1056592747</t>
  </si>
  <si>
    <t>1056290966</t>
  </si>
  <si>
    <t>1056503291</t>
  </si>
  <si>
    <t>1056171292</t>
  </si>
  <si>
    <t>1056592746</t>
  </si>
  <si>
    <t>1056171224</t>
  </si>
  <si>
    <t>1056074081</t>
  </si>
  <si>
    <t>1056171226</t>
  </si>
  <si>
    <t>1056074002</t>
  </si>
  <si>
    <t>1056414401</t>
  </si>
  <si>
    <t>1055969120</t>
  </si>
  <si>
    <t>1056171153</t>
  </si>
  <si>
    <t>1056194163</t>
  </si>
  <si>
    <t>1056074004</t>
  </si>
  <si>
    <t>1055969118</t>
  </si>
  <si>
    <t>1056414402</t>
  </si>
  <si>
    <t>1056592745</t>
  </si>
  <si>
    <t>1056074003</t>
  </si>
  <si>
    <t>1056194164</t>
  </si>
  <si>
    <t>1056414400</t>
  </si>
  <si>
    <t>1055969119</t>
  </si>
  <si>
    <t>1056194237</t>
  </si>
  <si>
    <t>1056074079</t>
  </si>
  <si>
    <t>1056194070</t>
  </si>
  <si>
    <t>1056592826</t>
  </si>
  <si>
    <t>1056290965</t>
  </si>
  <si>
    <t>1056503228</t>
  </si>
  <si>
    <t>1056074080</t>
  </si>
  <si>
    <t>1055957106</t>
  </si>
  <si>
    <t>585882</t>
  </si>
  <si>
    <t>1056278833</t>
  </si>
  <si>
    <t>1056062187</t>
  </si>
  <si>
    <t>1056278834</t>
  </si>
  <si>
    <t>1056580592</t>
  </si>
  <si>
    <t>1055957108</t>
  </si>
  <si>
    <t>1056159024</t>
  </si>
  <si>
    <t>1056402363</t>
  </si>
  <si>
    <t>1056159123</t>
  </si>
  <si>
    <t>1055957008</t>
  </si>
  <si>
    <t>1056402270</t>
  </si>
  <si>
    <t>1056062186</t>
  </si>
  <si>
    <t>1056159022</t>
  </si>
  <si>
    <t>1056158893</t>
  </si>
  <si>
    <t>1056278956</t>
  </si>
  <si>
    <t>1056402367</t>
  </si>
  <si>
    <t>1055957004</t>
  </si>
  <si>
    <t>1055957107</t>
  </si>
  <si>
    <t>1056159023</t>
  </si>
  <si>
    <t>1056159021</t>
  </si>
  <si>
    <t>1056491307</t>
  </si>
  <si>
    <t>1056159122</t>
  </si>
  <si>
    <t>1056491201</t>
  </si>
  <si>
    <t>1056159124</t>
  </si>
  <si>
    <t>1056256157</t>
  </si>
  <si>
    <t>1056402365</t>
  </si>
  <si>
    <t>1055957109</t>
  </si>
  <si>
    <t>1056402366</t>
  </si>
  <si>
    <t>1056158894</t>
  </si>
  <si>
    <t>1056402453</t>
  </si>
  <si>
    <t>1056402163</t>
  </si>
  <si>
    <t>585891</t>
  </si>
  <si>
    <t>1056278518</t>
  </si>
  <si>
    <t>1056278624</t>
  </si>
  <si>
    <t>1055956701</t>
  </si>
  <si>
    <t>1056255756</t>
  </si>
  <si>
    <t>1056402164</t>
  </si>
  <si>
    <t>1056255862</t>
  </si>
  <si>
    <t>1056255757</t>
  </si>
  <si>
    <t>1056402166</t>
  </si>
  <si>
    <t>1056255759</t>
  </si>
  <si>
    <t>1056061745</t>
  </si>
  <si>
    <t>1056491005</t>
  </si>
  <si>
    <t>1056158671</t>
  </si>
  <si>
    <t>1055956601</t>
  </si>
  <si>
    <t>1056061836</t>
  </si>
  <si>
    <t>1056158672</t>
  </si>
  <si>
    <t>1056580274</t>
  </si>
  <si>
    <t>1056158776</t>
  </si>
  <si>
    <t>1056278622</t>
  </si>
  <si>
    <t>1056402060</t>
  </si>
  <si>
    <t>1056402165</t>
  </si>
  <si>
    <t>1056061835</t>
  </si>
  <si>
    <t>1055956700</t>
  </si>
  <si>
    <t>1056402265</t>
  </si>
  <si>
    <t>1056278623</t>
  </si>
  <si>
    <t>1056490904</t>
  </si>
  <si>
    <t>1056491091</t>
  </si>
  <si>
    <t>1056255758</t>
  </si>
  <si>
    <t>1056580176</t>
  </si>
  <si>
    <t>1056491004</t>
  </si>
  <si>
    <t>1056191372</t>
  </si>
  <si>
    <t>585912</t>
  </si>
  <si>
    <t>1056589844</t>
  </si>
  <si>
    <t>1056288357</t>
  </si>
  <si>
    <t>1055966372</t>
  </si>
  <si>
    <t>1056288128</t>
  </si>
  <si>
    <t>1056071384</t>
  </si>
  <si>
    <t>1056168465</t>
  </si>
  <si>
    <t>1056191275</t>
  </si>
  <si>
    <t>1055966482</t>
  </si>
  <si>
    <t>1056168464</t>
  </si>
  <si>
    <t>1056191274</t>
  </si>
  <si>
    <t>1056411588</t>
  </si>
  <si>
    <t>1055966279</t>
  </si>
  <si>
    <t>1056168350</t>
  </si>
  <si>
    <t>1056589951</t>
  </si>
  <si>
    <t>1056288240</t>
  </si>
  <si>
    <t>1056589842</t>
  </si>
  <si>
    <t>1055966373</t>
  </si>
  <si>
    <t>1056288241</t>
  </si>
  <si>
    <t>1056589843</t>
  </si>
  <si>
    <t>1055966374</t>
  </si>
  <si>
    <t>1056191373</t>
  </si>
  <si>
    <t>1056589845</t>
  </si>
  <si>
    <t>1056411679</t>
  </si>
  <si>
    <t>1056168466</t>
  </si>
  <si>
    <t>1056500496</t>
  </si>
  <si>
    <t>1056500713</t>
  </si>
  <si>
    <t>1056411504</t>
  </si>
  <si>
    <t>1056191273</t>
  </si>
  <si>
    <t>1056288246</t>
  </si>
  <si>
    <t>1056406801</t>
  </si>
  <si>
    <t>585921</t>
  </si>
  <si>
    <t>1055961548</t>
  </si>
  <si>
    <t>1056494500</t>
  </si>
  <si>
    <t>1056163462</t>
  </si>
  <si>
    <t>1056405866</t>
  </si>
  <si>
    <t>1056163463</t>
  </si>
  <si>
    <t>1056585162</t>
  </si>
  <si>
    <t>1056066438</t>
  </si>
  <si>
    <t>1055960361</t>
  </si>
  <si>
    <t>1056406799</t>
  </si>
  <si>
    <t>1056259641</t>
  </si>
  <si>
    <t>1055961636</t>
  </si>
  <si>
    <t>1056283303</t>
  </si>
  <si>
    <t>1056405865</t>
  </si>
  <si>
    <t>1056283403</t>
  </si>
  <si>
    <t>1055961635</t>
  </si>
  <si>
    <t>1056584243</t>
  </si>
  <si>
    <t>1055961637</t>
  </si>
  <si>
    <t>1056406800</t>
  </si>
  <si>
    <t>1056282504</t>
  </si>
  <si>
    <t>1056583931</t>
  </si>
  <si>
    <t>1056260548</t>
  </si>
  <si>
    <t>1055961549</t>
  </si>
  <si>
    <t>1055960362</t>
  </si>
  <si>
    <t>1056406802</t>
  </si>
  <si>
    <t>1056283302</t>
  </si>
  <si>
    <t>1056282202</t>
  </si>
  <si>
    <t>1056066439</t>
  </si>
  <si>
    <t>1056494806</t>
  </si>
  <si>
    <t>1056406803</t>
  </si>
  <si>
    <t>1056495125</t>
  </si>
  <si>
    <t>585939</t>
  </si>
  <si>
    <t>1055960967</t>
  </si>
  <si>
    <t>1056260099</t>
  </si>
  <si>
    <t>1056259998</t>
  </si>
  <si>
    <t>1055960966</t>
  </si>
  <si>
    <t>1056584591</t>
  </si>
  <si>
    <t>1056406223</t>
  </si>
  <si>
    <t>1056162823</t>
  </si>
  <si>
    <t>1056260003</t>
  </si>
  <si>
    <t>1056406113</t>
  </si>
  <si>
    <t>1056065893</t>
  </si>
  <si>
    <t>1056260002</t>
  </si>
  <si>
    <t>1056162824</t>
  </si>
  <si>
    <t>1055960868</t>
  </si>
  <si>
    <t>1056260000</t>
  </si>
  <si>
    <t>1056584483</t>
  </si>
  <si>
    <t>1056406112</t>
  </si>
  <si>
    <t>1055961087</t>
  </si>
  <si>
    <t>1056406222</t>
  </si>
  <si>
    <t>1056065894</t>
  </si>
  <si>
    <t>1056282848</t>
  </si>
  <si>
    <t>1056259999</t>
  </si>
  <si>
    <t>1056259902</t>
  </si>
  <si>
    <t>1056406332</t>
  </si>
  <si>
    <t>1056162934</t>
  </si>
  <si>
    <t>1056065895</t>
  </si>
  <si>
    <t>1056282960</t>
  </si>
  <si>
    <t>1056282749</t>
  </si>
  <si>
    <t>1056162822</t>
  </si>
  <si>
    <t>1056260001</t>
  </si>
  <si>
    <t>1055954021</t>
  </si>
  <si>
    <t>585955</t>
  </si>
  <si>
    <t>1056155633</t>
  </si>
  <si>
    <t>1056488293</t>
  </si>
  <si>
    <t>1056058668</t>
  </si>
  <si>
    <t>1056399017</t>
  </si>
  <si>
    <t>1056059066</t>
  </si>
  <si>
    <t>1056577156</t>
  </si>
  <si>
    <t>1056155632</t>
  </si>
  <si>
    <t>1056156049</t>
  </si>
  <si>
    <t>1056399018</t>
  </si>
  <si>
    <t>1056252732</t>
  </si>
  <si>
    <t>1056488292</t>
  </si>
  <si>
    <t>1056341254</t>
  </si>
  <si>
    <t>1056059793</t>
  </si>
  <si>
    <t>1056399424</t>
  </si>
  <si>
    <t>1056155634</t>
  </si>
  <si>
    <t>1056487869</t>
  </si>
  <si>
    <t>1055954022</t>
  </si>
  <si>
    <t>1056155641</t>
  </si>
  <si>
    <t>1056155631</t>
  </si>
  <si>
    <t>1056156048</t>
  </si>
  <si>
    <t>1056341670</t>
  </si>
  <si>
    <t>1056252733</t>
  </si>
  <si>
    <t>1056399425</t>
  </si>
  <si>
    <t>1056577574</t>
  </si>
  <si>
    <t>1056577149</t>
  </si>
  <si>
    <t>1055954023</t>
  </si>
  <si>
    <t>1056487870</t>
  </si>
  <si>
    <t>1055953607</t>
  </si>
  <si>
    <t>1056059065</t>
  </si>
  <si>
    <t>1055971952</t>
  </si>
  <si>
    <t>585963</t>
  </si>
  <si>
    <t>1056076722</t>
  </si>
  <si>
    <t>1056108115</t>
  </si>
  <si>
    <t>1056417230</t>
  </si>
  <si>
    <t>1056107909</t>
  </si>
  <si>
    <t>1056293960</t>
  </si>
  <si>
    <t>1056417231</t>
  </si>
  <si>
    <t>1056196817</t>
  </si>
  <si>
    <t>1055972050</t>
  </si>
  <si>
    <t>1055971951</t>
  </si>
  <si>
    <t>1056417118</t>
  </si>
  <si>
    <t>1056293959</t>
  </si>
  <si>
    <t>1056293850</t>
  </si>
  <si>
    <t>1056417117</t>
  </si>
  <si>
    <t>1056076820</t>
  </si>
  <si>
    <t>1056293851</t>
  </si>
  <si>
    <t>1056506128</t>
  </si>
  <si>
    <t>1056076932</t>
  </si>
  <si>
    <t>1056076818</t>
  </si>
  <si>
    <t>1056417119</t>
  </si>
  <si>
    <t>1056595673</t>
  </si>
  <si>
    <t>1056076819</t>
  </si>
  <si>
    <t>1056595572</t>
  </si>
  <si>
    <t>1056506342</t>
  </si>
  <si>
    <t>1056595573</t>
  </si>
  <si>
    <t>1056076817</t>
  </si>
  <si>
    <t>1056108116</t>
  </si>
  <si>
    <t>1056108018</t>
  </si>
  <si>
    <t>1056595477</t>
  </si>
  <si>
    <t>1055972049</t>
  </si>
  <si>
    <t>1056415039</t>
  </si>
  <si>
    <t>585971</t>
  </si>
  <si>
    <t>1055969701</t>
  </si>
  <si>
    <t>1056291740</t>
  </si>
  <si>
    <t>1056415038</t>
  </si>
  <si>
    <t>1056194654</t>
  </si>
  <si>
    <t>1056194847</t>
  </si>
  <si>
    <t>1055969815</t>
  </si>
  <si>
    <t>1056171791</t>
  </si>
  <si>
    <t>1056504112</t>
  </si>
  <si>
    <t>1056291631</t>
  </si>
  <si>
    <t>1056291543</t>
  </si>
  <si>
    <t>1056291632</t>
  </si>
  <si>
    <t>1056415037</t>
  </si>
  <si>
    <t>1056291542</t>
  </si>
  <si>
    <t>1055969816</t>
  </si>
  <si>
    <t>1056593359</t>
  </si>
  <si>
    <t>1056593251</t>
  </si>
  <si>
    <t>1056074791</t>
  </si>
  <si>
    <t>1056171901</t>
  </si>
  <si>
    <t>1056593252</t>
  </si>
  <si>
    <t>1056593446</t>
  </si>
  <si>
    <t>1056171902</t>
  </si>
  <si>
    <t>1056593253</t>
  </si>
  <si>
    <t>1056172028</t>
  </si>
  <si>
    <t>1056171903</t>
  </si>
  <si>
    <t>1056593254</t>
  </si>
  <si>
    <t>1056504113</t>
  </si>
  <si>
    <t>1056074688</t>
  </si>
  <si>
    <t>1056593250</t>
  </si>
  <si>
    <t>1055969817</t>
  </si>
  <si>
    <t>1055965934</t>
  </si>
  <si>
    <t>585980</t>
  </si>
  <si>
    <t>1056500420</t>
  </si>
  <si>
    <t>1056411243</t>
  </si>
  <si>
    <t>1056500131</t>
  </si>
  <si>
    <t>1056168174</t>
  </si>
  <si>
    <t>1056500235</t>
  </si>
  <si>
    <t>1056411151</t>
  </si>
  <si>
    <t>1056411448</t>
  </si>
  <si>
    <t>1056287855</t>
  </si>
  <si>
    <t>1055965933</t>
  </si>
  <si>
    <t>1056191120</t>
  </si>
  <si>
    <t>1056191027</t>
  </si>
  <si>
    <t>1056287758</t>
  </si>
  <si>
    <t>1055966132</t>
  </si>
  <si>
    <t>1055966024</t>
  </si>
  <si>
    <t>1056167973</t>
  </si>
  <si>
    <t>1056500339</t>
  </si>
  <si>
    <t>1056070990</t>
  </si>
  <si>
    <t>1056287760</t>
  </si>
  <si>
    <t>1056168175</t>
  </si>
  <si>
    <t>1056287854</t>
  </si>
  <si>
    <t>1056190916</t>
  </si>
  <si>
    <t>1055966221</t>
  </si>
  <si>
    <t>1056168058</t>
  </si>
  <si>
    <t>1056589484</t>
  </si>
  <si>
    <t>1055965932</t>
  </si>
  <si>
    <t>1056500236</t>
  </si>
  <si>
    <t>1056287759</t>
  </si>
  <si>
    <t>1056589694</t>
  </si>
  <si>
    <t>1056411242</t>
  </si>
  <si>
    <t>1056407205</t>
  </si>
  <si>
    <t>585998</t>
  </si>
  <si>
    <t>1055961913</t>
  </si>
  <si>
    <t>1056283902</t>
  </si>
  <si>
    <t>1056066935</t>
  </si>
  <si>
    <t>1056407101</t>
  </si>
  <si>
    <t>1056496068</t>
  </si>
  <si>
    <t>1055962023</t>
  </si>
  <si>
    <t>1056585423</t>
  </si>
  <si>
    <t>1055962108</t>
  </si>
  <si>
    <t>1056407204</t>
  </si>
  <si>
    <t>1056163756</t>
  </si>
  <si>
    <t>1056407206</t>
  </si>
  <si>
    <t>1056283709</t>
  </si>
  <si>
    <t>1056066821</t>
  </si>
  <si>
    <t>1056163858</t>
  </si>
  <si>
    <t>1056260988</t>
  </si>
  <si>
    <t>1056066822</t>
  </si>
  <si>
    <t>1056260990</t>
  </si>
  <si>
    <t>1055962022</t>
  </si>
  <si>
    <t>1056283707</t>
  </si>
  <si>
    <t>1056067057</t>
  </si>
  <si>
    <t>1056496067</t>
  </si>
  <si>
    <t>1056283708</t>
  </si>
  <si>
    <t>1056407290</t>
  </si>
  <si>
    <t>1056066936</t>
  </si>
  <si>
    <t>1055961914</t>
  </si>
  <si>
    <t>1056585607</t>
  </si>
  <si>
    <t>1056585424</t>
  </si>
  <si>
    <t>1056407100</t>
  </si>
  <si>
    <t>1056260989</t>
  </si>
  <si>
    <t>1056403908</t>
  </si>
  <si>
    <t>586005</t>
  </si>
  <si>
    <t>1056160431</t>
  </si>
  <si>
    <t>1056280085</t>
  </si>
  <si>
    <t>1056582206</t>
  </si>
  <si>
    <t>1056403795</t>
  </si>
  <si>
    <t>1056280084</t>
  </si>
  <si>
    <t>1056257633</t>
  </si>
  <si>
    <t>1056063530</t>
  </si>
  <si>
    <t>1056403590</t>
  </si>
  <si>
    <t>1056582107</t>
  </si>
  <si>
    <t>1056582106</t>
  </si>
  <si>
    <t>1056403588</t>
  </si>
  <si>
    <t>1056492688</t>
  </si>
  <si>
    <t>1055958406</t>
  </si>
  <si>
    <t>1056063345</t>
  </si>
  <si>
    <t>1056280305</t>
  </si>
  <si>
    <t>1056492687</t>
  </si>
  <si>
    <t>1056581895</t>
  </si>
  <si>
    <t>1056280415</t>
  </si>
  <si>
    <t>1055958509</t>
  </si>
  <si>
    <t>1056403589</t>
  </si>
  <si>
    <t>1056581894</t>
  </si>
  <si>
    <t>1056257527</t>
  </si>
  <si>
    <t>1056280186</t>
  </si>
  <si>
    <t>1056160232</t>
  </si>
  <si>
    <t>1056257528</t>
  </si>
  <si>
    <t>1056160334</t>
  </si>
  <si>
    <t>1056492689</t>
  </si>
  <si>
    <t>1056160430</t>
  </si>
  <si>
    <t>1056492501</t>
  </si>
  <si>
    <t>1056190019</t>
  </si>
  <si>
    <t>586013</t>
  </si>
  <si>
    <t>1056167067</t>
  </si>
  <si>
    <t>1056499303</t>
  </si>
  <si>
    <t>1056167068</t>
  </si>
  <si>
    <t>1056166967</t>
  </si>
  <si>
    <t>1056588686</t>
  </si>
  <si>
    <t>1056070016</t>
  </si>
  <si>
    <t>1055965039</t>
  </si>
  <si>
    <t>1056286973</t>
  </si>
  <si>
    <t>1056410259</t>
  </si>
  <si>
    <t>1056166966</t>
  </si>
  <si>
    <t>1055965145</t>
  </si>
  <si>
    <t>1056286874</t>
  </si>
  <si>
    <t>1056410128</t>
  </si>
  <si>
    <t>1056588685</t>
  </si>
  <si>
    <t>1056499192</t>
  </si>
  <si>
    <t>1056499089</t>
  </si>
  <si>
    <t>1056070115</t>
  </si>
  <si>
    <t>1056167069</t>
  </si>
  <si>
    <t>1056286873</t>
  </si>
  <si>
    <t>1056410356</t>
  </si>
  <si>
    <t>1056499302</t>
  </si>
  <si>
    <t>1056190017</t>
  </si>
  <si>
    <t>1055965146</t>
  </si>
  <si>
    <t>1056190123</t>
  </si>
  <si>
    <t>1056499191</t>
  </si>
  <si>
    <t>1056167177</t>
  </si>
  <si>
    <t>1056190018</t>
  </si>
  <si>
    <t>1056069922</t>
  </si>
  <si>
    <t>1056286972</t>
  </si>
  <si>
    <t>1056254313</t>
  </si>
  <si>
    <t>586021</t>
  </si>
  <si>
    <t>1056578618</t>
  </si>
  <si>
    <t>1056489417</t>
  </si>
  <si>
    <t>1056489313</t>
  </si>
  <si>
    <t>1055955143</t>
  </si>
  <si>
    <t>1056578730</t>
  </si>
  <si>
    <t>1056157211</t>
  </si>
  <si>
    <t>1056578617</t>
  </si>
  <si>
    <t>1055955254</t>
  </si>
  <si>
    <t>1056342757</t>
  </si>
  <si>
    <t>1056060176</t>
  </si>
  <si>
    <t>1056578729</t>
  </si>
  <si>
    <t>1056578619</t>
  </si>
  <si>
    <t>1055955044</t>
  </si>
  <si>
    <t>1055955253</t>
  </si>
  <si>
    <t>1056489312</t>
  </si>
  <si>
    <t>1056157112</t>
  </si>
  <si>
    <t>1056254314</t>
  </si>
  <si>
    <t>1056277067</t>
  </si>
  <si>
    <t>1056254217</t>
  </si>
  <si>
    <t>1056157212</t>
  </si>
  <si>
    <t>1056400585</t>
  </si>
  <si>
    <t>1056254218</t>
  </si>
  <si>
    <t>1056400692</t>
  </si>
  <si>
    <t>1056400586</t>
  </si>
  <si>
    <t>1056400488</t>
  </si>
  <si>
    <t>1055955344</t>
  </si>
  <si>
    <t>1056489311</t>
  </si>
  <si>
    <t>1056489210</t>
  </si>
  <si>
    <t>1056277068</t>
  </si>
  <si>
    <t>1056067367</t>
  </si>
  <si>
    <t>586030</t>
  </si>
  <si>
    <t>1056164195</t>
  </si>
  <si>
    <t>1056585267</t>
  </si>
  <si>
    <t>1056284206</t>
  </si>
  <si>
    <t>1056164194</t>
  </si>
  <si>
    <t>1056406907</t>
  </si>
  <si>
    <t>1056284208</t>
  </si>
  <si>
    <t>1056261306</t>
  </si>
  <si>
    <t>1056260682</t>
  </si>
  <si>
    <t>1056164294</t>
  </si>
  <si>
    <t>1055962337</t>
  </si>
  <si>
    <t>1055962447</t>
  </si>
  <si>
    <t>1056407503</t>
  </si>
  <si>
    <t>1056164193</t>
  </si>
  <si>
    <t>1056407598</t>
  </si>
  <si>
    <t>1056261407</t>
  </si>
  <si>
    <t>1056407502</t>
  </si>
  <si>
    <t>1056585928</t>
  </si>
  <si>
    <t>1056284207</t>
  </si>
  <si>
    <t>1056496394</t>
  </si>
  <si>
    <t>1056066627</t>
  </si>
  <si>
    <t>1056496493</t>
  </si>
  <si>
    <t>1056585819</t>
  </si>
  <si>
    <t>1056585268</t>
  </si>
  <si>
    <t>1056407597</t>
  </si>
  <si>
    <t>1056164196</t>
  </si>
  <si>
    <t>1055961739</t>
  </si>
  <si>
    <t>1055962446</t>
  </si>
  <si>
    <t>1056407501</t>
  </si>
  <si>
    <t>1056067368</t>
  </si>
  <si>
    <t>1056064749</t>
  </si>
  <si>
    <t>586048</t>
  </si>
  <si>
    <t>1056064643</t>
  </si>
  <si>
    <t>1056064753</t>
  </si>
  <si>
    <t>1056281463</t>
  </si>
  <si>
    <t>1056281461</t>
  </si>
  <si>
    <t>1056281584</t>
  </si>
  <si>
    <t>1056258724</t>
  </si>
  <si>
    <t>1056583252</t>
  </si>
  <si>
    <t>1056064751</t>
  </si>
  <si>
    <t>1056404888</t>
  </si>
  <si>
    <t>1056258508</t>
  </si>
  <si>
    <t>1056258726</t>
  </si>
  <si>
    <t>1056281462</t>
  </si>
  <si>
    <t>1056404785</t>
  </si>
  <si>
    <t>1056258725</t>
  </si>
  <si>
    <t>1056583253</t>
  </si>
  <si>
    <t>1056493800</t>
  </si>
  <si>
    <t>1056583337</t>
  </si>
  <si>
    <t>1056161566</t>
  </si>
  <si>
    <t>1056064642</t>
  </si>
  <si>
    <t>1055959768</t>
  </si>
  <si>
    <t>1055959767</t>
  </si>
  <si>
    <t>1056404887</t>
  </si>
  <si>
    <t>1056161687</t>
  </si>
  <si>
    <t>1056064750</t>
  </si>
  <si>
    <t>1056161564</t>
  </si>
  <si>
    <t>1056281586</t>
  </si>
  <si>
    <t>1056161565</t>
  </si>
  <si>
    <t>1056404786</t>
  </si>
  <si>
    <t>1056583336</t>
  </si>
  <si>
    <t>1056415700</t>
  </si>
  <si>
    <t>586056</t>
  </si>
  <si>
    <t>1056195306</t>
  </si>
  <si>
    <t>1056171653</t>
  </si>
  <si>
    <t>1056172461</t>
  </si>
  <si>
    <t>1056075241</t>
  </si>
  <si>
    <t>1056195393</t>
  </si>
  <si>
    <t>1056292178</t>
  </si>
  <si>
    <t>1056172459</t>
  </si>
  <si>
    <t>1056414783</t>
  </si>
  <si>
    <t>1056195308</t>
  </si>
  <si>
    <t>1056075138</t>
  </si>
  <si>
    <t>1056594023</t>
  </si>
  <si>
    <t>1055970334</t>
  </si>
  <si>
    <t>1056593815</t>
  </si>
  <si>
    <t>1056172576</t>
  </si>
  <si>
    <t>1056415600</t>
  </si>
  <si>
    <t>1056075139</t>
  </si>
  <si>
    <t>1056415702</t>
  </si>
  <si>
    <t>1056292177</t>
  </si>
  <si>
    <t>1055970333</t>
  </si>
  <si>
    <t>1056171652</t>
  </si>
  <si>
    <t>1055970419</t>
  </si>
  <si>
    <t>1056172460</t>
  </si>
  <si>
    <t>1056194494</t>
  </si>
  <si>
    <t>1056415701</t>
  </si>
  <si>
    <t>1056415599</t>
  </si>
  <si>
    <t>1056194495</t>
  </si>
  <si>
    <t>1056195307</t>
  </si>
  <si>
    <t>1056075137</t>
  </si>
  <si>
    <t>1055970420</t>
  </si>
  <si>
    <t>1056193990</t>
  </si>
  <si>
    <t>586064</t>
  </si>
  <si>
    <t>1055968971</t>
  </si>
  <si>
    <t>1056193993</t>
  </si>
  <si>
    <t>1056592516</t>
  </si>
  <si>
    <t>1056171079</t>
  </si>
  <si>
    <t>1056592592</t>
  </si>
  <si>
    <t>1056073857</t>
  </si>
  <si>
    <t>1056503157</t>
  </si>
  <si>
    <t>1056290894</t>
  </si>
  <si>
    <t>1056171080</t>
  </si>
  <si>
    <t>1056503072</t>
  </si>
  <si>
    <t>1056503233</t>
  </si>
  <si>
    <t>1056073856</t>
  </si>
  <si>
    <t>1056592454</t>
  </si>
  <si>
    <t>1056193991</t>
  </si>
  <si>
    <t>1055968972</t>
  </si>
  <si>
    <t>1056170977</t>
  </si>
  <si>
    <t>1056073934</t>
  </si>
  <si>
    <t>1056503159</t>
  </si>
  <si>
    <t>1056073855</t>
  </si>
  <si>
    <t>1055969049</t>
  </si>
  <si>
    <t>1056073932</t>
  </si>
  <si>
    <t>1056193919</t>
  </si>
  <si>
    <t>1056193994</t>
  </si>
  <si>
    <t>1056073933</t>
  </si>
  <si>
    <t>1056503158</t>
  </si>
  <si>
    <t>1056193995</t>
  </si>
  <si>
    <t>1056592515</t>
  </si>
  <si>
    <t>1056073784</t>
  </si>
  <si>
    <t>1056193992</t>
  </si>
  <si>
    <t>1056413423</t>
  </si>
  <si>
    <t>586072</t>
  </si>
  <si>
    <t>1056170288</t>
  </si>
  <si>
    <t>1056289341</t>
  </si>
  <si>
    <t>1056290058</t>
  </si>
  <si>
    <t>1055968106</t>
  </si>
  <si>
    <t>1056289340</t>
  </si>
  <si>
    <t>1056290060</t>
  </si>
  <si>
    <t>1055968108</t>
  </si>
  <si>
    <t>1056501672</t>
  </si>
  <si>
    <t>1056193127</t>
  </si>
  <si>
    <t>1056073148</t>
  </si>
  <si>
    <t>1056412646</t>
  </si>
  <si>
    <t>1056290057</t>
  </si>
  <si>
    <t>1056290051</t>
  </si>
  <si>
    <t>1056289339</t>
  </si>
  <si>
    <t>1055968182</t>
  </si>
  <si>
    <t>1056502327</t>
  </si>
  <si>
    <t>1056192451</t>
  </si>
  <si>
    <t>1056290059</t>
  </si>
  <si>
    <t>1055968107</t>
  </si>
  <si>
    <t>1056072441</t>
  </si>
  <si>
    <t>1056290061</t>
  </si>
  <si>
    <t>1056170289</t>
  </si>
  <si>
    <t>1056072442</t>
  </si>
  <si>
    <t>1056170291</t>
  </si>
  <si>
    <t>1055968181</t>
  </si>
  <si>
    <t>1056289342</t>
  </si>
  <si>
    <t>1056170290</t>
  </si>
  <si>
    <t>1056290052</t>
  </si>
  <si>
    <t>1056412645</t>
  </si>
  <si>
    <t>1056278440</t>
  </si>
  <si>
    <t>586081</t>
  </si>
  <si>
    <t>1056402103</t>
  </si>
  <si>
    <t>1056158612</t>
  </si>
  <si>
    <t>1055956746</t>
  </si>
  <si>
    <t>1056255790</t>
  </si>
  <si>
    <t>1056255704</t>
  </si>
  <si>
    <t>1056061696</t>
  </si>
  <si>
    <t>1056580316</t>
  </si>
  <si>
    <t>1056158611</t>
  </si>
  <si>
    <t>1056158719</t>
  </si>
  <si>
    <t>1056402102</t>
  </si>
  <si>
    <t>1056402005</t>
  </si>
  <si>
    <t>1056580317</t>
  </si>
  <si>
    <t>1056158610</t>
  </si>
  <si>
    <t>1056255702</t>
  </si>
  <si>
    <t>1056158720</t>
  </si>
  <si>
    <t>1055956743</t>
  </si>
  <si>
    <t>1056278441</t>
  </si>
  <si>
    <t>1056580222</t>
  </si>
  <si>
    <t>1056061781</t>
  </si>
  <si>
    <t>1056402006</t>
  </si>
  <si>
    <t>1056580223</t>
  </si>
  <si>
    <t>1055956744</t>
  </si>
  <si>
    <t>1056255791</t>
  </si>
  <si>
    <t>1056580224</t>
  </si>
  <si>
    <t>1055956745</t>
  </si>
  <si>
    <t>1056278563</t>
  </si>
  <si>
    <t>1056580318</t>
  </si>
  <si>
    <t>1056490849</t>
  </si>
  <si>
    <t>1056255703</t>
  </si>
  <si>
    <t>1056190977</t>
  </si>
  <si>
    <t>586099</t>
  </si>
  <si>
    <t>1056589528</t>
  </si>
  <si>
    <t>1056500287</t>
  </si>
  <si>
    <t>1056287799</t>
  </si>
  <si>
    <t>1056411099</t>
  </si>
  <si>
    <t>1056168116</t>
  </si>
  <si>
    <t>1056287800</t>
  </si>
  <si>
    <t>1056411191</t>
  </si>
  <si>
    <t>1056411309</t>
  </si>
  <si>
    <t>1056500182</t>
  </si>
  <si>
    <t>1055965876</t>
  </si>
  <si>
    <t>1056589633</t>
  </si>
  <si>
    <t>1056190976</t>
  </si>
  <si>
    <t>1055965875</t>
  </si>
  <si>
    <t>1056500286</t>
  </si>
  <si>
    <t>1056070953</t>
  </si>
  <si>
    <t>1056411098</t>
  </si>
  <si>
    <t>1056411308</t>
  </si>
  <si>
    <t>1055965968</t>
  </si>
  <si>
    <t>1056168014</t>
  </si>
  <si>
    <t>1056589634</t>
  </si>
  <si>
    <t>1055966079</t>
  </si>
  <si>
    <t>1056589529</t>
  </si>
  <si>
    <t>1056287907</t>
  </si>
  <si>
    <t>1056071045</t>
  </si>
  <si>
    <t>1056070951</t>
  </si>
  <si>
    <t>1056191068</t>
  </si>
  <si>
    <t>1056070952</t>
  </si>
  <si>
    <t>1056070851</t>
  </si>
  <si>
    <t>1056287906</t>
  </si>
  <si>
    <t>1055965993</t>
  </si>
  <si>
    <t>586102</t>
  </si>
  <si>
    <t>1056070883</t>
  </si>
  <si>
    <t>1056411324</t>
  </si>
  <si>
    <t>1056500199</t>
  </si>
  <si>
    <t>1056287722</t>
  </si>
  <si>
    <t>1056500201</t>
  </si>
  <si>
    <t>1056191005</t>
  </si>
  <si>
    <t>1056287723</t>
  </si>
  <si>
    <t>1055966094</t>
  </si>
  <si>
    <t>1056167937</t>
  </si>
  <si>
    <t>1056190866</t>
  </si>
  <si>
    <t>1056500200</t>
  </si>
  <si>
    <t>1055965906</t>
  </si>
  <si>
    <t>1056589444</t>
  </si>
  <si>
    <t>1056168034</t>
  </si>
  <si>
    <t>1056070970</t>
  </si>
  <si>
    <t>1056070881</t>
  </si>
  <si>
    <t>1056168035</t>
  </si>
  <si>
    <t>1055965992</t>
  </si>
  <si>
    <t>1056070882</t>
  </si>
  <si>
    <t>1056168036</t>
  </si>
  <si>
    <t>1056191006</t>
  </si>
  <si>
    <t>1056411125</t>
  </si>
  <si>
    <t>1056287939</t>
  </si>
  <si>
    <t>1056070971</t>
  </si>
  <si>
    <t>1056190867</t>
  </si>
  <si>
    <t>1056071066</t>
  </si>
  <si>
    <t>1056287724</t>
  </si>
  <si>
    <t>1056500104</t>
  </si>
  <si>
    <t>1056287827</t>
  </si>
  <si>
    <t>1056595548</t>
  </si>
  <si>
    <t>586111</t>
  </si>
  <si>
    <t>1056076786</t>
  </si>
  <si>
    <t>1055972029</t>
  </si>
  <si>
    <t>1056076789</t>
  </si>
  <si>
    <t>1056196793</t>
  </si>
  <si>
    <t>1056108099</t>
  </si>
  <si>
    <t>1056595547</t>
  </si>
  <si>
    <t>1056107886</t>
  </si>
  <si>
    <t>1056417302</t>
  </si>
  <si>
    <t>1056595545</t>
  </si>
  <si>
    <t>1056595452</t>
  </si>
  <si>
    <t>1056293928</t>
  </si>
  <si>
    <t>1056107989</t>
  </si>
  <si>
    <t>1056293714</t>
  </si>
  <si>
    <t>1056595651</t>
  </si>
  <si>
    <t>1056506209</t>
  </si>
  <si>
    <t>1056293715</t>
  </si>
  <si>
    <t>1056293929</t>
  </si>
  <si>
    <t>1056595546</t>
  </si>
  <si>
    <t>1056417092</t>
  </si>
  <si>
    <t>1056196997</t>
  </si>
  <si>
    <t>1056076790</t>
  </si>
  <si>
    <t>1056293831</t>
  </si>
  <si>
    <t>1056293930</t>
  </si>
  <si>
    <t>1056506210</t>
  </si>
  <si>
    <t>1056076787</t>
  </si>
  <si>
    <t>1056108100</t>
  </si>
  <si>
    <t>1056076788</t>
  </si>
  <si>
    <t>1056076701</t>
  </si>
  <si>
    <t>1056076909</t>
  </si>
  <si>
    <t>1056068450</t>
  </si>
  <si>
    <t>586129</t>
  </si>
  <si>
    <t>1056285258</t>
  </si>
  <si>
    <t>1056165559</t>
  </si>
  <si>
    <t>1056188511</t>
  </si>
  <si>
    <t>1056068352</t>
  </si>
  <si>
    <t>1056165558</t>
  </si>
  <si>
    <t>1056497584</t>
  </si>
  <si>
    <t>1056497479</t>
  </si>
  <si>
    <t>1056068569</t>
  </si>
  <si>
    <t>1055963535</t>
  </si>
  <si>
    <t>1055963438</t>
  </si>
  <si>
    <t>1056497684</t>
  </si>
  <si>
    <t>1056165455</t>
  </si>
  <si>
    <t>1056285257</t>
  </si>
  <si>
    <t>1056188513</t>
  </si>
  <si>
    <t>1056408671</t>
  </si>
  <si>
    <t>1056068351</t>
  </si>
  <si>
    <t>1055963632</t>
  </si>
  <si>
    <t>1056165456</t>
  </si>
  <si>
    <t>1056068353</t>
  </si>
  <si>
    <t>1056068568</t>
  </si>
  <si>
    <t>1056408672</t>
  </si>
  <si>
    <t>1056586913</t>
  </si>
  <si>
    <t>1056068570</t>
  </si>
  <si>
    <t>1056188512</t>
  </si>
  <si>
    <t>1056408670</t>
  </si>
  <si>
    <t>1056408772</t>
  </si>
  <si>
    <t>1056188510</t>
  </si>
  <si>
    <t>1056068350</t>
  </si>
  <si>
    <t>1056408673</t>
  </si>
  <si>
    <t>1056158001</t>
  </si>
  <si>
    <t>586137</t>
  </si>
  <si>
    <t>1056277842</t>
  </si>
  <si>
    <t>1056490341</t>
  </si>
  <si>
    <t>1056277844</t>
  </si>
  <si>
    <t>1056490437</t>
  </si>
  <si>
    <t>1056490340</t>
  </si>
  <si>
    <t>1055956044</t>
  </si>
  <si>
    <t>1056490234</t>
  </si>
  <si>
    <t>1056277926</t>
  </si>
  <si>
    <t>1056277843</t>
  </si>
  <si>
    <t>1056579755</t>
  </si>
  <si>
    <t>1056401462</t>
  </si>
  <si>
    <t>1056401362</t>
  </si>
  <si>
    <t>1056255298</t>
  </si>
  <si>
    <t>1056401461</t>
  </si>
  <si>
    <t>1055956043</t>
  </si>
  <si>
    <t>1056278023</t>
  </si>
  <si>
    <t>1056401463</t>
  </si>
  <si>
    <t>1056158000</t>
  </si>
  <si>
    <t>1056277841</t>
  </si>
  <si>
    <t>1056277925</t>
  </si>
  <si>
    <t>1056579674</t>
  </si>
  <si>
    <t>1056061095</t>
  </si>
  <si>
    <t>1056401464</t>
  </si>
  <si>
    <t>1056490339</t>
  </si>
  <si>
    <t>1056255129</t>
  </si>
  <si>
    <t>1056490342</t>
  </si>
  <si>
    <t>1056157999</t>
  </si>
  <si>
    <t>1055956222</t>
  </si>
  <si>
    <t>1056579675</t>
  </si>
  <si>
    <t>1056286509</t>
  </si>
  <si>
    <t>586145</t>
  </si>
  <si>
    <t>1056068330</t>
  </si>
  <si>
    <t>1056166794</t>
  </si>
  <si>
    <t>1056069633</t>
  </si>
  <si>
    <t>1056586877</t>
  </si>
  <si>
    <t>1056588273</t>
  </si>
  <si>
    <t>1056409846</t>
  </si>
  <si>
    <t>1056188356</t>
  </si>
  <si>
    <t>1056286610</t>
  </si>
  <si>
    <t>1056166701</t>
  </si>
  <si>
    <t>1055963398</t>
  </si>
  <si>
    <t>1056166793</t>
  </si>
  <si>
    <t>1056588178</t>
  </si>
  <si>
    <t>1056188355</t>
  </si>
  <si>
    <t>1056166705</t>
  </si>
  <si>
    <t>1056166702</t>
  </si>
  <si>
    <t>1056068329</t>
  </si>
  <si>
    <t>1056409930</t>
  </si>
  <si>
    <t>1056166703</t>
  </si>
  <si>
    <t>1056586878</t>
  </si>
  <si>
    <t>1056189727</t>
  </si>
  <si>
    <t>1056498803</t>
  </si>
  <si>
    <t>1056188473</t>
  </si>
  <si>
    <t>1056409931</t>
  </si>
  <si>
    <t>1056166704</t>
  </si>
  <si>
    <t>1056498801</t>
  </si>
  <si>
    <t>1056166795</t>
  </si>
  <si>
    <t>1056498802</t>
  </si>
  <si>
    <t>1056497450</t>
  </si>
  <si>
    <t>1056588179</t>
  </si>
  <si>
    <t>1056115947</t>
  </si>
  <si>
    <t>586153</t>
  </si>
  <si>
    <t>1056603463</t>
  </si>
  <si>
    <t>1056425300</t>
  </si>
  <si>
    <t>1056302095</t>
  </si>
  <si>
    <t>1056425120</t>
  </si>
  <si>
    <t>1056425209</t>
  </si>
  <si>
    <t>1056204908</t>
  </si>
  <si>
    <t>1056514176</t>
  </si>
  <si>
    <t>1056204909</t>
  </si>
  <si>
    <t>1056115852</t>
  </si>
  <si>
    <t>1055980091</t>
  </si>
  <si>
    <t>1056115949</t>
  </si>
  <si>
    <t>1056204803</t>
  </si>
  <si>
    <t>1056026541</t>
  </si>
  <si>
    <t>1056603569</t>
  </si>
  <si>
    <t>1056425121</t>
  </si>
  <si>
    <t>1055980092</t>
  </si>
  <si>
    <t>1056603570</t>
  </si>
  <si>
    <t>1056425208</t>
  </si>
  <si>
    <t>1056301989</t>
  </si>
  <si>
    <t>1056302096</t>
  </si>
  <si>
    <t>1056603568</t>
  </si>
  <si>
    <t>1056603464</t>
  </si>
  <si>
    <t>1056026840</t>
  </si>
  <si>
    <t>1055980200</t>
  </si>
  <si>
    <t>1056301990</t>
  </si>
  <si>
    <t>1056116041</t>
  </si>
  <si>
    <t>1056301991</t>
  </si>
  <si>
    <t>1056603462</t>
  </si>
  <si>
    <t>1056115948</t>
  </si>
  <si>
    <t>1056254283</t>
  </si>
  <si>
    <t>586161</t>
  </si>
  <si>
    <t>1056157079</t>
  </si>
  <si>
    <t>1056277138</t>
  </si>
  <si>
    <t>1056157183</t>
  </si>
  <si>
    <t>1056489283</t>
  </si>
  <si>
    <t>1056489388</t>
  </si>
  <si>
    <t>1056342838</t>
  </si>
  <si>
    <t>1056254187</t>
  </si>
  <si>
    <t>1056342840</t>
  </si>
  <si>
    <t>1056157080</t>
  </si>
  <si>
    <t>1056255094</t>
  </si>
  <si>
    <t>1056578703</t>
  </si>
  <si>
    <t>1055955122</t>
  </si>
  <si>
    <t>1056277806</t>
  </si>
  <si>
    <t>1056400552</t>
  </si>
  <si>
    <t>1056157081</t>
  </si>
  <si>
    <t>1056400459</t>
  </si>
  <si>
    <t>1056254284</t>
  </si>
  <si>
    <t>1056157184</t>
  </si>
  <si>
    <t>1056489284</t>
  </si>
  <si>
    <t>1056489389</t>
  </si>
  <si>
    <t>1056342839</t>
  </si>
  <si>
    <t>1056254188</t>
  </si>
  <si>
    <t>1056157281</t>
  </si>
  <si>
    <t>1055955220</t>
  </si>
  <si>
    <t>1056060147</t>
  </si>
  <si>
    <t>1056060345</t>
  </si>
  <si>
    <t>1056060148</t>
  </si>
  <si>
    <t>1056157974</t>
  </si>
  <si>
    <t>1056578702</t>
  </si>
  <si>
    <t>1056157753</t>
  </si>
  <si>
    <t>586170</t>
  </si>
  <si>
    <t>1056060828</t>
  </si>
  <si>
    <t>1056277692</t>
  </si>
  <si>
    <t>1056401110</t>
  </si>
  <si>
    <t>1055955682</t>
  </si>
  <si>
    <t>1056401201</t>
  </si>
  <si>
    <t>1056277586</t>
  </si>
  <si>
    <t>1056579286</t>
  </si>
  <si>
    <t>1056579396</t>
  </si>
  <si>
    <t>1056277585</t>
  </si>
  <si>
    <t>1056060730</t>
  </si>
  <si>
    <t>1056060942</t>
  </si>
  <si>
    <t>1055955788</t>
  </si>
  <si>
    <t>1056401000</t>
  </si>
  <si>
    <t>1056579395</t>
  </si>
  <si>
    <t>1056489974</t>
  </si>
  <si>
    <t>1056489868</t>
  </si>
  <si>
    <t>1056254962</t>
  </si>
  <si>
    <t>1056157752</t>
  </si>
  <si>
    <t>1056489869</t>
  </si>
  <si>
    <t>1055955889</t>
  </si>
  <si>
    <t>1056401111</t>
  </si>
  <si>
    <t>1056060829</t>
  </si>
  <si>
    <t>1055955890</t>
  </si>
  <si>
    <t>1056401200</t>
  </si>
  <si>
    <t>1056157751</t>
  </si>
  <si>
    <t>1055955891</t>
  </si>
  <si>
    <t>1056277584</t>
  </si>
  <si>
    <t>1056489867</t>
  </si>
  <si>
    <t>1056490075</t>
  </si>
  <si>
    <t>1056402967</t>
  </si>
  <si>
    <t>586188</t>
  </si>
  <si>
    <t>1056256571</t>
  </si>
  <si>
    <t>1056279564</t>
  </si>
  <si>
    <t>1056062733</t>
  </si>
  <si>
    <t>1056062629</t>
  </si>
  <si>
    <t>1056256679</t>
  </si>
  <si>
    <t>1056402966</t>
  </si>
  <si>
    <t>1056256570</t>
  </si>
  <si>
    <t>1056279472</t>
  </si>
  <si>
    <t>1056491769</t>
  </si>
  <si>
    <t>1056581152</t>
  </si>
  <si>
    <t>1056159652</t>
  </si>
  <si>
    <t>1056491768</t>
  </si>
  <si>
    <t>1055957465</t>
  </si>
  <si>
    <t>1056062734</t>
  </si>
  <si>
    <t>1056256572</t>
  </si>
  <si>
    <t>1056402861</t>
  </si>
  <si>
    <t>1056581246</t>
  </si>
  <si>
    <t>1056256678</t>
  </si>
  <si>
    <t>1056256569</t>
  </si>
  <si>
    <t>1056279471</t>
  </si>
  <si>
    <t>1056402968</t>
  </si>
  <si>
    <t>1056062630</t>
  </si>
  <si>
    <t>1056491959</t>
  </si>
  <si>
    <t>1055957671</t>
  </si>
  <si>
    <t>1056062631</t>
  </si>
  <si>
    <t>1055957758</t>
  </si>
  <si>
    <t>1056279370</t>
  </si>
  <si>
    <t>1056256568</t>
  </si>
  <si>
    <t>1056062735</t>
  </si>
  <si>
    <t>1056159009</t>
  </si>
  <si>
    <t>586196</t>
  </si>
  <si>
    <t>1056402259</t>
  </si>
  <si>
    <t>1056256148</t>
  </si>
  <si>
    <t>1056491191</t>
  </si>
  <si>
    <t>1056491089</t>
  </si>
  <si>
    <t>1056256062</t>
  </si>
  <si>
    <t>1056062061</t>
  </si>
  <si>
    <t>1056278719</t>
  </si>
  <si>
    <t>1056580701</t>
  </si>
  <si>
    <t>1056062059</t>
  </si>
  <si>
    <t>1056255954</t>
  </si>
  <si>
    <t>1056278827</t>
  </si>
  <si>
    <t>1056061957</t>
  </si>
  <si>
    <t>1056255953</t>
  </si>
  <si>
    <t>1056159010</t>
  </si>
  <si>
    <t>1056062060</t>
  </si>
  <si>
    <t>1056255955</t>
  </si>
  <si>
    <t>1056062063</t>
  </si>
  <si>
    <t>1056159008</t>
  </si>
  <si>
    <t>1056061956</t>
  </si>
  <si>
    <t>1056491195</t>
  </si>
  <si>
    <t>1056491192</t>
  </si>
  <si>
    <t>1056580488</t>
  </si>
  <si>
    <t>1056402446</t>
  </si>
  <si>
    <t>1056491193</t>
  </si>
  <si>
    <t>1056158886</t>
  </si>
  <si>
    <t>1056062171</t>
  </si>
  <si>
    <t>1056159007</t>
  </si>
  <si>
    <t>1056278718</t>
  </si>
  <si>
    <t>1056402359</t>
  </si>
  <si>
    <t>1056500506</t>
  </si>
  <si>
    <t>586200</t>
  </si>
  <si>
    <t>1056071177</t>
  </si>
  <si>
    <t>1056589857</t>
  </si>
  <si>
    <t>1056411418</t>
  </si>
  <si>
    <t>1056168252</t>
  </si>
  <si>
    <t>1056168361</t>
  </si>
  <si>
    <t>1056288134</t>
  </si>
  <si>
    <t>1056191183</t>
  </si>
  <si>
    <t>1056589856</t>
  </si>
  <si>
    <t>1056071178</t>
  </si>
  <si>
    <t>1056589655</t>
  </si>
  <si>
    <t>1055966286</t>
  </si>
  <si>
    <t>1056168253</t>
  </si>
  <si>
    <t>1056287935</t>
  </si>
  <si>
    <t>1056168359</t>
  </si>
  <si>
    <t>1055966189</t>
  </si>
  <si>
    <t>1056589747</t>
  </si>
  <si>
    <t>1056288135</t>
  </si>
  <si>
    <t>1056589749</t>
  </si>
  <si>
    <t>1056589748</t>
  </si>
  <si>
    <t>1056071280</t>
  </si>
  <si>
    <t>1056191281</t>
  </si>
  <si>
    <t>1056500392</t>
  </si>
  <si>
    <t>1055966287</t>
  </si>
  <si>
    <t>1056589855</t>
  </si>
  <si>
    <t>1056411417</t>
  </si>
  <si>
    <t>1056071388</t>
  </si>
  <si>
    <t>1055966188</t>
  </si>
  <si>
    <t>1056287936</t>
  </si>
  <si>
    <t>1056168360</t>
  </si>
  <si>
    <t>1056408856</t>
  </si>
  <si>
    <t>586218</t>
  </si>
  <si>
    <t>1056408760</t>
  </si>
  <si>
    <t>1056165771</t>
  </si>
  <si>
    <t>1056285556</t>
  </si>
  <si>
    <t>1056587103</t>
  </si>
  <si>
    <t>1056497796</t>
  </si>
  <si>
    <t>1056165657</t>
  </si>
  <si>
    <t>1056165548</t>
  </si>
  <si>
    <t>1055963734</t>
  </si>
  <si>
    <t>1056165549</t>
  </si>
  <si>
    <t>1056408759</t>
  </si>
  <si>
    <t>1056068656</t>
  </si>
  <si>
    <t>1056408762</t>
  </si>
  <si>
    <t>1055963530</t>
  </si>
  <si>
    <t>1056408857</t>
  </si>
  <si>
    <t>1056497672</t>
  </si>
  <si>
    <t>1056068561</t>
  </si>
  <si>
    <t>1056068657</t>
  </si>
  <si>
    <t>1056068655</t>
  </si>
  <si>
    <t>1056068562</t>
  </si>
  <si>
    <t>1056068658</t>
  </si>
  <si>
    <t>1056497795</t>
  </si>
  <si>
    <t>1056408761</t>
  </si>
  <si>
    <t>1056497901</t>
  </si>
  <si>
    <t>1056285557</t>
  </si>
  <si>
    <t>1056068563</t>
  </si>
  <si>
    <t>1056165772</t>
  </si>
  <si>
    <t>1056188615</t>
  </si>
  <si>
    <t>1056497671</t>
  </si>
  <si>
    <t>1055963733</t>
  </si>
  <si>
    <t>1056414139</t>
  </si>
  <si>
    <t>586226</t>
  </si>
  <si>
    <t>1056170943</t>
  </si>
  <si>
    <t>1056503128</t>
  </si>
  <si>
    <t>1056592437</t>
  </si>
  <si>
    <t>1056193815</t>
  </si>
  <si>
    <t>1056171053</t>
  </si>
  <si>
    <t>1056503055</t>
  </si>
  <si>
    <t>1055968878</t>
  </si>
  <si>
    <t>1056193891</t>
  </si>
  <si>
    <t>1056290714</t>
  </si>
  <si>
    <t>1056290632</t>
  </si>
  <si>
    <t>1056592492</t>
  </si>
  <si>
    <t>1055968879</t>
  </si>
  <si>
    <t>1056592365</t>
  </si>
  <si>
    <t>1056503126</t>
  </si>
  <si>
    <t>1056073762</t>
  </si>
  <si>
    <t>1056073693</t>
  </si>
  <si>
    <t>1056171052</t>
  </si>
  <si>
    <t>1056170944</t>
  </si>
  <si>
    <t>1056414056</t>
  </si>
  <si>
    <t>1056503127</t>
  </si>
  <si>
    <t>1056073833</t>
  </si>
  <si>
    <t>1056592435</t>
  </si>
  <si>
    <t>1056592493</t>
  </si>
  <si>
    <t>1056171051</t>
  </si>
  <si>
    <t>1056592436</t>
  </si>
  <si>
    <t>1056414140</t>
  </si>
  <si>
    <t>1056414057</t>
  </si>
  <si>
    <t>1056290631</t>
  </si>
  <si>
    <t>1056290802</t>
  </si>
  <si>
    <t>1056497819</t>
  </si>
  <si>
    <t>586234</t>
  </si>
  <si>
    <t>1055963640</t>
  </si>
  <si>
    <t>1056285578</t>
  </si>
  <si>
    <t>1056285474</t>
  </si>
  <si>
    <t>1056497696</t>
  </si>
  <si>
    <t>1056068672</t>
  </si>
  <si>
    <t>1056587211</t>
  </si>
  <si>
    <t>1056408781</t>
  </si>
  <si>
    <t>1056587213</t>
  </si>
  <si>
    <t>1056068584</t>
  </si>
  <si>
    <t>1056497695</t>
  </si>
  <si>
    <t>1056587212</t>
  </si>
  <si>
    <t>1056165568</t>
  </si>
  <si>
    <t>1055963549</t>
  </si>
  <si>
    <t>1056408882</t>
  </si>
  <si>
    <t>1055963642</t>
  </si>
  <si>
    <t>1056285470</t>
  </si>
  <si>
    <t>1056497821</t>
  </si>
  <si>
    <t>1056165678</t>
  </si>
  <si>
    <t>1056165567</t>
  </si>
  <si>
    <t>1056188743</t>
  </si>
  <si>
    <t>1056408881</t>
  </si>
  <si>
    <t>1056285471</t>
  </si>
  <si>
    <t>1056285661</t>
  </si>
  <si>
    <t>1056285577</t>
  </si>
  <si>
    <t>1056497697</t>
  </si>
  <si>
    <t>1056188849</t>
  </si>
  <si>
    <t>1056188635</t>
  </si>
  <si>
    <t>1056188634</t>
  </si>
  <si>
    <t>1056497820</t>
  </si>
  <si>
    <t>1055972087</t>
  </si>
  <si>
    <t>586242</t>
  </si>
  <si>
    <t>1056594856</t>
  </si>
  <si>
    <t>1056107248</t>
  </si>
  <si>
    <t>1056076960</t>
  </si>
  <si>
    <t>1056107348</t>
  </si>
  <si>
    <t>1056108149</t>
  </si>
  <si>
    <t>1056595700</t>
  </si>
  <si>
    <t>1056076177</t>
  </si>
  <si>
    <t>1056076092</t>
  </si>
  <si>
    <t>1056076855</t>
  </si>
  <si>
    <t>1055971287</t>
  </si>
  <si>
    <t>1055972088</t>
  </si>
  <si>
    <t>1056506265</t>
  </si>
  <si>
    <t>1056416547</t>
  </si>
  <si>
    <t>1056197069</t>
  </si>
  <si>
    <t>1056417359</t>
  </si>
  <si>
    <t>1055971288</t>
  </si>
  <si>
    <t>1056506359</t>
  </si>
  <si>
    <t>1056076961</t>
  </si>
  <si>
    <t>1056293192</t>
  </si>
  <si>
    <t>1056595701</t>
  </si>
  <si>
    <t>1056293990</t>
  </si>
  <si>
    <t>1056076178</t>
  </si>
  <si>
    <t>1056076093</t>
  </si>
  <si>
    <t>1056197068</t>
  </si>
  <si>
    <t>1056076854</t>
  </si>
  <si>
    <t>1056594769</t>
  </si>
  <si>
    <t>1055971980</t>
  </si>
  <si>
    <t>1056107347</t>
  </si>
  <si>
    <t>1056293991</t>
  </si>
  <si>
    <t>1056408834</t>
  </si>
  <si>
    <t>586251</t>
  </si>
  <si>
    <t>1056188604</t>
  </si>
  <si>
    <t>1056285631</t>
  </si>
  <si>
    <t>1056188708</t>
  </si>
  <si>
    <t>1056165526</t>
  </si>
  <si>
    <t>1056165749</t>
  </si>
  <si>
    <t>1056587174</t>
  </si>
  <si>
    <t>1056285437</t>
  </si>
  <si>
    <t>1055963807</t>
  </si>
  <si>
    <t>1056165639</t>
  </si>
  <si>
    <t>1056408738</t>
  </si>
  <si>
    <t>1056285535</t>
  </si>
  <si>
    <t>1056587084</t>
  </si>
  <si>
    <t>1056587083</t>
  </si>
  <si>
    <t>1056587175</t>
  </si>
  <si>
    <t>1056188707</t>
  </si>
  <si>
    <t>1056188603</t>
  </si>
  <si>
    <t>1056285536</t>
  </si>
  <si>
    <t>1056188709</t>
  </si>
  <si>
    <t>1056068537</t>
  </si>
  <si>
    <t>1056408955</t>
  </si>
  <si>
    <t>1056165640</t>
  </si>
  <si>
    <t>1056285438</t>
  </si>
  <si>
    <t>1056587268</t>
  </si>
  <si>
    <t>1055963715</t>
  </si>
  <si>
    <t>1055963613</t>
  </si>
  <si>
    <t>1056285632</t>
  </si>
  <si>
    <t>1056497773</t>
  </si>
  <si>
    <t>1056497652</t>
  </si>
  <si>
    <t>1056165641</t>
  </si>
  <si>
    <t>1056163338</t>
  </si>
  <si>
    <t>586269</t>
  </si>
  <si>
    <t>1056495433</t>
  </si>
  <si>
    <t>1056163440</t>
  </si>
  <si>
    <t>1056163336</t>
  </si>
  <si>
    <t>1056066294</t>
  </si>
  <si>
    <t>1056495544</t>
  </si>
  <si>
    <t>1055961517</t>
  </si>
  <si>
    <t>1056406538</t>
  </si>
  <si>
    <t>1056585149</t>
  </si>
  <si>
    <t>1056066296</t>
  </si>
  <si>
    <t>1056283167</t>
  </si>
  <si>
    <t>1056066394</t>
  </si>
  <si>
    <t>1056584932</t>
  </si>
  <si>
    <t>1056584930</t>
  </si>
  <si>
    <t>1056406663</t>
  </si>
  <si>
    <t>1056585042</t>
  </si>
  <si>
    <t>1056283168</t>
  </si>
  <si>
    <t>1056163339</t>
  </si>
  <si>
    <t>1056163337</t>
  </si>
  <si>
    <t>1056283169</t>
  </si>
  <si>
    <t>1056066395</t>
  </si>
  <si>
    <t>1056066393</t>
  </si>
  <si>
    <t>1056584931</t>
  </si>
  <si>
    <t>1056495634</t>
  </si>
  <si>
    <t>1056495542</t>
  </si>
  <si>
    <t>1056163244</t>
  </si>
  <si>
    <t>1056495635</t>
  </si>
  <si>
    <t>1056406543</t>
  </si>
  <si>
    <t>1056260309</t>
  </si>
  <si>
    <t>1056495543</t>
  </si>
  <si>
    <t>1056065500</t>
  </si>
  <si>
    <t>586277</t>
  </si>
  <si>
    <t>1056494664</t>
  </si>
  <si>
    <t>1056065587</t>
  </si>
  <si>
    <t>1056162442</t>
  </si>
  <si>
    <t>1056065407</t>
  </si>
  <si>
    <t>1056065586</t>
  </si>
  <si>
    <t>1056494665</t>
  </si>
  <si>
    <t>1055960559</t>
  </si>
  <si>
    <t>1056162541</t>
  </si>
  <si>
    <t>1056259493</t>
  </si>
  <si>
    <t>1056162251</t>
  </si>
  <si>
    <t>1055960682</t>
  </si>
  <si>
    <t>1056259492</t>
  </si>
  <si>
    <t>1056583903</t>
  </si>
  <si>
    <t>1056259603</t>
  </si>
  <si>
    <t>1056162441</t>
  </si>
  <si>
    <t>1056494466</t>
  </si>
  <si>
    <t>1056065585</t>
  </si>
  <si>
    <t>1055960560</t>
  </si>
  <si>
    <t>1056065408</t>
  </si>
  <si>
    <t>1056494765</t>
  </si>
  <si>
    <t>1056065584</t>
  </si>
  <si>
    <t>1056405714</t>
  </si>
  <si>
    <t>1056259604</t>
  </si>
  <si>
    <t>1055960681</t>
  </si>
  <si>
    <t>1056162440</t>
  </si>
  <si>
    <t>1056584203</t>
  </si>
  <si>
    <t>1056405715</t>
  </si>
  <si>
    <t>1056259255</t>
  </si>
  <si>
    <t>1056282462</t>
  </si>
  <si>
    <t>1056169322</t>
  </si>
  <si>
    <t>586285</t>
  </si>
  <si>
    <t>1056288968</t>
  </si>
  <si>
    <t>1056590795</t>
  </si>
  <si>
    <t>1055967089</t>
  </si>
  <si>
    <t>1056169226</t>
  </si>
  <si>
    <t>1056289057</t>
  </si>
  <si>
    <t>1056072214</t>
  </si>
  <si>
    <t>1056072096</t>
  </si>
  <si>
    <t>1055967192</t>
  </si>
  <si>
    <t>1056192073</t>
  </si>
  <si>
    <t>1056288871</t>
  </si>
  <si>
    <t>1056412395</t>
  </si>
  <si>
    <t>1056072097</t>
  </si>
  <si>
    <t>1056191964</t>
  </si>
  <si>
    <t>1056192196</t>
  </si>
  <si>
    <t>1056169227</t>
  </si>
  <si>
    <t>1055967087</t>
  </si>
  <si>
    <t>1056412396</t>
  </si>
  <si>
    <t>1056412302</t>
  </si>
  <si>
    <t>1056501308</t>
  </si>
  <si>
    <t>1056289058</t>
  </si>
  <si>
    <t>1056590793</t>
  </si>
  <si>
    <t>1056501309</t>
  </si>
  <si>
    <t>1056289059</t>
  </si>
  <si>
    <t>1056590794</t>
  </si>
  <si>
    <t>1056192072</t>
  </si>
  <si>
    <t>1056289184</t>
  </si>
  <si>
    <t>1055967088</t>
  </si>
  <si>
    <t>1056169121</t>
  </si>
  <si>
    <t>1056169323</t>
  </si>
  <si>
    <t>1056290259</t>
  </si>
  <si>
    <t>586293</t>
  </si>
  <si>
    <t>1056502521</t>
  </si>
  <si>
    <t>1056591957</t>
  </si>
  <si>
    <t>1056193262</t>
  </si>
  <si>
    <t>1056073248</t>
  </si>
  <si>
    <t>1056193356</t>
  </si>
  <si>
    <t>1056413551</t>
  </si>
  <si>
    <t>1056170408</t>
  </si>
  <si>
    <t>1056193357</t>
  </si>
  <si>
    <t>1056502522</t>
  </si>
  <si>
    <t>1055969499</t>
  </si>
  <si>
    <t>1056502608</t>
  </si>
  <si>
    <t>1056193261</t>
  </si>
  <si>
    <t>1056593054</t>
  </si>
  <si>
    <t>1056170489</t>
  </si>
  <si>
    <t>1056502523</t>
  </si>
  <si>
    <t>1056194446</t>
  </si>
  <si>
    <t>1056413619</t>
  </si>
  <si>
    <t>1056170410</t>
  </si>
  <si>
    <t>1056073249</t>
  </si>
  <si>
    <t>1056502609</t>
  </si>
  <si>
    <t>1056413617</t>
  </si>
  <si>
    <t>1056413550</t>
  </si>
  <si>
    <t>1056193358</t>
  </si>
  <si>
    <t>1056170488</t>
  </si>
  <si>
    <t>1056591893</t>
  </si>
  <si>
    <t>1056193359</t>
  </si>
  <si>
    <t>1056170409</t>
  </si>
  <si>
    <t>1056194445</t>
  </si>
  <si>
    <t>1056413618</t>
  </si>
  <si>
    <t>1056253126</t>
  </si>
  <si>
    <t>586307</t>
  </si>
  <si>
    <t>1056058941</t>
  </si>
  <si>
    <t>1056341649</t>
  </si>
  <si>
    <t>1056488187</t>
  </si>
  <si>
    <t>1056577431</t>
  </si>
  <si>
    <t>1056577556</t>
  </si>
  <si>
    <t>1056399398</t>
  </si>
  <si>
    <t>1056577432</t>
  </si>
  <si>
    <t>1056488268</t>
  </si>
  <si>
    <t>1056341534</t>
  </si>
  <si>
    <t>1056155822</t>
  </si>
  <si>
    <t>1056577555</t>
  </si>
  <si>
    <t>1056253024</t>
  </si>
  <si>
    <t>1055953792</t>
  </si>
  <si>
    <t>1056253127</t>
  </si>
  <si>
    <t>1056488186</t>
  </si>
  <si>
    <t>1056155929</t>
  </si>
  <si>
    <t>1056488267</t>
  </si>
  <si>
    <t>1056341535</t>
  </si>
  <si>
    <t>1056399299</t>
  </si>
  <si>
    <t>1056577557</t>
  </si>
  <si>
    <t>1056488265</t>
  </si>
  <si>
    <t>1056341532</t>
  </si>
  <si>
    <t>1056577558</t>
  </si>
  <si>
    <t>1056488266</t>
  </si>
  <si>
    <t>1056341533</t>
  </si>
  <si>
    <t>1055954110</t>
  </si>
  <si>
    <t>1056577433</t>
  </si>
  <si>
    <t>1056252941</t>
  </si>
  <si>
    <t>1056399399</t>
  </si>
  <si>
    <t>1056291459</t>
  </si>
  <si>
    <t>586315</t>
  </si>
  <si>
    <t>1055969519</t>
  </si>
  <si>
    <t>1056414957</t>
  </si>
  <si>
    <t>1056593170</t>
  </si>
  <si>
    <t>1056291348</t>
  </si>
  <si>
    <t>1056074501</t>
  </si>
  <si>
    <t>1055969622</t>
  </si>
  <si>
    <t>1056194475</t>
  </si>
  <si>
    <t>1056074502</t>
  </si>
  <si>
    <t>1055969520</t>
  </si>
  <si>
    <t>1055969518</t>
  </si>
  <si>
    <t>1056414849</t>
  </si>
  <si>
    <t>1056414760</t>
  </si>
  <si>
    <t>1056171814</t>
  </si>
  <si>
    <t>1056194582</t>
  </si>
  <si>
    <t>1056291350</t>
  </si>
  <si>
    <t>1056593078</t>
  </si>
  <si>
    <t>1056171723</t>
  </si>
  <si>
    <t>1056503836</t>
  </si>
  <si>
    <t>1056171621</t>
  </si>
  <si>
    <t>1056503837</t>
  </si>
  <si>
    <t>1056291460</t>
  </si>
  <si>
    <t>1056291349</t>
  </si>
  <si>
    <t>1056194779</t>
  </si>
  <si>
    <t>1056291461</t>
  </si>
  <si>
    <t>1056074393</t>
  </si>
  <si>
    <t>1055969850</t>
  </si>
  <si>
    <t>1056171622</t>
  </si>
  <si>
    <t>1056194474</t>
  </si>
  <si>
    <t>1056593171</t>
  </si>
  <si>
    <t>1056193319</t>
  </si>
  <si>
    <t>586323</t>
  </si>
  <si>
    <t>1056591934</t>
  </si>
  <si>
    <t>1056502658</t>
  </si>
  <si>
    <t>1056413594</t>
  </si>
  <si>
    <t>1056502501</t>
  </si>
  <si>
    <t>1056502656</t>
  </si>
  <si>
    <t>1056290231</t>
  </si>
  <si>
    <t>1056413589</t>
  </si>
  <si>
    <t>1056073373</t>
  </si>
  <si>
    <t>1056193318</t>
  </si>
  <si>
    <t>1055968277</t>
  </si>
  <si>
    <t>1056073372</t>
  </si>
  <si>
    <t>1056413592</t>
  </si>
  <si>
    <t>1056591860</t>
  </si>
  <si>
    <t>1056073371</t>
  </si>
  <si>
    <t>1055968363</t>
  </si>
  <si>
    <t>1056413520</t>
  </si>
  <si>
    <t>1056502655</t>
  </si>
  <si>
    <t>1056591935</t>
  </si>
  <si>
    <t>1056413521</t>
  </si>
  <si>
    <t>1056502657</t>
  </si>
  <si>
    <t>1056193320</t>
  </si>
  <si>
    <t>1056413590</t>
  </si>
  <si>
    <t>1055968438</t>
  </si>
  <si>
    <t>1056193410</t>
  </si>
  <si>
    <t>1056413591</t>
  </si>
  <si>
    <t>1056413669</t>
  </si>
  <si>
    <t>1056413593</t>
  </si>
  <si>
    <t>1056502500</t>
  </si>
  <si>
    <t>1056193411</t>
  </si>
  <si>
    <t>1056067889</t>
  </si>
  <si>
    <t>586331</t>
  </si>
  <si>
    <t>1056261913</t>
  </si>
  <si>
    <t>1056407842</t>
  </si>
  <si>
    <t>1056586474</t>
  </si>
  <si>
    <t>1056261827</t>
  </si>
  <si>
    <t>1055962689</t>
  </si>
  <si>
    <t>1055962961</t>
  </si>
  <si>
    <t>1056261912</t>
  </si>
  <si>
    <t>1055962690</t>
  </si>
  <si>
    <t>1055962960</t>
  </si>
  <si>
    <t>1056164730</t>
  </si>
  <si>
    <t>1056496727</t>
  </si>
  <si>
    <t>1055962959</t>
  </si>
  <si>
    <t>1056586381</t>
  </si>
  <si>
    <t>1056284485</t>
  </si>
  <si>
    <t>1056261914</t>
  </si>
  <si>
    <t>1056067789</t>
  </si>
  <si>
    <t>1056261650</t>
  </si>
  <si>
    <t>1056586475</t>
  </si>
  <si>
    <t>1055962860</t>
  </si>
  <si>
    <t>1056407841</t>
  </si>
  <si>
    <t>1056586476</t>
  </si>
  <si>
    <t>1056586472</t>
  </si>
  <si>
    <t>1056496728</t>
  </si>
  <si>
    <t>1056496726</t>
  </si>
  <si>
    <t>1056586473</t>
  </si>
  <si>
    <t>1056407843</t>
  </si>
  <si>
    <t>1056284769</t>
  </si>
  <si>
    <t>1056164729</t>
  </si>
  <si>
    <t>1056586184</t>
  </si>
  <si>
    <t>1056075785</t>
  </si>
  <si>
    <t>586340</t>
  </si>
  <si>
    <t>1056505051</t>
  </si>
  <si>
    <t>1056195906</t>
  </si>
  <si>
    <t>1056594461</t>
  </si>
  <si>
    <t>1056195748</t>
  </si>
  <si>
    <t>1056075871</t>
  </si>
  <si>
    <t>1056075784</t>
  </si>
  <si>
    <t>1056292651</t>
  </si>
  <si>
    <t>1056505229</t>
  </si>
  <si>
    <t>1056594460</t>
  </si>
  <si>
    <t>1056292650</t>
  </si>
  <si>
    <t>1056173124</t>
  </si>
  <si>
    <t>1056195830</t>
  </si>
  <si>
    <t>1055970775</t>
  </si>
  <si>
    <t>1056195831</t>
  </si>
  <si>
    <t>1055970857</t>
  </si>
  <si>
    <t>1056195747</t>
  </si>
  <si>
    <t>1056173125</t>
  </si>
  <si>
    <t>1056594462</t>
  </si>
  <si>
    <t>1056416060</t>
  </si>
  <si>
    <t>1056594543</t>
  </si>
  <si>
    <t>1056594463</t>
  </si>
  <si>
    <t>1056292740</t>
  </si>
  <si>
    <t>1056505230</t>
  </si>
  <si>
    <t>1056292741</t>
  </si>
  <si>
    <t>1056505138</t>
  </si>
  <si>
    <t>1056505231</t>
  </si>
  <si>
    <t>1056416144</t>
  </si>
  <si>
    <t>1056195746</t>
  </si>
  <si>
    <t>1056195905</t>
  </si>
  <si>
    <t>1056260288</t>
  </si>
  <si>
    <t>586358</t>
  </si>
  <si>
    <t>1055961391</t>
  </si>
  <si>
    <t>1056260390</t>
  </si>
  <si>
    <t>1056283153</t>
  </si>
  <si>
    <t>1056163127</t>
  </si>
  <si>
    <t>1056406645</t>
  </si>
  <si>
    <t>1056066274</t>
  </si>
  <si>
    <t>1056283152</t>
  </si>
  <si>
    <t>1056066376</t>
  </si>
  <si>
    <t>1056584900</t>
  </si>
  <si>
    <t>1056283042</t>
  </si>
  <si>
    <t>1056283237</t>
  </si>
  <si>
    <t>1056163222</t>
  </si>
  <si>
    <t>1056260179</t>
  </si>
  <si>
    <t>1056406644</t>
  </si>
  <si>
    <t>1055961392</t>
  </si>
  <si>
    <t>1056584790</t>
  </si>
  <si>
    <t>1056283238</t>
  </si>
  <si>
    <t>1056163223</t>
  </si>
  <si>
    <t>1055961390</t>
  </si>
  <si>
    <t>1056163311</t>
  </si>
  <si>
    <t>1056283236</t>
  </si>
  <si>
    <t>1056260287</t>
  </si>
  <si>
    <t>1056495513</t>
  </si>
  <si>
    <t>1055961490</t>
  </si>
  <si>
    <t>1056495407</t>
  </si>
  <si>
    <t>1056495514</t>
  </si>
  <si>
    <t>1056495408</t>
  </si>
  <si>
    <t>1056260180</t>
  </si>
  <si>
    <t>1056495512</t>
  </si>
  <si>
    <t>1056604251</t>
  </si>
  <si>
    <t>586366</t>
  </si>
  <si>
    <t>1056514957</t>
  </si>
  <si>
    <t>1055988782</t>
  </si>
  <si>
    <t>1056302779</t>
  </si>
  <si>
    <t>1056604247</t>
  </si>
  <si>
    <t>1055988781</t>
  </si>
  <si>
    <t>1056604250</t>
  </si>
  <si>
    <t>1056514956</t>
  </si>
  <si>
    <t>1056027496</t>
  </si>
  <si>
    <t>1056205537</t>
  </si>
  <si>
    <t>1056425762</t>
  </si>
  <si>
    <t>1056302896</t>
  </si>
  <si>
    <t>1056302778</t>
  </si>
  <si>
    <t>1056027281</t>
  </si>
  <si>
    <t>1056116707</t>
  </si>
  <si>
    <t>1056116595</t>
  </si>
  <si>
    <t>1056604147</t>
  </si>
  <si>
    <t>1056027495</t>
  </si>
  <si>
    <t>1056116596</t>
  </si>
  <si>
    <t>1056205535</t>
  </si>
  <si>
    <t>1056604334</t>
  </si>
  <si>
    <t>1056425972</t>
  </si>
  <si>
    <t>1056514958</t>
  </si>
  <si>
    <t>1056027497</t>
  </si>
  <si>
    <t>1056116706</t>
  </si>
  <si>
    <t>1055988677</t>
  </si>
  <si>
    <t>1056302897</t>
  </si>
  <si>
    <t>1056205536</t>
  </si>
  <si>
    <t>1056302661</t>
  </si>
  <si>
    <t>1056515062</t>
  </si>
  <si>
    <t>1056070549</t>
  </si>
  <si>
    <t>586374</t>
  </si>
  <si>
    <t>1056410648</t>
  </si>
  <si>
    <t>1056589227</t>
  </si>
  <si>
    <t>1056070548</t>
  </si>
  <si>
    <t>1056070435</t>
  </si>
  <si>
    <t>1056589226</t>
  </si>
  <si>
    <t>1056287401</t>
  </si>
  <si>
    <t>1056287296</t>
  </si>
  <si>
    <t>1056070647</t>
  </si>
  <si>
    <t>1056070547</t>
  </si>
  <si>
    <t>1056167504</t>
  </si>
  <si>
    <t>1056070551</t>
  </si>
  <si>
    <t>1056287399</t>
  </si>
  <si>
    <t>1056167503</t>
  </si>
  <si>
    <t>1056190528</t>
  </si>
  <si>
    <t>1056287400</t>
  </si>
  <si>
    <t>1056070434</t>
  </si>
  <si>
    <t>1056167697</t>
  </si>
  <si>
    <t>1056167596</t>
  </si>
  <si>
    <t>1056070436</t>
  </si>
  <si>
    <t>1056499857</t>
  </si>
  <si>
    <t>1056410761</t>
  </si>
  <si>
    <t>1056070437</t>
  </si>
  <si>
    <t>1055965639</t>
  </si>
  <si>
    <t>1056070550</t>
  </si>
  <si>
    <t>1056190439</t>
  </si>
  <si>
    <t>1056499858</t>
  </si>
  <si>
    <t>1056070546</t>
  </si>
  <si>
    <t>1055965456</t>
  </si>
  <si>
    <t>1056499744</t>
  </si>
  <si>
    <t>1056284651</t>
  </si>
  <si>
    <t>586382</t>
  </si>
  <si>
    <t>1056164609</t>
  </si>
  <si>
    <t>1056408105</t>
  </si>
  <si>
    <t>1055962835</t>
  </si>
  <si>
    <t>1056067671</t>
  </si>
  <si>
    <t>1056408104</t>
  </si>
  <si>
    <t>1056164707</t>
  </si>
  <si>
    <t>1056586252</t>
  </si>
  <si>
    <t>1056496991</t>
  </si>
  <si>
    <t>1056067761</t>
  </si>
  <si>
    <t>1056067670</t>
  </si>
  <si>
    <t>1056261903</t>
  </si>
  <si>
    <t>1056586357</t>
  </si>
  <si>
    <t>1056407905</t>
  </si>
  <si>
    <t>1056408019</t>
  </si>
  <si>
    <t>1056586359</t>
  </si>
  <si>
    <t>1056407906</t>
  </si>
  <si>
    <t>1056284755</t>
  </si>
  <si>
    <t>1056408018</t>
  </si>
  <si>
    <t>1056496795</t>
  </si>
  <si>
    <t>1056067874</t>
  </si>
  <si>
    <t>1056586360</t>
  </si>
  <si>
    <t>1055962834</t>
  </si>
  <si>
    <t>1056067875</t>
  </si>
  <si>
    <t>1056164708</t>
  </si>
  <si>
    <t>1056164706</t>
  </si>
  <si>
    <t>1056164804</t>
  </si>
  <si>
    <t>1056586358</t>
  </si>
  <si>
    <t>1055962734</t>
  </si>
  <si>
    <t>1056261902</t>
  </si>
  <si>
    <t>1056070965</t>
  </si>
  <si>
    <t>586391</t>
  </si>
  <si>
    <t>1056070865</t>
  </si>
  <si>
    <t>1056411319</t>
  </si>
  <si>
    <t>1056411207</t>
  </si>
  <si>
    <t>1056167926</t>
  </si>
  <si>
    <t>1055966087</t>
  </si>
  <si>
    <t>1056287814</t>
  </si>
  <si>
    <t>1056411115</t>
  </si>
  <si>
    <t>1056287923</t>
  </si>
  <si>
    <t>1056287813</t>
  </si>
  <si>
    <t>1056589430</t>
  </si>
  <si>
    <t>1055966086</t>
  </si>
  <si>
    <t>1056500192</t>
  </si>
  <si>
    <t>1056190854</t>
  </si>
  <si>
    <t>1056500194</t>
  </si>
  <si>
    <t>1056168024</t>
  </si>
  <si>
    <t>1056070864</t>
  </si>
  <si>
    <t>1056191077</t>
  </si>
  <si>
    <t>1056500193</t>
  </si>
  <si>
    <t>1056411114</t>
  </si>
  <si>
    <t>1056287922</t>
  </si>
  <si>
    <t>1056589540</t>
  </si>
  <si>
    <t>1056589431</t>
  </si>
  <si>
    <t>1056589645</t>
  </si>
  <si>
    <t>1055965984</t>
  </si>
  <si>
    <t>1056411205</t>
  </si>
  <si>
    <t>1056287924</t>
  </si>
  <si>
    <t>1056411206</t>
  </si>
  <si>
    <t>1056287715</t>
  </si>
  <si>
    <t>1056589541</t>
  </si>
  <si>
    <t>1056502566</t>
  </si>
  <si>
    <t>586404</t>
  </si>
  <si>
    <t>1056073218</t>
  </si>
  <si>
    <t>1056591994</t>
  </si>
  <si>
    <t>1056193299</t>
  </si>
  <si>
    <t>1056591841</t>
  </si>
  <si>
    <t>1056591925</t>
  </si>
  <si>
    <t>1056502565</t>
  </si>
  <si>
    <t>1056413505</t>
  </si>
  <si>
    <t>1056193393</t>
  </si>
  <si>
    <t>1056073289</t>
  </si>
  <si>
    <t>1056591840</t>
  </si>
  <si>
    <t>1056073294</t>
  </si>
  <si>
    <t>1055968261</t>
  </si>
  <si>
    <t>1056413503</t>
  </si>
  <si>
    <t>1055968354</t>
  </si>
  <si>
    <t>1056170441</t>
  </si>
  <si>
    <t>1056193213</t>
  </si>
  <si>
    <t>1056413575</t>
  </si>
  <si>
    <t>1056413574</t>
  </si>
  <si>
    <t>1056193214</t>
  </si>
  <si>
    <t>1056502642</t>
  </si>
  <si>
    <t>1056290216</t>
  </si>
  <si>
    <t>1056193215</t>
  </si>
  <si>
    <t>1056591995</t>
  </si>
  <si>
    <t>1056591924</t>
  </si>
  <si>
    <t>1056170367</t>
  </si>
  <si>
    <t>1056073358</t>
  </si>
  <si>
    <t>1056073288</t>
  </si>
  <si>
    <t>1056413504</t>
  </si>
  <si>
    <t>1055968355</t>
  </si>
  <si>
    <t>1055958141</t>
  </si>
  <si>
    <t>586412</t>
  </si>
  <si>
    <t>1056257054</t>
  </si>
  <si>
    <t>1056403455</t>
  </si>
  <si>
    <t>1056581628</t>
  </si>
  <si>
    <t>1056279822</t>
  </si>
  <si>
    <t>1056492332</t>
  </si>
  <si>
    <t>1056063096</t>
  </si>
  <si>
    <t>1056063094</t>
  </si>
  <si>
    <t>1056403454</t>
  </si>
  <si>
    <t>1056279824</t>
  </si>
  <si>
    <t>1055957934</t>
  </si>
  <si>
    <t>1056492331</t>
  </si>
  <si>
    <t>1056581626</t>
  </si>
  <si>
    <t>1056492124</t>
  </si>
  <si>
    <t>1056403453</t>
  </si>
  <si>
    <t>1056063095</t>
  </si>
  <si>
    <t>1056581524</t>
  </si>
  <si>
    <t>1056581753</t>
  </si>
  <si>
    <t>1056160009</t>
  </si>
  <si>
    <t>1056279823</t>
  </si>
  <si>
    <t>1056492333</t>
  </si>
  <si>
    <t>1056581752</t>
  </si>
  <si>
    <t>1056403344</t>
  </si>
  <si>
    <t>1056257169</t>
  </si>
  <si>
    <t>1056160088</t>
  </si>
  <si>
    <t>1056492231</t>
  </si>
  <si>
    <t>1056492334</t>
  </si>
  <si>
    <t>1056581627</t>
  </si>
  <si>
    <t>1056279727</t>
  </si>
  <si>
    <t>1056279929</t>
  </si>
  <si>
    <t>1056410786</t>
  </si>
  <si>
    <t>586421</t>
  </si>
  <si>
    <t>1056167524</t>
  </si>
  <si>
    <t>1056589542</t>
  </si>
  <si>
    <t>1056499658</t>
  </si>
  <si>
    <t>1056499656</t>
  </si>
  <si>
    <t>1056589147</t>
  </si>
  <si>
    <t>1056589045</t>
  </si>
  <si>
    <t>1056499657</t>
  </si>
  <si>
    <t>1056070572</t>
  </si>
  <si>
    <t>1056070461</t>
  </si>
  <si>
    <t>1056499544</t>
  </si>
  <si>
    <t>1056499765</t>
  </si>
  <si>
    <t>1056287326</t>
  </si>
  <si>
    <t>1055965382</t>
  </si>
  <si>
    <t>1056499764</t>
  </si>
  <si>
    <t>1056287327</t>
  </si>
  <si>
    <t>1056070367</t>
  </si>
  <si>
    <t>1056287433</t>
  </si>
  <si>
    <t>1056070462</t>
  </si>
  <si>
    <t>1056287325</t>
  </si>
  <si>
    <t>1056410787</t>
  </si>
  <si>
    <t>1056287431</t>
  </si>
  <si>
    <t>1056167525</t>
  </si>
  <si>
    <t>1056190993</t>
  </si>
  <si>
    <t>1056589146</t>
  </si>
  <si>
    <t>1056589044</t>
  </si>
  <si>
    <t>1056411208</t>
  </si>
  <si>
    <t>1056410670</t>
  </si>
  <si>
    <t>1056167422</t>
  </si>
  <si>
    <t>1056287432</t>
  </si>
  <si>
    <t>1055968635</t>
  </si>
  <si>
    <t>586439</t>
  </si>
  <si>
    <t>1056193520</t>
  </si>
  <si>
    <t>1056592286</t>
  </si>
  <si>
    <t>1056502863</t>
  </si>
  <si>
    <t>1056592136</t>
  </si>
  <si>
    <t>1056290560</t>
  </si>
  <si>
    <t>1056170744</t>
  </si>
  <si>
    <t>1055968559</t>
  </si>
  <si>
    <t>1056170820</t>
  </si>
  <si>
    <t>1056502861</t>
  </si>
  <si>
    <t>1055968558</t>
  </si>
  <si>
    <t>1056290559</t>
  </si>
  <si>
    <t>1056170743</t>
  </si>
  <si>
    <t>1056193519</t>
  </si>
  <si>
    <t>1056073573</t>
  </si>
  <si>
    <t>1056502862</t>
  </si>
  <si>
    <t>1056502775</t>
  </si>
  <si>
    <t>1056502946</t>
  </si>
  <si>
    <t>1056193589</t>
  </si>
  <si>
    <t>1056592137</t>
  </si>
  <si>
    <t>1056413932</t>
  </si>
  <si>
    <t>1056193590</t>
  </si>
  <si>
    <t>1056170741</t>
  </si>
  <si>
    <t>1056193659</t>
  </si>
  <si>
    <t>1055968636</t>
  </si>
  <si>
    <t>1056170742</t>
  </si>
  <si>
    <t>1056170821</t>
  </si>
  <si>
    <t>1056073572</t>
  </si>
  <si>
    <t>1056073492</t>
  </si>
  <si>
    <t>1056170819</t>
  </si>
  <si>
    <t>1056492122</t>
  </si>
  <si>
    <t>586447</t>
  </si>
  <si>
    <t>1055957927</t>
  </si>
  <si>
    <t>1056492210</t>
  </si>
  <si>
    <t>1056159894</t>
  </si>
  <si>
    <t>1056062546</t>
  </si>
  <si>
    <t>1056159994</t>
  </si>
  <si>
    <t>1056581522</t>
  </si>
  <si>
    <t>1056403228</t>
  </si>
  <si>
    <t>1056063068</t>
  </si>
  <si>
    <t>1056581521</t>
  </si>
  <si>
    <t>1056062545</t>
  </si>
  <si>
    <t>1055958020</t>
  </si>
  <si>
    <t>1056062987</t>
  </si>
  <si>
    <t>1056279311</t>
  </si>
  <si>
    <t>1056159993</t>
  </si>
  <si>
    <t>1056492121</t>
  </si>
  <si>
    <t>1056256499</t>
  </si>
  <si>
    <t>1056403317</t>
  </si>
  <si>
    <t>1055957930</t>
  </si>
  <si>
    <t>1056279720</t>
  </si>
  <si>
    <t>1056581609</t>
  </si>
  <si>
    <t>1056257037</t>
  </si>
  <si>
    <t>1055957928</t>
  </si>
  <si>
    <t>1056581610</t>
  </si>
  <si>
    <t>1056257038</t>
  </si>
  <si>
    <t>1056581520</t>
  </si>
  <si>
    <t>1056492211</t>
  </si>
  <si>
    <t>1055957929</t>
  </si>
  <si>
    <t>1056581056</t>
  </si>
  <si>
    <t>1056492209</t>
  </si>
  <si>
    <t>1056409685</t>
  </si>
  <si>
    <t>586455</t>
  </si>
  <si>
    <t>1056498312</t>
  </si>
  <si>
    <t>1056409558</t>
  </si>
  <si>
    <t>1056069145</t>
  </si>
  <si>
    <t>1056285986</t>
  </si>
  <si>
    <t>1056498653</t>
  </si>
  <si>
    <t>1056189459</t>
  </si>
  <si>
    <t>1056285987</t>
  </si>
  <si>
    <t>1056166371</t>
  </si>
  <si>
    <t>1055964227</t>
  </si>
  <si>
    <t>1056166172</t>
  </si>
  <si>
    <t>1056588001</t>
  </si>
  <si>
    <t>1056587681</t>
  </si>
  <si>
    <t>1055963803</t>
  </si>
  <si>
    <t>1055964551</t>
  </si>
  <si>
    <t>1056498315</t>
  </si>
  <si>
    <t>1056069143</t>
  </si>
  <si>
    <t>1056069472</t>
  </si>
  <si>
    <t>1056286329</t>
  </si>
  <si>
    <t>1056069144</t>
  </si>
  <si>
    <t>1056189344</t>
  </si>
  <si>
    <t>1056409686</t>
  </si>
  <si>
    <t>1056498313</t>
  </si>
  <si>
    <t>1056286200</t>
  </si>
  <si>
    <t>1056498652</t>
  </si>
  <si>
    <t>1056166173</t>
  </si>
  <si>
    <t>1056286201</t>
  </si>
  <si>
    <t>1056498314</t>
  </si>
  <si>
    <t>1055963804</t>
  </si>
  <si>
    <t>1056286330</t>
  </si>
  <si>
    <t>1056585222</t>
  </si>
  <si>
    <t>586463</t>
  </si>
  <si>
    <t>1056165115</t>
  </si>
  <si>
    <t>1056406863</t>
  </si>
  <si>
    <t>1056165116</t>
  </si>
  <si>
    <t>1056408390</t>
  </si>
  <si>
    <t>1056495737</t>
  </si>
  <si>
    <t>1056188164</t>
  </si>
  <si>
    <t>1056586732</t>
  </si>
  <si>
    <t>1056163539</t>
  </si>
  <si>
    <t>1056188162</t>
  </si>
  <si>
    <t>1056497209</t>
  </si>
  <si>
    <t>1056585224</t>
  </si>
  <si>
    <t>1056285076</t>
  </si>
  <si>
    <t>1056284963</t>
  </si>
  <si>
    <t>1056260626</t>
  </si>
  <si>
    <t>1056188163</t>
  </si>
  <si>
    <t>1056262085</t>
  </si>
  <si>
    <t>1056283475</t>
  </si>
  <si>
    <t>1055963235</t>
  </si>
  <si>
    <t>1056165114</t>
  </si>
  <si>
    <t>1056406862</t>
  </si>
  <si>
    <t>1056585223</t>
  </si>
  <si>
    <t>1056285075</t>
  </si>
  <si>
    <t>1056406864</t>
  </si>
  <si>
    <t>1056260625</t>
  </si>
  <si>
    <t>1056408391</t>
  </si>
  <si>
    <t>1055961696</t>
  </si>
  <si>
    <t>1056408392</t>
  </si>
  <si>
    <t>1056408289</t>
  </si>
  <si>
    <t>1056283474</t>
  </si>
  <si>
    <t>1056411377</t>
  </si>
  <si>
    <t>586471</t>
  </si>
  <si>
    <t>1056168094</t>
  </si>
  <si>
    <t>1056168209</t>
  </si>
  <si>
    <t>1056500267</t>
  </si>
  <si>
    <t>1056191053</t>
  </si>
  <si>
    <t>1055966161</t>
  </si>
  <si>
    <t>1055966160</t>
  </si>
  <si>
    <t>1056500264</t>
  </si>
  <si>
    <t>1056500363</t>
  </si>
  <si>
    <t>1056168096</t>
  </si>
  <si>
    <t>1056500262</t>
  </si>
  <si>
    <t>1056589721</t>
  </si>
  <si>
    <t>1056287886</t>
  </si>
  <si>
    <t>1056287781</t>
  </si>
  <si>
    <t>1056411378</t>
  </si>
  <si>
    <t>1056071026</t>
  </si>
  <si>
    <t>1056500263</t>
  </si>
  <si>
    <t>1056500362</t>
  </si>
  <si>
    <t>1056288005</t>
  </si>
  <si>
    <t>1056589612</t>
  </si>
  <si>
    <t>1056071139</t>
  </si>
  <si>
    <t>1056191145</t>
  </si>
  <si>
    <t>1056071024</t>
  </si>
  <si>
    <t>1056500468</t>
  </si>
  <si>
    <t>1056191146</t>
  </si>
  <si>
    <t>1056191054</t>
  </si>
  <si>
    <t>1056191250</t>
  </si>
  <si>
    <t>1056287887</t>
  </si>
  <si>
    <t>1056589611</t>
  </si>
  <si>
    <t>1056168208</t>
  </si>
  <si>
    <t>1056586649</t>
  </si>
  <si>
    <t>586480</t>
  </si>
  <si>
    <t>1056497212</t>
  </si>
  <si>
    <t>1056165128</t>
  </si>
  <si>
    <t>1056586648</t>
  </si>
  <si>
    <t>1056586547</t>
  </si>
  <si>
    <t>1056188168</t>
  </si>
  <si>
    <t>1056284968</t>
  </si>
  <si>
    <t>1056262087</t>
  </si>
  <si>
    <t>1056586734</t>
  </si>
  <si>
    <t>1056408293</t>
  </si>
  <si>
    <t>1056586546</t>
  </si>
  <si>
    <t>1056586733</t>
  </si>
  <si>
    <t>1056262090</t>
  </si>
  <si>
    <t>1056262001</t>
  </si>
  <si>
    <t>1056165126</t>
  </si>
  <si>
    <t>1055963144</t>
  </si>
  <si>
    <t>1056262002</t>
  </si>
  <si>
    <t>1056285080</t>
  </si>
  <si>
    <t>1056068048</t>
  </si>
  <si>
    <t>1055963141</t>
  </si>
  <si>
    <t>1056165127</t>
  </si>
  <si>
    <t>1056408294</t>
  </si>
  <si>
    <t>1056408292</t>
  </si>
  <si>
    <t>1056285081</t>
  </si>
  <si>
    <t>1056165125</t>
  </si>
  <si>
    <t>1056497214</t>
  </si>
  <si>
    <t>1056408395</t>
  </si>
  <si>
    <t>1056284967</t>
  </si>
  <si>
    <t>1056408197</t>
  </si>
  <si>
    <t>1056285079</t>
  </si>
  <si>
    <t>1056256015</t>
  </si>
  <si>
    <t>586498</t>
  </si>
  <si>
    <t>1055956954</t>
  </si>
  <si>
    <t>1056062120</t>
  </si>
  <si>
    <t>1056402314</t>
  </si>
  <si>
    <t>1055956863</t>
  </si>
  <si>
    <t>1056062119</t>
  </si>
  <si>
    <t>1056256014</t>
  </si>
  <si>
    <t>1055956864</t>
  </si>
  <si>
    <t>1056278891</t>
  </si>
  <si>
    <t>1056491145</t>
  </si>
  <si>
    <t>1056402225</t>
  </si>
  <si>
    <t>1056402402</t>
  </si>
  <si>
    <t>1056256013</t>
  </si>
  <si>
    <t>1056402224</t>
  </si>
  <si>
    <t>1055957051</t>
  </si>
  <si>
    <t>1056491146</t>
  </si>
  <si>
    <t>1056278675</t>
  </si>
  <si>
    <t>1055957052</t>
  </si>
  <si>
    <t>1056402315</t>
  </si>
  <si>
    <t>1056255907</t>
  </si>
  <si>
    <t>1055957053</t>
  </si>
  <si>
    <t>1056256016</t>
  </si>
  <si>
    <t>1056402313</t>
  </si>
  <si>
    <t>1056491246</t>
  </si>
  <si>
    <t>1055956955</t>
  </si>
  <si>
    <t>1056158944</t>
  </si>
  <si>
    <t>1055957054</t>
  </si>
  <si>
    <t>1056491144</t>
  </si>
  <si>
    <t>1056580444</t>
  </si>
  <si>
    <t>1056159063</t>
  </si>
  <si>
    <t>1056260586</t>
  </si>
  <si>
    <t>586501</t>
  </si>
  <si>
    <t>1056260583</t>
  </si>
  <si>
    <t>1056584442</t>
  </si>
  <si>
    <t>1056163498</t>
  </si>
  <si>
    <t>1056260329</t>
  </si>
  <si>
    <t>1055960920</t>
  </si>
  <si>
    <t>1056495689</t>
  </si>
  <si>
    <t>1055961661</t>
  </si>
  <si>
    <t>1056162775</t>
  </si>
  <si>
    <t>1056260585</t>
  </si>
  <si>
    <t>1056283182</t>
  </si>
  <si>
    <t>1056065832</t>
  </si>
  <si>
    <t>1056283434</t>
  </si>
  <si>
    <t>1056260328</t>
  </si>
  <si>
    <t>1056065831</t>
  </si>
  <si>
    <t>1056406825</t>
  </si>
  <si>
    <t>1056066314</t>
  </si>
  <si>
    <t>1056065833</t>
  </si>
  <si>
    <t>1056406826</t>
  </si>
  <si>
    <t>1056495688</t>
  </si>
  <si>
    <t>1056495003</t>
  </si>
  <si>
    <t>1056495002</t>
  </si>
  <si>
    <t>1056283433</t>
  </si>
  <si>
    <t>1055960921</t>
  </si>
  <si>
    <t>1056259852</t>
  </si>
  <si>
    <t>1056066542</t>
  </si>
  <si>
    <t>1056282699</t>
  </si>
  <si>
    <t>1056260584</t>
  </si>
  <si>
    <t>1056283181</t>
  </si>
  <si>
    <t>1056259853</t>
  </si>
  <si>
    <t>1056159774</t>
  </si>
  <si>
    <t>586510</t>
  </si>
  <si>
    <t>1056402689</t>
  </si>
  <si>
    <t>1056581377</t>
  </si>
  <si>
    <t>1056402691</t>
  </si>
  <si>
    <t>1055957366</t>
  </si>
  <si>
    <t>1056256813</t>
  </si>
  <si>
    <t>1055957773</t>
  </si>
  <si>
    <t>1056256394</t>
  </si>
  <si>
    <t>1056581376</t>
  </si>
  <si>
    <t>1056279202</t>
  </si>
  <si>
    <t>1056279199</t>
  </si>
  <si>
    <t>1056062855</t>
  </si>
  <si>
    <t>1056402690</t>
  </si>
  <si>
    <t>1056402612</t>
  </si>
  <si>
    <t>1056159775</t>
  </si>
  <si>
    <t>1056279203</t>
  </si>
  <si>
    <t>1056279200</t>
  </si>
  <si>
    <t>1056403088</t>
  </si>
  <si>
    <t>1056279578</t>
  </si>
  <si>
    <t>1056159373</t>
  </si>
  <si>
    <t>1056491980</t>
  </si>
  <si>
    <t>1056581375</t>
  </si>
  <si>
    <t>1055957367</t>
  </si>
  <si>
    <t>1056257051</t>
  </si>
  <si>
    <t>1056403087</t>
  </si>
  <si>
    <t>1056279201</t>
  </si>
  <si>
    <t>1056403335</t>
  </si>
  <si>
    <t>1056062436</t>
  </si>
  <si>
    <t>1056159298</t>
  </si>
  <si>
    <t>1056491979</t>
  </si>
  <si>
    <t>1056401524</t>
  </si>
  <si>
    <t>586528</t>
  </si>
  <si>
    <t>1056255177</t>
  </si>
  <si>
    <t>1056255267</t>
  </si>
  <si>
    <t>1056579612</t>
  </si>
  <si>
    <t>1056158048</t>
  </si>
  <si>
    <t>1056158148</t>
  </si>
  <si>
    <t>1055956078</t>
  </si>
  <si>
    <t>1056490284</t>
  </si>
  <si>
    <t>1055956184</t>
  </si>
  <si>
    <t>1056255178</t>
  </si>
  <si>
    <t>1056157935</t>
  </si>
  <si>
    <t>1056579725</t>
  </si>
  <si>
    <t>1056277881</t>
  </si>
  <si>
    <t>1056579509</t>
  </si>
  <si>
    <t>1056158147</t>
  </si>
  <si>
    <t>1055956077</t>
  </si>
  <si>
    <t>1056579510</t>
  </si>
  <si>
    <t>1056255266</t>
  </si>
  <si>
    <t>1056579613</t>
  </si>
  <si>
    <t>1056490283</t>
  </si>
  <si>
    <t>1056490399</t>
  </si>
  <si>
    <t>1056061221</t>
  </si>
  <si>
    <t>1056158049</t>
  </si>
  <si>
    <t>1056255268</t>
  </si>
  <si>
    <t>1056277993</t>
  </si>
  <si>
    <t>1056401409</t>
  </si>
  <si>
    <t>1056401526</t>
  </si>
  <si>
    <t>1056277882</t>
  </si>
  <si>
    <t>1056277779</t>
  </si>
  <si>
    <t>1056579724</t>
  </si>
  <si>
    <t>1056590199</t>
  </si>
  <si>
    <t>586536</t>
  </si>
  <si>
    <t>1055967122</t>
  </si>
  <si>
    <t>1056590399</t>
  </si>
  <si>
    <t>1056191605</t>
  </si>
  <si>
    <t>1056501339</t>
  </si>
  <si>
    <t>1056412040</t>
  </si>
  <si>
    <t>1056071624</t>
  </si>
  <si>
    <t>1055967121</t>
  </si>
  <si>
    <t>1055966856</t>
  </si>
  <si>
    <t>1056071623</t>
  </si>
  <si>
    <t>1056288997</t>
  </si>
  <si>
    <t>1056168726</t>
  </si>
  <si>
    <t>1056288508</t>
  </si>
  <si>
    <t>1056288996</t>
  </si>
  <si>
    <t>1056191606</t>
  </si>
  <si>
    <t>1056411824</t>
  </si>
  <si>
    <t>1056412321</t>
  </si>
  <si>
    <t>1056500946</t>
  </si>
  <si>
    <t>1056500851</t>
  </si>
  <si>
    <t>1056169249</t>
  </si>
  <si>
    <t>1056590398</t>
  </si>
  <si>
    <t>1056168725</t>
  </si>
  <si>
    <t>1056192120</t>
  </si>
  <si>
    <t>1055966857</t>
  </si>
  <si>
    <t>1056071625</t>
  </si>
  <si>
    <t>1056501340</t>
  </si>
  <si>
    <t>1055966858</t>
  </si>
  <si>
    <t>1056071622</t>
  </si>
  <si>
    <t>1056501338</t>
  </si>
  <si>
    <t>1056288509</t>
  </si>
  <si>
    <t>1056490394</t>
  </si>
  <si>
    <t>586544</t>
  </si>
  <si>
    <t>1056579607</t>
  </si>
  <si>
    <t>1055956174</t>
  </si>
  <si>
    <t>1056490277</t>
  </si>
  <si>
    <t>1055956072</t>
  </si>
  <si>
    <t>1055956173</t>
  </si>
  <si>
    <t>1056490278</t>
  </si>
  <si>
    <t>1055956074</t>
  </si>
  <si>
    <t>1056579720</t>
  </si>
  <si>
    <t>1056401404</t>
  </si>
  <si>
    <t>1056490173</t>
  </si>
  <si>
    <t>1056490395</t>
  </si>
  <si>
    <t>1056579608</t>
  </si>
  <si>
    <t>1056401294</t>
  </si>
  <si>
    <t>1056579718</t>
  </si>
  <si>
    <t>1056158044</t>
  </si>
  <si>
    <t>1056061038</t>
  </si>
  <si>
    <t>1056401522</t>
  </si>
  <si>
    <t>1056061131</t>
  </si>
  <si>
    <t>1055956073</t>
  </si>
  <si>
    <t>1056579719</t>
  </si>
  <si>
    <t>1056277989</t>
  </si>
  <si>
    <t>1056401403</t>
  </si>
  <si>
    <t>1056579721</t>
  </si>
  <si>
    <t>1055956172</t>
  </si>
  <si>
    <t>1056255173</t>
  </si>
  <si>
    <t>1055956175</t>
  </si>
  <si>
    <t>1056158043</t>
  </si>
  <si>
    <t>1055955982</t>
  </si>
  <si>
    <t>1056255259</t>
  </si>
  <si>
    <t>1056284188</t>
  </si>
  <si>
    <t>586552</t>
  </si>
  <si>
    <t>1056585909</t>
  </si>
  <si>
    <t>1056496583</t>
  </si>
  <si>
    <t>1056496474</t>
  </si>
  <si>
    <t>1056407481</t>
  </si>
  <si>
    <t>1056496582</t>
  </si>
  <si>
    <t>1055962430</t>
  </si>
  <si>
    <t>1056067347</t>
  </si>
  <si>
    <t>1056586012</t>
  </si>
  <si>
    <t>1056164273</t>
  </si>
  <si>
    <t>1056067250</t>
  </si>
  <si>
    <t>1056496581</t>
  </si>
  <si>
    <t>1056261383</t>
  </si>
  <si>
    <t>1056496374</t>
  </si>
  <si>
    <t>1056407685</t>
  </si>
  <si>
    <t>1056261384</t>
  </si>
  <si>
    <t>1056284084</t>
  </si>
  <si>
    <t>1055962530</t>
  </si>
  <si>
    <t>1056164274</t>
  </si>
  <si>
    <t>1055962427</t>
  </si>
  <si>
    <t>1056164373</t>
  </si>
  <si>
    <t>1055962529</t>
  </si>
  <si>
    <t>1055962428</t>
  </si>
  <si>
    <t>1056261488</t>
  </si>
  <si>
    <t>1056164372</t>
  </si>
  <si>
    <t>1055962429</t>
  </si>
  <si>
    <t>1056284301</t>
  </si>
  <si>
    <t>1056496473</t>
  </si>
  <si>
    <t>1056585795</t>
  </si>
  <si>
    <t>1056586011</t>
  </si>
  <si>
    <t>1056591432</t>
  </si>
  <si>
    <t>586561</t>
  </si>
  <si>
    <t>1056501963</t>
  </si>
  <si>
    <t>1056591435</t>
  </si>
  <si>
    <t>1056192737</t>
  </si>
  <si>
    <t>1056192736</t>
  </si>
  <si>
    <t>1056072811</t>
  </si>
  <si>
    <t>1056192833</t>
  </si>
  <si>
    <t>1056501962</t>
  </si>
  <si>
    <t>1056289722</t>
  </si>
  <si>
    <t>1056072721</t>
  </si>
  <si>
    <t>1056501849</t>
  </si>
  <si>
    <t>1056502081</t>
  </si>
  <si>
    <t>1056591336</t>
  </si>
  <si>
    <t>1056072626</t>
  </si>
  <si>
    <t>1056169921</t>
  </si>
  <si>
    <t>1056591337</t>
  </si>
  <si>
    <t>1056591334</t>
  </si>
  <si>
    <t>1056289721</t>
  </si>
  <si>
    <t>1056501965</t>
  </si>
  <si>
    <t>1056072720</t>
  </si>
  <si>
    <t>1056591434</t>
  </si>
  <si>
    <t>1056289720</t>
  </si>
  <si>
    <t>1056501964</t>
  </si>
  <si>
    <t>1055967844</t>
  </si>
  <si>
    <t>1056072810</t>
  </si>
  <si>
    <t>1056591335</t>
  </si>
  <si>
    <t>1056591536</t>
  </si>
  <si>
    <t>1056169825</t>
  </si>
  <si>
    <t>1055967642</t>
  </si>
  <si>
    <t>1056591433</t>
  </si>
  <si>
    <t>1055968093</t>
  </si>
  <si>
    <t>586579</t>
  </si>
  <si>
    <t>1056192354</t>
  </si>
  <si>
    <t>1056193119</t>
  </si>
  <si>
    <t>1056289958</t>
  </si>
  <si>
    <t>1056072350</t>
  </si>
  <si>
    <t>1056502386</t>
  </si>
  <si>
    <t>1055968092</t>
  </si>
  <si>
    <t>1056169458</t>
  </si>
  <si>
    <t>1056193118</t>
  </si>
  <si>
    <t>1056073052</t>
  </si>
  <si>
    <t>1056289238</t>
  </si>
  <si>
    <t>1056170187</t>
  </si>
  <si>
    <t>1056501558</t>
  </si>
  <si>
    <t>1056192352</t>
  </si>
  <si>
    <t>1056170186</t>
  </si>
  <si>
    <t>1056413308</t>
  </si>
  <si>
    <t>1056192353</t>
  </si>
  <si>
    <t>1055968095</t>
  </si>
  <si>
    <t>1056170185</t>
  </si>
  <si>
    <t>1056072351</t>
  </si>
  <si>
    <t>1056073142</t>
  </si>
  <si>
    <t>1055968094</t>
  </si>
  <si>
    <t>1056412554</t>
  </si>
  <si>
    <t>1056170277</t>
  </si>
  <si>
    <t>1056289959</t>
  </si>
  <si>
    <t>1056169459</t>
  </si>
  <si>
    <t>1056073143</t>
  </si>
  <si>
    <t>1056289957</t>
  </si>
  <si>
    <t>1056501557</t>
  </si>
  <si>
    <t>1056413309</t>
  </si>
  <si>
    <t>1056579499</t>
  </si>
  <si>
    <t>586587</t>
  </si>
  <si>
    <t>1056255055</t>
  </si>
  <si>
    <t>1056401395</t>
  </si>
  <si>
    <t>1056401282</t>
  </si>
  <si>
    <t>1056401184</t>
  </si>
  <si>
    <t>1056158034</t>
  </si>
  <si>
    <t>1056277768</t>
  </si>
  <si>
    <t>1056255054</t>
  </si>
  <si>
    <t>1056061126</t>
  </si>
  <si>
    <t>1056401280</t>
  </si>
  <si>
    <t>1056490062</t>
  </si>
  <si>
    <t>1056061124</t>
  </si>
  <si>
    <t>1056277767</t>
  </si>
  <si>
    <t>1056157831</t>
  </si>
  <si>
    <t>1056277874</t>
  </si>
  <si>
    <t>1056401281</t>
  </si>
  <si>
    <t>1056277681</t>
  </si>
  <si>
    <t>1056061125</t>
  </si>
  <si>
    <t>1056401283</t>
  </si>
  <si>
    <t>1056255053</t>
  </si>
  <si>
    <t>1056490270</t>
  </si>
  <si>
    <t>1056277873</t>
  </si>
  <si>
    <t>1056157924</t>
  </si>
  <si>
    <t>1056401396</t>
  </si>
  <si>
    <t>1056490268</t>
  </si>
  <si>
    <t>1056157925</t>
  </si>
  <si>
    <t>1056158035</t>
  </si>
  <si>
    <t>1056061029</t>
  </si>
  <si>
    <t>1056254939</t>
  </si>
  <si>
    <t>1056490269</t>
  </si>
  <si>
    <t>1055963602</t>
  </si>
  <si>
    <t>586595</t>
  </si>
  <si>
    <t>1056499008</t>
  </si>
  <si>
    <t>1056166075</t>
  </si>
  <si>
    <t>1056285431</t>
  </si>
  <si>
    <t>1056410049</t>
  </si>
  <si>
    <t>1055963604</t>
  </si>
  <si>
    <t>1056587074</t>
  </si>
  <si>
    <t>1056069842</t>
  </si>
  <si>
    <t>1056166074</t>
  </si>
  <si>
    <t>1056068526</t>
  </si>
  <si>
    <t>1056069840</t>
  </si>
  <si>
    <t>1056587076</t>
  </si>
  <si>
    <t>1056166903</t>
  </si>
  <si>
    <t>1056410048</t>
  </si>
  <si>
    <t>1056165513</t>
  </si>
  <si>
    <t>1055963601</t>
  </si>
  <si>
    <t>1056189832</t>
  </si>
  <si>
    <t>1056497639</t>
  </si>
  <si>
    <t>1056188596</t>
  </si>
  <si>
    <t>1056069841</t>
  </si>
  <si>
    <t>1056409286</t>
  </si>
  <si>
    <t>1055963603</t>
  </si>
  <si>
    <t>1056286700</t>
  </si>
  <si>
    <t>1056069040</t>
  </si>
  <si>
    <t>1056285432</t>
  </si>
  <si>
    <t>1056166902</t>
  </si>
  <si>
    <t>1056069041</t>
  </si>
  <si>
    <t>1056588388</t>
  </si>
  <si>
    <t>1056499007</t>
  </si>
  <si>
    <t>1056587075</t>
  </si>
  <si>
    <t>1056281746</t>
  </si>
  <si>
    <t>586609</t>
  </si>
  <si>
    <t>1055959835</t>
  </si>
  <si>
    <t>1055959284</t>
  </si>
  <si>
    <t>1056494056</t>
  </si>
  <si>
    <t>1056281656</t>
  </si>
  <si>
    <t>1056258260</t>
  </si>
  <si>
    <t>1055959940</t>
  </si>
  <si>
    <t>1056161761</t>
  </si>
  <si>
    <t>1056281108</t>
  </si>
  <si>
    <t>1056258885</t>
  </si>
  <si>
    <t>1056064827</t>
  </si>
  <si>
    <t>1056160681</t>
  </si>
  <si>
    <t>1056161831</t>
  </si>
  <si>
    <t>1056405068</t>
  </si>
  <si>
    <t>1056258886</t>
  </si>
  <si>
    <t>1056583483</t>
  </si>
  <si>
    <t>1056281655</t>
  </si>
  <si>
    <t>1056493448</t>
  </si>
  <si>
    <t>1056064905</t>
  </si>
  <si>
    <t>1055959834</t>
  </si>
  <si>
    <t>1056258261</t>
  </si>
  <si>
    <t>1056405135</t>
  </si>
  <si>
    <t>1056405134</t>
  </si>
  <si>
    <t>1056258262</t>
  </si>
  <si>
    <t>1055959941</t>
  </si>
  <si>
    <t>1056258884</t>
  </si>
  <si>
    <t>1056281109</t>
  </si>
  <si>
    <t>1056281745</t>
  </si>
  <si>
    <t>1056258807</t>
  </si>
  <si>
    <t>1056280580</t>
  </si>
  <si>
    <t>1056163971</t>
  </si>
  <si>
    <t>586617</t>
  </si>
  <si>
    <t>1056067073</t>
  </si>
  <si>
    <t>1056585712</t>
  </si>
  <si>
    <t>1056585624</t>
  </si>
  <si>
    <t>1056066956</t>
  </si>
  <si>
    <t>1056407397</t>
  </si>
  <si>
    <t>1056261107</t>
  </si>
  <si>
    <t>1056283820</t>
  </si>
  <si>
    <t>1056067178</t>
  </si>
  <si>
    <t>1056407297</t>
  </si>
  <si>
    <t>1056261005</t>
  </si>
  <si>
    <t>1055962236</t>
  </si>
  <si>
    <t>1056283916</t>
  </si>
  <si>
    <t>1056163875</t>
  </si>
  <si>
    <t>1056407395</t>
  </si>
  <si>
    <t>1056067074</t>
  </si>
  <si>
    <t>1056066955</t>
  </si>
  <si>
    <t>1055962237</t>
  </si>
  <si>
    <t>1056496201</t>
  </si>
  <si>
    <t>1056496085</t>
  </si>
  <si>
    <t>1056284005</t>
  </si>
  <si>
    <t>1056407298</t>
  </si>
  <si>
    <t>1056496200</t>
  </si>
  <si>
    <t>1056067179</t>
  </si>
  <si>
    <t>1055962121</t>
  </si>
  <si>
    <t>1056585622</t>
  </si>
  <si>
    <t>1056585713</t>
  </si>
  <si>
    <t>1056585623</t>
  </si>
  <si>
    <t>1056261004</t>
  </si>
  <si>
    <t>1056407396</t>
  </si>
  <si>
    <t>1056278806</t>
  </si>
  <si>
    <t>586625</t>
  </si>
  <si>
    <t>1055956884</t>
  </si>
  <si>
    <t>1056402429</t>
  </si>
  <si>
    <t>1056402334</t>
  </si>
  <si>
    <t>1056402240</t>
  </si>
  <si>
    <t>1056402335</t>
  </si>
  <si>
    <t>1056256039</t>
  </si>
  <si>
    <t>1056061926</t>
  </si>
  <si>
    <t>1056062143</t>
  </si>
  <si>
    <t>1055956886</t>
  </si>
  <si>
    <t>1056255930</t>
  </si>
  <si>
    <t>1056491167</t>
  </si>
  <si>
    <t>1056158858</t>
  </si>
  <si>
    <t>1056061925</t>
  </si>
  <si>
    <t>1056278807</t>
  </si>
  <si>
    <t>1055956970</t>
  </si>
  <si>
    <t>1055956883</t>
  </si>
  <si>
    <t>1056278808</t>
  </si>
  <si>
    <t>1056278805</t>
  </si>
  <si>
    <t>1056255931</t>
  </si>
  <si>
    <t>1056491168</t>
  </si>
  <si>
    <t>1056158974</t>
  </si>
  <si>
    <t>1056255932</t>
  </si>
  <si>
    <t>1055957082</t>
  </si>
  <si>
    <t>1055956971</t>
  </si>
  <si>
    <t>1055956885</t>
  </si>
  <si>
    <t>1056491276</t>
  </si>
  <si>
    <t>1056491066</t>
  </si>
  <si>
    <t>1056278692</t>
  </si>
  <si>
    <t>1056580561</t>
  </si>
  <si>
    <t>1056290430</t>
  </si>
  <si>
    <t>586633</t>
  </si>
  <si>
    <t>1056592087</t>
  </si>
  <si>
    <t>1055968672</t>
  </si>
  <si>
    <t>1056193540</t>
  </si>
  <si>
    <t>1056170603</t>
  </si>
  <si>
    <t>1056290431</t>
  </si>
  <si>
    <t>1056290429</t>
  </si>
  <si>
    <t>1056592086</t>
  </si>
  <si>
    <t>1056413885</t>
  </si>
  <si>
    <t>1055968505</t>
  </si>
  <si>
    <t>1056502718</t>
  </si>
  <si>
    <t>1056170691</t>
  </si>
  <si>
    <t>1056073440</t>
  </si>
  <si>
    <t>1056170602</t>
  </si>
  <si>
    <t>1056193542</t>
  </si>
  <si>
    <t>1056502806</t>
  </si>
  <si>
    <t>1056073439</t>
  </si>
  <si>
    <t>1055968593</t>
  </si>
  <si>
    <t>1056193541</t>
  </si>
  <si>
    <t>1056592085</t>
  </si>
  <si>
    <t>1056502807</t>
  </si>
  <si>
    <t>1056170688</t>
  </si>
  <si>
    <t>1056502719</t>
  </si>
  <si>
    <t>1056170771</t>
  </si>
  <si>
    <t>1056170689</t>
  </si>
  <si>
    <t>1056592088</t>
  </si>
  <si>
    <t>1056413886</t>
  </si>
  <si>
    <t>1056592089</t>
  </si>
  <si>
    <t>1056073438</t>
  </si>
  <si>
    <t>1056170690</t>
  </si>
  <si>
    <t>1056158401</t>
  </si>
  <si>
    <t>586641</t>
  </si>
  <si>
    <t>1056255424</t>
  </si>
  <si>
    <t>1056158483</t>
  </si>
  <si>
    <t>1056490646</t>
  </si>
  <si>
    <t>1056401696</t>
  </si>
  <si>
    <t>1056579988</t>
  </si>
  <si>
    <t>1056490647</t>
  </si>
  <si>
    <t>1056255423</t>
  </si>
  <si>
    <t>1055956440</t>
  </si>
  <si>
    <t>1056061378</t>
  </si>
  <si>
    <t>1056061377</t>
  </si>
  <si>
    <t>1056158403</t>
  </si>
  <si>
    <t>1056158324</t>
  </si>
  <si>
    <t>1056401232</t>
  </si>
  <si>
    <t>1056401795</t>
  </si>
  <si>
    <t>1056255425</t>
  </si>
  <si>
    <t>1056158323</t>
  </si>
  <si>
    <t>1056490649</t>
  </si>
  <si>
    <t>1055956438</t>
  </si>
  <si>
    <t>1056278164</t>
  </si>
  <si>
    <t>1055956439</t>
  </si>
  <si>
    <t>1056255512</t>
  </si>
  <si>
    <t>1055956354</t>
  </si>
  <si>
    <t>1055956527</t>
  </si>
  <si>
    <t>1056490648</t>
  </si>
  <si>
    <t>1056278165</t>
  </si>
  <si>
    <t>1056061570</t>
  </si>
  <si>
    <t>1056401697</t>
  </si>
  <si>
    <t>1056490558</t>
  </si>
  <si>
    <t>1056158402</t>
  </si>
  <si>
    <t>1056414653</t>
  </si>
  <si>
    <t>586650</t>
  </si>
  <si>
    <t>1056074299</t>
  </si>
  <si>
    <t>1056291327</t>
  </si>
  <si>
    <t>1056171510</t>
  </si>
  <si>
    <t>1056291183</t>
  </si>
  <si>
    <t>1056291325</t>
  </si>
  <si>
    <t>1056194367</t>
  </si>
  <si>
    <t>1056291184</t>
  </si>
  <si>
    <t>1056291326</t>
  </si>
  <si>
    <t>1056194366</t>
  </si>
  <si>
    <t>1055969328</t>
  </si>
  <si>
    <t>1056414732</t>
  </si>
  <si>
    <t>1055969423</t>
  </si>
  <si>
    <t>1056291182</t>
  </si>
  <si>
    <t>1055969495</t>
  </si>
  <si>
    <t>1056503633</t>
  </si>
  <si>
    <t>1056414571</t>
  </si>
  <si>
    <t>1055969496</t>
  </si>
  <si>
    <t>1056414652</t>
  </si>
  <si>
    <t>1056194290</t>
  </si>
  <si>
    <t>1056593053</t>
  </si>
  <si>
    <t>1056592955</t>
  </si>
  <si>
    <t>1056503632</t>
  </si>
  <si>
    <t>1056074372</t>
  </si>
  <si>
    <t>1056592956</t>
  </si>
  <si>
    <t>1056414651</t>
  </si>
  <si>
    <t>1056414734</t>
  </si>
  <si>
    <t>1056291255</t>
  </si>
  <si>
    <t>1056503553</t>
  </si>
  <si>
    <t>1056171590</t>
  </si>
  <si>
    <t>1056591727</t>
  </si>
  <si>
    <t>586668</t>
  </si>
  <si>
    <t>1055968038</t>
  </si>
  <si>
    <t>1056290020</t>
  </si>
  <si>
    <t>1056502362</t>
  </si>
  <si>
    <t>1056289905</t>
  </si>
  <si>
    <t>1056290018</t>
  </si>
  <si>
    <t>1056591726</t>
  </si>
  <si>
    <t>1056193004</t>
  </si>
  <si>
    <t>1056591732</t>
  </si>
  <si>
    <t>1056289906</t>
  </si>
  <si>
    <t>1056193002</t>
  </si>
  <si>
    <t>1056170242</t>
  </si>
  <si>
    <t>1056502267</t>
  </si>
  <si>
    <t>1056072905</t>
  </si>
  <si>
    <t>1056591730</t>
  </si>
  <si>
    <t>1056289907</t>
  </si>
  <si>
    <t>1056591639</t>
  </si>
  <si>
    <t>1056413385</t>
  </si>
  <si>
    <t>1055968142</t>
  </si>
  <si>
    <t>1056193003</t>
  </si>
  <si>
    <t>1056290019</t>
  </si>
  <si>
    <t>1056170241</t>
  </si>
  <si>
    <t>1056193005</t>
  </si>
  <si>
    <t>1055966599</t>
  </si>
  <si>
    <t>1055968145</t>
  </si>
  <si>
    <t>1056170131</t>
  </si>
  <si>
    <t>1056411783</t>
  </si>
  <si>
    <t>1056170132</t>
  </si>
  <si>
    <t>1056289904</t>
  </si>
  <si>
    <t>1056591731</t>
  </si>
  <si>
    <t>1056159361</t>
  </si>
  <si>
    <t>586676</t>
  </si>
  <si>
    <t>1056491444</t>
  </si>
  <si>
    <t>1056580960</t>
  </si>
  <si>
    <t>1056580850</t>
  </si>
  <si>
    <t>1056279095</t>
  </si>
  <si>
    <t>1056402678</t>
  </si>
  <si>
    <t>1056580851</t>
  </si>
  <si>
    <t>1056159263</t>
  </si>
  <si>
    <t>1055957358</t>
  </si>
  <si>
    <t>1056580849</t>
  </si>
  <si>
    <t>1056278989</t>
  </si>
  <si>
    <t>1056580959</t>
  </si>
  <si>
    <t>1056402589</t>
  </si>
  <si>
    <t>1056278988</t>
  </si>
  <si>
    <t>1056159362</t>
  </si>
  <si>
    <t>1056159265</t>
  </si>
  <si>
    <t>1056256194</t>
  </si>
  <si>
    <t>1055957357</t>
  </si>
  <si>
    <t>1056159266</t>
  </si>
  <si>
    <t>1056279096</t>
  </si>
  <si>
    <t>1056256382</t>
  </si>
  <si>
    <t>1056062425</t>
  </si>
  <si>
    <t>1056159264</t>
  </si>
  <si>
    <t>1056256383</t>
  </si>
  <si>
    <t>1056279187</t>
  </si>
  <si>
    <t>1056256286</t>
  </si>
  <si>
    <t>1056062426</t>
  </si>
  <si>
    <t>1056279097</t>
  </si>
  <si>
    <t>1056491342</t>
  </si>
  <si>
    <t>1056491544</t>
  </si>
  <si>
    <t>1056198535</t>
  </si>
  <si>
    <t>586684</t>
  </si>
  <si>
    <t>1056078367</t>
  </si>
  <si>
    <t>1056597229</t>
  </si>
  <si>
    <t>1056109521</t>
  </si>
  <si>
    <t>1056418679</t>
  </si>
  <si>
    <t>1056507751</t>
  </si>
  <si>
    <t>1055973622</t>
  </si>
  <si>
    <t>1056597031</t>
  </si>
  <si>
    <t>1056597137</t>
  </si>
  <si>
    <t>1055973518</t>
  </si>
  <si>
    <t>1056198430</t>
  </si>
  <si>
    <t>1056597136</t>
  </si>
  <si>
    <t>1056597032</t>
  </si>
  <si>
    <t>1056295295</t>
  </si>
  <si>
    <t>1056109522</t>
  </si>
  <si>
    <t>1056507664</t>
  </si>
  <si>
    <t>1056078366</t>
  </si>
  <si>
    <t>1056418786</t>
  </si>
  <si>
    <t>1056295495</t>
  </si>
  <si>
    <t>1056597030</t>
  </si>
  <si>
    <t>1055973623</t>
  </si>
  <si>
    <t>1056295496</t>
  </si>
  <si>
    <t>1056507662</t>
  </si>
  <si>
    <t>1056198646</t>
  </si>
  <si>
    <t>1056597135</t>
  </si>
  <si>
    <t>1056507663</t>
  </si>
  <si>
    <t>1056597230</t>
  </si>
  <si>
    <t>1056198431</t>
  </si>
  <si>
    <t>1056507661</t>
  </si>
  <si>
    <t>1056078475</t>
  </si>
  <si>
    <t>1056284954</t>
  </si>
  <si>
    <t>586692</t>
  </si>
  <si>
    <t>1056408282</t>
  </si>
  <si>
    <t>1056586727</t>
  </si>
  <si>
    <t>1056164998</t>
  </si>
  <si>
    <t>1056497079</t>
  </si>
  <si>
    <t>1056285070</t>
  </si>
  <si>
    <t>1056262080</t>
  </si>
  <si>
    <t>1056068038</t>
  </si>
  <si>
    <t>1056188156</t>
  </si>
  <si>
    <t>1056497199</t>
  </si>
  <si>
    <t>1056586536</t>
  </si>
  <si>
    <t>1056586726</t>
  </si>
  <si>
    <t>1056284953</t>
  </si>
  <si>
    <t>1056261982</t>
  </si>
  <si>
    <t>1056285069</t>
  </si>
  <si>
    <t>1056586641</t>
  </si>
  <si>
    <t>1056497078</t>
  </si>
  <si>
    <t>1056497299</t>
  </si>
  <si>
    <t>1056262079</t>
  </si>
  <si>
    <t>1056408281</t>
  </si>
  <si>
    <t>1056068141</t>
  </si>
  <si>
    <t>1056068040</t>
  </si>
  <si>
    <t>1056586639</t>
  </si>
  <si>
    <t>1055963234</t>
  </si>
  <si>
    <t>1056586724</t>
  </si>
  <si>
    <t>1056586640</t>
  </si>
  <si>
    <t>1056408387</t>
  </si>
  <si>
    <t>1056497198</t>
  </si>
  <si>
    <t>1056261983</t>
  </si>
  <si>
    <t>1056586725</t>
  </si>
  <si>
    <t>1056404524</t>
  </si>
  <si>
    <t>586706</t>
  </si>
  <si>
    <t>1056258119</t>
  </si>
  <si>
    <t>1056161286</t>
  </si>
  <si>
    <t>1056281077</t>
  </si>
  <si>
    <t>1056161073</t>
  </si>
  <si>
    <t>1056281185</t>
  </si>
  <si>
    <t>1056281078</t>
  </si>
  <si>
    <t>1056582745</t>
  </si>
  <si>
    <t>1056258338</t>
  </si>
  <si>
    <t>1056280967</t>
  </si>
  <si>
    <t>1056280964</t>
  </si>
  <si>
    <t>1056404622</t>
  </si>
  <si>
    <t>1056280965</t>
  </si>
  <si>
    <t>1056258032</t>
  </si>
  <si>
    <t>1056404525</t>
  </si>
  <si>
    <t>1055959153</t>
  </si>
  <si>
    <t>1056404422</t>
  </si>
  <si>
    <t>1056281184</t>
  </si>
  <si>
    <t>1056404523</t>
  </si>
  <si>
    <t>1056064169</t>
  </si>
  <si>
    <t>1056493528</t>
  </si>
  <si>
    <t>1056258232</t>
  </si>
  <si>
    <t>1056161074</t>
  </si>
  <si>
    <t>1055959359</t>
  </si>
  <si>
    <t>1056582858</t>
  </si>
  <si>
    <t>1056582746</t>
  </si>
  <si>
    <t>1056258434</t>
  </si>
  <si>
    <t>1056280966</t>
  </si>
  <si>
    <t>1056258118</t>
  </si>
  <si>
    <t>1056493527</t>
  </si>
  <si>
    <t>1056583067</t>
  </si>
  <si>
    <t>586714</t>
  </si>
  <si>
    <t>1056582951</t>
  </si>
  <si>
    <t>1056403814</t>
  </si>
  <si>
    <t>1056258327</t>
  </si>
  <si>
    <t>1055959352</t>
  </si>
  <si>
    <t>1056582126</t>
  </si>
  <si>
    <t>1056281179</t>
  </si>
  <si>
    <t>1056258324</t>
  </si>
  <si>
    <t>1056257551</t>
  </si>
  <si>
    <t>1056258326</t>
  </si>
  <si>
    <t>1056404519</t>
  </si>
  <si>
    <t>1056280323</t>
  </si>
  <si>
    <t>1056258325</t>
  </si>
  <si>
    <t>1056281072</t>
  </si>
  <si>
    <t>1056161380</t>
  </si>
  <si>
    <t>1056493516</t>
  </si>
  <si>
    <t>1056404520</t>
  </si>
  <si>
    <t>1056492707</t>
  </si>
  <si>
    <t>1056258328</t>
  </si>
  <si>
    <t>1055959353</t>
  </si>
  <si>
    <t>1056160453</t>
  </si>
  <si>
    <t>1056583068</t>
  </si>
  <si>
    <t>1056582952</t>
  </si>
  <si>
    <t>1056582127</t>
  </si>
  <si>
    <t>1056493625</t>
  </si>
  <si>
    <t>1056161280</t>
  </si>
  <si>
    <t>1056257552</t>
  </si>
  <si>
    <t>1056064350</t>
  </si>
  <si>
    <t>1056258226</t>
  </si>
  <si>
    <t>1056258430</t>
  </si>
  <si>
    <t>1056157156</t>
  </si>
  <si>
    <t>586722</t>
  </si>
  <si>
    <t>1056400436</t>
  </si>
  <si>
    <t>1055955292</t>
  </si>
  <si>
    <t>1056254256</t>
  </si>
  <si>
    <t>1056342709</t>
  </si>
  <si>
    <t>1056400540</t>
  </si>
  <si>
    <t>1056254257</t>
  </si>
  <si>
    <t>1056254153</t>
  </si>
  <si>
    <t>1056489463</t>
  </si>
  <si>
    <t>1056489367</t>
  </si>
  <si>
    <t>1056400434</t>
  </si>
  <si>
    <t>1056060217</t>
  </si>
  <si>
    <t>1056400437</t>
  </si>
  <si>
    <t>1056254152</t>
  </si>
  <si>
    <t>1056157157</t>
  </si>
  <si>
    <t>1056400537</t>
  </si>
  <si>
    <t>1056400435</t>
  </si>
  <si>
    <t>1056400539</t>
  </si>
  <si>
    <t>1056060216</t>
  </si>
  <si>
    <t>1055955091</t>
  </si>
  <si>
    <t>1055955291</t>
  </si>
  <si>
    <t>1056254258</t>
  </si>
  <si>
    <t>1056578569</t>
  </si>
  <si>
    <t>1056277115</t>
  </si>
  <si>
    <t>1056400538</t>
  </si>
  <si>
    <t>1056157052</t>
  </si>
  <si>
    <t>1055955293</t>
  </si>
  <si>
    <t>1055955092</t>
  </si>
  <si>
    <t>1056489255</t>
  </si>
  <si>
    <t>1056489368</t>
  </si>
  <si>
    <t>1056413069</t>
  </si>
  <si>
    <t>586731</t>
  </si>
  <si>
    <t>1055967775</t>
  </si>
  <si>
    <t>1056413175</t>
  </si>
  <si>
    <t>1056413068</t>
  </si>
  <si>
    <t>1055967774</t>
  </si>
  <si>
    <t>1056591548</t>
  </si>
  <si>
    <t>1056169947</t>
  </si>
  <si>
    <t>1056501999</t>
  </si>
  <si>
    <t>1056170052</t>
  </si>
  <si>
    <t>1056413067</t>
  </si>
  <si>
    <t>1056501798</t>
  </si>
  <si>
    <t>1056502095</t>
  </si>
  <si>
    <t>1056413066</t>
  </si>
  <si>
    <t>1056501797</t>
  </si>
  <si>
    <t>1056289736</t>
  </si>
  <si>
    <t>1056169946</t>
  </si>
  <si>
    <t>1055967773</t>
  </si>
  <si>
    <t>1056192922</t>
  </si>
  <si>
    <t>1056289735</t>
  </si>
  <si>
    <t>1056169852</t>
  </si>
  <si>
    <t>1056072919</t>
  </si>
  <si>
    <t>1056192848</t>
  </si>
  <si>
    <t>1055967776</t>
  </si>
  <si>
    <t>1056413176</t>
  </si>
  <si>
    <t>1056413070</t>
  </si>
  <si>
    <t>1056072750</t>
  </si>
  <si>
    <t>1056192923</t>
  </si>
  <si>
    <t>1056192847</t>
  </si>
  <si>
    <t>1055967574</t>
  </si>
  <si>
    <t>1056591459</t>
  </si>
  <si>
    <t>1056260860</t>
  </si>
  <si>
    <t>586749</t>
  </si>
  <si>
    <t>1055961794</t>
  </si>
  <si>
    <t>1056585496</t>
  </si>
  <si>
    <t>1056585407</t>
  </si>
  <si>
    <t>1056495847</t>
  </si>
  <si>
    <t>1056163743</t>
  </si>
  <si>
    <t>1056585408</t>
  </si>
  <si>
    <t>1055961793</t>
  </si>
  <si>
    <t>1056260862</t>
  </si>
  <si>
    <t>1056585320</t>
  </si>
  <si>
    <t>1056163641</t>
  </si>
  <si>
    <t>1056066805</t>
  </si>
  <si>
    <t>1056283583</t>
  </si>
  <si>
    <t>1056585232</t>
  </si>
  <si>
    <t>1056260861</t>
  </si>
  <si>
    <t>1056163643</t>
  </si>
  <si>
    <t>1056406983</t>
  </si>
  <si>
    <t>1055961897</t>
  </si>
  <si>
    <t>1056163742</t>
  </si>
  <si>
    <t>1056066701</t>
  </si>
  <si>
    <t>1056163744</t>
  </si>
  <si>
    <t>1056407089</t>
  </si>
  <si>
    <t>1056163642</t>
  </si>
  <si>
    <t>1056066922</t>
  </si>
  <si>
    <t>1056495958</t>
  </si>
  <si>
    <t>1056495848</t>
  </si>
  <si>
    <t>1056496050</t>
  </si>
  <si>
    <t>1056066702</t>
  </si>
  <si>
    <t>1056585319</t>
  </si>
  <si>
    <t>1056066804</t>
  </si>
  <si>
    <t>1056062261</t>
  </si>
  <si>
    <t>586757</t>
  </si>
  <si>
    <t>1055957190</t>
  </si>
  <si>
    <t>1056279145</t>
  </si>
  <si>
    <t>1055957191</t>
  </si>
  <si>
    <t>1056159103</t>
  </si>
  <si>
    <t>1056402631</t>
  </si>
  <si>
    <t>1056491398</t>
  </si>
  <si>
    <t>1056159211</t>
  </si>
  <si>
    <t>1056062375</t>
  </si>
  <si>
    <t>1056402532</t>
  </si>
  <si>
    <t>1056278932</t>
  </si>
  <si>
    <t>1056402630</t>
  </si>
  <si>
    <t>1056580800</t>
  </si>
  <si>
    <t>1056159101</t>
  </si>
  <si>
    <t>1056491399</t>
  </si>
  <si>
    <t>1056159212</t>
  </si>
  <si>
    <t>1056402439</t>
  </si>
  <si>
    <t>1055957300</t>
  </si>
  <si>
    <t>1056279039</t>
  </si>
  <si>
    <t>1055957189</t>
  </si>
  <si>
    <t>1056279144</t>
  </si>
  <si>
    <t>1056402535</t>
  </si>
  <si>
    <t>1056279035</t>
  </si>
  <si>
    <t>1056402632</t>
  </si>
  <si>
    <t>1056580802</t>
  </si>
  <si>
    <t>1056491396</t>
  </si>
  <si>
    <t>1056256333</t>
  </si>
  <si>
    <t>1056279036</t>
  </si>
  <si>
    <t>1056159102</t>
  </si>
  <si>
    <t>1055957299</t>
  </si>
  <si>
    <t>1056256872</t>
  </si>
  <si>
    <t>586765</t>
  </si>
  <si>
    <t>1056062816</t>
  </si>
  <si>
    <t>1056256874</t>
  </si>
  <si>
    <t>1056403044</t>
  </si>
  <si>
    <t>1056062815</t>
  </si>
  <si>
    <t>1056492048</t>
  </si>
  <si>
    <t>1056403146</t>
  </si>
  <si>
    <t>1056403042</t>
  </si>
  <si>
    <t>1056256873</t>
  </si>
  <si>
    <t>1056062818</t>
  </si>
  <si>
    <t>1056491933</t>
  </si>
  <si>
    <t>1056492047</t>
  </si>
  <si>
    <t>1056581327</t>
  </si>
  <si>
    <t>1056402941</t>
  </si>
  <si>
    <t>1056062917</t>
  </si>
  <si>
    <t>1055957734</t>
  </si>
  <si>
    <t>1056256768</t>
  </si>
  <si>
    <t>1055957844</t>
  </si>
  <si>
    <t>1056256871</t>
  </si>
  <si>
    <t>1056159733</t>
  </si>
  <si>
    <t>1055957845</t>
  </si>
  <si>
    <t>1056062916</t>
  </si>
  <si>
    <t>1056581326</t>
  </si>
  <si>
    <t>1056279740</t>
  </si>
  <si>
    <t>1055957843</t>
  </si>
  <si>
    <t>1056403043</t>
  </si>
  <si>
    <t>1056256972</t>
  </si>
  <si>
    <t>1056062817</t>
  </si>
  <si>
    <t>1056581226</t>
  </si>
  <si>
    <t>1056279633</t>
  </si>
  <si>
    <t>1056505631</t>
  </si>
  <si>
    <t>586773</t>
  </si>
  <si>
    <t>1055971244</t>
  </si>
  <si>
    <t>1056196422</t>
  </si>
  <si>
    <t>1056505630</t>
  </si>
  <si>
    <t>1056505522</t>
  </si>
  <si>
    <t>1056595047</t>
  </si>
  <si>
    <t>1055971356</t>
  </si>
  <si>
    <t>1055971243</t>
  </si>
  <si>
    <t>1056595049</t>
  </si>
  <si>
    <t>1056293255</t>
  </si>
  <si>
    <t>1056416506</t>
  </si>
  <si>
    <t>1056594933</t>
  </si>
  <si>
    <t>1056416607</t>
  </si>
  <si>
    <t>1056505521</t>
  </si>
  <si>
    <t>1056594932</t>
  </si>
  <si>
    <t>1056416608</t>
  </si>
  <si>
    <t>1056594825</t>
  </si>
  <si>
    <t>1056505729</t>
  </si>
  <si>
    <t>1056594931</t>
  </si>
  <si>
    <t>1056505523</t>
  </si>
  <si>
    <t>1056595048</t>
  </si>
  <si>
    <t>1056416609</t>
  </si>
  <si>
    <t>1056505524</t>
  </si>
  <si>
    <t>1056505730</t>
  </si>
  <si>
    <t>1056107404</t>
  </si>
  <si>
    <t>1055971245</t>
  </si>
  <si>
    <t>1055971443</t>
  </si>
  <si>
    <t>1056594930</t>
  </si>
  <si>
    <t>1056196207</t>
  </si>
  <si>
    <t>1056293256</t>
  </si>
  <si>
    <t>1056191468</t>
  </si>
  <si>
    <t>586781</t>
  </si>
  <si>
    <t>1056288242</t>
  </si>
  <si>
    <t>1056410151</t>
  </si>
  <si>
    <t>1056191467</t>
  </si>
  <si>
    <t>1056589950</t>
  </si>
  <si>
    <t>1056410150</t>
  </si>
  <si>
    <t>1056590058</t>
  </si>
  <si>
    <t>1056168467</t>
  </si>
  <si>
    <t>1056499105</t>
  </si>
  <si>
    <t>1056500711</t>
  </si>
  <si>
    <t>1055966370</t>
  </si>
  <si>
    <t>1056411678</t>
  </si>
  <si>
    <t>1056071482</t>
  </si>
  <si>
    <t>1056071382</t>
  </si>
  <si>
    <t>1055966481</t>
  </si>
  <si>
    <t>1056411677</t>
  </si>
  <si>
    <t>1056589949</t>
  </si>
  <si>
    <t>1056166980</t>
  </si>
  <si>
    <t>1056168577</t>
  </si>
  <si>
    <t>1056168462</t>
  </si>
  <si>
    <t>1056189936</t>
  </si>
  <si>
    <t>1056500712</t>
  </si>
  <si>
    <t>1056288243</t>
  </si>
  <si>
    <t>1056166981</t>
  </si>
  <si>
    <t>1056590059</t>
  </si>
  <si>
    <t>1056411587</t>
  </si>
  <si>
    <t>1055964962</t>
  </si>
  <si>
    <t>1056168576</t>
  </si>
  <si>
    <t>1055966369</t>
  </si>
  <si>
    <t>1056288356</t>
  </si>
  <si>
    <t>1056291098</t>
  </si>
  <si>
    <t>586790</t>
  </si>
  <si>
    <t>1056503373</t>
  </si>
  <si>
    <t>1055969327</t>
  </si>
  <si>
    <t>1056592820</t>
  </si>
  <si>
    <t>1056592735</t>
  </si>
  <si>
    <t>1056194289</t>
  </si>
  <si>
    <t>1055969254</t>
  </si>
  <si>
    <t>1056291029</t>
  </si>
  <si>
    <t>1056291180</t>
  </si>
  <si>
    <t>1056171353</t>
  </si>
  <si>
    <t>1056592734</t>
  </si>
  <si>
    <t>1056414481</t>
  </si>
  <si>
    <t>1056503374</t>
  </si>
  <si>
    <t>1056503371</t>
  </si>
  <si>
    <t>1056074144</t>
  </si>
  <si>
    <t>1055969253</t>
  </si>
  <si>
    <t>1056291028</t>
  </si>
  <si>
    <t>1056414482</t>
  </si>
  <si>
    <t>1056414479</t>
  </si>
  <si>
    <t>1056503372</t>
  </si>
  <si>
    <t>1056074229</t>
  </si>
  <si>
    <t>1056291099</t>
  </si>
  <si>
    <t>1056414395</t>
  </si>
  <si>
    <t>1056592893</t>
  </si>
  <si>
    <t>1056194231</t>
  </si>
  <si>
    <t>1055969185</t>
  </si>
  <si>
    <t>1056291181</t>
  </si>
  <si>
    <t>1056414478</t>
  </si>
  <si>
    <t>1056592733</t>
  </si>
  <si>
    <t>1056414480</t>
  </si>
  <si>
    <t>1055966849</t>
  </si>
  <si>
    <t>586803</t>
  </si>
  <si>
    <t>1056191699</t>
  </si>
  <si>
    <t>1055966937</t>
  </si>
  <si>
    <t>1056168930</t>
  </si>
  <si>
    <t>1056191698</t>
  </si>
  <si>
    <t>1056168931</t>
  </si>
  <si>
    <t>1056501043</t>
  </si>
  <si>
    <t>1056071717</t>
  </si>
  <si>
    <t>1056169043</t>
  </si>
  <si>
    <t>1056168817</t>
  </si>
  <si>
    <t>1056191697</t>
  </si>
  <si>
    <t>1056288689</t>
  </si>
  <si>
    <t>1056411937</t>
  </si>
  <si>
    <t>1056411935</t>
  </si>
  <si>
    <t>1056191801</t>
  </si>
  <si>
    <t>1056191800</t>
  </si>
  <si>
    <t>1056288591</t>
  </si>
  <si>
    <t>1056288690</t>
  </si>
  <si>
    <t>1056501042</t>
  </si>
  <si>
    <t>1056168816</t>
  </si>
  <si>
    <t>1056168932</t>
  </si>
  <si>
    <t>1055966850</t>
  </si>
  <si>
    <t>1056071718</t>
  </si>
  <si>
    <t>1056590493</t>
  </si>
  <si>
    <t>1056412029</t>
  </si>
  <si>
    <t>1056411936</t>
  </si>
  <si>
    <t>1056501137</t>
  </si>
  <si>
    <t>1056071719</t>
  </si>
  <si>
    <t>1056288590</t>
  </si>
  <si>
    <t>1056590396</t>
  </si>
  <si>
    <t>1056401242</t>
  </si>
  <si>
    <t>586811</t>
  </si>
  <si>
    <t>1056400843</t>
  </si>
  <si>
    <t>1056255321</t>
  </si>
  <si>
    <t>1056579449</t>
  </si>
  <si>
    <t>1055955522</t>
  </si>
  <si>
    <t>1056157897</t>
  </si>
  <si>
    <t>1056579451</t>
  </si>
  <si>
    <t>1056489726</t>
  </si>
  <si>
    <t>1056158226</t>
  </si>
  <si>
    <t>1056254616</t>
  </si>
  <si>
    <t>1056254612</t>
  </si>
  <si>
    <t>1056277727</t>
  </si>
  <si>
    <t>1056254614</t>
  </si>
  <si>
    <t>1056400832</t>
  </si>
  <si>
    <t>1056060998</t>
  </si>
  <si>
    <t>1056579448</t>
  </si>
  <si>
    <t>1056579031</t>
  </si>
  <si>
    <t>1056277728</t>
  </si>
  <si>
    <t>1056579450</t>
  </si>
  <si>
    <t>1056277339</t>
  </si>
  <si>
    <t>1055955938</t>
  </si>
  <si>
    <t>1056157896</t>
  </si>
  <si>
    <t>1056157498</t>
  </si>
  <si>
    <t>1056490465</t>
  </si>
  <si>
    <t>1056277725</t>
  </si>
  <si>
    <t>1056489727</t>
  </si>
  <si>
    <t>1056490466</t>
  </si>
  <si>
    <t>1056254615</t>
  </si>
  <si>
    <t>1055955513</t>
  </si>
  <si>
    <t>1056277726</t>
  </si>
  <si>
    <t>1056405500</t>
  </si>
  <si>
    <t>586820</t>
  </si>
  <si>
    <t>1056259137</t>
  </si>
  <si>
    <t>1056162222</t>
  </si>
  <si>
    <t>1056405390</t>
  </si>
  <si>
    <t>1056259135</t>
  </si>
  <si>
    <t>1056065286</t>
  </si>
  <si>
    <t>1056259231</t>
  </si>
  <si>
    <t>1055960185</t>
  </si>
  <si>
    <t>1056583876</t>
  </si>
  <si>
    <t>1056583764</t>
  </si>
  <si>
    <t>1056162107</t>
  </si>
  <si>
    <t>1056583875</t>
  </si>
  <si>
    <t>1056162108</t>
  </si>
  <si>
    <t>1056259036</t>
  </si>
  <si>
    <t>1055960291</t>
  </si>
  <si>
    <t>1056282045</t>
  </si>
  <si>
    <t>1056282043</t>
  </si>
  <si>
    <t>1056405501</t>
  </si>
  <si>
    <t>1056259230</t>
  </si>
  <si>
    <t>1056259136</t>
  </si>
  <si>
    <t>1056162221</t>
  </si>
  <si>
    <t>1055960290</t>
  </si>
  <si>
    <t>1056583763</t>
  </si>
  <si>
    <t>1056259234</t>
  </si>
  <si>
    <t>1056162220</t>
  </si>
  <si>
    <t>1056282044</t>
  </si>
  <si>
    <t>1056162223</t>
  </si>
  <si>
    <t>1056065185</t>
  </si>
  <si>
    <t>1056583674</t>
  </si>
  <si>
    <t>1056494443</t>
  </si>
  <si>
    <t>1056198948</t>
  </si>
  <si>
    <t>586838</t>
  </si>
  <si>
    <t>1056109859</t>
  </si>
  <si>
    <t>1056078723</t>
  </si>
  <si>
    <t>1056109947</t>
  </si>
  <si>
    <t>1056419097</t>
  </si>
  <si>
    <t>1056507993</t>
  </si>
  <si>
    <t>1056109948</t>
  </si>
  <si>
    <t>1056295832</t>
  </si>
  <si>
    <t>1056198786</t>
  </si>
  <si>
    <t>1056597566</t>
  </si>
  <si>
    <t>1056508111</t>
  </si>
  <si>
    <t>1056295929</t>
  </si>
  <si>
    <t>1056597564</t>
  </si>
  <si>
    <t>1055973961</t>
  </si>
  <si>
    <t>1055974059</t>
  </si>
  <si>
    <t>1056295928</t>
  </si>
  <si>
    <t>1056198865</t>
  </si>
  <si>
    <t>1056507992</t>
  </si>
  <si>
    <t>1056078885</t>
  </si>
  <si>
    <t>1056078806</t>
  </si>
  <si>
    <t>1056597362</t>
  </si>
  <si>
    <t>1055974058</t>
  </si>
  <si>
    <t>1056597458</t>
  </si>
  <si>
    <t>1056198787</t>
  </si>
  <si>
    <t>1056508207</t>
  </si>
  <si>
    <t>1056109860</t>
  </si>
  <si>
    <t>1056597363</t>
  </si>
  <si>
    <t>1056597565</t>
  </si>
  <si>
    <t>1056109858</t>
  </si>
  <si>
    <t>1056198949</t>
  </si>
  <si>
    <t>1056488011</t>
  </si>
  <si>
    <t>586846</t>
  </si>
  <si>
    <t>1056252766</t>
  </si>
  <si>
    <t>1056488127</t>
  </si>
  <si>
    <t>1056577274</t>
  </si>
  <si>
    <t>1056058692</t>
  </si>
  <si>
    <t>1056341389</t>
  </si>
  <si>
    <t>1056399144</t>
  </si>
  <si>
    <t>1056487895</t>
  </si>
  <si>
    <t>1056488013</t>
  </si>
  <si>
    <t>1056155665</t>
  </si>
  <si>
    <t>1056487894</t>
  </si>
  <si>
    <t>1056488012</t>
  </si>
  <si>
    <t>1056341277</t>
  </si>
  <si>
    <t>1056398953</t>
  </si>
  <si>
    <t>1056252870</t>
  </si>
  <si>
    <t>1056058693</t>
  </si>
  <si>
    <t>1056252765</t>
  </si>
  <si>
    <t>1056058802</t>
  </si>
  <si>
    <t>1056399143</t>
  </si>
  <si>
    <t>1056399054</t>
  </si>
  <si>
    <t>1056577275</t>
  </si>
  <si>
    <t>1056155767</t>
  </si>
  <si>
    <t>1055953651</t>
  </si>
  <si>
    <t>1056252985</t>
  </si>
  <si>
    <t>1055953751</t>
  </si>
  <si>
    <t>1056487896</t>
  </si>
  <si>
    <t>1056399249</t>
  </si>
  <si>
    <t>1056341278</t>
  </si>
  <si>
    <t>1056058691</t>
  </si>
  <si>
    <t>1056341388</t>
  </si>
  <si>
    <t>1056211188</t>
  </si>
  <si>
    <t>586854</t>
  </si>
  <si>
    <t>1056431430</t>
  </si>
  <si>
    <t>1055994288</t>
  </si>
  <si>
    <t>1056033096</t>
  </si>
  <si>
    <t>1056520467</t>
  </si>
  <si>
    <t>1056122262</t>
  </si>
  <si>
    <t>1056122260</t>
  </si>
  <si>
    <t>1056609927</t>
  </si>
  <si>
    <t>1056431620</t>
  </si>
  <si>
    <t>1056211085</t>
  </si>
  <si>
    <t>1056431429</t>
  </si>
  <si>
    <t>1056122261</t>
  </si>
  <si>
    <t>1056308416</t>
  </si>
  <si>
    <t>1056431428</t>
  </si>
  <si>
    <t>1056431520</t>
  </si>
  <si>
    <t>1056211187</t>
  </si>
  <si>
    <t>1056520466</t>
  </si>
  <si>
    <t>1056610015</t>
  </si>
  <si>
    <t>1056308521</t>
  </si>
  <si>
    <t>1056520468</t>
  </si>
  <si>
    <t>1056308522</t>
  </si>
  <si>
    <t>1056520592</t>
  </si>
  <si>
    <t>1056308415</t>
  </si>
  <si>
    <t>1056610138</t>
  </si>
  <si>
    <t>1056610014</t>
  </si>
  <si>
    <t>1056520469</t>
  </si>
  <si>
    <t>1056431621</t>
  </si>
  <si>
    <t>1056032977</t>
  </si>
  <si>
    <t>1056211084</t>
  </si>
  <si>
    <t>1056431521</t>
  </si>
  <si>
    <t>1056254509</t>
  </si>
  <si>
    <t>586862</t>
  </si>
  <si>
    <t>1056278348</t>
  </si>
  <si>
    <t>1056060896</t>
  </si>
  <si>
    <t>1056157406</t>
  </si>
  <si>
    <t>1056401916</t>
  </si>
  <si>
    <t>1056401167</t>
  </si>
  <si>
    <t>1055955433</t>
  </si>
  <si>
    <t>1056255620</t>
  </si>
  <si>
    <t>1056254918</t>
  </si>
  <si>
    <t>1056254508</t>
  </si>
  <si>
    <t>1056490773</t>
  </si>
  <si>
    <t>1056277330</t>
  </si>
  <si>
    <t>1056254507</t>
  </si>
  <si>
    <t>1056490771</t>
  </si>
  <si>
    <t>1056060558</t>
  </si>
  <si>
    <t>1056400756</t>
  </si>
  <si>
    <t>1056490774</t>
  </si>
  <si>
    <t>1056400834</t>
  </si>
  <si>
    <t>1056489614</t>
  </si>
  <si>
    <t>1056158519</t>
  </si>
  <si>
    <t>1056277652</t>
  </si>
  <si>
    <t>1056400757</t>
  </si>
  <si>
    <t>1056401917</t>
  </si>
  <si>
    <t>1056060897</t>
  </si>
  <si>
    <t>1056489721</t>
  </si>
  <si>
    <t>1055956566</t>
  </si>
  <si>
    <t>1056579354</t>
  </si>
  <si>
    <t>1056157405</t>
  </si>
  <si>
    <t>1056490772</t>
  </si>
  <si>
    <t>1056579026</t>
  </si>
  <si>
    <t>1056296036</t>
  </si>
  <si>
    <t>586871</t>
  </si>
  <si>
    <t>1055973865</t>
  </si>
  <si>
    <t>1056079377</t>
  </si>
  <si>
    <t>1056296035</t>
  </si>
  <si>
    <t>1055973864</t>
  </si>
  <si>
    <t>1056598030</t>
  </si>
  <si>
    <t>1056199064</t>
  </si>
  <si>
    <t>1056078706</t>
  </si>
  <si>
    <t>1056508657</t>
  </si>
  <si>
    <t>1055974175</t>
  </si>
  <si>
    <t>1056198767</t>
  </si>
  <si>
    <t>1056419315</t>
  </si>
  <si>
    <t>1056418991</t>
  </si>
  <si>
    <t>1056109742</t>
  </si>
  <si>
    <t>1056079021</t>
  </si>
  <si>
    <t>1056199063</t>
  </si>
  <si>
    <t>1055973863</t>
  </si>
  <si>
    <t>1056110068</t>
  </si>
  <si>
    <t>1056110067</t>
  </si>
  <si>
    <t>1056078705</t>
  </si>
  <si>
    <t>1056508656</t>
  </si>
  <si>
    <t>1056419313</t>
  </si>
  <si>
    <t>1056507973</t>
  </si>
  <si>
    <t>1056296363</t>
  </si>
  <si>
    <t>1056199065</t>
  </si>
  <si>
    <t>1056295717</t>
  </si>
  <si>
    <t>1055974510</t>
  </si>
  <si>
    <t>1056508331</t>
  </si>
  <si>
    <t>1055973862</t>
  </si>
  <si>
    <t>1056419314</t>
  </si>
  <si>
    <t>1055955670</t>
  </si>
  <si>
    <t>586889</t>
  </si>
  <si>
    <t>1056400884</t>
  </si>
  <si>
    <t>1056342785</t>
  </si>
  <si>
    <t>1056157639</t>
  </si>
  <si>
    <t>1056277382</t>
  </si>
  <si>
    <t>1056578640</t>
  </si>
  <si>
    <t>1056400993</t>
  </si>
  <si>
    <t>1056400883</t>
  </si>
  <si>
    <t>1056489337</t>
  </si>
  <si>
    <t>1055955558</t>
  </si>
  <si>
    <t>1056157541</t>
  </si>
  <si>
    <t>1056489237</t>
  </si>
  <si>
    <t>1056277384</t>
  </si>
  <si>
    <t>1056060607</t>
  </si>
  <si>
    <t>1055955065</t>
  </si>
  <si>
    <t>1056400992</t>
  </si>
  <si>
    <t>1056579077</t>
  </si>
  <si>
    <t>1056157129</t>
  </si>
  <si>
    <t>1056060723</t>
  </si>
  <si>
    <t>1056277383</t>
  </si>
  <si>
    <t>1056400510</t>
  </si>
  <si>
    <t>1056254739</t>
  </si>
  <si>
    <t>1056489772</t>
  </si>
  <si>
    <t>1056157130</t>
  </si>
  <si>
    <t>1056060081</t>
  </si>
  <si>
    <t>1056157542</t>
  </si>
  <si>
    <t>1056400511</t>
  </si>
  <si>
    <t>1056400885</t>
  </si>
  <si>
    <t>1056489771</t>
  </si>
  <si>
    <t>1056254127</t>
  </si>
  <si>
    <t>1056507908</t>
  </si>
  <si>
    <t>586897</t>
  </si>
  <si>
    <t>1056507902</t>
  </si>
  <si>
    <t>1056597376</t>
  </si>
  <si>
    <t>1056198701</t>
  </si>
  <si>
    <t>1056597180</t>
  </si>
  <si>
    <t>1055973901</t>
  </si>
  <si>
    <t>1056507907</t>
  </si>
  <si>
    <t>1056295647</t>
  </si>
  <si>
    <t>1056078736</t>
  </si>
  <si>
    <t>1055973786</t>
  </si>
  <si>
    <t>1056295541</t>
  </si>
  <si>
    <t>1056109775</t>
  </si>
  <si>
    <t>1056198700</t>
  </si>
  <si>
    <t>1056418827</t>
  </si>
  <si>
    <t>1056597374</t>
  </si>
  <si>
    <t>1056507905</t>
  </si>
  <si>
    <t>1056597179</t>
  </si>
  <si>
    <t>1056597375</t>
  </si>
  <si>
    <t>1056507906</t>
  </si>
  <si>
    <t>1056078519</t>
  </si>
  <si>
    <t>1056078735</t>
  </si>
  <si>
    <t>1056078637</t>
  </si>
  <si>
    <t>1056507903</t>
  </si>
  <si>
    <t>1056109776</t>
  </si>
  <si>
    <t>1055973900</t>
  </si>
  <si>
    <t>1056507904</t>
  </si>
  <si>
    <t>1056198798</t>
  </si>
  <si>
    <t>1056078636</t>
  </si>
  <si>
    <t>1056507805</t>
  </si>
  <si>
    <t>1056419022</t>
  </si>
  <si>
    <t>1056286112</t>
  </si>
  <si>
    <t>586901</t>
  </si>
  <si>
    <t>1056165320</t>
  </si>
  <si>
    <t>1056189359</t>
  </si>
  <si>
    <t>1056189270</t>
  </si>
  <si>
    <t>1056285222</t>
  </si>
  <si>
    <t>1056498524</t>
  </si>
  <si>
    <t>1056498443</t>
  </si>
  <si>
    <t>1056497452</t>
  </si>
  <si>
    <t>1056166388</t>
  </si>
  <si>
    <t>1055964346</t>
  </si>
  <si>
    <t>1056408555</t>
  </si>
  <si>
    <t>1056286113</t>
  </si>
  <si>
    <t>1056286110</t>
  </si>
  <si>
    <t>1056586879</t>
  </si>
  <si>
    <t>1056498444</t>
  </si>
  <si>
    <t>1055964347</t>
  </si>
  <si>
    <t>1056188357</t>
  </si>
  <si>
    <t>1056409571</t>
  </si>
  <si>
    <t>1056286111</t>
  </si>
  <si>
    <t>1056165319</t>
  </si>
  <si>
    <t>1056409572</t>
  </si>
  <si>
    <t>1055964348</t>
  </si>
  <si>
    <t>1056188358</t>
  </si>
  <si>
    <t>1055964435</t>
  </si>
  <si>
    <t>1056189271</t>
  </si>
  <si>
    <t>1056408556</t>
  </si>
  <si>
    <t>1056498525</t>
  </si>
  <si>
    <t>1056409485</t>
  </si>
  <si>
    <t>1056497451</t>
  </si>
  <si>
    <t>1056166287</t>
  </si>
  <si>
    <t>1056295622</t>
  </si>
  <si>
    <t>586919</t>
  </si>
  <si>
    <t>1056198664</t>
  </si>
  <si>
    <t>1056079247</t>
  </si>
  <si>
    <t>1055973757</t>
  </si>
  <si>
    <t>1056109564</t>
  </si>
  <si>
    <t>1056597910</t>
  </si>
  <si>
    <t>1056078607</t>
  </si>
  <si>
    <t>1056295621</t>
  </si>
  <si>
    <t>1056110251</t>
  </si>
  <si>
    <t>1056109644</t>
  </si>
  <si>
    <t>1056109563</t>
  </si>
  <si>
    <t>1056419469</t>
  </si>
  <si>
    <t>1056078606</t>
  </si>
  <si>
    <t>1056507792</t>
  </si>
  <si>
    <t>1056597713</t>
  </si>
  <si>
    <t>1055973756</t>
  </si>
  <si>
    <t>1056507793</t>
  </si>
  <si>
    <t>1055974375</t>
  </si>
  <si>
    <t>1056418893</t>
  </si>
  <si>
    <t>1056109643</t>
  </si>
  <si>
    <t>1056419470</t>
  </si>
  <si>
    <t>1056508344</t>
  </si>
  <si>
    <t>1056597250</t>
  </si>
  <si>
    <t>1056296231</t>
  </si>
  <si>
    <t>1056110084</t>
  </si>
  <si>
    <t>1056418892</t>
  </si>
  <si>
    <t>1056199249</t>
  </si>
  <si>
    <t>1056198665</t>
  </si>
  <si>
    <t>1056109562</t>
  </si>
  <si>
    <t>1056597909</t>
  </si>
  <si>
    <t>1056288120</t>
  </si>
  <si>
    <t>586927</t>
  </si>
  <si>
    <t>1056168228</t>
  </si>
  <si>
    <t>1056500596</t>
  </si>
  <si>
    <t>1056589834</t>
  </si>
  <si>
    <t>1056191169</t>
  </si>
  <si>
    <t>1056411496</t>
  </si>
  <si>
    <t>1056500487</t>
  </si>
  <si>
    <t>1056411392</t>
  </si>
  <si>
    <t>1056168454</t>
  </si>
  <si>
    <t>1056500486</t>
  </si>
  <si>
    <t>1056168227</t>
  </si>
  <si>
    <t>1056500490</t>
  </si>
  <si>
    <t>1056191170</t>
  </si>
  <si>
    <t>1056168226</t>
  </si>
  <si>
    <t>1056500489</t>
  </si>
  <si>
    <t>1056071264</t>
  </si>
  <si>
    <t>1056589733</t>
  </si>
  <si>
    <t>1055966269</t>
  </si>
  <si>
    <t>1056288119</t>
  </si>
  <si>
    <t>1056288016</t>
  </si>
  <si>
    <t>1056500595</t>
  </si>
  <si>
    <t>1056288121</t>
  </si>
  <si>
    <t>1056411393</t>
  </si>
  <si>
    <t>1056411578</t>
  </si>
  <si>
    <t>1056500488</t>
  </si>
  <si>
    <t>1056589734</t>
  </si>
  <si>
    <t>1056500597</t>
  </si>
  <si>
    <t>1056411394</t>
  </si>
  <si>
    <t>1056589732</t>
  </si>
  <si>
    <t>1056288122</t>
  </si>
  <si>
    <t>1055955447</t>
  </si>
  <si>
    <t>586943</t>
  </si>
  <si>
    <t>1056061014</t>
  </si>
  <si>
    <t>1056579053</t>
  </si>
  <si>
    <t>1056490254</t>
  </si>
  <si>
    <t>1056255043</t>
  </si>
  <si>
    <t>1055955449</t>
  </si>
  <si>
    <t>1056277854</t>
  </si>
  <si>
    <t>1056255045</t>
  </si>
  <si>
    <t>1056400858</t>
  </si>
  <si>
    <t>1056061112</t>
  </si>
  <si>
    <t>1056579475</t>
  </si>
  <si>
    <t>1056400767</t>
  </si>
  <si>
    <t>1056401266</t>
  </si>
  <si>
    <t>1056490156</t>
  </si>
  <si>
    <t>1056157416</t>
  </si>
  <si>
    <t>1056490253</t>
  </si>
  <si>
    <t>1056490158</t>
  </si>
  <si>
    <t>1055955448</t>
  </si>
  <si>
    <t>1056158023</t>
  </si>
  <si>
    <t>1056255044</t>
  </si>
  <si>
    <t>1056578954</t>
  </si>
  <si>
    <t>1056578952</t>
  </si>
  <si>
    <t>1056277756</t>
  </si>
  <si>
    <t>1056277363</t>
  </si>
  <si>
    <t>1056578953</t>
  </si>
  <si>
    <t>1056490159</t>
  </si>
  <si>
    <t>1056579054</t>
  </si>
  <si>
    <t>1056579584</t>
  </si>
  <si>
    <t>1056490157</t>
  </si>
  <si>
    <t>1056157417</t>
  </si>
  <si>
    <t>1056410195</t>
  </si>
  <si>
    <t>586951</t>
  </si>
  <si>
    <t>1056167827</t>
  </si>
  <si>
    <t>1056286834</t>
  </si>
  <si>
    <t>1056287628</t>
  </si>
  <si>
    <t>1056287624</t>
  </si>
  <si>
    <t>1056286833</t>
  </si>
  <si>
    <t>1056167033</t>
  </si>
  <si>
    <t>1056190748</t>
  </si>
  <si>
    <t>1056069981</t>
  </si>
  <si>
    <t>1056287626</t>
  </si>
  <si>
    <t>1056589257</t>
  </si>
  <si>
    <t>1056588530</t>
  </si>
  <si>
    <t>1056070787</t>
  </si>
  <si>
    <t>1056499898</t>
  </si>
  <si>
    <t>1056286832</t>
  </si>
  <si>
    <t>1056287627</t>
  </si>
  <si>
    <t>1056500005</t>
  </si>
  <si>
    <t>1056588531</t>
  </si>
  <si>
    <t>1056190749</t>
  </si>
  <si>
    <t>1056287625</t>
  </si>
  <si>
    <t>1056588532</t>
  </si>
  <si>
    <t>1056167034</t>
  </si>
  <si>
    <t>1056411023</t>
  </si>
  <si>
    <t>1056189977</t>
  </si>
  <si>
    <t>1056499153</t>
  </si>
  <si>
    <t>1056167828</t>
  </si>
  <si>
    <t>1056410309</t>
  </si>
  <si>
    <t>1056167829</t>
  </si>
  <si>
    <t>1056410911</t>
  </si>
  <si>
    <t>1055965004</t>
  </si>
  <si>
    <t>1056415903</t>
  </si>
  <si>
    <t>586960</t>
  </si>
  <si>
    <t>1055970263</t>
  </si>
  <si>
    <t>1056504901</t>
  </si>
  <si>
    <t>1056593841</t>
  </si>
  <si>
    <t>1056415532</t>
  </si>
  <si>
    <t>1055970633</t>
  </si>
  <si>
    <t>1056075168</t>
  </si>
  <si>
    <t>1056172387</t>
  </si>
  <si>
    <t>1056415904</t>
  </si>
  <si>
    <t>1056292112</t>
  </si>
  <si>
    <t>1055970185</t>
  </si>
  <si>
    <t>1056195621</t>
  </si>
  <si>
    <t>1056415534</t>
  </si>
  <si>
    <t>1056075080</t>
  </si>
  <si>
    <t>1056075572</t>
  </si>
  <si>
    <t>1056172389</t>
  </si>
  <si>
    <t>1056075081</t>
  </si>
  <si>
    <t>1056195622</t>
  </si>
  <si>
    <t>1056075167</t>
  </si>
  <si>
    <t>1056415533</t>
  </si>
  <si>
    <t>1055970634</t>
  </si>
  <si>
    <t>1056075571</t>
  </si>
  <si>
    <t>1056195223</t>
  </si>
  <si>
    <t>1056504902</t>
  </si>
  <si>
    <t>1056292514</t>
  </si>
  <si>
    <t>1056195224</t>
  </si>
  <si>
    <t>1056594249</t>
  </si>
  <si>
    <t>1056172388</t>
  </si>
  <si>
    <t>1056195134</t>
  </si>
  <si>
    <t>1056075573</t>
  </si>
  <si>
    <t>1056416217</t>
  </si>
  <si>
    <t>586978</t>
  </si>
  <si>
    <t>1056594535</t>
  </si>
  <si>
    <t>1056503899</t>
  </si>
  <si>
    <t>1056594536</t>
  </si>
  <si>
    <t>1056173012</t>
  </si>
  <si>
    <t>1056593231</t>
  </si>
  <si>
    <t>1055970922</t>
  </si>
  <si>
    <t>1056075860</t>
  </si>
  <si>
    <t>1056593232</t>
  </si>
  <si>
    <t>1056505215</t>
  </si>
  <si>
    <t>1056594440</t>
  </si>
  <si>
    <t>1056074571</t>
  </si>
  <si>
    <t>1056505214</t>
  </si>
  <si>
    <t>1056075764</t>
  </si>
  <si>
    <t>1056593230</t>
  </si>
  <si>
    <t>1056075861</t>
  </si>
  <si>
    <t>1056594441</t>
  </si>
  <si>
    <t>1056074572</t>
  </si>
  <si>
    <t>1056292828</t>
  </si>
  <si>
    <t>1056416131</t>
  </si>
  <si>
    <t>1056503898</t>
  </si>
  <si>
    <t>1056416218</t>
  </si>
  <si>
    <t>1055970920</t>
  </si>
  <si>
    <t>1056074573</t>
  </si>
  <si>
    <t>1056503897</t>
  </si>
  <si>
    <t>1056195899</t>
  </si>
  <si>
    <t>1056194637</t>
  </si>
  <si>
    <t>1055970921</t>
  </si>
  <si>
    <t>1056075765</t>
  </si>
  <si>
    <t>1056194636</t>
  </si>
  <si>
    <t>1056590490</t>
  </si>
  <si>
    <t>586986</t>
  </si>
  <si>
    <t>1056191792</t>
  </si>
  <si>
    <t>1056169154</t>
  </si>
  <si>
    <t>1056501135</t>
  </si>
  <si>
    <t>1056071812</t>
  </si>
  <si>
    <t>1056169041</t>
  </si>
  <si>
    <t>1056071920</t>
  </si>
  <si>
    <t>1056071813</t>
  </si>
  <si>
    <t>1056191991</t>
  </si>
  <si>
    <t>1056590488</t>
  </si>
  <si>
    <t>1056590391</t>
  </si>
  <si>
    <t>1056412132</t>
  </si>
  <si>
    <t>1056191795</t>
  </si>
  <si>
    <t>1056590390</t>
  </si>
  <si>
    <t>1056191895</t>
  </si>
  <si>
    <t>1056412131</t>
  </si>
  <si>
    <t>1056288686</t>
  </si>
  <si>
    <t>1056191897</t>
  </si>
  <si>
    <t>1056590489</t>
  </si>
  <si>
    <t>1056168924</t>
  </si>
  <si>
    <t>1056072012</t>
  </si>
  <si>
    <t>1056071921</t>
  </si>
  <si>
    <t>1056191793</t>
  </si>
  <si>
    <t>1056191992</t>
  </si>
  <si>
    <t>1056191894</t>
  </si>
  <si>
    <t>1056191794</t>
  </si>
  <si>
    <t>1056191993</t>
  </si>
  <si>
    <t>1056412026</t>
  </si>
  <si>
    <t>1056501039</t>
  </si>
  <si>
    <t>1056191896</t>
  </si>
  <si>
    <t>1056256115</t>
  </si>
  <si>
    <t>586994</t>
  </si>
  <si>
    <t>1056160161</t>
  </si>
  <si>
    <t>1056580659</t>
  </si>
  <si>
    <t>1056581839</t>
  </si>
  <si>
    <t>1055958232</t>
  </si>
  <si>
    <t>1055957071</t>
  </si>
  <si>
    <t>1056256114</t>
  </si>
  <si>
    <t>1055958233</t>
  </si>
  <si>
    <t>1056491263</t>
  </si>
  <si>
    <t>1056257254</t>
  </si>
  <si>
    <t>1056492427</t>
  </si>
  <si>
    <t>1056580658</t>
  </si>
  <si>
    <t>1056063270</t>
  </si>
  <si>
    <t>1056492024</t>
  </si>
  <si>
    <t>1056491262</t>
  </si>
  <si>
    <t>1056280017</t>
  </si>
  <si>
    <t>1056492428</t>
  </si>
  <si>
    <t>1056402421</t>
  </si>
  <si>
    <t>1056278906</t>
  </si>
  <si>
    <t>1056403533</t>
  </si>
  <si>
    <t>1055957072</t>
  </si>
  <si>
    <t>1056062135</t>
  </si>
  <si>
    <t>1056257253</t>
  </si>
  <si>
    <t>1056159802</t>
  </si>
  <si>
    <t>1056580656</t>
  </si>
  <si>
    <t>1056403534</t>
  </si>
  <si>
    <t>1056159803</t>
  </si>
  <si>
    <t>1056581838</t>
  </si>
  <si>
    <t>1056279607</t>
  </si>
  <si>
    <t>1056580657</t>
  </si>
  <si>
    <t>1056513726</t>
  </si>
  <si>
    <t>587001</t>
  </si>
  <si>
    <t>1056026150</t>
  </si>
  <si>
    <t>1056115526</t>
  </si>
  <si>
    <t>1055979653</t>
  </si>
  <si>
    <t>1056303145</t>
  </si>
  <si>
    <t>1056603112</t>
  </si>
  <si>
    <t>1056603013</t>
  </si>
  <si>
    <t>1055979652</t>
  </si>
  <si>
    <t>1055979749</t>
  </si>
  <si>
    <t>1056513725</t>
  </si>
  <si>
    <t>1056116958</t>
  </si>
  <si>
    <t>1056513814</t>
  </si>
  <si>
    <t>1056204355</t>
  </si>
  <si>
    <t>1056426222</t>
  </si>
  <si>
    <t>1056026263</t>
  </si>
  <si>
    <t>1056026151</t>
  </si>
  <si>
    <t>1056604592</t>
  </si>
  <si>
    <t>1056513815</t>
  </si>
  <si>
    <t>1056204357</t>
  </si>
  <si>
    <t>1056115435</t>
  </si>
  <si>
    <t>1055979748</t>
  </si>
  <si>
    <t>1055979747</t>
  </si>
  <si>
    <t>1056603012</t>
  </si>
  <si>
    <t>1056603113</t>
  </si>
  <si>
    <t>1056204468</t>
  </si>
  <si>
    <t>1056301521</t>
  </si>
  <si>
    <t>1056301636</t>
  </si>
  <si>
    <t>1056204356</t>
  </si>
  <si>
    <t>1056027707</t>
  </si>
  <si>
    <t>1056204469</t>
  </si>
  <si>
    <t>1056107615</t>
  </si>
  <si>
    <t>587010</t>
  </si>
  <si>
    <t>1056196336</t>
  </si>
  <si>
    <t>1056505919</t>
  </si>
  <si>
    <t>1056416637</t>
  </si>
  <si>
    <t>1056594954</t>
  </si>
  <si>
    <t>1056293542</t>
  </si>
  <si>
    <t>1056416800</t>
  </si>
  <si>
    <t>1056594955</t>
  </si>
  <si>
    <t>1056595271</t>
  </si>
  <si>
    <t>1056293284</t>
  </si>
  <si>
    <t>1056196231</t>
  </si>
  <si>
    <t>1055971624</t>
  </si>
  <si>
    <t>1056416635</t>
  </si>
  <si>
    <t>1056416541</t>
  </si>
  <si>
    <t>1056076534</t>
  </si>
  <si>
    <t>1056416636</t>
  </si>
  <si>
    <t>1056293283</t>
  </si>
  <si>
    <t>1056107720</t>
  </si>
  <si>
    <t>1056076437</t>
  </si>
  <si>
    <t>1056196335</t>
  </si>
  <si>
    <t>1056505918</t>
  </si>
  <si>
    <t>1056107616</t>
  </si>
  <si>
    <t>1056076266</t>
  </si>
  <si>
    <t>1056293543</t>
  </si>
  <si>
    <t>1056293541</t>
  </si>
  <si>
    <t>1055971379</t>
  </si>
  <si>
    <t>1056505920</t>
  </si>
  <si>
    <t>1055971380</t>
  </si>
  <si>
    <t>1056076172</t>
  </si>
  <si>
    <t>1056076535</t>
  </si>
  <si>
    <t>1056487893</t>
  </si>
  <si>
    <t>587028</t>
  </si>
  <si>
    <t>1056058581</t>
  </si>
  <si>
    <t>1056155766</t>
  </si>
  <si>
    <t>1055953648</t>
  </si>
  <si>
    <t>1056487792</t>
  </si>
  <si>
    <t>1056252869</t>
  </si>
  <si>
    <t>1056399053</t>
  </si>
  <si>
    <t>1056577077</t>
  </si>
  <si>
    <t>1056577271</t>
  </si>
  <si>
    <t>1056399052</t>
  </si>
  <si>
    <t>1056058580</t>
  </si>
  <si>
    <t>1056155764</t>
  </si>
  <si>
    <t>1055953647</t>
  </si>
  <si>
    <t>1056155557</t>
  </si>
  <si>
    <t>1056341276</t>
  </si>
  <si>
    <t>1056058690</t>
  </si>
  <si>
    <t>1056252666</t>
  </si>
  <si>
    <t>1056488008</t>
  </si>
  <si>
    <t>1055953649</t>
  </si>
  <si>
    <t>1056252667</t>
  </si>
  <si>
    <t>1056155765</t>
  </si>
  <si>
    <t>1056341275</t>
  </si>
  <si>
    <t>1056577171</t>
  </si>
  <si>
    <t>1056577272</t>
  </si>
  <si>
    <t>1055953650</t>
  </si>
  <si>
    <t>1056058688</t>
  </si>
  <si>
    <t>1055953750</t>
  </si>
  <si>
    <t>1056058689</t>
  </si>
  <si>
    <t>1056341161</t>
  </si>
  <si>
    <t>1056341387</t>
  </si>
  <si>
    <t>1056115481</t>
  </si>
  <si>
    <t>587036</t>
  </si>
  <si>
    <t>1056426229</t>
  </si>
  <si>
    <t>1056424685</t>
  </si>
  <si>
    <t>1056205879</t>
  </si>
  <si>
    <t>1056303153</t>
  </si>
  <si>
    <t>1056424683</t>
  </si>
  <si>
    <t>1056026211</t>
  </si>
  <si>
    <t>1056027718</t>
  </si>
  <si>
    <t>1056301587</t>
  </si>
  <si>
    <t>1056027721</t>
  </si>
  <si>
    <t>1056515197</t>
  </si>
  <si>
    <t>1056424682</t>
  </si>
  <si>
    <t>1056515298</t>
  </si>
  <si>
    <t>1056116860</t>
  </si>
  <si>
    <t>1056301585</t>
  </si>
  <si>
    <t>1056426230</t>
  </si>
  <si>
    <t>1056604600</t>
  </si>
  <si>
    <t>1056301586</t>
  </si>
  <si>
    <t>1056205880</t>
  </si>
  <si>
    <t>1056205878</t>
  </si>
  <si>
    <t>1056424684</t>
  </si>
  <si>
    <t>1056204420</t>
  </si>
  <si>
    <t>1056027719</t>
  </si>
  <si>
    <t>1056026212</t>
  </si>
  <si>
    <t>1056513776</t>
  </si>
  <si>
    <t>1056027720</t>
  </si>
  <si>
    <t>1056115482</t>
  </si>
  <si>
    <t>1055989014</t>
  </si>
  <si>
    <t>1056515196</t>
  </si>
  <si>
    <t>1056204421</t>
  </si>
  <si>
    <t>1056498985</t>
  </si>
  <si>
    <t>587044</t>
  </si>
  <si>
    <t>1056166772</t>
  </si>
  <si>
    <t>1056497401</t>
  </si>
  <si>
    <t>1056410022</t>
  </si>
  <si>
    <t>1055964790</t>
  </si>
  <si>
    <t>1056586819</t>
  </si>
  <si>
    <t>1056498984</t>
  </si>
  <si>
    <t>1055964791</t>
  </si>
  <si>
    <t>1056408496</t>
  </si>
  <si>
    <t>1056410021</t>
  </si>
  <si>
    <t>1056588253</t>
  </si>
  <si>
    <t>1056068254</t>
  </si>
  <si>
    <t>1055964892</t>
  </si>
  <si>
    <t>1056069704</t>
  </si>
  <si>
    <t>1056410023</t>
  </si>
  <si>
    <t>1056286683</t>
  </si>
  <si>
    <t>1056588255</t>
  </si>
  <si>
    <t>1056586818</t>
  </si>
  <si>
    <t>1055964893</t>
  </si>
  <si>
    <t>1056498890</t>
  </si>
  <si>
    <t>1056068255</t>
  </si>
  <si>
    <t>1056498986</t>
  </si>
  <si>
    <t>1055964792</t>
  </si>
  <si>
    <t>1056165239</t>
  </si>
  <si>
    <t>1056069818</t>
  </si>
  <si>
    <t>1055964891</t>
  </si>
  <si>
    <t>1056285161</t>
  </si>
  <si>
    <t>1056498983</t>
  </si>
  <si>
    <t>1056166771</t>
  </si>
  <si>
    <t>1056498987</t>
  </si>
  <si>
    <t>1056192345</t>
  </si>
  <si>
    <t>587052</t>
  </si>
  <si>
    <t>1056412461</t>
  </si>
  <si>
    <t>1056192347</t>
  </si>
  <si>
    <t>1056412463</t>
  </si>
  <si>
    <t>1056190289</t>
  </si>
  <si>
    <t>1056289231</t>
  </si>
  <si>
    <t>1056590866</t>
  </si>
  <si>
    <t>1056072279</t>
  </si>
  <si>
    <t>1056072349</t>
  </si>
  <si>
    <t>1056289136</t>
  </si>
  <si>
    <t>1056287145</t>
  </si>
  <si>
    <t>1056289230</t>
  </si>
  <si>
    <t>1056169367</t>
  </si>
  <si>
    <t>1056287144</t>
  </si>
  <si>
    <t>1056501552</t>
  </si>
  <si>
    <t>1056289137</t>
  </si>
  <si>
    <t>1056410511</t>
  </si>
  <si>
    <t>1055967338</t>
  </si>
  <si>
    <t>1056590865</t>
  </si>
  <si>
    <t>1056287146</t>
  </si>
  <si>
    <t>1056289232</t>
  </si>
  <si>
    <t>1056192346</t>
  </si>
  <si>
    <t>1056289135</t>
  </si>
  <si>
    <t>1056289233</t>
  </si>
  <si>
    <t>1056590947</t>
  </si>
  <si>
    <t>1056412462</t>
  </si>
  <si>
    <t>1056501554</t>
  </si>
  <si>
    <t>1056072280</t>
  </si>
  <si>
    <t>1056499459</t>
  </si>
  <si>
    <t>1056501553</t>
  </si>
  <si>
    <t>1055985141</t>
  </si>
  <si>
    <t>587061</t>
  </si>
  <si>
    <t>1056615644</t>
  </si>
  <si>
    <t>1056615757</t>
  </si>
  <si>
    <t>1056216678</t>
  </si>
  <si>
    <t>1056615643</t>
  </si>
  <si>
    <t>1056348343</t>
  </si>
  <si>
    <t>1056615753</t>
  </si>
  <si>
    <t>1056127831</t>
  </si>
  <si>
    <t>1056615756</t>
  </si>
  <si>
    <t>1056038697</t>
  </si>
  <si>
    <t>1055986593</t>
  </si>
  <si>
    <t>1056216768</t>
  </si>
  <si>
    <t>1056348233</t>
  </si>
  <si>
    <t>1056527763</t>
  </si>
  <si>
    <t>1056437192</t>
  </si>
  <si>
    <t>1056127832</t>
  </si>
  <si>
    <t>1056348231</t>
  </si>
  <si>
    <t>1056038797</t>
  </si>
  <si>
    <t>1056615646</t>
  </si>
  <si>
    <t>1056437098</t>
  </si>
  <si>
    <t>1056127936</t>
  </si>
  <si>
    <t>1056615754</t>
  </si>
  <si>
    <t>1056348232</t>
  </si>
  <si>
    <t>1056526331</t>
  </si>
  <si>
    <t>1056615755</t>
  </si>
  <si>
    <t>1056615645</t>
  </si>
  <si>
    <t>1056615872</t>
  </si>
  <si>
    <t>1056216677</t>
  </si>
  <si>
    <t>1056040287</t>
  </si>
  <si>
    <t>1056216767</t>
  </si>
  <si>
    <t>1056258230</t>
  </si>
  <si>
    <t>587079</t>
  </si>
  <si>
    <t>1056161071</t>
  </si>
  <si>
    <t>1056258333</t>
  </si>
  <si>
    <t>1056064252</t>
  </si>
  <si>
    <t>1056404420</t>
  </si>
  <si>
    <t>1056281076</t>
  </si>
  <si>
    <t>1056281075</t>
  </si>
  <si>
    <t>1056582744</t>
  </si>
  <si>
    <t>1056493519</t>
  </si>
  <si>
    <t>1056493419</t>
  </si>
  <si>
    <t>1056258117</t>
  </si>
  <si>
    <t>1056582857</t>
  </si>
  <si>
    <t>1056404421</t>
  </si>
  <si>
    <t>1056258116</t>
  </si>
  <si>
    <t>1056064254</t>
  </si>
  <si>
    <t>1056281074</t>
  </si>
  <si>
    <t>1056064167</t>
  </si>
  <si>
    <t>1056161174</t>
  </si>
  <si>
    <t>1056064253</t>
  </si>
  <si>
    <t>1056064168</t>
  </si>
  <si>
    <t>1056281180</t>
  </si>
  <si>
    <t>1056258231</t>
  </si>
  <si>
    <t>1056161072</t>
  </si>
  <si>
    <t>1056493520</t>
  </si>
  <si>
    <t>1056404522</t>
  </si>
  <si>
    <t>1056280962</t>
  </si>
  <si>
    <t>1056258334</t>
  </si>
  <si>
    <t>1056280963</t>
  </si>
  <si>
    <t>1056064166</t>
  </si>
  <si>
    <t>1056493420</t>
  </si>
  <si>
    <t>1056077498</t>
  </si>
  <si>
    <t>587087</t>
  </si>
  <si>
    <t>1055972627</t>
  </si>
  <si>
    <t>1056506511</t>
  </si>
  <si>
    <t>1056417870</t>
  </si>
  <si>
    <t>1056596134</t>
  </si>
  <si>
    <t>1056506510</t>
  </si>
  <si>
    <t>1056108611</t>
  </si>
  <si>
    <t>1055972626</t>
  </si>
  <si>
    <t>1056197204</t>
  </si>
  <si>
    <t>1056197569</t>
  </si>
  <si>
    <t>1056294416</t>
  </si>
  <si>
    <t>1056077089</t>
  </si>
  <si>
    <t>1056077497</t>
  </si>
  <si>
    <t>1056596132</t>
  </si>
  <si>
    <t>1056197202</t>
  </si>
  <si>
    <t>1056197570</t>
  </si>
  <si>
    <t>1056596133</t>
  </si>
  <si>
    <t>1056197203</t>
  </si>
  <si>
    <t>1056294517</t>
  </si>
  <si>
    <t>1056506791</t>
  </si>
  <si>
    <t>1056294119</t>
  </si>
  <si>
    <t>1056197571</t>
  </si>
  <si>
    <t>1056417869</t>
  </si>
  <si>
    <t>1056294120</t>
  </si>
  <si>
    <t>1056108278</t>
  </si>
  <si>
    <t>1056108610</t>
  </si>
  <si>
    <t>1056595862</t>
  </si>
  <si>
    <t>1056197568</t>
  </si>
  <si>
    <t>1056077401</t>
  </si>
  <si>
    <t>1056077088</t>
  </si>
  <si>
    <t>1056109170</t>
  </si>
  <si>
    <t>587095</t>
  </si>
  <si>
    <t>1056507329</t>
  </si>
  <si>
    <t>1056078113</t>
  </si>
  <si>
    <t>1056198062</t>
  </si>
  <si>
    <t>1056109082</t>
  </si>
  <si>
    <t>1056295152</t>
  </si>
  <si>
    <t>1056418359</t>
  </si>
  <si>
    <t>1055973126</t>
  </si>
  <si>
    <t>1056418443</t>
  </si>
  <si>
    <t>1056418358</t>
  </si>
  <si>
    <t>1056418260</t>
  </si>
  <si>
    <t>1056418442</t>
  </si>
  <si>
    <t>1056507330</t>
  </si>
  <si>
    <t>1056507227</t>
  </si>
  <si>
    <t>1056596798</t>
  </si>
  <si>
    <t>1056295025</t>
  </si>
  <si>
    <t>1056507228</t>
  </si>
  <si>
    <t>1056295151</t>
  </si>
  <si>
    <t>1056596700</t>
  </si>
  <si>
    <t>1056295024</t>
  </si>
  <si>
    <t>1056295153</t>
  </si>
  <si>
    <t>1056295150</t>
  </si>
  <si>
    <t>1056198061</t>
  </si>
  <si>
    <t>1056198180</t>
  </si>
  <si>
    <t>1056078112</t>
  </si>
  <si>
    <t>1056109083</t>
  </si>
  <si>
    <t>1056109171</t>
  </si>
  <si>
    <t>1056078000</t>
  </si>
  <si>
    <t>1056294921</t>
  </si>
  <si>
    <t>1055973240</t>
  </si>
  <si>
    <t>1056414051</t>
  </si>
  <si>
    <t>587109</t>
  </si>
  <si>
    <t>1056170874</t>
  </si>
  <si>
    <t>1056290800</t>
  </si>
  <si>
    <t>1056414050</t>
  </si>
  <si>
    <t>1056592362</t>
  </si>
  <si>
    <t>1056171047</t>
  </si>
  <si>
    <t>1056503054</t>
  </si>
  <si>
    <t>1056193716</t>
  </si>
  <si>
    <t>1056171048</t>
  </si>
  <si>
    <t>1056290709</t>
  </si>
  <si>
    <t>1056170873</t>
  </si>
  <si>
    <t>1056592432</t>
  </si>
  <si>
    <t>1056170877</t>
  </si>
  <si>
    <t>1056413969</t>
  </si>
  <si>
    <t>1056170940</t>
  </si>
  <si>
    <t>1056592430</t>
  </si>
  <si>
    <t>1056592361</t>
  </si>
  <si>
    <t>1056290711</t>
  </si>
  <si>
    <t>1055968874</t>
  </si>
  <si>
    <t>1055968780</t>
  </si>
  <si>
    <t>1056503122</t>
  </si>
  <si>
    <t>1056592431</t>
  </si>
  <si>
    <t>1056170875</t>
  </si>
  <si>
    <t>1056290801</t>
  </si>
  <si>
    <t>1056290710</t>
  </si>
  <si>
    <t>1056170876</t>
  </si>
  <si>
    <t>1056414136</t>
  </si>
  <si>
    <t>1056170939</t>
  </si>
  <si>
    <t>1056170872</t>
  </si>
  <si>
    <t>1055968875</t>
  </si>
  <si>
    <t>1056189922</t>
  </si>
  <si>
    <t>587117</t>
  </si>
  <si>
    <t>1056498883</t>
  </si>
  <si>
    <t>1056586805</t>
  </si>
  <si>
    <t>1056189921</t>
  </si>
  <si>
    <t>1056588250</t>
  </si>
  <si>
    <t>1056497389</t>
  </si>
  <si>
    <t>1056166960</t>
  </si>
  <si>
    <t>1055964786</t>
  </si>
  <si>
    <t>1056408478</t>
  </si>
  <si>
    <t>1056286763</t>
  </si>
  <si>
    <t>1056189702</t>
  </si>
  <si>
    <t>1056586803</t>
  </si>
  <si>
    <t>1056166959</t>
  </si>
  <si>
    <t>1056409816</t>
  </si>
  <si>
    <t>1056068232</t>
  </si>
  <si>
    <t>1056069916</t>
  </si>
  <si>
    <t>1056069702</t>
  </si>
  <si>
    <t>1056285151</t>
  </si>
  <si>
    <t>1056588458</t>
  </si>
  <si>
    <t>1056588251</t>
  </si>
  <si>
    <t>1056586804</t>
  </si>
  <si>
    <t>1056166961</t>
  </si>
  <si>
    <t>1056069703</t>
  </si>
  <si>
    <t>1056165228</t>
  </si>
  <si>
    <t>1056285150</t>
  </si>
  <si>
    <t>1056498884</t>
  </si>
  <si>
    <t>1055963316</t>
  </si>
  <si>
    <t>1056499085</t>
  </si>
  <si>
    <t>1056409914</t>
  </si>
  <si>
    <t>1056068233</t>
  </si>
  <si>
    <t>1056409587</t>
  </si>
  <si>
    <t>587125</t>
  </si>
  <si>
    <t>1055964362</t>
  </si>
  <si>
    <t>1056189376</t>
  </si>
  <si>
    <t>1056069267</t>
  </si>
  <si>
    <t>1056498451</t>
  </si>
  <si>
    <t>1056587922</t>
  </si>
  <si>
    <t>1056069269</t>
  </si>
  <si>
    <t>1056409497</t>
  </si>
  <si>
    <t>1056409590</t>
  </si>
  <si>
    <t>1056409499</t>
  </si>
  <si>
    <t>1056498341</t>
  </si>
  <si>
    <t>1056587921</t>
  </si>
  <si>
    <t>1056409498</t>
  </si>
  <si>
    <t>1056286017</t>
  </si>
  <si>
    <t>1056166414</t>
  </si>
  <si>
    <t>1056409500</t>
  </si>
  <si>
    <t>1056166201</t>
  </si>
  <si>
    <t>1056286244</t>
  </si>
  <si>
    <t>1056069268</t>
  </si>
  <si>
    <t>1056286125</t>
  </si>
  <si>
    <t>1056587923</t>
  </si>
  <si>
    <t>1056498554</t>
  </si>
  <si>
    <t>1056286126</t>
  </si>
  <si>
    <t>1056587924</t>
  </si>
  <si>
    <t>1056498555</t>
  </si>
  <si>
    <t>1056069266</t>
  </si>
  <si>
    <t>1055964455</t>
  </si>
  <si>
    <t>1055964363</t>
  </si>
  <si>
    <t>1056409394</t>
  </si>
  <si>
    <t>1056166415</t>
  </si>
  <si>
    <t>1056498902</t>
  </si>
  <si>
    <t>587141</t>
  </si>
  <si>
    <t>1055964702</t>
  </si>
  <si>
    <t>1056189818</t>
  </si>
  <si>
    <t>1056286597</t>
  </si>
  <si>
    <t>1056498782</t>
  </si>
  <si>
    <t>1056069713</t>
  </si>
  <si>
    <t>1056069712</t>
  </si>
  <si>
    <t>1056286486</t>
  </si>
  <si>
    <t>1056410030</t>
  </si>
  <si>
    <t>1056409921</t>
  </si>
  <si>
    <t>1056189610</t>
  </si>
  <si>
    <t>1056588261</t>
  </si>
  <si>
    <t>1056498783</t>
  </si>
  <si>
    <t>1056588155</t>
  </si>
  <si>
    <t>1055964799</t>
  </si>
  <si>
    <t>1056409922</t>
  </si>
  <si>
    <t>1056166672</t>
  </si>
  <si>
    <t>1056166782</t>
  </si>
  <si>
    <t>1056189714</t>
  </si>
  <si>
    <t>1055964701</t>
  </si>
  <si>
    <t>1056166783</t>
  </si>
  <si>
    <t>1056498903</t>
  </si>
  <si>
    <t>1056069615</t>
  </si>
  <si>
    <t>1056588370</t>
  </si>
  <si>
    <t>1056166781</t>
  </si>
  <si>
    <t>1056588156</t>
  </si>
  <si>
    <t>1056498996</t>
  </si>
  <si>
    <t>1056069616</t>
  </si>
  <si>
    <t>1056286485</t>
  </si>
  <si>
    <t>1056286599</t>
  </si>
  <si>
    <t>1056603523</t>
  </si>
  <si>
    <t>587150</t>
  </si>
  <si>
    <t>1056302052</t>
  </si>
  <si>
    <t>1056302151</t>
  </si>
  <si>
    <t>1056204855</t>
  </si>
  <si>
    <t>1056204746</t>
  </si>
  <si>
    <t>1055980250</t>
  </si>
  <si>
    <t>1056115893</t>
  </si>
  <si>
    <t>1056204747</t>
  </si>
  <si>
    <t>1056116006</t>
  </si>
  <si>
    <t>1055980154</t>
  </si>
  <si>
    <t>1056204745</t>
  </si>
  <si>
    <t>1056026792</t>
  </si>
  <si>
    <t>1055980147</t>
  </si>
  <si>
    <t>1055980046</t>
  </si>
  <si>
    <t>1055980155</t>
  </si>
  <si>
    <t>1056603522</t>
  </si>
  <si>
    <t>1056514125</t>
  </si>
  <si>
    <t>1056204966</t>
  </si>
  <si>
    <t>1056204856</t>
  </si>
  <si>
    <t>1056603416</t>
  </si>
  <si>
    <t>1055980251</t>
  </si>
  <si>
    <t>1056204857</t>
  </si>
  <si>
    <t>1056302053</t>
  </si>
  <si>
    <t>1056603628</t>
  </si>
  <si>
    <t>1056603524</t>
  </si>
  <si>
    <t>1056603519</t>
  </si>
  <si>
    <t>1056116007</t>
  </si>
  <si>
    <t>1056115892</t>
  </si>
  <si>
    <t>1056603415</t>
  </si>
  <si>
    <t>1056514352</t>
  </si>
  <si>
    <t>1055968739</t>
  </si>
  <si>
    <t>587168</t>
  </si>
  <si>
    <t>1055968654</t>
  </si>
  <si>
    <t>1056592316</t>
  </si>
  <si>
    <t>1056592309</t>
  </si>
  <si>
    <t>1056502879</t>
  </si>
  <si>
    <t>1055968740</t>
  </si>
  <si>
    <t>1056502956</t>
  </si>
  <si>
    <t>1056502880</t>
  </si>
  <si>
    <t>1056290581</t>
  </si>
  <si>
    <t>1055968656</t>
  </si>
  <si>
    <t>1056502878</t>
  </si>
  <si>
    <t>1056592312</t>
  </si>
  <si>
    <t>1056073584</t>
  </si>
  <si>
    <t>1056193535</t>
  </si>
  <si>
    <t>1056592311</t>
  </si>
  <si>
    <t>1056592222</t>
  </si>
  <si>
    <t>1056170762</t>
  </si>
  <si>
    <t>1056290580</t>
  </si>
  <si>
    <t>1056592310</t>
  </si>
  <si>
    <t>1055968653</t>
  </si>
  <si>
    <t>1056170839</t>
  </si>
  <si>
    <t>1056193682</t>
  </si>
  <si>
    <t>1055968655</t>
  </si>
  <si>
    <t>1056290670</t>
  </si>
  <si>
    <t>1056073659</t>
  </si>
  <si>
    <t>1056290504</t>
  </si>
  <si>
    <t>1056193766</t>
  </si>
  <si>
    <t>1056592221</t>
  </si>
  <si>
    <t>1056290503</t>
  </si>
  <si>
    <t>1056073660</t>
  </si>
  <si>
    <t>1056286905</t>
  </si>
  <si>
    <t>587176</t>
  </si>
  <si>
    <t>1056286902</t>
  </si>
  <si>
    <t>1056167198</t>
  </si>
  <si>
    <t>1056286903</t>
  </si>
  <si>
    <t>1056410165</t>
  </si>
  <si>
    <t>1056410382</t>
  </si>
  <si>
    <t>1056286904</t>
  </si>
  <si>
    <t>1056499223</t>
  </si>
  <si>
    <t>1056070145</t>
  </si>
  <si>
    <t>1056499224</t>
  </si>
  <si>
    <t>1056588499</t>
  </si>
  <si>
    <t>1056070144</t>
  </si>
  <si>
    <t>1056070040</t>
  </si>
  <si>
    <t>1056499125</t>
  </si>
  <si>
    <t>1056499335</t>
  </si>
  <si>
    <t>1056167103</t>
  </si>
  <si>
    <t>1056189951</t>
  </si>
  <si>
    <t>1056410381</t>
  </si>
  <si>
    <t>1056190048</t>
  </si>
  <si>
    <t>1056166999</t>
  </si>
  <si>
    <t>1056410383</t>
  </si>
  <si>
    <t>1056190049</t>
  </si>
  <si>
    <t>1056410290</t>
  </si>
  <si>
    <t>1056410384</t>
  </si>
  <si>
    <t>1056190151</t>
  </si>
  <si>
    <t>1056190047</t>
  </si>
  <si>
    <t>1056190152</t>
  </si>
  <si>
    <t>1056167102</t>
  </si>
  <si>
    <t>1055964974</t>
  </si>
  <si>
    <t>1056588715</t>
  </si>
  <si>
    <t>1056291567</t>
  </si>
  <si>
    <t>587184</t>
  </si>
  <si>
    <t>1056593183</t>
  </si>
  <si>
    <t>1056504036</t>
  </si>
  <si>
    <t>1056194686</t>
  </si>
  <si>
    <t>1055969629</t>
  </si>
  <si>
    <t>1056593378</t>
  </si>
  <si>
    <t>1056414959</t>
  </si>
  <si>
    <t>1056291468</t>
  </si>
  <si>
    <t>1056504035</t>
  </si>
  <si>
    <t>1056074624</t>
  </si>
  <si>
    <t>1055969628</t>
  </si>
  <si>
    <t>1056074625</t>
  </si>
  <si>
    <t>1056074623</t>
  </si>
  <si>
    <t>1056503844</t>
  </si>
  <si>
    <t>1056593290</t>
  </si>
  <si>
    <t>1056503937</t>
  </si>
  <si>
    <t>1056171725</t>
  </si>
  <si>
    <t>1056291662</t>
  </si>
  <si>
    <t>1056414958</t>
  </si>
  <si>
    <t>1056593182</t>
  </si>
  <si>
    <t>1056291663</t>
  </si>
  <si>
    <t>1056414960</t>
  </si>
  <si>
    <t>1056593184</t>
  </si>
  <si>
    <t>1056291664</t>
  </si>
  <si>
    <t>1056171824</t>
  </si>
  <si>
    <t>1056194587</t>
  </si>
  <si>
    <t>1056074721</t>
  </si>
  <si>
    <t>1056503936</t>
  </si>
  <si>
    <t>1056503845</t>
  </si>
  <si>
    <t>1056171825</t>
  </si>
  <si>
    <t>1056495713</t>
  </si>
  <si>
    <t>587192</t>
  </si>
  <si>
    <t>1056066564</t>
  </si>
  <si>
    <t>1056583637</t>
  </si>
  <si>
    <t>1056495711</t>
  </si>
  <si>
    <t>1055961582</t>
  </si>
  <si>
    <t>1056405275</t>
  </si>
  <si>
    <t>1056283463</t>
  </si>
  <si>
    <t>1055961678</t>
  </si>
  <si>
    <t>1056065055</t>
  </si>
  <si>
    <t>1056585205</t>
  </si>
  <si>
    <t>1056066458</t>
  </si>
  <si>
    <t>1056583635</t>
  </si>
  <si>
    <t>1056163514</t>
  </si>
  <si>
    <t>1056066457</t>
  </si>
  <si>
    <t>1056405274</t>
  </si>
  <si>
    <t>1055961682</t>
  </si>
  <si>
    <t>1056585112</t>
  </si>
  <si>
    <t>1056259009</t>
  </si>
  <si>
    <t>1056495712</t>
  </si>
  <si>
    <t>1056163513</t>
  </si>
  <si>
    <t>1056583636</t>
  </si>
  <si>
    <t>1056163517</t>
  </si>
  <si>
    <t>1055961679</t>
  </si>
  <si>
    <t>1056259010</t>
  </si>
  <si>
    <t>1056161973</t>
  </si>
  <si>
    <t>1056260603</t>
  </si>
  <si>
    <t>1056281905</t>
  </si>
  <si>
    <t>1056283462</t>
  </si>
  <si>
    <t>1056260492</t>
  </si>
  <si>
    <t>1056259008</t>
  </si>
  <si>
    <t>1056603812</t>
  </si>
  <si>
    <t>587206</t>
  </si>
  <si>
    <t>1055980345</t>
  </si>
  <si>
    <t>1056302463</t>
  </si>
  <si>
    <t>1056425462</t>
  </si>
  <si>
    <t>1055980344</t>
  </si>
  <si>
    <t>1056514540</t>
  </si>
  <si>
    <t>1056026973</t>
  </si>
  <si>
    <t>1056302234</t>
  </si>
  <si>
    <t>1056302462</t>
  </si>
  <si>
    <t>1056603714</t>
  </si>
  <si>
    <t>1056026876</t>
  </si>
  <si>
    <t>1056603814</t>
  </si>
  <si>
    <t>1056425349</t>
  </si>
  <si>
    <t>1056603712</t>
  </si>
  <si>
    <t>1056603813</t>
  </si>
  <si>
    <t>1056205142</t>
  </si>
  <si>
    <t>1056205049</t>
  </si>
  <si>
    <t>1056116179</t>
  </si>
  <si>
    <t>1056116178</t>
  </si>
  <si>
    <t>1056302233</t>
  </si>
  <si>
    <t>1056302354</t>
  </si>
  <si>
    <t>1056425463</t>
  </si>
  <si>
    <t>1056302235</t>
  </si>
  <si>
    <t>1056302464</t>
  </si>
  <si>
    <t>1056302353</t>
  </si>
  <si>
    <t>1056302236</t>
  </si>
  <si>
    <t>1056116284</t>
  </si>
  <si>
    <t>1056205050</t>
  </si>
  <si>
    <t>1055980340</t>
  </si>
  <si>
    <t>1056425464</t>
  </si>
  <si>
    <t>1056078182</t>
  </si>
  <si>
    <t>587214</t>
  </si>
  <si>
    <t>1056598013</t>
  </si>
  <si>
    <t>1056598015</t>
  </si>
  <si>
    <t>1056418512</t>
  </si>
  <si>
    <t>1056110335</t>
  </si>
  <si>
    <t>1056295217</t>
  </si>
  <si>
    <t>1055973314</t>
  </si>
  <si>
    <t>1056419589</t>
  </si>
  <si>
    <t>1056418514</t>
  </si>
  <si>
    <t>1056199387</t>
  </si>
  <si>
    <t>1056079357</t>
  </si>
  <si>
    <t>1056078183</t>
  </si>
  <si>
    <t>1055974485</t>
  </si>
  <si>
    <t>1056110276</t>
  </si>
  <si>
    <t>1056418513</t>
  </si>
  <si>
    <t>1055974486</t>
  </si>
  <si>
    <t>1055974484</t>
  </si>
  <si>
    <t>1056198253</t>
  </si>
  <si>
    <t>1056198252</t>
  </si>
  <si>
    <t>1056508636</t>
  </si>
  <si>
    <t>1056109247</t>
  </si>
  <si>
    <t>1056596853</t>
  </si>
  <si>
    <t>1056110336</t>
  </si>
  <si>
    <t>1056598016</t>
  </si>
  <si>
    <t>1056507481</t>
  </si>
  <si>
    <t>1056598014</t>
  </si>
  <si>
    <t>1055974487</t>
  </si>
  <si>
    <t>1056296345</t>
  </si>
  <si>
    <t>1056508635</t>
  </si>
  <si>
    <t>1055973315</t>
  </si>
  <si>
    <t>1056597076</t>
  </si>
  <si>
    <t>587222</t>
  </si>
  <si>
    <t>1055972561</t>
  </si>
  <si>
    <t>1056109573</t>
  </si>
  <si>
    <t>1056417803</t>
  </si>
  <si>
    <t>1055972302</t>
  </si>
  <si>
    <t>1056078511</t>
  </si>
  <si>
    <t>1056507702</t>
  </si>
  <si>
    <t>1056294200</t>
  </si>
  <si>
    <t>1056507801</t>
  </si>
  <si>
    <t>1056294459</t>
  </si>
  <si>
    <t>1056417569</t>
  </si>
  <si>
    <t>1056597175</t>
  </si>
  <si>
    <t>1056108567</t>
  </si>
  <si>
    <t>1056294198</t>
  </si>
  <si>
    <t>1056295438</t>
  </si>
  <si>
    <t>1056596169</t>
  </si>
  <si>
    <t>1056108344</t>
  </si>
  <si>
    <t>1056597176</t>
  </si>
  <si>
    <t>1056198471</t>
  </si>
  <si>
    <t>1056417570</t>
  </si>
  <si>
    <t>1056109572</t>
  </si>
  <si>
    <t>1056109466</t>
  </si>
  <si>
    <t>1056596168</t>
  </si>
  <si>
    <t>1055973674</t>
  </si>
  <si>
    <t>1056295437</t>
  </si>
  <si>
    <t>1056417801</t>
  </si>
  <si>
    <t>1056198588</t>
  </si>
  <si>
    <t>1056417802</t>
  </si>
  <si>
    <t>1056294199</t>
  </si>
  <si>
    <t>1055973673</t>
  </si>
  <si>
    <t>1056610245</t>
  </si>
  <si>
    <t>587231</t>
  </si>
  <si>
    <t>1056211368</t>
  </si>
  <si>
    <t>1055994489</t>
  </si>
  <si>
    <t>1056520787</t>
  </si>
  <si>
    <t>1056520683</t>
  </si>
  <si>
    <t>1056122538</t>
  </si>
  <si>
    <t>1056431716</t>
  </si>
  <si>
    <t>1056033196</t>
  </si>
  <si>
    <t>1056610357</t>
  </si>
  <si>
    <t>1056033308</t>
  </si>
  <si>
    <t>1056033194</t>
  </si>
  <si>
    <t>1056431820</t>
  </si>
  <si>
    <t>1056308734</t>
  </si>
  <si>
    <t>1056308617</t>
  </si>
  <si>
    <t>1056610354</t>
  </si>
  <si>
    <t>1056610244</t>
  </si>
  <si>
    <t>1056033195</t>
  </si>
  <si>
    <t>1056520888</t>
  </si>
  <si>
    <t>1056520788</t>
  </si>
  <si>
    <t>1056431611</t>
  </si>
  <si>
    <t>1056610356</t>
  </si>
  <si>
    <t>1056610246</t>
  </si>
  <si>
    <t>1056308733</t>
  </si>
  <si>
    <t>1056431823</t>
  </si>
  <si>
    <t>1056431717</t>
  </si>
  <si>
    <t>1056431715</t>
  </si>
  <si>
    <t>1056431824</t>
  </si>
  <si>
    <t>1056610243</t>
  </si>
  <si>
    <t>1056431610</t>
  </si>
  <si>
    <t>1056610355</t>
  </si>
  <si>
    <t>1055963453</t>
  </si>
  <si>
    <t>587249</t>
  </si>
  <si>
    <t>1055963451</t>
  </si>
  <si>
    <t>1056408694</t>
  </si>
  <si>
    <t>1056285284</t>
  </si>
  <si>
    <t>1056497414</t>
  </si>
  <si>
    <t>1056068470</t>
  </si>
  <si>
    <t>1055963452</t>
  </si>
  <si>
    <t>1056285283</t>
  </si>
  <si>
    <t>1056068471</t>
  </si>
  <si>
    <t>1056165371</t>
  </si>
  <si>
    <t>1056188306</t>
  </si>
  <si>
    <t>1056497606</t>
  </si>
  <si>
    <t>1056165370</t>
  </si>
  <si>
    <t>1056165260</t>
  </si>
  <si>
    <t>1056165476</t>
  </si>
  <si>
    <t>1056586940</t>
  </si>
  <si>
    <t>1056285179</t>
  </si>
  <si>
    <t>1056497607</t>
  </si>
  <si>
    <t>1056188430</t>
  </si>
  <si>
    <t>1056408511</t>
  </si>
  <si>
    <t>1056188545</t>
  </si>
  <si>
    <t>1056497496</t>
  </si>
  <si>
    <t>1056188427</t>
  </si>
  <si>
    <t>1056068472</t>
  </si>
  <si>
    <t>1056587031</t>
  </si>
  <si>
    <t>1056188428</t>
  </si>
  <si>
    <t>1056068473</t>
  </si>
  <si>
    <t>1056188429</t>
  </si>
  <si>
    <t>1056285178</t>
  </si>
  <si>
    <t>1056165477</t>
  </si>
  <si>
    <t>1056191788</t>
  </si>
  <si>
    <t>587257</t>
  </si>
  <si>
    <t>1056192216</t>
  </si>
  <si>
    <t>1056288785</t>
  </si>
  <si>
    <t>1056590382</t>
  </si>
  <si>
    <t>1056412418</t>
  </si>
  <si>
    <t>1056501132</t>
  </si>
  <si>
    <t>1056590384</t>
  </si>
  <si>
    <t>1055967210</t>
  </si>
  <si>
    <t>1056412121</t>
  </si>
  <si>
    <t>1055966840</t>
  </si>
  <si>
    <t>1056289077</t>
  </si>
  <si>
    <t>1056168919</t>
  </si>
  <si>
    <t>1056411918</t>
  </si>
  <si>
    <t>1056590815</t>
  </si>
  <si>
    <t>1056590385</t>
  </si>
  <si>
    <t>1056288681</t>
  </si>
  <si>
    <t>1056072230</t>
  </si>
  <si>
    <t>1056412021</t>
  </si>
  <si>
    <t>1056590383</t>
  </si>
  <si>
    <t>1056072231</t>
  </si>
  <si>
    <t>1056288784</t>
  </si>
  <si>
    <t>1056501033</t>
  </si>
  <si>
    <t>1056289078</t>
  </si>
  <si>
    <t>1056412122</t>
  </si>
  <si>
    <t>1056168918</t>
  </si>
  <si>
    <t>1056500932</t>
  </si>
  <si>
    <t>1056412123</t>
  </si>
  <si>
    <t>1056501032</t>
  </si>
  <si>
    <t>1056169331</t>
  </si>
  <si>
    <t>1056191789</t>
  </si>
  <si>
    <t>1056075873</t>
  </si>
  <si>
    <t>587265</t>
  </si>
  <si>
    <t>1056195911</t>
  </si>
  <si>
    <t>1055971042</t>
  </si>
  <si>
    <t>1056505235</t>
  </si>
  <si>
    <t>1056292746</t>
  </si>
  <si>
    <t>1056173221</t>
  </si>
  <si>
    <t>1056505236</t>
  </si>
  <si>
    <t>1056173035</t>
  </si>
  <si>
    <t>1056173223</t>
  </si>
  <si>
    <t>1056075872</t>
  </si>
  <si>
    <t>1056075790</t>
  </si>
  <si>
    <t>1056594628</t>
  </si>
  <si>
    <t>1056292843</t>
  </si>
  <si>
    <t>1056594467</t>
  </si>
  <si>
    <t>1056505327</t>
  </si>
  <si>
    <t>1056505234</t>
  </si>
  <si>
    <t>1056292745</t>
  </si>
  <si>
    <t>1056075974</t>
  </si>
  <si>
    <t>1056292844</t>
  </si>
  <si>
    <t>1056505142</t>
  </si>
  <si>
    <t>1056173222</t>
  </si>
  <si>
    <t>1056173127</t>
  </si>
  <si>
    <t>1056195912</t>
  </si>
  <si>
    <t>1056593429</t>
  </si>
  <si>
    <t>1056505237</t>
  </si>
  <si>
    <t>1055970933</t>
  </si>
  <si>
    <t>1056194836</t>
  </si>
  <si>
    <t>1056416233</t>
  </si>
  <si>
    <t>1056173034</t>
  </si>
  <si>
    <t>1056075973</t>
  </si>
  <si>
    <t>1056073190</t>
  </si>
  <si>
    <t>587273</t>
  </si>
  <si>
    <t>1056502348</t>
  </si>
  <si>
    <t>1056191651</t>
  </si>
  <si>
    <t>1056193173</t>
  </si>
  <si>
    <t>1056170217</t>
  </si>
  <si>
    <t>1056411868</t>
  </si>
  <si>
    <t>1056170335</t>
  </si>
  <si>
    <t>1056073088</t>
  </si>
  <si>
    <t>1055966680</t>
  </si>
  <si>
    <t>1056413465</t>
  </si>
  <si>
    <t>1056073086</t>
  </si>
  <si>
    <t>1056193174</t>
  </si>
  <si>
    <t>1056502351</t>
  </si>
  <si>
    <t>1056591708</t>
  </si>
  <si>
    <t>1056413466</t>
  </si>
  <si>
    <t>1056170334</t>
  </si>
  <si>
    <t>1056502347</t>
  </si>
  <si>
    <t>1056413468</t>
  </si>
  <si>
    <t>1056502454</t>
  </si>
  <si>
    <t>1056073087</t>
  </si>
  <si>
    <t>1056411869</t>
  </si>
  <si>
    <t>1055968233</t>
  </si>
  <si>
    <t>1056502349</t>
  </si>
  <si>
    <t>1056191652</t>
  </si>
  <si>
    <t>1056591801</t>
  </si>
  <si>
    <t>1056502350</t>
  </si>
  <si>
    <t>1056191653</t>
  </si>
  <si>
    <t>1056193172</t>
  </si>
  <si>
    <t>1056502346</t>
  </si>
  <si>
    <t>1056413467</t>
  </si>
  <si>
    <t>1056308536</t>
  </si>
  <si>
    <t>587281</t>
  </si>
  <si>
    <t>1056431446</t>
  </si>
  <si>
    <t>1056211919</t>
  </si>
  <si>
    <t>1056033113</t>
  </si>
  <si>
    <t>1055994102</t>
  </si>
  <si>
    <t>1056521217</t>
  </si>
  <si>
    <t>1056610033</t>
  </si>
  <si>
    <t>1056211104</t>
  </si>
  <si>
    <t>1056610786</t>
  </si>
  <si>
    <t>1056033112</t>
  </si>
  <si>
    <t>1056609944</t>
  </si>
  <si>
    <t>1056033767</t>
  </si>
  <si>
    <t>1056308426</t>
  </si>
  <si>
    <t>1056431444</t>
  </si>
  <si>
    <t>1056033766</t>
  </si>
  <si>
    <t>1056610032</t>
  </si>
  <si>
    <t>1055994101</t>
  </si>
  <si>
    <t>1056610690</t>
  </si>
  <si>
    <t>1056033114</t>
  </si>
  <si>
    <t>1056431445</t>
  </si>
  <si>
    <t>1056610785</t>
  </si>
  <si>
    <t>1056343198</t>
  </si>
  <si>
    <t>1056520483</t>
  </si>
  <si>
    <t>1056610787</t>
  </si>
  <si>
    <t>1056610689</t>
  </si>
  <si>
    <t>1056609945</t>
  </si>
  <si>
    <t>1056122942</t>
  </si>
  <si>
    <t>1056610031</t>
  </si>
  <si>
    <t>1055994100</t>
  </si>
  <si>
    <t>1056211803</t>
  </si>
  <si>
    <t>1056026134</t>
  </si>
  <si>
    <t>587290</t>
  </si>
  <si>
    <t>1056205863</t>
  </si>
  <si>
    <t>1056204350</t>
  </si>
  <si>
    <t>1056604584</t>
  </si>
  <si>
    <t>1056116944</t>
  </si>
  <si>
    <t>1055979646</t>
  </si>
  <si>
    <t>1056426215</t>
  </si>
  <si>
    <t>1056116945</t>
  </si>
  <si>
    <t>1056301515</t>
  </si>
  <si>
    <t>1056426212</t>
  </si>
  <si>
    <t>1056116843</t>
  </si>
  <si>
    <t>1056301514</t>
  </si>
  <si>
    <t>1056426210</t>
  </si>
  <si>
    <t>1056205757</t>
  </si>
  <si>
    <t>1056026138</t>
  </si>
  <si>
    <t>1056426213</t>
  </si>
  <si>
    <t>1056604471</t>
  </si>
  <si>
    <t>1056424621</t>
  </si>
  <si>
    <t>1056426214</t>
  </si>
  <si>
    <t>1056205862</t>
  </si>
  <si>
    <t>1056513712</t>
  </si>
  <si>
    <t>1056026137</t>
  </si>
  <si>
    <t>1056426209</t>
  </si>
  <si>
    <t>1056026139</t>
  </si>
  <si>
    <t>1056513711</t>
  </si>
  <si>
    <t>1056303135</t>
  </si>
  <si>
    <t>1056603005</t>
  </si>
  <si>
    <t>1056426211</t>
  </si>
  <si>
    <t>1056604470</t>
  </si>
  <si>
    <t>1056115426</t>
  </si>
  <si>
    <t>1056425898</t>
  </si>
  <si>
    <t>587303</t>
  </si>
  <si>
    <t>1056205084</t>
  </si>
  <si>
    <t>1056302821</t>
  </si>
  <si>
    <t>1055988619</t>
  </si>
  <si>
    <t>1056425392</t>
  </si>
  <si>
    <t>1056205578</t>
  </si>
  <si>
    <t>1056205485</t>
  </si>
  <si>
    <t>1056205083</t>
  </si>
  <si>
    <t>1056302820</t>
  </si>
  <si>
    <t>1056425796</t>
  </si>
  <si>
    <t>1056204982</t>
  </si>
  <si>
    <t>1056116635</t>
  </si>
  <si>
    <t>1056302274</t>
  </si>
  <si>
    <t>1056302173</t>
  </si>
  <si>
    <t>1056027423</t>
  </si>
  <si>
    <t>1056116531</t>
  </si>
  <si>
    <t>1056026918</t>
  </si>
  <si>
    <t>1056116636</t>
  </si>
  <si>
    <t>1056514889</t>
  </si>
  <si>
    <t>1056026919</t>
  </si>
  <si>
    <t>1056116637</t>
  </si>
  <si>
    <t>1056425899</t>
  </si>
  <si>
    <t>1056116117</t>
  </si>
  <si>
    <t>1056205579</t>
  </si>
  <si>
    <t>1056205577</t>
  </si>
  <si>
    <t>1055980386</t>
  </si>
  <si>
    <t>1056116638</t>
  </si>
  <si>
    <t>1056116118</t>
  </si>
  <si>
    <t>1056514372</t>
  </si>
  <si>
    <t>1056425900</t>
  </si>
  <si>
    <t>1056026425</t>
  </si>
  <si>
    <t>587320</t>
  </si>
  <si>
    <t>1056027738</t>
  </si>
  <si>
    <t>1056425537</t>
  </si>
  <si>
    <t>1056424914</t>
  </si>
  <si>
    <t>1056205892</t>
  </si>
  <si>
    <t>1056302435</t>
  </si>
  <si>
    <t>1056204614</t>
  </si>
  <si>
    <t>1056205893</t>
  </si>
  <si>
    <t>1056027039</t>
  </si>
  <si>
    <t>1056603269</t>
  </si>
  <si>
    <t>1056116973</t>
  </si>
  <si>
    <t>1056603270</t>
  </si>
  <si>
    <t>1056116974</t>
  </si>
  <si>
    <t>1056303163</t>
  </si>
  <si>
    <t>1056513965</t>
  </si>
  <si>
    <t>1056115667</t>
  </si>
  <si>
    <t>1056604606</t>
  </si>
  <si>
    <t>1056424916</t>
  </si>
  <si>
    <t>1056026424</t>
  </si>
  <si>
    <t>1056515312</t>
  </si>
  <si>
    <t>1056514609</t>
  </si>
  <si>
    <t>1056115668</t>
  </si>
  <si>
    <t>1056426240</t>
  </si>
  <si>
    <t>1056514610</t>
  </si>
  <si>
    <t>1056424915</t>
  </si>
  <si>
    <t>1056303164</t>
  </si>
  <si>
    <t>1056302436</t>
  </si>
  <si>
    <t>1056115666</t>
  </si>
  <si>
    <t>1055989024</t>
  </si>
  <si>
    <t>1056301817</t>
  </si>
  <si>
    <t>1055988779</t>
  </si>
  <si>
    <t>587338</t>
  </si>
  <si>
    <t>1056116591</t>
  </si>
  <si>
    <t>1056205730</t>
  </si>
  <si>
    <t>1056425967</t>
  </si>
  <si>
    <t>1056302773</t>
  </si>
  <si>
    <t>1056604445</t>
  </si>
  <si>
    <t>1056116703</t>
  </si>
  <si>
    <t>1056205534</t>
  </si>
  <si>
    <t>1056515143</t>
  </si>
  <si>
    <t>1056027490</t>
  </si>
  <si>
    <t>1056205533</t>
  </si>
  <si>
    <t>1056027492</t>
  </si>
  <si>
    <t>1056027489</t>
  </si>
  <si>
    <t>1056027383</t>
  </si>
  <si>
    <t>1056425968</t>
  </si>
  <si>
    <t>1056027491</t>
  </si>
  <si>
    <t>1056425857</t>
  </si>
  <si>
    <t>1056515142</t>
  </si>
  <si>
    <t>1056302893</t>
  </si>
  <si>
    <t>1056116590</t>
  </si>
  <si>
    <t>1056426075</t>
  </si>
  <si>
    <t>1056515059</t>
  </si>
  <si>
    <t>1056302774</t>
  </si>
  <si>
    <t>1056205731</t>
  </si>
  <si>
    <t>1056205631</t>
  </si>
  <si>
    <t>1056116594</t>
  </si>
  <si>
    <t>1055988886</t>
  </si>
  <si>
    <t>1056515058</t>
  </si>
  <si>
    <t>1055988676</t>
  </si>
  <si>
    <t>1056302894</t>
  </si>
  <si>
    <t>1056165999</t>
  </si>
  <si>
    <t>587346</t>
  </si>
  <si>
    <t>1056409099</t>
  </si>
  <si>
    <t>1056587522</t>
  </si>
  <si>
    <t>1055963956</t>
  </si>
  <si>
    <t>1056068890</t>
  </si>
  <si>
    <t>1056166001</t>
  </si>
  <si>
    <t>1056285844</t>
  </si>
  <si>
    <t>1056165892</t>
  </si>
  <si>
    <t>1056285847</t>
  </si>
  <si>
    <t>1056587405</t>
  </si>
  <si>
    <t>1056188847</t>
  </si>
  <si>
    <t>1056285845</t>
  </si>
  <si>
    <t>1056068892</t>
  </si>
  <si>
    <t>1056068786</t>
  </si>
  <si>
    <t>1056587521</t>
  </si>
  <si>
    <t>1055963955</t>
  </si>
  <si>
    <t>1056409098</t>
  </si>
  <si>
    <t>1056285846</t>
  </si>
  <si>
    <t>1056068893</t>
  </si>
  <si>
    <t>1055963953</t>
  </si>
  <si>
    <t>1056409205</t>
  </si>
  <si>
    <t>1056189035</t>
  </si>
  <si>
    <t>1056498039</t>
  </si>
  <si>
    <t>1056498150</t>
  </si>
  <si>
    <t>1056409204</t>
  </si>
  <si>
    <t>1056068891</t>
  </si>
  <si>
    <t>1056069079</t>
  </si>
  <si>
    <t>1055963954</t>
  </si>
  <si>
    <t>1056408994</t>
  </si>
  <si>
    <t>1056166000</t>
  </si>
  <si>
    <t>1056594836</t>
  </si>
  <si>
    <t>587354</t>
  </si>
  <si>
    <t>1056076159</t>
  </si>
  <si>
    <t>1056416521</t>
  </si>
  <si>
    <t>1055971253</t>
  </si>
  <si>
    <t>1056594735</t>
  </si>
  <si>
    <t>1056107323</t>
  </si>
  <si>
    <t>1056293171</t>
  </si>
  <si>
    <t>1056416519</t>
  </si>
  <si>
    <t>1056076166</t>
  </si>
  <si>
    <t>1056076161</t>
  </si>
  <si>
    <t>1056416409</t>
  </si>
  <si>
    <t>1056416619</t>
  </si>
  <si>
    <t>1056076160</t>
  </si>
  <si>
    <t>1056107224</t>
  </si>
  <si>
    <t>1055971367</t>
  </si>
  <si>
    <t>1056076162</t>
  </si>
  <si>
    <t>1055971140</t>
  </si>
  <si>
    <t>1056076259</t>
  </si>
  <si>
    <t>1056416520</t>
  </si>
  <si>
    <t>1056293168</t>
  </si>
  <si>
    <t>1056076165</t>
  </si>
  <si>
    <t>1056076257</t>
  </si>
  <si>
    <t>1056293169</t>
  </si>
  <si>
    <t>1056416522</t>
  </si>
  <si>
    <t>1056594938</t>
  </si>
  <si>
    <t>1056505535</t>
  </si>
  <si>
    <t>1056107324</t>
  </si>
  <si>
    <t>1056293170</t>
  </si>
  <si>
    <t>1056107225</t>
  </si>
  <si>
    <t>1056076258</t>
  </si>
  <si>
    <t>1056168122</t>
  </si>
  <si>
    <t>587362</t>
  </si>
  <si>
    <t>1056500190</t>
  </si>
  <si>
    <t>1056168244</t>
  </si>
  <si>
    <t>1056500294</t>
  </si>
  <si>
    <t>1056500189</t>
  </si>
  <si>
    <t>1055966183</t>
  </si>
  <si>
    <t>1056411318</t>
  </si>
  <si>
    <t>1056589536</t>
  </si>
  <si>
    <t>1056411406</t>
  </si>
  <si>
    <t>1056168120</t>
  </si>
  <si>
    <t>1055965977</t>
  </si>
  <si>
    <t>1056168124</t>
  </si>
  <si>
    <t>1056190984</t>
  </si>
  <si>
    <t>1056500188</t>
  </si>
  <si>
    <t>1056168123</t>
  </si>
  <si>
    <t>1056071056</t>
  </si>
  <si>
    <t>1056287808</t>
  </si>
  <si>
    <t>1056287918</t>
  </si>
  <si>
    <t>1056168121</t>
  </si>
  <si>
    <t>1056411200</t>
  </si>
  <si>
    <t>1056168243</t>
  </si>
  <si>
    <t>1056589644</t>
  </si>
  <si>
    <t>1056287809</t>
  </si>
  <si>
    <t>1056168245</t>
  </si>
  <si>
    <t>1056500295</t>
  </si>
  <si>
    <t>1056500191</t>
  </si>
  <si>
    <t>1056168246</t>
  </si>
  <si>
    <t>1056287916</t>
  </si>
  <si>
    <t>1055965976</t>
  </si>
  <si>
    <t>1056287917</t>
  </si>
  <si>
    <t>1056486665</t>
  </si>
  <si>
    <t>587371</t>
  </si>
  <si>
    <t>1056251376</t>
  </si>
  <si>
    <t>1056252197</t>
  </si>
  <si>
    <t>1056251465</t>
  </si>
  <si>
    <t>1056339859</t>
  </si>
  <si>
    <t>1056487367</t>
  </si>
  <si>
    <t>1056575838</t>
  </si>
  <si>
    <t>1056397707</t>
  </si>
  <si>
    <t>1056398487</t>
  </si>
  <si>
    <t>1056575837</t>
  </si>
  <si>
    <t>1056154217</t>
  </si>
  <si>
    <t>1056058120</t>
  </si>
  <si>
    <t>1056057373</t>
  </si>
  <si>
    <t>1056154216</t>
  </si>
  <si>
    <t>1056397793</t>
  </si>
  <si>
    <t>1056057374</t>
  </si>
  <si>
    <t>1056397706</t>
  </si>
  <si>
    <t>1056576604</t>
  </si>
  <si>
    <t>1055952333</t>
  </si>
  <si>
    <t>1055952248</t>
  </si>
  <si>
    <t>1055953050</t>
  </si>
  <si>
    <t>1056057375</t>
  </si>
  <si>
    <t>1056057372</t>
  </si>
  <si>
    <t>1055953051</t>
  </si>
  <si>
    <t>1055952334</t>
  </si>
  <si>
    <t>1056397792</t>
  </si>
  <si>
    <t>1056059819</t>
  </si>
  <si>
    <t>1055952332</t>
  </si>
  <si>
    <t>1056486583</t>
  </si>
  <si>
    <t>1055953049</t>
  </si>
  <si>
    <t>1055963622</t>
  </si>
  <si>
    <t>587389</t>
  </si>
  <si>
    <t>1056285444</t>
  </si>
  <si>
    <t>1056068648</t>
  </si>
  <si>
    <t>1056068547</t>
  </si>
  <si>
    <t>1056068430</t>
  </si>
  <si>
    <t>1056408843</t>
  </si>
  <si>
    <t>1056408747</t>
  </si>
  <si>
    <t>1056165539</t>
  </si>
  <si>
    <t>1055963725</t>
  </si>
  <si>
    <t>1055963621</t>
  </si>
  <si>
    <t>1056586989</t>
  </si>
  <si>
    <t>1056587181</t>
  </si>
  <si>
    <t>1056165540</t>
  </si>
  <si>
    <t>1056497567</t>
  </si>
  <si>
    <t>1056587180</t>
  </si>
  <si>
    <t>1056068546</t>
  </si>
  <si>
    <t>1055963516</t>
  </si>
  <si>
    <t>1056408842</t>
  </si>
  <si>
    <t>1056587091</t>
  </si>
  <si>
    <t>1056165436</t>
  </si>
  <si>
    <t>1056497784</t>
  </si>
  <si>
    <t>1056068548</t>
  </si>
  <si>
    <t>1056408746</t>
  </si>
  <si>
    <t>1056068649</t>
  </si>
  <si>
    <t>1056285541</t>
  </si>
  <si>
    <t>1056587090</t>
  </si>
  <si>
    <t>1056497785</t>
  </si>
  <si>
    <t>1056165541</t>
  </si>
  <si>
    <t>1056586988</t>
  </si>
  <si>
    <t>1055963724</t>
  </si>
  <si>
    <t>1056191785</t>
  </si>
  <si>
    <t>587397</t>
  </si>
  <si>
    <t>1056590380</t>
  </si>
  <si>
    <t>1055966927</t>
  </si>
  <si>
    <t>1056288676</t>
  </si>
  <si>
    <t>1056071708</t>
  </si>
  <si>
    <t>1056590475</t>
  </si>
  <si>
    <t>1056071809</t>
  </si>
  <si>
    <t>1056412019</t>
  </si>
  <si>
    <t>1056169036</t>
  </si>
  <si>
    <t>1056168916</t>
  </si>
  <si>
    <t>1056288573</t>
  </si>
  <si>
    <t>1056590474</t>
  </si>
  <si>
    <t>1056168915</t>
  </si>
  <si>
    <t>1056168802</t>
  </si>
  <si>
    <t>1056169035</t>
  </si>
  <si>
    <t>1056168917</t>
  </si>
  <si>
    <t>1056590281</t>
  </si>
  <si>
    <t>1056071912</t>
  </si>
  <si>
    <t>1056288677</t>
  </si>
  <si>
    <t>1056590379</t>
  </si>
  <si>
    <t>1056590476</t>
  </si>
  <si>
    <t>1056071910</t>
  </si>
  <si>
    <t>1056191783</t>
  </si>
  <si>
    <t>1056191887</t>
  </si>
  <si>
    <t>1056071911</t>
  </si>
  <si>
    <t>1056191784</t>
  </si>
  <si>
    <t>1056191888</t>
  </si>
  <si>
    <t>1056288675</t>
  </si>
  <si>
    <t>1056500931</t>
  </si>
  <si>
    <t>1056412120</t>
  </si>
  <si>
    <t>1056501889</t>
  </si>
  <si>
    <t>587401</t>
  </si>
  <si>
    <t>1056591155</t>
  </si>
  <si>
    <t>1056289639</t>
  </si>
  <si>
    <t>1056169767</t>
  </si>
  <si>
    <t>1055967579</t>
  </si>
  <si>
    <t>1056072663</t>
  </si>
  <si>
    <t>1056412878</t>
  </si>
  <si>
    <t>1056289455</t>
  </si>
  <si>
    <t>1056591361</t>
  </si>
  <si>
    <t>1056169677</t>
  </si>
  <si>
    <t>1056591154</t>
  </si>
  <si>
    <t>1055967680</t>
  </si>
  <si>
    <t>1056289456</t>
  </si>
  <si>
    <t>1056192577</t>
  </si>
  <si>
    <t>1056192681</t>
  </si>
  <si>
    <t>1055967679</t>
  </si>
  <si>
    <t>1056501803</t>
  </si>
  <si>
    <t>1056192682</t>
  </si>
  <si>
    <t>1056072662</t>
  </si>
  <si>
    <t>1056289454</t>
  </si>
  <si>
    <t>1056289545</t>
  </si>
  <si>
    <t>1056591263</t>
  </si>
  <si>
    <t>1056591156</t>
  </si>
  <si>
    <t>1056412975</t>
  </si>
  <si>
    <t>1056412879</t>
  </si>
  <si>
    <t>1056501804</t>
  </si>
  <si>
    <t>1056502000</t>
  </si>
  <si>
    <t>1056289457</t>
  </si>
  <si>
    <t>1056072578</t>
  </si>
  <si>
    <t>1056289544</t>
  </si>
  <si>
    <t>1056205641</t>
  </si>
  <si>
    <t>587419</t>
  </si>
  <si>
    <t>1056425869</t>
  </si>
  <si>
    <t>1056426092</t>
  </si>
  <si>
    <t>1056116715</t>
  </si>
  <si>
    <t>1056027398</t>
  </si>
  <si>
    <t>1056515074</t>
  </si>
  <si>
    <t>1056425981</t>
  </si>
  <si>
    <t>1056205551</t>
  </si>
  <si>
    <t>1056515160</t>
  </si>
  <si>
    <t>1056515073</t>
  </si>
  <si>
    <t>1056514968</t>
  </si>
  <si>
    <t>1056604346</t>
  </si>
  <si>
    <t>1056425870</t>
  </si>
  <si>
    <t>1056116603</t>
  </si>
  <si>
    <t>1056604345</t>
  </si>
  <si>
    <t>1056205640</t>
  </si>
  <si>
    <t>1056027397</t>
  </si>
  <si>
    <t>1055988792</t>
  </si>
  <si>
    <t>1056302907</t>
  </si>
  <si>
    <t>1056205550</t>
  </si>
  <si>
    <t>1055988899</t>
  </si>
  <si>
    <t>1056604344</t>
  </si>
  <si>
    <t>1056604258</t>
  </si>
  <si>
    <t>1056205742</t>
  </si>
  <si>
    <t>1055988791</t>
  </si>
  <si>
    <t>1056604259</t>
  </si>
  <si>
    <t>1056426093</t>
  </si>
  <si>
    <t>1056027399</t>
  </si>
  <si>
    <t>1056027394</t>
  </si>
  <si>
    <t>1056027506</t>
  </si>
  <si>
    <t>1056293658</t>
  </si>
  <si>
    <t>587427</t>
  </si>
  <si>
    <t>1055971645</t>
  </si>
  <si>
    <t>1056594734</t>
  </si>
  <si>
    <t>1056417012</t>
  </si>
  <si>
    <t>1055971644</t>
  </si>
  <si>
    <t>1056594733</t>
  </si>
  <si>
    <t>1056506045</t>
  </si>
  <si>
    <t>1056293561</t>
  </si>
  <si>
    <t>1056416408</t>
  </si>
  <si>
    <t>1055971761</t>
  </si>
  <si>
    <t>1056076549</t>
  </si>
  <si>
    <t>1056505440</t>
  </si>
  <si>
    <t>1056293656</t>
  </si>
  <si>
    <t>1056076548</t>
  </si>
  <si>
    <t>1056417014</t>
  </si>
  <si>
    <t>1056293657</t>
  </si>
  <si>
    <t>1056293560</t>
  </si>
  <si>
    <t>1056594732</t>
  </si>
  <si>
    <t>1056107835</t>
  </si>
  <si>
    <t>1056505941</t>
  </si>
  <si>
    <t>1056416407</t>
  </si>
  <si>
    <t>1055971762</t>
  </si>
  <si>
    <t>1056107738</t>
  </si>
  <si>
    <t>1055971139</t>
  </si>
  <si>
    <t>1056417013</t>
  </si>
  <si>
    <t>1056417011</t>
  </si>
  <si>
    <t>1056107223</t>
  </si>
  <si>
    <t>1055971760</t>
  </si>
  <si>
    <t>1055971643</t>
  </si>
  <si>
    <t>1056595400</t>
  </si>
  <si>
    <t>1056490237</t>
  </si>
  <si>
    <t>587435</t>
  </si>
  <si>
    <t>1055955953</t>
  </si>
  <si>
    <t>1056579573</t>
  </si>
  <si>
    <t>1056490153</t>
  </si>
  <si>
    <t>1056157912</t>
  </si>
  <si>
    <t>1056490238</t>
  </si>
  <si>
    <t>1056579468</t>
  </si>
  <si>
    <t>1056157913</t>
  </si>
  <si>
    <t>1056255130</t>
  </si>
  <si>
    <t>1056061012</t>
  </si>
  <si>
    <t>1056061355</t>
  </si>
  <si>
    <t>1055956045</t>
  </si>
  <si>
    <t>1056401261</t>
  </si>
  <si>
    <t>1056157786</t>
  </si>
  <si>
    <t>1056158006</t>
  </si>
  <si>
    <t>1055955955</t>
  </si>
  <si>
    <t>1056255391</t>
  </si>
  <si>
    <t>1056579571</t>
  </si>
  <si>
    <t>1055955956</t>
  </si>
  <si>
    <t>1056277751</t>
  </si>
  <si>
    <t>1056579572</t>
  </si>
  <si>
    <t>1056579569</t>
  </si>
  <si>
    <t>1055955954</t>
  </si>
  <si>
    <t>1056158007</t>
  </si>
  <si>
    <t>1056158005</t>
  </si>
  <si>
    <t>1056061011</t>
  </si>
  <si>
    <t>1056255131</t>
  </si>
  <si>
    <t>1056490152</t>
  </si>
  <si>
    <t>1056061354</t>
  </si>
  <si>
    <t>1056579570</t>
  </si>
  <si>
    <t>1056172381</t>
  </si>
  <si>
    <t>587443</t>
  </si>
  <si>
    <t>1056415525</t>
  </si>
  <si>
    <t>1056195718</t>
  </si>
  <si>
    <t>1056593836</t>
  </si>
  <si>
    <t>1056504385</t>
  </si>
  <si>
    <t>1056075664</t>
  </si>
  <si>
    <t>1056593837</t>
  </si>
  <si>
    <t>1055970170</t>
  </si>
  <si>
    <t>1056292617</t>
  </si>
  <si>
    <t>1056415528</t>
  </si>
  <si>
    <t>1056075043</t>
  </si>
  <si>
    <t>1055970740</t>
  </si>
  <si>
    <t>1056415527</t>
  </si>
  <si>
    <t>1055970169</t>
  </si>
  <si>
    <t>1056415915</t>
  </si>
  <si>
    <t>1056504473</t>
  </si>
  <si>
    <t>1056195097</t>
  </si>
  <si>
    <t>1056075663</t>
  </si>
  <si>
    <t>1056504474</t>
  </si>
  <si>
    <t>1056195098</t>
  </si>
  <si>
    <t>1056292616</t>
  </si>
  <si>
    <t>1056075580</t>
  </si>
  <si>
    <t>1056415526</t>
  </si>
  <si>
    <t>1056594355</t>
  </si>
  <si>
    <t>1056594262</t>
  </si>
  <si>
    <t>1055970256</t>
  </si>
  <si>
    <t>1056416021</t>
  </si>
  <si>
    <t>1056075159</t>
  </si>
  <si>
    <t>1056172295</t>
  </si>
  <si>
    <t>1056505010</t>
  </si>
  <si>
    <t>1056076792</t>
  </si>
  <si>
    <t>587451</t>
  </si>
  <si>
    <t>1056506105</t>
  </si>
  <si>
    <t>1056506315</t>
  </si>
  <si>
    <t>1056417198</t>
  </si>
  <si>
    <t>1056293718</t>
  </si>
  <si>
    <t>1056417200</t>
  </si>
  <si>
    <t>1056076791</t>
  </si>
  <si>
    <t>1056196794</t>
  </si>
  <si>
    <t>1056417202</t>
  </si>
  <si>
    <t>1056417094</t>
  </si>
  <si>
    <t>1056293716</t>
  </si>
  <si>
    <t>1056595549</t>
  </si>
  <si>
    <t>1056595454</t>
  </si>
  <si>
    <t>1056506005</t>
  </si>
  <si>
    <t>1056417199</t>
  </si>
  <si>
    <t>1056293719</t>
  </si>
  <si>
    <t>1056293717</t>
  </si>
  <si>
    <t>1056506212</t>
  </si>
  <si>
    <t>1056196903</t>
  </si>
  <si>
    <t>1056417093</t>
  </si>
  <si>
    <t>1056417201</t>
  </si>
  <si>
    <t>1056196904</t>
  </si>
  <si>
    <t>1056076702</t>
  </si>
  <si>
    <t>1056197000</t>
  </si>
  <si>
    <t>1056506211</t>
  </si>
  <si>
    <t>1056595453</t>
  </si>
  <si>
    <t>1055972030</t>
  </si>
  <si>
    <t>1056506106</t>
  </si>
  <si>
    <t>1055971829</t>
  </si>
  <si>
    <t>1055971937</t>
  </si>
  <si>
    <t>1056349177</t>
  </si>
  <si>
    <t>587460</t>
  </si>
  <si>
    <t>1055985820</t>
  </si>
  <si>
    <t>1056128839</t>
  </si>
  <si>
    <t>1056217574</t>
  </si>
  <si>
    <t>1056527032</t>
  </si>
  <si>
    <t>1056527212</t>
  </si>
  <si>
    <t>1056217575</t>
  </si>
  <si>
    <t>1056616484</t>
  </si>
  <si>
    <t>1056217690</t>
  </si>
  <si>
    <t>1056217573</t>
  </si>
  <si>
    <t>1056128648</t>
  </si>
  <si>
    <t>1055985926</t>
  </si>
  <si>
    <t>1056616485</t>
  </si>
  <si>
    <t>1056349073</t>
  </si>
  <si>
    <t>1056128749</t>
  </si>
  <si>
    <t>1056438003</t>
  </si>
  <si>
    <t>1056437903</t>
  </si>
  <si>
    <t>1056616595</t>
  </si>
  <si>
    <t>1056527127</t>
  </si>
  <si>
    <t>1056039541</t>
  </si>
  <si>
    <t>1055986040</t>
  </si>
  <si>
    <t>1056039654</t>
  </si>
  <si>
    <t>1056349075</t>
  </si>
  <si>
    <t>1056616700</t>
  </si>
  <si>
    <t>1055985925</t>
  </si>
  <si>
    <t>1056217471</t>
  </si>
  <si>
    <t>1056616701</t>
  </si>
  <si>
    <t>1056438002</t>
  </si>
  <si>
    <t>1056349074</t>
  </si>
  <si>
    <t>1056616594</t>
  </si>
  <si>
    <t>1056159267</t>
  </si>
  <si>
    <t>587478</t>
  </si>
  <si>
    <t>1056580749</t>
  </si>
  <si>
    <t>1056580961</t>
  </si>
  <si>
    <t>1056256287</t>
  </si>
  <si>
    <t>1056062220</t>
  </si>
  <si>
    <t>1056279099</t>
  </si>
  <si>
    <t>1056580852</t>
  </si>
  <si>
    <t>1056256195</t>
  </si>
  <si>
    <t>1056402679</t>
  </si>
  <si>
    <t>1056580751</t>
  </si>
  <si>
    <t>1056491343</t>
  </si>
  <si>
    <t>1055957242</t>
  </si>
  <si>
    <t>1056580750</t>
  </si>
  <si>
    <t>1056402489</t>
  </si>
  <si>
    <t>1056491445</t>
  </si>
  <si>
    <t>1056279098</t>
  </si>
  <si>
    <t>1056159155</t>
  </si>
  <si>
    <t>1056491447</t>
  </si>
  <si>
    <t>1056256288</t>
  </si>
  <si>
    <t>1055957154</t>
  </si>
  <si>
    <t>1056256290</t>
  </si>
  <si>
    <t>1056062319</t>
  </si>
  <si>
    <t>1056256196</t>
  </si>
  <si>
    <t>1056580962</t>
  </si>
  <si>
    <t>1056256289</t>
  </si>
  <si>
    <t>1056491344</t>
  </si>
  <si>
    <t>1056491545</t>
  </si>
  <si>
    <t>1056062221</t>
  </si>
  <si>
    <t>1056062219</t>
  </si>
  <si>
    <t>1056491446</t>
  </si>
  <si>
    <t>1055965378</t>
  </si>
  <si>
    <t>587486</t>
  </si>
  <si>
    <t>1056190246</t>
  </si>
  <si>
    <t>1056167207</t>
  </si>
  <si>
    <t>1056167412</t>
  </si>
  <si>
    <t>1056070271</t>
  </si>
  <si>
    <t>1056588719</t>
  </si>
  <si>
    <t>1056190357</t>
  </si>
  <si>
    <t>1056167307</t>
  </si>
  <si>
    <t>1056070152</t>
  </si>
  <si>
    <t>1056588933</t>
  </si>
  <si>
    <t>1056070270</t>
  </si>
  <si>
    <t>1056499233</t>
  </si>
  <si>
    <t>1056287220</t>
  </si>
  <si>
    <t>1056499434</t>
  </si>
  <si>
    <t>1056287221</t>
  </si>
  <si>
    <t>1056499540</t>
  </si>
  <si>
    <t>1056287103</t>
  </si>
  <si>
    <t>1056410388</t>
  </si>
  <si>
    <t>1056588934</t>
  </si>
  <si>
    <t>1056167306</t>
  </si>
  <si>
    <t>1056167206</t>
  </si>
  <si>
    <t>1056410562</t>
  </si>
  <si>
    <t>1056167308</t>
  </si>
  <si>
    <t>1056588720</t>
  </si>
  <si>
    <t>1055965379</t>
  </si>
  <si>
    <t>1055965377</t>
  </si>
  <si>
    <t>1056167208</t>
  </si>
  <si>
    <t>1056167411</t>
  </si>
  <si>
    <t>1056070269</t>
  </si>
  <si>
    <t>1056588618</t>
  </si>
  <si>
    <t>1056417731</t>
  </si>
  <si>
    <t>587494</t>
  </si>
  <si>
    <t>1056417730</t>
  </si>
  <si>
    <t>1056417835</t>
  </si>
  <si>
    <t>1055972474</t>
  </si>
  <si>
    <t>1056197342</t>
  </si>
  <si>
    <t>1056417834</t>
  </si>
  <si>
    <t>1056108500</t>
  </si>
  <si>
    <t>1056077362</t>
  </si>
  <si>
    <t>1056294487</t>
  </si>
  <si>
    <t>1056077364</t>
  </si>
  <si>
    <t>1056197341</t>
  </si>
  <si>
    <t>1056417833</t>
  </si>
  <si>
    <t>1056108499</t>
  </si>
  <si>
    <t>1056506659</t>
  </si>
  <si>
    <t>1056108590</t>
  </si>
  <si>
    <t>1056197444</t>
  </si>
  <si>
    <t>1056506660</t>
  </si>
  <si>
    <t>1056506856</t>
  </si>
  <si>
    <t>1056596097</t>
  </si>
  <si>
    <t>1056077244</t>
  </si>
  <si>
    <t>1056294486</t>
  </si>
  <si>
    <t>1056417732</t>
  </si>
  <si>
    <t>1055972473</t>
  </si>
  <si>
    <t>1056197547</t>
  </si>
  <si>
    <t>1056197546</t>
  </si>
  <si>
    <t>1056077363</t>
  </si>
  <si>
    <t>1055972596</t>
  </si>
  <si>
    <t>1056197443</t>
  </si>
  <si>
    <t>1056108407</t>
  </si>
  <si>
    <t>1056108591</t>
  </si>
  <si>
    <t>1056342976</t>
  </si>
  <si>
    <t>587508</t>
  </si>
  <si>
    <t>1056122543</t>
  </si>
  <si>
    <t>1056521105</t>
  </si>
  <si>
    <t>1056033527</t>
  </si>
  <si>
    <t>1056033412</t>
  </si>
  <si>
    <t>1056342977</t>
  </si>
  <si>
    <t>1056610459</t>
  </si>
  <si>
    <t>1056520891</t>
  </si>
  <si>
    <t>1056033649</t>
  </si>
  <si>
    <t>1056610458</t>
  </si>
  <si>
    <t>1056211477</t>
  </si>
  <si>
    <t>1055994586</t>
  </si>
  <si>
    <t>1056033413</t>
  </si>
  <si>
    <t>1056610359</t>
  </si>
  <si>
    <t>1056610461</t>
  </si>
  <si>
    <t>1055994585</t>
  </si>
  <si>
    <t>1055994492</t>
  </si>
  <si>
    <t>1056211581</t>
  </si>
  <si>
    <t>1056342975</t>
  </si>
  <si>
    <t>1056122542</t>
  </si>
  <si>
    <t>1056343081</t>
  </si>
  <si>
    <t>1056610460</t>
  </si>
  <si>
    <t>1056431827</t>
  </si>
  <si>
    <t>1056033650</t>
  </si>
  <si>
    <t>1056211580</t>
  </si>
  <si>
    <t>1056308843</t>
  </si>
  <si>
    <t>1056610568</t>
  </si>
  <si>
    <t>1056610363</t>
  </si>
  <si>
    <t>1056610360</t>
  </si>
  <si>
    <t>1056521003</t>
  </si>
  <si>
    <t>1056302732</t>
  </si>
  <si>
    <t>587516</t>
  </si>
  <si>
    <t>1055988544</t>
  </si>
  <si>
    <t>1056604007</t>
  </si>
  <si>
    <t>1056027335</t>
  </si>
  <si>
    <t>1056205422</t>
  </si>
  <si>
    <t>1055988641</t>
  </si>
  <si>
    <t>1056514908</t>
  </si>
  <si>
    <t>1056116467</t>
  </si>
  <si>
    <t>1056205501</t>
  </si>
  <si>
    <t>1056027245</t>
  </si>
  <si>
    <t>1056514806</t>
  </si>
  <si>
    <t>1056425820</t>
  </si>
  <si>
    <t>1056604110</t>
  </si>
  <si>
    <t>1056604006</t>
  </si>
  <si>
    <t>1056116546</t>
  </si>
  <si>
    <t>1056604111</t>
  </si>
  <si>
    <t>1056604109</t>
  </si>
  <si>
    <t>1056604204</t>
  </si>
  <si>
    <t>1055988640</t>
  </si>
  <si>
    <t>1056302630</t>
  </si>
  <si>
    <t>1056514909</t>
  </si>
  <si>
    <t>1056604203</t>
  </si>
  <si>
    <t>1056027243</t>
  </si>
  <si>
    <t>1056116376</t>
  </si>
  <si>
    <t>1056425818</t>
  </si>
  <si>
    <t>1056027244</t>
  </si>
  <si>
    <t>1056514707</t>
  </si>
  <si>
    <t>1055988545</t>
  </si>
  <si>
    <t>1056514805</t>
  </si>
  <si>
    <t>1056425819</t>
  </si>
  <si>
    <t>1056107334</t>
  </si>
  <si>
    <t>587524</t>
  </si>
  <si>
    <t>1055972502</t>
  </si>
  <si>
    <t>1056196229</t>
  </si>
  <si>
    <t>1056416426</t>
  </si>
  <si>
    <t>1056197460</t>
  </si>
  <si>
    <t>1056416538</t>
  </si>
  <si>
    <t>1056505544</t>
  </si>
  <si>
    <t>1056417750</t>
  </si>
  <si>
    <t>1056505548</t>
  </si>
  <si>
    <t>1055971154</t>
  </si>
  <si>
    <t>1056596116</t>
  </si>
  <si>
    <t>1056505547</t>
  </si>
  <si>
    <t>1056077386</t>
  </si>
  <si>
    <t>1056197359</t>
  </si>
  <si>
    <t>1056505546</t>
  </si>
  <si>
    <t>1056076078</t>
  </si>
  <si>
    <t>1056596117</t>
  </si>
  <si>
    <t>1056107337</t>
  </si>
  <si>
    <t>1056076079</t>
  </si>
  <si>
    <t>1056506775</t>
  </si>
  <si>
    <t>1056196228</t>
  </si>
  <si>
    <t>1056505545</t>
  </si>
  <si>
    <t>1055972503</t>
  </si>
  <si>
    <t>1056594845</t>
  </si>
  <si>
    <t>1056107335</t>
  </si>
  <si>
    <t>1055972504</t>
  </si>
  <si>
    <t>1056293281</t>
  </si>
  <si>
    <t>1056506776</t>
  </si>
  <si>
    <t>1056197360</t>
  </si>
  <si>
    <t>1056107336</t>
  </si>
  <si>
    <t>1056293865</t>
  </si>
  <si>
    <t>587532</t>
  </si>
  <si>
    <t>1056107921</t>
  </si>
  <si>
    <t>1056196939</t>
  </si>
  <si>
    <t>1055971867</t>
  </si>
  <si>
    <t>1055971865</t>
  </si>
  <si>
    <t>1056108028</t>
  </si>
  <si>
    <t>1056076832</t>
  </si>
  <si>
    <t>1055971866</t>
  </si>
  <si>
    <t>1056076834</t>
  </si>
  <si>
    <t>1056076734</t>
  </si>
  <si>
    <t>1056076731</t>
  </si>
  <si>
    <t>1056196937</t>
  </si>
  <si>
    <t>1056506136</t>
  </si>
  <si>
    <t>1056506038</t>
  </si>
  <si>
    <t>1056595581</t>
  </si>
  <si>
    <t>1056293754</t>
  </si>
  <si>
    <t>1056196830</t>
  </si>
  <si>
    <t>1056076833</t>
  </si>
  <si>
    <t>1056293864</t>
  </si>
  <si>
    <t>1056107920</t>
  </si>
  <si>
    <t>1056196938</t>
  </si>
  <si>
    <t>1056595580</t>
  </si>
  <si>
    <t>1056107922</t>
  </si>
  <si>
    <t>1056076943</t>
  </si>
  <si>
    <t>1056506241</t>
  </si>
  <si>
    <t>1056076732</t>
  </si>
  <si>
    <t>1056595686</t>
  </si>
  <si>
    <t>1056076733</t>
  </si>
  <si>
    <t>1056417006</t>
  </si>
  <si>
    <t>1056506242</t>
  </si>
  <si>
    <t>1056411095</t>
  </si>
  <si>
    <t>587541</t>
  </si>
  <si>
    <t>1056287698</t>
  </si>
  <si>
    <t>1056168013</t>
  </si>
  <si>
    <t>1056190838</t>
  </si>
  <si>
    <t>1056589316</t>
  </si>
  <si>
    <t>1056190973</t>
  </si>
  <si>
    <t>1056190840</t>
  </si>
  <si>
    <t>1056589414</t>
  </si>
  <si>
    <t>1056287798</t>
  </si>
  <si>
    <t>1056500079</t>
  </si>
  <si>
    <t>1056070762</t>
  </si>
  <si>
    <t>1055965966</t>
  </si>
  <si>
    <t>1056500077</t>
  </si>
  <si>
    <t>1056499970</t>
  </si>
  <si>
    <t>1056070949</t>
  </si>
  <si>
    <t>1056500080</t>
  </si>
  <si>
    <t>1056499972</t>
  </si>
  <si>
    <t>1056168012</t>
  </si>
  <si>
    <t>1056500082</t>
  </si>
  <si>
    <t>1056070848</t>
  </si>
  <si>
    <t>1056287797</t>
  </si>
  <si>
    <t>1056411096</t>
  </si>
  <si>
    <t>1055965873</t>
  </si>
  <si>
    <t>1055965967</t>
  </si>
  <si>
    <t>1056190972</t>
  </si>
  <si>
    <t>1056190837</t>
  </si>
  <si>
    <t>1056190974</t>
  </si>
  <si>
    <t>1056500078</t>
  </si>
  <si>
    <t>1056499971</t>
  </si>
  <si>
    <t>1056500181</t>
  </si>
  <si>
    <t>1056115857</t>
  </si>
  <si>
    <t>587559</t>
  </si>
  <si>
    <t>1056426263</t>
  </si>
  <si>
    <t>1056205597</t>
  </si>
  <si>
    <t>1056301995</t>
  </si>
  <si>
    <t>1056521083</t>
  </si>
  <si>
    <t>1056604302</t>
  </si>
  <si>
    <t>1056425126</t>
  </si>
  <si>
    <t>1055989042</t>
  </si>
  <si>
    <t>1056604303</t>
  </si>
  <si>
    <t>1056301994</t>
  </si>
  <si>
    <t>1056033624</t>
  </si>
  <si>
    <t>1056302846</t>
  </si>
  <si>
    <t>1056514181</t>
  </si>
  <si>
    <t>1056431912</t>
  </si>
  <si>
    <t>1055980102</t>
  </si>
  <si>
    <t>1055980101</t>
  </si>
  <si>
    <t>1056432017</t>
  </si>
  <si>
    <t>1056302847</t>
  </si>
  <si>
    <t>1056425125</t>
  </si>
  <si>
    <t>1056432018</t>
  </si>
  <si>
    <t>1056515013</t>
  </si>
  <si>
    <t>1056425127</t>
  </si>
  <si>
    <t>1056115856</t>
  </si>
  <si>
    <t>1056302848</t>
  </si>
  <si>
    <t>1056026651</t>
  </si>
  <si>
    <t>1056425124</t>
  </si>
  <si>
    <t>1056205598</t>
  </si>
  <si>
    <t>1055980100</t>
  </si>
  <si>
    <t>1055994560</t>
  </si>
  <si>
    <t>1056515012</t>
  </si>
  <si>
    <t>1056160419</t>
  </si>
  <si>
    <t>587567</t>
  </si>
  <si>
    <t>1055958393</t>
  </si>
  <si>
    <t>1056403781</t>
  </si>
  <si>
    <t>1055958396</t>
  </si>
  <si>
    <t>1056581981</t>
  </si>
  <si>
    <t>1056582095</t>
  </si>
  <si>
    <t>1056063519</t>
  </si>
  <si>
    <t>1056581982</t>
  </si>
  <si>
    <t>1056403780</t>
  </si>
  <si>
    <t>1056257412</t>
  </si>
  <si>
    <t>1056160215</t>
  </si>
  <si>
    <t>1056063520</t>
  </si>
  <si>
    <t>1055958394</t>
  </si>
  <si>
    <t>1056403575</t>
  </si>
  <si>
    <t>1056160420</t>
  </si>
  <si>
    <t>1055958395</t>
  </si>
  <si>
    <t>1056280171</t>
  </si>
  <si>
    <t>1056280290</t>
  </si>
  <si>
    <t>1056403679</t>
  </si>
  <si>
    <t>1056160316</t>
  </si>
  <si>
    <t>1055958498</t>
  </si>
  <si>
    <t>1056403778</t>
  </si>
  <si>
    <t>1056403678</t>
  </si>
  <si>
    <t>1056403782</t>
  </si>
  <si>
    <t>1056582094</t>
  </si>
  <si>
    <t>1056063430</t>
  </si>
  <si>
    <t>1056403893</t>
  </si>
  <si>
    <t>1056257411</t>
  </si>
  <si>
    <t>1056063329</t>
  </si>
  <si>
    <t>1056403779</t>
  </si>
  <si>
    <t>1056193648</t>
  </si>
  <si>
    <t>587575</t>
  </si>
  <si>
    <t>1056503214</t>
  </si>
  <si>
    <t>1056073638</t>
  </si>
  <si>
    <t>1056170733</t>
  </si>
  <si>
    <t>1055969028</t>
  </si>
  <si>
    <t>1056170809</t>
  </si>
  <si>
    <t>1056413850</t>
  </si>
  <si>
    <t>1056290872</t>
  </si>
  <si>
    <t>1056502934</t>
  </si>
  <si>
    <t>1056414322</t>
  </si>
  <si>
    <t>1056414237</t>
  </si>
  <si>
    <t>1056502933</t>
  </si>
  <si>
    <t>1056194051</t>
  </si>
  <si>
    <t>1056414236</t>
  </si>
  <si>
    <t>1056592274</t>
  </si>
  <si>
    <t>1056502847</t>
  </si>
  <si>
    <t>1056171133</t>
  </si>
  <si>
    <t>1056073636</t>
  </si>
  <si>
    <t>1055968624</t>
  </si>
  <si>
    <t>1056171134</t>
  </si>
  <si>
    <t>1056073637</t>
  </si>
  <si>
    <t>1056592273</t>
  </si>
  <si>
    <t>1056073909</t>
  </si>
  <si>
    <t>1056592275</t>
  </si>
  <si>
    <t>1056290540</t>
  </si>
  <si>
    <t>1056171206</t>
  </si>
  <si>
    <t>1056290541</t>
  </si>
  <si>
    <t>1055969104</t>
  </si>
  <si>
    <t>1056592566</t>
  </si>
  <si>
    <t>1056502932</t>
  </si>
  <si>
    <t>1055971324</t>
  </si>
  <si>
    <t>587583</t>
  </si>
  <si>
    <t>1056196184</t>
  </si>
  <si>
    <t>1056595016</t>
  </si>
  <si>
    <t>1056594904</t>
  </si>
  <si>
    <t>1056196183</t>
  </si>
  <si>
    <t>1056595015</t>
  </si>
  <si>
    <t>1056293239</t>
  </si>
  <si>
    <t>1055971214</t>
  </si>
  <si>
    <t>1056107485</t>
  </si>
  <si>
    <t>1056505604</t>
  </si>
  <si>
    <t>1056107288</t>
  </si>
  <si>
    <t>1055971326</t>
  </si>
  <si>
    <t>1056505505</t>
  </si>
  <si>
    <t>1056293130</t>
  </si>
  <si>
    <t>1056293240</t>
  </si>
  <si>
    <t>1056293238</t>
  </si>
  <si>
    <t>1056594798</t>
  </si>
  <si>
    <t>1056416592</t>
  </si>
  <si>
    <t>1056505605</t>
  </si>
  <si>
    <t>1056107289</t>
  </si>
  <si>
    <t>1055971426</t>
  </si>
  <si>
    <t>1055971325</t>
  </si>
  <si>
    <t>1056416487</t>
  </si>
  <si>
    <t>1055971427</t>
  </si>
  <si>
    <t>1056594905</t>
  </si>
  <si>
    <t>1056076127</t>
  </si>
  <si>
    <t>1056076335</t>
  </si>
  <si>
    <t>1056076229</t>
  </si>
  <si>
    <t>1056293131</t>
  </si>
  <si>
    <t>1056293241</t>
  </si>
  <si>
    <t>1056488592</t>
  </si>
  <si>
    <t>587591</t>
  </si>
  <si>
    <t>1056059374</t>
  </si>
  <si>
    <t>1056399842</t>
  </si>
  <si>
    <t>1056577912</t>
  </si>
  <si>
    <t>1056342387</t>
  </si>
  <si>
    <t>1056156483</t>
  </si>
  <si>
    <t>1056488591</t>
  </si>
  <si>
    <t>1056059373</t>
  </si>
  <si>
    <t>1056059480</t>
  </si>
  <si>
    <t>1056341995</t>
  </si>
  <si>
    <t>1055954762</t>
  </si>
  <si>
    <t>1056059478</t>
  </si>
  <si>
    <t>1056399742</t>
  </si>
  <si>
    <t>1056488830</t>
  </si>
  <si>
    <t>1056342100</t>
  </si>
  <si>
    <t>1056341996</t>
  </si>
  <si>
    <t>1056488937</t>
  </si>
  <si>
    <t>1056059479</t>
  </si>
  <si>
    <t>1056577913</t>
  </si>
  <si>
    <t>1056488938</t>
  </si>
  <si>
    <t>1056399841</t>
  </si>
  <si>
    <t>1056488593</t>
  </si>
  <si>
    <t>1056156396</t>
  </si>
  <si>
    <t>1056578002</t>
  </si>
  <si>
    <t>1056342099</t>
  </si>
  <si>
    <t>1055954337</t>
  </si>
  <si>
    <t>1056342101</t>
  </si>
  <si>
    <t>1056488590</t>
  </si>
  <si>
    <t>1056156649</t>
  </si>
  <si>
    <t>1056253564</t>
  </si>
  <si>
    <t>1055970777</t>
  </si>
  <si>
    <t>587605</t>
  </si>
  <si>
    <t>1056195418</t>
  </si>
  <si>
    <t>1056505153</t>
  </si>
  <si>
    <t>1056172601</t>
  </si>
  <si>
    <t>1056075351</t>
  </si>
  <si>
    <t>1056505152</t>
  </si>
  <si>
    <t>1056172941</t>
  </si>
  <si>
    <t>1056504695</t>
  </si>
  <si>
    <t>1056173048</t>
  </si>
  <si>
    <t>1056504696</t>
  </si>
  <si>
    <t>1056172501</t>
  </si>
  <si>
    <t>1056292657</t>
  </si>
  <si>
    <t>1056195419</t>
  </si>
  <si>
    <t>1056195339</t>
  </si>
  <si>
    <t>1056292656</t>
  </si>
  <si>
    <t>1056195420</t>
  </si>
  <si>
    <t>1056415724</t>
  </si>
  <si>
    <t>1056292658</t>
  </si>
  <si>
    <t>1056594043</t>
  </si>
  <si>
    <t>1056172600</t>
  </si>
  <si>
    <t>1056292762</t>
  </si>
  <si>
    <t>1056594390</t>
  </si>
  <si>
    <t>1055970434</t>
  </si>
  <si>
    <t>1056416156</t>
  </si>
  <si>
    <t>1055970778</t>
  </si>
  <si>
    <t>1056594042</t>
  </si>
  <si>
    <t>1056594479</t>
  </si>
  <si>
    <t>1056292316</t>
  </si>
  <si>
    <t>1056415635</t>
  </si>
  <si>
    <t>1056594391</t>
  </si>
  <si>
    <t>1056349401</t>
  </si>
  <si>
    <t>587613</t>
  </si>
  <si>
    <t>1056349301</t>
  </si>
  <si>
    <t>1056349497</t>
  </si>
  <si>
    <t>1056128985</t>
  </si>
  <si>
    <t>1056217705</t>
  </si>
  <si>
    <t>1056039873</t>
  </si>
  <si>
    <t>1056349400</t>
  </si>
  <si>
    <t>1056349300</t>
  </si>
  <si>
    <t>1056527441</t>
  </si>
  <si>
    <t>1056128860</t>
  </si>
  <si>
    <t>1056039757</t>
  </si>
  <si>
    <t>1056039872</t>
  </si>
  <si>
    <t>1055986059</t>
  </si>
  <si>
    <t>1056128859</t>
  </si>
  <si>
    <t>1055986156</t>
  </si>
  <si>
    <t>1056039870</t>
  </si>
  <si>
    <t>1056527227</t>
  </si>
  <si>
    <t>1056527337</t>
  </si>
  <si>
    <t>1056217809</t>
  </si>
  <si>
    <t>1055986058</t>
  </si>
  <si>
    <t>1056217810</t>
  </si>
  <si>
    <t>1056349402</t>
  </si>
  <si>
    <t>1056349302</t>
  </si>
  <si>
    <t>1056527442</t>
  </si>
  <si>
    <t>1056039871</t>
  </si>
  <si>
    <t>1056217706</t>
  </si>
  <si>
    <t>1056039988</t>
  </si>
  <si>
    <t>1056438129</t>
  </si>
  <si>
    <t>1056039756</t>
  </si>
  <si>
    <t>1056527336</t>
  </si>
  <si>
    <t>1055959150</t>
  </si>
  <si>
    <t>587621</t>
  </si>
  <si>
    <t>1056493227</t>
  </si>
  <si>
    <t>1055959248</t>
  </si>
  <si>
    <t>1056493324</t>
  </si>
  <si>
    <t>1056280856</t>
  </si>
  <si>
    <t>1056281070</t>
  </si>
  <si>
    <t>1056258115</t>
  </si>
  <si>
    <t>1056258026</t>
  </si>
  <si>
    <t>1056582855</t>
  </si>
  <si>
    <t>1056280958</t>
  </si>
  <si>
    <t>1056582628</t>
  </si>
  <si>
    <t>1056064246</t>
  </si>
  <si>
    <t>1056404418</t>
  </si>
  <si>
    <t>1056493225</t>
  </si>
  <si>
    <t>1056064164</t>
  </si>
  <si>
    <t>1056493323</t>
  </si>
  <si>
    <t>1056582629</t>
  </si>
  <si>
    <t>1056064247</t>
  </si>
  <si>
    <t>1056582739</t>
  </si>
  <si>
    <t>1056582630</t>
  </si>
  <si>
    <t>1055959247</t>
  </si>
  <si>
    <t>1056582740</t>
  </si>
  <si>
    <t>1056582738</t>
  </si>
  <si>
    <t>1056281071</t>
  </si>
  <si>
    <t>1056493325</t>
  </si>
  <si>
    <t>1056258114</t>
  </si>
  <si>
    <t>1056064248</t>
  </si>
  <si>
    <t>1055959149</t>
  </si>
  <si>
    <t>1056493226</t>
  </si>
  <si>
    <t>1055959246</t>
  </si>
  <si>
    <t>1056526932</t>
  </si>
  <si>
    <t>587630</t>
  </si>
  <si>
    <t>1056217269</t>
  </si>
  <si>
    <t>1056217475</t>
  </si>
  <si>
    <t>1056437798</t>
  </si>
  <si>
    <t>1056217268</t>
  </si>
  <si>
    <t>1056039546</t>
  </si>
  <si>
    <t>1056526931</t>
  </si>
  <si>
    <t>1056039340</t>
  </si>
  <si>
    <t>1056437909</t>
  </si>
  <si>
    <t>1056437797</t>
  </si>
  <si>
    <t>1056128439</t>
  </si>
  <si>
    <t>1055985720</t>
  </si>
  <si>
    <t>1056348877</t>
  </si>
  <si>
    <t>1056348876</t>
  </si>
  <si>
    <t>1056128544</t>
  </si>
  <si>
    <t>1056039446</t>
  </si>
  <si>
    <t>1056526823</t>
  </si>
  <si>
    <t>1056527039</t>
  </si>
  <si>
    <t>1055985716</t>
  </si>
  <si>
    <t>1056039339</t>
  </si>
  <si>
    <t>1056128652</t>
  </si>
  <si>
    <t>1056526933</t>
  </si>
  <si>
    <t>1056526824</t>
  </si>
  <si>
    <t>1056217476</t>
  </si>
  <si>
    <t>1056437800</t>
  </si>
  <si>
    <t>1055985632</t>
  </si>
  <si>
    <t>1056527040</t>
  </si>
  <si>
    <t>1056039445</t>
  </si>
  <si>
    <t>1056437692</t>
  </si>
  <si>
    <t>1056217368</t>
  </si>
  <si>
    <t>1056295609</t>
  </si>
  <si>
    <t>587648</t>
  </si>
  <si>
    <t>1056078585</t>
  </si>
  <si>
    <t>1056596472</t>
  </si>
  <si>
    <t>1055973740</t>
  </si>
  <si>
    <t>1056507763</t>
  </si>
  <si>
    <t>1056418125</t>
  </si>
  <si>
    <t>1056109627</t>
  </si>
  <si>
    <t>1056198547</t>
  </si>
  <si>
    <t>1056197817</t>
  </si>
  <si>
    <t>1056295608</t>
  </si>
  <si>
    <t>1056507762</t>
  </si>
  <si>
    <t>1056597342</t>
  </si>
  <si>
    <t>1056418883</t>
  </si>
  <si>
    <t>1056078481</t>
  </si>
  <si>
    <t>1056198756</t>
  </si>
  <si>
    <t>1056198656</t>
  </si>
  <si>
    <t>1056418794</t>
  </si>
  <si>
    <t>1055973849</t>
  </si>
  <si>
    <t>1056109626</t>
  </si>
  <si>
    <t>1055973635</t>
  </si>
  <si>
    <t>1056294786</t>
  </si>
  <si>
    <t>1055973741</t>
  </si>
  <si>
    <t>1055973739</t>
  </si>
  <si>
    <t>1056077736</t>
  </si>
  <si>
    <t>1056198657</t>
  </si>
  <si>
    <t>1056507865</t>
  </si>
  <si>
    <t>1055972867</t>
  </si>
  <si>
    <t>1056507866</t>
  </si>
  <si>
    <t>1056295504</t>
  </si>
  <si>
    <t>1056597341</t>
  </si>
  <si>
    <t>1056502634</t>
  </si>
  <si>
    <t>587656</t>
  </si>
  <si>
    <t>1056193291</t>
  </si>
  <si>
    <t>1056592073</t>
  </si>
  <si>
    <t>1056193388</t>
  </si>
  <si>
    <t>1056290207</t>
  </si>
  <si>
    <t>1056170591</t>
  </si>
  <si>
    <t>1056170517</t>
  </si>
  <si>
    <t>1056591919</t>
  </si>
  <si>
    <t>1055968491</t>
  </si>
  <si>
    <t>1056193387</t>
  </si>
  <si>
    <t>1056591915</t>
  </si>
  <si>
    <t>1056193476</t>
  </si>
  <si>
    <t>1056290286</t>
  </si>
  <si>
    <t>1056170432</t>
  </si>
  <si>
    <t>1056193389</t>
  </si>
  <si>
    <t>1055968417</t>
  </si>
  <si>
    <t>1055968347</t>
  </si>
  <si>
    <t>1056073428</t>
  </si>
  <si>
    <t>1056591983</t>
  </si>
  <si>
    <t>1056170433</t>
  </si>
  <si>
    <t>1055968490</t>
  </si>
  <si>
    <t>1056290287</t>
  </si>
  <si>
    <t>1056290285</t>
  </si>
  <si>
    <t>1056170592</t>
  </si>
  <si>
    <t>1056290288</t>
  </si>
  <si>
    <t>1056073352</t>
  </si>
  <si>
    <t>1056502707</t>
  </si>
  <si>
    <t>1056591982</t>
  </si>
  <si>
    <t>1056413566</t>
  </si>
  <si>
    <t>1056290354</t>
  </si>
  <si>
    <t>1055971124</t>
  </si>
  <si>
    <t>587664</t>
  </si>
  <si>
    <t>1056294628</t>
  </si>
  <si>
    <t>1056293156</t>
  </si>
  <si>
    <t>1056594719</t>
  </si>
  <si>
    <t>1055972715</t>
  </si>
  <si>
    <t>1056076055</t>
  </si>
  <si>
    <t>1056594720</t>
  </si>
  <si>
    <t>1056417967</t>
  </si>
  <si>
    <t>1056594721</t>
  </si>
  <si>
    <t>1055972719</t>
  </si>
  <si>
    <t>1055972714</t>
  </si>
  <si>
    <t>1056107208</t>
  </si>
  <si>
    <t>1056197660</t>
  </si>
  <si>
    <t>1056197560</t>
  </si>
  <si>
    <t>1056505428</t>
  </si>
  <si>
    <t>1056417969</t>
  </si>
  <si>
    <t>1056596321</t>
  </si>
  <si>
    <t>1056293047</t>
  </si>
  <si>
    <t>1056293046</t>
  </si>
  <si>
    <t>1055972716</t>
  </si>
  <si>
    <t>1055971125</t>
  </si>
  <si>
    <t>1056196107</t>
  </si>
  <si>
    <t>1056417968</t>
  </si>
  <si>
    <t>1056196206</t>
  </si>
  <si>
    <t>1056416393</t>
  </si>
  <si>
    <t>1055972717</t>
  </si>
  <si>
    <t>1056505520</t>
  </si>
  <si>
    <t>1055972718</t>
  </si>
  <si>
    <t>1055972713</t>
  </si>
  <si>
    <t>1056196108</t>
  </si>
  <si>
    <t>1056418104</t>
  </si>
  <si>
    <t>587672</t>
  </si>
  <si>
    <t>1056110228</t>
  </si>
  <si>
    <t>1056418106</t>
  </si>
  <si>
    <t>1056596442</t>
  </si>
  <si>
    <t>1056079212</t>
  </si>
  <si>
    <t>1056077712</t>
  </si>
  <si>
    <t>1056507094</t>
  </si>
  <si>
    <t>1056597882</t>
  </si>
  <si>
    <t>1056418200</t>
  </si>
  <si>
    <t>1056597884</t>
  </si>
  <si>
    <t>1056079211</t>
  </si>
  <si>
    <t>1056507096</t>
  </si>
  <si>
    <t>1056296207</t>
  </si>
  <si>
    <t>1056419443</t>
  </si>
  <si>
    <t>1055972852</t>
  </si>
  <si>
    <t>1056197790</t>
  </si>
  <si>
    <t>1056110227</t>
  </si>
  <si>
    <t>1056418105</t>
  </si>
  <si>
    <t>1056197791</t>
  </si>
  <si>
    <t>1056419444</t>
  </si>
  <si>
    <t>1056596443</t>
  </si>
  <si>
    <t>1056077711</t>
  </si>
  <si>
    <t>1056419445</t>
  </si>
  <si>
    <t>1056294766</t>
  </si>
  <si>
    <t>1056507095</t>
  </si>
  <si>
    <t>1056597883</t>
  </si>
  <si>
    <t>1056596446</t>
  </si>
  <si>
    <t>1055974347</t>
  </si>
  <si>
    <t>1056079210</t>
  </si>
  <si>
    <t>1056197792</t>
  </si>
  <si>
    <t>1056073210</t>
  </si>
  <si>
    <t>587681</t>
  </si>
  <si>
    <t>1055969449</t>
  </si>
  <si>
    <t>1055968344</t>
  </si>
  <si>
    <t>1056193203</t>
  </si>
  <si>
    <t>1056291281</t>
  </si>
  <si>
    <t>1056193288</t>
  </si>
  <si>
    <t>1056290137</t>
  </si>
  <si>
    <t>1056291282</t>
  </si>
  <si>
    <t>1056591914</t>
  </si>
  <si>
    <t>1056193202</t>
  </si>
  <si>
    <t>1056074325</t>
  </si>
  <si>
    <t>1056170355</t>
  </si>
  <si>
    <t>1056414677</t>
  </si>
  <si>
    <t>1055969445</t>
  </si>
  <si>
    <t>1056591833</t>
  </si>
  <si>
    <t>1056591831</t>
  </si>
  <si>
    <t>1055969447</t>
  </si>
  <si>
    <t>1056413493</t>
  </si>
  <si>
    <t>1056193204</t>
  </si>
  <si>
    <t>1055969448</t>
  </si>
  <si>
    <t>1056193289</t>
  </si>
  <si>
    <t>1056591832</t>
  </si>
  <si>
    <t>1056503658</t>
  </si>
  <si>
    <t>1056170431</t>
  </si>
  <si>
    <t>1056193205</t>
  </si>
  <si>
    <t>1056171541</t>
  </si>
  <si>
    <t>1055968345</t>
  </si>
  <si>
    <t>1056591830</t>
  </si>
  <si>
    <t>1055969446</t>
  </si>
  <si>
    <t>1055968256</t>
  </si>
  <si>
    <t>1056287073</t>
  </si>
  <si>
    <t>587699</t>
  </si>
  <si>
    <t>1056286970</t>
  </si>
  <si>
    <t>1056410448</t>
  </si>
  <si>
    <t>1056190122</t>
  </si>
  <si>
    <t>1056286969</t>
  </si>
  <si>
    <t>1056070235</t>
  </si>
  <si>
    <t>1055965251</t>
  </si>
  <si>
    <t>1056167175</t>
  </si>
  <si>
    <t>1056410447</t>
  </si>
  <si>
    <t>1056286971</t>
  </si>
  <si>
    <t>1056167173</t>
  </si>
  <si>
    <t>1056070234</t>
  </si>
  <si>
    <t>1056499301</t>
  </si>
  <si>
    <t>1056070015</t>
  </si>
  <si>
    <t>1056287074</t>
  </si>
  <si>
    <t>1055965144</t>
  </si>
  <si>
    <t>1056167174</t>
  </si>
  <si>
    <t>1056588792</t>
  </si>
  <si>
    <t>1055965250</t>
  </si>
  <si>
    <t>1056190121</t>
  </si>
  <si>
    <t>1055965252</t>
  </si>
  <si>
    <t>1056070233</t>
  </si>
  <si>
    <t>1055965143</t>
  </si>
  <si>
    <t>1055965348</t>
  </si>
  <si>
    <t>1056588790</t>
  </si>
  <si>
    <t>1056167176</t>
  </si>
  <si>
    <t>1056190318</t>
  </si>
  <si>
    <t>1056588684</t>
  </si>
  <si>
    <t>1056588580</t>
  </si>
  <si>
    <t>1056588791</t>
  </si>
  <si>
    <t>1056495084</t>
  </si>
  <si>
    <t>587702</t>
  </si>
  <si>
    <t>1056162783</t>
  </si>
  <si>
    <t>1056406268</t>
  </si>
  <si>
    <t>1056065951</t>
  </si>
  <si>
    <t>1056406068</t>
  </si>
  <si>
    <t>1056406156</t>
  </si>
  <si>
    <t>1056162877</t>
  </si>
  <si>
    <t>1055960928</t>
  </si>
  <si>
    <t>1056162974</t>
  </si>
  <si>
    <t>1056259863</t>
  </si>
  <si>
    <t>1055960927</t>
  </si>
  <si>
    <t>1056259956</t>
  </si>
  <si>
    <t>1055960929</t>
  </si>
  <si>
    <t>1056065842</t>
  </si>
  <si>
    <t>1056065953</t>
  </si>
  <si>
    <t>1055961046</t>
  </si>
  <si>
    <t>1056406067</t>
  </si>
  <si>
    <t>1056065954</t>
  </si>
  <si>
    <t>1056162876</t>
  </si>
  <si>
    <t>1056282711</t>
  </si>
  <si>
    <t>1056406157</t>
  </si>
  <si>
    <t>1056162878</t>
  </si>
  <si>
    <t>1056584447</t>
  </si>
  <si>
    <t>1056162975</t>
  </si>
  <si>
    <t>1056065952</t>
  </si>
  <si>
    <t>1056065843</t>
  </si>
  <si>
    <t>1056584635</t>
  </si>
  <si>
    <t>1056259862</t>
  </si>
  <si>
    <t>1056282710</t>
  </si>
  <si>
    <t>1056584528</t>
  </si>
  <si>
    <t>1056256974</t>
  </si>
  <si>
    <t>587711</t>
  </si>
  <si>
    <t>1055957962</t>
  </si>
  <si>
    <t>1056492255</t>
  </si>
  <si>
    <t>1056279744</t>
  </si>
  <si>
    <t>1056062919</t>
  </si>
  <si>
    <t>1056279842</t>
  </si>
  <si>
    <t>1056063019</t>
  </si>
  <si>
    <t>1056159829</t>
  </si>
  <si>
    <t>1055958054</t>
  </si>
  <si>
    <t>1056279743</t>
  </si>
  <si>
    <t>1056256875</t>
  </si>
  <si>
    <t>1055958053</t>
  </si>
  <si>
    <t>1056279742</t>
  </si>
  <si>
    <t>1056062918</t>
  </si>
  <si>
    <t>1056257076</t>
  </si>
  <si>
    <t>1056492146</t>
  </si>
  <si>
    <t>1056581444</t>
  </si>
  <si>
    <t>1056492254</t>
  </si>
  <si>
    <t>1056581551</t>
  </si>
  <si>
    <t>1056581445</t>
  </si>
  <si>
    <t>1056257077</t>
  </si>
  <si>
    <t>1056159928</t>
  </si>
  <si>
    <t>1056581549</t>
  </si>
  <si>
    <t>1056160026</t>
  </si>
  <si>
    <t>1056159929</t>
  </si>
  <si>
    <t>1056492145</t>
  </si>
  <si>
    <t>1056160027</t>
  </si>
  <si>
    <t>1056581550</t>
  </si>
  <si>
    <t>1056492050</t>
  </si>
  <si>
    <t>1056403373</t>
  </si>
  <si>
    <t>1056162799</t>
  </si>
  <si>
    <t>587729</t>
  </si>
  <si>
    <t>1056405984</t>
  </si>
  <si>
    <t>1056065977</t>
  </si>
  <si>
    <t>1056065865</t>
  </si>
  <si>
    <t>1056405983</t>
  </si>
  <si>
    <t>1056259982</t>
  </si>
  <si>
    <t>1056259874</t>
  </si>
  <si>
    <t>1056584361</t>
  </si>
  <si>
    <t>1056162899</t>
  </si>
  <si>
    <t>1056406090</t>
  </si>
  <si>
    <t>1056065752</t>
  </si>
  <si>
    <t>1056406191</t>
  </si>
  <si>
    <t>1056065864</t>
  </si>
  <si>
    <t>1055960840</t>
  </si>
  <si>
    <t>1056584460</t>
  </si>
  <si>
    <t>1056584459</t>
  </si>
  <si>
    <t>1056405982</t>
  </si>
  <si>
    <t>1056282827</t>
  </si>
  <si>
    <t>1056065866</t>
  </si>
  <si>
    <t>1056065753</t>
  </si>
  <si>
    <t>1056282828</t>
  </si>
  <si>
    <t>1056495021</t>
  </si>
  <si>
    <t>1056065754</t>
  </si>
  <si>
    <t>1056065978</t>
  </si>
  <si>
    <t>1056495022</t>
  </si>
  <si>
    <t>1056584457</t>
  </si>
  <si>
    <t>1055961070</t>
  </si>
  <si>
    <t>1056584458</t>
  </si>
  <si>
    <t>1056259776</t>
  </si>
  <si>
    <t>1056406091</t>
  </si>
  <si>
    <t>1056411639</t>
  </si>
  <si>
    <t>587737</t>
  </si>
  <si>
    <t>1055965319</t>
  </si>
  <si>
    <t>1056500743</t>
  </si>
  <si>
    <t>1056168516</t>
  </si>
  <si>
    <t>1056410523</t>
  </si>
  <si>
    <t>1056411708</t>
  </si>
  <si>
    <t>1056500653</t>
  </si>
  <si>
    <t>1056287154</t>
  </si>
  <si>
    <t>1056288400</t>
  </si>
  <si>
    <t>1056191425</t>
  </si>
  <si>
    <t>1056190297</t>
  </si>
  <si>
    <t>1056500742</t>
  </si>
  <si>
    <t>1055966436</t>
  </si>
  <si>
    <t>1056410522</t>
  </si>
  <si>
    <t>1056288308</t>
  </si>
  <si>
    <t>1056071430</t>
  </si>
  <si>
    <t>1056070317</t>
  </si>
  <si>
    <t>1056168610</t>
  </si>
  <si>
    <t>1056590013</t>
  </si>
  <si>
    <t>1056588885</t>
  </si>
  <si>
    <t>1056411709</t>
  </si>
  <si>
    <t>1056411640</t>
  </si>
  <si>
    <t>1055965320</t>
  </si>
  <si>
    <t>1056288401</t>
  </si>
  <si>
    <t>1056168517</t>
  </si>
  <si>
    <t>1055966435</t>
  </si>
  <si>
    <t>1056191489</t>
  </si>
  <si>
    <t>1056590012</t>
  </si>
  <si>
    <t>1056287153</t>
  </si>
  <si>
    <t>1056288309</t>
  </si>
  <si>
    <t>1056072379</t>
  </si>
  <si>
    <t>587745</t>
  </si>
  <si>
    <t>1056289155</t>
  </si>
  <si>
    <t>1056412693</t>
  </si>
  <si>
    <t>1056412583</t>
  </si>
  <si>
    <t>1056412482</t>
  </si>
  <si>
    <t>1056501710</t>
  </si>
  <si>
    <t>1056169488</t>
  </si>
  <si>
    <t>1056192284</t>
  </si>
  <si>
    <t>1056169589</t>
  </si>
  <si>
    <t>1056169487</t>
  </si>
  <si>
    <t>1056192283</t>
  </si>
  <si>
    <t>1056169490</t>
  </si>
  <si>
    <t>1056412582</t>
  </si>
  <si>
    <t>1056501489</t>
  </si>
  <si>
    <t>1056169489</t>
  </si>
  <si>
    <t>1056590979</t>
  </si>
  <si>
    <t>1056590883</t>
  </si>
  <si>
    <t>1056072491</t>
  </si>
  <si>
    <t>1056501606</t>
  </si>
  <si>
    <t>1055967281</t>
  </si>
  <si>
    <t>1056289377</t>
  </si>
  <si>
    <t>1056501607</t>
  </si>
  <si>
    <t>1056192285</t>
  </si>
  <si>
    <t>1056289378</t>
  </si>
  <si>
    <t>1056072380</t>
  </si>
  <si>
    <t>1056169382</t>
  </si>
  <si>
    <t>1056412694</t>
  </si>
  <si>
    <t>1056192395</t>
  </si>
  <si>
    <t>1056412481</t>
  </si>
  <si>
    <t>1056072381</t>
  </si>
  <si>
    <t>1056069756</t>
  </si>
  <si>
    <t>587753</t>
  </si>
  <si>
    <t>1056409256</t>
  </si>
  <si>
    <t>1056497761</t>
  </si>
  <si>
    <t>1056069755</t>
  </si>
  <si>
    <t>1056498189</t>
  </si>
  <si>
    <t>1055963694</t>
  </si>
  <si>
    <t>1056189758</t>
  </si>
  <si>
    <t>1055964118</t>
  </si>
  <si>
    <t>1055963696</t>
  </si>
  <si>
    <t>1056166825</t>
  </si>
  <si>
    <t>1056166050</t>
  </si>
  <si>
    <t>1056165625</t>
  </si>
  <si>
    <t>1056498935</t>
  </si>
  <si>
    <t>1056166049</t>
  </si>
  <si>
    <t>1056069758</t>
  </si>
  <si>
    <t>1056286631</t>
  </si>
  <si>
    <t>1056166051</t>
  </si>
  <si>
    <t>1055963693</t>
  </si>
  <si>
    <t>1056409957</t>
  </si>
  <si>
    <t>1055964117</t>
  </si>
  <si>
    <t>1055963695</t>
  </si>
  <si>
    <t>1056286632</t>
  </si>
  <si>
    <t>1056409257</t>
  </si>
  <si>
    <t>1056408819</t>
  </si>
  <si>
    <t>1056069757</t>
  </si>
  <si>
    <t>1056166824</t>
  </si>
  <si>
    <t>1056408820</t>
  </si>
  <si>
    <t>1055964836</t>
  </si>
  <si>
    <t>1056587566</t>
  </si>
  <si>
    <t>1056069759</t>
  </si>
  <si>
    <t>1056287213</t>
  </si>
  <si>
    <t>587761</t>
  </si>
  <si>
    <t>1056167300</t>
  </si>
  <si>
    <t>1056167517</t>
  </si>
  <si>
    <t>1056499531</t>
  </si>
  <si>
    <t>1056168482</t>
  </si>
  <si>
    <t>1056287308</t>
  </si>
  <si>
    <t>1056190347</t>
  </si>
  <si>
    <t>1056167299</t>
  </si>
  <si>
    <t>1055965469</t>
  </si>
  <si>
    <t>1056070353</t>
  </si>
  <si>
    <t>1055966391</t>
  </si>
  <si>
    <t>1056287307</t>
  </si>
  <si>
    <t>1056190345</t>
  </si>
  <si>
    <t>1056500526</t>
  </si>
  <si>
    <t>1056588925</t>
  </si>
  <si>
    <t>1056499530</t>
  </si>
  <si>
    <t>1056071397</t>
  </si>
  <si>
    <t>1056070452</t>
  </si>
  <si>
    <t>1056167402</t>
  </si>
  <si>
    <t>1056071398</t>
  </si>
  <si>
    <t>1056287309</t>
  </si>
  <si>
    <t>1056167403</t>
  </si>
  <si>
    <t>1055965370</t>
  </si>
  <si>
    <t>1056190451</t>
  </si>
  <si>
    <t>1056588924</t>
  </si>
  <si>
    <t>1056588923</t>
  </si>
  <si>
    <t>1055965470</t>
  </si>
  <si>
    <t>1056190346</t>
  </si>
  <si>
    <t>1056589883</t>
  </si>
  <si>
    <t>1056070451</t>
  </si>
  <si>
    <t>1056033876</t>
  </si>
  <si>
    <t>587770</t>
  </si>
  <si>
    <t>1056432239</t>
  </si>
  <si>
    <t>1056610880</t>
  </si>
  <si>
    <t>1056343291</t>
  </si>
  <si>
    <t>1055994784</t>
  </si>
  <si>
    <t>1056432350</t>
  </si>
  <si>
    <t>1056343292</t>
  </si>
  <si>
    <t>1056211798</t>
  </si>
  <si>
    <t>1056432351</t>
  </si>
  <si>
    <t>1056432240</t>
  </si>
  <si>
    <t>1056211797</t>
  </si>
  <si>
    <t>1056610878</t>
  </si>
  <si>
    <t>1056033873</t>
  </si>
  <si>
    <t>1056610678</t>
  </si>
  <si>
    <t>1056033987</t>
  </si>
  <si>
    <t>1056033875</t>
  </si>
  <si>
    <t>1056610679</t>
  </si>
  <si>
    <t>1056123035</t>
  </si>
  <si>
    <t>1056610780</t>
  </si>
  <si>
    <t>1056432130</t>
  </si>
  <si>
    <t>1055994972</t>
  </si>
  <si>
    <t>1056033877</t>
  </si>
  <si>
    <t>1056122940</t>
  </si>
  <si>
    <t>1056123037</t>
  </si>
  <si>
    <t>1056343293</t>
  </si>
  <si>
    <t>1055994879</t>
  </si>
  <si>
    <t>1056432353</t>
  </si>
  <si>
    <t>1056033874</t>
  </si>
  <si>
    <t>1056343190</t>
  </si>
  <si>
    <t>1056033988</t>
  </si>
  <si>
    <t>1056597211</t>
  </si>
  <si>
    <t>587788</t>
  </si>
  <si>
    <t>1056078446</t>
  </si>
  <si>
    <t>1056109598</t>
  </si>
  <si>
    <t>1056078447</t>
  </si>
  <si>
    <t>1056597110</t>
  </si>
  <si>
    <t>1056507833</t>
  </si>
  <si>
    <t>1056507726</t>
  </si>
  <si>
    <t>1056078445</t>
  </si>
  <si>
    <t>1056418857</t>
  </si>
  <si>
    <t>1056198514</t>
  </si>
  <si>
    <t>1056597000</t>
  </si>
  <si>
    <t>1056198632</t>
  </si>
  <si>
    <t>1056109497</t>
  </si>
  <si>
    <t>1056295365</t>
  </si>
  <si>
    <t>1056507832</t>
  </si>
  <si>
    <t>1056418766</t>
  </si>
  <si>
    <t>1056507643</t>
  </si>
  <si>
    <t>1056295580</t>
  </si>
  <si>
    <t>1056198515</t>
  </si>
  <si>
    <t>1056078444</t>
  </si>
  <si>
    <t>1056078556</t>
  </si>
  <si>
    <t>1056597212</t>
  </si>
  <si>
    <t>1056418764</t>
  </si>
  <si>
    <t>1056295581</t>
  </si>
  <si>
    <t>1056295579</t>
  </si>
  <si>
    <t>1056418765</t>
  </si>
  <si>
    <t>1056597213</t>
  </si>
  <si>
    <t>1056109498</t>
  </si>
  <si>
    <t>1056507642</t>
  </si>
  <si>
    <t>1056418856</t>
  </si>
  <si>
    <t>1056073039</t>
  </si>
  <si>
    <t>587796</t>
  </si>
  <si>
    <t>1056289946</t>
  </si>
  <si>
    <t>1056170263</t>
  </si>
  <si>
    <t>1056289947</t>
  </si>
  <si>
    <t>1055967444</t>
  </si>
  <si>
    <t>1056073136</t>
  </si>
  <si>
    <t>1056413296</t>
  </si>
  <si>
    <t>1056502311</t>
  </si>
  <si>
    <t>1056502379</t>
  </si>
  <si>
    <t>1056073037</t>
  </si>
  <si>
    <t>1055967442</t>
  </si>
  <si>
    <t>1055968166</t>
  </si>
  <si>
    <t>1055968078</t>
  </si>
  <si>
    <t>1056289352</t>
  </si>
  <si>
    <t>1056170262</t>
  </si>
  <si>
    <t>1056170166</t>
  </si>
  <si>
    <t>1055967443</t>
  </si>
  <si>
    <t>1056502377</t>
  </si>
  <si>
    <t>1056073038</t>
  </si>
  <si>
    <t>1055967899</t>
  </si>
  <si>
    <t>1056502378</t>
  </si>
  <si>
    <t>1056591678</t>
  </si>
  <si>
    <t>1056413294</t>
  </si>
  <si>
    <t>1056170264</t>
  </si>
  <si>
    <t>1056413405</t>
  </si>
  <si>
    <t>1055968077</t>
  </si>
  <si>
    <t>1056502380</t>
  </si>
  <si>
    <t>1056413295</t>
  </si>
  <si>
    <t>1056192454</t>
  </si>
  <si>
    <t>1055968165</t>
  </si>
  <si>
    <t>1056079032</t>
  </si>
  <si>
    <t>587800</t>
  </si>
  <si>
    <t>1056109754</t>
  </si>
  <si>
    <t>1056295819</t>
  </si>
  <si>
    <t>1056110079</t>
  </si>
  <si>
    <t>1056507981</t>
  </si>
  <si>
    <t>1056507683</t>
  </si>
  <si>
    <t>1056419320</t>
  </si>
  <si>
    <t>1056078714</t>
  </si>
  <si>
    <t>1056507685</t>
  </si>
  <si>
    <t>1056419004</t>
  </si>
  <si>
    <t>1056198776</t>
  </si>
  <si>
    <t>1056079033</t>
  </si>
  <si>
    <t>1056295733</t>
  </si>
  <si>
    <t>1055973876</t>
  </si>
  <si>
    <t>1055974186</t>
  </si>
  <si>
    <t>1056597709</t>
  </si>
  <si>
    <t>1056078713</t>
  </si>
  <si>
    <t>1056508341</t>
  </si>
  <si>
    <t>1056597710</t>
  </si>
  <si>
    <t>1056507982</t>
  </si>
  <si>
    <t>1056507684</t>
  </si>
  <si>
    <t>1056110080</t>
  </si>
  <si>
    <t>1056507983</t>
  </si>
  <si>
    <t>1056295820</t>
  </si>
  <si>
    <t>1056110081</t>
  </si>
  <si>
    <t>1056295732</t>
  </si>
  <si>
    <t>1056419090</t>
  </si>
  <si>
    <t>1056419003</t>
  </si>
  <si>
    <t>1056507980</t>
  </si>
  <si>
    <t>1056296049</t>
  </si>
  <si>
    <t>1056164780</t>
  </si>
  <si>
    <t>587818</t>
  </si>
  <si>
    <t>1056284612</t>
  </si>
  <si>
    <t>1056067938</t>
  </si>
  <si>
    <t>1056164668</t>
  </si>
  <si>
    <t>1056067732</t>
  </si>
  <si>
    <t>1056284848</t>
  </si>
  <si>
    <t>1056284614</t>
  </si>
  <si>
    <t>1056284611</t>
  </si>
  <si>
    <t>1055963022</t>
  </si>
  <si>
    <t>1056407993</t>
  </si>
  <si>
    <t>1056586213</t>
  </si>
  <si>
    <t>1056067937</t>
  </si>
  <si>
    <t>1056586324</t>
  </si>
  <si>
    <t>1056284507</t>
  </si>
  <si>
    <t>1056497073</t>
  </si>
  <si>
    <t>1056586325</t>
  </si>
  <si>
    <t>1056586214</t>
  </si>
  <si>
    <t>1056408184</t>
  </si>
  <si>
    <t>1056067734</t>
  </si>
  <si>
    <t>1056284610</t>
  </si>
  <si>
    <t>1055963021</t>
  </si>
  <si>
    <t>1056261979</t>
  </si>
  <si>
    <t>1056164667</t>
  </si>
  <si>
    <t>1056497074</t>
  </si>
  <si>
    <t>1056284847</t>
  </si>
  <si>
    <t>1056284613</t>
  </si>
  <si>
    <t>1056164873</t>
  </si>
  <si>
    <t>1056067733</t>
  </si>
  <si>
    <t>1056284508</t>
  </si>
  <si>
    <t>1056067936</t>
  </si>
  <si>
    <t>1056157297</t>
  </si>
  <si>
    <t>587826</t>
  </si>
  <si>
    <t>1056061583</t>
  </si>
  <si>
    <t>1056489926</t>
  </si>
  <si>
    <t>1056157296</t>
  </si>
  <si>
    <t>1056158498</t>
  </si>
  <si>
    <t>1056060786</t>
  </si>
  <si>
    <t>1056578825</t>
  </si>
  <si>
    <t>1055956540</t>
  </si>
  <si>
    <t>1056401063</t>
  </si>
  <si>
    <t>1056489511</t>
  </si>
  <si>
    <t>1056580094</t>
  </si>
  <si>
    <t>1056157298</t>
  </si>
  <si>
    <t>1055955330</t>
  </si>
  <si>
    <t>1056158497</t>
  </si>
  <si>
    <t>1056277148</t>
  </si>
  <si>
    <t>1056578824</t>
  </si>
  <si>
    <t>1056401896</t>
  </si>
  <si>
    <t>1056277525</t>
  </si>
  <si>
    <t>1056060361</t>
  </si>
  <si>
    <t>1056401897</t>
  </si>
  <si>
    <t>1056157698</t>
  </si>
  <si>
    <t>1056400676</t>
  </si>
  <si>
    <t>1056158499</t>
  </si>
  <si>
    <t>1056157699</t>
  </si>
  <si>
    <t>1056578826</t>
  </si>
  <si>
    <t>1055956541</t>
  </si>
  <si>
    <t>1056254798</t>
  </si>
  <si>
    <t>1056400675</t>
  </si>
  <si>
    <t>1056580093</t>
  </si>
  <si>
    <t>1056277149</t>
  </si>
  <si>
    <t>1056163018</t>
  </si>
  <si>
    <t>587834</t>
  </si>
  <si>
    <t>1055960201</t>
  </si>
  <si>
    <t>1056066179</t>
  </si>
  <si>
    <t>1056584689</t>
  </si>
  <si>
    <t>1056282061</t>
  </si>
  <si>
    <t>1056260072</t>
  </si>
  <si>
    <t>1055961167</t>
  </si>
  <si>
    <t>1056259149</t>
  </si>
  <si>
    <t>1056584787</t>
  </si>
  <si>
    <t>1056259242</t>
  </si>
  <si>
    <t>1056282060</t>
  </si>
  <si>
    <t>1056584690</t>
  </si>
  <si>
    <t>1056405511</t>
  </si>
  <si>
    <t>1056494357</t>
  </si>
  <si>
    <t>1056066067</t>
  </si>
  <si>
    <t>1056260071</t>
  </si>
  <si>
    <t>1056583780</t>
  </si>
  <si>
    <t>1056163020</t>
  </si>
  <si>
    <t>1056495203</t>
  </si>
  <si>
    <t>1056065200</t>
  </si>
  <si>
    <t>1056406414</t>
  </si>
  <si>
    <t>1056066066</t>
  </si>
  <si>
    <t>1056405402</t>
  </si>
  <si>
    <t>1055961274</t>
  </si>
  <si>
    <t>1056406311</t>
  </si>
  <si>
    <t>1056405403</t>
  </si>
  <si>
    <t>1056260175</t>
  </si>
  <si>
    <t>1056405512</t>
  </si>
  <si>
    <t>1056065199</t>
  </si>
  <si>
    <t>1056163019</t>
  </si>
  <si>
    <t>1055970494</t>
  </si>
  <si>
    <t>587842</t>
  </si>
  <si>
    <t>1056594007</t>
  </si>
  <si>
    <t>1056195577</t>
  </si>
  <si>
    <t>1056504771</t>
  </si>
  <si>
    <t>1056415673</t>
  </si>
  <si>
    <t>1056075533</t>
  </si>
  <si>
    <t>1056075413</t>
  </si>
  <si>
    <t>1055970402</t>
  </si>
  <si>
    <t>1056195576</t>
  </si>
  <si>
    <t>1056292368</t>
  </si>
  <si>
    <t>1056195369</t>
  </si>
  <si>
    <t>1056292470</t>
  </si>
  <si>
    <t>1056594106</t>
  </si>
  <si>
    <t>1056075314</t>
  </si>
  <si>
    <t>1056172661</t>
  </si>
  <si>
    <t>1056292369</t>
  </si>
  <si>
    <t>1056075315</t>
  </si>
  <si>
    <t>1056415869</t>
  </si>
  <si>
    <t>1056415777</t>
  </si>
  <si>
    <t>1055970401</t>
  </si>
  <si>
    <t>1056594217</t>
  </si>
  <si>
    <t>1056075414</t>
  </si>
  <si>
    <t>1056594105</t>
  </si>
  <si>
    <t>1056292471</t>
  </si>
  <si>
    <t>1056172660</t>
  </si>
  <si>
    <t>1055970493</t>
  </si>
  <si>
    <t>1056504868</t>
  </si>
  <si>
    <t>1056504770</t>
  </si>
  <si>
    <t>1055970400</t>
  </si>
  <si>
    <t>1056195575</t>
  </si>
  <si>
    <t>1056424939</t>
  </si>
  <si>
    <t>587851</t>
  </si>
  <si>
    <t>1056603196</t>
  </si>
  <si>
    <t>1056115784</t>
  </si>
  <si>
    <t>1055979940</t>
  </si>
  <si>
    <t>1056513902</t>
  </si>
  <si>
    <t>1056514003</t>
  </si>
  <si>
    <t>1056026463</t>
  </si>
  <si>
    <t>1055979835</t>
  </si>
  <si>
    <t>1055979941</t>
  </si>
  <si>
    <t>1056026339</t>
  </si>
  <si>
    <t>1056204556</t>
  </si>
  <si>
    <t>1056424941</t>
  </si>
  <si>
    <t>1056513904</t>
  </si>
  <si>
    <t>1056603096</t>
  </si>
  <si>
    <t>1056514002</t>
  </si>
  <si>
    <t>1056115604</t>
  </si>
  <si>
    <t>1056513901</t>
  </si>
  <si>
    <t>1056204633</t>
  </si>
  <si>
    <t>1056603299</t>
  </si>
  <si>
    <t>1056424823</t>
  </si>
  <si>
    <t>1056603302</t>
  </si>
  <si>
    <t>1056603300</t>
  </si>
  <si>
    <t>1056513903</t>
  </si>
  <si>
    <t>1056514111</t>
  </si>
  <si>
    <t>1056603301</t>
  </si>
  <si>
    <t>1056301730</t>
  </si>
  <si>
    <t>1056603407</t>
  </si>
  <si>
    <t>1056424824</t>
  </si>
  <si>
    <t>1056115603</t>
  </si>
  <si>
    <t>1056424940</t>
  </si>
  <si>
    <t>1055961652</t>
  </si>
  <si>
    <t>587869</t>
  </si>
  <si>
    <t>1056406471</t>
  </si>
  <si>
    <t>1056406394</t>
  </si>
  <si>
    <t>1056406814</t>
  </si>
  <si>
    <t>1056406470</t>
  </si>
  <si>
    <t>1056162369</t>
  </si>
  <si>
    <t>1056406815</t>
  </si>
  <si>
    <t>1056283098</t>
  </si>
  <si>
    <t>1055960468</t>
  </si>
  <si>
    <t>1056260567</t>
  </si>
  <si>
    <t>1055961330</t>
  </si>
  <si>
    <t>1056494587</t>
  </si>
  <si>
    <t>1056163480</t>
  </si>
  <si>
    <t>1056260225</t>
  </si>
  <si>
    <t>1056163482</t>
  </si>
  <si>
    <t>1056163481</t>
  </si>
  <si>
    <t>1056260226</t>
  </si>
  <si>
    <t>1056065436</t>
  </si>
  <si>
    <t>1056066535</t>
  </si>
  <si>
    <t>1056283097</t>
  </si>
  <si>
    <t>1056282294</t>
  </si>
  <si>
    <t>1056260568</t>
  </si>
  <si>
    <t>1056584843</t>
  </si>
  <si>
    <t>1056406395</t>
  </si>
  <si>
    <t>1056260569</t>
  </si>
  <si>
    <t>1056283420</t>
  </si>
  <si>
    <t>1056584771</t>
  </si>
  <si>
    <t>1056260566</t>
  </si>
  <si>
    <t>1056495355</t>
  </si>
  <si>
    <t>1056066536</t>
  </si>
  <si>
    <t>1056027529</t>
  </si>
  <si>
    <t>587877</t>
  </si>
  <si>
    <t>1056302814</t>
  </si>
  <si>
    <t>1056027615</t>
  </si>
  <si>
    <t>1056604363</t>
  </si>
  <si>
    <t>1056302813</t>
  </si>
  <si>
    <t>1055988913</t>
  </si>
  <si>
    <t>1056205654</t>
  </si>
  <si>
    <t>1056604277</t>
  </si>
  <si>
    <t>1056426116</t>
  </si>
  <si>
    <t>1056027528</t>
  </si>
  <si>
    <t>1055988701</t>
  </si>
  <si>
    <t>1055988912</t>
  </si>
  <si>
    <t>1056604362</t>
  </si>
  <si>
    <t>1056116621</t>
  </si>
  <si>
    <t>1056515086</t>
  </si>
  <si>
    <t>1056205653</t>
  </si>
  <si>
    <t>1056116622</t>
  </si>
  <si>
    <t>1056116851</t>
  </si>
  <si>
    <t>1056116731</t>
  </si>
  <si>
    <t>1055988702</t>
  </si>
  <si>
    <t>1055988914</t>
  </si>
  <si>
    <t>1056116732</t>
  </si>
  <si>
    <t>1056027417</t>
  </si>
  <si>
    <t>1055988915</t>
  </si>
  <si>
    <t>1056205655</t>
  </si>
  <si>
    <t>1056116730</t>
  </si>
  <si>
    <t>1056604478</t>
  </si>
  <si>
    <t>1056426001</t>
  </si>
  <si>
    <t>1056604276</t>
  </si>
  <si>
    <t>1055988815</t>
  </si>
  <si>
    <t>1056597011</t>
  </si>
  <si>
    <t>587885</t>
  </si>
  <si>
    <t>1056596913</t>
  </si>
  <si>
    <t>1056078352</t>
  </si>
  <si>
    <t>1056295276</t>
  </si>
  <si>
    <t>1056109296</t>
  </si>
  <si>
    <t>1056418669</t>
  </si>
  <si>
    <t>1056109407</t>
  </si>
  <si>
    <t>1056596912</t>
  </si>
  <si>
    <t>1056295381</t>
  </si>
  <si>
    <t>1056078238</t>
  </si>
  <si>
    <t>1055973395</t>
  </si>
  <si>
    <t>1056295380</t>
  </si>
  <si>
    <t>1056596914</t>
  </si>
  <si>
    <t>1056198209</t>
  </si>
  <si>
    <t>1056198414</t>
  </si>
  <si>
    <t>1056418567</t>
  </si>
  <si>
    <t>1056198316</t>
  </si>
  <si>
    <t>1056418668</t>
  </si>
  <si>
    <t>1056295379</t>
  </si>
  <si>
    <t>1055973396</t>
  </si>
  <si>
    <t>1056597013</t>
  </si>
  <si>
    <t>1056078351</t>
  </si>
  <si>
    <t>1056109297</t>
  </si>
  <si>
    <t>1056078458</t>
  </si>
  <si>
    <t>1056109408</t>
  </si>
  <si>
    <t>1056418566</t>
  </si>
  <si>
    <t>1056507735</t>
  </si>
  <si>
    <t>1056198317</t>
  </si>
  <si>
    <t>1056109200</t>
  </si>
  <si>
    <t>1056597012</t>
  </si>
  <si>
    <t>1056211894</t>
  </si>
  <si>
    <t>587893</t>
  </si>
  <si>
    <t>1056610650</t>
  </si>
  <si>
    <t>1056211988</t>
  </si>
  <si>
    <t>1055994860</t>
  </si>
  <si>
    <t>1056432109</t>
  </si>
  <si>
    <t>1056211895</t>
  </si>
  <si>
    <t>1056033842</t>
  </si>
  <si>
    <t>1056033737</t>
  </si>
  <si>
    <t>1056610860</t>
  </si>
  <si>
    <t>1056432110</t>
  </si>
  <si>
    <t>1056033736</t>
  </si>
  <si>
    <t>1056033843</t>
  </si>
  <si>
    <t>1056122824</t>
  </si>
  <si>
    <t>1056610648</t>
  </si>
  <si>
    <t>1056432221</t>
  </si>
  <si>
    <t>1056432220</t>
  </si>
  <si>
    <t>1056610649</t>
  </si>
  <si>
    <t>1055994863</t>
  </si>
  <si>
    <t>1056033841</t>
  </si>
  <si>
    <t>1056521191</t>
  </si>
  <si>
    <t>1056610758</t>
  </si>
  <si>
    <t>1055994861</t>
  </si>
  <si>
    <t>1056122823</t>
  </si>
  <si>
    <t>1056343378</t>
  </si>
  <si>
    <t>1055994862</t>
  </si>
  <si>
    <t>1056610651</t>
  </si>
  <si>
    <t>1056521392</t>
  </si>
  <si>
    <t>1056033738</t>
  </si>
  <si>
    <t>1056211774</t>
  </si>
  <si>
    <t>1056122915</t>
  </si>
  <si>
    <t>1056294303</t>
  </si>
  <si>
    <t>587907</t>
  </si>
  <si>
    <t>1056077271</t>
  </si>
  <si>
    <t>1056596122</t>
  </si>
  <si>
    <t>1056596019</t>
  </si>
  <si>
    <t>1056108340</t>
  </si>
  <si>
    <t>1056108525</t>
  </si>
  <si>
    <t>1056108431</t>
  </si>
  <si>
    <t>1056596018</t>
  </si>
  <si>
    <t>1056417751</t>
  </si>
  <si>
    <t>1056197364</t>
  </si>
  <si>
    <t>1056417564</t>
  </si>
  <si>
    <t>1056197466</t>
  </si>
  <si>
    <t>1056294302</t>
  </si>
  <si>
    <t>1056506586</t>
  </si>
  <si>
    <t>1056108523</t>
  </si>
  <si>
    <t>1056077272</t>
  </si>
  <si>
    <t>1055972297</t>
  </si>
  <si>
    <t>1056506781</t>
  </si>
  <si>
    <t>1056108430</t>
  </si>
  <si>
    <t>1056417665</t>
  </si>
  <si>
    <t>1055972513</t>
  </si>
  <si>
    <t>1055972512</t>
  </si>
  <si>
    <t>1056506692</t>
  </si>
  <si>
    <t>1056108526</t>
  </si>
  <si>
    <t>1056506780</t>
  </si>
  <si>
    <t>1056108428</t>
  </si>
  <si>
    <t>1055972514</t>
  </si>
  <si>
    <t>1056108429</t>
  </si>
  <si>
    <t>1056294191</t>
  </si>
  <si>
    <t>1056108524</t>
  </si>
  <si>
    <t>1056291831</t>
  </si>
  <si>
    <t>587915</t>
  </si>
  <si>
    <t>1056194917</t>
  </si>
  <si>
    <t>1056075907</t>
  </si>
  <si>
    <t>1055969990</t>
  </si>
  <si>
    <t>1056074862</t>
  </si>
  <si>
    <t>1056195943</t>
  </si>
  <si>
    <t>1056194924</t>
  </si>
  <si>
    <t>1056593527</t>
  </si>
  <si>
    <t>1055970972</t>
  </si>
  <si>
    <t>1056593539</t>
  </si>
  <si>
    <t>1055969985</t>
  </si>
  <si>
    <t>1056172093</t>
  </si>
  <si>
    <t>1056594648</t>
  </si>
  <si>
    <t>1056194916</t>
  </si>
  <si>
    <t>1056415236</t>
  </si>
  <si>
    <t>1056172092</t>
  </si>
  <si>
    <t>1056504185</t>
  </si>
  <si>
    <t>1056291832</t>
  </si>
  <si>
    <t>1056504187</t>
  </si>
  <si>
    <t>1056593526</t>
  </si>
  <si>
    <t>1056075906</t>
  </si>
  <si>
    <t>1056593540</t>
  </si>
  <si>
    <t>1056593528</t>
  </si>
  <si>
    <t>1056292871</t>
  </si>
  <si>
    <t>1056194925</t>
  </si>
  <si>
    <t>1056594647</t>
  </si>
  <si>
    <t>1056173154</t>
  </si>
  <si>
    <t>1055969989</t>
  </si>
  <si>
    <t>1056074861</t>
  </si>
  <si>
    <t>1056194926</t>
  </si>
  <si>
    <t>1056259477</t>
  </si>
  <si>
    <t>587923</t>
  </si>
  <si>
    <t>1056405698</t>
  </si>
  <si>
    <t>1056584194</t>
  </si>
  <si>
    <t>1056065494</t>
  </si>
  <si>
    <t>1055960428</t>
  </si>
  <si>
    <t>1056405803</t>
  </si>
  <si>
    <t>1056405701</t>
  </si>
  <si>
    <t>1056162420</t>
  </si>
  <si>
    <t>1055960669</t>
  </si>
  <si>
    <t>1056405700</t>
  </si>
  <si>
    <t>1056162337</t>
  </si>
  <si>
    <t>1055960667</t>
  </si>
  <si>
    <t>1056162422</t>
  </si>
  <si>
    <t>1055960427</t>
  </si>
  <si>
    <t>1056584193</t>
  </si>
  <si>
    <t>1056282354</t>
  </si>
  <si>
    <t>1056282256</t>
  </si>
  <si>
    <t>1056494757</t>
  </si>
  <si>
    <t>1056162423</t>
  </si>
  <si>
    <t>1056065493</t>
  </si>
  <si>
    <t>1055960668</t>
  </si>
  <si>
    <t>1056584192</t>
  </si>
  <si>
    <t>1056162421</t>
  </si>
  <si>
    <t>1056494758</t>
  </si>
  <si>
    <t>1055960666</t>
  </si>
  <si>
    <t>1056494654</t>
  </si>
  <si>
    <t>1056162399</t>
  </si>
  <si>
    <t>1056405699</t>
  </si>
  <si>
    <t>1056162336</t>
  </si>
  <si>
    <t>1056162523</t>
  </si>
  <si>
    <t>1056490838</t>
  </si>
  <si>
    <t>587931</t>
  </si>
  <si>
    <t>1056491759</t>
  </si>
  <si>
    <t>1056580305</t>
  </si>
  <si>
    <t>1056490835</t>
  </si>
  <si>
    <t>1056256564</t>
  </si>
  <si>
    <t>1056278426</t>
  </si>
  <si>
    <t>1056490837</t>
  </si>
  <si>
    <t>1056581141</t>
  </si>
  <si>
    <t>1055956625</t>
  </si>
  <si>
    <t>1056491761</t>
  </si>
  <si>
    <t>1056062625</t>
  </si>
  <si>
    <t>1056401988</t>
  </si>
  <si>
    <t>1056402854</t>
  </si>
  <si>
    <t>1056256478</t>
  </si>
  <si>
    <t>1056580209</t>
  </si>
  <si>
    <t>1056581142</t>
  </si>
  <si>
    <t>1055957561</t>
  </si>
  <si>
    <t>1056158599</t>
  </si>
  <si>
    <t>1056490836</t>
  </si>
  <si>
    <t>1056491758</t>
  </si>
  <si>
    <t>1056580210</t>
  </si>
  <si>
    <t>1056158597</t>
  </si>
  <si>
    <t>1056256565</t>
  </si>
  <si>
    <t>1056158705</t>
  </si>
  <si>
    <t>1056255693</t>
  </si>
  <si>
    <t>1055957562</t>
  </si>
  <si>
    <t>1056490929</t>
  </si>
  <si>
    <t>1056491760</t>
  </si>
  <si>
    <t>1056256563</t>
  </si>
  <si>
    <t>1056158598</t>
  </si>
  <si>
    <t>1056513782</t>
  </si>
  <si>
    <t>587940</t>
  </si>
  <si>
    <t>1056515347</t>
  </si>
  <si>
    <t>1056026323</t>
  </si>
  <si>
    <t>1056026224</t>
  </si>
  <si>
    <t>1056027788</t>
  </si>
  <si>
    <t>1055979815</t>
  </si>
  <si>
    <t>1056301598</t>
  </si>
  <si>
    <t>1056027789</t>
  </si>
  <si>
    <t>1056301712</t>
  </si>
  <si>
    <t>1056603074</t>
  </si>
  <si>
    <t>1056205942</t>
  </si>
  <si>
    <t>1056513879</t>
  </si>
  <si>
    <t>1056204426</t>
  </si>
  <si>
    <t>1056604663</t>
  </si>
  <si>
    <t>1056424699</t>
  </si>
  <si>
    <t>1056026223</t>
  </si>
  <si>
    <t>1056205943</t>
  </si>
  <si>
    <t>1056513880</t>
  </si>
  <si>
    <t>1056424698</t>
  </si>
  <si>
    <t>1056426289</t>
  </si>
  <si>
    <t>1056204538</t>
  </si>
  <si>
    <t>1056204427</t>
  </si>
  <si>
    <t>1055989074</t>
  </si>
  <si>
    <t>1056301714</t>
  </si>
  <si>
    <t>1056204428</t>
  </si>
  <si>
    <t>1056424697</t>
  </si>
  <si>
    <t>1056603181</t>
  </si>
  <si>
    <t>1055979716</t>
  </si>
  <si>
    <t>1055989073</t>
  </si>
  <si>
    <t>1056026225</t>
  </si>
  <si>
    <t>1056107997</t>
  </si>
  <si>
    <t>587958</t>
  </si>
  <si>
    <t>1056506118</t>
  </si>
  <si>
    <t>1055972038</t>
  </si>
  <si>
    <t>1055971943</t>
  </si>
  <si>
    <t>1056595460</t>
  </si>
  <si>
    <t>1056197013</t>
  </si>
  <si>
    <t>1056417211</t>
  </si>
  <si>
    <t>1055971835</t>
  </si>
  <si>
    <t>1056197014</t>
  </si>
  <si>
    <t>1056076802</t>
  </si>
  <si>
    <t>1056417100</t>
  </si>
  <si>
    <t>1055971944</t>
  </si>
  <si>
    <t>1056107897</t>
  </si>
  <si>
    <t>1056293727</t>
  </si>
  <si>
    <t>1056196911</t>
  </si>
  <si>
    <t>1056196910</t>
  </si>
  <si>
    <t>1056293728</t>
  </si>
  <si>
    <t>1056076803</t>
  </si>
  <si>
    <t>1056595557</t>
  </si>
  <si>
    <t>1056076709</t>
  </si>
  <si>
    <t>1056108108</t>
  </si>
  <si>
    <t>1056107998</t>
  </si>
  <si>
    <t>1056417101</t>
  </si>
  <si>
    <t>1056417312</t>
  </si>
  <si>
    <t>1056595558</t>
  </si>
  <si>
    <t>1056076710</t>
  </si>
  <si>
    <t>1055972039</t>
  </si>
  <si>
    <t>1055971942</t>
  </si>
  <si>
    <t>1056595459</t>
  </si>
  <si>
    <t>1056506220</t>
  </si>
  <si>
    <t>1056063591</t>
  </si>
  <si>
    <t>587974</t>
  </si>
  <si>
    <t>1056160418</t>
  </si>
  <si>
    <t>1056582299</t>
  </si>
  <si>
    <t>1056063590</t>
  </si>
  <si>
    <t>1056280288</t>
  </si>
  <si>
    <t>1056257625</t>
  </si>
  <si>
    <t>1056257624</t>
  </si>
  <si>
    <t>1056280289</t>
  </si>
  <si>
    <t>1056063707</t>
  </si>
  <si>
    <t>1056492779</t>
  </si>
  <si>
    <t>1056257517</t>
  </si>
  <si>
    <t>1055958609</t>
  </si>
  <si>
    <t>1056257518</t>
  </si>
  <si>
    <t>1056492677</t>
  </si>
  <si>
    <t>1056403892</t>
  </si>
  <si>
    <t>1056582198</t>
  </si>
  <si>
    <t>1055958497</t>
  </si>
  <si>
    <t>1056280405</t>
  </si>
  <si>
    <t>1055958608</t>
  </si>
  <si>
    <t>1056063518</t>
  </si>
  <si>
    <t>1056280408</t>
  </si>
  <si>
    <t>1056063592</t>
  </si>
  <si>
    <t>1056492678</t>
  </si>
  <si>
    <t>1056582300</t>
  </si>
  <si>
    <t>1056160521</t>
  </si>
  <si>
    <t>1056492679</t>
  </si>
  <si>
    <t>1056582301</t>
  </si>
  <si>
    <t>1056257519</t>
  </si>
  <si>
    <t>1056280287</t>
  </si>
  <si>
    <t>1056063593</t>
  </si>
  <si>
    <t>1056073963</t>
  </si>
  <si>
    <t>587982</t>
  </si>
  <si>
    <t>1055969001</t>
  </si>
  <si>
    <t>1056194117</t>
  </si>
  <si>
    <t>1056073962</t>
  </si>
  <si>
    <t>1056414206</t>
  </si>
  <si>
    <t>1056503329</t>
  </si>
  <si>
    <t>1056414296</t>
  </si>
  <si>
    <t>1056073887</t>
  </si>
  <si>
    <t>1056290993</t>
  </si>
  <si>
    <t>1056592614</t>
  </si>
  <si>
    <t>1056414204</t>
  </si>
  <si>
    <t>1056290992</t>
  </si>
  <si>
    <t>1056290922</t>
  </si>
  <si>
    <t>1055969000</t>
  </si>
  <si>
    <t>1056592615</t>
  </si>
  <si>
    <t>1056073961</t>
  </si>
  <si>
    <t>1056414205</t>
  </si>
  <si>
    <t>1056074040</t>
  </si>
  <si>
    <t>1056171176</t>
  </si>
  <si>
    <t>1056193938</t>
  </si>
  <si>
    <t>1056592697</t>
  </si>
  <si>
    <t>1056290923</t>
  </si>
  <si>
    <t>1056414207</t>
  </si>
  <si>
    <t>1056171258</t>
  </si>
  <si>
    <t>1055969075</t>
  </si>
  <si>
    <t>1056414294</t>
  </si>
  <si>
    <t>1056592698</t>
  </si>
  <si>
    <t>1056414295</t>
  </si>
  <si>
    <t>1056290840</t>
  </si>
  <si>
    <t>1056171177</t>
  </si>
  <si>
    <t>1056129275</t>
  </si>
  <si>
    <t>587991</t>
  </si>
  <si>
    <t>1055986371</t>
  </si>
  <si>
    <t>1056349775</t>
  </si>
  <si>
    <t>1056527637</t>
  </si>
  <si>
    <t>1056349584</t>
  </si>
  <si>
    <t>1056438544</t>
  </si>
  <si>
    <t>1056040178</t>
  </si>
  <si>
    <t>1056217996</t>
  </si>
  <si>
    <t>1056438545</t>
  </si>
  <si>
    <t>1056616987</t>
  </si>
  <si>
    <t>1056040070</t>
  </si>
  <si>
    <t>1055986458</t>
  </si>
  <si>
    <t>1056129167</t>
  </si>
  <si>
    <t>1056129064</t>
  </si>
  <si>
    <t>1056438543</t>
  </si>
  <si>
    <t>1056527528</t>
  </si>
  <si>
    <t>1056438432</t>
  </si>
  <si>
    <t>1056527638</t>
  </si>
  <si>
    <t>1056349681</t>
  </si>
  <si>
    <t>1056527527</t>
  </si>
  <si>
    <t>1056527639</t>
  </si>
  <si>
    <t>1055986457</t>
  </si>
  <si>
    <t>1056040071</t>
  </si>
  <si>
    <t>1056040272</t>
  </si>
  <si>
    <t>1056617090</t>
  </si>
  <si>
    <t>1056438433</t>
  </si>
  <si>
    <t>1056040273</t>
  </si>
  <si>
    <t>1056040072</t>
  </si>
  <si>
    <t>1055986370</t>
  </si>
  <si>
    <t>1056349682</t>
  </si>
  <si>
    <t>1056508337</t>
  </si>
  <si>
    <t>588008</t>
  </si>
  <si>
    <t>1056079023</t>
  </si>
  <si>
    <t>1056296044</t>
  </si>
  <si>
    <t>1056296041</t>
  </si>
  <si>
    <t>1056199068</t>
  </si>
  <si>
    <t>1055974183</t>
  </si>
  <si>
    <t>1056199070</t>
  </si>
  <si>
    <t>1056597698</t>
  </si>
  <si>
    <t>1056597701</t>
  </si>
  <si>
    <t>1056079026</t>
  </si>
  <si>
    <t>1056110073</t>
  </si>
  <si>
    <t>1056597700</t>
  </si>
  <si>
    <t>1056199069</t>
  </si>
  <si>
    <t>1056079022</t>
  </si>
  <si>
    <t>1056079027</t>
  </si>
  <si>
    <t>1056419319</t>
  </si>
  <si>
    <t>1056296040</t>
  </si>
  <si>
    <t>1056110075</t>
  </si>
  <si>
    <t>1056110074</t>
  </si>
  <si>
    <t>1055974180</t>
  </si>
  <si>
    <t>1056296043</t>
  </si>
  <si>
    <t>1055974181</t>
  </si>
  <si>
    <t>1056079024</t>
  </si>
  <si>
    <t>1056296045</t>
  </si>
  <si>
    <t>1055974182</t>
  </si>
  <si>
    <t>1056079025</t>
  </si>
  <si>
    <t>1056296046</t>
  </si>
  <si>
    <t>1056597699</t>
  </si>
  <si>
    <t>1056199067</t>
  </si>
  <si>
    <t>1056296042</t>
  </si>
  <si>
    <t>1056425838</t>
  </si>
  <si>
    <t>588016</t>
  </si>
  <si>
    <t>1056302646</t>
  </si>
  <si>
    <t>1056604221</t>
  </si>
  <si>
    <t>1056514825</t>
  </si>
  <si>
    <t>1056302644</t>
  </si>
  <si>
    <t>1056514929</t>
  </si>
  <si>
    <t>1056514928</t>
  </si>
  <si>
    <t>1056302645</t>
  </si>
  <si>
    <t>1056302755</t>
  </si>
  <si>
    <t>1056425743</t>
  </si>
  <si>
    <t>1056303045</t>
  </si>
  <si>
    <t>1056116572</t>
  </si>
  <si>
    <t>1055988567</t>
  </si>
  <si>
    <t>1056303044</t>
  </si>
  <si>
    <t>1055988657</t>
  </si>
  <si>
    <t>1056604134</t>
  </si>
  <si>
    <t>1055988565</t>
  </si>
  <si>
    <t>1056302754</t>
  </si>
  <si>
    <t>1056116482</t>
  </si>
  <si>
    <t>1056116481</t>
  </si>
  <si>
    <t>1056514930</t>
  </si>
  <si>
    <t>1056205514</t>
  </si>
  <si>
    <t>1055988566</t>
  </si>
  <si>
    <t>1056116573</t>
  </si>
  <si>
    <t>1056116571</t>
  </si>
  <si>
    <t>1056604133</t>
  </si>
  <si>
    <t>1056302860</t>
  </si>
  <si>
    <t>1056425742</t>
  </si>
  <si>
    <t>1055988932</t>
  </si>
  <si>
    <t>1056302753</t>
  </si>
  <si>
    <t>1056280980</t>
  </si>
  <si>
    <t>588024</t>
  </si>
  <si>
    <t>1056404324</t>
  </si>
  <si>
    <t>1056280981</t>
  </si>
  <si>
    <t>1056064085</t>
  </si>
  <si>
    <t>1056280871</t>
  </si>
  <si>
    <t>1056064187</t>
  </si>
  <si>
    <t>1056582759</t>
  </si>
  <si>
    <t>1056064083</t>
  </si>
  <si>
    <t>1056258137</t>
  </si>
  <si>
    <t>1056582653</t>
  </si>
  <si>
    <t>1056160872</t>
  </si>
  <si>
    <t>1056493338</t>
  </si>
  <si>
    <t>1056064084</t>
  </si>
  <si>
    <t>1056582458</t>
  </si>
  <si>
    <t>1056064186</t>
  </si>
  <si>
    <t>1056280873</t>
  </si>
  <si>
    <t>1056582649</t>
  </si>
  <si>
    <t>1056404436</t>
  </si>
  <si>
    <t>1056258045</t>
  </si>
  <si>
    <t>1056280872</t>
  </si>
  <si>
    <t>1056258136</t>
  </si>
  <si>
    <t>1056582760</t>
  </si>
  <si>
    <t>1056582650</t>
  </si>
  <si>
    <t>1055959169</t>
  </si>
  <si>
    <t>1056258135</t>
  </si>
  <si>
    <t>1056582651</t>
  </si>
  <si>
    <t>1056258245</t>
  </si>
  <si>
    <t>1056582652</t>
  </si>
  <si>
    <t>1056404149</t>
  </si>
  <si>
    <t>1055959168</t>
  </si>
  <si>
    <t>1056400222</t>
  </si>
  <si>
    <t>588032</t>
  </si>
  <si>
    <t>1056059784</t>
  </si>
  <si>
    <t>1056398926</t>
  </si>
  <si>
    <t>1056342488</t>
  </si>
  <si>
    <t>1056400138</t>
  </si>
  <si>
    <t>1055954878</t>
  </si>
  <si>
    <t>1056253955</t>
  </si>
  <si>
    <t>1055954790</t>
  </si>
  <si>
    <t>1056400225</t>
  </si>
  <si>
    <t>1056578291</t>
  </si>
  <si>
    <t>1056059782</t>
  </si>
  <si>
    <t>1056156845</t>
  </si>
  <si>
    <t>1056578290</t>
  </si>
  <si>
    <t>1056253772</t>
  </si>
  <si>
    <t>1056342490</t>
  </si>
  <si>
    <t>1056578292</t>
  </si>
  <si>
    <t>1056578289</t>
  </si>
  <si>
    <t>1056400224</t>
  </si>
  <si>
    <t>1056059897</t>
  </si>
  <si>
    <t>1056059783</t>
  </si>
  <si>
    <t>1056489045</t>
  </si>
  <si>
    <t>1056400223</t>
  </si>
  <si>
    <t>1056253879</t>
  </si>
  <si>
    <t>1056252639</t>
  </si>
  <si>
    <t>1056342489</t>
  </si>
  <si>
    <t>1056059785</t>
  </si>
  <si>
    <t>1056252640</t>
  </si>
  <si>
    <t>1056400139</t>
  </si>
  <si>
    <t>1056253878</t>
  </si>
  <si>
    <t>1056253956</t>
  </si>
  <si>
    <t>1055963416</t>
  </si>
  <si>
    <t>588041</t>
  </si>
  <si>
    <t>1056410107</t>
  </si>
  <si>
    <t>1056285351</t>
  </si>
  <si>
    <t>1056188369</t>
  </si>
  <si>
    <t>1056588444</t>
  </si>
  <si>
    <t>1056285237</t>
  </si>
  <si>
    <t>1056285235</t>
  </si>
  <si>
    <t>1056499069</t>
  </si>
  <si>
    <t>1056408652</t>
  </si>
  <si>
    <t>1056165330</t>
  </si>
  <si>
    <t>1056069906</t>
  </si>
  <si>
    <t>1056165332</t>
  </si>
  <si>
    <t>1056189908</t>
  </si>
  <si>
    <t>1056189901</t>
  </si>
  <si>
    <t>1055963417</t>
  </si>
  <si>
    <t>1056165331</t>
  </si>
  <si>
    <t>1056069907</t>
  </si>
  <si>
    <t>1056408567</t>
  </si>
  <si>
    <t>1056586896</t>
  </si>
  <si>
    <t>1056588445</t>
  </si>
  <si>
    <t>1056068433</t>
  </si>
  <si>
    <t>1056068339</t>
  </si>
  <si>
    <t>1056189902</t>
  </si>
  <si>
    <t>1056408653</t>
  </si>
  <si>
    <t>1056285236</t>
  </si>
  <si>
    <t>1056189907</t>
  </si>
  <si>
    <t>1056285352</t>
  </si>
  <si>
    <t>1056588448</t>
  </si>
  <si>
    <t>1056286751</t>
  </si>
  <si>
    <t>1056188370</t>
  </si>
  <si>
    <t>1056413239</t>
  </si>
  <si>
    <t>588059</t>
  </si>
  <si>
    <t>1056413124</t>
  </si>
  <si>
    <t>1056502342</t>
  </si>
  <si>
    <t>1056072987</t>
  </si>
  <si>
    <t>1056591500</t>
  </si>
  <si>
    <t>1056170110</t>
  </si>
  <si>
    <t>1056072988</t>
  </si>
  <si>
    <t>1056502148</t>
  </si>
  <si>
    <t>1056073079</t>
  </si>
  <si>
    <t>1056169997</t>
  </si>
  <si>
    <t>1056502147</t>
  </si>
  <si>
    <t>1056170109</t>
  </si>
  <si>
    <t>1056502149</t>
  </si>
  <si>
    <t>1056591499</t>
  </si>
  <si>
    <t>1056591614</t>
  </si>
  <si>
    <t>1056413238</t>
  </si>
  <si>
    <t>1056169996</t>
  </si>
  <si>
    <t>1056502245</t>
  </si>
  <si>
    <t>1056502243</t>
  </si>
  <si>
    <t>1056192888</t>
  </si>
  <si>
    <t>1056413241</t>
  </si>
  <si>
    <t>1056591613</t>
  </si>
  <si>
    <t>1056413125</t>
  </si>
  <si>
    <t>1056289994</t>
  </si>
  <si>
    <t>1056413240</t>
  </si>
  <si>
    <t>1056591501</t>
  </si>
  <si>
    <t>1055968126</t>
  </si>
  <si>
    <t>1056413126</t>
  </si>
  <si>
    <t>1056192887</t>
  </si>
  <si>
    <t>1056502244</t>
  </si>
  <si>
    <t>1056425077</t>
  </si>
  <si>
    <t>588067</t>
  </si>
  <si>
    <t>1056301959</t>
  </si>
  <si>
    <t>1056425172</t>
  </si>
  <si>
    <t>1056115814</t>
  </si>
  <si>
    <t>1056603328</t>
  </si>
  <si>
    <t>1056514225</t>
  </si>
  <si>
    <t>1056603428</t>
  </si>
  <si>
    <t>1056204762</t>
  </si>
  <si>
    <t>1056204860</t>
  </si>
  <si>
    <t>1056425076</t>
  </si>
  <si>
    <t>1056115718</t>
  </si>
  <si>
    <t>1056302060</t>
  </si>
  <si>
    <t>1056204764</t>
  </si>
  <si>
    <t>1056204660</t>
  </si>
  <si>
    <t>1055979664</t>
  </si>
  <si>
    <t>1056026608</t>
  </si>
  <si>
    <t>1056026495</t>
  </si>
  <si>
    <t>1055980161</t>
  </si>
  <si>
    <t>1056204766</t>
  </si>
  <si>
    <t>1056026607</t>
  </si>
  <si>
    <t>1056514226</t>
  </si>
  <si>
    <t>1056026167</t>
  </si>
  <si>
    <t>1056204763</t>
  </si>
  <si>
    <t>1056425173</t>
  </si>
  <si>
    <t>1055979663</t>
  </si>
  <si>
    <t>1055980061</t>
  </si>
  <si>
    <t>1056026707</t>
  </si>
  <si>
    <t>1056204765</t>
  </si>
  <si>
    <t>1056026494</t>
  </si>
  <si>
    <t>1056424637</t>
  </si>
  <si>
    <t>1056590884</t>
  </si>
  <si>
    <t>588075</t>
  </si>
  <si>
    <t>1056289039</t>
  </si>
  <si>
    <t>1056501608</t>
  </si>
  <si>
    <t>1056289156</t>
  </si>
  <si>
    <t>1056072186</t>
  </si>
  <si>
    <t>1056501490</t>
  </si>
  <si>
    <t>1056289158</t>
  </si>
  <si>
    <t>1055967173</t>
  </si>
  <si>
    <t>1056289268</t>
  </si>
  <si>
    <t>1056501396</t>
  </si>
  <si>
    <t>1056169302</t>
  </si>
  <si>
    <t>1056289159</t>
  </si>
  <si>
    <t>1056501395</t>
  </si>
  <si>
    <t>1056192167</t>
  </si>
  <si>
    <t>1056072292</t>
  </si>
  <si>
    <t>1055967282</t>
  </si>
  <si>
    <t>1056289038</t>
  </si>
  <si>
    <t>1055967283</t>
  </si>
  <si>
    <t>1056289157</t>
  </si>
  <si>
    <t>1056590776</t>
  </si>
  <si>
    <t>1056169384</t>
  </si>
  <si>
    <t>1056169383</t>
  </si>
  <si>
    <t>1056590777</t>
  </si>
  <si>
    <t>1056192396</t>
  </si>
  <si>
    <t>1056590885</t>
  </si>
  <si>
    <t>1055967175</t>
  </si>
  <si>
    <t>1056072382</t>
  </si>
  <si>
    <t>1056072188</t>
  </si>
  <si>
    <t>1056590775</t>
  </si>
  <si>
    <t>1056590886</t>
  </si>
  <si>
    <t>1056078680</t>
  </si>
  <si>
    <t>588083</t>
  </si>
  <si>
    <t>1056295593</t>
  </si>
  <si>
    <t>1055973835</t>
  </si>
  <si>
    <t>1055973723</t>
  </si>
  <si>
    <t>1056198637</t>
  </si>
  <si>
    <t>1055973834</t>
  </si>
  <si>
    <t>1056109709</t>
  </si>
  <si>
    <t>1056109614</t>
  </si>
  <si>
    <t>1056418962</t>
  </si>
  <si>
    <t>1055973722</t>
  </si>
  <si>
    <t>1056109513</t>
  </si>
  <si>
    <t>1056078681</t>
  </si>
  <si>
    <t>1056109615</t>
  </si>
  <si>
    <t>1056295490</t>
  </si>
  <si>
    <t>1055973832</t>
  </si>
  <si>
    <t>1056109616</t>
  </si>
  <si>
    <t>1055973721</t>
  </si>
  <si>
    <t>1055973833</t>
  </si>
  <si>
    <t>1055973724</t>
  </si>
  <si>
    <t>1056295592</t>
  </si>
  <si>
    <t>1056507942</t>
  </si>
  <si>
    <t>1056198744</t>
  </si>
  <si>
    <t>1056078569</t>
  </si>
  <si>
    <t>1056295697</t>
  </si>
  <si>
    <t>1056295696</t>
  </si>
  <si>
    <t>1056295594</t>
  </si>
  <si>
    <t>1056507082</t>
  </si>
  <si>
    <t>1056295595</t>
  </si>
  <si>
    <t>1056295491</t>
  </si>
  <si>
    <t>1056418961</t>
  </si>
  <si>
    <t>1056108132</t>
  </si>
  <si>
    <t>588091</t>
  </si>
  <si>
    <t>1056293867</t>
  </si>
  <si>
    <t>1056077035</t>
  </si>
  <si>
    <t>1056293970</t>
  </si>
  <si>
    <t>1055971962</t>
  </si>
  <si>
    <t>1056417343</t>
  </si>
  <si>
    <t>1056108131</t>
  </si>
  <si>
    <t>1056293866</t>
  </si>
  <si>
    <t>1056506455</t>
  </si>
  <si>
    <t>1056108130</t>
  </si>
  <si>
    <t>1056108029</t>
  </si>
  <si>
    <t>1056506347</t>
  </si>
  <si>
    <t>1056293868</t>
  </si>
  <si>
    <t>1055971961</t>
  </si>
  <si>
    <t>1056076948</t>
  </si>
  <si>
    <t>1056506346</t>
  </si>
  <si>
    <t>1056196941</t>
  </si>
  <si>
    <t>1056595690</t>
  </si>
  <si>
    <t>1056197048</t>
  </si>
  <si>
    <t>1056196942</t>
  </si>
  <si>
    <t>1056595801</t>
  </si>
  <si>
    <t>1056417342</t>
  </si>
  <si>
    <t>1055971963</t>
  </si>
  <si>
    <t>1055972180</t>
  </si>
  <si>
    <t>1056076947</t>
  </si>
  <si>
    <t>1056595583</t>
  </si>
  <si>
    <t>1056077036</t>
  </si>
  <si>
    <t>1056076946</t>
  </si>
  <si>
    <t>1056506243</t>
  </si>
  <si>
    <t>1056293975</t>
  </si>
  <si>
    <t>1056588062</t>
  </si>
  <si>
    <t>588105</t>
  </si>
  <si>
    <t>1056587966</t>
  </si>
  <si>
    <t>1056498795</t>
  </si>
  <si>
    <t>1056189522</t>
  </si>
  <si>
    <t>1056587757</t>
  </si>
  <si>
    <t>1056166688</t>
  </si>
  <si>
    <t>1056069529</t>
  </si>
  <si>
    <t>1056587965</t>
  </si>
  <si>
    <t>1056166689</t>
  </si>
  <si>
    <t>1056409739</t>
  </si>
  <si>
    <t>1056166246</t>
  </si>
  <si>
    <t>1056498794</t>
  </si>
  <si>
    <t>1055964615</t>
  </si>
  <si>
    <t>1056498408</t>
  </si>
  <si>
    <t>1056286384</t>
  </si>
  <si>
    <t>1056166572</t>
  </si>
  <si>
    <t>1056069220</t>
  </si>
  <si>
    <t>1056189623</t>
  </si>
  <si>
    <t>1055964616</t>
  </si>
  <si>
    <t>1056069221</t>
  </si>
  <si>
    <t>1055964711</t>
  </si>
  <si>
    <t>1056588063</t>
  </si>
  <si>
    <t>1055964614</t>
  </si>
  <si>
    <t>1055964712</t>
  </si>
  <si>
    <t>1056498710</t>
  </si>
  <si>
    <t>1056409738</t>
  </si>
  <si>
    <t>1056189624</t>
  </si>
  <si>
    <t>1056588061</t>
  </si>
  <si>
    <t>1056166245</t>
  </si>
  <si>
    <t>1056069627</t>
  </si>
  <si>
    <t>1056494881</t>
  </si>
  <si>
    <t>588113</t>
  </si>
  <si>
    <t>1056065623</t>
  </si>
  <si>
    <t>1056162653</t>
  </si>
  <si>
    <t>1056282500</t>
  </si>
  <si>
    <t>1056494803</t>
  </si>
  <si>
    <t>1055960796</t>
  </si>
  <si>
    <t>1056282501</t>
  </si>
  <si>
    <t>1056405861</t>
  </si>
  <si>
    <t>1056584320</t>
  </si>
  <si>
    <t>1056162572</t>
  </si>
  <si>
    <t>1056260373</t>
  </si>
  <si>
    <t>1056259727</t>
  </si>
  <si>
    <t>1055960718</t>
  </si>
  <si>
    <t>1056406612</t>
  </si>
  <si>
    <t>1056065710</t>
  </si>
  <si>
    <t>1055960720</t>
  </si>
  <si>
    <t>1056406613</t>
  </si>
  <si>
    <t>1056494882</t>
  </si>
  <si>
    <t>1056162573</t>
  </si>
  <si>
    <t>1056494804</t>
  </si>
  <si>
    <t>1056494883</t>
  </si>
  <si>
    <t>1055960794</t>
  </si>
  <si>
    <t>1056584241</t>
  </si>
  <si>
    <t>1056405945</t>
  </si>
  <si>
    <t>1055960795</t>
  </si>
  <si>
    <t>1055960717</t>
  </si>
  <si>
    <t>1056065712</t>
  </si>
  <si>
    <t>1055960719</t>
  </si>
  <si>
    <t>1056584992</t>
  </si>
  <si>
    <t>1056065711</t>
  </si>
  <si>
    <t>1056194861</t>
  </si>
  <si>
    <t>588121</t>
  </si>
  <si>
    <t>1056194766</t>
  </si>
  <si>
    <t>1056504222</t>
  </si>
  <si>
    <t>1056415153</t>
  </si>
  <si>
    <t>1056593267</t>
  </si>
  <si>
    <t>1056291864</t>
  </si>
  <si>
    <t>1056593455</t>
  </si>
  <si>
    <t>1056171913</t>
  </si>
  <si>
    <t>1056172125</t>
  </si>
  <si>
    <t>1055969923</t>
  </si>
  <si>
    <t>1056593266</t>
  </si>
  <si>
    <t>1056593574</t>
  </si>
  <si>
    <t>1056415152</t>
  </si>
  <si>
    <t>1056593264</t>
  </si>
  <si>
    <t>1056291749</t>
  </si>
  <si>
    <t>1055969924</t>
  </si>
  <si>
    <t>1055969708</t>
  </si>
  <si>
    <t>1056291863</t>
  </si>
  <si>
    <t>1056074801</t>
  </si>
  <si>
    <t>1056074598</t>
  </si>
  <si>
    <t>1056074906</t>
  </si>
  <si>
    <t>1056415154</t>
  </si>
  <si>
    <t>1056194860</t>
  </si>
  <si>
    <t>1056291865</t>
  </si>
  <si>
    <t>1056074802</t>
  </si>
  <si>
    <t>1056504121</t>
  </si>
  <si>
    <t>1056194953</t>
  </si>
  <si>
    <t>1056172034</t>
  </si>
  <si>
    <t>1056593265</t>
  </si>
  <si>
    <t>1056194952</t>
  </si>
  <si>
    <t>1056498229</t>
  </si>
  <si>
    <t>588130</t>
  </si>
  <si>
    <t>1055964029</t>
  </si>
  <si>
    <t>1056498342</t>
  </si>
  <si>
    <t>1056498226</t>
  </si>
  <si>
    <t>1056409176</t>
  </si>
  <si>
    <t>1056285916</t>
  </si>
  <si>
    <t>1056498228</t>
  </si>
  <si>
    <t>1056285820</t>
  </si>
  <si>
    <t>1055964252</t>
  </si>
  <si>
    <t>1056285914</t>
  </si>
  <si>
    <t>1056285819</t>
  </si>
  <si>
    <t>1056285915</t>
  </si>
  <si>
    <t>1056409177</t>
  </si>
  <si>
    <t>1056587496</t>
  </si>
  <si>
    <t>1056498230</t>
  </si>
  <si>
    <t>1056498225</t>
  </si>
  <si>
    <t>1056587497</t>
  </si>
  <si>
    <t>1056587596</t>
  </si>
  <si>
    <t>1056498227</t>
  </si>
  <si>
    <t>1056189003</t>
  </si>
  <si>
    <t>1056166202</t>
  </si>
  <si>
    <t>1056587595</t>
  </si>
  <si>
    <t>1056165972</t>
  </si>
  <si>
    <t>1055964253</t>
  </si>
  <si>
    <t>1056409302</t>
  </si>
  <si>
    <t>1056165973</t>
  </si>
  <si>
    <t>1055964254</t>
  </si>
  <si>
    <t>1056068964</t>
  </si>
  <si>
    <t>1055964028</t>
  </si>
  <si>
    <t>1056498231</t>
  </si>
  <si>
    <t>1056205326</t>
  </si>
  <si>
    <t>588148</t>
  </si>
  <si>
    <t>1056115973</t>
  </si>
  <si>
    <t>1056425637</t>
  </si>
  <si>
    <t>1056026760</t>
  </si>
  <si>
    <t>1056603585</t>
  </si>
  <si>
    <t>1055980599</t>
  </si>
  <si>
    <t>1056425636</t>
  </si>
  <si>
    <t>1055980215</t>
  </si>
  <si>
    <t>1056604002</t>
  </si>
  <si>
    <t>1056026759</t>
  </si>
  <si>
    <t>1056026756</t>
  </si>
  <si>
    <t>1056205327</t>
  </si>
  <si>
    <t>1056026758</t>
  </si>
  <si>
    <t>1056205324</t>
  </si>
  <si>
    <t>1056604000</t>
  </si>
  <si>
    <t>1056302110</t>
  </si>
  <si>
    <t>1056115972</t>
  </si>
  <si>
    <t>1056302536</t>
  </si>
  <si>
    <t>1056514700</t>
  </si>
  <si>
    <t>1056026757</t>
  </si>
  <si>
    <t>1056027157</t>
  </si>
  <si>
    <t>1056514701</t>
  </si>
  <si>
    <t>1056204924</t>
  </si>
  <si>
    <t>1056426037</t>
  </si>
  <si>
    <t>1056514702</t>
  </si>
  <si>
    <t>1056425219</t>
  </si>
  <si>
    <t>1056604409</t>
  </si>
  <si>
    <t>1056302109</t>
  </si>
  <si>
    <t>1056205325</t>
  </si>
  <si>
    <t>1056604001</t>
  </si>
  <si>
    <t>1056107356</t>
  </si>
  <si>
    <t>588156</t>
  </si>
  <si>
    <t>1056076104</t>
  </si>
  <si>
    <t>1056196360</t>
  </si>
  <si>
    <t>1056293199</t>
  </si>
  <si>
    <t>1056505470</t>
  </si>
  <si>
    <t>1055971402</t>
  </si>
  <si>
    <t>1056505570</t>
  </si>
  <si>
    <t>1056293096</t>
  </si>
  <si>
    <t>1056196359</t>
  </si>
  <si>
    <t>1056416452</t>
  </si>
  <si>
    <t>1056293095</t>
  </si>
  <si>
    <t>1055971296</t>
  </si>
  <si>
    <t>1056293097</t>
  </si>
  <si>
    <t>1056197467</t>
  </si>
  <si>
    <t>1056293201</t>
  </si>
  <si>
    <t>1056505472</t>
  </si>
  <si>
    <t>1056107259</t>
  </si>
  <si>
    <t>1056505571</t>
  </si>
  <si>
    <t>1055971295</t>
  </si>
  <si>
    <t>1056107260</t>
  </si>
  <si>
    <t>1056505682</t>
  </si>
  <si>
    <t>1056293200</t>
  </si>
  <si>
    <t>1056416451</t>
  </si>
  <si>
    <t>1056107562</t>
  </si>
  <si>
    <t>1056107357</t>
  </si>
  <si>
    <t>1056505471</t>
  </si>
  <si>
    <t>1056416749</t>
  </si>
  <si>
    <t>1056076105</t>
  </si>
  <si>
    <t>1056107258</t>
  </si>
  <si>
    <t>1056076188</t>
  </si>
  <si>
    <t>1056343829</t>
  </si>
  <si>
    <t>588164</t>
  </si>
  <si>
    <t>1056611190</t>
  </si>
  <si>
    <t>1056212517</t>
  </si>
  <si>
    <t>1056432789</t>
  </si>
  <si>
    <t>1056521735</t>
  </si>
  <si>
    <t>1056611304</t>
  </si>
  <si>
    <t>1056212414</t>
  </si>
  <si>
    <t>1056343718</t>
  </si>
  <si>
    <t>1056521919</t>
  </si>
  <si>
    <t>1056034377</t>
  </si>
  <si>
    <t>1056212315</t>
  </si>
  <si>
    <t>1056432791</t>
  </si>
  <si>
    <t>1056034266</t>
  </si>
  <si>
    <t>1055995270</t>
  </si>
  <si>
    <t>1055980677</t>
  </si>
  <si>
    <t>1056343828</t>
  </si>
  <si>
    <t>1056212316</t>
  </si>
  <si>
    <t>1056123430</t>
  </si>
  <si>
    <t>1056521825</t>
  </si>
  <si>
    <t>1056611189</t>
  </si>
  <si>
    <t>1056343935</t>
  </si>
  <si>
    <t>1056123429</t>
  </si>
  <si>
    <t>1056034265</t>
  </si>
  <si>
    <t>1056343936</t>
  </si>
  <si>
    <t>1056611303</t>
  </si>
  <si>
    <t>1056611191</t>
  </si>
  <si>
    <t>1056521920</t>
  </si>
  <si>
    <t>1056432675</t>
  </si>
  <si>
    <t>1056611188</t>
  </si>
  <si>
    <t>1056432790</t>
  </si>
  <si>
    <t>1055958507</t>
  </si>
  <si>
    <t>588172</t>
  </si>
  <si>
    <t>1056063441</t>
  </si>
  <si>
    <t>1056160530</t>
  </si>
  <si>
    <t>1056280302</t>
  </si>
  <si>
    <t>1055958404</t>
  </si>
  <si>
    <t>1056257526</t>
  </si>
  <si>
    <t>1055958506</t>
  </si>
  <si>
    <t>1056160328</t>
  </si>
  <si>
    <t>1056160529</t>
  </si>
  <si>
    <t>1056280301</t>
  </si>
  <si>
    <t>1055958403</t>
  </si>
  <si>
    <t>1056280304</t>
  </si>
  <si>
    <t>1056581991</t>
  </si>
  <si>
    <t>1056063439</t>
  </si>
  <si>
    <t>1056280303</t>
  </si>
  <si>
    <t>1055958505</t>
  </si>
  <si>
    <t>1056063440</t>
  </si>
  <si>
    <t>1056492686</t>
  </si>
  <si>
    <t>1056403794</t>
  </si>
  <si>
    <t>1056160327</t>
  </si>
  <si>
    <t>1055958623</t>
  </si>
  <si>
    <t>1055958508</t>
  </si>
  <si>
    <t>1056492596</t>
  </si>
  <si>
    <t>1056063608</t>
  </si>
  <si>
    <t>1056160429</t>
  </si>
  <si>
    <t>1056160329</t>
  </si>
  <si>
    <t>1056063609</t>
  </si>
  <si>
    <t>1055958405</t>
  </si>
  <si>
    <t>1056403687</t>
  </si>
  <si>
    <t>1056582105</t>
  </si>
  <si>
    <t>1056410643</t>
  </si>
  <si>
    <t>588181</t>
  </si>
  <si>
    <t>1056190321</t>
  </si>
  <si>
    <t>1055965545</t>
  </si>
  <si>
    <t>1056167498</t>
  </si>
  <si>
    <t>1056287186</t>
  </si>
  <si>
    <t>1056167499</t>
  </si>
  <si>
    <t>1056190431</t>
  </si>
  <si>
    <t>1056190320</t>
  </si>
  <si>
    <t>1056410753</t>
  </si>
  <si>
    <t>1055965451</t>
  </si>
  <si>
    <t>1056410543</t>
  </si>
  <si>
    <t>1056070429</t>
  </si>
  <si>
    <t>1056190324</t>
  </si>
  <si>
    <t>1056588903</t>
  </si>
  <si>
    <t>1056190432</t>
  </si>
  <si>
    <t>1056167497</t>
  </si>
  <si>
    <t>1056287185</t>
  </si>
  <si>
    <t>1056070430</t>
  </si>
  <si>
    <t>1055965452</t>
  </si>
  <si>
    <t>1056410544</t>
  </si>
  <si>
    <t>1056589118</t>
  </si>
  <si>
    <t>1056589009</t>
  </si>
  <si>
    <t>1056070337</t>
  </si>
  <si>
    <t>1056410754</t>
  </si>
  <si>
    <t>1055965453</t>
  </si>
  <si>
    <t>1056190323</t>
  </si>
  <si>
    <t>1056410755</t>
  </si>
  <si>
    <t>1056499512</t>
  </si>
  <si>
    <t>1056190319</t>
  </si>
  <si>
    <t>1056070428</t>
  </si>
  <si>
    <t>1056301770</t>
  </si>
  <si>
    <t>588199</t>
  </si>
  <si>
    <t>1056603128</t>
  </si>
  <si>
    <t>1056115635</t>
  </si>
  <si>
    <t>1056204580</t>
  </si>
  <si>
    <t>1056424761</t>
  </si>
  <si>
    <t>1056424872</t>
  </si>
  <si>
    <t>1056204581</t>
  </si>
  <si>
    <t>1055979765</t>
  </si>
  <si>
    <t>1056204585</t>
  </si>
  <si>
    <t>1056513930</t>
  </si>
  <si>
    <t>1056204485</t>
  </si>
  <si>
    <t>1056026499</t>
  </si>
  <si>
    <t>1056603229</t>
  </si>
  <si>
    <t>1056026275</t>
  </si>
  <si>
    <t>1056424868</t>
  </si>
  <si>
    <t>1056115633</t>
  </si>
  <si>
    <t>1056026276</t>
  </si>
  <si>
    <t>1056424964</t>
  </si>
  <si>
    <t>1055979862</t>
  </si>
  <si>
    <t>1056603127</t>
  </si>
  <si>
    <t>1055979864</t>
  </si>
  <si>
    <t>1056204582</t>
  </si>
  <si>
    <t>1056603228</t>
  </si>
  <si>
    <t>1056603233</t>
  </si>
  <si>
    <t>1056424867</t>
  </si>
  <si>
    <t>1056115632</t>
  </si>
  <si>
    <t>1056204586</t>
  </si>
  <si>
    <t>1056603230</t>
  </si>
  <si>
    <t>1055979764</t>
  </si>
  <si>
    <t>1056424963</t>
  </si>
  <si>
    <t>1056419431</t>
  </si>
  <si>
    <t>588202</t>
  </si>
  <si>
    <t>1056508496</t>
  </si>
  <si>
    <t>1056296291</t>
  </si>
  <si>
    <t>1056597866</t>
  </si>
  <si>
    <t>1056110130</t>
  </si>
  <si>
    <t>1056508589</t>
  </si>
  <si>
    <t>1056597867</t>
  </si>
  <si>
    <t>1056296190</t>
  </si>
  <si>
    <t>1056419525</t>
  </si>
  <si>
    <t>1056419430</t>
  </si>
  <si>
    <t>1055974229</t>
  </si>
  <si>
    <t>1056079307</t>
  </si>
  <si>
    <t>1055974327</t>
  </si>
  <si>
    <t>1056419349</t>
  </si>
  <si>
    <t>1056199332</t>
  </si>
  <si>
    <t>1056199212</t>
  </si>
  <si>
    <t>1056419350</t>
  </si>
  <si>
    <t>1056508588</t>
  </si>
  <si>
    <t>1056296191</t>
  </si>
  <si>
    <t>1055974325</t>
  </si>
  <si>
    <t>1056079308</t>
  </si>
  <si>
    <t>1056296289</t>
  </si>
  <si>
    <t>1056110212</t>
  </si>
  <si>
    <t>1056508591</t>
  </si>
  <si>
    <t>1056597969</t>
  </si>
  <si>
    <t>1055974326</t>
  </si>
  <si>
    <t>1056508592</t>
  </si>
  <si>
    <t>1056110213</t>
  </si>
  <si>
    <t>1056110129</t>
  </si>
  <si>
    <t>1056508587</t>
  </si>
  <si>
    <t>1056072725</t>
  </si>
  <si>
    <t>588211</t>
  </si>
  <si>
    <t>1056169739</t>
  </si>
  <si>
    <t>1056288516</t>
  </si>
  <si>
    <t>1055967741</t>
  </si>
  <si>
    <t>1056289504</t>
  </si>
  <si>
    <t>1056169829</t>
  </si>
  <si>
    <t>1056192741</t>
  </si>
  <si>
    <t>1056591225</t>
  </si>
  <si>
    <t>1056191614</t>
  </si>
  <si>
    <t>1056289612</t>
  </si>
  <si>
    <t>1056591224</t>
  </si>
  <si>
    <t>1056412950</t>
  </si>
  <si>
    <t>1056289505</t>
  </si>
  <si>
    <t>1056501856</t>
  </si>
  <si>
    <t>1056192742</t>
  </si>
  <si>
    <t>1056192740</t>
  </si>
  <si>
    <t>1056289503</t>
  </si>
  <si>
    <t>1056192743</t>
  </si>
  <si>
    <t>1055967742</t>
  </si>
  <si>
    <t>1055967648</t>
  </si>
  <si>
    <t>1056590209</t>
  </si>
  <si>
    <t>1055967743</t>
  </si>
  <si>
    <t>1056591226</t>
  </si>
  <si>
    <t>1056191615</t>
  </si>
  <si>
    <t>1056501971</t>
  </si>
  <si>
    <t>1056412853</t>
  </si>
  <si>
    <t>1056288517</t>
  </si>
  <si>
    <t>1056591227</t>
  </si>
  <si>
    <t>1056289502</t>
  </si>
  <si>
    <t>1056501972</t>
  </si>
  <si>
    <t>1056172915</t>
  </si>
  <si>
    <t>588229</t>
  </si>
  <si>
    <t>1056195644</t>
  </si>
  <si>
    <t>1056594444</t>
  </si>
  <si>
    <t>1056505029</t>
  </si>
  <si>
    <t>1055970663</t>
  </si>
  <si>
    <t>1056594371</t>
  </si>
  <si>
    <t>1056594367</t>
  </si>
  <si>
    <t>1056504930</t>
  </si>
  <si>
    <t>1056505120</t>
  </si>
  <si>
    <t>1055970749</t>
  </si>
  <si>
    <t>1055970662</t>
  </si>
  <si>
    <t>1056505030</t>
  </si>
  <si>
    <t>1056504931</t>
  </si>
  <si>
    <t>1056415930</t>
  </si>
  <si>
    <t>1056594369</t>
  </si>
  <si>
    <t>1056416033</t>
  </si>
  <si>
    <t>1056292536</t>
  </si>
  <si>
    <t>1056594370</t>
  </si>
  <si>
    <t>1056172914</t>
  </si>
  <si>
    <t>1056292537</t>
  </si>
  <si>
    <t>1055970841</t>
  </si>
  <si>
    <t>1056416034</t>
  </si>
  <si>
    <t>1056172822</t>
  </si>
  <si>
    <t>1055970842</t>
  </si>
  <si>
    <t>1056594368</t>
  </si>
  <si>
    <t>1056195645</t>
  </si>
  <si>
    <t>1056292728</t>
  </si>
  <si>
    <t>1056292538</t>
  </si>
  <si>
    <t>1056292535</t>
  </si>
  <si>
    <t>1056075674</t>
  </si>
  <si>
    <t>1056193881</t>
  </si>
  <si>
    <t>588237</t>
  </si>
  <si>
    <t>1056414044</t>
  </si>
  <si>
    <t>1056414224</t>
  </si>
  <si>
    <t>1055968941</t>
  </si>
  <si>
    <t>1056073758</t>
  </si>
  <si>
    <t>1056171129</t>
  </si>
  <si>
    <t>1056073827</t>
  </si>
  <si>
    <t>1056193812</t>
  </si>
  <si>
    <t>1056290860</t>
  </si>
  <si>
    <t>1056171036</t>
  </si>
  <si>
    <t>1056073757</t>
  </si>
  <si>
    <t>1056503204</t>
  </si>
  <si>
    <t>1056171035</t>
  </si>
  <si>
    <t>1056073756</t>
  </si>
  <si>
    <t>1056073828</t>
  </si>
  <si>
    <t>1056193880</t>
  </si>
  <si>
    <t>1056193811</t>
  </si>
  <si>
    <t>1056290859</t>
  </si>
  <si>
    <t>1056171037</t>
  </si>
  <si>
    <t>1056073759</t>
  </si>
  <si>
    <t>1056193954</t>
  </si>
  <si>
    <t>1056592487</t>
  </si>
  <si>
    <t>1055968871</t>
  </si>
  <si>
    <t>1056290861</t>
  </si>
  <si>
    <t>1056171038</t>
  </si>
  <si>
    <t>1056290797</t>
  </si>
  <si>
    <t>1056414225</t>
  </si>
  <si>
    <t>1056503119</t>
  </si>
  <si>
    <t>1056592425</t>
  </si>
  <si>
    <t>1056193882</t>
  </si>
  <si>
    <t>1056432277</t>
  </si>
  <si>
    <t>588245</t>
  </si>
  <si>
    <t>1055994901</t>
  </si>
  <si>
    <t>1056432629</t>
  </si>
  <si>
    <t>1056122968</t>
  </si>
  <si>
    <t>1055994831</t>
  </si>
  <si>
    <t>1056432628</t>
  </si>
  <si>
    <t>1056610811</t>
  </si>
  <si>
    <t>1056610728</t>
  </si>
  <si>
    <t>1056034215</t>
  </si>
  <si>
    <t>1056211949</t>
  </si>
  <si>
    <t>1056521256</t>
  </si>
  <si>
    <t>1056343648</t>
  </si>
  <si>
    <t>1055994902</t>
  </si>
  <si>
    <t>1056211866</t>
  </si>
  <si>
    <t>1056521674</t>
  </si>
  <si>
    <t>1056432276</t>
  </si>
  <si>
    <t>1056610727</t>
  </si>
  <si>
    <t>1056432627</t>
  </si>
  <si>
    <t>1056122969</t>
  </si>
  <si>
    <t>1056521257</t>
  </si>
  <si>
    <t>1056034214</t>
  </si>
  <si>
    <t>1056033910</t>
  </si>
  <si>
    <t>1056122966</t>
  </si>
  <si>
    <t>1056611138</t>
  </si>
  <si>
    <t>1056610812</t>
  </si>
  <si>
    <t>1056122967</t>
  </si>
  <si>
    <t>1056432630</t>
  </si>
  <si>
    <t>1056521338</t>
  </si>
  <si>
    <t>1056343239</t>
  </si>
  <si>
    <t>1056034213</t>
  </si>
  <si>
    <t>1055969607</t>
  </si>
  <si>
    <t>588253</t>
  </si>
  <si>
    <t>1056173193</t>
  </si>
  <si>
    <t>1056414928</t>
  </si>
  <si>
    <t>1056593149</t>
  </si>
  <si>
    <t>1055971005</t>
  </si>
  <si>
    <t>1056291442</t>
  </si>
  <si>
    <t>1055969606</t>
  </si>
  <si>
    <t>1056505315</t>
  </si>
  <si>
    <t>1056291443</t>
  </si>
  <si>
    <t>1056292909</t>
  </si>
  <si>
    <t>1056075953</t>
  </si>
  <si>
    <t>1055969608</t>
  </si>
  <si>
    <t>1056594604</t>
  </si>
  <si>
    <t>1056505188</t>
  </si>
  <si>
    <t>1056503814</t>
  </si>
  <si>
    <t>1056505316</t>
  </si>
  <si>
    <t>1056292907</t>
  </si>
  <si>
    <t>1056503816</t>
  </si>
  <si>
    <t>1056593150</t>
  </si>
  <si>
    <t>1056195979</t>
  </si>
  <si>
    <t>1056414834</t>
  </si>
  <si>
    <t>1056171706</t>
  </si>
  <si>
    <t>1056292908</t>
  </si>
  <si>
    <t>1055969709</t>
  </si>
  <si>
    <t>1056414833</t>
  </si>
  <si>
    <t>1056594603</t>
  </si>
  <si>
    <t>1056194659</t>
  </si>
  <si>
    <t>1055971006</t>
  </si>
  <si>
    <t>1056416279</t>
  </si>
  <si>
    <t>1056503815</t>
  </si>
  <si>
    <t>1056260828</t>
  </si>
  <si>
    <t>588261</t>
  </si>
  <si>
    <t>1055961768</t>
  </si>
  <si>
    <t>1056496032</t>
  </si>
  <si>
    <t>1056163715</t>
  </si>
  <si>
    <t>1056163618</t>
  </si>
  <si>
    <t>1056496031</t>
  </si>
  <si>
    <t>1056283666</t>
  </si>
  <si>
    <t>1056163619</t>
  </si>
  <si>
    <t>1056585469</t>
  </si>
  <si>
    <t>1056260827</t>
  </si>
  <si>
    <t>1056406954</t>
  </si>
  <si>
    <t>1056585468</t>
  </si>
  <si>
    <t>1056163714</t>
  </si>
  <si>
    <t>1056495819</t>
  </si>
  <si>
    <t>1056260829</t>
  </si>
  <si>
    <t>1056066777</t>
  </si>
  <si>
    <t>1056260720</t>
  </si>
  <si>
    <t>1056496030</t>
  </si>
  <si>
    <t>1056495920</t>
  </si>
  <si>
    <t>1056283559</t>
  </si>
  <si>
    <t>1056260945</t>
  </si>
  <si>
    <t>1056495921</t>
  </si>
  <si>
    <t>1056163713</t>
  </si>
  <si>
    <t>1055961971</t>
  </si>
  <si>
    <t>1056495922</t>
  </si>
  <si>
    <t>1056495919</t>
  </si>
  <si>
    <t>1056066890</t>
  </si>
  <si>
    <t>1056066776</t>
  </si>
  <si>
    <t>1056283558</t>
  </si>
  <si>
    <t>1056283763</t>
  </si>
  <si>
    <t>1056505608</t>
  </si>
  <si>
    <t>588270</t>
  </si>
  <si>
    <t>1056076130</t>
  </si>
  <si>
    <t>1056076342</t>
  </si>
  <si>
    <t>1056505607</t>
  </si>
  <si>
    <t>1056594806</t>
  </si>
  <si>
    <t>1056196293</t>
  </si>
  <si>
    <t>1056196292</t>
  </si>
  <si>
    <t>1056594807</t>
  </si>
  <si>
    <t>1056107494</t>
  </si>
  <si>
    <t>1056594909</t>
  </si>
  <si>
    <t>1056107293</t>
  </si>
  <si>
    <t>1056076238</t>
  </si>
  <si>
    <t>1056594808</t>
  </si>
  <si>
    <t>1055971225</t>
  </si>
  <si>
    <t>1056416598</t>
  </si>
  <si>
    <t>1056293246</t>
  </si>
  <si>
    <t>1056594805</t>
  </si>
  <si>
    <t>1056107389</t>
  </si>
  <si>
    <t>1056416597</t>
  </si>
  <si>
    <t>1056107294</t>
  </si>
  <si>
    <t>1056416691</t>
  </si>
  <si>
    <t>1056505609</t>
  </si>
  <si>
    <t>1056505508</t>
  </si>
  <si>
    <t>1056595022</t>
  </si>
  <si>
    <t>1055971336</t>
  </si>
  <si>
    <t>1055971226</t>
  </si>
  <si>
    <t>1056196408</t>
  </si>
  <si>
    <t>1056594809</t>
  </si>
  <si>
    <t>1056107292</t>
  </si>
  <si>
    <t>1056594910</t>
  </si>
  <si>
    <t>1056295960</t>
  </si>
  <si>
    <t>588288</t>
  </si>
  <si>
    <t>1055973995</t>
  </si>
  <si>
    <t>1056078930</t>
  </si>
  <si>
    <t>1056295861</t>
  </si>
  <si>
    <t>1056198892</t>
  </si>
  <si>
    <t>1055974096</t>
  </si>
  <si>
    <t>1056419230</t>
  </si>
  <si>
    <t>1056078829</t>
  </si>
  <si>
    <t>1056109986</t>
  </si>
  <si>
    <t>1055973996</t>
  </si>
  <si>
    <t>1055973994</t>
  </si>
  <si>
    <t>1056419232</t>
  </si>
  <si>
    <t>1056597488</t>
  </si>
  <si>
    <t>1056508011</t>
  </si>
  <si>
    <t>1055974092</t>
  </si>
  <si>
    <t>1056109892</t>
  </si>
  <si>
    <t>1056508139</t>
  </si>
  <si>
    <t>1056078926</t>
  </si>
  <si>
    <t>1056508250</t>
  </si>
  <si>
    <t>1056198893</t>
  </si>
  <si>
    <t>1056078929</t>
  </si>
  <si>
    <t>1056109982</t>
  </si>
  <si>
    <t>1056597487</t>
  </si>
  <si>
    <t>1056597604</t>
  </si>
  <si>
    <t>1056419231</t>
  </si>
  <si>
    <t>1056078830</t>
  </si>
  <si>
    <t>1055974196</t>
  </si>
  <si>
    <t>1056295860</t>
  </si>
  <si>
    <t>1056597377</t>
  </si>
  <si>
    <t>1055974093</t>
  </si>
  <si>
    <t>1055954763</t>
  </si>
  <si>
    <t>588296</t>
  </si>
  <si>
    <t>1056253729</t>
  </si>
  <si>
    <t>1056488587</t>
  </si>
  <si>
    <t>1056342377</t>
  </si>
  <si>
    <t>1056578173</t>
  </si>
  <si>
    <t>1056253855</t>
  </si>
  <si>
    <t>1056156738</t>
  </si>
  <si>
    <t>1056342277</t>
  </si>
  <si>
    <t>1056400114</t>
  </si>
  <si>
    <t>1056578174</t>
  </si>
  <si>
    <t>1056253727</t>
  </si>
  <si>
    <t>1056156740</t>
  </si>
  <si>
    <t>1056342279</t>
  </si>
  <si>
    <t>1056342276</t>
  </si>
  <si>
    <t>1056400113</t>
  </si>
  <si>
    <t>1056342376</t>
  </si>
  <si>
    <t>1056400013</t>
  </si>
  <si>
    <t>1056488931</t>
  </si>
  <si>
    <t>1056400112</t>
  </si>
  <si>
    <t>1056253728</t>
  </si>
  <si>
    <t>1056342379</t>
  </si>
  <si>
    <t>1056156739</t>
  </si>
  <si>
    <t>1055954661</t>
  </si>
  <si>
    <t>1056059368</t>
  </si>
  <si>
    <t>1056578264</t>
  </si>
  <si>
    <t>1056342278</t>
  </si>
  <si>
    <t>1056399736</t>
  </si>
  <si>
    <t>1056253730</t>
  </si>
  <si>
    <t>1056400012</t>
  </si>
  <si>
    <t>1056253854</t>
  </si>
  <si>
    <t>1055963991</t>
  </si>
  <si>
    <t>588300</t>
  </si>
  <si>
    <t>1056068831</t>
  </si>
  <si>
    <t>1055964410</t>
  </si>
  <si>
    <t>1056587450</t>
  </si>
  <si>
    <t>1056165822</t>
  </si>
  <si>
    <t>1056498496</t>
  </si>
  <si>
    <t>1056188969</t>
  </si>
  <si>
    <t>1056285696</t>
  </si>
  <si>
    <t>1056498497</t>
  </si>
  <si>
    <t>1056285788</t>
  </si>
  <si>
    <t>1056497967</t>
  </si>
  <si>
    <t>1056166357</t>
  </si>
  <si>
    <t>1056587449</t>
  </si>
  <si>
    <t>1056409035</t>
  </si>
  <si>
    <t>1056587451</t>
  </si>
  <si>
    <t>1056165924</t>
  </si>
  <si>
    <t>1056165821</t>
  </si>
  <si>
    <t>1056498495</t>
  </si>
  <si>
    <t>1055963990</t>
  </si>
  <si>
    <t>1055963885</t>
  </si>
  <si>
    <t>1056587863</t>
  </si>
  <si>
    <t>1056498091</t>
  </si>
  <si>
    <t>1056587448</t>
  </si>
  <si>
    <t>1056286190</t>
  </si>
  <si>
    <t>1056165925</t>
  </si>
  <si>
    <t>1055963989</t>
  </si>
  <si>
    <t>1056587864</t>
  </si>
  <si>
    <t>1056498090</t>
  </si>
  <si>
    <t>1056587343</t>
  </si>
  <si>
    <t>1056166247</t>
  </si>
  <si>
    <t>1056156297</t>
  </si>
  <si>
    <t>588318</t>
  </si>
  <si>
    <t>1056156295</t>
  </si>
  <si>
    <t>1055954347</t>
  </si>
  <si>
    <t>1056488502</t>
  </si>
  <si>
    <t>1056058121</t>
  </si>
  <si>
    <t>1056059385</t>
  </si>
  <si>
    <t>1056341905</t>
  </si>
  <si>
    <t>1056488500</t>
  </si>
  <si>
    <t>1055954346</t>
  </si>
  <si>
    <t>1056577804</t>
  </si>
  <si>
    <t>1056487288</t>
  </si>
  <si>
    <t>1056399747</t>
  </si>
  <si>
    <t>1056156296</t>
  </si>
  <si>
    <t>1055952954</t>
  </si>
  <si>
    <t>1056488600</t>
  </si>
  <si>
    <t>1056341904</t>
  </si>
  <si>
    <t>1056155001</t>
  </si>
  <si>
    <t>1056577920</t>
  </si>
  <si>
    <t>1056253374</t>
  </si>
  <si>
    <t>1056059193</t>
  </si>
  <si>
    <t>1056342004</t>
  </si>
  <si>
    <t>1055954258</t>
  </si>
  <si>
    <t>1056488501</t>
  </si>
  <si>
    <t>1056577921</t>
  </si>
  <si>
    <t>1056059384</t>
  </si>
  <si>
    <t>1056059286</t>
  </si>
  <si>
    <t>1056577922</t>
  </si>
  <si>
    <t>1056341903</t>
  </si>
  <si>
    <t>1056252120</t>
  </si>
  <si>
    <t>1055954345</t>
  </si>
  <si>
    <t>1055968085</t>
  </si>
  <si>
    <t>588326</t>
  </si>
  <si>
    <t>1055968004</t>
  </si>
  <si>
    <t>1056074156</t>
  </si>
  <si>
    <t>1056413302</t>
  </si>
  <si>
    <t>1056289865</t>
  </si>
  <si>
    <t>1056170175</t>
  </si>
  <si>
    <t>1056170174</t>
  </si>
  <si>
    <t>1056591594</t>
  </si>
  <si>
    <t>1056169366</t>
  </si>
  <si>
    <t>1056413301</t>
  </si>
  <si>
    <t>1056072973</t>
  </si>
  <si>
    <t>1056591685</t>
  </si>
  <si>
    <t>1056502228</t>
  </si>
  <si>
    <t>1055968003</t>
  </si>
  <si>
    <t>1055968086</t>
  </si>
  <si>
    <t>1056170173</t>
  </si>
  <si>
    <t>1056502227</t>
  </si>
  <si>
    <t>1056591686</t>
  </si>
  <si>
    <t>1056413303</t>
  </si>
  <si>
    <t>1056192967</t>
  </si>
  <si>
    <t>1056169365</t>
  </si>
  <si>
    <t>1056591684</t>
  </si>
  <si>
    <t>1055968005</t>
  </si>
  <si>
    <t>1056074157</t>
  </si>
  <si>
    <t>1056193046</t>
  </si>
  <si>
    <t>1056591595</t>
  </si>
  <si>
    <t>1056414498</t>
  </si>
  <si>
    <t>1056170098</t>
  </si>
  <si>
    <t>1056591593</t>
  </si>
  <si>
    <t>1055968087</t>
  </si>
  <si>
    <t>1056504278</t>
  </si>
  <si>
    <t>588334</t>
  </si>
  <si>
    <t>1056074846</t>
  </si>
  <si>
    <t>1056415417</t>
  </si>
  <si>
    <t>1056415308</t>
  </si>
  <si>
    <t>1056172072</t>
  </si>
  <si>
    <t>1056172285</t>
  </si>
  <si>
    <t>1056291914</t>
  </si>
  <si>
    <t>1056415211</t>
  </si>
  <si>
    <t>1056504370</t>
  </si>
  <si>
    <t>1056172162</t>
  </si>
  <si>
    <t>1056504155</t>
  </si>
  <si>
    <t>1056504279</t>
  </si>
  <si>
    <t>1056172161</t>
  </si>
  <si>
    <t>1056074844</t>
  </si>
  <si>
    <t>1056291915</t>
  </si>
  <si>
    <t>1056504277</t>
  </si>
  <si>
    <t>1056074845</t>
  </si>
  <si>
    <t>1056075034</t>
  </si>
  <si>
    <t>1055970055</t>
  </si>
  <si>
    <t>1056415210</t>
  </si>
  <si>
    <t>1056172286</t>
  </si>
  <si>
    <t>1056415309</t>
  </si>
  <si>
    <t>1056291803</t>
  </si>
  <si>
    <t>1055970158</t>
  </si>
  <si>
    <t>1055970056</t>
  </si>
  <si>
    <t>1056074847</t>
  </si>
  <si>
    <t>1056504371</t>
  </si>
  <si>
    <t>1056194991</t>
  </si>
  <si>
    <t>1056172071</t>
  </si>
  <si>
    <t>1056415310</t>
  </si>
  <si>
    <t>1056596244</t>
  </si>
  <si>
    <t>588342</t>
  </si>
  <si>
    <t>1056108558</t>
  </si>
  <si>
    <t>1056076292</t>
  </si>
  <si>
    <t>1056108626</t>
  </si>
  <si>
    <t>1056506281</t>
  </si>
  <si>
    <t>1056294537</t>
  </si>
  <si>
    <t>1055972637</t>
  </si>
  <si>
    <t>1056108557</t>
  </si>
  <si>
    <t>1056196361</t>
  </si>
  <si>
    <t>1056417786</t>
  </si>
  <si>
    <t>1056506280</t>
  </si>
  <si>
    <t>1056197587</t>
  </si>
  <si>
    <t>1056596160</t>
  </si>
  <si>
    <t>1056506279</t>
  </si>
  <si>
    <t>1056506900</t>
  </si>
  <si>
    <t>1056417887</t>
  </si>
  <si>
    <t>1056076878</t>
  </si>
  <si>
    <t>1056596246</t>
  </si>
  <si>
    <t>1056077519</t>
  </si>
  <si>
    <t>1056108064</t>
  </si>
  <si>
    <t>1056108628</t>
  </si>
  <si>
    <t>1056596245</t>
  </si>
  <si>
    <t>1056108559</t>
  </si>
  <si>
    <t>1056076293</t>
  </si>
  <si>
    <t>1056506899</t>
  </si>
  <si>
    <t>1056417785</t>
  </si>
  <si>
    <t>1056416654</t>
  </si>
  <si>
    <t>1056506817</t>
  </si>
  <si>
    <t>1056417274</t>
  </si>
  <si>
    <t>1056108627</t>
  </si>
  <si>
    <t>1055965486</t>
  </si>
  <si>
    <t>588377</t>
  </si>
  <si>
    <t>1056410583</t>
  </si>
  <si>
    <t>1056167540</t>
  </si>
  <si>
    <t>1056287239</t>
  </si>
  <si>
    <t>1056588944</t>
  </si>
  <si>
    <t>1055965487</t>
  </si>
  <si>
    <t>1056070379</t>
  </si>
  <si>
    <t>1056287237</t>
  </si>
  <si>
    <t>1055965488</t>
  </si>
  <si>
    <t>1056588945</t>
  </si>
  <si>
    <t>1056410496</t>
  </si>
  <si>
    <t>1056190469</t>
  </si>
  <si>
    <t>1056287238</t>
  </si>
  <si>
    <t>1056070288</t>
  </si>
  <si>
    <t>1056499671</t>
  </si>
  <si>
    <t>1056499560</t>
  </si>
  <si>
    <t>1056190265</t>
  </si>
  <si>
    <t>1056190470</t>
  </si>
  <si>
    <t>1056410584</t>
  </si>
  <si>
    <t>1056167442</t>
  </si>
  <si>
    <t>1056589062</t>
  </si>
  <si>
    <t>1056499670</t>
  </si>
  <si>
    <t>1055965396</t>
  </si>
  <si>
    <t>1056167541</t>
  </si>
  <si>
    <t>1056167539</t>
  </si>
  <si>
    <t>1056190376</t>
  </si>
  <si>
    <t>1056410683</t>
  </si>
  <si>
    <t>1056070378</t>
  </si>
  <si>
    <t>1056070289</t>
  </si>
  <si>
    <t>1056410682</t>
  </si>
  <si>
    <t>1056408050</t>
  </si>
  <si>
    <t>588385</t>
  </si>
  <si>
    <t>1056285109</t>
  </si>
  <si>
    <t>1056068191</t>
  </si>
  <si>
    <t>1056496131</t>
  </si>
  <si>
    <t>1056408431</t>
  </si>
  <si>
    <t>1056408440</t>
  </si>
  <si>
    <t>1056496923</t>
  </si>
  <si>
    <t>1055963270</t>
  </si>
  <si>
    <t>1056068190</t>
  </si>
  <si>
    <t>1056261036</t>
  </si>
  <si>
    <t>1056408429</t>
  </si>
  <si>
    <t>1056165178</t>
  </si>
  <si>
    <t>1056496128</t>
  </si>
  <si>
    <t>1056068180</t>
  </si>
  <si>
    <t>1056067805</t>
  </si>
  <si>
    <t>1056496130</t>
  </si>
  <si>
    <t>1056408430</t>
  </si>
  <si>
    <t>1056068189</t>
  </si>
  <si>
    <t>1056408049</t>
  </si>
  <si>
    <t>1056408432</t>
  </si>
  <si>
    <t>1055963274</t>
  </si>
  <si>
    <t>1056586401</t>
  </si>
  <si>
    <t>1056585555</t>
  </si>
  <si>
    <t>1056285116</t>
  </si>
  <si>
    <t>1055962880</t>
  </si>
  <si>
    <t>1056283849</t>
  </si>
  <si>
    <t>1056497351</t>
  </si>
  <si>
    <t>1056496129</t>
  </si>
  <si>
    <t>1056165167</t>
  </si>
  <si>
    <t>1056261842</t>
  </si>
  <si>
    <t>1056579477</t>
  </si>
  <si>
    <t>588393</t>
  </si>
  <si>
    <t>1056157815</t>
  </si>
  <si>
    <t>1056401267</t>
  </si>
  <si>
    <t>1056157816</t>
  </si>
  <si>
    <t>1056060913</t>
  </si>
  <si>
    <t>1056255046</t>
  </si>
  <si>
    <t>1056579476</t>
  </si>
  <si>
    <t>1055955864</t>
  </si>
  <si>
    <t>1056157915</t>
  </si>
  <si>
    <t>1055955865</t>
  </si>
  <si>
    <t>1056489946</t>
  </si>
  <si>
    <t>1056490160</t>
  </si>
  <si>
    <t>1056060916</t>
  </si>
  <si>
    <t>1056277555</t>
  </si>
  <si>
    <t>1056579479</t>
  </si>
  <si>
    <t>1055955866</t>
  </si>
  <si>
    <t>1056277661</t>
  </si>
  <si>
    <t>1056061015</t>
  </si>
  <si>
    <t>1056277662</t>
  </si>
  <si>
    <t>1056060914</t>
  </si>
  <si>
    <t>1056157914</t>
  </si>
  <si>
    <t>1055955961</t>
  </si>
  <si>
    <t>1056579369</t>
  </si>
  <si>
    <t>1056277757</t>
  </si>
  <si>
    <t>1056579478</t>
  </si>
  <si>
    <t>1056060915</t>
  </si>
  <si>
    <t>1056158025</t>
  </si>
  <si>
    <t>1056490042</t>
  </si>
  <si>
    <t>1056277556</t>
  </si>
  <si>
    <t>1056579480</t>
  </si>
  <si>
    <t>1056026522</t>
  </si>
  <si>
    <t>588407</t>
  </si>
  <si>
    <t>1056301797</t>
  </si>
  <si>
    <t>1055979993</t>
  </si>
  <si>
    <t>1056301798</t>
  </si>
  <si>
    <t>1056513949</t>
  </si>
  <si>
    <t>1055979992</t>
  </si>
  <si>
    <t>1056204682</t>
  </si>
  <si>
    <t>1056115657</t>
  </si>
  <si>
    <t>1056204684</t>
  </si>
  <si>
    <t>1056424896</t>
  </si>
  <si>
    <t>1056115656</t>
  </si>
  <si>
    <t>1056115753</t>
  </si>
  <si>
    <t>1056026408</t>
  </si>
  <si>
    <t>1056204513</t>
  </si>
  <si>
    <t>1056514060</t>
  </si>
  <si>
    <t>1056026409</t>
  </si>
  <si>
    <t>1055979893</t>
  </si>
  <si>
    <t>1056424990</t>
  </si>
  <si>
    <t>1055979991</t>
  </si>
  <si>
    <t>1056424895</t>
  </si>
  <si>
    <t>1056514061</t>
  </si>
  <si>
    <t>1056603361</t>
  </si>
  <si>
    <t>1056513950</t>
  </si>
  <si>
    <t>1056115839</t>
  </si>
  <si>
    <t>1056204683</t>
  </si>
  <si>
    <t>1056204604</t>
  </si>
  <si>
    <t>1056204792</t>
  </si>
  <si>
    <t>1056513951</t>
  </si>
  <si>
    <t>1056115565</t>
  </si>
  <si>
    <t>1056026523</t>
  </si>
  <si>
    <t>1056260854</t>
  </si>
  <si>
    <t>588431</t>
  </si>
  <si>
    <t>1056163636</t>
  </si>
  <si>
    <t>1055961997</t>
  </si>
  <si>
    <t>1056163737</t>
  </si>
  <si>
    <t>1056066686</t>
  </si>
  <si>
    <t>1056066800</t>
  </si>
  <si>
    <t>1056407081</t>
  </si>
  <si>
    <t>1056495841</t>
  </si>
  <si>
    <t>1056283786</t>
  </si>
  <si>
    <t>1056283577</t>
  </si>
  <si>
    <t>1056163635</t>
  </si>
  <si>
    <t>1056283688</t>
  </si>
  <si>
    <t>1056495842</t>
  </si>
  <si>
    <t>1056260747</t>
  </si>
  <si>
    <t>1055961887</t>
  </si>
  <si>
    <t>1056066799</t>
  </si>
  <si>
    <t>1056585313</t>
  </si>
  <si>
    <t>1056163738</t>
  </si>
  <si>
    <t>1056283687</t>
  </si>
  <si>
    <t>1056495840</t>
  </si>
  <si>
    <t>1055961888</t>
  </si>
  <si>
    <t>1056585403</t>
  </si>
  <si>
    <t>1056163637</t>
  </si>
  <si>
    <t>1055961998</t>
  </si>
  <si>
    <t>1056260855</t>
  </si>
  <si>
    <t>1055961787</t>
  </si>
  <si>
    <t>1056283787</t>
  </si>
  <si>
    <t>1056495843</t>
  </si>
  <si>
    <t>1056283576</t>
  </si>
  <si>
    <t>1056495948</t>
  </si>
  <si>
    <t>1056061383</t>
  </si>
  <si>
    <t>588458</t>
  </si>
  <si>
    <t>1056278166</t>
  </si>
  <si>
    <t>1056278240</t>
  </si>
  <si>
    <t>1056401699</t>
  </si>
  <si>
    <t>1056579440</t>
  </si>
  <si>
    <t>1056158405</t>
  </si>
  <si>
    <t>1056158326</t>
  </si>
  <si>
    <t>1056061379</t>
  </si>
  <si>
    <t>1055956441</t>
  </si>
  <si>
    <t>1056158325</t>
  </si>
  <si>
    <t>1056401234</t>
  </si>
  <si>
    <t>1056490650</t>
  </si>
  <si>
    <t>1056490559</t>
  </si>
  <si>
    <t>1056255002</t>
  </si>
  <si>
    <t>1056158404</t>
  </si>
  <si>
    <t>1056061381</t>
  </si>
  <si>
    <t>1056277716</t>
  </si>
  <si>
    <t>1056278239</t>
  </si>
  <si>
    <t>1056061382</t>
  </si>
  <si>
    <t>1056490117</t>
  </si>
  <si>
    <t>1056401797</t>
  </si>
  <si>
    <t>1055956355</t>
  </si>
  <si>
    <t>1056061380</t>
  </si>
  <si>
    <t>1056490651</t>
  </si>
  <si>
    <t>1056401796</t>
  </si>
  <si>
    <t>1056401698</t>
  </si>
  <si>
    <t>1055956442</t>
  </si>
  <si>
    <t>1056255426</t>
  </si>
  <si>
    <t>1056401233</t>
  </si>
  <si>
    <t>1056579989</t>
  </si>
  <si>
    <t>1056593358</t>
  </si>
  <si>
    <t>588474</t>
  </si>
  <si>
    <t>1056074589</t>
  </si>
  <si>
    <t>1056074897</t>
  </si>
  <si>
    <t>1056415033</t>
  </si>
  <si>
    <t>1056291539</t>
  </si>
  <si>
    <t>1056194849</t>
  </si>
  <si>
    <t>1056415034</t>
  </si>
  <si>
    <t>1056291540</t>
  </si>
  <si>
    <t>1055969918</t>
  </si>
  <si>
    <t>1055969699</t>
  </si>
  <si>
    <t>1056074587</t>
  </si>
  <si>
    <t>1056172029</t>
  </si>
  <si>
    <t>1056171789</t>
  </si>
  <si>
    <t>1056503916</t>
  </si>
  <si>
    <t>1056291629</t>
  </si>
  <si>
    <t>1056593357</t>
  </si>
  <si>
    <t>1056291538</t>
  </si>
  <si>
    <t>1055969917</t>
  </si>
  <si>
    <t>1056171899</t>
  </si>
  <si>
    <t>1056074588</t>
  </si>
  <si>
    <t>1056291741</t>
  </si>
  <si>
    <t>1055969813</t>
  </si>
  <si>
    <t>1056194653</t>
  </si>
  <si>
    <t>1056504213</t>
  </si>
  <si>
    <t>1056171900</t>
  </si>
  <si>
    <t>1055969698</t>
  </si>
  <si>
    <t>1056593563</t>
  </si>
  <si>
    <t>1056503917</t>
  </si>
  <si>
    <t>1056171788</t>
  </si>
  <si>
    <t>1056194848</t>
  </si>
  <si>
    <t>1056414356</t>
  </si>
  <si>
    <t>588482</t>
  </si>
  <si>
    <t>1056290986</t>
  </si>
  <si>
    <t>1055968837</t>
  </si>
  <si>
    <t>1056290987</t>
  </si>
  <si>
    <t>1056073954</t>
  </si>
  <si>
    <t>1056170851</t>
  </si>
  <si>
    <t>1056592688</t>
  </si>
  <si>
    <t>1056592687</t>
  </si>
  <si>
    <t>1056073674</t>
  </si>
  <si>
    <t>1055969143</t>
  </si>
  <si>
    <t>1056503253</t>
  </si>
  <si>
    <t>1056413952</t>
  </si>
  <si>
    <t>1056194108</t>
  </si>
  <si>
    <t>1056290915</t>
  </si>
  <si>
    <t>1056413951</t>
  </si>
  <si>
    <t>1056503321</t>
  </si>
  <si>
    <t>1056171172</t>
  </si>
  <si>
    <t>1056413953</t>
  </si>
  <si>
    <t>1056171253</t>
  </si>
  <si>
    <t>1056503254</t>
  </si>
  <si>
    <t>1056592330</t>
  </si>
  <si>
    <t>1056194109</t>
  </si>
  <si>
    <t>1055969142</t>
  </si>
  <si>
    <t>1056193778</t>
  </si>
  <si>
    <t>1056592329</t>
  </si>
  <si>
    <t>1056503320</t>
  </si>
  <si>
    <t>1055968838</t>
  </si>
  <si>
    <t>1056171252</t>
  </si>
  <si>
    <t>1056414281</t>
  </si>
  <si>
    <t>1056170850</t>
  </si>
  <si>
    <t>1056401655</t>
  </si>
  <si>
    <t>588491</t>
  </si>
  <si>
    <t>1056061257</t>
  </si>
  <si>
    <t>1056579963</t>
  </si>
  <si>
    <t>1055956324</t>
  </si>
  <si>
    <t>1056061255</t>
  </si>
  <si>
    <t>1056061352</t>
  </si>
  <si>
    <t>1056255381</t>
  </si>
  <si>
    <t>1056061256</t>
  </si>
  <si>
    <t>1055956422</t>
  </si>
  <si>
    <t>1056490428</t>
  </si>
  <si>
    <t>1056061253</t>
  </si>
  <si>
    <t>1056579855</t>
  </si>
  <si>
    <t>1056278017</t>
  </si>
  <si>
    <t>1056278016</t>
  </si>
  <si>
    <t>1056061351</t>
  </si>
  <si>
    <t>1056061350</t>
  </si>
  <si>
    <t>1056061254</t>
  </si>
  <si>
    <t>1056579856</t>
  </si>
  <si>
    <t>1056490521</t>
  </si>
  <si>
    <t>1056490427</t>
  </si>
  <si>
    <t>1056278120</t>
  </si>
  <si>
    <t>1056158290</t>
  </si>
  <si>
    <t>1056401552</t>
  </si>
  <si>
    <t>1056579964</t>
  </si>
  <si>
    <t>1056255382</t>
  </si>
  <si>
    <t>1056255291</t>
  </si>
  <si>
    <t>1056490620</t>
  </si>
  <si>
    <t>1056278018</t>
  </si>
  <si>
    <t>1056061252</t>
  </si>
  <si>
    <t>1056579854</t>
  </si>
  <si>
    <t>1056582621</t>
  </si>
  <si>
    <t>588504</t>
  </si>
  <si>
    <t>1056257919</t>
  </si>
  <si>
    <t>1056404413</t>
  </si>
  <si>
    <t>1056582620</t>
  </si>
  <si>
    <t>1056160841</t>
  </si>
  <si>
    <t>1056404412</t>
  </si>
  <si>
    <t>1056280840</t>
  </si>
  <si>
    <t>1056160842</t>
  </si>
  <si>
    <t>1056493319</t>
  </si>
  <si>
    <t>1056404299</t>
  </si>
  <si>
    <t>1056257918</t>
  </si>
  <si>
    <t>1056258108</t>
  </si>
  <si>
    <t>1056258016</t>
  </si>
  <si>
    <t>1056404207</t>
  </si>
  <si>
    <t>1056404301</t>
  </si>
  <si>
    <t>1056493216</t>
  </si>
  <si>
    <t>1056160840</t>
  </si>
  <si>
    <t>1056280952</t>
  </si>
  <si>
    <t>1056404300</t>
  </si>
  <si>
    <t>1056404208</t>
  </si>
  <si>
    <t>1056161059</t>
  </si>
  <si>
    <t>1056280841</t>
  </si>
  <si>
    <t>1055958948</t>
  </si>
  <si>
    <t>1056258109</t>
  </si>
  <si>
    <t>1056160950</t>
  </si>
  <si>
    <t>1056493215</t>
  </si>
  <si>
    <t>1056404414</t>
  </si>
  <si>
    <t>1056160949</t>
  </si>
  <si>
    <t>1056257917</t>
  </si>
  <si>
    <t>1056280842</t>
  </si>
  <si>
    <t>1056494219</t>
  </si>
  <si>
    <t>588512</t>
  </si>
  <si>
    <t>1056065069</t>
  </si>
  <si>
    <t>1056259133</t>
  </si>
  <si>
    <t>1056494218</t>
  </si>
  <si>
    <t>1056583547</t>
  </si>
  <si>
    <t>1056065178</t>
  </si>
  <si>
    <t>1055960092</t>
  </si>
  <si>
    <t>1056065068</t>
  </si>
  <si>
    <t>1056494335</t>
  </si>
  <si>
    <t>1056494217</t>
  </si>
  <si>
    <t>1056494111</t>
  </si>
  <si>
    <t>1056405384</t>
  </si>
  <si>
    <t>1056494216</t>
  </si>
  <si>
    <t>1056064971</t>
  </si>
  <si>
    <t>1056065176</t>
  </si>
  <si>
    <t>1056161990</t>
  </si>
  <si>
    <t>1056281817</t>
  </si>
  <si>
    <t>1056065177</t>
  </si>
  <si>
    <t>1056161991</t>
  </si>
  <si>
    <t>1056405294</t>
  </si>
  <si>
    <t>1056405385</t>
  </si>
  <si>
    <t>1056259132</t>
  </si>
  <si>
    <t>1056405295</t>
  </si>
  <si>
    <t>1056162102</t>
  </si>
  <si>
    <t>1056405383</t>
  </si>
  <si>
    <t>1056583662</t>
  </si>
  <si>
    <t>1056282038</t>
  </si>
  <si>
    <t>1055960091</t>
  </si>
  <si>
    <t>1056583546</t>
  </si>
  <si>
    <t>1056162101</t>
  </si>
  <si>
    <t>1056416719</t>
  </si>
  <si>
    <t>588521</t>
  </si>
  <si>
    <t>1056594940</t>
  </si>
  <si>
    <t>1056076372</t>
  </si>
  <si>
    <t>1056076263</t>
  </si>
  <si>
    <t>1056196322</t>
  </si>
  <si>
    <t>1056416722</t>
  </si>
  <si>
    <t>1056076371</t>
  </si>
  <si>
    <t>1056196323</t>
  </si>
  <si>
    <t>1056107520</t>
  </si>
  <si>
    <t>1056293267</t>
  </si>
  <si>
    <t>1056416624</t>
  </si>
  <si>
    <t>1056416721</t>
  </si>
  <si>
    <t>1056594941</t>
  </si>
  <si>
    <t>1056505536</t>
  </si>
  <si>
    <t>1056416720</t>
  </si>
  <si>
    <t>1056594942</t>
  </si>
  <si>
    <t>1056196321</t>
  </si>
  <si>
    <t>1056505740</t>
  </si>
  <si>
    <t>1056505739</t>
  </si>
  <si>
    <t>1056594939</t>
  </si>
  <si>
    <t>1056505741</t>
  </si>
  <si>
    <t>1056196434</t>
  </si>
  <si>
    <t>1056076262</t>
  </si>
  <si>
    <t>1056107635</t>
  </si>
  <si>
    <t>1056196435</t>
  </si>
  <si>
    <t>1056416625</t>
  </si>
  <si>
    <t>1056293466</t>
  </si>
  <si>
    <t>1056416626</t>
  </si>
  <si>
    <t>1056107325</t>
  </si>
  <si>
    <t>1055971452</t>
  </si>
  <si>
    <t>1056289060</t>
  </si>
  <si>
    <t>588547</t>
  </si>
  <si>
    <t>1056072100</t>
  </si>
  <si>
    <t>1056590907</t>
  </si>
  <si>
    <t>1056192200</t>
  </si>
  <si>
    <t>1056192077</t>
  </si>
  <si>
    <t>1056590906</t>
  </si>
  <si>
    <t>1056072217</t>
  </si>
  <si>
    <t>1056412307</t>
  </si>
  <si>
    <t>1056169403</t>
  </si>
  <si>
    <t>1056590798</t>
  </si>
  <si>
    <t>1055967092</t>
  </si>
  <si>
    <t>1056192303</t>
  </si>
  <si>
    <t>1056590797</t>
  </si>
  <si>
    <t>1055967091</t>
  </si>
  <si>
    <t>1056501413</t>
  </si>
  <si>
    <t>1056072216</t>
  </si>
  <si>
    <t>1056192076</t>
  </si>
  <si>
    <t>1056289186</t>
  </si>
  <si>
    <t>1055967194</t>
  </si>
  <si>
    <t>1055967093</t>
  </si>
  <si>
    <t>1055967301</t>
  </si>
  <si>
    <t>1056192201</t>
  </si>
  <si>
    <t>1056072101</t>
  </si>
  <si>
    <t>1056412508</t>
  </si>
  <si>
    <t>1056072218</t>
  </si>
  <si>
    <t>1056192198</t>
  </si>
  <si>
    <t>1056590908</t>
  </si>
  <si>
    <t>1056192199</t>
  </si>
  <si>
    <t>1056412306</t>
  </si>
  <si>
    <t>1055967195</t>
  </si>
  <si>
    <t>1056194400</t>
  </si>
  <si>
    <t>588555</t>
  </si>
  <si>
    <t>1056291222</t>
  </si>
  <si>
    <t>1056503670</t>
  </si>
  <si>
    <t>1055969382</t>
  </si>
  <si>
    <t>1056171469</t>
  </si>
  <si>
    <t>1056414693</t>
  </si>
  <si>
    <t>1056171557</t>
  </si>
  <si>
    <t>1056194334</t>
  </si>
  <si>
    <t>1056194402</t>
  </si>
  <si>
    <t>1056074269</t>
  </si>
  <si>
    <t>1056503519</t>
  </si>
  <si>
    <t>1056593011</t>
  </si>
  <si>
    <t>1055969381</t>
  </si>
  <si>
    <t>1056503518</t>
  </si>
  <si>
    <t>1056503669</t>
  </si>
  <si>
    <t>1056414617</t>
  </si>
  <si>
    <t>1056503591</t>
  </si>
  <si>
    <t>1056171559</t>
  </si>
  <si>
    <t>1056074270</t>
  </si>
  <si>
    <t>1056074267</t>
  </si>
  <si>
    <t>1056593012</t>
  </si>
  <si>
    <t>1056171558</t>
  </si>
  <si>
    <t>1055969380</t>
  </si>
  <si>
    <t>1056291295</t>
  </si>
  <si>
    <t>1056593010</t>
  </si>
  <si>
    <t>1056171470</t>
  </si>
  <si>
    <t>1056193223</t>
  </si>
  <si>
    <t>1056074268</t>
  </si>
  <si>
    <t>1056074187</t>
  </si>
  <si>
    <t>1056194401</t>
  </si>
  <si>
    <t>1056416431</t>
  </si>
  <si>
    <t>588563</t>
  </si>
  <si>
    <t>1056293071</t>
  </si>
  <si>
    <t>1055971270</t>
  </si>
  <si>
    <t>1056196134</t>
  </si>
  <si>
    <t>1056196133</t>
  </si>
  <si>
    <t>1056107338</t>
  </si>
  <si>
    <t>1056505453</t>
  </si>
  <si>
    <t>1055971156</t>
  </si>
  <si>
    <t>1056594846</t>
  </si>
  <si>
    <t>1056293072</t>
  </si>
  <si>
    <t>1056594750</t>
  </si>
  <si>
    <t>1055971158</t>
  </si>
  <si>
    <t>1055971157</t>
  </si>
  <si>
    <t>1056076077</t>
  </si>
  <si>
    <t>1056107236</t>
  </si>
  <si>
    <t>1056416430</t>
  </si>
  <si>
    <t>1056416425</t>
  </si>
  <si>
    <t>1055971159</t>
  </si>
  <si>
    <t>1056076082</t>
  </si>
  <si>
    <t>1056293067</t>
  </si>
  <si>
    <t>1056416539</t>
  </si>
  <si>
    <t>1056107235</t>
  </si>
  <si>
    <t>1056416427</t>
  </si>
  <si>
    <t>1056076169</t>
  </si>
  <si>
    <t>1056293073</t>
  </si>
  <si>
    <t>1056416428</t>
  </si>
  <si>
    <t>1056196230</t>
  </si>
  <si>
    <t>1056416429</t>
  </si>
  <si>
    <t>1056293066</t>
  </si>
  <si>
    <t>1056594751</t>
  </si>
  <si>
    <t>1056076625</t>
  </si>
  <si>
    <t>588598</t>
  </si>
  <si>
    <t>1056595272</t>
  </si>
  <si>
    <t>1056416999</t>
  </si>
  <si>
    <t>1056505923</t>
  </si>
  <si>
    <t>1056196613</t>
  </si>
  <si>
    <t>1056506027</t>
  </si>
  <si>
    <t>1056416997</t>
  </si>
  <si>
    <t>1056196615</t>
  </si>
  <si>
    <t>1055971746</t>
  </si>
  <si>
    <t>1056196616</t>
  </si>
  <si>
    <t>1055971626</t>
  </si>
  <si>
    <t>1056416998</t>
  </si>
  <si>
    <t>1056293545</t>
  </si>
  <si>
    <t>1056076439</t>
  </si>
  <si>
    <t>1056196719</t>
  </si>
  <si>
    <t>1056595274</t>
  </si>
  <si>
    <t>1056293544</t>
  </si>
  <si>
    <t>1056293642</t>
  </si>
  <si>
    <t>1056293640</t>
  </si>
  <si>
    <t>1056196614</t>
  </si>
  <si>
    <t>1056076626</t>
  </si>
  <si>
    <t>1056293641</t>
  </si>
  <si>
    <t>1056416902</t>
  </si>
  <si>
    <t>1056293745</t>
  </si>
  <si>
    <t>1056595390</t>
  </si>
  <si>
    <t>1056595273</t>
  </si>
  <si>
    <t>1056417123</t>
  </si>
  <si>
    <t>1056505922</t>
  </si>
  <si>
    <t>1056196512</t>
  </si>
  <si>
    <t>1055971745</t>
  </si>
  <si>
    <t>1056401487</t>
  </si>
  <si>
    <t>588601</t>
  </si>
  <si>
    <t>1056401483</t>
  </si>
  <si>
    <t>1056061601</t>
  </si>
  <si>
    <t>1056277954</t>
  </si>
  <si>
    <t>1056278337</t>
  </si>
  <si>
    <t>1056158515</t>
  </si>
  <si>
    <t>1056401486</t>
  </si>
  <si>
    <t>1056278338</t>
  </si>
  <si>
    <t>1056278344</t>
  </si>
  <si>
    <t>1056490369</t>
  </si>
  <si>
    <t>1056489600</t>
  </si>
  <si>
    <t>1056061600</t>
  </si>
  <si>
    <t>1056061190</t>
  </si>
  <si>
    <t>1055955423</t>
  </si>
  <si>
    <t>1056580124</t>
  </si>
  <si>
    <t>1056401484</t>
  </si>
  <si>
    <t>1056157391</t>
  </si>
  <si>
    <t>1056255615</t>
  </si>
  <si>
    <t>1056401485</t>
  </si>
  <si>
    <t>1055956550</t>
  </si>
  <si>
    <t>1056580126</t>
  </si>
  <si>
    <t>1055956150</t>
  </si>
  <si>
    <t>1055956149</t>
  </si>
  <si>
    <t>1056255616</t>
  </si>
  <si>
    <t>1056490767</t>
  </si>
  <si>
    <t>1056277953</t>
  </si>
  <si>
    <t>1056158516</t>
  </si>
  <si>
    <t>1056490368</t>
  </si>
  <si>
    <t>1056578932</t>
  </si>
  <si>
    <t>1056580125</t>
  </si>
  <si>
    <t>1055970442</t>
  </si>
  <si>
    <t>588610</t>
  </si>
  <si>
    <t>1056075296</t>
  </si>
  <si>
    <t>1056075686</t>
  </si>
  <si>
    <t>1056172607</t>
  </si>
  <si>
    <t>1056195425</t>
  </si>
  <si>
    <t>1056195432</t>
  </si>
  <si>
    <t>1056172608</t>
  </si>
  <si>
    <t>1056504624</t>
  </si>
  <si>
    <t>1056416043</t>
  </si>
  <si>
    <t>1056075366</t>
  </si>
  <si>
    <t>1056172604</t>
  </si>
  <si>
    <t>1056594053</t>
  </si>
  <si>
    <t>1056415648</t>
  </si>
  <si>
    <t>1056075355</t>
  </si>
  <si>
    <t>1056195431</t>
  </si>
  <si>
    <t>1056195430</t>
  </si>
  <si>
    <t>1056172605</t>
  </si>
  <si>
    <t>1056415732</t>
  </si>
  <si>
    <t>1056075367</t>
  </si>
  <si>
    <t>1056504699</t>
  </si>
  <si>
    <t>1056292636</t>
  </si>
  <si>
    <t>1056292326</t>
  </si>
  <si>
    <t>1056172517</t>
  </si>
  <si>
    <t>1056075687</t>
  </si>
  <si>
    <t>1055970443</t>
  </si>
  <si>
    <t>1056504625</t>
  </si>
  <si>
    <t>1056505038</t>
  </si>
  <si>
    <t>1056195349</t>
  </si>
  <si>
    <t>1056075356</t>
  </si>
  <si>
    <t>1056594052</t>
  </si>
  <si>
    <t>1056597580</t>
  </si>
  <si>
    <t>588628</t>
  </si>
  <si>
    <t>1055973976</t>
  </si>
  <si>
    <t>1056508227</t>
  </si>
  <si>
    <t>1056508128</t>
  </si>
  <si>
    <t>1056109871</t>
  </si>
  <si>
    <t>1056109956</t>
  </si>
  <si>
    <t>1055974068</t>
  </si>
  <si>
    <t>1056597467</t>
  </si>
  <si>
    <t>1056198969</t>
  </si>
  <si>
    <t>1055973977</t>
  </si>
  <si>
    <t>1056597466</t>
  </si>
  <si>
    <t>1056198968</t>
  </si>
  <si>
    <t>1056078814</t>
  </si>
  <si>
    <t>1055973892</t>
  </si>
  <si>
    <t>1056198967</t>
  </si>
  <si>
    <t>1056109872</t>
  </si>
  <si>
    <t>1056508125</t>
  </si>
  <si>
    <t>1056419201</t>
  </si>
  <si>
    <t>1056508225</t>
  </si>
  <si>
    <t>1056508126</t>
  </si>
  <si>
    <t>1056419202</t>
  </si>
  <si>
    <t>1056508226</t>
  </si>
  <si>
    <t>1056508127</t>
  </si>
  <si>
    <t>1056419296</t>
  </si>
  <si>
    <t>1056198966</t>
  </si>
  <si>
    <t>1056078813</t>
  </si>
  <si>
    <t>1055974157</t>
  </si>
  <si>
    <t>1056597468</t>
  </si>
  <si>
    <t>1056198796</t>
  </si>
  <si>
    <t>1056078896</t>
  </si>
  <si>
    <t>1056426258</t>
  </si>
  <si>
    <t>588636</t>
  </si>
  <si>
    <t>1056205116</t>
  </si>
  <si>
    <t>1056514177</t>
  </si>
  <si>
    <t>1056302316</t>
  </si>
  <si>
    <t>1056115765</t>
  </si>
  <si>
    <t>1056115853</t>
  </si>
  <si>
    <t>1056027759</t>
  </si>
  <si>
    <t>1056514080</t>
  </si>
  <si>
    <t>1056115854</t>
  </si>
  <si>
    <t>1056425429</t>
  </si>
  <si>
    <t>1055980014</t>
  </si>
  <si>
    <t>1056301992</t>
  </si>
  <si>
    <t>1056205117</t>
  </si>
  <si>
    <t>1056425015</t>
  </si>
  <si>
    <t>1056116987</t>
  </si>
  <si>
    <t>1056603781</t>
  </si>
  <si>
    <t>1056301913</t>
  </si>
  <si>
    <t>1056026648</t>
  </si>
  <si>
    <t>1056027758</t>
  </si>
  <si>
    <t>1056425016</t>
  </si>
  <si>
    <t>1056301993</t>
  </si>
  <si>
    <t>1056027760</t>
  </si>
  <si>
    <t>1056026948</t>
  </si>
  <si>
    <t>1055980093</t>
  </si>
  <si>
    <t>1056205911</t>
  </si>
  <si>
    <t>1055980420</t>
  </si>
  <si>
    <t>1055980094</t>
  </si>
  <si>
    <t>1056514505</t>
  </si>
  <si>
    <t>1056026553</t>
  </si>
  <si>
    <t>1056026649</t>
  </si>
  <si>
    <t>1056164250</t>
  </si>
  <si>
    <t>588644</t>
  </si>
  <si>
    <t>1056407459</t>
  </si>
  <si>
    <t>1056585994</t>
  </si>
  <si>
    <t>1056067328</t>
  </si>
  <si>
    <t>1056284060</t>
  </si>
  <si>
    <t>1056585884</t>
  </si>
  <si>
    <t>1056284162</t>
  </si>
  <si>
    <t>1056067225</t>
  </si>
  <si>
    <t>1056407560</t>
  </si>
  <si>
    <t>1056496353</t>
  </si>
  <si>
    <t>1055962294</t>
  </si>
  <si>
    <t>1056585882</t>
  </si>
  <si>
    <t>1056407460</t>
  </si>
  <si>
    <t>1056496352</t>
  </si>
  <si>
    <t>1056261367</t>
  </si>
  <si>
    <t>1056496354</t>
  </si>
  <si>
    <t>1056067224</t>
  </si>
  <si>
    <t>1056585883</t>
  </si>
  <si>
    <t>1056284161</t>
  </si>
  <si>
    <t>1055962295</t>
  </si>
  <si>
    <t>1055962398</t>
  </si>
  <si>
    <t>1055962397</t>
  </si>
  <si>
    <t>1056261259</t>
  </si>
  <si>
    <t>1056164348</t>
  </si>
  <si>
    <t>1056585881</t>
  </si>
  <si>
    <t>1056261260</t>
  </si>
  <si>
    <t>1056407669</t>
  </si>
  <si>
    <t>1056067226</t>
  </si>
  <si>
    <t>1056284059</t>
  </si>
  <si>
    <t>1056261368</t>
  </si>
  <si>
    <t>1056287524</t>
  </si>
  <si>
    <t>588652</t>
  </si>
  <si>
    <t>1056167727</t>
  </si>
  <si>
    <t>1056190070</t>
  </si>
  <si>
    <t>1056499888</t>
  </si>
  <si>
    <t>1056589151</t>
  </si>
  <si>
    <t>1056588526</t>
  </si>
  <si>
    <t>1056499889</t>
  </si>
  <si>
    <t>1056167726</t>
  </si>
  <si>
    <t>1056070060</t>
  </si>
  <si>
    <t>1056190653</t>
  </si>
  <si>
    <t>1056410792</t>
  </si>
  <si>
    <t>1056167030</t>
  </si>
  <si>
    <t>1056167728</t>
  </si>
  <si>
    <t>1056190555</t>
  </si>
  <si>
    <t>1056070782</t>
  </si>
  <si>
    <t>1056070677</t>
  </si>
  <si>
    <t>1056589150</t>
  </si>
  <si>
    <t>1056499148</t>
  </si>
  <si>
    <t>1055965667</t>
  </si>
  <si>
    <t>1056070676</t>
  </si>
  <si>
    <t>1056069976</t>
  </si>
  <si>
    <t>1056070781</t>
  </si>
  <si>
    <t>1056410899</t>
  </si>
  <si>
    <t>1056070061</t>
  </si>
  <si>
    <t>1055965778</t>
  </si>
  <si>
    <t>1056410900</t>
  </si>
  <si>
    <t>1056588635</t>
  </si>
  <si>
    <t>1056499887</t>
  </si>
  <si>
    <t>1056167624</t>
  </si>
  <si>
    <t>1056070783</t>
  </si>
  <si>
    <t>1055964541</t>
  </si>
  <si>
    <t>588661</t>
  </si>
  <si>
    <t>1056498643</t>
  </si>
  <si>
    <t>1056587218</t>
  </si>
  <si>
    <t>1056166504</t>
  </si>
  <si>
    <t>1055964449</t>
  </si>
  <si>
    <t>1056498739</t>
  </si>
  <si>
    <t>1056069456</t>
  </si>
  <si>
    <t>1056498543</t>
  </si>
  <si>
    <t>1056189550</t>
  </si>
  <si>
    <t>1056587997</t>
  </si>
  <si>
    <t>1056166404</t>
  </si>
  <si>
    <t>1056409766</t>
  </si>
  <si>
    <t>1056286324</t>
  </si>
  <si>
    <t>1055964447</t>
  </si>
  <si>
    <t>1056498737</t>
  </si>
  <si>
    <t>1056069455</t>
  </si>
  <si>
    <t>1056498542</t>
  </si>
  <si>
    <t>1056069554</t>
  </si>
  <si>
    <t>1056409672</t>
  </si>
  <si>
    <t>1056189366</t>
  </si>
  <si>
    <t>1056166597</t>
  </si>
  <si>
    <t>1056189451</t>
  </si>
  <si>
    <t>1056189450</t>
  </si>
  <si>
    <t>1056587219</t>
  </si>
  <si>
    <t>1056587998</t>
  </si>
  <si>
    <t>1056409671</t>
  </si>
  <si>
    <t>1056408890</t>
  </si>
  <si>
    <t>1056166503</t>
  </si>
  <si>
    <t>1055964448</t>
  </si>
  <si>
    <t>1056498738</t>
  </si>
  <si>
    <t>1056411843</t>
  </si>
  <si>
    <t>588695</t>
  </si>
  <si>
    <t>1056071641</t>
  </si>
  <si>
    <t>1056191627</t>
  </si>
  <si>
    <t>1056168741</t>
  </si>
  <si>
    <t>1055966654</t>
  </si>
  <si>
    <t>1056168743</t>
  </si>
  <si>
    <t>1056590213</t>
  </si>
  <si>
    <t>1056411842</t>
  </si>
  <si>
    <t>1056500876</t>
  </si>
  <si>
    <t>1055966655</t>
  </si>
  <si>
    <t>1056191622</t>
  </si>
  <si>
    <t>1056191626</t>
  </si>
  <si>
    <t>1056288523</t>
  </si>
  <si>
    <t>1056073129</t>
  </si>
  <si>
    <t>1056500875</t>
  </si>
  <si>
    <t>1056071642</t>
  </si>
  <si>
    <t>1056191623</t>
  </si>
  <si>
    <t>1056288525</t>
  </si>
  <si>
    <t>1056168742</t>
  </si>
  <si>
    <t>1056288521</t>
  </si>
  <si>
    <t>1056411844</t>
  </si>
  <si>
    <t>1056191625</t>
  </si>
  <si>
    <t>1056288522</t>
  </si>
  <si>
    <t>1056500962</t>
  </si>
  <si>
    <t>1056071643</t>
  </si>
  <si>
    <t>1056191624</t>
  </si>
  <si>
    <t>1056411953</t>
  </si>
  <si>
    <t>1056500874</t>
  </si>
  <si>
    <t>1056502370</t>
  </si>
  <si>
    <t>1056288524</t>
  </si>
  <si>
    <t>1056586322</t>
  </si>
  <si>
    <t>588709</t>
  </si>
  <si>
    <t>1056284601</t>
  </si>
  <si>
    <t>1056496957</t>
  </si>
  <si>
    <t>1056164664</t>
  </si>
  <si>
    <t>1056284502</t>
  </si>
  <si>
    <t>1056067836</t>
  </si>
  <si>
    <t>1056284605</t>
  </si>
  <si>
    <t>1056261775</t>
  </si>
  <si>
    <t>1056164778</t>
  </si>
  <si>
    <t>1056496858</t>
  </si>
  <si>
    <t>1056586204</t>
  </si>
  <si>
    <t>1056164777</t>
  </si>
  <si>
    <t>1056586321</t>
  </si>
  <si>
    <t>1056164567</t>
  </si>
  <si>
    <t>1056586427</t>
  </si>
  <si>
    <t>1056164663</t>
  </si>
  <si>
    <t>1056284501</t>
  </si>
  <si>
    <t>1056496956</t>
  </si>
  <si>
    <t>1056261778</t>
  </si>
  <si>
    <t>1056284503</t>
  </si>
  <si>
    <t>1056067837</t>
  </si>
  <si>
    <t>1056284606</t>
  </si>
  <si>
    <t>1056496855</t>
  </si>
  <si>
    <t>1056067838</t>
  </si>
  <si>
    <t>1056164665</t>
  </si>
  <si>
    <t>1056496856</t>
  </si>
  <si>
    <t>1056067839</t>
  </si>
  <si>
    <t>1056261777</t>
  </si>
  <si>
    <t>1056164568</t>
  </si>
  <si>
    <t>1056496955</t>
  </si>
  <si>
    <t>1056411979</t>
  </si>
  <si>
    <t>588717</t>
  </si>
  <si>
    <t>1056288630</t>
  </si>
  <si>
    <t>1056071861</t>
  </si>
  <si>
    <t>1056590334</t>
  </si>
  <si>
    <t>1056288540</t>
  </si>
  <si>
    <t>1056412068</t>
  </si>
  <si>
    <t>1056168871</t>
  </si>
  <si>
    <t>1056500894</t>
  </si>
  <si>
    <t>1056071860</t>
  </si>
  <si>
    <t>1056191738</t>
  </si>
  <si>
    <t>1055966673</t>
  </si>
  <si>
    <t>1056071858</t>
  </si>
  <si>
    <t>1056590332</t>
  </si>
  <si>
    <t>1056590221</t>
  </si>
  <si>
    <t>1056168986</t>
  </si>
  <si>
    <t>1056590333</t>
  </si>
  <si>
    <t>1056590222</t>
  </si>
  <si>
    <t>1056191851</t>
  </si>
  <si>
    <t>1056288633</t>
  </si>
  <si>
    <t>1056071662</t>
  </si>
  <si>
    <t>1056071859</t>
  </si>
  <si>
    <t>1056168872</t>
  </si>
  <si>
    <t>1056288631</t>
  </si>
  <si>
    <t>1056590431</t>
  </si>
  <si>
    <t>1056411980</t>
  </si>
  <si>
    <t>1056071757</t>
  </si>
  <si>
    <t>1056501093</t>
  </si>
  <si>
    <t>1056288632</t>
  </si>
  <si>
    <t>1056411862</t>
  </si>
  <si>
    <t>1055966893</t>
  </si>
  <si>
    <t>1056582872</t>
  </si>
  <si>
    <t>588725</t>
  </si>
  <si>
    <t>1056281005</t>
  </si>
  <si>
    <t>1056064274</t>
  </si>
  <si>
    <t>1056582791</t>
  </si>
  <si>
    <t>1056493359</t>
  </si>
  <si>
    <t>1055959268</t>
  </si>
  <si>
    <t>1056064205</t>
  </si>
  <si>
    <t>1055959195</t>
  </si>
  <si>
    <t>1056281098</t>
  </si>
  <si>
    <t>1056582789</t>
  </si>
  <si>
    <t>1056404151</t>
  </si>
  <si>
    <t>1056404538</t>
  </si>
  <si>
    <t>1056281006</t>
  </si>
  <si>
    <t>1056493016</t>
  </si>
  <si>
    <t>1056161199</t>
  </si>
  <si>
    <t>1056582790</t>
  </si>
  <si>
    <t>1056063866</t>
  </si>
  <si>
    <t>1056582874</t>
  </si>
  <si>
    <t>1056281007</t>
  </si>
  <si>
    <t>1056161107</t>
  </si>
  <si>
    <t>1056064273</t>
  </si>
  <si>
    <t>1056582873</t>
  </si>
  <si>
    <t>1056064204</t>
  </si>
  <si>
    <t>1056281099</t>
  </si>
  <si>
    <t>1056493435</t>
  </si>
  <si>
    <t>1056493360</t>
  </si>
  <si>
    <t>1056582875</t>
  </si>
  <si>
    <t>1056258164</t>
  </si>
  <si>
    <t>1056280681</t>
  </si>
  <si>
    <t>1056258251</t>
  </si>
  <si>
    <t>1056593821</t>
  </si>
  <si>
    <t>588733</t>
  </si>
  <si>
    <t>1056172275</t>
  </si>
  <si>
    <t>1056291388</t>
  </si>
  <si>
    <t>1056195199</t>
  </si>
  <si>
    <t>1056593722</t>
  </si>
  <si>
    <t>1056171661</t>
  </si>
  <si>
    <t>1056504453</t>
  </si>
  <si>
    <t>1056292001</t>
  </si>
  <si>
    <t>1056291387</t>
  </si>
  <si>
    <t>1056504452</t>
  </si>
  <si>
    <t>1056172272</t>
  </si>
  <si>
    <t>1056593823</t>
  </si>
  <si>
    <t>1056292086</t>
  </si>
  <si>
    <t>1056593721</t>
  </si>
  <si>
    <t>1056292087</t>
  </si>
  <si>
    <t>1056415512</t>
  </si>
  <si>
    <t>1056172273</t>
  </si>
  <si>
    <t>1056503766</t>
  </si>
  <si>
    <t>1056593820</t>
  </si>
  <si>
    <t>1056172274</t>
  </si>
  <si>
    <t>1056194501</t>
  </si>
  <si>
    <t>1055970244</t>
  </si>
  <si>
    <t>1056415409</t>
  </si>
  <si>
    <t>1056074431</t>
  </si>
  <si>
    <t>1056504454</t>
  </si>
  <si>
    <t>1056504363</t>
  </si>
  <si>
    <t>1056414792</t>
  </si>
  <si>
    <t>1056504451</t>
  </si>
  <si>
    <t>1056172271</t>
  </si>
  <si>
    <t>1056593822</t>
  </si>
  <si>
    <t>1056501905</t>
  </si>
  <si>
    <t>588741</t>
  </si>
  <si>
    <t>1056193108</t>
  </si>
  <si>
    <t>1056412991</t>
  </si>
  <si>
    <t>1056412892</t>
  </si>
  <si>
    <t>1055968156</t>
  </si>
  <si>
    <t>1056412989</t>
  </si>
  <si>
    <t>1056412893</t>
  </si>
  <si>
    <t>1056073134</t>
  </si>
  <si>
    <t>1056289647</t>
  </si>
  <si>
    <t>1056289559</t>
  </si>
  <si>
    <t>1056413400</t>
  </si>
  <si>
    <t>1056591272</t>
  </si>
  <si>
    <t>1056193109</t>
  </si>
  <si>
    <t>1056502374</t>
  </si>
  <si>
    <t>1055967690</t>
  </si>
  <si>
    <t>1055967689</t>
  </si>
  <si>
    <t>1056073133</t>
  </si>
  <si>
    <t>1056501908</t>
  </si>
  <si>
    <t>1056169777</t>
  </si>
  <si>
    <t>1055968157</t>
  </si>
  <si>
    <t>1056412990</t>
  </si>
  <si>
    <t>1056501906</t>
  </si>
  <si>
    <t>1056290036</t>
  </si>
  <si>
    <t>1056502016</t>
  </si>
  <si>
    <t>1056289560</t>
  </si>
  <si>
    <t>1056170259</t>
  </si>
  <si>
    <t>1056412992</t>
  </si>
  <si>
    <t>1056591271</t>
  </si>
  <si>
    <t>1056073132</t>
  </si>
  <si>
    <t>1056501907</t>
  </si>
  <si>
    <t>1056257638</t>
  </si>
  <si>
    <t>588750</t>
  </si>
  <si>
    <t>1056403802</t>
  </si>
  <si>
    <t>1056280535</t>
  </si>
  <si>
    <t>1056582215</t>
  </si>
  <si>
    <t>1056403801</t>
  </si>
  <si>
    <t>1055958629</t>
  </si>
  <si>
    <t>1056160537</t>
  </si>
  <si>
    <t>1056257536</t>
  </si>
  <si>
    <t>1056257639</t>
  </si>
  <si>
    <t>1056280313</t>
  </si>
  <si>
    <t>1055958515</t>
  </si>
  <si>
    <t>1056160539</t>
  </si>
  <si>
    <t>1056280312</t>
  </si>
  <si>
    <t>1056492604</t>
  </si>
  <si>
    <t>1056063614</t>
  </si>
  <si>
    <t>1056160435</t>
  </si>
  <si>
    <t>1055958516</t>
  </si>
  <si>
    <t>1056582216</t>
  </si>
  <si>
    <t>1056280422</t>
  </si>
  <si>
    <t>1056582116</t>
  </si>
  <si>
    <t>1056492792</t>
  </si>
  <si>
    <t>1055958628</t>
  </si>
  <si>
    <t>1056160434</t>
  </si>
  <si>
    <t>1056257733</t>
  </si>
  <si>
    <t>1056280423</t>
  </si>
  <si>
    <t>1056403803</t>
  </si>
  <si>
    <t>1056258017</t>
  </si>
  <si>
    <t>1055958517</t>
  </si>
  <si>
    <t>1056257535</t>
  </si>
  <si>
    <t>1056160538</t>
  </si>
  <si>
    <t>1056159518</t>
  </si>
  <si>
    <t>588768</t>
  </si>
  <si>
    <t>1055957538</t>
  </si>
  <si>
    <t>1056062705</t>
  </si>
  <si>
    <t>1056581105</t>
  </si>
  <si>
    <t>1056062476</t>
  </si>
  <si>
    <t>1056491846</t>
  </si>
  <si>
    <t>1056256543</t>
  </si>
  <si>
    <t>1055957537</t>
  </si>
  <si>
    <t>1056159623</t>
  </si>
  <si>
    <t>1055957539</t>
  </si>
  <si>
    <t>1056491614</t>
  </si>
  <si>
    <t>1056256640</t>
  </si>
  <si>
    <t>1056581104</t>
  </si>
  <si>
    <t>1056279259</t>
  </si>
  <si>
    <t>1056279448</t>
  </si>
  <si>
    <t>1056062600</t>
  </si>
  <si>
    <t>1056256451</t>
  </si>
  <si>
    <t>1056402939</t>
  </si>
  <si>
    <t>1056581106</t>
  </si>
  <si>
    <t>1055957536</t>
  </si>
  <si>
    <t>1055957639</t>
  </si>
  <si>
    <t>1056256639</t>
  </si>
  <si>
    <t>1056256542</t>
  </si>
  <si>
    <t>1056256641</t>
  </si>
  <si>
    <t>1056581224</t>
  </si>
  <si>
    <t>1056279346</t>
  </si>
  <si>
    <t>1056402940</t>
  </si>
  <si>
    <t>1056491734</t>
  </si>
  <si>
    <t>1056256450</t>
  </si>
  <si>
    <t>1056159619</t>
  </si>
  <si>
    <t>1055988772</t>
  </si>
  <si>
    <t>588784</t>
  </si>
  <si>
    <t>1055988674</t>
  </si>
  <si>
    <t>1056302891</t>
  </si>
  <si>
    <t>1056302769</t>
  </si>
  <si>
    <t>1056514950</t>
  </si>
  <si>
    <t>1055988775</t>
  </si>
  <si>
    <t>1056515052</t>
  </si>
  <si>
    <t>1056116586</t>
  </si>
  <si>
    <t>1055988776</t>
  </si>
  <si>
    <t>1056302768</t>
  </si>
  <si>
    <t>1055988579</t>
  </si>
  <si>
    <t>1056515054</t>
  </si>
  <si>
    <t>1056027378</t>
  </si>
  <si>
    <t>1056425755</t>
  </si>
  <si>
    <t>1056116701</t>
  </si>
  <si>
    <t>1056604244</t>
  </si>
  <si>
    <t>1056116585</t>
  </si>
  <si>
    <t>1056027484</t>
  </si>
  <si>
    <t>1056425853</t>
  </si>
  <si>
    <t>1056514951</t>
  </si>
  <si>
    <t>1056604331</t>
  </si>
  <si>
    <t>1056027483</t>
  </si>
  <si>
    <t>1056027377</t>
  </si>
  <si>
    <t>1056027485</t>
  </si>
  <si>
    <t>1056604329</t>
  </si>
  <si>
    <t>1056425852</t>
  </si>
  <si>
    <t>1056027486</t>
  </si>
  <si>
    <t>1056116587</t>
  </si>
  <si>
    <t>1056205439</t>
  </si>
  <si>
    <t>1056604330</t>
  </si>
  <si>
    <t>1055974254</t>
  </si>
  <si>
    <t>588806</t>
  </si>
  <si>
    <t>1056110029</t>
  </si>
  <si>
    <t>1055974256</t>
  </si>
  <si>
    <t>1055974141</t>
  </si>
  <si>
    <t>1056078974</t>
  </si>
  <si>
    <t>1056419365</t>
  </si>
  <si>
    <t>1056419274</t>
  </si>
  <si>
    <t>1056078976</t>
  </si>
  <si>
    <t>1056199134</t>
  </si>
  <si>
    <t>1056110030</t>
  </si>
  <si>
    <t>1056508191</t>
  </si>
  <si>
    <t>1056597766</t>
  </si>
  <si>
    <t>1056078977</t>
  </si>
  <si>
    <t>1056597555</t>
  </si>
  <si>
    <t>1056199133</t>
  </si>
  <si>
    <t>1056419273</t>
  </si>
  <si>
    <t>1055974042</t>
  </si>
  <si>
    <t>1055974255</t>
  </si>
  <si>
    <t>1056078978</t>
  </si>
  <si>
    <t>1056078975</t>
  </si>
  <si>
    <t>1056079097</t>
  </si>
  <si>
    <t>1056079096</t>
  </si>
  <si>
    <t>1056508295</t>
  </si>
  <si>
    <t>1056079098</t>
  </si>
  <si>
    <t>1056508391</t>
  </si>
  <si>
    <t>1056296005</t>
  </si>
  <si>
    <t>1056419366</t>
  </si>
  <si>
    <t>1056296006</t>
  </si>
  <si>
    <t>1056295905</t>
  </si>
  <si>
    <t>1056597765</t>
  </si>
  <si>
    <t>1056506457</t>
  </si>
  <si>
    <t>588814</t>
  </si>
  <si>
    <t>1056595693</t>
  </si>
  <si>
    <t>1056077144</t>
  </si>
  <si>
    <t>1056294078</t>
  </si>
  <si>
    <t>1056293976</t>
  </si>
  <si>
    <t>1056108325</t>
  </si>
  <si>
    <t>1056197151</t>
  </si>
  <si>
    <t>1056506348</t>
  </si>
  <si>
    <t>1056506568</t>
  </si>
  <si>
    <t>1056108224</t>
  </si>
  <si>
    <t>1056293974</t>
  </si>
  <si>
    <t>1056506458</t>
  </si>
  <si>
    <t>1056076950</t>
  </si>
  <si>
    <t>1056417340</t>
  </si>
  <si>
    <t>1055972182</t>
  </si>
  <si>
    <t>1056108225</t>
  </si>
  <si>
    <t>1056595692</t>
  </si>
  <si>
    <t>1056077040</t>
  </si>
  <si>
    <t>1056197150</t>
  </si>
  <si>
    <t>1056417345</t>
  </si>
  <si>
    <t>1056506567</t>
  </si>
  <si>
    <t>1056077038</t>
  </si>
  <si>
    <t>1056108134</t>
  </si>
  <si>
    <t>1056417552</t>
  </si>
  <si>
    <t>1056294079</t>
  </si>
  <si>
    <t>1055972065</t>
  </si>
  <si>
    <t>1056077145</t>
  </si>
  <si>
    <t>1056294077</t>
  </si>
  <si>
    <t>1056417341</t>
  </si>
  <si>
    <t>1056077039</t>
  </si>
  <si>
    <t>1056505796</t>
  </si>
  <si>
    <t>588822</t>
  </si>
  <si>
    <t>1056076324</t>
  </si>
  <si>
    <t>1055971514</t>
  </si>
  <si>
    <t>1056196389</t>
  </si>
  <si>
    <t>1056293329</t>
  </si>
  <si>
    <t>1056107597</t>
  </si>
  <si>
    <t>1056107594</t>
  </si>
  <si>
    <t>1056293331</t>
  </si>
  <si>
    <t>1055971513</t>
  </si>
  <si>
    <t>1056107477</t>
  </si>
  <si>
    <t>1055971315</t>
  </si>
  <si>
    <t>1056595139</t>
  </si>
  <si>
    <t>1056416679</t>
  </si>
  <si>
    <t>1055971314</t>
  </si>
  <si>
    <t>1056107596</t>
  </si>
  <si>
    <t>1056107478</t>
  </si>
  <si>
    <t>1056196388</t>
  </si>
  <si>
    <t>1055971512</t>
  </si>
  <si>
    <t>1056076326</t>
  </si>
  <si>
    <t>1056293330</t>
  </si>
  <si>
    <t>1056076423</t>
  </si>
  <si>
    <t>1056293422</t>
  </si>
  <si>
    <t>1056293332</t>
  </si>
  <si>
    <t>1055971515</t>
  </si>
  <si>
    <t>1056107595</t>
  </si>
  <si>
    <t>1056076325</t>
  </si>
  <si>
    <t>1056416891</t>
  </si>
  <si>
    <t>1055971421</t>
  </si>
  <si>
    <t>1056196275</t>
  </si>
  <si>
    <t>1056293423</t>
  </si>
  <si>
    <t>1056261478</t>
  </si>
  <si>
    <t>588831</t>
  </si>
  <si>
    <t>1056496467</t>
  </si>
  <si>
    <t>1056407677</t>
  </si>
  <si>
    <t>1056585898</t>
  </si>
  <si>
    <t>1056496465</t>
  </si>
  <si>
    <t>1056164364</t>
  </si>
  <si>
    <t>1056164361</t>
  </si>
  <si>
    <t>1056496466</t>
  </si>
  <si>
    <t>1056261481</t>
  </si>
  <si>
    <t>1056261378</t>
  </si>
  <si>
    <t>1056496464</t>
  </si>
  <si>
    <t>1056261479</t>
  </si>
  <si>
    <t>1055962409</t>
  </si>
  <si>
    <t>1056496363</t>
  </si>
  <si>
    <t>1056164363</t>
  </si>
  <si>
    <t>1056585897</t>
  </si>
  <si>
    <t>1056164267</t>
  </si>
  <si>
    <t>1056284289</t>
  </si>
  <si>
    <t>1056284288</t>
  </si>
  <si>
    <t>1055962407</t>
  </si>
  <si>
    <t>1056261480</t>
  </si>
  <si>
    <t>1056164362</t>
  </si>
  <si>
    <t>1055962408</t>
  </si>
  <si>
    <t>1056067535</t>
  </si>
  <si>
    <t>1056496571</t>
  </si>
  <si>
    <t>1056261376</t>
  </si>
  <si>
    <t>1056284407</t>
  </si>
  <si>
    <t>1056261377</t>
  </si>
  <si>
    <t>1056407476</t>
  </si>
  <si>
    <t>1056067435</t>
  </si>
  <si>
    <t>1056068335</t>
  </si>
  <si>
    <t>588849</t>
  </si>
  <si>
    <t>1056410098</t>
  </si>
  <si>
    <t>1056068426</t>
  </si>
  <si>
    <t>1055963405</t>
  </si>
  <si>
    <t>1056588438</t>
  </si>
  <si>
    <t>1056188484</t>
  </si>
  <si>
    <t>1056408562</t>
  </si>
  <si>
    <t>1056410097</t>
  </si>
  <si>
    <t>1056408648</t>
  </si>
  <si>
    <t>1056586887</t>
  </si>
  <si>
    <t>1056410096</t>
  </si>
  <si>
    <t>1056188364</t>
  </si>
  <si>
    <t>1056165323</t>
  </si>
  <si>
    <t>1056166944</t>
  </si>
  <si>
    <t>1055963406</t>
  </si>
  <si>
    <t>1056165326</t>
  </si>
  <si>
    <t>1056286746</t>
  </si>
  <si>
    <t>1056586889</t>
  </si>
  <si>
    <t>1056285227</t>
  </si>
  <si>
    <t>1056286747</t>
  </si>
  <si>
    <t>1056188485</t>
  </si>
  <si>
    <t>1056408563</t>
  </si>
  <si>
    <t>1055964938</t>
  </si>
  <si>
    <t>1056188486</t>
  </si>
  <si>
    <t>1056408564</t>
  </si>
  <si>
    <t>1056189894</t>
  </si>
  <si>
    <t>1056068427</t>
  </si>
  <si>
    <t>1056068333</t>
  </si>
  <si>
    <t>1056189893</t>
  </si>
  <si>
    <t>1056586888</t>
  </si>
  <si>
    <t>1056589052</t>
  </si>
  <si>
    <t>588865</t>
  </si>
  <si>
    <t>1056167530</t>
  </si>
  <si>
    <t>1055965572</t>
  </si>
  <si>
    <t>1056410673</t>
  </si>
  <si>
    <t>1056190161</t>
  </si>
  <si>
    <t>1055965570</t>
  </si>
  <si>
    <t>1056499664</t>
  </si>
  <si>
    <t>1056410574</t>
  </si>
  <si>
    <t>1056287439</t>
  </si>
  <si>
    <t>1056287334</t>
  </si>
  <si>
    <t>1056287013</t>
  </si>
  <si>
    <t>1056410793</t>
  </si>
  <si>
    <t>1056167531</t>
  </si>
  <si>
    <t>1056070157</t>
  </si>
  <si>
    <t>1056287437</t>
  </si>
  <si>
    <t>1056167532</t>
  </si>
  <si>
    <t>1055965182</t>
  </si>
  <si>
    <t>1056287438</t>
  </si>
  <si>
    <t>1056589051</t>
  </si>
  <si>
    <t>1056070158</t>
  </si>
  <si>
    <t>1055965571</t>
  </si>
  <si>
    <t>1056499665</t>
  </si>
  <si>
    <t>1056190461</t>
  </si>
  <si>
    <t>1056070576</t>
  </si>
  <si>
    <t>1056410674</t>
  </si>
  <si>
    <t>1056287333</t>
  </si>
  <si>
    <t>1056070577</t>
  </si>
  <si>
    <t>1055965479</t>
  </si>
  <si>
    <t>1056588725</t>
  </si>
  <si>
    <t>1056070575</t>
  </si>
  <si>
    <t>1056280016</t>
  </si>
  <si>
    <t>588873</t>
  </si>
  <si>
    <t>1056492021</t>
  </si>
  <si>
    <t>1056402418</t>
  </si>
  <si>
    <t>1056492426</t>
  </si>
  <si>
    <t>1056403112</t>
  </si>
  <si>
    <t>1056256113</t>
  </si>
  <si>
    <t>1056581835</t>
  </si>
  <si>
    <t>1056256838</t>
  </si>
  <si>
    <t>1055957070</t>
  </si>
  <si>
    <t>1056160160</t>
  </si>
  <si>
    <t>1056256837</t>
  </si>
  <si>
    <t>1056159075</t>
  </si>
  <si>
    <t>1055958231</t>
  </si>
  <si>
    <t>1055957803</t>
  </si>
  <si>
    <t>1056581837</t>
  </si>
  <si>
    <t>1056492425</t>
  </si>
  <si>
    <t>1056062886</t>
  </si>
  <si>
    <t>1056256112</t>
  </si>
  <si>
    <t>1056257251</t>
  </si>
  <si>
    <t>1056403113</t>
  </si>
  <si>
    <t>1056159076</t>
  </si>
  <si>
    <t>1056257252</t>
  </si>
  <si>
    <t>1056257250</t>
  </si>
  <si>
    <t>1056402419</t>
  </si>
  <si>
    <t>1056581836</t>
  </si>
  <si>
    <t>1056403532</t>
  </si>
  <si>
    <t>1056491261</t>
  </si>
  <si>
    <t>1056063269</t>
  </si>
  <si>
    <t>1056581409</t>
  </si>
  <si>
    <t>1056062133</t>
  </si>
  <si>
    <t>1056494075</t>
  </si>
  <si>
    <t>588890</t>
  </si>
  <si>
    <t>1056404460</t>
  </si>
  <si>
    <t>1056280680</t>
  </si>
  <si>
    <t>1056064927</t>
  </si>
  <si>
    <t>1056161840</t>
  </si>
  <si>
    <t>1056582462</t>
  </si>
  <si>
    <t>1056064928</t>
  </si>
  <si>
    <t>1056405151</t>
  </si>
  <si>
    <t>1056493014</t>
  </si>
  <si>
    <t>1056405158</t>
  </si>
  <si>
    <t>1056281758</t>
  </si>
  <si>
    <t>1056280678</t>
  </si>
  <si>
    <t>1056281769</t>
  </si>
  <si>
    <t>1056494067</t>
  </si>
  <si>
    <t>1056405160</t>
  </si>
  <si>
    <t>1056494074</t>
  </si>
  <si>
    <t>1056281759</t>
  </si>
  <si>
    <t>1056280679</t>
  </si>
  <si>
    <t>1055959954</t>
  </si>
  <si>
    <t>1056405150</t>
  </si>
  <si>
    <t>1056404150</t>
  </si>
  <si>
    <t>1056583496</t>
  </si>
  <si>
    <t>1055959952</t>
  </si>
  <si>
    <t>1056493015</t>
  </si>
  <si>
    <t>1056405159</t>
  </si>
  <si>
    <t>1055959953</t>
  </si>
  <si>
    <t>1056160775</t>
  </si>
  <si>
    <t>1056494073</t>
  </si>
  <si>
    <t>1056064916</t>
  </si>
  <si>
    <t>1056063865</t>
  </si>
  <si>
    <t>1056194793</t>
  </si>
  <si>
    <t>588903</t>
  </si>
  <si>
    <t>1056593301</t>
  </si>
  <si>
    <t>1056291682</t>
  </si>
  <si>
    <t>1056171840</t>
  </si>
  <si>
    <t>1055969745</t>
  </si>
  <si>
    <t>1056291680</t>
  </si>
  <si>
    <t>1056074732</t>
  </si>
  <si>
    <t>1056291574</t>
  </si>
  <si>
    <t>1056194795</t>
  </si>
  <si>
    <t>1056171839</t>
  </si>
  <si>
    <t>1056194599</t>
  </si>
  <si>
    <t>1056593389</t>
  </si>
  <si>
    <t>1056074635</t>
  </si>
  <si>
    <t>1056171738</t>
  </si>
  <si>
    <t>1056194794</t>
  </si>
  <si>
    <t>1055969746</t>
  </si>
  <si>
    <t>1056414973</t>
  </si>
  <si>
    <t>1056415079</t>
  </si>
  <si>
    <t>1056593302</t>
  </si>
  <si>
    <t>1056593300</t>
  </si>
  <si>
    <t>1056291681</t>
  </si>
  <si>
    <t>1056504048</t>
  </si>
  <si>
    <t>1056194701</t>
  </si>
  <si>
    <t>1056074733</t>
  </si>
  <si>
    <t>1055969863</t>
  </si>
  <si>
    <t>1056414974</t>
  </si>
  <si>
    <t>1056593497</t>
  </si>
  <si>
    <t>1056171838</t>
  </si>
  <si>
    <t>1056593196</t>
  </si>
  <si>
    <t>1056415078</t>
  </si>
  <si>
    <t>1056192154</t>
  </si>
  <si>
    <t>588920</t>
  </si>
  <si>
    <t>1056501384</t>
  </si>
  <si>
    <t>1056072288</t>
  </si>
  <si>
    <t>1055967167</t>
  </si>
  <si>
    <t>1056412279</t>
  </si>
  <si>
    <t>1056072287</t>
  </si>
  <si>
    <t>1056501386</t>
  </si>
  <si>
    <t>1056192153</t>
  </si>
  <si>
    <t>1056590874</t>
  </si>
  <si>
    <t>1056169296</t>
  </si>
  <si>
    <t>1056169206</t>
  </si>
  <si>
    <t>1056192277</t>
  </si>
  <si>
    <t>1056072180</t>
  </si>
  <si>
    <t>1056288932</t>
  </si>
  <si>
    <t>1056169373</t>
  </si>
  <si>
    <t>1056289033</t>
  </si>
  <si>
    <t>1055967067</t>
  </si>
  <si>
    <t>1056501484</t>
  </si>
  <si>
    <t>1056412368</t>
  </si>
  <si>
    <t>1056072060</t>
  </si>
  <si>
    <t>1056169374</t>
  </si>
  <si>
    <t>1056412369</t>
  </si>
  <si>
    <t>1056169295</t>
  </si>
  <si>
    <t>1055967275</t>
  </si>
  <si>
    <t>1055967272</t>
  </si>
  <si>
    <t>1056501385</t>
  </si>
  <si>
    <t>1055967276</t>
  </si>
  <si>
    <t>1055967166</t>
  </si>
  <si>
    <t>1056501281</t>
  </si>
  <si>
    <t>1056501483</t>
  </si>
  <si>
    <t>1056495457</t>
  </si>
  <si>
    <t>588938</t>
  </si>
  <si>
    <t>1056495269</t>
  </si>
  <si>
    <t>1056163355</t>
  </si>
  <si>
    <t>1056260334</t>
  </si>
  <si>
    <t>1056163090</t>
  </si>
  <si>
    <t>1056260435</t>
  </si>
  <si>
    <t>1056495456</t>
  </si>
  <si>
    <t>1056584754</t>
  </si>
  <si>
    <t>1056585054</t>
  </si>
  <si>
    <t>1056406569</t>
  </si>
  <si>
    <t>1056066134</t>
  </si>
  <si>
    <t>1056066406</t>
  </si>
  <si>
    <t>1055961334</t>
  </si>
  <si>
    <t>1056283000</t>
  </si>
  <si>
    <t>1056406570</t>
  </si>
  <si>
    <t>1056066326</t>
  </si>
  <si>
    <t>1056495268</t>
  </si>
  <si>
    <t>1055961527</t>
  </si>
  <si>
    <t>1056584959</t>
  </si>
  <si>
    <t>1056163091</t>
  </si>
  <si>
    <t>1056283271</t>
  </si>
  <si>
    <t>1056584960</t>
  </si>
  <si>
    <t>1056066232</t>
  </si>
  <si>
    <t>1056406682</t>
  </si>
  <si>
    <t>1056283189</t>
  </si>
  <si>
    <t>1055961333</t>
  </si>
  <si>
    <t>1055961528</t>
  </si>
  <si>
    <t>1056163172</t>
  </si>
  <si>
    <t>1056584753</t>
  </si>
  <si>
    <t>1056260335</t>
  </si>
  <si>
    <t>1056163895</t>
  </si>
  <si>
    <t>588946</t>
  </si>
  <si>
    <t>1055963261</t>
  </si>
  <si>
    <t>1056261024</t>
  </si>
  <si>
    <t>1056165157</t>
  </si>
  <si>
    <t>1056188197</t>
  </si>
  <si>
    <t>1055962053</t>
  </si>
  <si>
    <t>1056585544</t>
  </si>
  <si>
    <t>1056497331</t>
  </si>
  <si>
    <t>1056261023</t>
  </si>
  <si>
    <t>1056586758</t>
  </si>
  <si>
    <t>1056285099</t>
  </si>
  <si>
    <t>1056283841</t>
  </si>
  <si>
    <t>1056497332</t>
  </si>
  <si>
    <t>1056068103</t>
  </si>
  <si>
    <t>1056585547</t>
  </si>
  <si>
    <t>1056285100</t>
  </si>
  <si>
    <t>1056188196</t>
  </si>
  <si>
    <t>1056261022</t>
  </si>
  <si>
    <t>1056407240</t>
  </si>
  <si>
    <t>1056165156</t>
  </si>
  <si>
    <t>1056163897</t>
  </si>
  <si>
    <t>1056585545</t>
  </si>
  <si>
    <t>1056408420</t>
  </si>
  <si>
    <t>1056284230</t>
  </si>
  <si>
    <t>1056585546</t>
  </si>
  <si>
    <t>1056068171</t>
  </si>
  <si>
    <t>1056067391</t>
  </si>
  <si>
    <t>1056188198</t>
  </si>
  <si>
    <t>1056586686</t>
  </si>
  <si>
    <t>1056163896</t>
  </si>
  <si>
    <t>1056585214</t>
  </si>
  <si>
    <t>588954</t>
  </si>
  <si>
    <t>1056163415</t>
  </si>
  <si>
    <t>1056260614</t>
  </si>
  <si>
    <t>1056406851</t>
  </si>
  <si>
    <t>1055961588</t>
  </si>
  <si>
    <t>1056163530</t>
  </si>
  <si>
    <t>1056260610</t>
  </si>
  <si>
    <t>1056495615</t>
  </si>
  <si>
    <t>1056283469</t>
  </si>
  <si>
    <t>1056260502</t>
  </si>
  <si>
    <t>1056406758</t>
  </si>
  <si>
    <t>1056260613</t>
  </si>
  <si>
    <t>1056260501</t>
  </si>
  <si>
    <t>1056283239</t>
  </si>
  <si>
    <t>1056283468</t>
  </si>
  <si>
    <t>1056283345</t>
  </si>
  <si>
    <t>1056495614</t>
  </si>
  <si>
    <t>1056495720</t>
  </si>
  <si>
    <t>1056066569</t>
  </si>
  <si>
    <t>1055961589</t>
  </si>
  <si>
    <t>1055961689</t>
  </si>
  <si>
    <t>1056163528</t>
  </si>
  <si>
    <t>1056495616</t>
  </si>
  <si>
    <t>1056064959</t>
  </si>
  <si>
    <t>1056163529</t>
  </si>
  <si>
    <t>1055961590</t>
  </si>
  <si>
    <t>1056583528</t>
  </si>
  <si>
    <t>1056585121</t>
  </si>
  <si>
    <t>1056585120</t>
  </si>
  <si>
    <t>1055961688</t>
  </si>
  <si>
    <t>1056495103</t>
  </si>
  <si>
    <t>588962</t>
  </si>
  <si>
    <t>1055960949</t>
  </si>
  <si>
    <t>1056406194</t>
  </si>
  <si>
    <t>1056162802</t>
  </si>
  <si>
    <t>1056584461</t>
  </si>
  <si>
    <t>1056584563</t>
  </si>
  <si>
    <t>1056584465</t>
  </si>
  <si>
    <t>1055960948</t>
  </si>
  <si>
    <t>1056259983</t>
  </si>
  <si>
    <t>1056282725</t>
  </si>
  <si>
    <t>1056065755</t>
  </si>
  <si>
    <t>1056406193</t>
  </si>
  <si>
    <t>1056584462</t>
  </si>
  <si>
    <t>1055960843</t>
  </si>
  <si>
    <t>1056162902</t>
  </si>
  <si>
    <t>1056495023</t>
  </si>
  <si>
    <t>1055960844</t>
  </si>
  <si>
    <t>1056162903</t>
  </si>
  <si>
    <t>1056584464</t>
  </si>
  <si>
    <t>1056162800</t>
  </si>
  <si>
    <t>1056162904</t>
  </si>
  <si>
    <t>1056584562</t>
  </si>
  <si>
    <t>1056162801</t>
  </si>
  <si>
    <t>1056495104</t>
  </si>
  <si>
    <t>1056065980</t>
  </si>
  <si>
    <t>1056406092</t>
  </si>
  <si>
    <t>1056162905</t>
  </si>
  <si>
    <t>1056584463</t>
  </si>
  <si>
    <t>1056259778</t>
  </si>
  <si>
    <t>1055961071</t>
  </si>
  <si>
    <t>1056405841</t>
  </si>
  <si>
    <t>588971</t>
  </si>
  <si>
    <t>1056495162</t>
  </si>
  <si>
    <t>1056406260</t>
  </si>
  <si>
    <t>1056494789</t>
  </si>
  <si>
    <t>1056066027</t>
  </si>
  <si>
    <t>1056584623</t>
  </si>
  <si>
    <t>1056065608</t>
  </si>
  <si>
    <t>1055961113</t>
  </si>
  <si>
    <t>1056584624</t>
  </si>
  <si>
    <t>1056584222</t>
  </si>
  <si>
    <t>1056260026</t>
  </si>
  <si>
    <t>1056162965</t>
  </si>
  <si>
    <t>1055960696</t>
  </si>
  <si>
    <t>1056406259</t>
  </si>
  <si>
    <t>1056584224</t>
  </si>
  <si>
    <t>1056065607</t>
  </si>
  <si>
    <t>1056584622</t>
  </si>
  <si>
    <t>1056162966</t>
  </si>
  <si>
    <t>1056494790</t>
  </si>
  <si>
    <t>1056282884</t>
  </si>
  <si>
    <t>1056066028</t>
  </si>
  <si>
    <t>1056584223</t>
  </si>
  <si>
    <t>1056584221</t>
  </si>
  <si>
    <t>1056584625</t>
  </si>
  <si>
    <t>1055960697</t>
  </si>
  <si>
    <t>1056405840</t>
  </si>
  <si>
    <t>1056260028</t>
  </si>
  <si>
    <t>1056494788</t>
  </si>
  <si>
    <t>1056260025</t>
  </si>
  <si>
    <t>1056260027</t>
  </si>
  <si>
    <t>1056165606</t>
  </si>
  <si>
    <t>588989</t>
  </si>
  <si>
    <t>1056408714</t>
  </si>
  <si>
    <t>1056068703</t>
  </si>
  <si>
    <t>1056497737</t>
  </si>
  <si>
    <t>1056285410</t>
  </si>
  <si>
    <t>1055963675</t>
  </si>
  <si>
    <t>1056188665</t>
  </si>
  <si>
    <t>1056068501</t>
  </si>
  <si>
    <t>1056165608</t>
  </si>
  <si>
    <t>1056408715</t>
  </si>
  <si>
    <t>1056188573</t>
  </si>
  <si>
    <t>1056068620</t>
  </si>
  <si>
    <t>1056188574</t>
  </si>
  <si>
    <t>1056068394</t>
  </si>
  <si>
    <t>1056408810</t>
  </si>
  <si>
    <t>1056408716</t>
  </si>
  <si>
    <t>1056068500</t>
  </si>
  <si>
    <t>1056497739</t>
  </si>
  <si>
    <t>1056165605</t>
  </si>
  <si>
    <t>1056587061</t>
  </si>
  <si>
    <t>1056285507</t>
  </si>
  <si>
    <t>1056165607</t>
  </si>
  <si>
    <t>1056068502</t>
  </si>
  <si>
    <t>1056068704</t>
  </si>
  <si>
    <t>1056497738</t>
  </si>
  <si>
    <t>1056068503</t>
  </si>
  <si>
    <t>1056587237</t>
  </si>
  <si>
    <t>1056587062</t>
  </si>
  <si>
    <t>1056408713</t>
  </si>
  <si>
    <t>1056068619</t>
  </si>
  <si>
    <t>1055961850</t>
  </si>
  <si>
    <t>588997</t>
  </si>
  <si>
    <t>1056164913</t>
  </si>
  <si>
    <t>1056407849</t>
  </si>
  <si>
    <t>1056260808</t>
  </si>
  <si>
    <t>1056164912</t>
  </si>
  <si>
    <t>1056283654</t>
  </si>
  <si>
    <t>1056066764</t>
  </si>
  <si>
    <t>1056284877</t>
  </si>
  <si>
    <t>1056495904</t>
  </si>
  <si>
    <t>1056586569</t>
  </si>
  <si>
    <t>1056284876</t>
  </si>
  <si>
    <t>1055961851</t>
  </si>
  <si>
    <t>1055963058</t>
  </si>
  <si>
    <t>1056261922</t>
  </si>
  <si>
    <t>1056495903</t>
  </si>
  <si>
    <t>1055963060</t>
  </si>
  <si>
    <t>1056262023</t>
  </si>
  <si>
    <t>1056163698</t>
  </si>
  <si>
    <t>1056407046</t>
  </si>
  <si>
    <t>1056408209</t>
  </si>
  <si>
    <t>1055961852</t>
  </si>
  <si>
    <t>1056163696</t>
  </si>
  <si>
    <t>1056586567</t>
  </si>
  <si>
    <t>1056261653</t>
  </si>
  <si>
    <t>1056407047</t>
  </si>
  <si>
    <t>1056586568</t>
  </si>
  <si>
    <t>1056496732</t>
  </si>
  <si>
    <t>1055963059</t>
  </si>
  <si>
    <t>1056164911</t>
  </si>
  <si>
    <t>1056163697</t>
  </si>
  <si>
    <t>1056165907</t>
  </si>
  <si>
    <t>589004</t>
  </si>
  <si>
    <t>1056586839</t>
  </si>
  <si>
    <t>1056189046</t>
  </si>
  <si>
    <t>1056586840</t>
  </si>
  <si>
    <t>1056497418</t>
  </si>
  <si>
    <t>1056498163</t>
  </si>
  <si>
    <t>1056587421</t>
  </si>
  <si>
    <t>1056285182</t>
  </si>
  <si>
    <t>1056068996</t>
  </si>
  <si>
    <t>1056188315</t>
  </si>
  <si>
    <t>1056587641</t>
  </si>
  <si>
    <t>1056409226</t>
  </si>
  <si>
    <t>1056068289</t>
  </si>
  <si>
    <t>1056069090</t>
  </si>
  <si>
    <t>1055964080</t>
  </si>
  <si>
    <t>1055963352</t>
  </si>
  <si>
    <t>1056409338</t>
  </si>
  <si>
    <t>1056166016</t>
  </si>
  <si>
    <t>1056409116</t>
  </si>
  <si>
    <t>1056165268</t>
  </si>
  <si>
    <t>1056068995</t>
  </si>
  <si>
    <t>1056285862</t>
  </si>
  <si>
    <t>1056165269</t>
  </si>
  <si>
    <t>1056587544</t>
  </si>
  <si>
    <t>1055964079</t>
  </si>
  <si>
    <t>1056188314</t>
  </si>
  <si>
    <t>1056498164</t>
  </si>
  <si>
    <t>1056285183</t>
  </si>
  <si>
    <t>1056166129</t>
  </si>
  <si>
    <t>1055964081</t>
  </si>
  <si>
    <t>1056580993</t>
  </si>
  <si>
    <t>589039</t>
  </si>
  <si>
    <t>1056062361</t>
  </si>
  <si>
    <t>1056580995</t>
  </si>
  <si>
    <t>1056062364</t>
  </si>
  <si>
    <t>1056279138</t>
  </si>
  <si>
    <t>1055957411</t>
  </si>
  <si>
    <t>1056402720</t>
  </si>
  <si>
    <t>1055957289</t>
  </si>
  <si>
    <t>1056491593</t>
  </si>
  <si>
    <t>1055957290</t>
  </si>
  <si>
    <t>1056159305</t>
  </si>
  <si>
    <t>1055957410</t>
  </si>
  <si>
    <t>1056256322</t>
  </si>
  <si>
    <t>1056256226</t>
  </si>
  <si>
    <t>1056256436</t>
  </si>
  <si>
    <t>1056062363</t>
  </si>
  <si>
    <t>1056279137</t>
  </si>
  <si>
    <t>1056580994</t>
  </si>
  <si>
    <t>1056491485</t>
  </si>
  <si>
    <t>1056402620</t>
  </si>
  <si>
    <t>1056159405</t>
  </si>
  <si>
    <t>1056491592</t>
  </si>
  <si>
    <t>1056256321</t>
  </si>
  <si>
    <t>1056279241</t>
  </si>
  <si>
    <t>1056256435</t>
  </si>
  <si>
    <t>1056062362</t>
  </si>
  <si>
    <t>1056256529</t>
  </si>
  <si>
    <t>1056159308</t>
  </si>
  <si>
    <t>1056580793</t>
  </si>
  <si>
    <t>1055957409</t>
  </si>
  <si>
    <t>1055959853</t>
  </si>
  <si>
    <t>589047</t>
  </si>
  <si>
    <t>1056258703</t>
  </si>
  <si>
    <t>1056064952</t>
  </si>
  <si>
    <t>1056064846</t>
  </si>
  <si>
    <t>1055959752</t>
  </si>
  <si>
    <t>1056405180</t>
  </si>
  <si>
    <t>1056064847</t>
  </si>
  <si>
    <t>1056404981</t>
  </si>
  <si>
    <t>1056494093</t>
  </si>
  <si>
    <t>1056405075</t>
  </si>
  <si>
    <t>1055959751</t>
  </si>
  <si>
    <t>1056064848</t>
  </si>
  <si>
    <t>1056064734</t>
  </si>
  <si>
    <t>1056161678</t>
  </si>
  <si>
    <t>1056281667</t>
  </si>
  <si>
    <t>1056405076</t>
  </si>
  <si>
    <t>1056404980</t>
  </si>
  <si>
    <t>1056064849</t>
  </si>
  <si>
    <t>1055959852</t>
  </si>
  <si>
    <t>1056583328</t>
  </si>
  <si>
    <t>1055959970</t>
  </si>
  <si>
    <t>1056583424</t>
  </si>
  <si>
    <t>1056281565</t>
  </si>
  <si>
    <t>1055959971</t>
  </si>
  <si>
    <t>1056583425</t>
  </si>
  <si>
    <t>1056493877</t>
  </si>
  <si>
    <t>1056258903</t>
  </si>
  <si>
    <t>1056258819</t>
  </si>
  <si>
    <t>1055959750</t>
  </si>
  <si>
    <t>1055959854</t>
  </si>
  <si>
    <t>1056205177</t>
  </si>
  <si>
    <t>589055</t>
  </si>
  <si>
    <t>1056302278</t>
  </si>
  <si>
    <t>1056116339</t>
  </si>
  <si>
    <t>1056205176</t>
  </si>
  <si>
    <t>1056425393</t>
  </si>
  <si>
    <t>1056514667</t>
  </si>
  <si>
    <t>1056027014</t>
  </si>
  <si>
    <t>1056302277</t>
  </si>
  <si>
    <t>1056116338</t>
  </si>
  <si>
    <t>1056514575</t>
  </si>
  <si>
    <t>1056205087</t>
  </si>
  <si>
    <t>1056425502</t>
  </si>
  <si>
    <t>1056514574</t>
  </si>
  <si>
    <t>1056302276</t>
  </si>
  <si>
    <t>1056205178</t>
  </si>
  <si>
    <t>1056205175</t>
  </si>
  <si>
    <t>1056116119</t>
  </si>
  <si>
    <t>1056027112</t>
  </si>
  <si>
    <t>1056116222</t>
  </si>
  <si>
    <t>1055980388</t>
  </si>
  <si>
    <t>1056425606</t>
  </si>
  <si>
    <t>1056302397</t>
  </si>
  <si>
    <t>1056514471</t>
  </si>
  <si>
    <t>1056603960</t>
  </si>
  <si>
    <t>1056603853</t>
  </si>
  <si>
    <t>1056302279</t>
  </si>
  <si>
    <t>1056205282</t>
  </si>
  <si>
    <t>1056027013</t>
  </si>
  <si>
    <t>1056514470</t>
  </si>
  <si>
    <t>1056603854</t>
  </si>
  <si>
    <t>1056070719</t>
  </si>
  <si>
    <t>589080</t>
  </si>
  <si>
    <t>1056070185</t>
  </si>
  <si>
    <t>1056500030</t>
  </si>
  <si>
    <t>1056287561</t>
  </si>
  <si>
    <t>1056287041</t>
  </si>
  <si>
    <t>1056070806</t>
  </si>
  <si>
    <t>1056287562</t>
  </si>
  <si>
    <t>1056287042</t>
  </si>
  <si>
    <t>1056190777</t>
  </si>
  <si>
    <t>1055965699</t>
  </si>
  <si>
    <t>1056070184</t>
  </si>
  <si>
    <t>1056500029</t>
  </si>
  <si>
    <t>1056167770</t>
  </si>
  <si>
    <t>1056167242</t>
  </si>
  <si>
    <t>1056167773</t>
  </si>
  <si>
    <t>1056070718</t>
  </si>
  <si>
    <t>1056588748</t>
  </si>
  <si>
    <t>1056167857</t>
  </si>
  <si>
    <t>1056167772</t>
  </si>
  <si>
    <t>1056588749</t>
  </si>
  <si>
    <t>1056190776</t>
  </si>
  <si>
    <t>1055965700</t>
  </si>
  <si>
    <t>1056410954</t>
  </si>
  <si>
    <t>1056411043</t>
  </si>
  <si>
    <t>1056410955</t>
  </si>
  <si>
    <t>1056287560</t>
  </si>
  <si>
    <t>1056070807</t>
  </si>
  <si>
    <t>1056167771</t>
  </si>
  <si>
    <t>1056410421</t>
  </si>
  <si>
    <t>1056411042</t>
  </si>
  <si>
    <t>1056078210</t>
  </si>
  <si>
    <t>589098</t>
  </si>
  <si>
    <t>1056295154</t>
  </si>
  <si>
    <t>1055973364</t>
  </si>
  <si>
    <t>1056295156</t>
  </si>
  <si>
    <t>1055973241</t>
  </si>
  <si>
    <t>1056078211</t>
  </si>
  <si>
    <t>1056198299</t>
  </si>
  <si>
    <t>1056078114</t>
  </si>
  <si>
    <t>1056078212</t>
  </si>
  <si>
    <t>1056078115</t>
  </si>
  <si>
    <t>1056109086</t>
  </si>
  <si>
    <t>1055973363</t>
  </si>
  <si>
    <t>1056295155</t>
  </si>
  <si>
    <t>1055973129</t>
  </si>
  <si>
    <t>1056418541</t>
  </si>
  <si>
    <t>1056198182</t>
  </si>
  <si>
    <t>1056507420</t>
  </si>
  <si>
    <t>1056418542</t>
  </si>
  <si>
    <t>1056295157</t>
  </si>
  <si>
    <t>1055973242</t>
  </si>
  <si>
    <t>1056109277</t>
  </si>
  <si>
    <t>1056507527</t>
  </si>
  <si>
    <t>1056198181</t>
  </si>
  <si>
    <t>1056418543</t>
  </si>
  <si>
    <t>1056507528</t>
  </si>
  <si>
    <t>1056418444</t>
  </si>
  <si>
    <t>1056078313</t>
  </si>
  <si>
    <t>1056596799</t>
  </si>
  <si>
    <t>1056078002</t>
  </si>
  <si>
    <t>1056198300</t>
  </si>
  <si>
    <t>1056413278</t>
  </si>
  <si>
    <t>589110</t>
  </si>
  <si>
    <t>1056591554</t>
  </si>
  <si>
    <t>1056501896</t>
  </si>
  <si>
    <t>1056170148</t>
  </si>
  <si>
    <t>1056414008</t>
  </si>
  <si>
    <t>1056289552</t>
  </si>
  <si>
    <t>1056193026</t>
  </si>
  <si>
    <t>1056192933</t>
  </si>
  <si>
    <t>1056289553</t>
  </si>
  <si>
    <t>1055968055</t>
  </si>
  <si>
    <t>1056193751</t>
  </si>
  <si>
    <t>1056289550</t>
  </si>
  <si>
    <t>1056170146</t>
  </si>
  <si>
    <t>1055968815</t>
  </si>
  <si>
    <t>1056413279</t>
  </si>
  <si>
    <t>1056170147</t>
  </si>
  <si>
    <t>1056414007</t>
  </si>
  <si>
    <t>1056289551</t>
  </si>
  <si>
    <t>1055968056</t>
  </si>
  <si>
    <t>1056193752</t>
  </si>
  <si>
    <t>1056072665</t>
  </si>
  <si>
    <t>1056170149</t>
  </si>
  <si>
    <t>1056192934</t>
  </si>
  <si>
    <t>1056072666</t>
  </si>
  <si>
    <t>1056170150</t>
  </si>
  <si>
    <t>1056502289</t>
  </si>
  <si>
    <t>1056412882</t>
  </si>
  <si>
    <t>1056073024</t>
  </si>
  <si>
    <t>1056290658</t>
  </si>
  <si>
    <t>1055968057</t>
  </si>
  <si>
    <t>1056197253</t>
  </si>
  <si>
    <t>589128</t>
  </si>
  <si>
    <t>1056108219</t>
  </si>
  <si>
    <t>1056197344</t>
  </si>
  <si>
    <t>1056506555</t>
  </si>
  <si>
    <t>1056108217</t>
  </si>
  <si>
    <t>1056595999</t>
  </si>
  <si>
    <t>1056506556</t>
  </si>
  <si>
    <t>1056595791</t>
  </si>
  <si>
    <t>1056108414</t>
  </si>
  <si>
    <t>1056197252</t>
  </si>
  <si>
    <t>1056197145</t>
  </si>
  <si>
    <t>1056506665</t>
  </si>
  <si>
    <t>1056077127</t>
  </si>
  <si>
    <t>1056197144</t>
  </si>
  <si>
    <t>1056506557</t>
  </si>
  <si>
    <t>1056294155</t>
  </si>
  <si>
    <t>1056077027</t>
  </si>
  <si>
    <t>1055972368</t>
  </si>
  <si>
    <t>1056077128</t>
  </si>
  <si>
    <t>1056108218</t>
  </si>
  <si>
    <t>1056417644</t>
  </si>
  <si>
    <t>1056417542</t>
  </si>
  <si>
    <t>1055972276</t>
  </si>
  <si>
    <t>1056506666</t>
  </si>
  <si>
    <t>1056294156</t>
  </si>
  <si>
    <t>1056108314</t>
  </si>
  <si>
    <t>1056417645</t>
  </si>
  <si>
    <t>1056108315</t>
  </si>
  <si>
    <t>1056108216</t>
  </si>
  <si>
    <t>1056595998</t>
  </si>
  <si>
    <t>1056259543</t>
  </si>
  <si>
    <t>589136</t>
  </si>
  <si>
    <t>1055960487</t>
  </si>
  <si>
    <t>1055960733</t>
  </si>
  <si>
    <t>1056282411</t>
  </si>
  <si>
    <t>1056162389</t>
  </si>
  <si>
    <t>1056584151</t>
  </si>
  <si>
    <t>1056584149</t>
  </si>
  <si>
    <t>1055960486</t>
  </si>
  <si>
    <t>1056405873</t>
  </si>
  <si>
    <t>1056259541</t>
  </si>
  <si>
    <t>1055960485</t>
  </si>
  <si>
    <t>1056494715</t>
  </si>
  <si>
    <t>1056259428</t>
  </si>
  <si>
    <t>1055960484</t>
  </si>
  <si>
    <t>1056259544</t>
  </si>
  <si>
    <t>1056259542</t>
  </si>
  <si>
    <t>1056282314</t>
  </si>
  <si>
    <t>1056405763</t>
  </si>
  <si>
    <t>1055960609</t>
  </si>
  <si>
    <t>1056259427</t>
  </si>
  <si>
    <t>1056065541</t>
  </si>
  <si>
    <t>1056162483</t>
  </si>
  <si>
    <t>1056065453</t>
  </si>
  <si>
    <t>1056584251</t>
  </si>
  <si>
    <t>1056584150</t>
  </si>
  <si>
    <t>1055960488</t>
  </si>
  <si>
    <t>1056162584</t>
  </si>
  <si>
    <t>1056405654</t>
  </si>
  <si>
    <t>1056162388</t>
  </si>
  <si>
    <t>1056282413</t>
  </si>
  <si>
    <t>1056190955</t>
  </si>
  <si>
    <t>589152</t>
  </si>
  <si>
    <t>1056500064</t>
  </si>
  <si>
    <t>1056190956</t>
  </si>
  <si>
    <t>1056500066</t>
  </si>
  <si>
    <t>1056167896</t>
  </si>
  <si>
    <t>1056287785</t>
  </si>
  <si>
    <t>1056500067</t>
  </si>
  <si>
    <t>1055965855</t>
  </si>
  <si>
    <t>1056589509</t>
  </si>
  <si>
    <t>1056589396</t>
  </si>
  <si>
    <t>1055965731</t>
  </si>
  <si>
    <t>1056070939</t>
  </si>
  <si>
    <t>1056500065</t>
  </si>
  <si>
    <t>1056589305</t>
  </si>
  <si>
    <t>1055965956</t>
  </si>
  <si>
    <t>1056190824</t>
  </si>
  <si>
    <t>1056070745</t>
  </si>
  <si>
    <t>1056589508</t>
  </si>
  <si>
    <t>1056589397</t>
  </si>
  <si>
    <t>1056500063</t>
  </si>
  <si>
    <t>1056287786</t>
  </si>
  <si>
    <t>1056411173</t>
  </si>
  <si>
    <t>1055965856</t>
  </si>
  <si>
    <t>1056411175</t>
  </si>
  <si>
    <t>1055965955</t>
  </si>
  <si>
    <t>1056167897</t>
  </si>
  <si>
    <t>1056411176</t>
  </si>
  <si>
    <t>1056287684</t>
  </si>
  <si>
    <t>1056589306</t>
  </si>
  <si>
    <t>1056411174</t>
  </si>
  <si>
    <t>1056260894</t>
  </si>
  <si>
    <t>589161</t>
  </si>
  <si>
    <t>1056585350</t>
  </si>
  <si>
    <t>1056283819</t>
  </si>
  <si>
    <t>1056066838</t>
  </si>
  <si>
    <t>1056163669</t>
  </si>
  <si>
    <t>1055962031</t>
  </si>
  <si>
    <t>1055961928</t>
  </si>
  <si>
    <t>1056407021</t>
  </si>
  <si>
    <t>1056407219</t>
  </si>
  <si>
    <t>1056163778</t>
  </si>
  <si>
    <t>1055961830</t>
  </si>
  <si>
    <t>1056066839</t>
  </si>
  <si>
    <t>1056585352</t>
  </si>
  <si>
    <t>1056495883</t>
  </si>
  <si>
    <t>1055961929</t>
  </si>
  <si>
    <t>1056260893</t>
  </si>
  <si>
    <t>1056407020</t>
  </si>
  <si>
    <t>1056585437</t>
  </si>
  <si>
    <t>1056407117</t>
  </si>
  <si>
    <t>1056283623</t>
  </si>
  <si>
    <t>1056585514</t>
  </si>
  <si>
    <t>1056163779</t>
  </si>
  <si>
    <t>1056495884</t>
  </si>
  <si>
    <t>1056066954</t>
  </si>
  <si>
    <t>1056585436</t>
  </si>
  <si>
    <t>1056585351</t>
  </si>
  <si>
    <t>1056407220</t>
  </si>
  <si>
    <t>1056407116</t>
  </si>
  <si>
    <t>1056407019</t>
  </si>
  <si>
    <t>1056260895</t>
  </si>
  <si>
    <t>1056409453</t>
  </si>
  <si>
    <t>589187</t>
  </si>
  <si>
    <t>1056409376</t>
  </si>
  <si>
    <t>1056587762</t>
  </si>
  <si>
    <t>1056069142</t>
  </si>
  <si>
    <t>1056498311</t>
  </si>
  <si>
    <t>1055964320</t>
  </si>
  <si>
    <t>1056409452</t>
  </si>
  <si>
    <t>1056069139</t>
  </si>
  <si>
    <t>1056189239</t>
  </si>
  <si>
    <t>1056069141</t>
  </si>
  <si>
    <t>1056498310</t>
  </si>
  <si>
    <t>1055964318</t>
  </si>
  <si>
    <t>1056069140</t>
  </si>
  <si>
    <t>1056068532</t>
  </si>
  <si>
    <t>1056409455</t>
  </si>
  <si>
    <t>1056189162</t>
  </si>
  <si>
    <t>1056069138</t>
  </si>
  <si>
    <t>1055964319</t>
  </si>
  <si>
    <t>1056587760</t>
  </si>
  <si>
    <t>1056285985</t>
  </si>
  <si>
    <t>1056587761</t>
  </si>
  <si>
    <t>1056409454</t>
  </si>
  <si>
    <t>1056189161</t>
  </si>
  <si>
    <t>1056498833</t>
  </si>
  <si>
    <t>1056286085</t>
  </si>
  <si>
    <t>1056409377</t>
  </si>
  <si>
    <t>1056409877</t>
  </si>
  <si>
    <t>1055964226</t>
  </si>
  <si>
    <t>1056285434</t>
  </si>
  <si>
    <t>1056166257</t>
  </si>
  <si>
    <t>1056578780</t>
  </si>
  <si>
    <t>589195</t>
  </si>
  <si>
    <t>1056254367</t>
  </si>
  <si>
    <t>1056277208</t>
  </si>
  <si>
    <t>1056578779</t>
  </si>
  <si>
    <t>1055955194</t>
  </si>
  <si>
    <t>1056578894</t>
  </si>
  <si>
    <t>1056060317</t>
  </si>
  <si>
    <t>1056400637</t>
  </si>
  <si>
    <t>1056060434</t>
  </si>
  <si>
    <t>1056578778</t>
  </si>
  <si>
    <t>1056157159</t>
  </si>
  <si>
    <t>1056578893</t>
  </si>
  <si>
    <t>1056277121</t>
  </si>
  <si>
    <t>1056060221</t>
  </si>
  <si>
    <t>1056277207</t>
  </si>
  <si>
    <t>1055955295</t>
  </si>
  <si>
    <t>1056157160</t>
  </si>
  <si>
    <t>1056060433</t>
  </si>
  <si>
    <t>1055955296</t>
  </si>
  <si>
    <t>1056489465</t>
  </si>
  <si>
    <t>1056157366</t>
  </si>
  <si>
    <t>1056157365</t>
  </si>
  <si>
    <t>1056254368</t>
  </si>
  <si>
    <t>1056277209</t>
  </si>
  <si>
    <t>1056277206</t>
  </si>
  <si>
    <t>1056060316</t>
  </si>
  <si>
    <t>1056254228</t>
  </si>
  <si>
    <t>1056254369</t>
  </si>
  <si>
    <t>1056157158</t>
  </si>
  <si>
    <t>1055955392</t>
  </si>
  <si>
    <t>1056504799</t>
  </si>
  <si>
    <t>589217</t>
  </si>
  <si>
    <t>1055970336</t>
  </si>
  <si>
    <t>1056415887</t>
  </si>
  <si>
    <t>1056172687</t>
  </si>
  <si>
    <t>1056415603</t>
  </si>
  <si>
    <t>1056415886</t>
  </si>
  <si>
    <t>1055970522</t>
  </si>
  <si>
    <t>1056593918</t>
  </si>
  <si>
    <t>1056172787</t>
  </si>
  <si>
    <t>1056195497</t>
  </si>
  <si>
    <t>1056075243</t>
  </si>
  <si>
    <t>1056195499</t>
  </si>
  <si>
    <t>1056415706</t>
  </si>
  <si>
    <t>1056292181</t>
  </si>
  <si>
    <t>1056195498</t>
  </si>
  <si>
    <t>1055970520</t>
  </si>
  <si>
    <t>1056292182</t>
  </si>
  <si>
    <t>1056172688</t>
  </si>
  <si>
    <t>1055970521</t>
  </si>
  <si>
    <t>1056075244</t>
  </si>
  <si>
    <t>1056594239</t>
  </si>
  <si>
    <t>1056292388</t>
  </si>
  <si>
    <t>1056075245</t>
  </si>
  <si>
    <t>1056504890</t>
  </si>
  <si>
    <t>1056292389</t>
  </si>
  <si>
    <t>1056292183</t>
  </si>
  <si>
    <t>1056195609</t>
  </si>
  <si>
    <t>1055970422</t>
  </si>
  <si>
    <t>1056415602</t>
  </si>
  <si>
    <t>1056504800</t>
  </si>
  <si>
    <t>1056506521</t>
  </si>
  <si>
    <t>589225</t>
  </si>
  <si>
    <t>1055972132</t>
  </si>
  <si>
    <t>1056595964</t>
  </si>
  <si>
    <t>1056506520</t>
  </si>
  <si>
    <t>1056595754</t>
  </si>
  <si>
    <t>1056417513</t>
  </si>
  <si>
    <t>1055972245</t>
  </si>
  <si>
    <t>1056197117</t>
  </si>
  <si>
    <t>1055972248</t>
  </si>
  <si>
    <t>1056077000</t>
  </si>
  <si>
    <t>1056294028</t>
  </si>
  <si>
    <t>1056197212</t>
  </si>
  <si>
    <t>1056294029</t>
  </si>
  <si>
    <t>1056417300</t>
  </si>
  <si>
    <t>1055972247</t>
  </si>
  <si>
    <t>1056197118</t>
  </si>
  <si>
    <t>1055972131</t>
  </si>
  <si>
    <t>1056294127</t>
  </si>
  <si>
    <t>1056197211</t>
  </si>
  <si>
    <t>1056197116</t>
  </si>
  <si>
    <t>1056197213</t>
  </si>
  <si>
    <t>1056506522</t>
  </si>
  <si>
    <t>1055972133</t>
  </si>
  <si>
    <t>1056197315</t>
  </si>
  <si>
    <t>1055972246</t>
  </si>
  <si>
    <t>1056108185</t>
  </si>
  <si>
    <t>1056077216</t>
  </si>
  <si>
    <t>1055972134</t>
  </si>
  <si>
    <t>1056076999</t>
  </si>
  <si>
    <t>1056595868</t>
  </si>
  <si>
    <t>1056409612</t>
  </si>
  <si>
    <t>589233</t>
  </si>
  <si>
    <t>1056587830</t>
  </si>
  <si>
    <t>1056409613</t>
  </si>
  <si>
    <t>1056587834</t>
  </si>
  <si>
    <t>1056166324</t>
  </si>
  <si>
    <t>1055964484</t>
  </si>
  <si>
    <t>1056069384</t>
  </si>
  <si>
    <t>1056409525</t>
  </si>
  <si>
    <t>1056587944</t>
  </si>
  <si>
    <t>1056587832</t>
  </si>
  <si>
    <t>1056166225</t>
  </si>
  <si>
    <t>1055964483</t>
  </si>
  <si>
    <t>1056189306</t>
  </si>
  <si>
    <t>1056286038</t>
  </si>
  <si>
    <t>1056166442</t>
  </si>
  <si>
    <t>1056587833</t>
  </si>
  <si>
    <t>1056286153</t>
  </si>
  <si>
    <t>1056069386</t>
  </si>
  <si>
    <t>1056286155</t>
  </si>
  <si>
    <t>1056286154</t>
  </si>
  <si>
    <t>1056587943</t>
  </si>
  <si>
    <t>1056069385</t>
  </si>
  <si>
    <t>1056166325</t>
  </si>
  <si>
    <t>1055964485</t>
  </si>
  <si>
    <t>1056189399</t>
  </si>
  <si>
    <t>1056587831</t>
  </si>
  <si>
    <t>1056588038</t>
  </si>
  <si>
    <t>1056069290</t>
  </si>
  <si>
    <t>1056069189</t>
  </si>
  <si>
    <t>1056286270</t>
  </si>
  <si>
    <t>1056341463</t>
  </si>
  <si>
    <t>589250</t>
  </si>
  <si>
    <t>1056399226</t>
  </si>
  <si>
    <t>1056399618</t>
  </si>
  <si>
    <t>1056058872</t>
  </si>
  <si>
    <t>1056341883</t>
  </si>
  <si>
    <t>1056059271</t>
  </si>
  <si>
    <t>1056341462</t>
  </si>
  <si>
    <t>1056577353</t>
  </si>
  <si>
    <t>1056341885</t>
  </si>
  <si>
    <t>1056399227</t>
  </si>
  <si>
    <t>1055954237</t>
  </si>
  <si>
    <t>1056341884</t>
  </si>
  <si>
    <t>1055953816</t>
  </si>
  <si>
    <t>1056577784</t>
  </si>
  <si>
    <t>1056399617</t>
  </si>
  <si>
    <t>1056155850</t>
  </si>
  <si>
    <t>1056156271</t>
  </si>
  <si>
    <t>1056488480</t>
  </si>
  <si>
    <t>1056577354</t>
  </si>
  <si>
    <t>1056577786</t>
  </si>
  <si>
    <t>1055954238</t>
  </si>
  <si>
    <t>1056399228</t>
  </si>
  <si>
    <t>1055953815</t>
  </si>
  <si>
    <t>1056488481</t>
  </si>
  <si>
    <t>1056488479</t>
  </si>
  <si>
    <t>1056488097</t>
  </si>
  <si>
    <t>1056156273</t>
  </si>
  <si>
    <t>1056155849</t>
  </si>
  <si>
    <t>1056577785</t>
  </si>
  <si>
    <t>1056156272</t>
  </si>
  <si>
    <t>1056580560</t>
  </si>
  <si>
    <t>589268</t>
  </si>
  <si>
    <t>1056158857</t>
  </si>
  <si>
    <t>1056278913</t>
  </si>
  <si>
    <t>1055956968</t>
  </si>
  <si>
    <t>1056491065</t>
  </si>
  <si>
    <t>1056491272</t>
  </si>
  <si>
    <t>1056158973</t>
  </si>
  <si>
    <t>1056158856</t>
  </si>
  <si>
    <t>1056580666</t>
  </si>
  <si>
    <t>1056278802</t>
  </si>
  <si>
    <t>1055956882</t>
  </si>
  <si>
    <t>1056402428</t>
  </si>
  <si>
    <t>1056062038</t>
  </si>
  <si>
    <t>1056580463</t>
  </si>
  <si>
    <t>1055956969</t>
  </si>
  <si>
    <t>1056062039</t>
  </si>
  <si>
    <t>1056158855</t>
  </si>
  <si>
    <t>1055957079</t>
  </si>
  <si>
    <t>1056278803</t>
  </si>
  <si>
    <t>1056255929</t>
  </si>
  <si>
    <t>1056159084</t>
  </si>
  <si>
    <t>1056278804</t>
  </si>
  <si>
    <t>1056278800</t>
  </si>
  <si>
    <t>1055957080</t>
  </si>
  <si>
    <t>1056402333</t>
  </si>
  <si>
    <t>1056402332</t>
  </si>
  <si>
    <t>1056062142</t>
  </si>
  <si>
    <t>1056278801</t>
  </si>
  <si>
    <t>1056491064</t>
  </si>
  <si>
    <t>1056491271</t>
  </si>
  <si>
    <t>1056584703</t>
  </si>
  <si>
    <t>589276</t>
  </si>
  <si>
    <t>1056065990</t>
  </si>
  <si>
    <t>1056260091</t>
  </si>
  <si>
    <t>1056065991</t>
  </si>
  <si>
    <t>1056495118</t>
  </si>
  <si>
    <t>1056495218</t>
  </si>
  <si>
    <t>1056282947</t>
  </si>
  <si>
    <t>1056282841</t>
  </si>
  <si>
    <t>1056584705</t>
  </si>
  <si>
    <t>1056495121</t>
  </si>
  <si>
    <t>1056406103</t>
  </si>
  <si>
    <t>1056260089</t>
  </si>
  <si>
    <t>1056584580</t>
  </si>
  <si>
    <t>1056065884</t>
  </si>
  <si>
    <t>1056584704</t>
  </si>
  <si>
    <t>1055961079</t>
  </si>
  <si>
    <t>1056584578</t>
  </si>
  <si>
    <t>1056163034</t>
  </si>
  <si>
    <t>1056162928</t>
  </si>
  <si>
    <t>1056584579</t>
  </si>
  <si>
    <t>1056260090</t>
  </si>
  <si>
    <t>1055961176</t>
  </si>
  <si>
    <t>1056495119</t>
  </si>
  <si>
    <t>1056260092</t>
  </si>
  <si>
    <t>1056406326</t>
  </si>
  <si>
    <t>1056495120</t>
  </si>
  <si>
    <t>1056584806</t>
  </si>
  <si>
    <t>1056406214</t>
  </si>
  <si>
    <t>1056162817</t>
  </si>
  <si>
    <t>1056282948</t>
  </si>
  <si>
    <t>1055966672</t>
  </si>
  <si>
    <t>589284</t>
  </si>
  <si>
    <t>1056191642</t>
  </si>
  <si>
    <t>1056411977</t>
  </si>
  <si>
    <t>1055966667</t>
  </si>
  <si>
    <t>1056073182</t>
  </si>
  <si>
    <t>1055966792</t>
  </si>
  <si>
    <t>1055966671</t>
  </si>
  <si>
    <t>1056591794</t>
  </si>
  <si>
    <t>1056500982</t>
  </si>
  <si>
    <t>1055966666</t>
  </si>
  <si>
    <t>1056290099</t>
  </si>
  <si>
    <t>1056071753</t>
  </si>
  <si>
    <t>1056500887</t>
  </si>
  <si>
    <t>1056502443</t>
  </si>
  <si>
    <t>1056288538</t>
  </si>
  <si>
    <t>1056500889</t>
  </si>
  <si>
    <t>1056502444</t>
  </si>
  <si>
    <t>1056500981</t>
  </si>
  <si>
    <t>1056590220</t>
  </si>
  <si>
    <t>1056073183</t>
  </si>
  <si>
    <t>1056071754</t>
  </si>
  <si>
    <t>1056071661</t>
  </si>
  <si>
    <t>1056288534</t>
  </si>
  <si>
    <t>1056071755</t>
  </si>
  <si>
    <t>1056500891</t>
  </si>
  <si>
    <t>1056411860</t>
  </si>
  <si>
    <t>1056191737</t>
  </si>
  <si>
    <t>1056500888</t>
  </si>
  <si>
    <t>1056591793</t>
  </si>
  <si>
    <t>1055966791</t>
  </si>
  <si>
    <t>1056071975</t>
  </si>
  <si>
    <t>589292</t>
  </si>
  <si>
    <t>1056191859</t>
  </si>
  <si>
    <t>1056169219</t>
  </si>
  <si>
    <t>1056412186</t>
  </si>
  <si>
    <t>1056288742</t>
  </si>
  <si>
    <t>1056288951</t>
  </si>
  <si>
    <t>1056169102</t>
  </si>
  <si>
    <t>1056168998</t>
  </si>
  <si>
    <t>1056412287</t>
  </si>
  <si>
    <t>1056169101</t>
  </si>
  <si>
    <t>1055966899</t>
  </si>
  <si>
    <t>1056412188</t>
  </si>
  <si>
    <t>1056501103</t>
  </si>
  <si>
    <t>1056071874</t>
  </si>
  <si>
    <t>1056412187</t>
  </si>
  <si>
    <t>1056288856</t>
  </si>
  <si>
    <t>1056168997</t>
  </si>
  <si>
    <t>1056590560</t>
  </si>
  <si>
    <t>1056501194</t>
  </si>
  <si>
    <t>1056071875</t>
  </si>
  <si>
    <t>1056169218</t>
  </si>
  <si>
    <t>1056191953</t>
  </si>
  <si>
    <t>1056590439</t>
  </si>
  <si>
    <t>1056072079</t>
  </si>
  <si>
    <t>1055966989</t>
  </si>
  <si>
    <t>1056501102</t>
  </si>
  <si>
    <t>1055967077</t>
  </si>
  <si>
    <t>1056288855</t>
  </si>
  <si>
    <t>1056412070</t>
  </si>
  <si>
    <t>1056590559</t>
  </si>
  <si>
    <t>1056198979</t>
  </si>
  <si>
    <t>589306</t>
  </si>
  <si>
    <t>1056419216</t>
  </si>
  <si>
    <t>1056419310</t>
  </si>
  <si>
    <t>1056419217</t>
  </si>
  <si>
    <t>1056597483</t>
  </si>
  <si>
    <t>1055974173</t>
  </si>
  <si>
    <t>1056419218</t>
  </si>
  <si>
    <t>1056109886</t>
  </si>
  <si>
    <t>1056419309</t>
  </si>
  <si>
    <t>1055974076</t>
  </si>
  <si>
    <t>1056597482</t>
  </si>
  <si>
    <t>1056419308</t>
  </si>
  <si>
    <t>1056597592</t>
  </si>
  <si>
    <t>1055973991</t>
  </si>
  <si>
    <t>1056079015</t>
  </si>
  <si>
    <t>1056078908</t>
  </si>
  <si>
    <t>1056295857</t>
  </si>
  <si>
    <t>1056597692</t>
  </si>
  <si>
    <t>1055974077</t>
  </si>
  <si>
    <t>1056198884</t>
  </si>
  <si>
    <t>1056597693</t>
  </si>
  <si>
    <t>1056419219</t>
  </si>
  <si>
    <t>1056109969</t>
  </si>
  <si>
    <t>1056079016</t>
  </si>
  <si>
    <t>1056508236</t>
  </si>
  <si>
    <t>1056198978</t>
  </si>
  <si>
    <t>1056296034</t>
  </si>
  <si>
    <t>1056295946</t>
  </si>
  <si>
    <t>1056198883</t>
  </si>
  <si>
    <t>1055974172</t>
  </si>
  <si>
    <t>1056579240</t>
  </si>
  <si>
    <t>589314</t>
  </si>
  <si>
    <t>1056254390</t>
  </si>
  <si>
    <t>1055955097</t>
  </si>
  <si>
    <t>1056401054</t>
  </si>
  <si>
    <t>1056400667</t>
  </si>
  <si>
    <t>1056158411</t>
  </si>
  <si>
    <t>1056060782</t>
  </si>
  <si>
    <t>1055955326</t>
  </si>
  <si>
    <t>1056490658</t>
  </si>
  <si>
    <t>1056401052</t>
  </si>
  <si>
    <t>1056400666</t>
  </si>
  <si>
    <t>1056255527</t>
  </si>
  <si>
    <t>1056060781</t>
  </si>
  <si>
    <t>1056254388</t>
  </si>
  <si>
    <t>1056489923</t>
  </si>
  <si>
    <t>1056401053</t>
  </si>
  <si>
    <t>1056489503</t>
  </si>
  <si>
    <t>1056579999</t>
  </si>
  <si>
    <t>1056489921</t>
  </si>
  <si>
    <t>1056157291</t>
  </si>
  <si>
    <t>1056158412</t>
  </si>
  <si>
    <t>1056254794</t>
  </si>
  <si>
    <t>1056489504</t>
  </si>
  <si>
    <t>1056254162</t>
  </si>
  <si>
    <t>1056489922</t>
  </si>
  <si>
    <t>1056489920</t>
  </si>
  <si>
    <t>1056342711</t>
  </si>
  <si>
    <t>1056579239</t>
  </si>
  <si>
    <t>1056254389</t>
  </si>
  <si>
    <t>1056401055</t>
  </si>
  <si>
    <t>1056398946</t>
  </si>
  <si>
    <t>589322</t>
  </si>
  <si>
    <t>1056253172</t>
  </si>
  <si>
    <t>1056399048</t>
  </si>
  <si>
    <t>1056253262</t>
  </si>
  <si>
    <t>1056156076</t>
  </si>
  <si>
    <t>1056398948</t>
  </si>
  <si>
    <t>1056399541</t>
  </si>
  <si>
    <t>1055954052</t>
  </si>
  <si>
    <t>1056577076</t>
  </si>
  <si>
    <t>1056059089</t>
  </si>
  <si>
    <t>1055954051</t>
  </si>
  <si>
    <t>1056058576</t>
  </si>
  <si>
    <t>1056577594</t>
  </si>
  <si>
    <t>1055953933</t>
  </si>
  <si>
    <t>1056058575</t>
  </si>
  <si>
    <t>1056488307</t>
  </si>
  <si>
    <t>1056488305</t>
  </si>
  <si>
    <t>1056252662</t>
  </si>
  <si>
    <t>1056253263</t>
  </si>
  <si>
    <t>1056399453</t>
  </si>
  <si>
    <t>1056398949</t>
  </si>
  <si>
    <t>1056398947</t>
  </si>
  <si>
    <t>1055954053</t>
  </si>
  <si>
    <t>1056399049</t>
  </si>
  <si>
    <t>1056155551</t>
  </si>
  <si>
    <t>1056488306</t>
  </si>
  <si>
    <t>1055953642</t>
  </si>
  <si>
    <t>1055954054</t>
  </si>
  <si>
    <t>1056341687</t>
  </si>
  <si>
    <t>1056155552</t>
  </si>
  <si>
    <t>1056284423</t>
  </si>
  <si>
    <t>589331</t>
  </si>
  <si>
    <t>1056164384</t>
  </si>
  <si>
    <t>1056586131</t>
  </si>
  <si>
    <t>1056586024</t>
  </si>
  <si>
    <t>1055962542</t>
  </si>
  <si>
    <t>1055962643</t>
  </si>
  <si>
    <t>1056407691</t>
  </si>
  <si>
    <t>1056407690</t>
  </si>
  <si>
    <t>1056284425</t>
  </si>
  <si>
    <t>1056067455</t>
  </si>
  <si>
    <t>1056261403</t>
  </si>
  <si>
    <t>1056407786</t>
  </si>
  <si>
    <t>1056067454</t>
  </si>
  <si>
    <t>1056164288</t>
  </si>
  <si>
    <t>1056261604</t>
  </si>
  <si>
    <t>1056496594</t>
  </si>
  <si>
    <t>1056261404</t>
  </si>
  <si>
    <t>1056496681</t>
  </si>
  <si>
    <t>1056164386</t>
  </si>
  <si>
    <t>1056586022</t>
  </si>
  <si>
    <t>1056496682</t>
  </si>
  <si>
    <t>1056407785</t>
  </si>
  <si>
    <t>1056261501</t>
  </si>
  <si>
    <t>1056586132</t>
  </si>
  <si>
    <t>1056496680</t>
  </si>
  <si>
    <t>1056164385</t>
  </si>
  <si>
    <t>1056261605</t>
  </si>
  <si>
    <t>1056586023</t>
  </si>
  <si>
    <t>1056496488</t>
  </si>
  <si>
    <t>1056284424</t>
  </si>
  <si>
    <t>1056412958</t>
  </si>
  <si>
    <t>589349</t>
  </si>
  <si>
    <t>1056412460</t>
  </si>
  <si>
    <t>1056502226</t>
  </si>
  <si>
    <t>1056591350</t>
  </si>
  <si>
    <t>1056289133</t>
  </si>
  <si>
    <t>1056072970</t>
  </si>
  <si>
    <t>1056591351</t>
  </si>
  <si>
    <t>1056501469</t>
  </si>
  <si>
    <t>1056289863</t>
  </si>
  <si>
    <t>1056412957</t>
  </si>
  <si>
    <t>1055967259</t>
  </si>
  <si>
    <t>1056289862</t>
  </si>
  <si>
    <t>1056289623</t>
  </si>
  <si>
    <t>1056590862</t>
  </si>
  <si>
    <t>1056192749</t>
  </si>
  <si>
    <t>1056501985</t>
  </si>
  <si>
    <t>1055967260</t>
  </si>
  <si>
    <t>1056413222</t>
  </si>
  <si>
    <t>1055967752</t>
  </si>
  <si>
    <t>1056590863</t>
  </si>
  <si>
    <t>1056413223</t>
  </si>
  <si>
    <t>1055967753</t>
  </si>
  <si>
    <t>1056501470</t>
  </si>
  <si>
    <t>1056591591</t>
  </si>
  <si>
    <t>1056412959</t>
  </si>
  <si>
    <t>1056591349</t>
  </si>
  <si>
    <t>1056591592</t>
  </si>
  <si>
    <t>1056289624</t>
  </si>
  <si>
    <t>1056501468</t>
  </si>
  <si>
    <t>1056072733</t>
  </si>
  <si>
    <t>1056072946</t>
  </si>
  <si>
    <t>589357</t>
  </si>
  <si>
    <t>1056289754</t>
  </si>
  <si>
    <t>1056591669</t>
  </si>
  <si>
    <t>1056591565</t>
  </si>
  <si>
    <t>1056413088</t>
  </si>
  <si>
    <t>1056413284</t>
  </si>
  <si>
    <t>1056413196</t>
  </si>
  <si>
    <t>1056289753</t>
  </si>
  <si>
    <t>1056413285</t>
  </si>
  <si>
    <t>1056170071</t>
  </si>
  <si>
    <t>1056073027</t>
  </si>
  <si>
    <t>1056591667</t>
  </si>
  <si>
    <t>1056072945</t>
  </si>
  <si>
    <t>1056591659</t>
  </si>
  <si>
    <t>1056502198</t>
  </si>
  <si>
    <t>1055967975</t>
  </si>
  <si>
    <t>1056413087</t>
  </si>
  <si>
    <t>1056289942</t>
  </si>
  <si>
    <t>1055967976</t>
  </si>
  <si>
    <t>1056289752</t>
  </si>
  <si>
    <t>1056591668</t>
  </si>
  <si>
    <t>1056192942</t>
  </si>
  <si>
    <t>1056170069</t>
  </si>
  <si>
    <t>1056502300</t>
  </si>
  <si>
    <t>1056591566</t>
  </si>
  <si>
    <t>1056170070</t>
  </si>
  <si>
    <t>1056170158</t>
  </si>
  <si>
    <t>1056192941</t>
  </si>
  <si>
    <t>1056591660</t>
  </si>
  <si>
    <t>1056502299</t>
  </si>
  <si>
    <t>1055967134</t>
  </si>
  <si>
    <t>589365</t>
  </si>
  <si>
    <t>1055967035</t>
  </si>
  <si>
    <t>1056072250</t>
  </si>
  <si>
    <t>1056412333</t>
  </si>
  <si>
    <t>1056590626</t>
  </si>
  <si>
    <t>1056072140</t>
  </si>
  <si>
    <t>1056169255</t>
  </si>
  <si>
    <t>1056072030</t>
  </si>
  <si>
    <t>1056590832</t>
  </si>
  <si>
    <t>1056169173</t>
  </si>
  <si>
    <t>1056412536</t>
  </si>
  <si>
    <t>1056288999</t>
  </si>
  <si>
    <t>1056590627</t>
  </si>
  <si>
    <t>1056501531</t>
  </si>
  <si>
    <t>1056169256</t>
  </si>
  <si>
    <t>1056590728</t>
  </si>
  <si>
    <t>1056169172</t>
  </si>
  <si>
    <t>1056412336</t>
  </si>
  <si>
    <t>1055967133</t>
  </si>
  <si>
    <t>1056192007</t>
  </si>
  <si>
    <t>1056590729</t>
  </si>
  <si>
    <t>1056412334</t>
  </si>
  <si>
    <t>1056192008</t>
  </si>
  <si>
    <t>1056289095</t>
  </si>
  <si>
    <t>1056412335</t>
  </si>
  <si>
    <t>1055967036</t>
  </si>
  <si>
    <t>1055967232</t>
  </si>
  <si>
    <t>1056072031</t>
  </si>
  <si>
    <t>1056169435</t>
  </si>
  <si>
    <t>1056501348</t>
  </si>
  <si>
    <t>1056068496</t>
  </si>
  <si>
    <t>589381</t>
  </si>
  <si>
    <t>1056285306</t>
  </si>
  <si>
    <t>1056165600</t>
  </si>
  <si>
    <t>1056285406</t>
  </si>
  <si>
    <t>1056285305</t>
  </si>
  <si>
    <t>1056497733</t>
  </si>
  <si>
    <t>1056497626</t>
  </si>
  <si>
    <t>1056586962</t>
  </si>
  <si>
    <t>1056068615</t>
  </si>
  <si>
    <t>1056587058</t>
  </si>
  <si>
    <t>1056165394</t>
  </si>
  <si>
    <t>1056165599</t>
  </si>
  <si>
    <t>1056587057</t>
  </si>
  <si>
    <t>1056165392</t>
  </si>
  <si>
    <t>1056165498</t>
  </si>
  <si>
    <t>1056497625</t>
  </si>
  <si>
    <t>1056165395</t>
  </si>
  <si>
    <t>1055963670</t>
  </si>
  <si>
    <t>1056587059</t>
  </si>
  <si>
    <t>1056497529</t>
  </si>
  <si>
    <t>1055963671</t>
  </si>
  <si>
    <t>1056408710</t>
  </si>
  <si>
    <t>1056188571</t>
  </si>
  <si>
    <t>1056165601</t>
  </si>
  <si>
    <t>1056587060</t>
  </si>
  <si>
    <t>1056068495</t>
  </si>
  <si>
    <t>1056068616</t>
  </si>
  <si>
    <t>1056188572</t>
  </si>
  <si>
    <t>1056165393</t>
  </si>
  <si>
    <t>1056408806</t>
  </si>
  <si>
    <t>1056197919</t>
  </si>
  <si>
    <t>589390</t>
  </si>
  <si>
    <t>1056294781</t>
  </si>
  <si>
    <t>1056108949</t>
  </si>
  <si>
    <t>1056507115</t>
  </si>
  <si>
    <t>1056108852</t>
  </si>
  <si>
    <t>1056197921</t>
  </si>
  <si>
    <t>1056596557</t>
  </si>
  <si>
    <t>1056077730</t>
  </si>
  <si>
    <t>1056108948</t>
  </si>
  <si>
    <t>1056596462</t>
  </si>
  <si>
    <t>1056108851</t>
  </si>
  <si>
    <t>1056294884</t>
  </si>
  <si>
    <t>1056108854</t>
  </si>
  <si>
    <t>1056109623</t>
  </si>
  <si>
    <t>1056197920</t>
  </si>
  <si>
    <t>1056418119</t>
  </si>
  <si>
    <t>1056197810</t>
  </si>
  <si>
    <t>1056108947</t>
  </si>
  <si>
    <t>1056596556</t>
  </si>
  <si>
    <t>1056108853</t>
  </si>
  <si>
    <t>1056418217</t>
  </si>
  <si>
    <t>1056507196</t>
  </si>
  <si>
    <t>1056596461</t>
  </si>
  <si>
    <t>1056418318</t>
  </si>
  <si>
    <t>1056507197</t>
  </si>
  <si>
    <t>1056418118</t>
  </si>
  <si>
    <t>1056198024</t>
  </si>
  <si>
    <t>1056507114</t>
  </si>
  <si>
    <t>1056198650</t>
  </si>
  <si>
    <t>1056418216</t>
  </si>
  <si>
    <t>1056583027</t>
  </si>
  <si>
    <t>589403</t>
  </si>
  <si>
    <t>1056064404</t>
  </si>
  <si>
    <t>1056258492</t>
  </si>
  <si>
    <t>1056258394</t>
  </si>
  <si>
    <t>1056161236</t>
  </si>
  <si>
    <t>1056258490</t>
  </si>
  <si>
    <t>1055959411</t>
  </si>
  <si>
    <t>1056493472</t>
  </si>
  <si>
    <t>1056493692</t>
  </si>
  <si>
    <t>1056258393</t>
  </si>
  <si>
    <t>1056493471</t>
  </si>
  <si>
    <t>1056583131</t>
  </si>
  <si>
    <t>1056064407</t>
  </si>
  <si>
    <t>1055959311</t>
  </si>
  <si>
    <t>1056583029</t>
  </si>
  <si>
    <t>1056161344</t>
  </si>
  <si>
    <t>1056281133</t>
  </si>
  <si>
    <t>1056493691</t>
  </si>
  <si>
    <t>1056493592</t>
  </si>
  <si>
    <t>1056161237</t>
  </si>
  <si>
    <t>1056258491</t>
  </si>
  <si>
    <t>1056404667</t>
  </si>
  <si>
    <t>1056064405</t>
  </si>
  <si>
    <t>1056404767</t>
  </si>
  <si>
    <t>1056583028</t>
  </si>
  <si>
    <t>1056064406</t>
  </si>
  <si>
    <t>1055959540</t>
  </si>
  <si>
    <t>1056281231</t>
  </si>
  <si>
    <t>1056281132</t>
  </si>
  <si>
    <t>1056161444</t>
  </si>
  <si>
    <t>1056060514</t>
  </si>
  <si>
    <t>589420</t>
  </si>
  <si>
    <t>1056277181</t>
  </si>
  <si>
    <t>1056579090</t>
  </si>
  <si>
    <t>1056254554</t>
  </si>
  <si>
    <t>1056157336</t>
  </si>
  <si>
    <t>1056277387</t>
  </si>
  <si>
    <t>1056277287</t>
  </si>
  <si>
    <t>1056060408</t>
  </si>
  <si>
    <t>1056489778</t>
  </si>
  <si>
    <t>1056578978</t>
  </si>
  <si>
    <t>1056277180</t>
  </si>
  <si>
    <t>1056579089</t>
  </si>
  <si>
    <t>1056157444</t>
  </si>
  <si>
    <t>1056254433</t>
  </si>
  <si>
    <t>1055955472</t>
  </si>
  <si>
    <t>1056157445</t>
  </si>
  <si>
    <t>1055955371</t>
  </si>
  <si>
    <t>1056489777</t>
  </si>
  <si>
    <t>1056277286</t>
  </si>
  <si>
    <t>1056489559</t>
  </si>
  <si>
    <t>1056277388</t>
  </si>
  <si>
    <t>1056400790</t>
  </si>
  <si>
    <t>1056060513</t>
  </si>
  <si>
    <t>1055955570</t>
  </si>
  <si>
    <t>1056578979</t>
  </si>
  <si>
    <t>1055955471</t>
  </si>
  <si>
    <t>1056254650</t>
  </si>
  <si>
    <t>1056400789</t>
  </si>
  <si>
    <t>1056254434</t>
  </si>
  <si>
    <t>1055955569</t>
  </si>
  <si>
    <t>1056294878</t>
  </si>
  <si>
    <t>589438</t>
  </si>
  <si>
    <t>1056197805</t>
  </si>
  <si>
    <t>1056197917</t>
  </si>
  <si>
    <t>1056418114</t>
  </si>
  <si>
    <t>1056197804</t>
  </si>
  <si>
    <t>1056294882</t>
  </si>
  <si>
    <t>1056294877</t>
  </si>
  <si>
    <t>1056596456</t>
  </si>
  <si>
    <t>1056197916</t>
  </si>
  <si>
    <t>1056294778</t>
  </si>
  <si>
    <t>1056597035</t>
  </si>
  <si>
    <t>1056077844</t>
  </si>
  <si>
    <t>1056077728</t>
  </si>
  <si>
    <t>1056198434</t>
  </si>
  <si>
    <t>1056294879</t>
  </si>
  <si>
    <t>1056197806</t>
  </si>
  <si>
    <t>1056294777</t>
  </si>
  <si>
    <t>1056294881</t>
  </si>
  <si>
    <t>1055972863</t>
  </si>
  <si>
    <t>1056108849</t>
  </si>
  <si>
    <t>1056418214</t>
  </si>
  <si>
    <t>1056197915</t>
  </si>
  <si>
    <t>1056596457</t>
  </si>
  <si>
    <t>1055972966</t>
  </si>
  <si>
    <t>1056596553</t>
  </si>
  <si>
    <t>1056596458</t>
  </si>
  <si>
    <t>1056294977</t>
  </si>
  <si>
    <t>1056596459</t>
  </si>
  <si>
    <t>1055973522</t>
  </si>
  <si>
    <t>1056294880</t>
  </si>
  <si>
    <t>1056402021</t>
  </si>
  <si>
    <t>589446</t>
  </si>
  <si>
    <t>1056402973</t>
  </si>
  <si>
    <t>1056158628</t>
  </si>
  <si>
    <t>1056256682</t>
  </si>
  <si>
    <t>1056279480</t>
  </si>
  <si>
    <t>1056490862</t>
  </si>
  <si>
    <t>1056278458</t>
  </si>
  <si>
    <t>1056402972</t>
  </si>
  <si>
    <t>1056255721</t>
  </si>
  <si>
    <t>1055957674</t>
  </si>
  <si>
    <t>1055957574</t>
  </si>
  <si>
    <t>1055956641</t>
  </si>
  <si>
    <t>1056581254</t>
  </si>
  <si>
    <t>1056256576</t>
  </si>
  <si>
    <t>1056490861</t>
  </si>
  <si>
    <t>1056256681</t>
  </si>
  <si>
    <t>1056491869</t>
  </si>
  <si>
    <t>1056061714</t>
  </si>
  <si>
    <t>1056279481</t>
  </si>
  <si>
    <t>1056062740</t>
  </si>
  <si>
    <t>1056061715</t>
  </si>
  <si>
    <t>1056255720</t>
  </si>
  <si>
    <t>1056491870</t>
  </si>
  <si>
    <t>1056278459</t>
  </si>
  <si>
    <t>1056580234</t>
  </si>
  <si>
    <t>1056159654</t>
  </si>
  <si>
    <t>1056580341</t>
  </si>
  <si>
    <t>1056062741</t>
  </si>
  <si>
    <t>1056279376</t>
  </si>
  <si>
    <t>1056402022</t>
  </si>
  <si>
    <t>1056594468</t>
  </si>
  <si>
    <t>589454</t>
  </si>
  <si>
    <t>1056593950</t>
  </si>
  <si>
    <t>1056505238</t>
  </si>
  <si>
    <t>1056505143</t>
  </si>
  <si>
    <t>1056292215</t>
  </si>
  <si>
    <t>1055970858</t>
  </si>
  <si>
    <t>1056416147</t>
  </si>
  <si>
    <t>1056415632</t>
  </si>
  <si>
    <t>1056416150</t>
  </si>
  <si>
    <t>1056172942</t>
  </si>
  <si>
    <t>1055970367</t>
  </si>
  <si>
    <t>1056594469</t>
  </si>
  <si>
    <t>1056195754</t>
  </si>
  <si>
    <t>1056075272</t>
  </si>
  <si>
    <t>1056173036</t>
  </si>
  <si>
    <t>1056195755</t>
  </si>
  <si>
    <t>1055970368</t>
  </si>
  <si>
    <t>1056173037</t>
  </si>
  <si>
    <t>1056075791</t>
  </si>
  <si>
    <t>1056593949</t>
  </si>
  <si>
    <t>1056416149</t>
  </si>
  <si>
    <t>1056195835</t>
  </si>
  <si>
    <t>1056195335</t>
  </si>
  <si>
    <t>1056416234</t>
  </si>
  <si>
    <t>1056292747</t>
  </si>
  <si>
    <t>1056292659</t>
  </si>
  <si>
    <t>1056292845</t>
  </si>
  <si>
    <t>1056594392</t>
  </si>
  <si>
    <t>1055970366</t>
  </si>
  <si>
    <t>1056416148</t>
  </si>
  <si>
    <t>1056156249</t>
  </si>
  <si>
    <t>589462</t>
  </si>
  <si>
    <t>1056577643</t>
  </si>
  <si>
    <t>1056058854</t>
  </si>
  <si>
    <t>1056577746</t>
  </si>
  <si>
    <t>1056341737</t>
  </si>
  <si>
    <t>1056253326</t>
  </si>
  <si>
    <t>1055954206</t>
  </si>
  <si>
    <t>1056399509</t>
  </si>
  <si>
    <t>1056487573</t>
  </si>
  <si>
    <t>1056156248</t>
  </si>
  <si>
    <t>1056399508</t>
  </si>
  <si>
    <t>1056488448</t>
  </si>
  <si>
    <t>1055954112</t>
  </si>
  <si>
    <t>1056059144</t>
  </si>
  <si>
    <t>1056253325</t>
  </si>
  <si>
    <t>1056253324</t>
  </si>
  <si>
    <t>1056156145</t>
  </si>
  <si>
    <t>1056399593</t>
  </si>
  <si>
    <t>1056059248</t>
  </si>
  <si>
    <t>1055954111</t>
  </si>
  <si>
    <t>1056155318</t>
  </si>
  <si>
    <t>1056577747</t>
  </si>
  <si>
    <t>1056253219</t>
  </si>
  <si>
    <t>1056059158</t>
  </si>
  <si>
    <t>1056341855</t>
  </si>
  <si>
    <t>1056341738</t>
  </si>
  <si>
    <t>1056488354</t>
  </si>
  <si>
    <t>1056059145</t>
  </si>
  <si>
    <t>1056488350</t>
  </si>
  <si>
    <t>1056399592</t>
  </si>
  <si>
    <t>1056414255</t>
  </si>
  <si>
    <t>589489</t>
  </si>
  <si>
    <t>1056503147</t>
  </si>
  <si>
    <t>1055969121</t>
  </si>
  <si>
    <t>1056414253</t>
  </si>
  <si>
    <t>1056173099</t>
  </si>
  <si>
    <t>1056290885</t>
  </si>
  <si>
    <t>1056171154</t>
  </si>
  <si>
    <t>1056193911</t>
  </si>
  <si>
    <t>1056194071</t>
  </si>
  <si>
    <t>1056414252</t>
  </si>
  <si>
    <t>1056416202</t>
  </si>
  <si>
    <t>1055969041</t>
  </si>
  <si>
    <t>1056171074</t>
  </si>
  <si>
    <t>1056505201</t>
  </si>
  <si>
    <t>1056592584</t>
  </si>
  <si>
    <t>1056193981</t>
  </si>
  <si>
    <t>1056075845</t>
  </si>
  <si>
    <t>1056592585</t>
  </si>
  <si>
    <t>1056414254</t>
  </si>
  <si>
    <t>1055970918</t>
  </si>
  <si>
    <t>1056592657</t>
  </si>
  <si>
    <t>1056414256</t>
  </si>
  <si>
    <t>1056503148</t>
  </si>
  <si>
    <t>1056074005</t>
  </si>
  <si>
    <t>1056193982</t>
  </si>
  <si>
    <t>1056592510</t>
  </si>
  <si>
    <t>1056503292</t>
  </si>
  <si>
    <t>1056503149</t>
  </si>
  <si>
    <t>1056173098</t>
  </si>
  <si>
    <t>1056171155</t>
  </si>
  <si>
    <t>1056590420</t>
  </si>
  <si>
    <t>589497</t>
  </si>
  <si>
    <t>1056192460</t>
  </si>
  <si>
    <t>1055967438</t>
  </si>
  <si>
    <t>1056591581</t>
  </si>
  <si>
    <t>1056169554</t>
  </si>
  <si>
    <t>1056590421</t>
  </si>
  <si>
    <t>1056191827</t>
  </si>
  <si>
    <t>1056501682</t>
  </si>
  <si>
    <t>1056072443</t>
  </si>
  <si>
    <t>1056192957</t>
  </si>
  <si>
    <t>1056412658</t>
  </si>
  <si>
    <t>1056071839</t>
  </si>
  <si>
    <t>1056169556</t>
  </si>
  <si>
    <t>1056591036</t>
  </si>
  <si>
    <t>1056071838</t>
  </si>
  <si>
    <t>1055967991</t>
  </si>
  <si>
    <t>1056591037</t>
  </si>
  <si>
    <t>1056191828</t>
  </si>
  <si>
    <t>1056288718</t>
  </si>
  <si>
    <t>1056412659</t>
  </si>
  <si>
    <t>1056192452</t>
  </si>
  <si>
    <t>1056501079</t>
  </si>
  <si>
    <t>1056169555</t>
  </si>
  <si>
    <t>1056591029</t>
  </si>
  <si>
    <t>1056288719</t>
  </si>
  <si>
    <t>1056072456</t>
  </si>
  <si>
    <t>1056289344</t>
  </si>
  <si>
    <t>1056591580</t>
  </si>
  <si>
    <t>1056501681</t>
  </si>
  <si>
    <t>1056288720</t>
  </si>
  <si>
    <t>1056172465</t>
  </si>
  <si>
    <t>589501</t>
  </si>
  <si>
    <t>1056195197</t>
  </si>
  <si>
    <t>1056195400</t>
  </si>
  <si>
    <t>1056504565</t>
  </si>
  <si>
    <t>1056195196</t>
  </si>
  <si>
    <t>1056292293</t>
  </si>
  <si>
    <t>1055970337</t>
  </si>
  <si>
    <t>1055970243</t>
  </si>
  <si>
    <t>1056172581</t>
  </si>
  <si>
    <t>1056504564</t>
  </si>
  <si>
    <t>1056075145</t>
  </si>
  <si>
    <t>1056292185</t>
  </si>
  <si>
    <t>1056415604</t>
  </si>
  <si>
    <t>1055970241</t>
  </si>
  <si>
    <t>1056075246</t>
  </si>
  <si>
    <t>1056593919</t>
  </si>
  <si>
    <t>1056593819</t>
  </si>
  <si>
    <t>1056172580</t>
  </si>
  <si>
    <t>1056504566</t>
  </si>
  <si>
    <t>1056415511</t>
  </si>
  <si>
    <t>1056415708</t>
  </si>
  <si>
    <t>1056172466</t>
  </si>
  <si>
    <t>1056195198</t>
  </si>
  <si>
    <t>1056292294</t>
  </si>
  <si>
    <t>1055970338</t>
  </si>
  <si>
    <t>1056075146</t>
  </si>
  <si>
    <t>1056594029</t>
  </si>
  <si>
    <t>1056292184</t>
  </si>
  <si>
    <t>1055970242</t>
  </si>
  <si>
    <t>1056172467</t>
  </si>
  <si>
    <t>1056164254</t>
  </si>
  <si>
    <t>589519</t>
  </si>
  <si>
    <t>1056164150</t>
  </si>
  <si>
    <t>1056067427</t>
  </si>
  <si>
    <t>1056164253</t>
  </si>
  <si>
    <t>1056164149</t>
  </si>
  <si>
    <t>1056496560</t>
  </si>
  <si>
    <t>1055962400</t>
  </si>
  <si>
    <t>1056284064</t>
  </si>
  <si>
    <t>1056496561</t>
  </si>
  <si>
    <t>1056261371</t>
  </si>
  <si>
    <t>1056585775</t>
  </si>
  <si>
    <t>1056585996</t>
  </si>
  <si>
    <t>1056407563</t>
  </si>
  <si>
    <t>1056067229</t>
  </si>
  <si>
    <t>1056284166</t>
  </si>
  <si>
    <t>1056585887</t>
  </si>
  <si>
    <t>1056284063</t>
  </si>
  <si>
    <t>1056261464</t>
  </si>
  <si>
    <t>1056407564</t>
  </si>
  <si>
    <t>1056496356</t>
  </si>
  <si>
    <t>1056164351</t>
  </si>
  <si>
    <t>1056496457</t>
  </si>
  <si>
    <t>1056261263</t>
  </si>
  <si>
    <t>1056585997</t>
  </si>
  <si>
    <t>1056164255</t>
  </si>
  <si>
    <t>1056261370</t>
  </si>
  <si>
    <t>1056407671</t>
  </si>
  <si>
    <t>1056585886</t>
  </si>
  <si>
    <t>1056067230</t>
  </si>
  <si>
    <t>1056284167</t>
  </si>
  <si>
    <t>1056280547</t>
  </si>
  <si>
    <t>589527</t>
  </si>
  <si>
    <t>1056492884</t>
  </si>
  <si>
    <t>1055958854</t>
  </si>
  <si>
    <t>1056063739</t>
  </si>
  <si>
    <t>1056403927</t>
  </si>
  <si>
    <t>1056160751</t>
  </si>
  <si>
    <t>1056404027</t>
  </si>
  <si>
    <t>1056492883</t>
  </si>
  <si>
    <t>1056063829</t>
  </si>
  <si>
    <t>1055958755</t>
  </si>
  <si>
    <t>1056403926</t>
  </si>
  <si>
    <t>1056492994</t>
  </si>
  <si>
    <t>1056404025</t>
  </si>
  <si>
    <t>1056582226</t>
  </si>
  <si>
    <t>1056063828</t>
  </si>
  <si>
    <t>1056404026</t>
  </si>
  <si>
    <t>1056063621</t>
  </si>
  <si>
    <t>1056280655</t>
  </si>
  <si>
    <t>1056280546</t>
  </si>
  <si>
    <t>1056280432</t>
  </si>
  <si>
    <t>1056257838</t>
  </si>
  <si>
    <t>1056063740</t>
  </si>
  <si>
    <t>1056160643</t>
  </si>
  <si>
    <t>1056063830</t>
  </si>
  <si>
    <t>1056160750</t>
  </si>
  <si>
    <t>1056063738</t>
  </si>
  <si>
    <t>1056404123</t>
  </si>
  <si>
    <t>1056160644</t>
  </si>
  <si>
    <t>1056492802</t>
  </si>
  <si>
    <t>1055958853</t>
  </si>
  <si>
    <t>1056342729</t>
  </si>
  <si>
    <t>589535</t>
  </si>
  <si>
    <t>1056342636</t>
  </si>
  <si>
    <t>1056157077</t>
  </si>
  <si>
    <t>1056156979</t>
  </si>
  <si>
    <t>1056156975</t>
  </si>
  <si>
    <t>1055955121</t>
  </si>
  <si>
    <t>1056489281</t>
  </si>
  <si>
    <t>1056156976</t>
  </si>
  <si>
    <t>1056157076</t>
  </si>
  <si>
    <t>1056060038</t>
  </si>
  <si>
    <t>1056400347</t>
  </si>
  <si>
    <t>1055955120</t>
  </si>
  <si>
    <t>1056400349</t>
  </si>
  <si>
    <t>1056401437</t>
  </si>
  <si>
    <t>1056578591</t>
  </si>
  <si>
    <t>1055955012</t>
  </si>
  <si>
    <t>1056578501</t>
  </si>
  <si>
    <t>1056342732</t>
  </si>
  <si>
    <t>1056342728</t>
  </si>
  <si>
    <t>1056400348</t>
  </si>
  <si>
    <t>1056489282</t>
  </si>
  <si>
    <t>1056342730</t>
  </si>
  <si>
    <t>1056156977</t>
  </si>
  <si>
    <t>1056578700</t>
  </si>
  <si>
    <t>1056157075</t>
  </si>
  <si>
    <t>1056156978</t>
  </si>
  <si>
    <t>1055955218</t>
  </si>
  <si>
    <t>1056400350</t>
  </si>
  <si>
    <t>1056277907</t>
  </si>
  <si>
    <t>1056342731</t>
  </si>
  <si>
    <t>1055957036</t>
  </si>
  <si>
    <t>589543</t>
  </si>
  <si>
    <t>1056491134</t>
  </si>
  <si>
    <t>1056490853</t>
  </si>
  <si>
    <t>1055957035</t>
  </si>
  <si>
    <t>1056158933</t>
  </si>
  <si>
    <t>1056402008</t>
  </si>
  <si>
    <t>1056580625</t>
  </si>
  <si>
    <t>1056278768</t>
  </si>
  <si>
    <t>1056061702</t>
  </si>
  <si>
    <t>1056278874</t>
  </si>
  <si>
    <t>1056580524</t>
  </si>
  <si>
    <t>1056491239</t>
  </si>
  <si>
    <t>1056580525</t>
  </si>
  <si>
    <t>1056062001</t>
  </si>
  <si>
    <t>1056159049</t>
  </si>
  <si>
    <t>1056256092</t>
  </si>
  <si>
    <t>1056158932</t>
  </si>
  <si>
    <t>1056580626</t>
  </si>
  <si>
    <t>1056580624</t>
  </si>
  <si>
    <t>1056062002</t>
  </si>
  <si>
    <t>1056580227</t>
  </si>
  <si>
    <t>1056402390</t>
  </si>
  <si>
    <t>1056158934</t>
  </si>
  <si>
    <t>1056278445</t>
  </si>
  <si>
    <t>1055957037</t>
  </si>
  <si>
    <t>1056062003</t>
  </si>
  <si>
    <t>1055956637</t>
  </si>
  <si>
    <t>1056402389</t>
  </si>
  <si>
    <t>1056580523</t>
  </si>
  <si>
    <t>1056491238</t>
  </si>
  <si>
    <t>1056107543</t>
  </si>
  <si>
    <t>589560</t>
  </si>
  <si>
    <t>1056505660</t>
  </si>
  <si>
    <t>1056505850</t>
  </si>
  <si>
    <t>1056293380</t>
  </si>
  <si>
    <t>1056594960</t>
  </si>
  <si>
    <t>1056416836</t>
  </si>
  <si>
    <t>1056595082</t>
  </si>
  <si>
    <t>1055971384</t>
  </si>
  <si>
    <t>1055971560</t>
  </si>
  <si>
    <t>1056107542</t>
  </si>
  <si>
    <t>1056594959</t>
  </si>
  <si>
    <t>1056076471</t>
  </si>
  <si>
    <t>1056505752</t>
  </si>
  <si>
    <t>1055971383</t>
  </si>
  <si>
    <t>1055971466</t>
  </si>
  <si>
    <t>1056293379</t>
  </si>
  <si>
    <t>1056505659</t>
  </si>
  <si>
    <t>1056293482</t>
  </si>
  <si>
    <t>1056595081</t>
  </si>
  <si>
    <t>1056293287</t>
  </si>
  <si>
    <t>1056416837</t>
  </si>
  <si>
    <t>1056107544</t>
  </si>
  <si>
    <t>1056107541</t>
  </si>
  <si>
    <t>1056196546</t>
  </si>
  <si>
    <t>1056595083</t>
  </si>
  <si>
    <t>1056505751</t>
  </si>
  <si>
    <t>1056416838</t>
  </si>
  <si>
    <t>1056196444</t>
  </si>
  <si>
    <t>1056594958</t>
  </si>
  <si>
    <t>1056416835</t>
  </si>
  <si>
    <t>1056506378</t>
  </si>
  <si>
    <t>589578</t>
  </si>
  <si>
    <t>1055972102</t>
  </si>
  <si>
    <t>1056596057</t>
  </si>
  <si>
    <t>1056595719</t>
  </si>
  <si>
    <t>1056417295</t>
  </si>
  <si>
    <t>1055972430</t>
  </si>
  <si>
    <t>1056506377</t>
  </si>
  <si>
    <t>1056293999</t>
  </si>
  <si>
    <t>1056197392</t>
  </si>
  <si>
    <t>1056197086</t>
  </si>
  <si>
    <t>1056076902</t>
  </si>
  <si>
    <t>1055972429</t>
  </si>
  <si>
    <t>1056076973</t>
  </si>
  <si>
    <t>1056108084</t>
  </si>
  <si>
    <t>1055972428</t>
  </si>
  <si>
    <t>1056197087</t>
  </si>
  <si>
    <t>1056196990</t>
  </si>
  <si>
    <t>1056108461</t>
  </si>
  <si>
    <t>1056108161</t>
  </si>
  <si>
    <t>1056506300</t>
  </si>
  <si>
    <t>1056506722</t>
  </si>
  <si>
    <t>1056506379</t>
  </si>
  <si>
    <t>1056294000</t>
  </si>
  <si>
    <t>1056417687</t>
  </si>
  <si>
    <t>1056077305</t>
  </si>
  <si>
    <t>1056595718</t>
  </si>
  <si>
    <t>1056294337</t>
  </si>
  <si>
    <t>1056108160</t>
  </si>
  <si>
    <t>1056076901</t>
  </si>
  <si>
    <t>1056077306</t>
  </si>
  <si>
    <t>1056064712</t>
  </si>
  <si>
    <t>589586</t>
  </si>
  <si>
    <t>1056161298</t>
  </si>
  <si>
    <t>1056493162</t>
  </si>
  <si>
    <t>1056404955</t>
  </si>
  <si>
    <t>1056280778</t>
  </si>
  <si>
    <t>1056280794</t>
  </si>
  <si>
    <t>1056404956</t>
  </si>
  <si>
    <t>1056161297</t>
  </si>
  <si>
    <t>1056257966</t>
  </si>
  <si>
    <t>1056493866</t>
  </si>
  <si>
    <t>1056160877</t>
  </si>
  <si>
    <t>1055958996</t>
  </si>
  <si>
    <t>1056281541</t>
  </si>
  <si>
    <t>1056582557</t>
  </si>
  <si>
    <t>1056404253</t>
  </si>
  <si>
    <t>1056161656</t>
  </si>
  <si>
    <t>1056063973</t>
  </si>
  <si>
    <t>1055958997</t>
  </si>
  <si>
    <t>1056064711</t>
  </si>
  <si>
    <t>1056493543</t>
  </si>
  <si>
    <t>1056063986</t>
  </si>
  <si>
    <t>1056161657</t>
  </si>
  <si>
    <t>1056404639</t>
  </si>
  <si>
    <t>1056404254</t>
  </si>
  <si>
    <t>1056404252</t>
  </si>
  <si>
    <t>1056258355</t>
  </si>
  <si>
    <t>1055958998</t>
  </si>
  <si>
    <t>1055959732</t>
  </si>
  <si>
    <t>1056582558</t>
  </si>
  <si>
    <t>1056160895</t>
  </si>
  <si>
    <t>1056412876</t>
  </si>
  <si>
    <t>589594</t>
  </si>
  <si>
    <t>1056591151</t>
  </si>
  <si>
    <t>1056169545</t>
  </si>
  <si>
    <t>1056169675</t>
  </si>
  <si>
    <t>1056072576</t>
  </si>
  <si>
    <t>1056501884</t>
  </si>
  <si>
    <t>1056072653</t>
  </si>
  <si>
    <t>1055967577</t>
  </si>
  <si>
    <t>1056072656</t>
  </si>
  <si>
    <t>1056501799</t>
  </si>
  <si>
    <t>1056591450</t>
  </si>
  <si>
    <t>1056192675</t>
  </si>
  <si>
    <t>1056192574</t>
  </si>
  <si>
    <t>1056413061</t>
  </si>
  <si>
    <t>1056289542</t>
  </si>
  <si>
    <t>1056192575</t>
  </si>
  <si>
    <t>1056591149</t>
  </si>
  <si>
    <t>1056501883</t>
  </si>
  <si>
    <t>1056501800</t>
  </si>
  <si>
    <t>1056591150</t>
  </si>
  <si>
    <t>1055967673</t>
  </si>
  <si>
    <t>1056192674</t>
  </si>
  <si>
    <t>1056169673</t>
  </si>
  <si>
    <t>1056192453</t>
  </si>
  <si>
    <t>1056072654</t>
  </si>
  <si>
    <t>1056289451</t>
  </si>
  <si>
    <t>1056072446</t>
  </si>
  <si>
    <t>1056169674</t>
  </si>
  <si>
    <t>1056072826</t>
  </si>
  <si>
    <t>1056072655</t>
  </si>
  <si>
    <t>1056588756</t>
  </si>
  <si>
    <t>589608</t>
  </si>
  <si>
    <t>1055966509</t>
  </si>
  <si>
    <t>1056287639</t>
  </si>
  <si>
    <t>1055965224</t>
  </si>
  <si>
    <t>1056500033</t>
  </si>
  <si>
    <t>1056167847</t>
  </si>
  <si>
    <t>1056588755</t>
  </si>
  <si>
    <t>1056288385</t>
  </si>
  <si>
    <t>1056411033</t>
  </si>
  <si>
    <t>1056410428</t>
  </si>
  <si>
    <t>1056190782</t>
  </si>
  <si>
    <t>1056589349</t>
  </si>
  <si>
    <t>1055965223</t>
  </si>
  <si>
    <t>1056167859</t>
  </si>
  <si>
    <t>1056190192</t>
  </si>
  <si>
    <t>1056190190</t>
  </si>
  <si>
    <t>1056500032</t>
  </si>
  <si>
    <t>1055965801</t>
  </si>
  <si>
    <t>1056588754</t>
  </si>
  <si>
    <t>1056411044</t>
  </si>
  <si>
    <t>1055965802</t>
  </si>
  <si>
    <t>1056070192</t>
  </si>
  <si>
    <t>1056287046</t>
  </si>
  <si>
    <t>1056411034</t>
  </si>
  <si>
    <t>1056190191</t>
  </si>
  <si>
    <t>1056167249</t>
  </si>
  <si>
    <t>1056500019</t>
  </si>
  <si>
    <t>1056588753</t>
  </si>
  <si>
    <t>1056589356</t>
  </si>
  <si>
    <t>1056287638</t>
  </si>
  <si>
    <t>1056303189</t>
  </si>
  <si>
    <t>589616</t>
  </si>
  <si>
    <t>1056514179</t>
  </si>
  <si>
    <t>1056425798</t>
  </si>
  <si>
    <t>1056426260</t>
  </si>
  <si>
    <t>1056603466</t>
  </si>
  <si>
    <t>1056604186</t>
  </si>
  <si>
    <t>1056303188</t>
  </si>
  <si>
    <t>1056204804</t>
  </si>
  <si>
    <t>1056116533</t>
  </si>
  <si>
    <t>1056204805</t>
  </si>
  <si>
    <t>1056514178</t>
  </si>
  <si>
    <t>1056205915</t>
  </si>
  <si>
    <t>1056026650</t>
  </si>
  <si>
    <t>1056603465</t>
  </si>
  <si>
    <t>1056426261</t>
  </si>
  <si>
    <t>1056116990</t>
  </si>
  <si>
    <t>1055980098</t>
  </si>
  <si>
    <t>1056205916</t>
  </si>
  <si>
    <t>1055989041</t>
  </si>
  <si>
    <t>1055980099</t>
  </si>
  <si>
    <t>1056514890</t>
  </si>
  <si>
    <t>1056027763</t>
  </si>
  <si>
    <t>1056603467</t>
  </si>
  <si>
    <t>1056205490</t>
  </si>
  <si>
    <t>1056205914</t>
  </si>
  <si>
    <t>1056514180</t>
  </si>
  <si>
    <t>1056302715</t>
  </si>
  <si>
    <t>1056425123</t>
  </si>
  <si>
    <t>1055980097</t>
  </si>
  <si>
    <t>1056426262</t>
  </si>
  <si>
    <t>1056061853</t>
  </si>
  <si>
    <t>589624</t>
  </si>
  <si>
    <t>1056402072</t>
  </si>
  <si>
    <t>1055956917</t>
  </si>
  <si>
    <t>1056491015</t>
  </si>
  <si>
    <t>1056580284</t>
  </si>
  <si>
    <t>1056402180</t>
  </si>
  <si>
    <t>1056402179</t>
  </si>
  <si>
    <t>1056402071</t>
  </si>
  <si>
    <t>1056580499</t>
  </si>
  <si>
    <t>1056402074</t>
  </si>
  <si>
    <t>1056490914</t>
  </si>
  <si>
    <t>1056061855</t>
  </si>
  <si>
    <t>1056580286</t>
  </si>
  <si>
    <t>1055956710</t>
  </si>
  <si>
    <t>1056580404</t>
  </si>
  <si>
    <t>1056061851</t>
  </si>
  <si>
    <t>1056402069</t>
  </si>
  <si>
    <t>1056158794</t>
  </si>
  <si>
    <t>1056061852</t>
  </si>
  <si>
    <t>1056402070</t>
  </si>
  <si>
    <t>1055956819</t>
  </si>
  <si>
    <t>1056580402</t>
  </si>
  <si>
    <t>1056580285</t>
  </si>
  <si>
    <t>1056061981</t>
  </si>
  <si>
    <t>1056580403</t>
  </si>
  <si>
    <t>1056402073</t>
  </si>
  <si>
    <t>1055956918</t>
  </si>
  <si>
    <t>1056278540</t>
  </si>
  <si>
    <t>1056061759</t>
  </si>
  <si>
    <t>1056061854</t>
  </si>
  <si>
    <t>1056192940</t>
  </si>
  <si>
    <t>589632</t>
  </si>
  <si>
    <t>1056192863</t>
  </si>
  <si>
    <t>1056072568</t>
  </si>
  <si>
    <t>1056591561</t>
  </si>
  <si>
    <t>1056502111</t>
  </si>
  <si>
    <t>1056412775</t>
  </si>
  <si>
    <t>1056289837</t>
  </si>
  <si>
    <t>1056502113</t>
  </si>
  <si>
    <t>1056169667</t>
  </si>
  <si>
    <t>1056413195</t>
  </si>
  <si>
    <t>1056192862</t>
  </si>
  <si>
    <t>1055967569</t>
  </si>
  <si>
    <t>1056413194</t>
  </si>
  <si>
    <t>1056289745</t>
  </si>
  <si>
    <t>1056502197</t>
  </si>
  <si>
    <t>1056072940</t>
  </si>
  <si>
    <t>1056072841</t>
  </si>
  <si>
    <t>1056412774</t>
  </si>
  <si>
    <t>1056289836</t>
  </si>
  <si>
    <t>1056502112</t>
  </si>
  <si>
    <t>1056412776</t>
  </si>
  <si>
    <t>1055967971</t>
  </si>
  <si>
    <t>1056170066</t>
  </si>
  <si>
    <t>1056591145</t>
  </si>
  <si>
    <t>1056591562</t>
  </si>
  <si>
    <t>1055967970</t>
  </si>
  <si>
    <t>1056192569</t>
  </si>
  <si>
    <t>1056591560</t>
  </si>
  <si>
    <t>1056289746</t>
  </si>
  <si>
    <t>1056192478</t>
  </si>
  <si>
    <t>1056403933</t>
  </si>
  <si>
    <t>589641</t>
  </si>
  <si>
    <t>1056063540</t>
  </si>
  <si>
    <t>1056257658</t>
  </si>
  <si>
    <t>1056257554</t>
  </si>
  <si>
    <t>1056280329</t>
  </si>
  <si>
    <t>1055958644</t>
  </si>
  <si>
    <t>1056063625</t>
  </si>
  <si>
    <t>1056492708</t>
  </si>
  <si>
    <t>1055958645</t>
  </si>
  <si>
    <t>1056160456</t>
  </si>
  <si>
    <t>1055958537</t>
  </si>
  <si>
    <t>1055958643</t>
  </si>
  <si>
    <t>1056280331</t>
  </si>
  <si>
    <t>1055958433</t>
  </si>
  <si>
    <t>1056492810</t>
  </si>
  <si>
    <t>1056492710</t>
  </si>
  <si>
    <t>1056403819</t>
  </si>
  <si>
    <t>1056063627</t>
  </si>
  <si>
    <t>1056280438</t>
  </si>
  <si>
    <t>1056280330</t>
  </si>
  <si>
    <t>1056063628</t>
  </si>
  <si>
    <t>1056582229</t>
  </si>
  <si>
    <t>1055958538</t>
  </si>
  <si>
    <t>1056404030</t>
  </si>
  <si>
    <t>1056063626</t>
  </si>
  <si>
    <t>1056492709</t>
  </si>
  <si>
    <t>1056280557</t>
  </si>
  <si>
    <t>1056280332</t>
  </si>
  <si>
    <t>1056257446</t>
  </si>
  <si>
    <t>1056280439</t>
  </si>
  <si>
    <t>1056061662</t>
  </si>
  <si>
    <t>589659</t>
  </si>
  <si>
    <t>1055958179</t>
  </si>
  <si>
    <t>1056401968</t>
  </si>
  <si>
    <t>1056581796</t>
  </si>
  <si>
    <t>1056492378</t>
  </si>
  <si>
    <t>1056061665</t>
  </si>
  <si>
    <t>1056403495</t>
  </si>
  <si>
    <t>1056160124</t>
  </si>
  <si>
    <t>1056158578</t>
  </si>
  <si>
    <t>1056581795</t>
  </si>
  <si>
    <t>1056492271</t>
  </si>
  <si>
    <t>1056580190</t>
  </si>
  <si>
    <t>1056257204</t>
  </si>
  <si>
    <t>1056492270</t>
  </si>
  <si>
    <t>1056061663</t>
  </si>
  <si>
    <t>1056257205</t>
  </si>
  <si>
    <t>1056160041</t>
  </si>
  <si>
    <t>1056061664</t>
  </si>
  <si>
    <t>1056063223</t>
  </si>
  <si>
    <t>1056403494</t>
  </si>
  <si>
    <t>1056278409</t>
  </si>
  <si>
    <t>1056580189</t>
  </si>
  <si>
    <t>1056257203</t>
  </si>
  <si>
    <t>1056401969</t>
  </si>
  <si>
    <t>1056490815</t>
  </si>
  <si>
    <t>1056492379</t>
  </si>
  <si>
    <t>1056158579</t>
  </si>
  <si>
    <t>1056063222</t>
  </si>
  <si>
    <t>1056279859</t>
  </si>
  <si>
    <t>1056401967</t>
  </si>
  <si>
    <t>1056286796</t>
  </si>
  <si>
    <t>589667</t>
  </si>
  <si>
    <t>1056190350</t>
  </si>
  <si>
    <t>1056167100</t>
  </si>
  <si>
    <t>1056166998</t>
  </si>
  <si>
    <t>1056190348</t>
  </si>
  <si>
    <t>1056588608</t>
  </si>
  <si>
    <t>1056286795</t>
  </si>
  <si>
    <t>1056410559</t>
  </si>
  <si>
    <t>1056588609</t>
  </si>
  <si>
    <t>1056166997</t>
  </si>
  <si>
    <t>1056288251</t>
  </si>
  <si>
    <t>1056499123</t>
  </si>
  <si>
    <t>1056588926</t>
  </si>
  <si>
    <t>1056071386</t>
  </si>
  <si>
    <t>1056499121</t>
  </si>
  <si>
    <t>1056410163</t>
  </si>
  <si>
    <t>1056499533</t>
  </si>
  <si>
    <t>1056410164</t>
  </si>
  <si>
    <t>1056499119</t>
  </si>
  <si>
    <t>1056190349</t>
  </si>
  <si>
    <t>1056286901</t>
  </si>
  <si>
    <t>1056499120</t>
  </si>
  <si>
    <t>1056167404</t>
  </si>
  <si>
    <t>1056167101</t>
  </si>
  <si>
    <t>1056588497</t>
  </si>
  <si>
    <t>1056190351</t>
  </si>
  <si>
    <t>1056588610</t>
  </si>
  <si>
    <t>1056286794</t>
  </si>
  <si>
    <t>1056288250</t>
  </si>
  <si>
    <t>1056499122</t>
  </si>
  <si>
    <t>1056416500</t>
  </si>
  <si>
    <t>589675</t>
  </si>
  <si>
    <t>1056505427</t>
  </si>
  <si>
    <t>1055971350</t>
  </si>
  <si>
    <t>1056107304</t>
  </si>
  <si>
    <t>1055971117</t>
  </si>
  <si>
    <t>1056107306</t>
  </si>
  <si>
    <t>1056076141</t>
  </si>
  <si>
    <t>1056293040</t>
  </si>
  <si>
    <t>1056416605</t>
  </si>
  <si>
    <t>1056196202</t>
  </si>
  <si>
    <t>1056594713</t>
  </si>
  <si>
    <t>1056107305</t>
  </si>
  <si>
    <t>1056293041</t>
  </si>
  <si>
    <t>1056416388</t>
  </si>
  <si>
    <t>1056416501</t>
  </si>
  <si>
    <t>1055971235</t>
  </si>
  <si>
    <t>1056416389</t>
  </si>
  <si>
    <t>1056293152</t>
  </si>
  <si>
    <t>1056505516</t>
  </si>
  <si>
    <t>1056416390</t>
  </si>
  <si>
    <t>1056107402</t>
  </si>
  <si>
    <t>1056196203</t>
  </si>
  <si>
    <t>1056107205</t>
  </si>
  <si>
    <t>1056416606</t>
  </si>
  <si>
    <t>1056196204</t>
  </si>
  <si>
    <t>1056196100</t>
  </si>
  <si>
    <t>1056594921</t>
  </si>
  <si>
    <t>1056293042</t>
  </si>
  <si>
    <t>1056107204</t>
  </si>
  <si>
    <t>1056416502</t>
  </si>
  <si>
    <t>1056489106</t>
  </si>
  <si>
    <t>589683</t>
  </si>
  <si>
    <t>1056400275</t>
  </si>
  <si>
    <t>1056058361</t>
  </si>
  <si>
    <t>1056059956</t>
  </si>
  <si>
    <t>1055954824</t>
  </si>
  <si>
    <t>1056487597</t>
  </si>
  <si>
    <t>1056059957</t>
  </si>
  <si>
    <t>1056400274</t>
  </si>
  <si>
    <t>1056487598</t>
  </si>
  <si>
    <t>1055954925</t>
  </si>
  <si>
    <t>1056400170</t>
  </si>
  <si>
    <t>1056398728</t>
  </si>
  <si>
    <t>1056156886</t>
  </si>
  <si>
    <t>1056059839</t>
  </si>
  <si>
    <t>1056576855</t>
  </si>
  <si>
    <t>1056059955</t>
  </si>
  <si>
    <t>1056059840</t>
  </si>
  <si>
    <t>1056058360</t>
  </si>
  <si>
    <t>1056254004</t>
  </si>
  <si>
    <t>1056156885</t>
  </si>
  <si>
    <t>1055953305</t>
  </si>
  <si>
    <t>1056398727</t>
  </si>
  <si>
    <t>1056578427</t>
  </si>
  <si>
    <t>1056058362</t>
  </si>
  <si>
    <t>1055953304</t>
  </si>
  <si>
    <t>1056059954</t>
  </si>
  <si>
    <t>1055953306</t>
  </si>
  <si>
    <t>1055954924</t>
  </si>
  <si>
    <t>1056578331</t>
  </si>
  <si>
    <t>1056340960</t>
  </si>
  <si>
    <t>1056258570</t>
  </si>
  <si>
    <t>589691</t>
  </si>
  <si>
    <t>1056404440</t>
  </si>
  <si>
    <t>1056493765</t>
  </si>
  <si>
    <t>1056583215</t>
  </si>
  <si>
    <t>1056582763</t>
  </si>
  <si>
    <t>1056281422</t>
  </si>
  <si>
    <t>1056064606</t>
  </si>
  <si>
    <t>1055959173</t>
  </si>
  <si>
    <t>1056493764</t>
  </si>
  <si>
    <t>1056161525</t>
  </si>
  <si>
    <t>1056280985</t>
  </si>
  <si>
    <t>1056281421</t>
  </si>
  <si>
    <t>1056258569</t>
  </si>
  <si>
    <t>1056493342</t>
  </si>
  <si>
    <t>1056161526</t>
  </si>
  <si>
    <t>1056583214</t>
  </si>
  <si>
    <t>1056404439</t>
  </si>
  <si>
    <t>1056064607</t>
  </si>
  <si>
    <t>1056064605</t>
  </si>
  <si>
    <t>1056280986</t>
  </si>
  <si>
    <t>1056064608</t>
  </si>
  <si>
    <t>1056583216</t>
  </si>
  <si>
    <t>1056161088</t>
  </si>
  <si>
    <t>1056064609</t>
  </si>
  <si>
    <t>1056404843</t>
  </si>
  <si>
    <t>1056404441</t>
  </si>
  <si>
    <t>1056161527</t>
  </si>
  <si>
    <t>1056161524</t>
  </si>
  <si>
    <t>1056582762</t>
  </si>
  <si>
    <t>1056258571</t>
  </si>
  <si>
    <t>1056107973</t>
  </si>
  <si>
    <t>589705</t>
  </si>
  <si>
    <t>1056595105</t>
  </si>
  <si>
    <t>1056506917</t>
  </si>
  <si>
    <t>1056196882</t>
  </si>
  <si>
    <t>1055971492</t>
  </si>
  <si>
    <t>1056506916</t>
  </si>
  <si>
    <t>1056196884</t>
  </si>
  <si>
    <t>1056196468</t>
  </si>
  <si>
    <t>1056417909</t>
  </si>
  <si>
    <t>1056417181</t>
  </si>
  <si>
    <t>1056416756</t>
  </si>
  <si>
    <t>1056076771</t>
  </si>
  <si>
    <t>1056416763</t>
  </si>
  <si>
    <t>1056416755</t>
  </si>
  <si>
    <t>1055971922</t>
  </si>
  <si>
    <t>1056293811</t>
  </si>
  <si>
    <t>1056505772</t>
  </si>
  <si>
    <t>1056107974</t>
  </si>
  <si>
    <t>1056196883</t>
  </si>
  <si>
    <t>1056505773</t>
  </si>
  <si>
    <t>1056077548</t>
  </si>
  <si>
    <t>1056293812</t>
  </si>
  <si>
    <t>1056595106</t>
  </si>
  <si>
    <t>1056108644</t>
  </si>
  <si>
    <t>1056595529</t>
  </si>
  <si>
    <t>1056293406</t>
  </si>
  <si>
    <t>1056417910</t>
  </si>
  <si>
    <t>1056595528</t>
  </si>
  <si>
    <t>1056196467</t>
  </si>
  <si>
    <t>1056076770</t>
  </si>
  <si>
    <t>1056593341</t>
  </si>
  <si>
    <t>589713</t>
  </si>
  <si>
    <t>1056505226</t>
  </si>
  <si>
    <t>1056172408</t>
  </si>
  <si>
    <t>1056415015</t>
  </si>
  <si>
    <t>1056075868</t>
  </si>
  <si>
    <t>1056172407</t>
  </si>
  <si>
    <t>1056415016</t>
  </si>
  <si>
    <t>1056173122</t>
  </si>
  <si>
    <t>1056415555</t>
  </si>
  <si>
    <t>1056593340</t>
  </si>
  <si>
    <t>1056195903</t>
  </si>
  <si>
    <t>1056172406</t>
  </si>
  <si>
    <t>1056194736</t>
  </si>
  <si>
    <t>1055970928</t>
  </si>
  <si>
    <t>1055969789</t>
  </si>
  <si>
    <t>1055969788</t>
  </si>
  <si>
    <t>1056173121</t>
  </si>
  <si>
    <t>1055970271</t>
  </si>
  <si>
    <t>1056171879</t>
  </si>
  <si>
    <t>1056416228</t>
  </si>
  <si>
    <t>1056504502</t>
  </si>
  <si>
    <t>1056291602</t>
  </si>
  <si>
    <t>1056074671</t>
  </si>
  <si>
    <t>1056195242</t>
  </si>
  <si>
    <t>1056291603</t>
  </si>
  <si>
    <t>1056074672</t>
  </si>
  <si>
    <t>1056172409</t>
  </si>
  <si>
    <t>1056171878</t>
  </si>
  <si>
    <t>1056416227</t>
  </si>
  <si>
    <t>1056172405</t>
  </si>
  <si>
    <t>1056416942</t>
  </si>
  <si>
    <t>589721</t>
  </si>
  <si>
    <t>1056107760</t>
  </si>
  <si>
    <t>1056076666</t>
  </si>
  <si>
    <t>1056505970</t>
  </si>
  <si>
    <t>1056505859</t>
  </si>
  <si>
    <t>1055971790</t>
  </si>
  <si>
    <t>1056107763</t>
  </si>
  <si>
    <t>1056076568</t>
  </si>
  <si>
    <t>1056076665</t>
  </si>
  <si>
    <t>1056107761</t>
  </si>
  <si>
    <t>1056505858</t>
  </si>
  <si>
    <t>1056595420</t>
  </si>
  <si>
    <t>1055971663</t>
  </si>
  <si>
    <t>1056196554</t>
  </si>
  <si>
    <t>1055971788</t>
  </si>
  <si>
    <t>1056107762</t>
  </si>
  <si>
    <t>1056107651</t>
  </si>
  <si>
    <t>1056196752</t>
  </si>
  <si>
    <t>1056196652</t>
  </si>
  <si>
    <t>1056107652</t>
  </si>
  <si>
    <t>1056417037</t>
  </si>
  <si>
    <t>1056595317</t>
  </si>
  <si>
    <t>1055971662</t>
  </si>
  <si>
    <t>1056417038</t>
  </si>
  <si>
    <t>1056076664</t>
  </si>
  <si>
    <t>1056076569</t>
  </si>
  <si>
    <t>1055971791</t>
  </si>
  <si>
    <t>1056595316</t>
  </si>
  <si>
    <t>1056107650</t>
  </si>
  <si>
    <t>1055971789</t>
  </si>
  <si>
    <t>1055960292</t>
  </si>
  <si>
    <t>589730</t>
  </si>
  <si>
    <t>1055960860</t>
  </si>
  <si>
    <t>1055960411</t>
  </si>
  <si>
    <t>1056259893</t>
  </si>
  <si>
    <t>1056405997</t>
  </si>
  <si>
    <t>1056405594</t>
  </si>
  <si>
    <t>1056259232</t>
  </si>
  <si>
    <t>1056405998</t>
  </si>
  <si>
    <t>1056162320</t>
  </si>
  <si>
    <t>1056065780</t>
  </si>
  <si>
    <t>1056065778</t>
  </si>
  <si>
    <t>1056065387</t>
  </si>
  <si>
    <t>1056406000</t>
  </si>
  <si>
    <t>1056065777</t>
  </si>
  <si>
    <t>1056583873</t>
  </si>
  <si>
    <t>1056584480</t>
  </si>
  <si>
    <t>1055960859</t>
  </si>
  <si>
    <t>1056162319</t>
  </si>
  <si>
    <t>1055960958</t>
  </si>
  <si>
    <t>1056065779</t>
  </si>
  <si>
    <t>1056282240</t>
  </si>
  <si>
    <t>1056259233</t>
  </si>
  <si>
    <t>1056494946</t>
  </si>
  <si>
    <t>1056583975</t>
  </si>
  <si>
    <t>1055960293</t>
  </si>
  <si>
    <t>1056405999</t>
  </si>
  <si>
    <t>1056065388</t>
  </si>
  <si>
    <t>1056259790</t>
  </si>
  <si>
    <t>1056282642</t>
  </si>
  <si>
    <t>1055960294</t>
  </si>
  <si>
    <t>1056404697</t>
  </si>
  <si>
    <t>589748</t>
  </si>
  <si>
    <t>1056493499</t>
  </si>
  <si>
    <t>1056281364</t>
  </si>
  <si>
    <t>1055959442</t>
  </si>
  <si>
    <t>1056582939</t>
  </si>
  <si>
    <t>1056161363</t>
  </si>
  <si>
    <t>1056161361</t>
  </si>
  <si>
    <t>1056161257</t>
  </si>
  <si>
    <t>1056064428</t>
  </si>
  <si>
    <t>1056258313</t>
  </si>
  <si>
    <t>1056064333</t>
  </si>
  <si>
    <t>1056583051</t>
  </si>
  <si>
    <t>1056493500</t>
  </si>
  <si>
    <t>1056582825</t>
  </si>
  <si>
    <t>1055959444</t>
  </si>
  <si>
    <t>1056161258</t>
  </si>
  <si>
    <t>1056582938</t>
  </si>
  <si>
    <t>1056404698</t>
  </si>
  <si>
    <t>1056404696</t>
  </si>
  <si>
    <t>1055959333</t>
  </si>
  <si>
    <t>1056281260</t>
  </si>
  <si>
    <t>1056493613</t>
  </si>
  <si>
    <t>1056404599</t>
  </si>
  <si>
    <t>1056281365</t>
  </si>
  <si>
    <t>1055959443</t>
  </si>
  <si>
    <t>1056064334</t>
  </si>
  <si>
    <t>1056064533</t>
  </si>
  <si>
    <t>1056281157</t>
  </si>
  <si>
    <t>1056582937</t>
  </si>
  <si>
    <t>1056161362</t>
  </si>
  <si>
    <t>1056060087</t>
  </si>
  <si>
    <t>589756</t>
  </si>
  <si>
    <t>1055955067</t>
  </si>
  <si>
    <t>1056254240</t>
  </si>
  <si>
    <t>1056254130</t>
  </si>
  <si>
    <t>1056489129</t>
  </si>
  <si>
    <t>1056578643</t>
  </si>
  <si>
    <t>1055955069</t>
  </si>
  <si>
    <t>1055955066</t>
  </si>
  <si>
    <t>1056489341</t>
  </si>
  <si>
    <t>1056157031</t>
  </si>
  <si>
    <t>1056059991</t>
  </si>
  <si>
    <t>1056254239</t>
  </si>
  <si>
    <t>1056254128</t>
  </si>
  <si>
    <t>1056342579</t>
  </si>
  <si>
    <t>1056489340</t>
  </si>
  <si>
    <t>1056342684</t>
  </si>
  <si>
    <t>1056156911</t>
  </si>
  <si>
    <t>1056400516</t>
  </si>
  <si>
    <t>1056342685</t>
  </si>
  <si>
    <t>1056400406</t>
  </si>
  <si>
    <t>1056060197</t>
  </si>
  <si>
    <t>1056578543</t>
  </si>
  <si>
    <t>1056060082</t>
  </si>
  <si>
    <t>1056342786</t>
  </si>
  <si>
    <t>1056254238</t>
  </si>
  <si>
    <t>1055955068</t>
  </si>
  <si>
    <t>1056157135</t>
  </si>
  <si>
    <t>1056578541</t>
  </si>
  <si>
    <t>1056254032</t>
  </si>
  <si>
    <t>1056578642</t>
  </si>
  <si>
    <t>1056163775</t>
  </si>
  <si>
    <t>589764</t>
  </si>
  <si>
    <t>1056283620</t>
  </si>
  <si>
    <t>1056066947</t>
  </si>
  <si>
    <t>1056407115</t>
  </si>
  <si>
    <t>1056495878</t>
  </si>
  <si>
    <t>1056066945</t>
  </si>
  <si>
    <t>1056163774</t>
  </si>
  <si>
    <t>1056495879</t>
  </si>
  <si>
    <t>1056585511</t>
  </si>
  <si>
    <t>1056283717</t>
  </si>
  <si>
    <t>1056495877</t>
  </si>
  <si>
    <t>1056261000</t>
  </si>
  <si>
    <t>1056260891</t>
  </si>
  <si>
    <t>1056163667</t>
  </si>
  <si>
    <t>1056066831</t>
  </si>
  <si>
    <t>1056585433</t>
  </si>
  <si>
    <t>1056260775</t>
  </si>
  <si>
    <t>1056261001</t>
  </si>
  <si>
    <t>1056283718</t>
  </si>
  <si>
    <t>1055961829</t>
  </si>
  <si>
    <t>1056066946</t>
  </si>
  <si>
    <t>1055961926</t>
  </si>
  <si>
    <t>1056585347</t>
  </si>
  <si>
    <t>1056163872</t>
  </si>
  <si>
    <t>1056585434</t>
  </si>
  <si>
    <t>1056163772</t>
  </si>
  <si>
    <t>1056261002</t>
  </si>
  <si>
    <t>1056163773</t>
  </si>
  <si>
    <t>1056407016</t>
  </si>
  <si>
    <t>1056066832</t>
  </si>
  <si>
    <t>1056595235</t>
  </si>
  <si>
    <t>589772</t>
  </si>
  <si>
    <t>1056196488</t>
  </si>
  <si>
    <t>1056076602</t>
  </si>
  <si>
    <t>1055971596</t>
  </si>
  <si>
    <t>1056293414</t>
  </si>
  <si>
    <t>1055971707</t>
  </si>
  <si>
    <t>1056196585</t>
  </si>
  <si>
    <t>1056076417</t>
  </si>
  <si>
    <t>1056293608</t>
  </si>
  <si>
    <t>1056293517</t>
  </si>
  <si>
    <t>1056293413</t>
  </si>
  <si>
    <t>1056595237</t>
  </si>
  <si>
    <t>1056595126</t>
  </si>
  <si>
    <t>1056076416</t>
  </si>
  <si>
    <t>1056595236</t>
  </si>
  <si>
    <t>1056076511</t>
  </si>
  <si>
    <t>1056107582</t>
  </si>
  <si>
    <t>1056595238</t>
  </si>
  <si>
    <t>1056196584</t>
  </si>
  <si>
    <t>1055971502</t>
  </si>
  <si>
    <t>1056595365</t>
  </si>
  <si>
    <t>1056076512</t>
  </si>
  <si>
    <t>1056196489</t>
  </si>
  <si>
    <t>1056416973</t>
  </si>
  <si>
    <t>1056293518</t>
  </si>
  <si>
    <t>1056505789</t>
  </si>
  <si>
    <t>1056196687</t>
  </si>
  <si>
    <t>1056107694</t>
  </si>
  <si>
    <t>1055971501</t>
  </si>
  <si>
    <t>1056416883</t>
  </si>
  <si>
    <t>1056191303</t>
  </si>
  <si>
    <t>589799</t>
  </si>
  <si>
    <t>1056589874</t>
  </si>
  <si>
    <t>1056191385</t>
  </si>
  <si>
    <t>1056411515</t>
  </si>
  <si>
    <t>1055966289</t>
  </si>
  <si>
    <t>1056191384</t>
  </si>
  <si>
    <t>1056071299</t>
  </si>
  <si>
    <t>1056500521</t>
  </si>
  <si>
    <t>1056288258</t>
  </si>
  <si>
    <t>1056168376</t>
  </si>
  <si>
    <t>1056191193</t>
  </si>
  <si>
    <t>1056071393</t>
  </si>
  <si>
    <t>1056191301</t>
  </si>
  <si>
    <t>1056191192</t>
  </si>
  <si>
    <t>1056411601</t>
  </si>
  <si>
    <t>1055966293</t>
  </si>
  <si>
    <t>1056168262</t>
  </si>
  <si>
    <t>1056191383</t>
  </si>
  <si>
    <t>1056589875</t>
  </si>
  <si>
    <t>1056288139</t>
  </si>
  <si>
    <t>1056288257</t>
  </si>
  <si>
    <t>1056288256</t>
  </si>
  <si>
    <t>1056288149</t>
  </si>
  <si>
    <t>1056411602</t>
  </si>
  <si>
    <t>1056191382</t>
  </si>
  <si>
    <t>1056071298</t>
  </si>
  <si>
    <t>1056500617</t>
  </si>
  <si>
    <t>1056191302</t>
  </si>
  <si>
    <t>1056071184</t>
  </si>
  <si>
    <t>1056589967</t>
  </si>
  <si>
    <t>1056414956</t>
  </si>
  <si>
    <t>589802</t>
  </si>
  <si>
    <t>1056414954</t>
  </si>
  <si>
    <t>1056075021</t>
  </si>
  <si>
    <t>1056291566</t>
  </si>
  <si>
    <t>1056593180</t>
  </si>
  <si>
    <t>1056593704</t>
  </si>
  <si>
    <t>1056194685</t>
  </si>
  <si>
    <t>1056593289</t>
  </si>
  <si>
    <t>1056291990</t>
  </si>
  <si>
    <t>1056414955</t>
  </si>
  <si>
    <t>1056593179</t>
  </si>
  <si>
    <t>1056593703</t>
  </si>
  <si>
    <t>1056074621</t>
  </si>
  <si>
    <t>1056291467</t>
  </si>
  <si>
    <t>1056195067</t>
  </si>
  <si>
    <t>1056074622</t>
  </si>
  <si>
    <t>1056194586</t>
  </si>
  <si>
    <t>1056172258</t>
  </si>
  <si>
    <t>1055969728</t>
  </si>
  <si>
    <t>1056503843</t>
  </si>
  <si>
    <t>1056291989</t>
  </si>
  <si>
    <t>1056415068</t>
  </si>
  <si>
    <t>1056074620</t>
  </si>
  <si>
    <t>1055970137</t>
  </si>
  <si>
    <t>1056593702</t>
  </si>
  <si>
    <t>1056291565</t>
  </si>
  <si>
    <t>1056593705</t>
  </si>
  <si>
    <t>1056171823</t>
  </si>
  <si>
    <t>1056503842</t>
  </si>
  <si>
    <t>1056415404</t>
  </si>
  <si>
    <t>1056596229</t>
  </si>
  <si>
    <t>589811</t>
  </si>
  <si>
    <t>1056197479</t>
  </si>
  <si>
    <t>1056417868</t>
  </si>
  <si>
    <t>1056108540</t>
  </si>
  <si>
    <t>1056108531</t>
  </si>
  <si>
    <t>1056197567</t>
  </si>
  <si>
    <t>1056077496</t>
  </si>
  <si>
    <t>1056197478</t>
  </si>
  <si>
    <t>1056506886</t>
  </si>
  <si>
    <t>1056108539</t>
  </si>
  <si>
    <t>1056506782</t>
  </si>
  <si>
    <t>1056294516</t>
  </si>
  <si>
    <t>1056108538</t>
  </si>
  <si>
    <t>1056294307</t>
  </si>
  <si>
    <t>1056108607</t>
  </si>
  <si>
    <t>1055972529</t>
  </si>
  <si>
    <t>1056197468</t>
  </si>
  <si>
    <t>1056417867</t>
  </si>
  <si>
    <t>1056417764</t>
  </si>
  <si>
    <t>1055972516</t>
  </si>
  <si>
    <t>1055972625</t>
  </si>
  <si>
    <t>1056596230</t>
  </si>
  <si>
    <t>1056294412</t>
  </si>
  <si>
    <t>1056108609</t>
  </si>
  <si>
    <t>1056596231</t>
  </si>
  <si>
    <t>1056108537</t>
  </si>
  <si>
    <t>1056294118</t>
  </si>
  <si>
    <t>1055972528</t>
  </si>
  <si>
    <t>1056197370</t>
  </si>
  <si>
    <t>1056108608</t>
  </si>
  <si>
    <t>1056586034</t>
  </si>
  <si>
    <t>589829</t>
  </si>
  <si>
    <t>1056261421</t>
  </si>
  <si>
    <t>1056261618</t>
  </si>
  <si>
    <t>1056284331</t>
  </si>
  <si>
    <t>1056261420</t>
  </si>
  <si>
    <t>1056164401</t>
  </si>
  <si>
    <t>1056284332</t>
  </si>
  <si>
    <t>1055962457</t>
  </si>
  <si>
    <t>1056407803</t>
  </si>
  <si>
    <t>1056407704</t>
  </si>
  <si>
    <t>1055962456</t>
  </si>
  <si>
    <t>1056261518</t>
  </si>
  <si>
    <t>1056261422</t>
  </si>
  <si>
    <t>1056284214</t>
  </si>
  <si>
    <t>1056284333</t>
  </si>
  <si>
    <t>1056407705</t>
  </si>
  <si>
    <t>1056585940</t>
  </si>
  <si>
    <t>1055962557</t>
  </si>
  <si>
    <t>1056261516</t>
  </si>
  <si>
    <t>1056496501</t>
  </si>
  <si>
    <t>1056164504</t>
  </si>
  <si>
    <t>1056407706</t>
  </si>
  <si>
    <t>1056407607</t>
  </si>
  <si>
    <t>1056496690</t>
  </si>
  <si>
    <t>1056067472</t>
  </si>
  <si>
    <t>1056407608</t>
  </si>
  <si>
    <t>1056496691</t>
  </si>
  <si>
    <t>1056585941</t>
  </si>
  <si>
    <t>1056067379</t>
  </si>
  <si>
    <t>1056261517</t>
  </si>
  <si>
    <t>1055967854</t>
  </si>
  <si>
    <t>589837</t>
  </si>
  <si>
    <t>1056192746</t>
  </si>
  <si>
    <t>1056170049</t>
  </si>
  <si>
    <t>1056591446</t>
  </si>
  <si>
    <t>1055967747</t>
  </si>
  <si>
    <t>1055967856</t>
  </si>
  <si>
    <t>1056192842</t>
  </si>
  <si>
    <t>1056289622</t>
  </si>
  <si>
    <t>1056170048</t>
  </si>
  <si>
    <t>1056072730</t>
  </si>
  <si>
    <t>1056591346</t>
  </si>
  <si>
    <t>1055967855</t>
  </si>
  <si>
    <t>1055967748</t>
  </si>
  <si>
    <t>1056289621</t>
  </si>
  <si>
    <t>1056502088</t>
  </si>
  <si>
    <t>1056413054</t>
  </si>
  <si>
    <t>1056501982</t>
  </si>
  <si>
    <t>1056072823</t>
  </si>
  <si>
    <t>1056591447</t>
  </si>
  <si>
    <t>1056169836</t>
  </si>
  <si>
    <t>1056072824</t>
  </si>
  <si>
    <t>1056289730</t>
  </si>
  <si>
    <t>1056072728</t>
  </si>
  <si>
    <t>1055967956</t>
  </si>
  <si>
    <t>1056502087</t>
  </si>
  <si>
    <t>1056192747</t>
  </si>
  <si>
    <t>1056072917</t>
  </si>
  <si>
    <t>1056072729</t>
  </si>
  <si>
    <t>1056192745</t>
  </si>
  <si>
    <t>1056591448</t>
  </si>
  <si>
    <t>1056403685</t>
  </si>
  <si>
    <t>589845</t>
  </si>
  <si>
    <t>1056581883</t>
  </si>
  <si>
    <t>1056492592</t>
  </si>
  <si>
    <t>1056492484</t>
  </si>
  <si>
    <t>1056063332</t>
  </si>
  <si>
    <t>1056492591</t>
  </si>
  <si>
    <t>1056403582</t>
  </si>
  <si>
    <t>1056257315</t>
  </si>
  <si>
    <t>1056257416</t>
  </si>
  <si>
    <t>1056280071</t>
  </si>
  <si>
    <t>1056405097</t>
  </si>
  <si>
    <t>1056160322</t>
  </si>
  <si>
    <t>1056160219</t>
  </si>
  <si>
    <t>1056405096</t>
  </si>
  <si>
    <t>1055958399</t>
  </si>
  <si>
    <t>1055958290</t>
  </si>
  <si>
    <t>1056064873</t>
  </si>
  <si>
    <t>1056063431</t>
  </si>
  <si>
    <t>1056257316</t>
  </si>
  <si>
    <t>1056160218</t>
  </si>
  <si>
    <t>1056280179</t>
  </si>
  <si>
    <t>1056280177</t>
  </si>
  <si>
    <t>1056063333</t>
  </si>
  <si>
    <t>1056581985</t>
  </si>
  <si>
    <t>1056492590</t>
  </si>
  <si>
    <t>1056280070</t>
  </si>
  <si>
    <t>1056160323</t>
  </si>
  <si>
    <t>1056492483</t>
  </si>
  <si>
    <t>1056281693</t>
  </si>
  <si>
    <t>1056280178</t>
  </si>
  <si>
    <t>1056593239</t>
  </si>
  <si>
    <t>589853</t>
  </si>
  <si>
    <t>1056292836</t>
  </si>
  <si>
    <t>1056195142</t>
  </si>
  <si>
    <t>1056291525</t>
  </si>
  <si>
    <t>1056173114</t>
  </si>
  <si>
    <t>1056074579</t>
  </si>
  <si>
    <t>1056593238</t>
  </si>
  <si>
    <t>1056195901</t>
  </si>
  <si>
    <t>1056075087</t>
  </si>
  <si>
    <t>1056194639</t>
  </si>
  <si>
    <t>1056075867</t>
  </si>
  <si>
    <t>1056291527</t>
  </si>
  <si>
    <t>1056505220</t>
  </si>
  <si>
    <t>1056195900</t>
  </si>
  <si>
    <t>1056593240</t>
  </si>
  <si>
    <t>1056593237</t>
  </si>
  <si>
    <t>1056292835</t>
  </si>
  <si>
    <t>1056503905</t>
  </si>
  <si>
    <t>1056291526</t>
  </si>
  <si>
    <t>1056416223</t>
  </si>
  <si>
    <t>1056195141</t>
  </si>
  <si>
    <t>1056171777</t>
  </si>
  <si>
    <t>1056173115</t>
  </si>
  <si>
    <t>1056075088</t>
  </si>
  <si>
    <t>1055969688</t>
  </si>
  <si>
    <t>1056173116</t>
  </si>
  <si>
    <t>1056504412</t>
  </si>
  <si>
    <t>1056195902</t>
  </si>
  <si>
    <t>1056173113</t>
  </si>
  <si>
    <t>1056503904</t>
  </si>
  <si>
    <t>1055955602</t>
  </si>
  <si>
    <t>589870</t>
  </si>
  <si>
    <t>1056157479</t>
  </si>
  <si>
    <t>1055955719</t>
  </si>
  <si>
    <t>1056157583</t>
  </si>
  <si>
    <t>1056255583</t>
  </si>
  <si>
    <t>1056157586</t>
  </si>
  <si>
    <t>1056277425</t>
  </si>
  <si>
    <t>1056277318</t>
  </si>
  <si>
    <t>1056060761</t>
  </si>
  <si>
    <t>1056254598</t>
  </si>
  <si>
    <t>1056401774</t>
  </si>
  <si>
    <t>1055955605</t>
  </si>
  <si>
    <t>1056579020</t>
  </si>
  <si>
    <t>1056401773</t>
  </si>
  <si>
    <t>1055955603</t>
  </si>
  <si>
    <t>1056157582</t>
  </si>
  <si>
    <t>1056061457</t>
  </si>
  <si>
    <t>1056400917</t>
  </si>
  <si>
    <t>1056060654</t>
  </si>
  <si>
    <t>1056278308</t>
  </si>
  <si>
    <t>1056060655</t>
  </si>
  <si>
    <t>1056157584</t>
  </si>
  <si>
    <t>1055955502</t>
  </si>
  <si>
    <t>1056157672</t>
  </si>
  <si>
    <t>1056157585</t>
  </si>
  <si>
    <t>1056277319</t>
  </si>
  <si>
    <t>1055955720</t>
  </si>
  <si>
    <t>1056060544</t>
  </si>
  <si>
    <t>1056061456</t>
  </si>
  <si>
    <t>1055955604</t>
  </si>
  <si>
    <t>1056501755</t>
  </si>
  <si>
    <t>589888</t>
  </si>
  <si>
    <t>1056072530</t>
  </si>
  <si>
    <t>1055967639</t>
  </si>
  <si>
    <t>1056169633</t>
  </si>
  <si>
    <t>1056169526</t>
  </si>
  <si>
    <t>1056072625</t>
  </si>
  <si>
    <t>1056289418</t>
  </si>
  <si>
    <t>1055967419</t>
  </si>
  <si>
    <t>1056501848</t>
  </si>
  <si>
    <t>1056501753</t>
  </si>
  <si>
    <t>1056412637</t>
  </si>
  <si>
    <t>1056501847</t>
  </si>
  <si>
    <t>1056591108</t>
  </si>
  <si>
    <t>1056192441</t>
  </si>
  <si>
    <t>1056289499</t>
  </si>
  <si>
    <t>1056289417</t>
  </si>
  <si>
    <t>1056501659</t>
  </si>
  <si>
    <t>1055967637</t>
  </si>
  <si>
    <t>1056501754</t>
  </si>
  <si>
    <t>1056072426</t>
  </si>
  <si>
    <t>1055967638</t>
  </si>
  <si>
    <t>1055967526</t>
  </si>
  <si>
    <t>1055967525</t>
  </si>
  <si>
    <t>1055967640</t>
  </si>
  <si>
    <t>1056192534</t>
  </si>
  <si>
    <t>1056501752</t>
  </si>
  <si>
    <t>1055967641</t>
  </si>
  <si>
    <t>1056169632</t>
  </si>
  <si>
    <t>1056591023</t>
  </si>
  <si>
    <t>1056591221</t>
  </si>
  <si>
    <t>1055957347</t>
  </si>
  <si>
    <t>589896</t>
  </si>
  <si>
    <t>1056491433</t>
  </si>
  <si>
    <t>1056279184</t>
  </si>
  <si>
    <t>1056580841</t>
  </si>
  <si>
    <t>1056159250</t>
  </si>
  <si>
    <t>1056062416</t>
  </si>
  <si>
    <t>1055957346</t>
  </si>
  <si>
    <t>1056279085</t>
  </si>
  <si>
    <t>1056402671</t>
  </si>
  <si>
    <t>1056402580</t>
  </si>
  <si>
    <t>1056491330</t>
  </si>
  <si>
    <t>1056580953</t>
  </si>
  <si>
    <t>1056491434</t>
  </si>
  <si>
    <t>1056580741</t>
  </si>
  <si>
    <t>1056256367</t>
  </si>
  <si>
    <t>1056402581</t>
  </si>
  <si>
    <t>1056402579</t>
  </si>
  <si>
    <t>1056256368</t>
  </si>
  <si>
    <t>1056279086</t>
  </si>
  <si>
    <t>1056580840</t>
  </si>
  <si>
    <t>1055957349</t>
  </si>
  <si>
    <t>1056580952</t>
  </si>
  <si>
    <t>1056256274</t>
  </si>
  <si>
    <t>1056159552</t>
  </si>
  <si>
    <t>1055957348</t>
  </si>
  <si>
    <t>1056256275</t>
  </si>
  <si>
    <t>1056581157</t>
  </si>
  <si>
    <t>1056159251</t>
  </si>
  <si>
    <t>1056278977</t>
  </si>
  <si>
    <t>1056402670</t>
  </si>
  <si>
    <t>1056501066</t>
  </si>
  <si>
    <t>589918</t>
  </si>
  <si>
    <t>1056169927</t>
  </si>
  <si>
    <t>1056412049</t>
  </si>
  <si>
    <t>1055966650</t>
  </si>
  <si>
    <t>1056502083</t>
  </si>
  <si>
    <t>1056191816</t>
  </si>
  <si>
    <t>1056412047</t>
  </si>
  <si>
    <t>1056591442</t>
  </si>
  <si>
    <t>1056590413</t>
  </si>
  <si>
    <t>1056591443</t>
  </si>
  <si>
    <t>1056169926</t>
  </si>
  <si>
    <t>1056168949</t>
  </si>
  <si>
    <t>1056072817</t>
  </si>
  <si>
    <t>1056412952</t>
  </si>
  <si>
    <t>1056590411</t>
  </si>
  <si>
    <t>1056502085</t>
  </si>
  <si>
    <t>1056072816</t>
  </si>
  <si>
    <t>1056168950</t>
  </si>
  <si>
    <t>1056501065</t>
  </si>
  <si>
    <t>1056591441</t>
  </si>
  <si>
    <t>1056590412</t>
  </si>
  <si>
    <t>1056590410</t>
  </si>
  <si>
    <t>1056289726</t>
  </si>
  <si>
    <t>1056501150</t>
  </si>
  <si>
    <t>1056412048</t>
  </si>
  <si>
    <t>1056169928</t>
  </si>
  <si>
    <t>1056501151</t>
  </si>
  <si>
    <t>1056502084</t>
  </si>
  <si>
    <t>1056072815</t>
  </si>
  <si>
    <t>1056168948</t>
  </si>
  <si>
    <t>1055969329</t>
  </si>
  <si>
    <t>589926</t>
  </si>
  <si>
    <t>1055969256</t>
  </si>
  <si>
    <t>1055969424</t>
  </si>
  <si>
    <t>1056503554</t>
  </si>
  <si>
    <t>1055969255</t>
  </si>
  <si>
    <t>1056074300</t>
  </si>
  <si>
    <t>1056503555</t>
  </si>
  <si>
    <t>1056503468</t>
  </si>
  <si>
    <t>1056414655</t>
  </si>
  <si>
    <t>1056414573</t>
  </si>
  <si>
    <t>1056171354</t>
  </si>
  <si>
    <t>1056074230</t>
  </si>
  <si>
    <t>1056171425</t>
  </si>
  <si>
    <t>1056291100</t>
  </si>
  <si>
    <t>1055969331</t>
  </si>
  <si>
    <t>1056194291</t>
  </si>
  <si>
    <t>1056194232</t>
  </si>
  <si>
    <t>1056414654</t>
  </si>
  <si>
    <t>1056291185</t>
  </si>
  <si>
    <t>1056194233</t>
  </si>
  <si>
    <t>1056592957</t>
  </si>
  <si>
    <t>1056503556</t>
  </si>
  <si>
    <t>1056194234</t>
  </si>
  <si>
    <t>1055969425</t>
  </si>
  <si>
    <t>1055969330</t>
  </si>
  <si>
    <t>1056503469</t>
  </si>
  <si>
    <t>1056194368</t>
  </si>
  <si>
    <t>1056414572</t>
  </si>
  <si>
    <t>1056291101</t>
  </si>
  <si>
    <t>1056503557</t>
  </si>
  <si>
    <t>1056075126</t>
  </si>
  <si>
    <t>589934</t>
  </si>
  <si>
    <t>1056292077</t>
  </si>
  <si>
    <t>1056075231</t>
  </si>
  <si>
    <t>1056195185</t>
  </si>
  <si>
    <t>1056195058</t>
  </si>
  <si>
    <t>1056292167</t>
  </si>
  <si>
    <t>1056075125</t>
  </si>
  <si>
    <t>1056195183</t>
  </si>
  <si>
    <t>1056172451</t>
  </si>
  <si>
    <t>1056172350</t>
  </si>
  <si>
    <t>1056593697</t>
  </si>
  <si>
    <t>1056172450</t>
  </si>
  <si>
    <t>1056415497</t>
  </si>
  <si>
    <t>1056504343</t>
  </si>
  <si>
    <t>1056504557</t>
  </si>
  <si>
    <t>1056195184</t>
  </si>
  <si>
    <t>1056504344</t>
  </si>
  <si>
    <t>1055970325</t>
  </si>
  <si>
    <t>1056593799</t>
  </si>
  <si>
    <t>1056075014</t>
  </si>
  <si>
    <t>1056292168</t>
  </si>
  <si>
    <t>1056075127</t>
  </si>
  <si>
    <t>1056292078</t>
  </si>
  <si>
    <t>1055970326</t>
  </si>
  <si>
    <t>1056195299</t>
  </si>
  <si>
    <t>1055970221</t>
  </si>
  <si>
    <t>1056593910</t>
  </si>
  <si>
    <t>1056172349</t>
  </si>
  <si>
    <t>1056415394</t>
  </si>
  <si>
    <t>1055970324</t>
  </si>
  <si>
    <t>1056063306</t>
  </si>
  <si>
    <t>589942</t>
  </si>
  <si>
    <t>1056063202</t>
  </si>
  <si>
    <t>1056581774</t>
  </si>
  <si>
    <t>1056257188</t>
  </si>
  <si>
    <t>1056160106</t>
  </si>
  <si>
    <t>1056160203</t>
  </si>
  <si>
    <t>1056581773</t>
  </si>
  <si>
    <t>1056492356</t>
  </si>
  <si>
    <t>1055958157</t>
  </si>
  <si>
    <t>1056403471</t>
  </si>
  <si>
    <t>1056492249</t>
  </si>
  <si>
    <t>1056160201</t>
  </si>
  <si>
    <t>1056063203</t>
  </si>
  <si>
    <t>1056279837</t>
  </si>
  <si>
    <t>1056063307</t>
  </si>
  <si>
    <t>1056403472</t>
  </si>
  <si>
    <t>1056492250</t>
  </si>
  <si>
    <t>1056160202</t>
  </si>
  <si>
    <t>1055958154</t>
  </si>
  <si>
    <t>1056063201</t>
  </si>
  <si>
    <t>1055958276</t>
  </si>
  <si>
    <t>1055958275</t>
  </si>
  <si>
    <t>1055958152</t>
  </si>
  <si>
    <t>1056063204</t>
  </si>
  <si>
    <t>1056492462</t>
  </si>
  <si>
    <t>1055958153</t>
  </si>
  <si>
    <t>1055958158</t>
  </si>
  <si>
    <t>1056581772</t>
  </si>
  <si>
    <t>1056279838</t>
  </si>
  <si>
    <t>1056280055</t>
  </si>
  <si>
    <t>1056586759</t>
  </si>
  <si>
    <t>589951</t>
  </si>
  <si>
    <t>1055963184</t>
  </si>
  <si>
    <t>1056408425</t>
  </si>
  <si>
    <t>1056188104</t>
  </si>
  <si>
    <t>1056165056</t>
  </si>
  <si>
    <t>1056068174</t>
  </si>
  <si>
    <t>1056408421</t>
  </si>
  <si>
    <t>1056188103</t>
  </si>
  <si>
    <t>1056285101</t>
  </si>
  <si>
    <t>1056068104</t>
  </si>
  <si>
    <t>1056262113</t>
  </si>
  <si>
    <t>1056408423</t>
  </si>
  <si>
    <t>1055963186</t>
  </si>
  <si>
    <t>1056408233</t>
  </si>
  <si>
    <t>1056408422</t>
  </si>
  <si>
    <t>1056408337</t>
  </si>
  <si>
    <t>1055963183</t>
  </si>
  <si>
    <t>1056068173</t>
  </si>
  <si>
    <t>1056497267</t>
  </si>
  <si>
    <t>1056497265</t>
  </si>
  <si>
    <t>1056408424</t>
  </si>
  <si>
    <t>1056068172</t>
  </si>
  <si>
    <t>1055963185</t>
  </si>
  <si>
    <t>1056497333</t>
  </si>
  <si>
    <t>1056165158</t>
  </si>
  <si>
    <t>1056497266</t>
  </si>
  <si>
    <t>1056283842</t>
  </si>
  <si>
    <t>1056165057</t>
  </si>
  <si>
    <t>1056497134</t>
  </si>
  <si>
    <t>1056586760</t>
  </si>
  <si>
    <t>1056594876</t>
  </si>
  <si>
    <t>589969</t>
  </si>
  <si>
    <t>1056077605</t>
  </si>
  <si>
    <t>1056293920</t>
  </si>
  <si>
    <t>1056196256</t>
  </si>
  <si>
    <t>1056596327</t>
  </si>
  <si>
    <t>1056595646</t>
  </si>
  <si>
    <t>1056076198</t>
  </si>
  <si>
    <t>1056197675</t>
  </si>
  <si>
    <t>1056417298</t>
  </si>
  <si>
    <t>1056196254</t>
  </si>
  <si>
    <t>1056108712</t>
  </si>
  <si>
    <t>1056196993</t>
  </si>
  <si>
    <t>1056505578</t>
  </si>
  <si>
    <t>1056506971</t>
  </si>
  <si>
    <t>1056196258</t>
  </si>
  <si>
    <t>1056196255</t>
  </si>
  <si>
    <t>1056506972</t>
  </si>
  <si>
    <t>1056196994</t>
  </si>
  <si>
    <t>1056293210</t>
  </si>
  <si>
    <t>1056077604</t>
  </si>
  <si>
    <t>1056293919</t>
  </si>
  <si>
    <t>1056196257</t>
  </si>
  <si>
    <t>1056505577</t>
  </si>
  <si>
    <t>1056196995</t>
  </si>
  <si>
    <t>1056594877</t>
  </si>
  <si>
    <t>1056196253</t>
  </si>
  <si>
    <t>1056293921</t>
  </si>
  <si>
    <t>1056594875</t>
  </si>
  <si>
    <t>1056108711</t>
  </si>
  <si>
    <t>1056108097</t>
  </si>
  <si>
    <t>1056586365</t>
  </si>
  <si>
    <t>589977</t>
  </si>
  <si>
    <t>1056407331</t>
  </si>
  <si>
    <t>1056408251</t>
  </si>
  <si>
    <t>1056067763</t>
  </si>
  <si>
    <t>1056188237</t>
  </si>
  <si>
    <t>1055962845</t>
  </si>
  <si>
    <t>1056067764</t>
  </si>
  <si>
    <t>1056067117</t>
  </si>
  <si>
    <t>1055963095</t>
  </si>
  <si>
    <t>1056496897</t>
  </si>
  <si>
    <t>1056188236</t>
  </si>
  <si>
    <t>1055962844</t>
  </si>
  <si>
    <t>1056164223</t>
  </si>
  <si>
    <t>1056165198</t>
  </si>
  <si>
    <t>1056586366</t>
  </si>
  <si>
    <t>1056586363</t>
  </si>
  <si>
    <t>1056586782</t>
  </si>
  <si>
    <t>1056496898</t>
  </si>
  <si>
    <t>1056586364</t>
  </si>
  <si>
    <t>1056068213</t>
  </si>
  <si>
    <t>1056586598</t>
  </si>
  <si>
    <t>1056261813</t>
  </si>
  <si>
    <t>1056261139</t>
  </si>
  <si>
    <t>1056068006</t>
  </si>
  <si>
    <t>1056067765</t>
  </si>
  <si>
    <t>1056261332</t>
  </si>
  <si>
    <t>1056262050</t>
  </si>
  <si>
    <t>1056407539</t>
  </si>
  <si>
    <t>1056068212</t>
  </si>
  <si>
    <t>1056586367</t>
  </si>
  <si>
    <t>1055966013</t>
  </si>
  <si>
    <t>589993</t>
  </si>
  <si>
    <t>1056589559</t>
  </si>
  <si>
    <t>1056070593</t>
  </si>
  <si>
    <t>1056191018</t>
  </si>
  <si>
    <t>1056287460</t>
  </si>
  <si>
    <t>1056589180</t>
  </si>
  <si>
    <t>1056070982</t>
  </si>
  <si>
    <t>1056500215</t>
  </si>
  <si>
    <t>1056190576</t>
  </si>
  <si>
    <t>1056500217</t>
  </si>
  <si>
    <t>1056070591</t>
  </si>
  <si>
    <t>1055965594</t>
  </si>
  <si>
    <t>1056070981</t>
  </si>
  <si>
    <t>1056410825</t>
  </si>
  <si>
    <t>1055965593</t>
  </si>
  <si>
    <t>1056191017</t>
  </si>
  <si>
    <t>1055965591</t>
  </si>
  <si>
    <t>1056167655</t>
  </si>
  <si>
    <t>1056168052</t>
  </si>
  <si>
    <t>1055965592</t>
  </si>
  <si>
    <t>1056499789</t>
  </si>
  <si>
    <t>1055966014</t>
  </si>
  <si>
    <t>1056287839</t>
  </si>
  <si>
    <t>1056070594</t>
  </si>
  <si>
    <t>1056589179</t>
  </si>
  <si>
    <t>1056411232</t>
  </si>
  <si>
    <t>1056287461</t>
  </si>
  <si>
    <t>1056500216</t>
  </si>
  <si>
    <t>1056499788</t>
  </si>
  <si>
    <t>1056070592</t>
  </si>
  <si>
    <t>1056162741</t>
  </si>
  <si>
    <t>590002</t>
  </si>
  <si>
    <t>1056259721</t>
  </si>
  <si>
    <t>1056495064</t>
  </si>
  <si>
    <t>1056584417</t>
  </si>
  <si>
    <t>1056584313</t>
  </si>
  <si>
    <t>1056162848</t>
  </si>
  <si>
    <t>1056282673</t>
  </si>
  <si>
    <t>1056584314</t>
  </si>
  <si>
    <t>1056584505</t>
  </si>
  <si>
    <t>1056406034</t>
  </si>
  <si>
    <t>1056405938</t>
  </si>
  <si>
    <t>1056282675</t>
  </si>
  <si>
    <t>1056259828</t>
  </si>
  <si>
    <t>1056494879</t>
  </si>
  <si>
    <t>1056259829</t>
  </si>
  <si>
    <t>1055960899</t>
  </si>
  <si>
    <t>1056162648</t>
  </si>
  <si>
    <t>1056406136</t>
  </si>
  <si>
    <t>1056065804</t>
  </si>
  <si>
    <t>1056162649</t>
  </si>
  <si>
    <t>1056495063</t>
  </si>
  <si>
    <t>1055960900</t>
  </si>
  <si>
    <t>1056065706</t>
  </si>
  <si>
    <t>1056162849</t>
  </si>
  <si>
    <t>1056282674</t>
  </si>
  <si>
    <t>1056282574</t>
  </si>
  <si>
    <t>1056495065</t>
  </si>
  <si>
    <t>1056282672</t>
  </si>
  <si>
    <t>1056405937</t>
  </si>
  <si>
    <t>1056406035</t>
  </si>
  <si>
    <t>1055963949</t>
  </si>
  <si>
    <t>590011</t>
  </si>
  <si>
    <t>1056068782</t>
  </si>
  <si>
    <t>1056189029</t>
  </si>
  <si>
    <t>1056165888</t>
  </si>
  <si>
    <t>1056188844</t>
  </si>
  <si>
    <t>1056587517</t>
  </si>
  <si>
    <t>1056188937</t>
  </si>
  <si>
    <t>1056165787</t>
  </si>
  <si>
    <t>1056409201</t>
  </si>
  <si>
    <t>1056165887</t>
  </si>
  <si>
    <t>1056188843</t>
  </si>
  <si>
    <t>1056165890</t>
  </si>
  <si>
    <t>1056068889</t>
  </si>
  <si>
    <t>1056068781</t>
  </si>
  <si>
    <t>1056188939</t>
  </si>
  <si>
    <t>1055963948</t>
  </si>
  <si>
    <t>1056587302</t>
  </si>
  <si>
    <t>1056189028</t>
  </si>
  <si>
    <t>1056587402</t>
  </si>
  <si>
    <t>1056497911</t>
  </si>
  <si>
    <t>1056285841</t>
  </si>
  <si>
    <t>1056498037</t>
  </si>
  <si>
    <t>1055963838</t>
  </si>
  <si>
    <t>1056165997</t>
  </si>
  <si>
    <t>1056188938</t>
  </si>
  <si>
    <t>1056497912</t>
  </si>
  <si>
    <t>1055964061</t>
  </si>
  <si>
    <t>1056587401</t>
  </si>
  <si>
    <t>1056497910</t>
  </si>
  <si>
    <t>1056165889</t>
  </si>
  <si>
    <t>1056495525</t>
  </si>
  <si>
    <t>590029</t>
  </si>
  <si>
    <t>1056066381</t>
  </si>
  <si>
    <t>1056585131</t>
  </si>
  <si>
    <t>1056260405</t>
  </si>
  <si>
    <t>1056584910</t>
  </si>
  <si>
    <t>1056163424</t>
  </si>
  <si>
    <t>1055961505</t>
  </si>
  <si>
    <t>1056283162</t>
  </si>
  <si>
    <t>1056406771</t>
  </si>
  <si>
    <t>1056585028</t>
  </si>
  <si>
    <t>1056283161</t>
  </si>
  <si>
    <t>1055961603</t>
  </si>
  <si>
    <t>1056163320</t>
  </si>
  <si>
    <t>1056406525</t>
  </si>
  <si>
    <t>1056066387</t>
  </si>
  <si>
    <t>1056260404</t>
  </si>
  <si>
    <t>1056495421</t>
  </si>
  <si>
    <t>1056495624</t>
  </si>
  <si>
    <t>1055961503</t>
  </si>
  <si>
    <t>1056495422</t>
  </si>
  <si>
    <t>1056495625</t>
  </si>
  <si>
    <t>1056495526</t>
  </si>
  <si>
    <t>1056260403</t>
  </si>
  <si>
    <t>1056163425</t>
  </si>
  <si>
    <t>1056495527</t>
  </si>
  <si>
    <t>1056066382</t>
  </si>
  <si>
    <t>1056163426</t>
  </si>
  <si>
    <t>1055961502</t>
  </si>
  <si>
    <t>1056283160</t>
  </si>
  <si>
    <t>1056406770</t>
  </si>
  <si>
    <t>1056280224</t>
  </si>
  <si>
    <t>590045</t>
  </si>
  <si>
    <t>1056063373</t>
  </si>
  <si>
    <t>1056063464</t>
  </si>
  <si>
    <t>1055958332</t>
  </si>
  <si>
    <t>1056161285</t>
  </si>
  <si>
    <t>1056492624</t>
  </si>
  <si>
    <t>1056280223</t>
  </si>
  <si>
    <t>1056581922</t>
  </si>
  <si>
    <t>1056403714</t>
  </si>
  <si>
    <t>1056280111</t>
  </si>
  <si>
    <t>1055959358</t>
  </si>
  <si>
    <t>1056160359</t>
  </si>
  <si>
    <t>1056160267</t>
  </si>
  <si>
    <t>1056404529</t>
  </si>
  <si>
    <t>1056160358</t>
  </si>
  <si>
    <t>1056581923</t>
  </si>
  <si>
    <t>1056258337</t>
  </si>
  <si>
    <t>1056257456</t>
  </si>
  <si>
    <t>1056257354</t>
  </si>
  <si>
    <t>1056582956</t>
  </si>
  <si>
    <t>1056582029</t>
  </si>
  <si>
    <t>1056582028</t>
  </si>
  <si>
    <t>1056257353</t>
  </si>
  <si>
    <t>1056257457</t>
  </si>
  <si>
    <t>1056403713</t>
  </si>
  <si>
    <t>1056063374</t>
  </si>
  <si>
    <t>1056582133</t>
  </si>
  <si>
    <t>1056063375</t>
  </si>
  <si>
    <t>1056258336</t>
  </si>
  <si>
    <t>1055958438</t>
  </si>
  <si>
    <t>1055963787</t>
  </si>
  <si>
    <t>590053</t>
  </si>
  <si>
    <t>1056188683</t>
  </si>
  <si>
    <t>1055963574</t>
  </si>
  <si>
    <t>1056285610</t>
  </si>
  <si>
    <t>1055963686</t>
  </si>
  <si>
    <t>1056497623</t>
  </si>
  <si>
    <t>1056165728</t>
  </si>
  <si>
    <t>1056285517</t>
  </si>
  <si>
    <t>1056188566</t>
  </si>
  <si>
    <t>1056587164</t>
  </si>
  <si>
    <t>1056587161</t>
  </si>
  <si>
    <t>1056285404</t>
  </si>
  <si>
    <t>1056587163</t>
  </si>
  <si>
    <t>1056285425</t>
  </si>
  <si>
    <t>1056068715</t>
  </si>
  <si>
    <t>1056165618</t>
  </si>
  <si>
    <t>1055963685</t>
  </si>
  <si>
    <t>1055963573</t>
  </si>
  <si>
    <t>1056165727</t>
  </si>
  <si>
    <t>1056587162</t>
  </si>
  <si>
    <t>1056188565</t>
  </si>
  <si>
    <t>1056188788</t>
  </si>
  <si>
    <t>1056497754</t>
  </si>
  <si>
    <t>1055963575</t>
  </si>
  <si>
    <t>1056165729</t>
  </si>
  <si>
    <t>1056497755</t>
  </si>
  <si>
    <t>1055963369</t>
  </si>
  <si>
    <t>1056497756</t>
  </si>
  <si>
    <t>1056587160</t>
  </si>
  <si>
    <t>1055963788</t>
  </si>
  <si>
    <t>1055994184</t>
  </si>
  <si>
    <t>590061</t>
  </si>
  <si>
    <t>1056520465</t>
  </si>
  <si>
    <t>1056122350</t>
  </si>
  <si>
    <t>1056520591</t>
  </si>
  <si>
    <t>1056520464</t>
  </si>
  <si>
    <t>1056122259</t>
  </si>
  <si>
    <t>1056610013</t>
  </si>
  <si>
    <t>1056032976</t>
  </si>
  <si>
    <t>1056033204</t>
  </si>
  <si>
    <t>1056308520</t>
  </si>
  <si>
    <t>1056431426</t>
  </si>
  <si>
    <t>1056122258</t>
  </si>
  <si>
    <t>1056431427</t>
  </si>
  <si>
    <t>1056122156</t>
  </si>
  <si>
    <t>1056211185</t>
  </si>
  <si>
    <t>1055994182</t>
  </si>
  <si>
    <t>1056032975</t>
  </si>
  <si>
    <t>1056211186</t>
  </si>
  <si>
    <t>1055994183</t>
  </si>
  <si>
    <t>1056609926</t>
  </si>
  <si>
    <t>1056431616</t>
  </si>
  <si>
    <t>1056211183</t>
  </si>
  <si>
    <t>1056308413</t>
  </si>
  <si>
    <t>1056610137</t>
  </si>
  <si>
    <t>1056211184</t>
  </si>
  <si>
    <t>1055994087</t>
  </si>
  <si>
    <t>1056520693</t>
  </si>
  <si>
    <t>1056308414</t>
  </si>
  <si>
    <t>1056211083</t>
  </si>
  <si>
    <t>1056122257</t>
  </si>
  <si>
    <t>1056163859</t>
  </si>
  <si>
    <t>590070</t>
  </si>
  <si>
    <t>1056066823</t>
  </si>
  <si>
    <t>1056163862</t>
  </si>
  <si>
    <t>1055961917</t>
  </si>
  <si>
    <t>1055961915</t>
  </si>
  <si>
    <t>1056066938</t>
  </si>
  <si>
    <t>1056585426</t>
  </si>
  <si>
    <t>1056585425</t>
  </si>
  <si>
    <t>1056407209</t>
  </si>
  <si>
    <t>1056495974</t>
  </si>
  <si>
    <t>1056066718</t>
  </si>
  <si>
    <t>1056163861</t>
  </si>
  <si>
    <t>1056066824</t>
  </si>
  <si>
    <t>1055961811</t>
  </si>
  <si>
    <t>1056066937</t>
  </si>
  <si>
    <t>1056495975</t>
  </si>
  <si>
    <t>1055961812</t>
  </si>
  <si>
    <t>1056407208</t>
  </si>
  <si>
    <t>1056260873</t>
  </si>
  <si>
    <t>1056495973</t>
  </si>
  <si>
    <t>1056496069</t>
  </si>
  <si>
    <t>1056163860</t>
  </si>
  <si>
    <t>1056163757</t>
  </si>
  <si>
    <t>1056066939</t>
  </si>
  <si>
    <t>1056283804</t>
  </si>
  <si>
    <t>1056407102</t>
  </si>
  <si>
    <t>1056283805</t>
  </si>
  <si>
    <t>1055961916</t>
  </si>
  <si>
    <t>1056163657</t>
  </si>
  <si>
    <t>1056407207</t>
  </si>
  <si>
    <t>1056592100</t>
  </si>
  <si>
    <t>590088</t>
  </si>
  <si>
    <t>1056592014</t>
  </si>
  <si>
    <t>1056193553</t>
  </si>
  <si>
    <t>1056170616</t>
  </si>
  <si>
    <t>1056290306</t>
  </si>
  <si>
    <t>1056170701</t>
  </si>
  <si>
    <t>1056502730</t>
  </si>
  <si>
    <t>1056290308</t>
  </si>
  <si>
    <t>1056413821</t>
  </si>
  <si>
    <t>1056193493</t>
  </si>
  <si>
    <t>1056170538</t>
  </si>
  <si>
    <t>1056170618</t>
  </si>
  <si>
    <t>1056073450</t>
  </si>
  <si>
    <t>1056170537</t>
  </si>
  <si>
    <t>1056170617</t>
  </si>
  <si>
    <t>1056193494</t>
  </si>
  <si>
    <t>1056290305</t>
  </si>
  <si>
    <t>1056073532</t>
  </si>
  <si>
    <t>1056592099</t>
  </si>
  <si>
    <t>1056290307</t>
  </si>
  <si>
    <t>1056290442</t>
  </si>
  <si>
    <t>1056073452</t>
  </si>
  <si>
    <t>1056592015</t>
  </si>
  <si>
    <t>1056073533</t>
  </si>
  <si>
    <t>1056592101</t>
  </si>
  <si>
    <t>1056290309</t>
  </si>
  <si>
    <t>1056592173</t>
  </si>
  <si>
    <t>1056073451</t>
  </si>
  <si>
    <t>1056592013</t>
  </si>
  <si>
    <t>1056073453</t>
  </si>
  <si>
    <t>1055971934</t>
  </si>
  <si>
    <t>590096</t>
  </si>
  <si>
    <t>1056076783</t>
  </si>
  <si>
    <t>1056595649</t>
  </si>
  <si>
    <t>1056417197</t>
  </si>
  <si>
    <t>1056076696</t>
  </si>
  <si>
    <t>1056595648</t>
  </si>
  <si>
    <t>1056076784</t>
  </si>
  <si>
    <t>1056506203</t>
  </si>
  <si>
    <t>1055972026</t>
  </si>
  <si>
    <t>1056595542</t>
  </si>
  <si>
    <t>1056506102</t>
  </si>
  <si>
    <t>1055972025</t>
  </si>
  <si>
    <t>1056293828</t>
  </si>
  <si>
    <t>1056417085</t>
  </si>
  <si>
    <t>1056506310</t>
  </si>
  <si>
    <t>1056196902</t>
  </si>
  <si>
    <t>1056293711</t>
  </si>
  <si>
    <t>1056417299</t>
  </si>
  <si>
    <t>1056506205</t>
  </si>
  <si>
    <t>1056196901</t>
  </si>
  <si>
    <t>1056506311</t>
  </si>
  <si>
    <t>1056595647</t>
  </si>
  <si>
    <t>1056595541</t>
  </si>
  <si>
    <t>1056293923</t>
  </si>
  <si>
    <t>1056506309</t>
  </si>
  <si>
    <t>1056417196</t>
  </si>
  <si>
    <t>1056293924</t>
  </si>
  <si>
    <t>1056506204</t>
  </si>
  <si>
    <t>1056076695</t>
  </si>
  <si>
    <t>1055972024</t>
  </si>
  <si>
    <t>1056407419</t>
  </si>
  <si>
    <t>590100</t>
  </si>
  <si>
    <t>1056261141</t>
  </si>
  <si>
    <t>1056164435</t>
  </si>
  <si>
    <t>1056164104</t>
  </si>
  <si>
    <t>1056067119</t>
  </si>
  <si>
    <t>1055962579</t>
  </si>
  <si>
    <t>1056407418</t>
  </si>
  <si>
    <t>1055962171</t>
  </si>
  <si>
    <t>1056496629</t>
  </si>
  <si>
    <t>1056164103</t>
  </si>
  <si>
    <t>1056407332</t>
  </si>
  <si>
    <t>1056407420</t>
  </si>
  <si>
    <t>1056284017</t>
  </si>
  <si>
    <t>1056283948</t>
  </si>
  <si>
    <t>1056067192</t>
  </si>
  <si>
    <t>1056261226</t>
  </si>
  <si>
    <t>1056067118</t>
  </si>
  <si>
    <t>1056586066</t>
  </si>
  <si>
    <t>1056284018</t>
  </si>
  <si>
    <t>1056585660</t>
  </si>
  <si>
    <t>1055962580</t>
  </si>
  <si>
    <t>1056067191</t>
  </si>
  <si>
    <t>1055962172</t>
  </si>
  <si>
    <t>1055962581</t>
  </si>
  <si>
    <t>1056261227</t>
  </si>
  <si>
    <t>1056496241</t>
  </si>
  <si>
    <t>1056407738</t>
  </si>
  <si>
    <t>1056585734</t>
  </si>
  <si>
    <t>1056261140</t>
  </si>
  <si>
    <t>1055962260</t>
  </si>
  <si>
    <t>1055959440</t>
  </si>
  <si>
    <t>590118</t>
  </si>
  <si>
    <t>1056281254</t>
  </si>
  <si>
    <t>1056064527</t>
  </si>
  <si>
    <t>1056404692</t>
  </si>
  <si>
    <t>1055959329</t>
  </si>
  <si>
    <t>1056258507</t>
  </si>
  <si>
    <t>1056493610</t>
  </si>
  <si>
    <t>1055959330</t>
  </si>
  <si>
    <t>1056161464</t>
  </si>
  <si>
    <t>1056583047</t>
  </si>
  <si>
    <t>1056258312</t>
  </si>
  <si>
    <t>1056161463</t>
  </si>
  <si>
    <t>1056161360</t>
  </si>
  <si>
    <t>1056493495</t>
  </si>
  <si>
    <t>1056583148</t>
  </si>
  <si>
    <t>1056281255</t>
  </si>
  <si>
    <t>1056493497</t>
  </si>
  <si>
    <t>1056493716</t>
  </si>
  <si>
    <t>1055959439</t>
  </si>
  <si>
    <t>1056281155</t>
  </si>
  <si>
    <t>1056404784</t>
  </si>
  <si>
    <t>1056281256</t>
  </si>
  <si>
    <t>1056064426</t>
  </si>
  <si>
    <t>1056161465</t>
  </si>
  <si>
    <t>1056404693</t>
  </si>
  <si>
    <t>1056404690</t>
  </si>
  <si>
    <t>1056064528</t>
  </si>
  <si>
    <t>1056404691</t>
  </si>
  <si>
    <t>1056493496</t>
  </si>
  <si>
    <t>1056161462</t>
  </si>
  <si>
    <t>1056063717</t>
  </si>
  <si>
    <t>590126</t>
  </si>
  <si>
    <t>1056160621</t>
  </si>
  <si>
    <t>1056063816</t>
  </si>
  <si>
    <t>1056404009</t>
  </si>
  <si>
    <t>1056492784</t>
  </si>
  <si>
    <t>1056404107</t>
  </si>
  <si>
    <t>1056582305</t>
  </si>
  <si>
    <t>1056403898</t>
  </si>
  <si>
    <t>1056280634</t>
  </si>
  <si>
    <t>1056404008</t>
  </si>
  <si>
    <t>1056063599</t>
  </si>
  <si>
    <t>1056280633</t>
  </si>
  <si>
    <t>1056582304</t>
  </si>
  <si>
    <t>1056582201</t>
  </si>
  <si>
    <t>1056492972</t>
  </si>
  <si>
    <t>1056257725</t>
  </si>
  <si>
    <t>1056160526</t>
  </si>
  <si>
    <t>1056492973</t>
  </si>
  <si>
    <t>1056160622</t>
  </si>
  <si>
    <t>1056492785</t>
  </si>
  <si>
    <t>1056404108</t>
  </si>
  <si>
    <t>1056404010</t>
  </si>
  <si>
    <t>1056404007</t>
  </si>
  <si>
    <t>1056257821</t>
  </si>
  <si>
    <t>1056160623</t>
  </si>
  <si>
    <t>1056063715</t>
  </si>
  <si>
    <t>1056257822</t>
  </si>
  <si>
    <t>1056063716</t>
  </si>
  <si>
    <t>1055958618</t>
  </si>
  <si>
    <t>1056280632</t>
  </si>
  <si>
    <t>1056583142</t>
  </si>
  <si>
    <t>590134</t>
  </si>
  <si>
    <t>1056404778</t>
  </si>
  <si>
    <t>1056161561</t>
  </si>
  <si>
    <t>1056258505</t>
  </si>
  <si>
    <t>1056404684</t>
  </si>
  <si>
    <t>1056064634</t>
  </si>
  <si>
    <t>1056404780</t>
  </si>
  <si>
    <t>1056404686</t>
  </si>
  <si>
    <t>1056583248</t>
  </si>
  <si>
    <t>1056281357</t>
  </si>
  <si>
    <t>1056493609</t>
  </si>
  <si>
    <t>1055959663</t>
  </si>
  <si>
    <t>1056404779</t>
  </si>
  <si>
    <t>1056493608</t>
  </si>
  <si>
    <t>1056064633</t>
  </si>
  <si>
    <t>1056281358</t>
  </si>
  <si>
    <t>1056404683</t>
  </si>
  <si>
    <t>1055959664</t>
  </si>
  <si>
    <t>1056161460</t>
  </si>
  <si>
    <t>1056404685</t>
  </si>
  <si>
    <t>1056064635</t>
  </si>
  <si>
    <t>1056493711</t>
  </si>
  <si>
    <t>1056583140</t>
  </si>
  <si>
    <t>1056258616</t>
  </si>
  <si>
    <t>1056064522</t>
  </si>
  <si>
    <t>1056064521</t>
  </si>
  <si>
    <t>1056064636</t>
  </si>
  <si>
    <t>1056583141</t>
  </si>
  <si>
    <t>1056161356</t>
  </si>
  <si>
    <t>1056583247</t>
  </si>
  <si>
    <t>1056493278</t>
  </si>
  <si>
    <t>590142</t>
  </si>
  <si>
    <t>1056493942</t>
  </si>
  <si>
    <t>1056280903</t>
  </si>
  <si>
    <t>1056582681</t>
  </si>
  <si>
    <t>1056258774</t>
  </si>
  <si>
    <t>1056258149</t>
  </si>
  <si>
    <t>1056161006</t>
  </si>
  <si>
    <t>1056405041</t>
  </si>
  <si>
    <t>1056404447</t>
  </si>
  <si>
    <t>1056161005</t>
  </si>
  <si>
    <t>1056258773</t>
  </si>
  <si>
    <t>1056064190</t>
  </si>
  <si>
    <t>1056161004</t>
  </si>
  <si>
    <t>1056161729</t>
  </si>
  <si>
    <t>1056404351</t>
  </si>
  <si>
    <t>1056258059</t>
  </si>
  <si>
    <t>1056064790</t>
  </si>
  <si>
    <t>1056582771</t>
  </si>
  <si>
    <t>1056064106</t>
  </si>
  <si>
    <t>1056161731</t>
  </si>
  <si>
    <t>1056582772</t>
  </si>
  <si>
    <t>1056582682</t>
  </si>
  <si>
    <t>1056404350</t>
  </si>
  <si>
    <t>1056582689</t>
  </si>
  <si>
    <t>1056582683</t>
  </si>
  <si>
    <t>1056493277</t>
  </si>
  <si>
    <t>1056258060</t>
  </si>
  <si>
    <t>1056582680</t>
  </si>
  <si>
    <t>1056161730</t>
  </si>
  <si>
    <t>1055959176</t>
  </si>
  <si>
    <t>1056199358</t>
  </si>
  <si>
    <t>590151</t>
  </si>
  <si>
    <t>1056079235</t>
  </si>
  <si>
    <t>1056508134</t>
  </si>
  <si>
    <t>1056199357</t>
  </si>
  <si>
    <t>1056508406</t>
  </si>
  <si>
    <t>1056109884</t>
  </si>
  <si>
    <t>1056419547</t>
  </si>
  <si>
    <t>1056419457</t>
  </si>
  <si>
    <t>1056419110</t>
  </si>
  <si>
    <t>1056597989</t>
  </si>
  <si>
    <t>1056597783</t>
  </si>
  <si>
    <t>1055973989</t>
  </si>
  <si>
    <t>1056597988</t>
  </si>
  <si>
    <t>1056419385</t>
  </si>
  <si>
    <t>1055974461</t>
  </si>
  <si>
    <t>1056508609</t>
  </si>
  <si>
    <t>1056508405</t>
  </si>
  <si>
    <t>1056419109</t>
  </si>
  <si>
    <t>1056296310</t>
  </si>
  <si>
    <t>1056597784</t>
  </si>
  <si>
    <t>1056198879</t>
  </si>
  <si>
    <t>1056597990</t>
  </si>
  <si>
    <t>1056419546</t>
  </si>
  <si>
    <t>1056078824</t>
  </si>
  <si>
    <t>1056508610</t>
  </si>
  <si>
    <t>1055974460</t>
  </si>
  <si>
    <t>1056109885</t>
  </si>
  <si>
    <t>1056199356</t>
  </si>
  <si>
    <t>1055974268</t>
  </si>
  <si>
    <t>1056078823</t>
  </si>
  <si>
    <t>1056282343</t>
  </si>
  <si>
    <t>590177</t>
  </si>
  <si>
    <t>1056583974</t>
  </si>
  <si>
    <t>1056282444</t>
  </si>
  <si>
    <t>1056405692</t>
  </si>
  <si>
    <t>1056282239</t>
  </si>
  <si>
    <t>1056405795</t>
  </si>
  <si>
    <t>1056162412</t>
  </si>
  <si>
    <t>1056065386</t>
  </si>
  <si>
    <t>1056282443</t>
  </si>
  <si>
    <t>1056259460</t>
  </si>
  <si>
    <t>1056494544</t>
  </si>
  <si>
    <t>1055960648</t>
  </si>
  <si>
    <t>1055960527</t>
  </si>
  <si>
    <t>1056162318</t>
  </si>
  <si>
    <t>1056494640</t>
  </si>
  <si>
    <t>1055960528</t>
  </si>
  <si>
    <t>1056583973</t>
  </si>
  <si>
    <t>1056494745</t>
  </si>
  <si>
    <t>1056282342</t>
  </si>
  <si>
    <t>1056259341</t>
  </si>
  <si>
    <t>1056162512</t>
  </si>
  <si>
    <t>1056282344</t>
  </si>
  <si>
    <t>1056259459</t>
  </si>
  <si>
    <t>1056405796</t>
  </si>
  <si>
    <t>1056259461</t>
  </si>
  <si>
    <t>1055960526</t>
  </si>
  <si>
    <t>1055960649</t>
  </si>
  <si>
    <t>1056494639</t>
  </si>
  <si>
    <t>1056405593</t>
  </si>
  <si>
    <t>1056584181</t>
  </si>
  <si>
    <t>1056405044</t>
  </si>
  <si>
    <t>590185</t>
  </si>
  <si>
    <t>1056161644</t>
  </si>
  <si>
    <t>1056403848</t>
  </si>
  <si>
    <t>1056258775</t>
  </si>
  <si>
    <t>1056258674</t>
  </si>
  <si>
    <t>1056582155</t>
  </si>
  <si>
    <t>1055959793</t>
  </si>
  <si>
    <t>1056583298</t>
  </si>
  <si>
    <t>1056257574</t>
  </si>
  <si>
    <t>1056405042</t>
  </si>
  <si>
    <t>1056404942</t>
  </si>
  <si>
    <t>1056281629</t>
  </si>
  <si>
    <t>1056161645</t>
  </si>
  <si>
    <t>1056258673</t>
  </si>
  <si>
    <t>1056493945</t>
  </si>
  <si>
    <t>1056405043</t>
  </si>
  <si>
    <t>1055959723</t>
  </si>
  <si>
    <t>1056281630</t>
  </si>
  <si>
    <t>1056064791</t>
  </si>
  <si>
    <t>1056404943</t>
  </si>
  <si>
    <t>1056257573</t>
  </si>
  <si>
    <t>1056493944</t>
  </si>
  <si>
    <t>1056583299</t>
  </si>
  <si>
    <t>1055958562</t>
  </si>
  <si>
    <t>1055959794</t>
  </si>
  <si>
    <t>1056404944</t>
  </si>
  <si>
    <t>1055958563</t>
  </si>
  <si>
    <t>1056493943</t>
  </si>
  <si>
    <t>1056281530</t>
  </si>
  <si>
    <t>1056493946</t>
  </si>
  <si>
    <t>1055964290</t>
  </si>
  <si>
    <t>590193</t>
  </si>
  <si>
    <t>1056587730</t>
  </si>
  <si>
    <t>1056069296</t>
  </si>
  <si>
    <t>1056286048</t>
  </si>
  <si>
    <t>1056587629</t>
  </si>
  <si>
    <t>1056286167</t>
  </si>
  <si>
    <t>1056069198</t>
  </si>
  <si>
    <t>1056587635</t>
  </si>
  <si>
    <t>1056286168</t>
  </si>
  <si>
    <t>1056286047</t>
  </si>
  <si>
    <t>1055964181</t>
  </si>
  <si>
    <t>1056286165</t>
  </si>
  <si>
    <t>1056587731</t>
  </si>
  <si>
    <t>1055964180</t>
  </si>
  <si>
    <t>1056286164</t>
  </si>
  <si>
    <t>1055964289</t>
  </si>
  <si>
    <t>1056587628</t>
  </si>
  <si>
    <t>1056286166</t>
  </si>
  <si>
    <t>1056409423</t>
  </si>
  <si>
    <t>1056587630</t>
  </si>
  <si>
    <t>1056189310</t>
  </si>
  <si>
    <t>1056587732</t>
  </si>
  <si>
    <t>1055964288</t>
  </si>
  <si>
    <t>1056166337</t>
  </si>
  <si>
    <t>1056587733</t>
  </si>
  <si>
    <t>1056166230</t>
  </si>
  <si>
    <t>1056166338</t>
  </si>
  <si>
    <t>1056409422</t>
  </si>
  <si>
    <t>1056069085</t>
  </si>
  <si>
    <t>1056409531</t>
  </si>
  <si>
    <t>1056291772</t>
  </si>
  <si>
    <t>590207</t>
  </si>
  <si>
    <t>1056415178</t>
  </si>
  <si>
    <t>1056593600</t>
  </si>
  <si>
    <t>1056194875</t>
  </si>
  <si>
    <t>1056504038</t>
  </si>
  <si>
    <t>1056593599</t>
  </si>
  <si>
    <t>1056504135</t>
  </si>
  <si>
    <t>1056593484</t>
  </si>
  <si>
    <t>1056415280</t>
  </si>
  <si>
    <t>1056415180</t>
  </si>
  <si>
    <t>1056074424</t>
  </si>
  <si>
    <t>1056593597</t>
  </si>
  <si>
    <t>1055969947</t>
  </si>
  <si>
    <t>1056503760</t>
  </si>
  <si>
    <t>1056593596</t>
  </si>
  <si>
    <t>1056074821</t>
  </si>
  <si>
    <t>1056414785</t>
  </si>
  <si>
    <t>1056593598</t>
  </si>
  <si>
    <t>1056291771</t>
  </si>
  <si>
    <t>1056172054</t>
  </si>
  <si>
    <t>1056074921</t>
  </si>
  <si>
    <t>1056504248</t>
  </si>
  <si>
    <t>1056415179</t>
  </si>
  <si>
    <t>1055970033</t>
  </si>
  <si>
    <t>1056415279</t>
  </si>
  <si>
    <t>1056504134</t>
  </si>
  <si>
    <t>1056194975</t>
  </si>
  <si>
    <t>1055969948</t>
  </si>
  <si>
    <t>1056171655</t>
  </si>
  <si>
    <t>1056074920</t>
  </si>
  <si>
    <t>1056417413</t>
  </si>
  <si>
    <t>590215</t>
  </si>
  <si>
    <t>1056293931</t>
  </si>
  <si>
    <t>1056595874</t>
  </si>
  <si>
    <t>1055972139</t>
  </si>
  <si>
    <t>1056197002</t>
  </si>
  <si>
    <t>1056506526</t>
  </si>
  <si>
    <t>1056108189</t>
  </si>
  <si>
    <t>1056108101</t>
  </si>
  <si>
    <t>1056077101</t>
  </si>
  <si>
    <t>1056108188</t>
  </si>
  <si>
    <t>1056197001</t>
  </si>
  <si>
    <t>1056595764</t>
  </si>
  <si>
    <t>1056077002</t>
  </si>
  <si>
    <t>1056506316</t>
  </si>
  <si>
    <t>1056294032</t>
  </si>
  <si>
    <t>1055972138</t>
  </si>
  <si>
    <t>1056076911</t>
  </si>
  <si>
    <t>1056108292</t>
  </si>
  <si>
    <t>1056077003</t>
  </si>
  <si>
    <t>1056197003</t>
  </si>
  <si>
    <t>1056077100</t>
  </si>
  <si>
    <t>1056595762</t>
  </si>
  <si>
    <t>1056417304</t>
  </si>
  <si>
    <t>1056197214</t>
  </si>
  <si>
    <t>1056506420</t>
  </si>
  <si>
    <t>1056197004</t>
  </si>
  <si>
    <t>1056294131</t>
  </si>
  <si>
    <t>1056417412</t>
  </si>
  <si>
    <t>1056417303</t>
  </si>
  <si>
    <t>1056595763</t>
  </si>
  <si>
    <t>1056498191</t>
  </si>
  <si>
    <t>590223</t>
  </si>
  <si>
    <t>1056166053</t>
  </si>
  <si>
    <t>1056189761</t>
  </si>
  <si>
    <t>1056069025</t>
  </si>
  <si>
    <t>1056497762</t>
  </si>
  <si>
    <t>1056588306</t>
  </si>
  <si>
    <t>1056166055</t>
  </si>
  <si>
    <t>1056409258</t>
  </si>
  <si>
    <t>1056189760</t>
  </si>
  <si>
    <t>1056498190</t>
  </si>
  <si>
    <t>1056068632</t>
  </si>
  <si>
    <t>1056166826</t>
  </si>
  <si>
    <t>1056587567</t>
  </si>
  <si>
    <t>1056165626</t>
  </si>
  <si>
    <t>1056189759</t>
  </si>
  <si>
    <t>1056285884</t>
  </si>
  <si>
    <t>1055963697</t>
  </si>
  <si>
    <t>1056069760</t>
  </si>
  <si>
    <t>1056409259</t>
  </si>
  <si>
    <t>1056166052</t>
  </si>
  <si>
    <t>1056166827</t>
  </si>
  <si>
    <t>1056286633</t>
  </si>
  <si>
    <t>1055964119</t>
  </si>
  <si>
    <t>1056588307</t>
  </si>
  <si>
    <t>1056409958</t>
  </si>
  <si>
    <t>1056166054</t>
  </si>
  <si>
    <t>1056069761</t>
  </si>
  <si>
    <t>1056069024</t>
  </si>
  <si>
    <t>1056188693</t>
  </si>
  <si>
    <t>1055964837</t>
  </si>
  <si>
    <t>1056593973</t>
  </si>
  <si>
    <t>590240</t>
  </si>
  <si>
    <t>1056172189</t>
  </si>
  <si>
    <t>1056075291</t>
  </si>
  <si>
    <t>1056172190</t>
  </si>
  <si>
    <t>1056074960</t>
  </si>
  <si>
    <t>1056075290</t>
  </si>
  <si>
    <t>1055970375</t>
  </si>
  <si>
    <t>1056291936</t>
  </si>
  <si>
    <t>1056195347</t>
  </si>
  <si>
    <t>1056074961</t>
  </si>
  <si>
    <t>1056172188</t>
  </si>
  <si>
    <t>1056504616</t>
  </si>
  <si>
    <t>1056504294</t>
  </si>
  <si>
    <t>1056196034</t>
  </si>
  <si>
    <t>1056195346</t>
  </si>
  <si>
    <t>1056593644</t>
  </si>
  <si>
    <t>1056504293</t>
  </si>
  <si>
    <t>1056504617</t>
  </si>
  <si>
    <t>1056075288</t>
  </si>
  <si>
    <t>1056291935</t>
  </si>
  <si>
    <t>1056292228</t>
  </si>
  <si>
    <t>1056415642</t>
  </si>
  <si>
    <t>1056415328</t>
  </si>
  <si>
    <t>1056075354</t>
  </si>
  <si>
    <t>1056075289</t>
  </si>
  <si>
    <t>1055970075</t>
  </si>
  <si>
    <t>1056195424</t>
  </si>
  <si>
    <t>1055970076</t>
  </si>
  <si>
    <t>1056173255</t>
  </si>
  <si>
    <t>1056593974</t>
  </si>
  <si>
    <t>1056057274</t>
  </si>
  <si>
    <t>590266</t>
  </si>
  <si>
    <t>1056154647</t>
  </si>
  <si>
    <t>1056251858</t>
  </si>
  <si>
    <t>1055952637</t>
  </si>
  <si>
    <t>1056398097</t>
  </si>
  <si>
    <t>1056251856</t>
  </si>
  <si>
    <t>1056397694</t>
  </si>
  <si>
    <t>1056251769</t>
  </si>
  <si>
    <t>1056340348</t>
  </si>
  <si>
    <t>1056251770</t>
  </si>
  <si>
    <t>1056251768</t>
  </si>
  <si>
    <t>1056398187</t>
  </si>
  <si>
    <t>1056340256</t>
  </si>
  <si>
    <t>1056575756</t>
  </si>
  <si>
    <t>1056486569</t>
  </si>
  <si>
    <t>1056057685</t>
  </si>
  <si>
    <t>1056576169</t>
  </si>
  <si>
    <t>1055952737</t>
  </si>
  <si>
    <t>1056397693</t>
  </si>
  <si>
    <t>1056398098</t>
  </si>
  <si>
    <t>1056251857</t>
  </si>
  <si>
    <t>1056397695</t>
  </si>
  <si>
    <t>1056398099</t>
  </si>
  <si>
    <t>1055952738</t>
  </si>
  <si>
    <t>1055952237</t>
  </si>
  <si>
    <t>1056340255</t>
  </si>
  <si>
    <t>1056487293</t>
  </si>
  <si>
    <t>1056340257</t>
  </si>
  <si>
    <t>1056154198</t>
  </si>
  <si>
    <t>1056487064</t>
  </si>
  <si>
    <t>1056199007</t>
  </si>
  <si>
    <t>590274</t>
  </si>
  <si>
    <t>1056418289</t>
  </si>
  <si>
    <t>1056110110</t>
  </si>
  <si>
    <t>1055974107</t>
  </si>
  <si>
    <t>1056596630</t>
  </si>
  <si>
    <t>1056508267</t>
  </si>
  <si>
    <t>1056419245</t>
  </si>
  <si>
    <t>1056077930</t>
  </si>
  <si>
    <t>1056079061</t>
  </si>
  <si>
    <t>1056419133</t>
  </si>
  <si>
    <t>1056109012</t>
  </si>
  <si>
    <t>1056199009</t>
  </si>
  <si>
    <t>1055973052</t>
  </si>
  <si>
    <t>1056197892</t>
  </si>
  <si>
    <t>1056597624</t>
  </si>
  <si>
    <t>1056078948</t>
  </si>
  <si>
    <t>1056077929</t>
  </si>
  <si>
    <t>1056199010</t>
  </si>
  <si>
    <t>1056295973</t>
  </si>
  <si>
    <t>1056596631</t>
  </si>
  <si>
    <t>1055974108</t>
  </si>
  <si>
    <t>1056199008</t>
  </si>
  <si>
    <t>1056596632</t>
  </si>
  <si>
    <t>1056419340</t>
  </si>
  <si>
    <t>1056508266</t>
  </si>
  <si>
    <t>1056418290</t>
  </si>
  <si>
    <t>1055974211</t>
  </si>
  <si>
    <t>1056507259</t>
  </si>
  <si>
    <t>1056109011</t>
  </si>
  <si>
    <t>1056295974</t>
  </si>
  <si>
    <t>1056495493</t>
  </si>
  <si>
    <t>590282</t>
  </si>
  <si>
    <t>1056163209</t>
  </si>
  <si>
    <t>1056495603</t>
  </si>
  <si>
    <t>1056495492</t>
  </si>
  <si>
    <t>1056584880</t>
  </si>
  <si>
    <t>1055961573</t>
  </si>
  <si>
    <t>1056585007</t>
  </si>
  <si>
    <t>1056584881</t>
  </si>
  <si>
    <t>1055961574</t>
  </si>
  <si>
    <t>1056495491</t>
  </si>
  <si>
    <t>1056163208</t>
  </si>
  <si>
    <t>1056260483</t>
  </si>
  <si>
    <t>1056406623</t>
  </si>
  <si>
    <t>1056283138</t>
  </si>
  <si>
    <t>1056495495</t>
  </si>
  <si>
    <t>1056585006</t>
  </si>
  <si>
    <t>1056584879</t>
  </si>
  <si>
    <t>1056585104</t>
  </si>
  <si>
    <t>1055961480</t>
  </si>
  <si>
    <t>1056406500</t>
  </si>
  <si>
    <t>1056260484</t>
  </si>
  <si>
    <t>1056495494</t>
  </si>
  <si>
    <t>1056163210</t>
  </si>
  <si>
    <t>1056585105</t>
  </si>
  <si>
    <t>1056406624</t>
  </si>
  <si>
    <t>1056585005</t>
  </si>
  <si>
    <t>1055961575</t>
  </si>
  <si>
    <t>1056495490</t>
  </si>
  <si>
    <t>1055961380</t>
  </si>
  <si>
    <t>1056495496</t>
  </si>
  <si>
    <t>1056068455</t>
  </si>
  <si>
    <t>590304</t>
  </si>
  <si>
    <t>1056165348</t>
  </si>
  <si>
    <t>1056188632</t>
  </si>
  <si>
    <t>1055963544</t>
  </si>
  <si>
    <t>1056068357</t>
  </si>
  <si>
    <t>1056497691</t>
  </si>
  <si>
    <t>1056408681</t>
  </si>
  <si>
    <t>1056586924</t>
  </si>
  <si>
    <t>1056587115</t>
  </si>
  <si>
    <t>1056497592</t>
  </si>
  <si>
    <t>1056188397</t>
  </si>
  <si>
    <t>1056408682</t>
  </si>
  <si>
    <t>1056188399</t>
  </si>
  <si>
    <t>1056586922</t>
  </si>
  <si>
    <t>1056188522</t>
  </si>
  <si>
    <t>1056587018</t>
  </si>
  <si>
    <t>1055963441</t>
  </si>
  <si>
    <t>1056497594</t>
  </si>
  <si>
    <t>1056408680</t>
  </si>
  <si>
    <t>1056188398</t>
  </si>
  <si>
    <t>1056165566</t>
  </si>
  <si>
    <t>1055963545</t>
  </si>
  <si>
    <t>1055963442</t>
  </si>
  <si>
    <t>1055963639</t>
  </si>
  <si>
    <t>1056068456</t>
  </si>
  <si>
    <t>1056165349</t>
  </si>
  <si>
    <t>1056587116</t>
  </si>
  <si>
    <t>1055963543</t>
  </si>
  <si>
    <t>1056586923</t>
  </si>
  <si>
    <t>1056497593</t>
  </si>
  <si>
    <t>1056163101</t>
  </si>
  <si>
    <t>590312</t>
  </si>
  <si>
    <t>1056405641</t>
  </si>
  <si>
    <t>1056066149</t>
  </si>
  <si>
    <t>1056584039</t>
  </si>
  <si>
    <t>1056282295</t>
  </si>
  <si>
    <t>1056066147</t>
  </si>
  <si>
    <t>1056406387</t>
  </si>
  <si>
    <t>1056405640</t>
  </si>
  <si>
    <t>1056066148</t>
  </si>
  <si>
    <t>1056259405</t>
  </si>
  <si>
    <t>1056406816</t>
  </si>
  <si>
    <t>1055961245</t>
  </si>
  <si>
    <t>1056282296</t>
  </si>
  <si>
    <t>1056495674</t>
  </si>
  <si>
    <t>1056283013</t>
  </si>
  <si>
    <t>1056494588</t>
  </si>
  <si>
    <t>1056584036</t>
  </si>
  <si>
    <t>1056406388</t>
  </si>
  <si>
    <t>1056494589</t>
  </si>
  <si>
    <t>1056584037</t>
  </si>
  <si>
    <t>1055961246</t>
  </si>
  <si>
    <t>1056066146</t>
  </si>
  <si>
    <t>1056259404</t>
  </si>
  <si>
    <t>1056584765</t>
  </si>
  <si>
    <t>1056163102</t>
  </si>
  <si>
    <t>1055960469</t>
  </si>
  <si>
    <t>1056163484</t>
  </si>
  <si>
    <t>1056584038</t>
  </si>
  <si>
    <t>1056495675</t>
  </si>
  <si>
    <t>1056260152</t>
  </si>
  <si>
    <t>1056259170</t>
  </si>
  <si>
    <t>590321</t>
  </si>
  <si>
    <t>1056281971</t>
  </si>
  <si>
    <t>1056494473</t>
  </si>
  <si>
    <t>1056405424</t>
  </si>
  <si>
    <t>1056259075</t>
  </si>
  <si>
    <t>1056282078</t>
  </si>
  <si>
    <t>1056282077</t>
  </si>
  <si>
    <t>1056405335</t>
  </si>
  <si>
    <t>1056259263</t>
  </si>
  <si>
    <t>1056494269</t>
  </si>
  <si>
    <t>1056583713</t>
  </si>
  <si>
    <t>1056583795</t>
  </si>
  <si>
    <t>1056494268</t>
  </si>
  <si>
    <t>1056494267</t>
  </si>
  <si>
    <t>1055960226</t>
  </si>
  <si>
    <t>1055960225</t>
  </si>
  <si>
    <t>1056065116</t>
  </si>
  <si>
    <t>1056583796</t>
  </si>
  <si>
    <t>1056494381</t>
  </si>
  <si>
    <t>1056281970</t>
  </si>
  <si>
    <t>1056583797</t>
  </si>
  <si>
    <t>1056162145</t>
  </si>
  <si>
    <t>1056583714</t>
  </si>
  <si>
    <t>1056494474</t>
  </si>
  <si>
    <t>1056405425</t>
  </si>
  <si>
    <t>1056583715</t>
  </si>
  <si>
    <t>1055960333</t>
  </si>
  <si>
    <t>1056405336</t>
  </si>
  <si>
    <t>1056065115</t>
  </si>
  <si>
    <t>1056162146</t>
  </si>
  <si>
    <t>1055963039</t>
  </si>
  <si>
    <t>590347</t>
  </si>
  <si>
    <t>1055963034</t>
  </si>
  <si>
    <t>1056496587</t>
  </si>
  <si>
    <t>1056408196</t>
  </si>
  <si>
    <t>1056284745</t>
  </si>
  <si>
    <t>1055963140</t>
  </si>
  <si>
    <t>1055963038</t>
  </si>
  <si>
    <t>1056284746</t>
  </si>
  <si>
    <t>1056586017</t>
  </si>
  <si>
    <t>1056497085</t>
  </si>
  <si>
    <t>1056261881</t>
  </si>
  <si>
    <t>1056068043</t>
  </si>
  <si>
    <t>1056586545</t>
  </si>
  <si>
    <t>1056067858</t>
  </si>
  <si>
    <t>1056497210</t>
  </si>
  <si>
    <t>1056497086</t>
  </si>
  <si>
    <t>1056284744</t>
  </si>
  <si>
    <t>1056497211</t>
  </si>
  <si>
    <t>1056497087</t>
  </si>
  <si>
    <t>1055962931</t>
  </si>
  <si>
    <t>1055962534</t>
  </si>
  <si>
    <t>1056067944</t>
  </si>
  <si>
    <t>1055963035</t>
  </si>
  <si>
    <t>1056164484</t>
  </si>
  <si>
    <t>1056164885</t>
  </si>
  <si>
    <t>1055963036</t>
  </si>
  <si>
    <t>1056284414</t>
  </si>
  <si>
    <t>1055963037</t>
  </si>
  <si>
    <t>1056496975</t>
  </si>
  <si>
    <t>1056262086</t>
  </si>
  <si>
    <t>1056172395</t>
  </si>
  <si>
    <t>590363</t>
  </si>
  <si>
    <t>1055970190</t>
  </si>
  <si>
    <t>1056291718</t>
  </si>
  <si>
    <t>1056504411</t>
  </si>
  <si>
    <t>1056075084</t>
  </si>
  <si>
    <t>1056504095</t>
  </si>
  <si>
    <t>1056593846</t>
  </si>
  <si>
    <t>1056292040</t>
  </si>
  <si>
    <t>1056504097</t>
  </si>
  <si>
    <t>1056415461</t>
  </si>
  <si>
    <t>1056504410</t>
  </si>
  <si>
    <t>1056172010</t>
  </si>
  <si>
    <t>1056075086</t>
  </si>
  <si>
    <t>1056172003</t>
  </si>
  <si>
    <t>1056075173</t>
  </si>
  <si>
    <t>1056195140</t>
  </si>
  <si>
    <t>1056172321</t>
  </si>
  <si>
    <t>1056194835</t>
  </si>
  <si>
    <t>1056593845</t>
  </si>
  <si>
    <t>1056415460</t>
  </si>
  <si>
    <t>1056504096</t>
  </si>
  <si>
    <t>1056172396</t>
  </si>
  <si>
    <t>1056195139</t>
  </si>
  <si>
    <t>1056172011</t>
  </si>
  <si>
    <t>1056195230</t>
  </si>
  <si>
    <t>1056075085</t>
  </si>
  <si>
    <t>1056415542</t>
  </si>
  <si>
    <t>1056292041</t>
  </si>
  <si>
    <t>1055969902</t>
  </si>
  <si>
    <t>1056172009</t>
  </si>
  <si>
    <t>1056597157</t>
  </si>
  <si>
    <t>590371</t>
  </si>
  <si>
    <t>1056419561</t>
  </si>
  <si>
    <t>1055974386</t>
  </si>
  <si>
    <t>1055973100</t>
  </si>
  <si>
    <t>1056079338</t>
  </si>
  <si>
    <t>1056199268</t>
  </si>
  <si>
    <t>1055973647</t>
  </si>
  <si>
    <t>1056296326</t>
  </si>
  <si>
    <t>1056079262</t>
  </si>
  <si>
    <t>1056596674</t>
  </si>
  <si>
    <t>1056508624</t>
  </si>
  <si>
    <t>1056078494</t>
  </si>
  <si>
    <t>1056109059</t>
  </si>
  <si>
    <t>1056508622</t>
  </si>
  <si>
    <t>1056597158</t>
  </si>
  <si>
    <t>1056198041</t>
  </si>
  <si>
    <t>1056110322</t>
  </si>
  <si>
    <t>1056507781</t>
  </si>
  <si>
    <t>1056597156</t>
  </si>
  <si>
    <t>1056110323</t>
  </si>
  <si>
    <t>1056508541</t>
  </si>
  <si>
    <t>1056078493</t>
  </si>
  <si>
    <t>1056419562</t>
  </si>
  <si>
    <t>1056296242</t>
  </si>
  <si>
    <t>1056198564</t>
  </si>
  <si>
    <t>1056598001</t>
  </si>
  <si>
    <t>1055974387</t>
  </si>
  <si>
    <t>1056418338</t>
  </si>
  <si>
    <t>1056508623</t>
  </si>
  <si>
    <t>1056198565</t>
  </si>
  <si>
    <t>1056067741</t>
  </si>
  <si>
    <t>590380</t>
  </si>
  <si>
    <t>1056496759</t>
  </si>
  <si>
    <t>1056408085</t>
  </si>
  <si>
    <t>1056407998</t>
  </si>
  <si>
    <t>1055962724</t>
  </si>
  <si>
    <t>1056586331</t>
  </si>
  <si>
    <t>1056586330</t>
  </si>
  <si>
    <t>1056067640</t>
  </si>
  <si>
    <t>1056408084</t>
  </si>
  <si>
    <t>1055962805</t>
  </si>
  <si>
    <t>1055962723</t>
  </si>
  <si>
    <t>1055962807</t>
  </si>
  <si>
    <t>1056164579</t>
  </si>
  <si>
    <t>1055962722</t>
  </si>
  <si>
    <t>1056284621</t>
  </si>
  <si>
    <t>1056261790</t>
  </si>
  <si>
    <t>1056284515</t>
  </si>
  <si>
    <t>1056284622</t>
  </si>
  <si>
    <t>1056496867</t>
  </si>
  <si>
    <t>1055962725</t>
  </si>
  <si>
    <t>1056408083</t>
  </si>
  <si>
    <t>1055962806</t>
  </si>
  <si>
    <t>1056496760</t>
  </si>
  <si>
    <t>1056261871</t>
  </si>
  <si>
    <t>1056496868</t>
  </si>
  <si>
    <t>1055962726</t>
  </si>
  <si>
    <t>1056408086</t>
  </si>
  <si>
    <t>1056261683</t>
  </si>
  <si>
    <t>1056261682</t>
  </si>
  <si>
    <t>1056407999</t>
  </si>
  <si>
    <t>1056171234</t>
  </si>
  <si>
    <t>590401</t>
  </si>
  <si>
    <t>1056171160</t>
  </si>
  <si>
    <t>1056291038</t>
  </si>
  <si>
    <t>1056414340</t>
  </si>
  <si>
    <t>1056193989</t>
  </si>
  <si>
    <t>1055969199</t>
  </si>
  <si>
    <t>1056171233</t>
  </si>
  <si>
    <t>1056592591</t>
  </si>
  <si>
    <t>1056171300</t>
  </si>
  <si>
    <t>1056592663</t>
  </si>
  <si>
    <t>1056592590</t>
  </si>
  <si>
    <t>1056171298</t>
  </si>
  <si>
    <t>1056194082</t>
  </si>
  <si>
    <t>1056073931</t>
  </si>
  <si>
    <t>1056592665</t>
  </si>
  <si>
    <t>1056171232</t>
  </si>
  <si>
    <t>1056503232</t>
  </si>
  <si>
    <t>1056171299</t>
  </si>
  <si>
    <t>1056194083</t>
  </si>
  <si>
    <t>1056290893</t>
  </si>
  <si>
    <t>1056074084</t>
  </si>
  <si>
    <t>1056503302</t>
  </si>
  <si>
    <t>1056503301</t>
  </si>
  <si>
    <t>1055969200</t>
  </si>
  <si>
    <t>1056592664</t>
  </si>
  <si>
    <t>1056194081</t>
  </si>
  <si>
    <t>1056291039</t>
  </si>
  <si>
    <t>1056290971</t>
  </si>
  <si>
    <t>1056290892</t>
  </si>
  <si>
    <t>1056194171</t>
  </si>
  <si>
    <t>1056587884</t>
  </si>
  <si>
    <t>590410</t>
  </si>
  <si>
    <t>1056069246</t>
  </si>
  <si>
    <t>1056166376</t>
  </si>
  <si>
    <t>1056166276</t>
  </si>
  <si>
    <t>1056286099</t>
  </si>
  <si>
    <t>1055964428</t>
  </si>
  <si>
    <t>1056286208</t>
  </si>
  <si>
    <t>1056189261</t>
  </si>
  <si>
    <t>1056587887</t>
  </si>
  <si>
    <t>1056069247</t>
  </si>
  <si>
    <t>1056166274</t>
  </si>
  <si>
    <t>1056286209</t>
  </si>
  <si>
    <t>1056587780</t>
  </si>
  <si>
    <t>1056189171</t>
  </si>
  <si>
    <t>1056189349</t>
  </si>
  <si>
    <t>1056286101</t>
  </si>
  <si>
    <t>1056069245</t>
  </si>
  <si>
    <t>1056166375</t>
  </si>
  <si>
    <t>1056286207</t>
  </si>
  <si>
    <t>1056409471</t>
  </si>
  <si>
    <t>1056587886</t>
  </si>
  <si>
    <t>1056587885</t>
  </si>
  <si>
    <t>1056286100</t>
  </si>
  <si>
    <t>1056069419</t>
  </si>
  <si>
    <t>1056409560</t>
  </si>
  <si>
    <t>1056409472</t>
  </si>
  <si>
    <t>1056286301</t>
  </si>
  <si>
    <t>1056166275</t>
  </si>
  <si>
    <t>1056409388</t>
  </si>
  <si>
    <t>1056069331</t>
  </si>
  <si>
    <t>1056497579</t>
  </si>
  <si>
    <t>590428</t>
  </si>
  <si>
    <t>1056165339</t>
  </si>
  <si>
    <t>1056587005</t>
  </si>
  <si>
    <t>1055963435</t>
  </si>
  <si>
    <t>1055963431</t>
  </si>
  <si>
    <t>1056408667</t>
  </si>
  <si>
    <t>1056285361</t>
  </si>
  <si>
    <t>1055963432</t>
  </si>
  <si>
    <t>1056068448</t>
  </si>
  <si>
    <t>1056497478</t>
  </si>
  <si>
    <t>1056408482</t>
  </si>
  <si>
    <t>1056068447</t>
  </si>
  <si>
    <t>1056408579</t>
  </si>
  <si>
    <t>1056188278</t>
  </si>
  <si>
    <t>1055963531</t>
  </si>
  <si>
    <t>1055963434</t>
  </si>
  <si>
    <t>1055963430</t>
  </si>
  <si>
    <t>1055963532</t>
  </si>
  <si>
    <t>1056285251</t>
  </si>
  <si>
    <t>1056188384</t>
  </si>
  <si>
    <t>1055963533</t>
  </si>
  <si>
    <t>1056408666</t>
  </si>
  <si>
    <t>1055963433</t>
  </si>
  <si>
    <t>1056408668</t>
  </si>
  <si>
    <t>1056497580</t>
  </si>
  <si>
    <t>1056285250</t>
  </si>
  <si>
    <t>1056165554</t>
  </si>
  <si>
    <t>1056408580</t>
  </si>
  <si>
    <t>1056497390</t>
  </si>
  <si>
    <t>1056497581</t>
  </si>
  <si>
    <t>1056491122</t>
  </si>
  <si>
    <t>590436</t>
  </si>
  <si>
    <t>1056061992</t>
  </si>
  <si>
    <t>1056402381</t>
  </si>
  <si>
    <t>1056278752</t>
  </si>
  <si>
    <t>1056278652</t>
  </si>
  <si>
    <t>1055957027</t>
  </si>
  <si>
    <t>1056278753</t>
  </si>
  <si>
    <t>1056158916</t>
  </si>
  <si>
    <t>1056491229</t>
  </si>
  <si>
    <t>1056255991</t>
  </si>
  <si>
    <t>1056278651</t>
  </si>
  <si>
    <t>1056159039</t>
  </si>
  <si>
    <t>1056158918</t>
  </si>
  <si>
    <t>1056278650</t>
  </si>
  <si>
    <t>1056278862</t>
  </si>
  <si>
    <t>1056580513</t>
  </si>
  <si>
    <t>1056580420</t>
  </si>
  <si>
    <t>1056491227</t>
  </si>
  <si>
    <t>1056255992</t>
  </si>
  <si>
    <t>1056061878</t>
  </si>
  <si>
    <t>1056491228</t>
  </si>
  <si>
    <t>1056580514</t>
  </si>
  <si>
    <t>1056158917</t>
  </si>
  <si>
    <t>1056159040</t>
  </si>
  <si>
    <t>1055957026</t>
  </si>
  <si>
    <t>1056255989</t>
  </si>
  <si>
    <t>1055957028</t>
  </si>
  <si>
    <t>1056255990</t>
  </si>
  <si>
    <t>1056061877</t>
  </si>
  <si>
    <t>1056580614</t>
  </si>
  <si>
    <t>1056425397</t>
  </si>
  <si>
    <t>590444</t>
  </si>
  <si>
    <t>1056604547</t>
  </si>
  <si>
    <t>1056205094</t>
  </si>
  <si>
    <t>1056302180</t>
  </si>
  <si>
    <t>1056515240</t>
  </si>
  <si>
    <t>1056026925</t>
  </si>
  <si>
    <t>1056026924</t>
  </si>
  <si>
    <t>1056604546</t>
  </si>
  <si>
    <t>1056205093</t>
  </si>
  <si>
    <t>1055980289</t>
  </si>
  <si>
    <t>1056303092</t>
  </si>
  <si>
    <t>1056603755</t>
  </si>
  <si>
    <t>1056027752</t>
  </si>
  <si>
    <t>1056426174</t>
  </si>
  <si>
    <t>1055980391</t>
  </si>
  <si>
    <t>1055980290</t>
  </si>
  <si>
    <t>1056303093</t>
  </si>
  <si>
    <t>1056116126</t>
  </si>
  <si>
    <t>1056116125</t>
  </si>
  <si>
    <t>1056515241</t>
  </si>
  <si>
    <t>1056205092</t>
  </si>
  <si>
    <t>1056425398</t>
  </si>
  <si>
    <t>1056515242</t>
  </si>
  <si>
    <t>1056302400</t>
  </si>
  <si>
    <t>1056302283</t>
  </si>
  <si>
    <t>1056116982</t>
  </si>
  <si>
    <t>1056603855</t>
  </si>
  <si>
    <t>1056604621</t>
  </si>
  <si>
    <t>1056515239</t>
  </si>
  <si>
    <t>1056514475</t>
  </si>
  <si>
    <t>1056190761</t>
  </si>
  <si>
    <t>590452</t>
  </si>
  <si>
    <t>1055965677</t>
  </si>
  <si>
    <t>1056190762</t>
  </si>
  <si>
    <t>1056499908</t>
  </si>
  <si>
    <t>1056287536</t>
  </si>
  <si>
    <t>1056167841</t>
  </si>
  <si>
    <t>1056287633</t>
  </si>
  <si>
    <t>1056410923</t>
  </si>
  <si>
    <t>1056070797</t>
  </si>
  <si>
    <t>1055965678</t>
  </si>
  <si>
    <t>1056499906</t>
  </si>
  <si>
    <t>1056167840</t>
  </si>
  <si>
    <t>1056070692</t>
  </si>
  <si>
    <t>1056589170</t>
  </si>
  <si>
    <t>1056287634</t>
  </si>
  <si>
    <t>1056167741</t>
  </si>
  <si>
    <t>1056070691</t>
  </si>
  <si>
    <t>1056287635</t>
  </si>
  <si>
    <t>1055965790</t>
  </si>
  <si>
    <t>1056410922</t>
  </si>
  <si>
    <t>1056411028</t>
  </si>
  <si>
    <t>1056589344</t>
  </si>
  <si>
    <t>1056499907</t>
  </si>
  <si>
    <t>1056411128</t>
  </si>
  <si>
    <t>1055965791</t>
  </si>
  <si>
    <t>1056589263</t>
  </si>
  <si>
    <t>1056287726</t>
  </si>
  <si>
    <t>1056167740</t>
  </si>
  <si>
    <t>1056070588</t>
  </si>
  <si>
    <t>1056589345</t>
  </si>
  <si>
    <t>1056197863</t>
  </si>
  <si>
    <t>590461</t>
  </si>
  <si>
    <t>1056197861</t>
  </si>
  <si>
    <t>1056077906</t>
  </si>
  <si>
    <t>1056077788</t>
  </si>
  <si>
    <t>1056418062</t>
  </si>
  <si>
    <t>1056596609</t>
  </si>
  <si>
    <t>1056108897</t>
  </si>
  <si>
    <t>1055972811</t>
  </si>
  <si>
    <t>1056294933</t>
  </si>
  <si>
    <t>1056077787</t>
  </si>
  <si>
    <t>1055972810</t>
  </si>
  <si>
    <t>1056197974</t>
  </si>
  <si>
    <t>1056197862</t>
  </si>
  <si>
    <t>1056596412</t>
  </si>
  <si>
    <t>1056507234</t>
  </si>
  <si>
    <t>1056596508</t>
  </si>
  <si>
    <t>1056418061</t>
  </si>
  <si>
    <t>1056077904</t>
  </si>
  <si>
    <t>1056418165</t>
  </si>
  <si>
    <t>1056418063</t>
  </si>
  <si>
    <t>1056077905</t>
  </si>
  <si>
    <t>1056108898</t>
  </si>
  <si>
    <t>1056077786</t>
  </si>
  <si>
    <t>1056507235</t>
  </si>
  <si>
    <t>1055972910</t>
  </si>
  <si>
    <t>1055972908</t>
  </si>
  <si>
    <t>1056418265</t>
  </si>
  <si>
    <t>1055972909</t>
  </si>
  <si>
    <t>1056507056</t>
  </si>
  <si>
    <t>1056077903</t>
  </si>
  <si>
    <t>1056255007</t>
  </si>
  <si>
    <t>590479</t>
  </si>
  <si>
    <t>1056579445</t>
  </si>
  <si>
    <t>1055956570</t>
  </si>
  <si>
    <t>1056060992</t>
  </si>
  <si>
    <t>1055955854</t>
  </si>
  <si>
    <t>1056158525</t>
  </si>
  <si>
    <t>1056490124</t>
  </si>
  <si>
    <t>1056060898</t>
  </si>
  <si>
    <t>1056278362</t>
  </si>
  <si>
    <t>1056255006</t>
  </si>
  <si>
    <t>1056579355</t>
  </si>
  <si>
    <t>1056401928</t>
  </si>
  <si>
    <t>1056157884</t>
  </si>
  <si>
    <t>1055955853</t>
  </si>
  <si>
    <t>1056401927</t>
  </si>
  <si>
    <t>1055955930</t>
  </si>
  <si>
    <t>1056490036</t>
  </si>
  <si>
    <t>1056255624</t>
  </si>
  <si>
    <t>1056157885</t>
  </si>
  <si>
    <t>1056579356</t>
  </si>
  <si>
    <t>1056401929</t>
  </si>
  <si>
    <t>1056490125</t>
  </si>
  <si>
    <t>1056277719</t>
  </si>
  <si>
    <t>1056061612</t>
  </si>
  <si>
    <t>1056157886</t>
  </si>
  <si>
    <t>1056157883</t>
  </si>
  <si>
    <t>1056158526</t>
  </si>
  <si>
    <t>1056401237</t>
  </si>
  <si>
    <t>1056490035</t>
  </si>
  <si>
    <t>1056061611</t>
  </si>
  <si>
    <t>1056417335</t>
  </si>
  <si>
    <t>590487</t>
  </si>
  <si>
    <t>1056108027</t>
  </si>
  <si>
    <t>1056417450</t>
  </si>
  <si>
    <t>1056197041</t>
  </si>
  <si>
    <t>1056293862</t>
  </si>
  <si>
    <t>1056076945</t>
  </si>
  <si>
    <t>1056417334</t>
  </si>
  <si>
    <t>1056417239</t>
  </si>
  <si>
    <t>1056506452</t>
  </si>
  <si>
    <t>1055972060</t>
  </si>
  <si>
    <t>1056108025</t>
  </si>
  <si>
    <t>1056076944</t>
  </si>
  <si>
    <t>1056417240</t>
  </si>
  <si>
    <t>1056506240</t>
  </si>
  <si>
    <t>1056108125</t>
  </si>
  <si>
    <t>1056293969</t>
  </si>
  <si>
    <t>1055971959</t>
  </si>
  <si>
    <t>1056197047</t>
  </si>
  <si>
    <t>1056197042</t>
  </si>
  <si>
    <t>1056108026</t>
  </si>
  <si>
    <t>1056108129</t>
  </si>
  <si>
    <t>1056197043</t>
  </si>
  <si>
    <t>1055971960</t>
  </si>
  <si>
    <t>1055972174</t>
  </si>
  <si>
    <t>1056076942</t>
  </si>
  <si>
    <t>1056293863</t>
  </si>
  <si>
    <t>1056294070</t>
  </si>
  <si>
    <t>1056196936</t>
  </si>
  <si>
    <t>1055971958</t>
  </si>
  <si>
    <t>1055972062</t>
  </si>
  <si>
    <t>1056163240</t>
  </si>
  <si>
    <t>590495</t>
  </si>
  <si>
    <t>1056260196</t>
  </si>
  <si>
    <t>1056495534</t>
  </si>
  <si>
    <t>1055961409</t>
  </si>
  <si>
    <t>1056584812</t>
  </si>
  <si>
    <t>1056584918</t>
  </si>
  <si>
    <t>1056495430</t>
  </si>
  <si>
    <t>1055961300</t>
  </si>
  <si>
    <t>1056406656</t>
  </si>
  <si>
    <t>1056584814</t>
  </si>
  <si>
    <t>1056584811</t>
  </si>
  <si>
    <t>1056163241</t>
  </si>
  <si>
    <t>1056260197</t>
  </si>
  <si>
    <t>1056406433</t>
  </si>
  <si>
    <t>1056260305</t>
  </si>
  <si>
    <t>1056260303</t>
  </si>
  <si>
    <t>1056163138</t>
  </si>
  <si>
    <t>1056066290</t>
  </si>
  <si>
    <t>1056260304</t>
  </si>
  <si>
    <t>1056495321</t>
  </si>
  <si>
    <t>1056495431</t>
  </si>
  <si>
    <t>1056584917</t>
  </si>
  <si>
    <t>1056584813</t>
  </si>
  <si>
    <t>1056163329</t>
  </si>
  <si>
    <t>1056066289</t>
  </si>
  <si>
    <t>1056283060</t>
  </si>
  <si>
    <t>1056585034</t>
  </si>
  <si>
    <t>1055961301</t>
  </si>
  <si>
    <t>1056066197</t>
  </si>
  <si>
    <t>1056406535</t>
  </si>
  <si>
    <t>1056107709</t>
  </si>
  <si>
    <t>590509</t>
  </si>
  <si>
    <t>1056076427</t>
  </si>
  <si>
    <t>1055971723</t>
  </si>
  <si>
    <t>1056107708</t>
  </si>
  <si>
    <t>1056416784</t>
  </si>
  <si>
    <t>1056505907</t>
  </si>
  <si>
    <t>1055971610</t>
  </si>
  <si>
    <t>1056416785</t>
  </si>
  <si>
    <t>1056076525</t>
  </si>
  <si>
    <t>1056107603</t>
  </si>
  <si>
    <t>1056595142</t>
  </si>
  <si>
    <t>1056416897</t>
  </si>
  <si>
    <t>1056505802</t>
  </si>
  <si>
    <t>1056196397</t>
  </si>
  <si>
    <t>1056076523</t>
  </si>
  <si>
    <t>1056293428</t>
  </si>
  <si>
    <t>1056076426</t>
  </si>
  <si>
    <t>1056107710</t>
  </si>
  <si>
    <t>1056505906</t>
  </si>
  <si>
    <t>1056107602</t>
  </si>
  <si>
    <t>1056107711</t>
  </si>
  <si>
    <t>1056196600</t>
  </si>
  <si>
    <t>1056196499</t>
  </si>
  <si>
    <t>1056595378</t>
  </si>
  <si>
    <t>1056595259</t>
  </si>
  <si>
    <t>1056076428</t>
  </si>
  <si>
    <t>1056196701</t>
  </si>
  <si>
    <t>1056505803</t>
  </si>
  <si>
    <t>1056505801</t>
  </si>
  <si>
    <t>1056076524</t>
  </si>
  <si>
    <t>1056589928</t>
  </si>
  <si>
    <t>590517</t>
  </si>
  <si>
    <t>1056288108</t>
  </si>
  <si>
    <t>1056500682</t>
  </si>
  <si>
    <t>1055966353</t>
  </si>
  <si>
    <t>1056589821</t>
  </si>
  <si>
    <t>1056500681</t>
  </si>
  <si>
    <t>1056589927</t>
  </si>
  <si>
    <t>1056191255</t>
  </si>
  <si>
    <t>1056411665</t>
  </si>
  <si>
    <t>1056589926</t>
  </si>
  <si>
    <t>1056500473</t>
  </si>
  <si>
    <t>1056589930</t>
  </si>
  <si>
    <t>1056191354</t>
  </si>
  <si>
    <t>1056288107</t>
  </si>
  <si>
    <t>1055966354</t>
  </si>
  <si>
    <t>1055966352</t>
  </si>
  <si>
    <t>1056589820</t>
  </si>
  <si>
    <t>1056191446</t>
  </si>
  <si>
    <t>1056168438</t>
  </si>
  <si>
    <t>1056500474</t>
  </si>
  <si>
    <t>1055966467</t>
  </si>
  <si>
    <t>1056589929</t>
  </si>
  <si>
    <t>1056589822</t>
  </si>
  <si>
    <t>1056288337</t>
  </si>
  <si>
    <t>1056191355</t>
  </si>
  <si>
    <t>1056168327</t>
  </si>
  <si>
    <t>1056590037</t>
  </si>
  <si>
    <t>1056071362</t>
  </si>
  <si>
    <t>1056071249</t>
  </si>
  <si>
    <t>1056411571</t>
  </si>
  <si>
    <t>1055963859</t>
  </si>
  <si>
    <t>590525</t>
  </si>
  <si>
    <t>1056409004</t>
  </si>
  <si>
    <t>1056188310</t>
  </si>
  <si>
    <t>1056587316</t>
  </si>
  <si>
    <t>1055963760</t>
  </si>
  <si>
    <t>1056068279</t>
  </si>
  <si>
    <t>1056497935</t>
  </si>
  <si>
    <t>1055963857</t>
  </si>
  <si>
    <t>1056188309</t>
  </si>
  <si>
    <t>1056188856</t>
  </si>
  <si>
    <t>1056497831</t>
  </si>
  <si>
    <t>1056586835</t>
  </si>
  <si>
    <t>1056285667</t>
  </si>
  <si>
    <t>1056165691</t>
  </si>
  <si>
    <t>1056165264</t>
  </si>
  <si>
    <t>1055963858</t>
  </si>
  <si>
    <t>1056165692</t>
  </si>
  <si>
    <t>1056408516</t>
  </si>
  <si>
    <t>1056188857</t>
  </si>
  <si>
    <t>1056587220</t>
  </si>
  <si>
    <t>1056408517</t>
  </si>
  <si>
    <t>1056497936</t>
  </si>
  <si>
    <t>1056587314</t>
  </si>
  <si>
    <t>1055963348</t>
  </si>
  <si>
    <t>1056068278</t>
  </si>
  <si>
    <t>1056068797</t>
  </si>
  <si>
    <t>1056586836</t>
  </si>
  <si>
    <t>1056587315</t>
  </si>
  <si>
    <t>1056285588</t>
  </si>
  <si>
    <t>1056408515</t>
  </si>
  <si>
    <t>1056259039</t>
  </si>
  <si>
    <t>590533</t>
  </si>
  <si>
    <t>1056281822</t>
  </si>
  <si>
    <t>1056259042</t>
  </si>
  <si>
    <t>1056064979</t>
  </si>
  <si>
    <t>1056258936</t>
  </si>
  <si>
    <t>1055960097</t>
  </si>
  <si>
    <t>1056161899</t>
  </si>
  <si>
    <t>1056161896</t>
  </si>
  <si>
    <t>1056065075</t>
  </si>
  <si>
    <t>1056281824</t>
  </si>
  <si>
    <t>1056406780</t>
  </si>
  <si>
    <t>1056161996</t>
  </si>
  <si>
    <t>1056494118</t>
  </si>
  <si>
    <t>1056163434</t>
  </si>
  <si>
    <t>1056065074</t>
  </si>
  <si>
    <t>1056161898</t>
  </si>
  <si>
    <t>1056495632</t>
  </si>
  <si>
    <t>1056259040</t>
  </si>
  <si>
    <t>1055959998</t>
  </si>
  <si>
    <t>1056281821</t>
  </si>
  <si>
    <t>1056259041</t>
  </si>
  <si>
    <t>1056161995</t>
  </si>
  <si>
    <t>1056405208</t>
  </si>
  <si>
    <t>1056494229</t>
  </si>
  <si>
    <t>1056494228</t>
  </si>
  <si>
    <t>1056281823</t>
  </si>
  <si>
    <t>1056494230</t>
  </si>
  <si>
    <t>1056161897</t>
  </si>
  <si>
    <t>1056163435</t>
  </si>
  <si>
    <t>1055960096</t>
  </si>
  <si>
    <t>1056259247</t>
  </si>
  <si>
    <t>590550</t>
  </si>
  <si>
    <t>1056494456</t>
  </si>
  <si>
    <t>1056405771</t>
  </si>
  <si>
    <t>1056259246</t>
  </si>
  <si>
    <t>1056494363</t>
  </si>
  <si>
    <t>1056584059</t>
  </si>
  <si>
    <t>1056494457</t>
  </si>
  <si>
    <t>1056162124</t>
  </si>
  <si>
    <t>1056584161</t>
  </si>
  <si>
    <t>1056162240</t>
  </si>
  <si>
    <t>1056494361</t>
  </si>
  <si>
    <t>1056162397</t>
  </si>
  <si>
    <t>1056259245</t>
  </si>
  <si>
    <t>1056583783</t>
  </si>
  <si>
    <t>1055960429</t>
  </si>
  <si>
    <t>1056162241</t>
  </si>
  <si>
    <t>1056494362</t>
  </si>
  <si>
    <t>1056065465</t>
  </si>
  <si>
    <t>1056583888</t>
  </si>
  <si>
    <t>1056065204</t>
  </si>
  <si>
    <t>1055960621</t>
  </si>
  <si>
    <t>1056162242</t>
  </si>
  <si>
    <t>1056282152</t>
  </si>
  <si>
    <t>1056405772</t>
  </si>
  <si>
    <t>1056259248</t>
  </si>
  <si>
    <t>1056162239</t>
  </si>
  <si>
    <t>1056494721</t>
  </si>
  <si>
    <t>1056282153</t>
  </si>
  <si>
    <t>1056259153</t>
  </si>
  <si>
    <t>1056583993</t>
  </si>
  <si>
    <t>1056261890</t>
  </si>
  <si>
    <t>590568</t>
  </si>
  <si>
    <t>1056408008</t>
  </si>
  <si>
    <t>1056408198</t>
  </si>
  <si>
    <t>1055962933</t>
  </si>
  <si>
    <t>1056261801</t>
  </si>
  <si>
    <t>1056067949</t>
  </si>
  <si>
    <t>1056067861</t>
  </si>
  <si>
    <t>1056586344</t>
  </si>
  <si>
    <t>1055963045</t>
  </si>
  <si>
    <t>1056067860</t>
  </si>
  <si>
    <t>1056261800</t>
  </si>
  <si>
    <t>1056067862</t>
  </si>
  <si>
    <t>1056586346</t>
  </si>
  <si>
    <t>1056284635</t>
  </si>
  <si>
    <t>1055962934</t>
  </si>
  <si>
    <t>1056261889</t>
  </si>
  <si>
    <t>1056284636</t>
  </si>
  <si>
    <t>1056586449</t>
  </si>
  <si>
    <t>1056408101</t>
  </si>
  <si>
    <t>1056408007</t>
  </si>
  <si>
    <t>1056586551</t>
  </si>
  <si>
    <t>1056496979</t>
  </si>
  <si>
    <t>1056586345</t>
  </si>
  <si>
    <t>1055963046</t>
  </si>
  <si>
    <t>1056164795</t>
  </si>
  <si>
    <t>1056164689</t>
  </si>
  <si>
    <t>1056262004</t>
  </si>
  <si>
    <t>1056164794</t>
  </si>
  <si>
    <t>1056164688</t>
  </si>
  <si>
    <t>1056164796</t>
  </si>
  <si>
    <t>1056403225</t>
  </si>
  <si>
    <t>590576</t>
  </si>
  <si>
    <t>1056279310</t>
  </si>
  <si>
    <t>1056257033</t>
  </si>
  <si>
    <t>1056062984</t>
  </si>
  <si>
    <t>1056491674</t>
  </si>
  <si>
    <t>1056581516</t>
  </si>
  <si>
    <t>1056256949</t>
  </si>
  <si>
    <t>1056279309</t>
  </si>
  <si>
    <t>1056581605</t>
  </si>
  <si>
    <t>1055957925</t>
  </si>
  <si>
    <t>1056256497</t>
  </si>
  <si>
    <t>1056279717</t>
  </si>
  <si>
    <t>1056062536</t>
  </si>
  <si>
    <t>1056279308</t>
  </si>
  <si>
    <t>1056581515</t>
  </si>
  <si>
    <t>1056492120</t>
  </si>
  <si>
    <t>1056402790</t>
  </si>
  <si>
    <t>1056256952</t>
  </si>
  <si>
    <t>1056403224</t>
  </si>
  <si>
    <t>1056581050</t>
  </si>
  <si>
    <t>1056403314</t>
  </si>
  <si>
    <t>1056403226</t>
  </si>
  <si>
    <t>1056581051</t>
  </si>
  <si>
    <t>1056279798</t>
  </si>
  <si>
    <t>1056256950</t>
  </si>
  <si>
    <t>1056062535</t>
  </si>
  <si>
    <t>1056063065</t>
  </si>
  <si>
    <t>1056581052</t>
  </si>
  <si>
    <t>1056062534</t>
  </si>
  <si>
    <t>1056256951</t>
  </si>
  <si>
    <t>1056194406</t>
  </si>
  <si>
    <t>590584</t>
  </si>
  <si>
    <t>1056194337</t>
  </si>
  <si>
    <t>1056074342</t>
  </si>
  <si>
    <t>1056194338</t>
  </si>
  <si>
    <t>1056414619</t>
  </si>
  <si>
    <t>1056291296</t>
  </si>
  <si>
    <t>1056593014</t>
  </si>
  <si>
    <t>1056414620</t>
  </si>
  <si>
    <t>1056291298</t>
  </si>
  <si>
    <t>1056414622</t>
  </si>
  <si>
    <t>1056074273</t>
  </si>
  <si>
    <t>1056074341</t>
  </si>
  <si>
    <t>1056171473</t>
  </si>
  <si>
    <t>1056414539</t>
  </si>
  <si>
    <t>1056414697</t>
  </si>
  <si>
    <t>1056592926</t>
  </si>
  <si>
    <t>1056592925</t>
  </si>
  <si>
    <t>1056593015</t>
  </si>
  <si>
    <t>1056171562</t>
  </si>
  <si>
    <t>1056194336</t>
  </si>
  <si>
    <t>1056291297</t>
  </si>
  <si>
    <t>1056414696</t>
  </si>
  <si>
    <t>1056291225</t>
  </si>
  <si>
    <t>1056073224</t>
  </si>
  <si>
    <t>1055969467</t>
  </si>
  <si>
    <t>1056171472</t>
  </si>
  <si>
    <t>1056290155</t>
  </si>
  <si>
    <t>1056414621</t>
  </si>
  <si>
    <t>1056503524</t>
  </si>
  <si>
    <t>1056414698</t>
  </si>
  <si>
    <t>1056593700</t>
  </si>
  <si>
    <t>590592</t>
  </si>
  <si>
    <t>1055970128</t>
  </si>
  <si>
    <t>1055969529</t>
  </si>
  <si>
    <t>1056075017</t>
  </si>
  <si>
    <t>1056593590</t>
  </si>
  <si>
    <t>1056593082</t>
  </si>
  <si>
    <t>1056415395</t>
  </si>
  <si>
    <t>1056593591</t>
  </si>
  <si>
    <t>1056194478</t>
  </si>
  <si>
    <t>1056195060</t>
  </si>
  <si>
    <t>1056172140</t>
  </si>
  <si>
    <t>1056503736</t>
  </si>
  <si>
    <t>1056195059</t>
  </si>
  <si>
    <t>1056291887</t>
  </si>
  <si>
    <t>1056074402</t>
  </si>
  <si>
    <t>1056593699</t>
  </si>
  <si>
    <t>1056074917</t>
  </si>
  <si>
    <t>1056171629</t>
  </si>
  <si>
    <t>1056504345</t>
  </si>
  <si>
    <t>1056074918</t>
  </si>
  <si>
    <t>1056291358</t>
  </si>
  <si>
    <t>1056504346</t>
  </si>
  <si>
    <t>1056075015</t>
  </si>
  <si>
    <t>1056593083</t>
  </si>
  <si>
    <t>1055970129</t>
  </si>
  <si>
    <t>1056593698</t>
  </si>
  <si>
    <t>1056414762</t>
  </si>
  <si>
    <t>1056075016</t>
  </si>
  <si>
    <t>1056194974</t>
  </si>
  <si>
    <t>1056503735</t>
  </si>
  <si>
    <t>1056499528</t>
  </si>
  <si>
    <t>590614</t>
  </si>
  <si>
    <t>1056167294</t>
  </si>
  <si>
    <t>1056167400</t>
  </si>
  <si>
    <t>1056499420</t>
  </si>
  <si>
    <t>1056070253</t>
  </si>
  <si>
    <t>1056588922</t>
  </si>
  <si>
    <t>1056410557</t>
  </si>
  <si>
    <t>1056167293</t>
  </si>
  <si>
    <t>1056287212</t>
  </si>
  <si>
    <t>1056070254</t>
  </si>
  <si>
    <t>1055965271</t>
  </si>
  <si>
    <t>1056499529</t>
  </si>
  <si>
    <t>1056588815</t>
  </si>
  <si>
    <t>1056499322</t>
  </si>
  <si>
    <t>1056287211</t>
  </si>
  <si>
    <t>1056588816</t>
  </si>
  <si>
    <t>1056167292</t>
  </si>
  <si>
    <t>1056410558</t>
  </si>
  <si>
    <t>1056190237</t>
  </si>
  <si>
    <t>1056410464</t>
  </si>
  <si>
    <t>1056190344</t>
  </si>
  <si>
    <t>1056190342</t>
  </si>
  <si>
    <t>1056499419</t>
  </si>
  <si>
    <t>1056167401</t>
  </si>
  <si>
    <t>1056070352</t>
  </si>
  <si>
    <t>1056167295</t>
  </si>
  <si>
    <t>1056190447</t>
  </si>
  <si>
    <t>1056190234</t>
  </si>
  <si>
    <t>1056499323</t>
  </si>
  <si>
    <t>1056190343</t>
  </si>
  <si>
    <t>1055967113</t>
  </si>
  <si>
    <t>590622</t>
  </si>
  <si>
    <t>1056412227</t>
  </si>
  <si>
    <t>1056168723</t>
  </si>
  <si>
    <t>1055967111</t>
  </si>
  <si>
    <t>1056288888</t>
  </si>
  <si>
    <t>1056071616</t>
  </si>
  <si>
    <t>1056169242</t>
  </si>
  <si>
    <t>1056590610</t>
  </si>
  <si>
    <t>1056500846</t>
  </si>
  <si>
    <t>1055967110</t>
  </si>
  <si>
    <t>1056288886</t>
  </si>
  <si>
    <t>1056288504</t>
  </si>
  <si>
    <t>1056590715</t>
  </si>
  <si>
    <t>1055967024</t>
  </si>
  <si>
    <t>1056191600</t>
  </si>
  <si>
    <t>1056590716</t>
  </si>
  <si>
    <t>1056288887</t>
  </si>
  <si>
    <t>1056168722</t>
  </si>
  <si>
    <t>1055967112</t>
  </si>
  <si>
    <t>1056169148</t>
  </si>
  <si>
    <t>1056590194</t>
  </si>
  <si>
    <t>1056288993</t>
  </si>
  <si>
    <t>1056590611</t>
  </si>
  <si>
    <t>1056288505</t>
  </si>
  <si>
    <t>1056168720</t>
  </si>
  <si>
    <t>1056590714</t>
  </si>
  <si>
    <t>1056500847</t>
  </si>
  <si>
    <t>1056501333</t>
  </si>
  <si>
    <t>1056169147</t>
  </si>
  <si>
    <t>1056168721</t>
  </si>
  <si>
    <t>1055971541</t>
  </si>
  <si>
    <t>590631</t>
  </si>
  <si>
    <t>1055971539</t>
  </si>
  <si>
    <t>1056196625</t>
  </si>
  <si>
    <t>1056595166</t>
  </si>
  <si>
    <t>1056416710</t>
  </si>
  <si>
    <t>1055971637</t>
  </si>
  <si>
    <t>1056076451</t>
  </si>
  <si>
    <t>1056505728</t>
  </si>
  <si>
    <t>1056107729</t>
  </si>
  <si>
    <t>1056293452</t>
  </si>
  <si>
    <t>1056076356</t>
  </si>
  <si>
    <t>1056107728</t>
  </si>
  <si>
    <t>1056416811</t>
  </si>
  <si>
    <t>1056293355</t>
  </si>
  <si>
    <t>1056107624</t>
  </si>
  <si>
    <t>1056196526</t>
  </si>
  <si>
    <t>1056505727</t>
  </si>
  <si>
    <t>1056505938</t>
  </si>
  <si>
    <t>1056416812</t>
  </si>
  <si>
    <t>1055971439</t>
  </si>
  <si>
    <t>1056595287</t>
  </si>
  <si>
    <t>1056196527</t>
  </si>
  <si>
    <t>1056076448</t>
  </si>
  <si>
    <t>1056196626</t>
  </si>
  <si>
    <t>1056416813</t>
  </si>
  <si>
    <t>1056505826</t>
  </si>
  <si>
    <t>1056595288</t>
  </si>
  <si>
    <t>1056293451</t>
  </si>
  <si>
    <t>1056076355</t>
  </si>
  <si>
    <t>1056595286</t>
  </si>
  <si>
    <t>1056066243</t>
  </si>
  <si>
    <t>590649</t>
  </si>
  <si>
    <t>1055961360</t>
  </si>
  <si>
    <t>1056259738</t>
  </si>
  <si>
    <t>1056283117</t>
  </si>
  <si>
    <t>1056163192</t>
  </si>
  <si>
    <t>1055960802</t>
  </si>
  <si>
    <t>1056283118</t>
  </si>
  <si>
    <t>1056260248</t>
  </si>
  <si>
    <t>1056162657</t>
  </si>
  <si>
    <t>1056584867</t>
  </si>
  <si>
    <t>1056584866</t>
  </si>
  <si>
    <t>1055960801</t>
  </si>
  <si>
    <t>1056260249</t>
  </si>
  <si>
    <t>1056260246</t>
  </si>
  <si>
    <t>1056405952</t>
  </si>
  <si>
    <t>1056584868</t>
  </si>
  <si>
    <t>1056163191</t>
  </si>
  <si>
    <t>1056162656</t>
  </si>
  <si>
    <t>1056163194</t>
  </si>
  <si>
    <t>1056260247</t>
  </si>
  <si>
    <t>1056259737</t>
  </si>
  <si>
    <t>1056259736</t>
  </si>
  <si>
    <t>1056066242</t>
  </si>
  <si>
    <t>1056283298</t>
  </si>
  <si>
    <t>1056162655</t>
  </si>
  <si>
    <t>1056283116</t>
  </si>
  <si>
    <t>1056066434</t>
  </si>
  <si>
    <t>1056163193</t>
  </si>
  <si>
    <t>1056283115</t>
  </si>
  <si>
    <t>1056405953</t>
  </si>
  <si>
    <t>1056424721</t>
  </si>
  <si>
    <t>590657</t>
  </si>
  <si>
    <t>1056301503</t>
  </si>
  <si>
    <t>1056513905</t>
  </si>
  <si>
    <t>1056204451</t>
  </si>
  <si>
    <t>1056115924</t>
  </si>
  <si>
    <t>1056204453</t>
  </si>
  <si>
    <t>1055979734</t>
  </si>
  <si>
    <t>1056602995</t>
  </si>
  <si>
    <t>1056603099</t>
  </si>
  <si>
    <t>1056602996</t>
  </si>
  <si>
    <t>1056204888</t>
  </si>
  <si>
    <t>1056115508</t>
  </si>
  <si>
    <t>1055979641</t>
  </si>
  <si>
    <t>1056302080</t>
  </si>
  <si>
    <t>1055979735</t>
  </si>
  <si>
    <t>1055979642</t>
  </si>
  <si>
    <t>1056302081</t>
  </si>
  <si>
    <t>1056424722</t>
  </si>
  <si>
    <t>1056513799</t>
  </si>
  <si>
    <t>1055980183</t>
  </si>
  <si>
    <t>1056424723</t>
  </si>
  <si>
    <t>1056603098</t>
  </si>
  <si>
    <t>1056204343</t>
  </si>
  <si>
    <t>1056115606</t>
  </si>
  <si>
    <t>1056204452</t>
  </si>
  <si>
    <t>1056204344</t>
  </si>
  <si>
    <t>1056115607</t>
  </si>
  <si>
    <t>1056026128</t>
  </si>
  <si>
    <t>1056514254</t>
  </si>
  <si>
    <t>1056301619</t>
  </si>
  <si>
    <t>1056195415</t>
  </si>
  <si>
    <t>590665</t>
  </si>
  <si>
    <t>1055970354</t>
  </si>
  <si>
    <t>1055970532</t>
  </si>
  <si>
    <t>1056195413</t>
  </si>
  <si>
    <t>1056195323</t>
  </si>
  <si>
    <t>1056075453</t>
  </si>
  <si>
    <t>1056415720</t>
  </si>
  <si>
    <t>1056292202</t>
  </si>
  <si>
    <t>1056415809</t>
  </si>
  <si>
    <t>1056172596</t>
  </si>
  <si>
    <t>1056504576</t>
  </si>
  <si>
    <t>1056594142</t>
  </si>
  <si>
    <t>1056292306</t>
  </si>
  <si>
    <t>1056415616</t>
  </si>
  <si>
    <t>1056195416</t>
  </si>
  <si>
    <t>1056075347</t>
  </si>
  <si>
    <t>1056504577</t>
  </si>
  <si>
    <t>1056075452</t>
  </si>
  <si>
    <t>1056195414</t>
  </si>
  <si>
    <t>1056292201</t>
  </si>
  <si>
    <t>1056075454</t>
  </si>
  <si>
    <t>1056292307</t>
  </si>
  <si>
    <t>1055970431</t>
  </si>
  <si>
    <t>1056292400</t>
  </si>
  <si>
    <t>1056075348</t>
  </si>
  <si>
    <t>1056075346</t>
  </si>
  <si>
    <t>1056075455</t>
  </si>
  <si>
    <t>1056172595</t>
  </si>
  <si>
    <t>1055970353</t>
  </si>
  <si>
    <t>1055970531</t>
  </si>
  <si>
    <t>1056160337</t>
  </si>
  <si>
    <t>590673</t>
  </si>
  <si>
    <t>1056581997</t>
  </si>
  <si>
    <t>1056160541</t>
  </si>
  <si>
    <t>1056160335</t>
  </si>
  <si>
    <t>1056063347</t>
  </si>
  <si>
    <t>1055958513</t>
  </si>
  <si>
    <t>1056160336</t>
  </si>
  <si>
    <t>1056581898</t>
  </si>
  <si>
    <t>1056582112</t>
  </si>
  <si>
    <t>1056063449</t>
  </si>
  <si>
    <t>1056280086</t>
  </si>
  <si>
    <t>1056063531</t>
  </si>
  <si>
    <t>1056280188</t>
  </si>
  <si>
    <t>1056403591</t>
  </si>
  <si>
    <t>1056582110</t>
  </si>
  <si>
    <t>1056492602</t>
  </si>
  <si>
    <t>1056160235</t>
  </si>
  <si>
    <t>1056403796</t>
  </si>
  <si>
    <t>1056257426</t>
  </si>
  <si>
    <t>1056492503</t>
  </si>
  <si>
    <t>1056280307</t>
  </si>
  <si>
    <t>1056280189</t>
  </si>
  <si>
    <t>1056403692</t>
  </si>
  <si>
    <t>1056280424</t>
  </si>
  <si>
    <t>1056581998</t>
  </si>
  <si>
    <t>1056492601</t>
  </si>
  <si>
    <t>1056492793</t>
  </si>
  <si>
    <t>1056257425</t>
  </si>
  <si>
    <t>1056160234</t>
  </si>
  <si>
    <t>1056582111</t>
  </si>
  <si>
    <t>1056288384</t>
  </si>
  <si>
    <t>590681</t>
  </si>
  <si>
    <t>1056288281</t>
  </si>
  <si>
    <t>1056287544</t>
  </si>
  <si>
    <t>1056071504</t>
  </si>
  <si>
    <t>1056071418</t>
  </si>
  <si>
    <t>1056287542</t>
  </si>
  <si>
    <t>1056191482</t>
  </si>
  <si>
    <t>1055966413</t>
  </si>
  <si>
    <t>1056410935</t>
  </si>
  <si>
    <t>1056590072</t>
  </si>
  <si>
    <t>1056411623</t>
  </si>
  <si>
    <t>1056588872</t>
  </si>
  <si>
    <t>1056168594</t>
  </si>
  <si>
    <t>1056500636</t>
  </si>
  <si>
    <t>1056071506</t>
  </si>
  <si>
    <t>1056500735</t>
  </si>
  <si>
    <t>1055966412</t>
  </si>
  <si>
    <t>1056167354</t>
  </si>
  <si>
    <t>1056500736</t>
  </si>
  <si>
    <t>1056411624</t>
  </si>
  <si>
    <t>1056287543</t>
  </si>
  <si>
    <t>1056071505</t>
  </si>
  <si>
    <t>1056288282</t>
  </si>
  <si>
    <t>1056167753</t>
  </si>
  <si>
    <t>1056590073</t>
  </si>
  <si>
    <t>1056168502</t>
  </si>
  <si>
    <t>1056287545</t>
  </si>
  <si>
    <t>1056288383</t>
  </si>
  <si>
    <t>1055966411</t>
  </si>
  <si>
    <t>1056287147</t>
  </si>
  <si>
    <t>1056604149</t>
  </si>
  <si>
    <t>590690</t>
  </si>
  <si>
    <t>1056027282</t>
  </si>
  <si>
    <t>1056302781</t>
  </si>
  <si>
    <t>1056302662</t>
  </si>
  <si>
    <t>1056027183</t>
  </si>
  <si>
    <t>1056604249</t>
  </si>
  <si>
    <t>1056425764</t>
  </si>
  <si>
    <t>1056425665</t>
  </si>
  <si>
    <t>1055988678</t>
  </si>
  <si>
    <t>1056514834</t>
  </si>
  <si>
    <t>1056302558</t>
  </si>
  <si>
    <t>1056604248</t>
  </si>
  <si>
    <t>1056205448</t>
  </si>
  <si>
    <t>1056205350</t>
  </si>
  <si>
    <t>1056302780</t>
  </si>
  <si>
    <t>1056425763</t>
  </si>
  <si>
    <t>1056604033</t>
  </si>
  <si>
    <t>1056027386</t>
  </si>
  <si>
    <t>1056116496</t>
  </si>
  <si>
    <t>1056425664</t>
  </si>
  <si>
    <t>1056205539</t>
  </si>
  <si>
    <t>1056205449</t>
  </si>
  <si>
    <t>1056116495</t>
  </si>
  <si>
    <t>1056425861</t>
  </si>
  <si>
    <t>1056514835</t>
  </si>
  <si>
    <t>1056027283</t>
  </si>
  <si>
    <t>1056027387</t>
  </si>
  <si>
    <t>1056604148</t>
  </si>
  <si>
    <t>1056425663</t>
  </si>
  <si>
    <t>1056514959</t>
  </si>
  <si>
    <t>1055972453</t>
  </si>
  <si>
    <t>590703</t>
  </si>
  <si>
    <t>1055972344</t>
  </si>
  <si>
    <t>1056596175</t>
  </si>
  <si>
    <t>1055972452</t>
  </si>
  <si>
    <t>1056417612</t>
  </si>
  <si>
    <t>1056077335</t>
  </si>
  <si>
    <t>1056294359</t>
  </si>
  <si>
    <t>1056197322</t>
  </si>
  <si>
    <t>1056417809</t>
  </si>
  <si>
    <t>1055972345</t>
  </si>
  <si>
    <t>1056506638</t>
  </si>
  <si>
    <t>1056294360</t>
  </si>
  <si>
    <t>1056417614</t>
  </si>
  <si>
    <t>1056417608</t>
  </si>
  <si>
    <t>1056197417</t>
  </si>
  <si>
    <t>1056108481</t>
  </si>
  <si>
    <t>1055972343</t>
  </si>
  <si>
    <t>1056108483</t>
  </si>
  <si>
    <t>1056108482</t>
  </si>
  <si>
    <t>1056417613</t>
  </si>
  <si>
    <t>1056077336</t>
  </si>
  <si>
    <t>1056596078</t>
  </si>
  <si>
    <t>1056506640</t>
  </si>
  <si>
    <t>1056108572</t>
  </si>
  <si>
    <t>1055972454</t>
  </si>
  <si>
    <t>1056595967</t>
  </si>
  <si>
    <t>1056596176</t>
  </si>
  <si>
    <t>1056294249</t>
  </si>
  <si>
    <t>1056077219</t>
  </si>
  <si>
    <t>1056596079</t>
  </si>
  <si>
    <t>1056411823</t>
  </si>
  <si>
    <t>590711</t>
  </si>
  <si>
    <t>1055966642</t>
  </si>
  <si>
    <t>1056071721</t>
  </si>
  <si>
    <t>1056071620</t>
  </si>
  <si>
    <t>1056501234</t>
  </si>
  <si>
    <t>1056191701</t>
  </si>
  <si>
    <t>1056288507</t>
  </si>
  <si>
    <t>1056169164</t>
  </si>
  <si>
    <t>1056288593</t>
  </si>
  <si>
    <t>1056500850</t>
  </si>
  <si>
    <t>1056169162</t>
  </si>
  <si>
    <t>1056411940</t>
  </si>
  <si>
    <t>1056071619</t>
  </si>
  <si>
    <t>1056169161</t>
  </si>
  <si>
    <t>1056500942</t>
  </si>
  <si>
    <t>1056411822</t>
  </si>
  <si>
    <t>1056169163</t>
  </si>
  <si>
    <t>1056500944</t>
  </si>
  <si>
    <t>1056071621</t>
  </si>
  <si>
    <t>1056590618</t>
  </si>
  <si>
    <t>1056168822</t>
  </si>
  <si>
    <t>1055966643</t>
  </si>
  <si>
    <t>1056590197</t>
  </si>
  <si>
    <t>1056191702</t>
  </si>
  <si>
    <t>1056168724</t>
  </si>
  <si>
    <t>1056191604</t>
  </si>
  <si>
    <t>1056168823</t>
  </si>
  <si>
    <t>1056590198</t>
  </si>
  <si>
    <t>1056288893</t>
  </si>
  <si>
    <t>1056500943</t>
  </si>
  <si>
    <t>1055957873</t>
  </si>
  <si>
    <t>590746</t>
  </si>
  <si>
    <t>1056062842</t>
  </si>
  <si>
    <t>1056580217</t>
  </si>
  <si>
    <t>1056256892</t>
  </si>
  <si>
    <t>1056403075</t>
  </si>
  <si>
    <t>1055957979</t>
  </si>
  <si>
    <t>1055957872</t>
  </si>
  <si>
    <t>1056159755</t>
  </si>
  <si>
    <t>1056580216</t>
  </si>
  <si>
    <t>1056403179</t>
  </si>
  <si>
    <t>1056491960</t>
  </si>
  <si>
    <t>1056279661</t>
  </si>
  <si>
    <t>1056581463</t>
  </si>
  <si>
    <t>1055957759</t>
  </si>
  <si>
    <t>1056403180</t>
  </si>
  <si>
    <t>1056159844</t>
  </si>
  <si>
    <t>1056403074</t>
  </si>
  <si>
    <t>1056256997</t>
  </si>
  <si>
    <t>1056492074</t>
  </si>
  <si>
    <t>1056491961</t>
  </si>
  <si>
    <t>1056159954</t>
  </si>
  <si>
    <t>1056279660</t>
  </si>
  <si>
    <t>1056491962</t>
  </si>
  <si>
    <t>1056490842</t>
  </si>
  <si>
    <t>1056159845</t>
  </si>
  <si>
    <t>1055957760</t>
  </si>
  <si>
    <t>1056580218</t>
  </si>
  <si>
    <t>1055957871</t>
  </si>
  <si>
    <t>1056403073</t>
  </si>
  <si>
    <t>1056492075</t>
  </si>
  <si>
    <t>1056401058</t>
  </si>
  <si>
    <t>590754</t>
  </si>
  <si>
    <t>1056400670</t>
  </si>
  <si>
    <t>1056490660</t>
  </si>
  <si>
    <t>1056254795</t>
  </si>
  <si>
    <t>1056400669</t>
  </si>
  <si>
    <t>1056490659</t>
  </si>
  <si>
    <t>1056157690</t>
  </si>
  <si>
    <t>1056060357</t>
  </si>
  <si>
    <t>1056158415</t>
  </si>
  <si>
    <t>1056401056</t>
  </si>
  <si>
    <t>1056157292</t>
  </si>
  <si>
    <t>1055955742</t>
  </si>
  <si>
    <t>1056489507</t>
  </si>
  <si>
    <t>1056578816</t>
  </si>
  <si>
    <t>1056157691</t>
  </si>
  <si>
    <t>1056401057</t>
  </si>
  <si>
    <t>1055955327</t>
  </si>
  <si>
    <t>1056401059</t>
  </si>
  <si>
    <t>1055955741</t>
  </si>
  <si>
    <t>1056277144</t>
  </si>
  <si>
    <t>1055956454</t>
  </si>
  <si>
    <t>1056060783</t>
  </si>
  <si>
    <t>1056254391</t>
  </si>
  <si>
    <t>1055956455</t>
  </si>
  <si>
    <t>1056579241</t>
  </si>
  <si>
    <t>1056277145</t>
  </si>
  <si>
    <t>1056401808</t>
  </si>
  <si>
    <t>1056157689</t>
  </si>
  <si>
    <t>1056489506</t>
  </si>
  <si>
    <t>1056579242</t>
  </si>
  <si>
    <t>1056604579</t>
  </si>
  <si>
    <t>590762</t>
  </si>
  <si>
    <t>1056303003</t>
  </si>
  <si>
    <t>1056426304</t>
  </si>
  <si>
    <t>1056116932</t>
  </si>
  <si>
    <t>1056205743</t>
  </si>
  <si>
    <t>1056205958</t>
  </si>
  <si>
    <t>1056426196</t>
  </si>
  <si>
    <t>1056515161</t>
  </si>
  <si>
    <t>1056205959</t>
  </si>
  <si>
    <t>1056303119</t>
  </si>
  <si>
    <t>1056027601</t>
  </si>
  <si>
    <t>1056515362</t>
  </si>
  <si>
    <t>1056303118</t>
  </si>
  <si>
    <t>1056604461</t>
  </si>
  <si>
    <t>1056027687</t>
  </si>
  <si>
    <t>1055988993</t>
  </si>
  <si>
    <t>1056027602</t>
  </si>
  <si>
    <t>1056515363</t>
  </si>
  <si>
    <t>1056515272</t>
  </si>
  <si>
    <t>1056604462</t>
  </si>
  <si>
    <t>1056426303</t>
  </si>
  <si>
    <t>1056205847</t>
  </si>
  <si>
    <t>1055988991</t>
  </si>
  <si>
    <t>1056117028</t>
  </si>
  <si>
    <t>1056426197</t>
  </si>
  <si>
    <t>1055988992</t>
  </si>
  <si>
    <t>1056205960</t>
  </si>
  <si>
    <t>1056027686</t>
  </si>
  <si>
    <t>1056426094</t>
  </si>
  <si>
    <t>1056117027</t>
  </si>
  <si>
    <t>1056578259</t>
  </si>
  <si>
    <t>590789</t>
  </si>
  <si>
    <t>1056400009</t>
  </si>
  <si>
    <t>1056253938</t>
  </si>
  <si>
    <t>1056400108</t>
  </si>
  <si>
    <t>1056342270</t>
  </si>
  <si>
    <t>1056578361</t>
  </si>
  <si>
    <t>1056059755</t>
  </si>
  <si>
    <t>1056342271</t>
  </si>
  <si>
    <t>1056342471</t>
  </si>
  <si>
    <t>1056488928</t>
  </si>
  <si>
    <t>1056578169</t>
  </si>
  <si>
    <t>1056400213</t>
  </si>
  <si>
    <t>1056253845</t>
  </si>
  <si>
    <t>1056578168</t>
  </si>
  <si>
    <t>1056059756</t>
  </si>
  <si>
    <t>1056342374</t>
  </si>
  <si>
    <t>1056253721</t>
  </si>
  <si>
    <t>1056489033</t>
  </si>
  <si>
    <t>1056253846</t>
  </si>
  <si>
    <t>1056253722</t>
  </si>
  <si>
    <t>1056059879</t>
  </si>
  <si>
    <t>1056253847</t>
  </si>
  <si>
    <t>1056578257</t>
  </si>
  <si>
    <t>1056059880</t>
  </si>
  <si>
    <t>1056253848</t>
  </si>
  <si>
    <t>1056578258</t>
  </si>
  <si>
    <t>1056578362</t>
  </si>
  <si>
    <t>1056488927</t>
  </si>
  <si>
    <t>1056488818</t>
  </si>
  <si>
    <t>1056578360</t>
  </si>
  <si>
    <t>1055969663</t>
  </si>
  <si>
    <t>590797</t>
  </si>
  <si>
    <t>1056171671</t>
  </si>
  <si>
    <t>1056593114</t>
  </si>
  <si>
    <t>1056074443</t>
  </si>
  <si>
    <t>1056593109</t>
  </si>
  <si>
    <t>1056074446</t>
  </si>
  <si>
    <t>1056194619</t>
  </si>
  <si>
    <t>1056171670</t>
  </si>
  <si>
    <t>1056291410</t>
  </si>
  <si>
    <t>1056503776</t>
  </si>
  <si>
    <t>1056074442</t>
  </si>
  <si>
    <t>1056503780</t>
  </si>
  <si>
    <t>1055969566</t>
  </si>
  <si>
    <t>1056416214</t>
  </si>
  <si>
    <t>1056593214</t>
  </si>
  <si>
    <t>1056503777</t>
  </si>
  <si>
    <t>1056414799</t>
  </si>
  <si>
    <t>1056074445</t>
  </si>
  <si>
    <t>1056503886</t>
  </si>
  <si>
    <t>1056291405</t>
  </si>
  <si>
    <t>1056171674</t>
  </si>
  <si>
    <t>1055969664</t>
  </si>
  <si>
    <t>1056593110</t>
  </si>
  <si>
    <t>1056074447</t>
  </si>
  <si>
    <t>1056414897</t>
  </si>
  <si>
    <t>1056291406</t>
  </si>
  <si>
    <t>1056593216</t>
  </si>
  <si>
    <t>1056414800</t>
  </si>
  <si>
    <t>1056416215</t>
  </si>
  <si>
    <t>1056593113</t>
  </si>
  <si>
    <t>1056171999</t>
  </si>
  <si>
    <t>590801</t>
  </si>
  <si>
    <t>1055970939</t>
  </si>
  <si>
    <t>1056291711</t>
  </si>
  <si>
    <t>1056173132</t>
  </si>
  <si>
    <t>1056594550</t>
  </si>
  <si>
    <t>1056593423</t>
  </si>
  <si>
    <t>1055969898</t>
  </si>
  <si>
    <t>1056416236</t>
  </si>
  <si>
    <t>1055969900</t>
  </si>
  <si>
    <t>1056594551</t>
  </si>
  <si>
    <t>1056416158</t>
  </si>
  <si>
    <t>1056172000</t>
  </si>
  <si>
    <t>1056416238</t>
  </si>
  <si>
    <t>1056416157</t>
  </si>
  <si>
    <t>1056074770</t>
  </si>
  <si>
    <t>1056594552</t>
  </si>
  <si>
    <t>1056292851</t>
  </si>
  <si>
    <t>1056291710</t>
  </si>
  <si>
    <t>1056195920</t>
  </si>
  <si>
    <t>1055970938</t>
  </si>
  <si>
    <t>1055969899</t>
  </si>
  <si>
    <t>1056593422</t>
  </si>
  <si>
    <t>1056416237</t>
  </si>
  <si>
    <t>1056291712</t>
  </si>
  <si>
    <t>1056415130</t>
  </si>
  <si>
    <t>1056173131</t>
  </si>
  <si>
    <t>1056593763</t>
  </si>
  <si>
    <t>1056505245</t>
  </si>
  <si>
    <t>1056594482</t>
  </si>
  <si>
    <t>1056291709</t>
  </si>
  <si>
    <t>1056191070</t>
  </si>
  <si>
    <t>590819</t>
  </si>
  <si>
    <t>1056589530</t>
  </si>
  <si>
    <t>1056288020</t>
  </si>
  <si>
    <t>1056191069</t>
  </si>
  <si>
    <t>1056411192</t>
  </si>
  <si>
    <t>1055966080</t>
  </si>
  <si>
    <t>1056411311</t>
  </si>
  <si>
    <t>1056411193</t>
  </si>
  <si>
    <t>1056071162</t>
  </si>
  <si>
    <t>1056070956</t>
  </si>
  <si>
    <t>1055965969</t>
  </si>
  <si>
    <t>1056500288</t>
  </si>
  <si>
    <t>1056168016</t>
  </si>
  <si>
    <t>1056070954</t>
  </si>
  <si>
    <t>1056287909</t>
  </si>
  <si>
    <t>1056411310</t>
  </si>
  <si>
    <t>1055965970</t>
  </si>
  <si>
    <t>1056589636</t>
  </si>
  <si>
    <t>1056168117</t>
  </si>
  <si>
    <t>1056168015</t>
  </si>
  <si>
    <t>1056411312</t>
  </si>
  <si>
    <t>1056071046</t>
  </si>
  <si>
    <t>1056287801</t>
  </si>
  <si>
    <t>1056500381</t>
  </si>
  <si>
    <t>1056287908</t>
  </si>
  <si>
    <t>1056070955</t>
  </si>
  <si>
    <t>1056071163</t>
  </si>
  <si>
    <t>1056411194</t>
  </si>
  <si>
    <t>1056500183</t>
  </si>
  <si>
    <t>1056191071</t>
  </si>
  <si>
    <t>1056292573</t>
  </si>
  <si>
    <t>590827</t>
  </si>
  <si>
    <t>1056594205</t>
  </si>
  <si>
    <t>1056195766</t>
  </si>
  <si>
    <t>1056195677</t>
  </si>
  <si>
    <t>1056172754</t>
  </si>
  <si>
    <t>1056172962</t>
  </si>
  <si>
    <t>1056195678</t>
  </si>
  <si>
    <t>1056292462</t>
  </si>
  <si>
    <t>1055970785</t>
  </si>
  <si>
    <t>1056172852</t>
  </si>
  <si>
    <t>1055970586</t>
  </si>
  <si>
    <t>1056195765</t>
  </si>
  <si>
    <t>1056415959</t>
  </si>
  <si>
    <t>1056195557</t>
  </si>
  <si>
    <t>1056594295</t>
  </si>
  <si>
    <t>1056292572</t>
  </si>
  <si>
    <t>1055970587</t>
  </si>
  <si>
    <t>1056594410</t>
  </si>
  <si>
    <t>1056415961</t>
  </si>
  <si>
    <t>1056594204</t>
  </si>
  <si>
    <t>1056172963</t>
  </si>
  <si>
    <t>1056172853</t>
  </si>
  <si>
    <t>1056292463</t>
  </si>
  <si>
    <t>1056505065</t>
  </si>
  <si>
    <t>1056415962</t>
  </si>
  <si>
    <t>1056504954</t>
  </si>
  <si>
    <t>1056172964</t>
  </si>
  <si>
    <t>1056415960</t>
  </si>
  <si>
    <t>1055970585</t>
  </si>
  <si>
    <t>1056075619</t>
  </si>
  <si>
    <t>1056171984</t>
  </si>
  <si>
    <t>590835</t>
  </si>
  <si>
    <t>1056593333</t>
  </si>
  <si>
    <t>1056504171</t>
  </si>
  <si>
    <t>1055969890</t>
  </si>
  <si>
    <t>1056291598</t>
  </si>
  <si>
    <t>1056504169</t>
  </si>
  <si>
    <t>1055969891</t>
  </si>
  <si>
    <t>1056503978</t>
  </si>
  <si>
    <t>1056593519</t>
  </si>
  <si>
    <t>1056171982</t>
  </si>
  <si>
    <t>1056074659</t>
  </si>
  <si>
    <t>1056074853</t>
  </si>
  <si>
    <t>1056194816</t>
  </si>
  <si>
    <t>1056171869</t>
  </si>
  <si>
    <t>1056291701</t>
  </si>
  <si>
    <t>1056171983</t>
  </si>
  <si>
    <t>1056194729</t>
  </si>
  <si>
    <t>1056504168</t>
  </si>
  <si>
    <t>1056291700</t>
  </si>
  <si>
    <t>1055969781</t>
  </si>
  <si>
    <t>1056504170</t>
  </si>
  <si>
    <t>1056171985</t>
  </si>
  <si>
    <t>1056074660</t>
  </si>
  <si>
    <t>1055969975</t>
  </si>
  <si>
    <t>1056171986</t>
  </si>
  <si>
    <t>1056504076</t>
  </si>
  <si>
    <t>1056194905</t>
  </si>
  <si>
    <t>1056171981</t>
  </si>
  <si>
    <t>1056074658</t>
  </si>
  <si>
    <t>1056171987</t>
  </si>
  <si>
    <t>1056062226</t>
  </si>
  <si>
    <t>590843</t>
  </si>
  <si>
    <t>1056062124</t>
  </si>
  <si>
    <t>1056279103</t>
  </si>
  <si>
    <t>1056256200</t>
  </si>
  <si>
    <t>1056062122</t>
  </si>
  <si>
    <t>1056580855</t>
  </si>
  <si>
    <t>1055957159</t>
  </si>
  <si>
    <t>1056062123</t>
  </si>
  <si>
    <t>1056580857</t>
  </si>
  <si>
    <t>1056402491</t>
  </si>
  <si>
    <t>1056490954</t>
  </si>
  <si>
    <t>1055957160</t>
  </si>
  <si>
    <t>1056159158</t>
  </si>
  <si>
    <t>1056580346</t>
  </si>
  <si>
    <t>1056491350</t>
  </si>
  <si>
    <t>1056278992</t>
  </si>
  <si>
    <t>1056278579</t>
  </si>
  <si>
    <t>1056159273</t>
  </si>
  <si>
    <t>1056062225</t>
  </si>
  <si>
    <t>1056402406</t>
  </si>
  <si>
    <t>1056580856</t>
  </si>
  <si>
    <t>1056580759</t>
  </si>
  <si>
    <t>1056402407</t>
  </si>
  <si>
    <t>1056491450</t>
  </si>
  <si>
    <t>1056159159</t>
  </si>
  <si>
    <t>1056256102</t>
  </si>
  <si>
    <t>1056491451</t>
  </si>
  <si>
    <t>1055957158</t>
  </si>
  <si>
    <t>1055956760</t>
  </si>
  <si>
    <t>1056159160</t>
  </si>
  <si>
    <t>1056302149</t>
  </si>
  <si>
    <t>590851</t>
  </si>
  <si>
    <t>1056115999</t>
  </si>
  <si>
    <t>1056026893</t>
  </si>
  <si>
    <t>1056603620</t>
  </si>
  <si>
    <t>1056514216</t>
  </si>
  <si>
    <t>1056302247</t>
  </si>
  <si>
    <t>1056116002</t>
  </si>
  <si>
    <t>1056204961</t>
  </si>
  <si>
    <t>1056026892</t>
  </si>
  <si>
    <t>1056514347</t>
  </si>
  <si>
    <t>1056514215</t>
  </si>
  <si>
    <t>1056603726</t>
  </si>
  <si>
    <t>1056514346</t>
  </si>
  <si>
    <t>1056026700</t>
  </si>
  <si>
    <t>1056425364</t>
  </si>
  <si>
    <t>1056116001</t>
  </si>
  <si>
    <t>1055980143</t>
  </si>
  <si>
    <t>1056205065</t>
  </si>
  <si>
    <t>1056204962</t>
  </si>
  <si>
    <t>1056026701</t>
  </si>
  <si>
    <t>1056116093</t>
  </si>
  <si>
    <t>1056425255</t>
  </si>
  <si>
    <t>1056116000</t>
  </si>
  <si>
    <t>1056116094</t>
  </si>
  <si>
    <t>1055980356</t>
  </si>
  <si>
    <t>1056026788</t>
  </si>
  <si>
    <t>1056116095</t>
  </si>
  <si>
    <t>1056425254</t>
  </si>
  <si>
    <t>1056425167</t>
  </si>
  <si>
    <t>1056205064</t>
  </si>
  <si>
    <t>1056163889</t>
  </si>
  <si>
    <t>590860</t>
  </si>
  <si>
    <t>1056066859</t>
  </si>
  <si>
    <t>1056260700</t>
  </si>
  <si>
    <t>1056163888</t>
  </si>
  <si>
    <t>1056260924</t>
  </si>
  <si>
    <t>1056163602</t>
  </si>
  <si>
    <t>1056261014</t>
  </si>
  <si>
    <t>1056260925</t>
  </si>
  <si>
    <t>1056495799</t>
  </si>
  <si>
    <t>1056496108</t>
  </si>
  <si>
    <t>1055961945</t>
  </si>
  <si>
    <t>1056407236</t>
  </si>
  <si>
    <t>1056261012</t>
  </si>
  <si>
    <t>1056066856</t>
  </si>
  <si>
    <t>1056163890</t>
  </si>
  <si>
    <t>1056496109</t>
  </si>
  <si>
    <t>1056066857</t>
  </si>
  <si>
    <t>1056260699</t>
  </si>
  <si>
    <t>1056261013</t>
  </si>
  <si>
    <t>1056066858</t>
  </si>
  <si>
    <t>1056283540</t>
  </si>
  <si>
    <t>1056066972</t>
  </si>
  <si>
    <t>1056163799</t>
  </si>
  <si>
    <t>1055961758</t>
  </si>
  <si>
    <t>1056407235</t>
  </si>
  <si>
    <t>1056260926</t>
  </si>
  <si>
    <t>1056066651</t>
  </si>
  <si>
    <t>1056066971</t>
  </si>
  <si>
    <t>1055961944</t>
  </si>
  <si>
    <t>1056283834</t>
  </si>
  <si>
    <t>1056211681</t>
  </si>
  <si>
    <t>590878</t>
  </si>
  <si>
    <t>1056431925</t>
  </si>
  <si>
    <t>1055994771</t>
  </si>
  <si>
    <t>1055994670</t>
  </si>
  <si>
    <t>1055994573</t>
  </si>
  <si>
    <t>1056610658</t>
  </si>
  <si>
    <t>1056610554</t>
  </si>
  <si>
    <t>1056033513</t>
  </si>
  <si>
    <t>1056610659</t>
  </si>
  <si>
    <t>1056610553</t>
  </si>
  <si>
    <t>1056520994</t>
  </si>
  <si>
    <t>1056521204</t>
  </si>
  <si>
    <t>1056033638</t>
  </si>
  <si>
    <t>1056033512</t>
  </si>
  <si>
    <t>1056343070</t>
  </si>
  <si>
    <t>1056033639</t>
  </si>
  <si>
    <t>1055994572</t>
  </si>
  <si>
    <t>1056343177</t>
  </si>
  <si>
    <t>1056521091</t>
  </si>
  <si>
    <t>1055994574</t>
  </si>
  <si>
    <t>1056211779</t>
  </si>
  <si>
    <t>1055994671</t>
  </si>
  <si>
    <t>1056610444</t>
  </si>
  <si>
    <t>1055994772</t>
  </si>
  <si>
    <t>1056432029</t>
  </si>
  <si>
    <t>1056122716</t>
  </si>
  <si>
    <t>1056610660</t>
  </si>
  <si>
    <t>1056432028</t>
  </si>
  <si>
    <t>1056610443</t>
  </si>
  <si>
    <t>1056521092</t>
  </si>
  <si>
    <t>1056409577</t>
  </si>
  <si>
    <t>590886</t>
  </si>
  <si>
    <t>1055964442</t>
  </si>
  <si>
    <t>1056166502</t>
  </si>
  <si>
    <t>1056166399</t>
  </si>
  <si>
    <t>1056409934</t>
  </si>
  <si>
    <t>1056498641</t>
  </si>
  <si>
    <t>1056587903</t>
  </si>
  <si>
    <t>1056166398</t>
  </si>
  <si>
    <t>1056069451</t>
  </si>
  <si>
    <t>1055964443</t>
  </si>
  <si>
    <t>1056498917</t>
  </si>
  <si>
    <t>1056166500</t>
  </si>
  <si>
    <t>1056189363</t>
  </si>
  <si>
    <t>1056498916</t>
  </si>
  <si>
    <t>1056069449</t>
  </si>
  <si>
    <t>1056069350</t>
  </si>
  <si>
    <t>1056189731</t>
  </si>
  <si>
    <t>1056166501</t>
  </si>
  <si>
    <t>1055964444</t>
  </si>
  <si>
    <t>1056069731</t>
  </si>
  <si>
    <t>1056069450</t>
  </si>
  <si>
    <t>1056069351</t>
  </si>
  <si>
    <t>1056498538</t>
  </si>
  <si>
    <t>1056069452</t>
  </si>
  <si>
    <t>1055964539</t>
  </si>
  <si>
    <t>1056069349</t>
  </si>
  <si>
    <t>1056409668</t>
  </si>
  <si>
    <t>1056189364</t>
  </si>
  <si>
    <t>1056166799</t>
  </si>
  <si>
    <t>1056166499</t>
  </si>
  <si>
    <t>1056281503</t>
  </si>
  <si>
    <t>590894</t>
  </si>
  <si>
    <t>1056583202</t>
  </si>
  <si>
    <t>1056161516</t>
  </si>
  <si>
    <t>1056281416</t>
  </si>
  <si>
    <t>1056583201</t>
  </si>
  <si>
    <t>1055959613</t>
  </si>
  <si>
    <t>1056493843</t>
  </si>
  <si>
    <t>1056161512</t>
  </si>
  <si>
    <t>1056064599</t>
  </si>
  <si>
    <t>1055959605</t>
  </si>
  <si>
    <t>1056064482</t>
  </si>
  <si>
    <t>1056404834</t>
  </si>
  <si>
    <t>1056281415</t>
  </si>
  <si>
    <t>1056281315</t>
  </si>
  <si>
    <t>1056064597</t>
  </si>
  <si>
    <t>1055959606</t>
  </si>
  <si>
    <t>1055959604</t>
  </si>
  <si>
    <t>1056404835</t>
  </si>
  <si>
    <t>1056493756</t>
  </si>
  <si>
    <t>1056281414</t>
  </si>
  <si>
    <t>1056404836</t>
  </si>
  <si>
    <t>1056064595</t>
  </si>
  <si>
    <t>1056258564</t>
  </si>
  <si>
    <t>1056064600</t>
  </si>
  <si>
    <t>1056064596</t>
  </si>
  <si>
    <t>1056493754</t>
  </si>
  <si>
    <t>1056583206</t>
  </si>
  <si>
    <t>1056493755</t>
  </si>
  <si>
    <t>1056281316</t>
  </si>
  <si>
    <t>1056064598</t>
  </si>
  <si>
    <t>1056252645</t>
  </si>
  <si>
    <t>590908</t>
  </si>
  <si>
    <t>1056576953</t>
  </si>
  <si>
    <t>1056252749</t>
  </si>
  <si>
    <t>1056577059</t>
  </si>
  <si>
    <t>1055953407</t>
  </si>
  <si>
    <t>1056577062</t>
  </si>
  <si>
    <t>1056155539</t>
  </si>
  <si>
    <t>1055953408</t>
  </si>
  <si>
    <t>1056058564</t>
  </si>
  <si>
    <t>1056576954</t>
  </si>
  <si>
    <t>1055953406</t>
  </si>
  <si>
    <t>1055953516</t>
  </si>
  <si>
    <t>1056058457</t>
  </si>
  <si>
    <t>1055953298</t>
  </si>
  <si>
    <t>1056577061</t>
  </si>
  <si>
    <t>1056252545</t>
  </si>
  <si>
    <t>1056576952</t>
  </si>
  <si>
    <t>1056155540</t>
  </si>
  <si>
    <t>1056577060</t>
  </si>
  <si>
    <t>1056398827</t>
  </si>
  <si>
    <t>1056155541</t>
  </si>
  <si>
    <t>1056252646</t>
  </si>
  <si>
    <t>1056252544</t>
  </si>
  <si>
    <t>1056341262</t>
  </si>
  <si>
    <t>1056058563</t>
  </si>
  <si>
    <t>1056341046</t>
  </si>
  <si>
    <t>1055953625</t>
  </si>
  <si>
    <t>1056398828</t>
  </si>
  <si>
    <t>1056341045</t>
  </si>
  <si>
    <t>1056398933</t>
  </si>
  <si>
    <t>1056212511</t>
  </si>
  <si>
    <t>590916</t>
  </si>
  <si>
    <t>1056123421</t>
  </si>
  <si>
    <t>1056308294</t>
  </si>
  <si>
    <t>1056034466</t>
  </si>
  <si>
    <t>1056611292</t>
  </si>
  <si>
    <t>1056122039</t>
  </si>
  <si>
    <t>1056123534</t>
  </si>
  <si>
    <t>1056521819</t>
  </si>
  <si>
    <t>1056122040</t>
  </si>
  <si>
    <t>1056432896</t>
  </si>
  <si>
    <t>1056034367</t>
  </si>
  <si>
    <t>1055993971</t>
  </si>
  <si>
    <t>1056432895</t>
  </si>
  <si>
    <t>1056034366</t>
  </si>
  <si>
    <t>1056034467</t>
  </si>
  <si>
    <t>1056212509</t>
  </si>
  <si>
    <t>1056123419</t>
  </si>
  <si>
    <t>1056122038</t>
  </si>
  <si>
    <t>1056212510</t>
  </si>
  <si>
    <t>1056123420</t>
  </si>
  <si>
    <t>1056308292</t>
  </si>
  <si>
    <t>1055980769</t>
  </si>
  <si>
    <t>1056521908</t>
  </si>
  <si>
    <t>1056032863</t>
  </si>
  <si>
    <t>1056123535</t>
  </si>
  <si>
    <t>1056521909</t>
  </si>
  <si>
    <t>1056609811</t>
  </si>
  <si>
    <t>1056212508</t>
  </si>
  <si>
    <t>1056123418</t>
  </si>
  <si>
    <t>1056520336</t>
  </si>
  <si>
    <t>1056069936</t>
  </si>
  <si>
    <t>590941</t>
  </si>
  <si>
    <t>1056500701</t>
  </si>
  <si>
    <t>1056499202</t>
  </si>
  <si>
    <t>1056069935</t>
  </si>
  <si>
    <t>1056191463</t>
  </si>
  <si>
    <t>1056588592</t>
  </si>
  <si>
    <t>1056499099</t>
  </si>
  <si>
    <t>1056191464</t>
  </si>
  <si>
    <t>1056588593</t>
  </si>
  <si>
    <t>1056189934</t>
  </si>
  <si>
    <t>1056288353</t>
  </si>
  <si>
    <t>1056286884</t>
  </si>
  <si>
    <t>1056410144</t>
  </si>
  <si>
    <t>1056590055</t>
  </si>
  <si>
    <t>1056286776</t>
  </si>
  <si>
    <t>1056166978</t>
  </si>
  <si>
    <t>1056168572</t>
  </si>
  <si>
    <t>1056167084</t>
  </si>
  <si>
    <t>1056588478</t>
  </si>
  <si>
    <t>1056071476</t>
  </si>
  <si>
    <t>1056070027</t>
  </si>
  <si>
    <t>1056588479</t>
  </si>
  <si>
    <t>1056166976</t>
  </si>
  <si>
    <t>1056190023</t>
  </si>
  <si>
    <t>1056588480</t>
  </si>
  <si>
    <t>1056410143</t>
  </si>
  <si>
    <t>1056167085</t>
  </si>
  <si>
    <t>1056166977</t>
  </si>
  <si>
    <t>1056168571</t>
  </si>
  <si>
    <t>1056167083</t>
  </si>
  <si>
    <t>1056211463</t>
  </si>
  <si>
    <t>590959</t>
  </si>
  <si>
    <t>1056431697</t>
  </si>
  <si>
    <t>1056520989</t>
  </si>
  <si>
    <t>1056610336</t>
  </si>
  <si>
    <t>1056122436</t>
  </si>
  <si>
    <t>1056610437</t>
  </si>
  <si>
    <t>1056431806</t>
  </si>
  <si>
    <t>1056610232</t>
  </si>
  <si>
    <t>1056431913</t>
  </si>
  <si>
    <t>1056033388</t>
  </si>
  <si>
    <t>1056431695</t>
  </si>
  <si>
    <t>1056308824</t>
  </si>
  <si>
    <t>1056122437</t>
  </si>
  <si>
    <t>1056308714</t>
  </si>
  <si>
    <t>1056610337</t>
  </si>
  <si>
    <t>1056610335</t>
  </si>
  <si>
    <t>1056431696</t>
  </si>
  <si>
    <t>1056610338</t>
  </si>
  <si>
    <t>1055994469</t>
  </si>
  <si>
    <t>1055994360</t>
  </si>
  <si>
    <t>1056520988</t>
  </si>
  <si>
    <t>1056431807</t>
  </si>
  <si>
    <t>1055994361</t>
  </si>
  <si>
    <t>1056211564</t>
  </si>
  <si>
    <t>1055994470</t>
  </si>
  <si>
    <t>1056308715</t>
  </si>
  <si>
    <t>1056211565</t>
  </si>
  <si>
    <t>1056520877</t>
  </si>
  <si>
    <t>1056211353</t>
  </si>
  <si>
    <t>1056211464</t>
  </si>
  <si>
    <t>1055966581</t>
  </si>
  <si>
    <t>590967</t>
  </si>
  <si>
    <t>1056502460</t>
  </si>
  <si>
    <t>1055966691</t>
  </si>
  <si>
    <t>1056168664</t>
  </si>
  <si>
    <t>1056502458</t>
  </si>
  <si>
    <t>1056500900</t>
  </si>
  <si>
    <t>1056071561</t>
  </si>
  <si>
    <t>1056073195</t>
  </si>
  <si>
    <t>1056071670</t>
  </si>
  <si>
    <t>1056411771</t>
  </si>
  <si>
    <t>1056073194</t>
  </si>
  <si>
    <t>1056168666</t>
  </si>
  <si>
    <t>1056071560</t>
  </si>
  <si>
    <t>1056193177</t>
  </si>
  <si>
    <t>1056168665</t>
  </si>
  <si>
    <t>1056500798</t>
  </si>
  <si>
    <t>1056290113</t>
  </si>
  <si>
    <t>1056411877</t>
  </si>
  <si>
    <t>1056590133</t>
  </si>
  <si>
    <t>1056502459</t>
  </si>
  <si>
    <t>1056500901</t>
  </si>
  <si>
    <t>1055966582</t>
  </si>
  <si>
    <t>1055968237</t>
  </si>
  <si>
    <t>1056590232</t>
  </si>
  <si>
    <t>1056071562</t>
  </si>
  <si>
    <t>1056502356</t>
  </si>
  <si>
    <t>1056411878</t>
  </si>
  <si>
    <t>1056288457</t>
  </si>
  <si>
    <t>1056193178</t>
  </si>
  <si>
    <t>1056071563</t>
  </si>
  <si>
    <t>1056597669</t>
  </si>
  <si>
    <t>590975</t>
  </si>
  <si>
    <t>1056110043</t>
  </si>
  <si>
    <t>1056597781</t>
  </si>
  <si>
    <t>1056296014</t>
  </si>
  <si>
    <t>1056508199</t>
  </si>
  <si>
    <t>1056110141</t>
  </si>
  <si>
    <t>1056078987</t>
  </si>
  <si>
    <t>1056508302</t>
  </si>
  <si>
    <t>1056079104</t>
  </si>
  <si>
    <t>1056419284</t>
  </si>
  <si>
    <t>1056198937</t>
  </si>
  <si>
    <t>1056110140</t>
  </si>
  <si>
    <t>1056110044</t>
  </si>
  <si>
    <t>1056109942</t>
  </si>
  <si>
    <t>1056199141</t>
  </si>
  <si>
    <t>1056078986</t>
  </si>
  <si>
    <t>1056109943</t>
  </si>
  <si>
    <t>1056508396</t>
  </si>
  <si>
    <t>1056597668</t>
  </si>
  <si>
    <t>1056110042</t>
  </si>
  <si>
    <t>1056597772</t>
  </si>
  <si>
    <t>1056419376</t>
  </si>
  <si>
    <t>1056508303</t>
  </si>
  <si>
    <t>1056296106</t>
  </si>
  <si>
    <t>1056110139</t>
  </si>
  <si>
    <t>1056296013</t>
  </si>
  <si>
    <t>1056419383</t>
  </si>
  <si>
    <t>1056110045</t>
  </si>
  <si>
    <t>1056508198</t>
  </si>
  <si>
    <t>1056296097</t>
  </si>
  <si>
    <t>1056494435</t>
  </si>
  <si>
    <t>590983</t>
  </si>
  <si>
    <t>1056162207</t>
  </si>
  <si>
    <t>1056163328</t>
  </si>
  <si>
    <t>1056162208</t>
  </si>
  <si>
    <t>1056405381</t>
  </si>
  <si>
    <t>1055961509</t>
  </si>
  <si>
    <t>1056162209</t>
  </si>
  <si>
    <t>1056065173</t>
  </si>
  <si>
    <t>1055961510</t>
  </si>
  <si>
    <t>1056259222</t>
  </si>
  <si>
    <t>1056583759</t>
  </si>
  <si>
    <t>1056283256</t>
  </si>
  <si>
    <t>1056259221</t>
  </si>
  <si>
    <t>1056259128</t>
  </si>
  <si>
    <t>1056283255</t>
  </si>
  <si>
    <t>1055960285</t>
  </si>
  <si>
    <t>1055960181</t>
  </si>
  <si>
    <t>1056283257</t>
  </si>
  <si>
    <t>1056405492</t>
  </si>
  <si>
    <t>1056583760</t>
  </si>
  <si>
    <t>1056163327</t>
  </si>
  <si>
    <t>1056162210</t>
  </si>
  <si>
    <t>1056405491</t>
  </si>
  <si>
    <t>1056495533</t>
  </si>
  <si>
    <t>1056282129</t>
  </si>
  <si>
    <t>1055960284</t>
  </si>
  <si>
    <t>1056066478</t>
  </si>
  <si>
    <t>1056282128</t>
  </si>
  <si>
    <t>1055960180</t>
  </si>
  <si>
    <t>1056163326</t>
  </si>
  <si>
    <t>1056166298</t>
  </si>
  <si>
    <t>590991</t>
  </si>
  <si>
    <t>1056189179</t>
  </si>
  <si>
    <t>1056498559</t>
  </si>
  <si>
    <t>1056286127</t>
  </si>
  <si>
    <t>1056069165</t>
  </si>
  <si>
    <t>1056189375</t>
  </si>
  <si>
    <t>1056587801</t>
  </si>
  <si>
    <t>1056587704</t>
  </si>
  <si>
    <t>1056166416</t>
  </si>
  <si>
    <t>1056587800</t>
  </si>
  <si>
    <t>1056409395</t>
  </si>
  <si>
    <t>1056286247</t>
  </si>
  <si>
    <t>1056409502</t>
  </si>
  <si>
    <t>1056498343</t>
  </si>
  <si>
    <t>1056409504</t>
  </si>
  <si>
    <t>1056166297</t>
  </si>
  <si>
    <t>1055964255</t>
  </si>
  <si>
    <t>1056069360</t>
  </si>
  <si>
    <t>1055964364</t>
  </si>
  <si>
    <t>1056069166</t>
  </si>
  <si>
    <t>1056069361</t>
  </si>
  <si>
    <t>1056286128</t>
  </si>
  <si>
    <t>1056189278</t>
  </si>
  <si>
    <t>1056498560</t>
  </si>
  <si>
    <t>1056166299</t>
  </si>
  <si>
    <t>1056409501</t>
  </si>
  <si>
    <t>1056409591</t>
  </si>
  <si>
    <t>1056409503</t>
  </si>
  <si>
    <t>1056166203</t>
  </si>
  <si>
    <t>1056286246</t>
  </si>
  <si>
    <t>1055959131</t>
  </si>
  <si>
    <t>591009</t>
  </si>
  <si>
    <t>1056404398</t>
  </si>
  <si>
    <t>1056582835</t>
  </si>
  <si>
    <t>1055959130</t>
  </si>
  <si>
    <t>1056582614</t>
  </si>
  <si>
    <t>1056258213</t>
  </si>
  <si>
    <t>1056493313</t>
  </si>
  <si>
    <t>1056258099</t>
  </si>
  <si>
    <t>1056281061</t>
  </si>
  <si>
    <t>1056404399</t>
  </si>
  <si>
    <t>1056258004</t>
  </si>
  <si>
    <t>1056404505</t>
  </si>
  <si>
    <t>1056493312</t>
  </si>
  <si>
    <t>1056404292</t>
  </si>
  <si>
    <t>1056493404</t>
  </si>
  <si>
    <t>1056280944</t>
  </si>
  <si>
    <t>1056258005</t>
  </si>
  <si>
    <t>1056258212</t>
  </si>
  <si>
    <t>1056404400</t>
  </si>
  <si>
    <t>1056258098</t>
  </si>
  <si>
    <t>1056582834</t>
  </si>
  <si>
    <t>1056281060</t>
  </si>
  <si>
    <t>1056161051</t>
  </si>
  <si>
    <t>1055959234</t>
  </si>
  <si>
    <t>1056582830</t>
  </si>
  <si>
    <t>1056161052</t>
  </si>
  <si>
    <t>1056582836</t>
  </si>
  <si>
    <t>1056258100</t>
  </si>
  <si>
    <t>1056493208</t>
  </si>
  <si>
    <t>1056582833</t>
  </si>
  <si>
    <t>1056195891</t>
  </si>
  <si>
    <t>591025</t>
  </si>
  <si>
    <t>1056075743</t>
  </si>
  <si>
    <t>1056416206</t>
  </si>
  <si>
    <t>1055970818</t>
  </si>
  <si>
    <t>1056594427</t>
  </si>
  <si>
    <t>1056075847</t>
  </si>
  <si>
    <t>1056594524</t>
  </si>
  <si>
    <t>1055970815</t>
  </si>
  <si>
    <t>1056505204</t>
  </si>
  <si>
    <t>1055970817</t>
  </si>
  <si>
    <t>1056594426</t>
  </si>
  <si>
    <t>1056173101</t>
  </si>
  <si>
    <t>1056075744</t>
  </si>
  <si>
    <t>1056594328</t>
  </si>
  <si>
    <t>1056173100</t>
  </si>
  <si>
    <t>1056594428</t>
  </si>
  <si>
    <t>1056195791</t>
  </si>
  <si>
    <t>1056075846</t>
  </si>
  <si>
    <t>1056505202</t>
  </si>
  <si>
    <t>1056416111</t>
  </si>
  <si>
    <t>1056416204</t>
  </si>
  <si>
    <t>1056416203</t>
  </si>
  <si>
    <t>1055970816</t>
  </si>
  <si>
    <t>1056505207</t>
  </si>
  <si>
    <t>1056505203</t>
  </si>
  <si>
    <t>1056292705</t>
  </si>
  <si>
    <t>1056292927</t>
  </si>
  <si>
    <t>1056505094</t>
  </si>
  <si>
    <t>1056195698</t>
  </si>
  <si>
    <t>1056292821</t>
  </si>
  <si>
    <t>1055960827</t>
  </si>
  <si>
    <t>591041</t>
  </si>
  <si>
    <t>1056065629</t>
  </si>
  <si>
    <t>1056282613</t>
  </si>
  <si>
    <t>1056162581</t>
  </si>
  <si>
    <t>1056282512</t>
  </si>
  <si>
    <t>1056259764</t>
  </si>
  <si>
    <t>1056065736</t>
  </si>
  <si>
    <t>1056494809</t>
  </si>
  <si>
    <t>1056162678</t>
  </si>
  <si>
    <t>1056259646</t>
  </si>
  <si>
    <t>1056259540</t>
  </si>
  <si>
    <t>1056494914</t>
  </si>
  <si>
    <t>1056065630</t>
  </si>
  <si>
    <t>1056282410</t>
  </si>
  <si>
    <t>1056259762</t>
  </si>
  <si>
    <t>1056162580</t>
  </si>
  <si>
    <t>1055960729</t>
  </si>
  <si>
    <t>1055960828</t>
  </si>
  <si>
    <t>1056259647</t>
  </si>
  <si>
    <t>1056282513</t>
  </si>
  <si>
    <t>1056584353</t>
  </si>
  <si>
    <t>1056282612</t>
  </si>
  <si>
    <t>1056405870</t>
  </si>
  <si>
    <t>1056259765</t>
  </si>
  <si>
    <t>1056065737</t>
  </si>
  <si>
    <t>1056259645</t>
  </si>
  <si>
    <t>1056065848</t>
  </si>
  <si>
    <t>1056405871</t>
  </si>
  <si>
    <t>1055960608</t>
  </si>
  <si>
    <t>1056259763</t>
  </si>
  <si>
    <t>1055972322</t>
  </si>
  <si>
    <t>591068</t>
  </si>
  <si>
    <t>1056197200</t>
  </si>
  <si>
    <t>1056108453</t>
  </si>
  <si>
    <t>1056595950</t>
  </si>
  <si>
    <t>1056417505</t>
  </si>
  <si>
    <t>1056197303</t>
  </si>
  <si>
    <t>1056595951</t>
  </si>
  <si>
    <t>1056108276</t>
  </si>
  <si>
    <t>1055972417</t>
  </si>
  <si>
    <t>1056197301</t>
  </si>
  <si>
    <t>1056595860</t>
  </si>
  <si>
    <t>1056506615</t>
  </si>
  <si>
    <t>1055972237</t>
  </si>
  <si>
    <t>1056417504</t>
  </si>
  <si>
    <t>1056294216</t>
  </si>
  <si>
    <t>1055972321</t>
  </si>
  <si>
    <t>1056108275</t>
  </si>
  <si>
    <t>1056108373</t>
  </si>
  <si>
    <t>1056108371</t>
  </si>
  <si>
    <t>1056197199</t>
  </si>
  <si>
    <t>1056506712</t>
  </si>
  <si>
    <t>1056108372</t>
  </si>
  <si>
    <t>1056595861</t>
  </si>
  <si>
    <t>1056294326</t>
  </si>
  <si>
    <t>1056506614</t>
  </si>
  <si>
    <t>1056197201</t>
  </si>
  <si>
    <t>1056596044</t>
  </si>
  <si>
    <t>1056108277</t>
  </si>
  <si>
    <t>1056506509</t>
  </si>
  <si>
    <t>1056197302</t>
  </si>
  <si>
    <t>1056204593</t>
  </si>
  <si>
    <t>591092</t>
  </si>
  <si>
    <t>1056424877</t>
  </si>
  <si>
    <t>1055979982</t>
  </si>
  <si>
    <t>1055979873</t>
  </si>
  <si>
    <t>1056301659</t>
  </si>
  <si>
    <t>1056026506</t>
  </si>
  <si>
    <t>1056424878</t>
  </si>
  <si>
    <t>1056115546</t>
  </si>
  <si>
    <t>1056514047</t>
  </si>
  <si>
    <t>1056026381</t>
  </si>
  <si>
    <t>1056301658</t>
  </si>
  <si>
    <t>1055979981</t>
  </si>
  <si>
    <t>1055979872</t>
  </si>
  <si>
    <t>1056513836</t>
  </si>
  <si>
    <t>1056301880</t>
  </si>
  <si>
    <t>1056301775</t>
  </si>
  <si>
    <t>1056204496</t>
  </si>
  <si>
    <t>1056514046</t>
  </si>
  <si>
    <t>1056115638</t>
  </si>
  <si>
    <t>1056513837</t>
  </si>
  <si>
    <t>1056204670</t>
  </si>
  <si>
    <t>1056115639</t>
  </si>
  <si>
    <t>1055979871</t>
  </si>
  <si>
    <t>1056026507</t>
  </si>
  <si>
    <t>1056115640</t>
  </si>
  <si>
    <t>1056204592</t>
  </si>
  <si>
    <t>1056424970</t>
  </si>
  <si>
    <t>1056603236</t>
  </si>
  <si>
    <t>1056204495</t>
  </si>
  <si>
    <t>1056115734</t>
  </si>
  <si>
    <t>1056191061</t>
  </si>
  <si>
    <t>591114</t>
  </si>
  <si>
    <t>1056287792</t>
  </si>
  <si>
    <t>1055966071</t>
  </si>
  <si>
    <t>1056287793</t>
  </si>
  <si>
    <t>1056500172</t>
  </si>
  <si>
    <t>1056071038</t>
  </si>
  <si>
    <t>1056589523</t>
  </si>
  <si>
    <t>1056589521</t>
  </si>
  <si>
    <t>1056589625</t>
  </si>
  <si>
    <t>1056190970</t>
  </si>
  <si>
    <t>1056287697</t>
  </si>
  <si>
    <t>1056191063</t>
  </si>
  <si>
    <t>1056589522</t>
  </si>
  <si>
    <t>1056411088</t>
  </si>
  <si>
    <t>1055966070</t>
  </si>
  <si>
    <t>1056500174</t>
  </si>
  <si>
    <t>1056411091</t>
  </si>
  <si>
    <t>1056411304</t>
  </si>
  <si>
    <t>1056500175</t>
  </si>
  <si>
    <t>1055965962</t>
  </si>
  <si>
    <t>1056500282</t>
  </si>
  <si>
    <t>1056168107</t>
  </si>
  <si>
    <t>1056500173</t>
  </si>
  <si>
    <t>1056589626</t>
  </si>
  <si>
    <t>1056168108</t>
  </si>
  <si>
    <t>1056190969</t>
  </si>
  <si>
    <t>1056411305</t>
  </si>
  <si>
    <t>1056168005</t>
  </si>
  <si>
    <t>1056190834</t>
  </si>
  <si>
    <t>1056191062</t>
  </si>
  <si>
    <t>1055964754</t>
  </si>
  <si>
    <t>591122</t>
  </si>
  <si>
    <t>1056588113</t>
  </si>
  <si>
    <t>1056166739</t>
  </si>
  <si>
    <t>1056189568</t>
  </si>
  <si>
    <t>1056409781</t>
  </si>
  <si>
    <t>1056498852</t>
  </si>
  <si>
    <t>1056166738</t>
  </si>
  <si>
    <t>1056069568</t>
  </si>
  <si>
    <t>1056588220</t>
  </si>
  <si>
    <t>1055964661</t>
  </si>
  <si>
    <t>1056166627</t>
  </si>
  <si>
    <t>1056588218</t>
  </si>
  <si>
    <t>1056409783</t>
  </si>
  <si>
    <t>1056409688</t>
  </si>
  <si>
    <t>1056286555</t>
  </si>
  <si>
    <t>1056286437</t>
  </si>
  <si>
    <t>1056166628</t>
  </si>
  <si>
    <t>1056588219</t>
  </si>
  <si>
    <t>1056286553</t>
  </si>
  <si>
    <t>1056286436</t>
  </si>
  <si>
    <t>1056409886</t>
  </si>
  <si>
    <t>1056069671</t>
  </si>
  <si>
    <t>1056498754</t>
  </si>
  <si>
    <t>1056166848</t>
  </si>
  <si>
    <t>1056286554</t>
  </si>
  <si>
    <t>1056409782</t>
  </si>
  <si>
    <t>1055964856</t>
  </si>
  <si>
    <t>1056189567</t>
  </si>
  <si>
    <t>1056286332</t>
  </si>
  <si>
    <t>1055964755</t>
  </si>
  <si>
    <t>1056278569</t>
  </si>
  <si>
    <t>591149</t>
  </si>
  <si>
    <t>1056278450</t>
  </si>
  <si>
    <t>1056278570</t>
  </si>
  <si>
    <t>1056278452</t>
  </si>
  <si>
    <t>1056490855</t>
  </si>
  <si>
    <t>1055956752</t>
  </si>
  <si>
    <t>1056278568</t>
  </si>
  <si>
    <t>1055956639</t>
  </si>
  <si>
    <t>1056490949</t>
  </si>
  <si>
    <t>1056061706</t>
  </si>
  <si>
    <t>1056158620</t>
  </si>
  <si>
    <t>1056158732</t>
  </si>
  <si>
    <t>1056402014</t>
  </si>
  <si>
    <t>1056402585</t>
  </si>
  <si>
    <t>1056402109</t>
  </si>
  <si>
    <t>1056158621</t>
  </si>
  <si>
    <t>1056490854</t>
  </si>
  <si>
    <t>1056402110</t>
  </si>
  <si>
    <t>1056580326</t>
  </si>
  <si>
    <t>1056580229</t>
  </si>
  <si>
    <t>1056490948</t>
  </si>
  <si>
    <t>1056158730</t>
  </si>
  <si>
    <t>1056402013</t>
  </si>
  <si>
    <t>1056061897</t>
  </si>
  <si>
    <t>1055956751</t>
  </si>
  <si>
    <t>1056278451</t>
  </si>
  <si>
    <t>1055956855</t>
  </si>
  <si>
    <t>1056580230</t>
  </si>
  <si>
    <t>1055957239</t>
  </si>
  <si>
    <t>1056158731</t>
  </si>
  <si>
    <t>1056167264</t>
  </si>
  <si>
    <t>591157</t>
  </si>
  <si>
    <t>1056410343</t>
  </si>
  <si>
    <t>1056070217</t>
  </si>
  <si>
    <t>1056286961</t>
  </si>
  <si>
    <t>1056286960</t>
  </si>
  <si>
    <t>1056588776</t>
  </si>
  <si>
    <t>1056499391</t>
  </si>
  <si>
    <t>1055965134</t>
  </si>
  <si>
    <t>1056499393</t>
  </si>
  <si>
    <t>1056070101</t>
  </si>
  <si>
    <t>1056070008</t>
  </si>
  <si>
    <t>1055965243</t>
  </si>
  <si>
    <t>1056167165</t>
  </si>
  <si>
    <t>1056410238</t>
  </si>
  <si>
    <t>1056588775</t>
  </si>
  <si>
    <t>1056499289</t>
  </si>
  <si>
    <t>1056286959</t>
  </si>
  <si>
    <t>1056167265</t>
  </si>
  <si>
    <t>1056190111</t>
  </si>
  <si>
    <t>1055965133</t>
  </si>
  <si>
    <t>1056588777</t>
  </si>
  <si>
    <t>1056499392</t>
  </si>
  <si>
    <t>1056499288</t>
  </si>
  <si>
    <t>1055965244</t>
  </si>
  <si>
    <t>1055965242</t>
  </si>
  <si>
    <t>1056410344</t>
  </si>
  <si>
    <t>1056190309</t>
  </si>
  <si>
    <t>1056588671</t>
  </si>
  <si>
    <t>1056588565</t>
  </si>
  <si>
    <t>1056190213</t>
  </si>
  <si>
    <t>1056255811</t>
  </si>
  <si>
    <t>591165</t>
  </si>
  <si>
    <t>1056061718</t>
  </si>
  <si>
    <t>1056580353</t>
  </si>
  <si>
    <t>1056580351</t>
  </si>
  <si>
    <t>1056580240</t>
  </si>
  <si>
    <t>1056061801</t>
  </si>
  <si>
    <t>1056278585</t>
  </si>
  <si>
    <t>1056278467</t>
  </si>
  <si>
    <t>1055956769</t>
  </si>
  <si>
    <t>1056061800</t>
  </si>
  <si>
    <t>1056158635</t>
  </si>
  <si>
    <t>1056158745</t>
  </si>
  <si>
    <t>1055956765</t>
  </si>
  <si>
    <t>1056158634</t>
  </si>
  <si>
    <t>1056580352</t>
  </si>
  <si>
    <t>1055956766</t>
  </si>
  <si>
    <t>1056490872</t>
  </si>
  <si>
    <t>1056158746</t>
  </si>
  <si>
    <t>1056158744</t>
  </si>
  <si>
    <t>1056061717</t>
  </si>
  <si>
    <t>1055956768</t>
  </si>
  <si>
    <t>1056278586</t>
  </si>
  <si>
    <t>1055956764</t>
  </si>
  <si>
    <t>1056255812</t>
  </si>
  <si>
    <t>1055956767</t>
  </si>
  <si>
    <t>1056402121</t>
  </si>
  <si>
    <t>1056580354</t>
  </si>
  <si>
    <t>1056580350</t>
  </si>
  <si>
    <t>1056402028</t>
  </si>
  <si>
    <t>1056402229</t>
  </si>
  <si>
    <t>1056071402</t>
  </si>
  <si>
    <t>591173</t>
  </si>
  <si>
    <t>1056168384</t>
  </si>
  <si>
    <t>1056168585</t>
  </si>
  <si>
    <t>1056071401</t>
  </si>
  <si>
    <t>1056411525</t>
  </si>
  <si>
    <t>1055966397</t>
  </si>
  <si>
    <t>1056589977</t>
  </si>
  <si>
    <t>1056288154</t>
  </si>
  <si>
    <t>1056071404</t>
  </si>
  <si>
    <t>1056288156</t>
  </si>
  <si>
    <t>1056589885</t>
  </si>
  <si>
    <t>1056288269</t>
  </si>
  <si>
    <t>1056500531</t>
  </si>
  <si>
    <t>1056288074</t>
  </si>
  <si>
    <t>1056589980</t>
  </si>
  <si>
    <t>1056288157</t>
  </si>
  <si>
    <t>1056071307</t>
  </si>
  <si>
    <t>1056589981</t>
  </si>
  <si>
    <t>1055966396</t>
  </si>
  <si>
    <t>1056411526</t>
  </si>
  <si>
    <t>1056589982</t>
  </si>
  <si>
    <t>1056589978</t>
  </si>
  <si>
    <t>1056288155</t>
  </si>
  <si>
    <t>1056411683</t>
  </si>
  <si>
    <t>1056589979</t>
  </si>
  <si>
    <t>1056589886</t>
  </si>
  <si>
    <t>1056191476</t>
  </si>
  <si>
    <t>1056589887</t>
  </si>
  <si>
    <t>1056500530</t>
  </si>
  <si>
    <t>1056071403</t>
  </si>
  <si>
    <t>1055954785</t>
  </si>
  <si>
    <t>591181</t>
  </si>
  <si>
    <t>1055954591</t>
  </si>
  <si>
    <t>1055954786</t>
  </si>
  <si>
    <t>1056156675</t>
  </si>
  <si>
    <t>1056059608</t>
  </si>
  <si>
    <t>1056059781</t>
  </si>
  <si>
    <t>1056156760</t>
  </si>
  <si>
    <t>1056253667</t>
  </si>
  <si>
    <t>1056400136</t>
  </si>
  <si>
    <t>1056342309</t>
  </si>
  <si>
    <t>1056399951</t>
  </si>
  <si>
    <t>1056059780</t>
  </si>
  <si>
    <t>1056342308</t>
  </si>
  <si>
    <t>1055954136</t>
  </si>
  <si>
    <t>1056059779</t>
  </si>
  <si>
    <t>1056342310</t>
  </si>
  <si>
    <t>1056342216</t>
  </si>
  <si>
    <t>1056488949</t>
  </si>
  <si>
    <t>1056488866</t>
  </si>
  <si>
    <t>1056399952</t>
  </si>
  <si>
    <t>1056400135</t>
  </si>
  <si>
    <t>1056342401</t>
  </si>
  <si>
    <t>1056578208</t>
  </si>
  <si>
    <t>1056156761</t>
  </si>
  <si>
    <t>1056253873</t>
  </si>
  <si>
    <t>1056156674</t>
  </si>
  <si>
    <t>1056342485</t>
  </si>
  <si>
    <t>1056253770</t>
  </si>
  <si>
    <t>1056156581</t>
  </si>
  <si>
    <t>1056578287</t>
  </si>
  <si>
    <t>1056501349</t>
  </si>
  <si>
    <t>591190</t>
  </si>
  <si>
    <t>1056412244</t>
  </si>
  <si>
    <t>1056192129</t>
  </si>
  <si>
    <t>1056501247</t>
  </si>
  <si>
    <t>1056192014</t>
  </si>
  <si>
    <t>1056289002</t>
  </si>
  <si>
    <t>1055967135</t>
  </si>
  <si>
    <t>1055967039</t>
  </si>
  <si>
    <t>1056289003</t>
  </si>
  <si>
    <t>1055967040</t>
  </si>
  <si>
    <t>1056288901</t>
  </si>
  <si>
    <t>1056072145</t>
  </si>
  <si>
    <t>1056288902</t>
  </si>
  <si>
    <t>1055966950</t>
  </si>
  <si>
    <t>1056072144</t>
  </si>
  <si>
    <t>1056288903</t>
  </si>
  <si>
    <t>1056501245</t>
  </si>
  <si>
    <t>1056169259</t>
  </si>
  <si>
    <t>1056192127</t>
  </si>
  <si>
    <t>1056501246</t>
  </si>
  <si>
    <t>1055967136</t>
  </si>
  <si>
    <t>1056412339</t>
  </si>
  <si>
    <t>1056590629</t>
  </si>
  <si>
    <t>1055967238</t>
  </si>
  <si>
    <t>1056192128</t>
  </si>
  <si>
    <t>1056072032</t>
  </si>
  <si>
    <t>1056192240</t>
  </si>
  <si>
    <t>1056590630</t>
  </si>
  <si>
    <t>1056071935</t>
  </si>
  <si>
    <t>1056590731</t>
  </si>
  <si>
    <t>1056155522</t>
  </si>
  <si>
    <t>591211</t>
  </si>
  <si>
    <t>1056341032</t>
  </si>
  <si>
    <t>1055953504</t>
  </si>
  <si>
    <t>1056576944</t>
  </si>
  <si>
    <t>1055953397</t>
  </si>
  <si>
    <t>1056487772</t>
  </si>
  <si>
    <t>1055953503</t>
  </si>
  <si>
    <t>1056398812</t>
  </si>
  <si>
    <t>1056577042</t>
  </si>
  <si>
    <t>1056398814</t>
  </si>
  <si>
    <t>1056252427</t>
  </si>
  <si>
    <t>1056577039</t>
  </si>
  <si>
    <t>1056487681</t>
  </si>
  <si>
    <t>1056340937</t>
  </si>
  <si>
    <t>1056252636</t>
  </si>
  <si>
    <t>1056252532</t>
  </si>
  <si>
    <t>1056576942</t>
  </si>
  <si>
    <t>1056577040</t>
  </si>
  <si>
    <t>1056576945</t>
  </si>
  <si>
    <t>1056576943</t>
  </si>
  <si>
    <t>1056577041</t>
  </si>
  <si>
    <t>1056058548</t>
  </si>
  <si>
    <t>1056155423</t>
  </si>
  <si>
    <t>1056487773</t>
  </si>
  <si>
    <t>1056155523</t>
  </si>
  <si>
    <t>1056398813</t>
  </si>
  <si>
    <t>1056341248</t>
  </si>
  <si>
    <t>1055953398</t>
  </si>
  <si>
    <t>1056398710</t>
  </si>
  <si>
    <t>1056398916</t>
  </si>
  <si>
    <t>1055988732</t>
  </si>
  <si>
    <t>591220</t>
  </si>
  <si>
    <t>1056116566</t>
  </si>
  <si>
    <t>1056425927</t>
  </si>
  <si>
    <t>1056302749</t>
  </si>
  <si>
    <t>1056302748</t>
  </si>
  <si>
    <t>1056027453</t>
  </si>
  <si>
    <t>1056302851</t>
  </si>
  <si>
    <t>1056514921</t>
  </si>
  <si>
    <t>1056302854</t>
  </si>
  <si>
    <t>1056514922</t>
  </si>
  <si>
    <t>1056604129</t>
  </si>
  <si>
    <t>1056205601</t>
  </si>
  <si>
    <t>1056027354</t>
  </si>
  <si>
    <t>1056116476</t>
  </si>
  <si>
    <t>1056205600</t>
  </si>
  <si>
    <t>1055988655</t>
  </si>
  <si>
    <t>1056027353</t>
  </si>
  <si>
    <t>1056302853</t>
  </si>
  <si>
    <t>1056027355</t>
  </si>
  <si>
    <t>1055988654</t>
  </si>
  <si>
    <t>1056425926</t>
  </si>
  <si>
    <t>1056302852</t>
  </si>
  <si>
    <t>1056425832</t>
  </si>
  <si>
    <t>1056425928</t>
  </si>
  <si>
    <t>1056425925</t>
  </si>
  <si>
    <t>1056604213</t>
  </si>
  <si>
    <t>1056604393</t>
  </si>
  <si>
    <t>1056425833</t>
  </si>
  <si>
    <t>1056302640</t>
  </si>
  <si>
    <t>1055988733</t>
  </si>
  <si>
    <t>1056288267</t>
  </si>
  <si>
    <t>591238</t>
  </si>
  <si>
    <t>1056411518</t>
  </si>
  <si>
    <t>1056168583</t>
  </si>
  <si>
    <t>1056191393</t>
  </si>
  <si>
    <t>1055966296</t>
  </si>
  <si>
    <t>1055966395</t>
  </si>
  <si>
    <t>1056589975</t>
  </si>
  <si>
    <t>1055966297</t>
  </si>
  <si>
    <t>1056288268</t>
  </si>
  <si>
    <t>1056168383</t>
  </si>
  <si>
    <t>1056191307</t>
  </si>
  <si>
    <t>1056500623</t>
  </si>
  <si>
    <t>1056411524</t>
  </si>
  <si>
    <t>1056168378</t>
  </si>
  <si>
    <t>1055966393</t>
  </si>
  <si>
    <t>1056500529</t>
  </si>
  <si>
    <t>1056168379</t>
  </si>
  <si>
    <t>1055966394</t>
  </si>
  <si>
    <t>1056071400</t>
  </si>
  <si>
    <t>1056288151</t>
  </si>
  <si>
    <t>1056191394</t>
  </si>
  <si>
    <t>1056589976</t>
  </si>
  <si>
    <t>1056500523</t>
  </si>
  <si>
    <t>1056500725</t>
  </si>
  <si>
    <t>1056168486</t>
  </si>
  <si>
    <t>1056411523</t>
  </si>
  <si>
    <t>1055966497</t>
  </si>
  <si>
    <t>1055966304</t>
  </si>
  <si>
    <t>1056288150</t>
  </si>
  <si>
    <t>1056168487</t>
  </si>
  <si>
    <t>1056291153</t>
  </si>
  <si>
    <t>591246</t>
  </si>
  <si>
    <t>1056414540</t>
  </si>
  <si>
    <t>1055969386</t>
  </si>
  <si>
    <t>1056592862</t>
  </si>
  <si>
    <t>1056171332</t>
  </si>
  <si>
    <t>1055969385</t>
  </si>
  <si>
    <t>1056291152</t>
  </si>
  <si>
    <t>1055969295</t>
  </si>
  <si>
    <t>1056414623</t>
  </si>
  <si>
    <t>1056291151</t>
  </si>
  <si>
    <t>1056503428</t>
  </si>
  <si>
    <t>1056592927</t>
  </si>
  <si>
    <t>1056592860</t>
  </si>
  <si>
    <t>1056194197</t>
  </si>
  <si>
    <t>1056503596</t>
  </si>
  <si>
    <t>1056171397</t>
  </si>
  <si>
    <t>1055969229</t>
  </si>
  <si>
    <t>1056592928</t>
  </si>
  <si>
    <t>1056592863</t>
  </si>
  <si>
    <t>1056503525</t>
  </si>
  <si>
    <t>1056074274</t>
  </si>
  <si>
    <t>1056291226</t>
  </si>
  <si>
    <t>1056291150</t>
  </si>
  <si>
    <t>1056194339</t>
  </si>
  <si>
    <t>1056171474</t>
  </si>
  <si>
    <t>1056503526</t>
  </si>
  <si>
    <t>1056503598</t>
  </si>
  <si>
    <t>1056592861</t>
  </si>
  <si>
    <t>1056171331</t>
  </si>
  <si>
    <t>1056503597</t>
  </si>
  <si>
    <t>1056290339</t>
  </si>
  <si>
    <t>591254</t>
  </si>
  <si>
    <t>1056290267</t>
  </si>
  <si>
    <t>1055968555</t>
  </si>
  <si>
    <t>1056170569</t>
  </si>
  <si>
    <t>1056170494</t>
  </si>
  <si>
    <t>1056170571</t>
  </si>
  <si>
    <t>1056502690</t>
  </si>
  <si>
    <t>1056290266</t>
  </si>
  <si>
    <t>1056592053</t>
  </si>
  <si>
    <t>1056170496</t>
  </si>
  <si>
    <t>1056591966</t>
  </si>
  <si>
    <t>1056413707</t>
  </si>
  <si>
    <t>1056290269</t>
  </si>
  <si>
    <t>1056073259</t>
  </si>
  <si>
    <t>1056170570</t>
  </si>
  <si>
    <t>1056413627</t>
  </si>
  <si>
    <t>1056413626</t>
  </si>
  <si>
    <t>1056193453</t>
  </si>
  <si>
    <t>1056193451</t>
  </si>
  <si>
    <t>1056502614</t>
  </si>
  <si>
    <t>1055968466</t>
  </si>
  <si>
    <t>1056073406</t>
  </si>
  <si>
    <t>1056073333</t>
  </si>
  <si>
    <t>1056170660</t>
  </si>
  <si>
    <t>1056502691</t>
  </si>
  <si>
    <t>1056290268</t>
  </si>
  <si>
    <t>1056290398</t>
  </si>
  <si>
    <t>1056170495</t>
  </si>
  <si>
    <t>1056290265</t>
  </si>
  <si>
    <t>1056193452</t>
  </si>
  <si>
    <t>1056603631</t>
  </si>
  <si>
    <t>591262</t>
  </si>
  <si>
    <t>1056514353</t>
  </si>
  <si>
    <t>1055980364</t>
  </si>
  <si>
    <t>1056204967</t>
  </si>
  <si>
    <t>1056603525</t>
  </si>
  <si>
    <t>1056205068</t>
  </si>
  <si>
    <t>1056603630</t>
  </si>
  <si>
    <t>1056115896</t>
  </si>
  <si>
    <t>1056425371</t>
  </si>
  <si>
    <t>1055980255</t>
  </si>
  <si>
    <t>1056115895</t>
  </si>
  <si>
    <t>1056026897</t>
  </si>
  <si>
    <t>1056026794</t>
  </si>
  <si>
    <t>1056026703</t>
  </si>
  <si>
    <t>1056205066</t>
  </si>
  <si>
    <t>1056302152</t>
  </si>
  <si>
    <t>1056425170</t>
  </si>
  <si>
    <t>1056514458</t>
  </si>
  <si>
    <t>1056116009</t>
  </si>
  <si>
    <t>1056204859</t>
  </si>
  <si>
    <t>1055980363</t>
  </si>
  <si>
    <t>1056204968</t>
  </si>
  <si>
    <t>1056514354</t>
  </si>
  <si>
    <t>1056302254</t>
  </si>
  <si>
    <t>1056302153</t>
  </si>
  <si>
    <t>1055980253</t>
  </si>
  <si>
    <t>1056425372</t>
  </si>
  <si>
    <t>1055980254</t>
  </si>
  <si>
    <t>1056302056</t>
  </si>
  <si>
    <t>1056205067</t>
  </si>
  <si>
    <t>1056431786</t>
  </si>
  <si>
    <t>591289</t>
  </si>
  <si>
    <t>1056611444</t>
  </si>
  <si>
    <t>1056211429</t>
  </si>
  <si>
    <t>1056432946</t>
  </si>
  <si>
    <t>1056343989</t>
  </si>
  <si>
    <t>1055994433</t>
  </si>
  <si>
    <t>1056520844</t>
  </si>
  <si>
    <t>1056521983</t>
  </si>
  <si>
    <t>1056520846</t>
  </si>
  <si>
    <t>1056123598</t>
  </si>
  <si>
    <t>1056123189</t>
  </si>
  <si>
    <t>1056033362</t>
  </si>
  <si>
    <t>1056432944</t>
  </si>
  <si>
    <t>1056123188</t>
  </si>
  <si>
    <t>1055994432</t>
  </si>
  <si>
    <t>1056123599</t>
  </si>
  <si>
    <t>1056521981</t>
  </si>
  <si>
    <t>1056308800</t>
  </si>
  <si>
    <t>1055980830</t>
  </si>
  <si>
    <t>1056521982</t>
  </si>
  <si>
    <t>1055994434</t>
  </si>
  <si>
    <t>1056308799</t>
  </si>
  <si>
    <t>1056212575</t>
  </si>
  <si>
    <t>1055994435</t>
  </si>
  <si>
    <t>1055994431</t>
  </si>
  <si>
    <t>1056123597</t>
  </si>
  <si>
    <t>1056212167</t>
  </si>
  <si>
    <t>1056432945</t>
  </si>
  <si>
    <t>1056212166</t>
  </si>
  <si>
    <t>1056520845</t>
  </si>
  <si>
    <t>1056211561</t>
  </si>
  <si>
    <t>591297</t>
  </si>
  <si>
    <t>1056431947</t>
  </si>
  <si>
    <t>1056122710</t>
  </si>
  <si>
    <t>1056431915</t>
  </si>
  <si>
    <t>1056033540</t>
  </si>
  <si>
    <t>1056432021</t>
  </si>
  <si>
    <t>1056122614</t>
  </si>
  <si>
    <t>1056211595</t>
  </si>
  <si>
    <t>1056033627</t>
  </si>
  <si>
    <t>1056033503</t>
  </si>
  <si>
    <t>1056122560</t>
  </si>
  <si>
    <t>1056432020</t>
  </si>
  <si>
    <t>1055994598</t>
  </si>
  <si>
    <t>1056342877</t>
  </si>
  <si>
    <t>1056122615</t>
  </si>
  <si>
    <t>1056431914</t>
  </si>
  <si>
    <t>1056033539</t>
  </si>
  <si>
    <t>1056211674</t>
  </si>
  <si>
    <t>1056033504</t>
  </si>
  <si>
    <t>1056033541</t>
  </si>
  <si>
    <t>1056033626</t>
  </si>
  <si>
    <t>1056211562</t>
  </si>
  <si>
    <t>1056521017</t>
  </si>
  <si>
    <t>1056211675</t>
  </si>
  <si>
    <t>1056033505</t>
  </si>
  <si>
    <t>1056033542</t>
  </si>
  <si>
    <t>1056033628</t>
  </si>
  <si>
    <t>1056033543</t>
  </si>
  <si>
    <t>1056520905</t>
  </si>
  <si>
    <t>1056610438</t>
  </si>
  <si>
    <t>1056500686</t>
  </si>
  <si>
    <t>591301</t>
  </si>
  <si>
    <t>1056589934</t>
  </si>
  <si>
    <t>1055966576</t>
  </si>
  <si>
    <t>1056590039</t>
  </si>
  <si>
    <t>1056500588</t>
  </si>
  <si>
    <t>1056191541</t>
  </si>
  <si>
    <t>1056288339</t>
  </si>
  <si>
    <t>1055966357</t>
  </si>
  <si>
    <t>1055966575</t>
  </si>
  <si>
    <t>1055966470</t>
  </si>
  <si>
    <t>1056500587</t>
  </si>
  <si>
    <t>1056590129</t>
  </si>
  <si>
    <t>1056191447</t>
  </si>
  <si>
    <t>1056589932</t>
  </si>
  <si>
    <t>1056411666</t>
  </si>
  <si>
    <t>1056500684</t>
  </si>
  <si>
    <t>1056288218</t>
  </si>
  <si>
    <t>1056191540</t>
  </si>
  <si>
    <t>1056500685</t>
  </si>
  <si>
    <t>1056589933</t>
  </si>
  <si>
    <t>1056590130</t>
  </si>
  <si>
    <t>1056168552</t>
  </si>
  <si>
    <t>1056071364</t>
  </si>
  <si>
    <t>1056500795</t>
  </si>
  <si>
    <t>1056500687</t>
  </si>
  <si>
    <t>1055966469</t>
  </si>
  <si>
    <t>1055966577</t>
  </si>
  <si>
    <t>1056500683</t>
  </si>
  <si>
    <t>1056288217</t>
  </si>
  <si>
    <t>1056500688</t>
  </si>
  <si>
    <t>1056067468</t>
  </si>
  <si>
    <t>591319</t>
  </si>
  <si>
    <t>1056585936</t>
  </si>
  <si>
    <t>1056067572</t>
  </si>
  <si>
    <t>1056284325</t>
  </si>
  <si>
    <t>1056261412</t>
  </si>
  <si>
    <t>1056164398</t>
  </si>
  <si>
    <t>1056164397</t>
  </si>
  <si>
    <t>1056067374</t>
  </si>
  <si>
    <t>1056164497</t>
  </si>
  <si>
    <t>1056261510</t>
  </si>
  <si>
    <t>1056261411</t>
  </si>
  <si>
    <t>1056261513</t>
  </si>
  <si>
    <t>1055962450</t>
  </si>
  <si>
    <t>1056164296</t>
  </si>
  <si>
    <t>1056261512</t>
  </si>
  <si>
    <t>1056067467</t>
  </si>
  <si>
    <t>1056585935</t>
  </si>
  <si>
    <t>1056284326</t>
  </si>
  <si>
    <t>1056496602</t>
  </si>
  <si>
    <t>1056496496</t>
  </si>
  <si>
    <t>1056284433</t>
  </si>
  <si>
    <t>1056261511</t>
  </si>
  <si>
    <t>1055962449</t>
  </si>
  <si>
    <t>1056586139</t>
  </si>
  <si>
    <t>1055962549</t>
  </si>
  <si>
    <t>1056261413</t>
  </si>
  <si>
    <t>1056164498</t>
  </si>
  <si>
    <t>1055962451</t>
  </si>
  <si>
    <t>1056284211</t>
  </si>
  <si>
    <t>1055962550</t>
  </si>
  <si>
    <t>1056198439</t>
  </si>
  <si>
    <t>591327</t>
  </si>
  <si>
    <t>1056198438</t>
  </si>
  <si>
    <t>1056109232</t>
  </si>
  <si>
    <t>1056078376</t>
  </si>
  <si>
    <t>1056198343</t>
  </si>
  <si>
    <t>1056418494</t>
  </si>
  <si>
    <t>1056109425</t>
  </si>
  <si>
    <t>1056198437</t>
  </si>
  <si>
    <t>1056596845</t>
  </si>
  <si>
    <t>1056295399</t>
  </si>
  <si>
    <t>1056507573</t>
  </si>
  <si>
    <t>1056507756</t>
  </si>
  <si>
    <t>1056078374</t>
  </si>
  <si>
    <t>1056418588</t>
  </si>
  <si>
    <t>1055973627</t>
  </si>
  <si>
    <t>1056078375</t>
  </si>
  <si>
    <t>1056507574</t>
  </si>
  <si>
    <t>1056198541</t>
  </si>
  <si>
    <t>1056295400</t>
  </si>
  <si>
    <t>1056198436</t>
  </si>
  <si>
    <t>1056418495</t>
  </si>
  <si>
    <t>1056295497</t>
  </si>
  <si>
    <t>1056507670</t>
  </si>
  <si>
    <t>1055973307</t>
  </si>
  <si>
    <t>1056295498</t>
  </si>
  <si>
    <t>1056078373</t>
  </si>
  <si>
    <t>1056109233</t>
  </si>
  <si>
    <t>1056109424</t>
  </si>
  <si>
    <t>1056295303</t>
  </si>
  <si>
    <t>1056295499</t>
  </si>
  <si>
    <t>1056288571</t>
  </si>
  <si>
    <t>591335</t>
  </si>
  <si>
    <t>1056411801</t>
  </si>
  <si>
    <t>1056501021</t>
  </si>
  <si>
    <t>1056071705</t>
  </si>
  <si>
    <t>1056288485</t>
  </si>
  <si>
    <t>1056071807</t>
  </si>
  <si>
    <t>1056191683</t>
  </si>
  <si>
    <t>1056191581</t>
  </si>
  <si>
    <t>1056288671</t>
  </si>
  <si>
    <t>1056590273</t>
  </si>
  <si>
    <t>1056168696</t>
  </si>
  <si>
    <t>1056071806</t>
  </si>
  <si>
    <t>1056500929</t>
  </si>
  <si>
    <t>1056500829</t>
  </si>
  <si>
    <t>1056590274</t>
  </si>
  <si>
    <t>1056071704</t>
  </si>
  <si>
    <t>1055966617</t>
  </si>
  <si>
    <t>1056168909</t>
  </si>
  <si>
    <t>1056288570</t>
  </si>
  <si>
    <t>1056500831</t>
  </si>
  <si>
    <t>1056191780</t>
  </si>
  <si>
    <t>1056168799</t>
  </si>
  <si>
    <t>1056590271</t>
  </si>
  <si>
    <t>1056501022</t>
  </si>
  <si>
    <t>1055966731</t>
  </si>
  <si>
    <t>1056411915</t>
  </si>
  <si>
    <t>1056590377</t>
  </si>
  <si>
    <t>1056590272</t>
  </si>
  <si>
    <t>1056500830</t>
  </si>
  <si>
    <t>1056590376</t>
  </si>
  <si>
    <t>1056342717</t>
  </si>
  <si>
    <t>591360</t>
  </si>
  <si>
    <t>1056254073</t>
  </si>
  <si>
    <t>1056489377</t>
  </si>
  <si>
    <t>1056342715</t>
  </si>
  <si>
    <t>1056578487</t>
  </si>
  <si>
    <t>1056254174</t>
  </si>
  <si>
    <t>1056489267</t>
  </si>
  <si>
    <t>1056342625</t>
  </si>
  <si>
    <t>1056489268</t>
  </si>
  <si>
    <t>1055955001</t>
  </si>
  <si>
    <t>1056342624</t>
  </si>
  <si>
    <t>1056157066</t>
  </si>
  <si>
    <t>1056489171</t>
  </si>
  <si>
    <t>1056400640</t>
  </si>
  <si>
    <t>1056342720</t>
  </si>
  <si>
    <t>1056578490</t>
  </si>
  <si>
    <t>1056489170</t>
  </si>
  <si>
    <t>1056578577</t>
  </si>
  <si>
    <t>1056342716</t>
  </si>
  <si>
    <t>1055955000</t>
  </si>
  <si>
    <t>1056254175</t>
  </si>
  <si>
    <t>1056342718</t>
  </si>
  <si>
    <t>1056578488</t>
  </si>
  <si>
    <t>1056578679</t>
  </si>
  <si>
    <t>1056342719</t>
  </si>
  <si>
    <t>1056578489</t>
  </si>
  <si>
    <t>1055955207</t>
  </si>
  <si>
    <t>1056060026</t>
  </si>
  <si>
    <t>1056342623</t>
  </si>
  <si>
    <t>1056060129</t>
  </si>
  <si>
    <t>1056609833</t>
  </si>
  <si>
    <t>591378</t>
  </si>
  <si>
    <t>1056342981</t>
  </si>
  <si>
    <t>1056211099</t>
  </si>
  <si>
    <t>1056032884</t>
  </si>
  <si>
    <t>1056211587</t>
  </si>
  <si>
    <t>1055994094</t>
  </si>
  <si>
    <t>1055994002</t>
  </si>
  <si>
    <t>1056431936</t>
  </si>
  <si>
    <t>1056032991</t>
  </si>
  <si>
    <t>1056520361</t>
  </si>
  <si>
    <t>1056033531</t>
  </si>
  <si>
    <t>1056520362</t>
  </si>
  <si>
    <t>1056032882</t>
  </si>
  <si>
    <t>1056431935</t>
  </si>
  <si>
    <t>1056609834</t>
  </si>
  <si>
    <t>1056032883</t>
  </si>
  <si>
    <t>1055994591</t>
  </si>
  <si>
    <t>1056211098</t>
  </si>
  <si>
    <t>1055994001</t>
  </si>
  <si>
    <t>1055994592</t>
  </si>
  <si>
    <t>1056308425</t>
  </si>
  <si>
    <t>1055994003</t>
  </si>
  <si>
    <t>1056211588</t>
  </si>
  <si>
    <t>1056032992</t>
  </si>
  <si>
    <t>1055994004</t>
  </si>
  <si>
    <t>1056211589</t>
  </si>
  <si>
    <t>1056609940</t>
  </si>
  <si>
    <t>1055994000</t>
  </si>
  <si>
    <t>1055994590</t>
  </si>
  <si>
    <t>1055994005</t>
  </si>
  <si>
    <t>1056291997</t>
  </si>
  <si>
    <t>591394</t>
  </si>
  <si>
    <t>1056291898</t>
  </si>
  <si>
    <t>1056172364</t>
  </si>
  <si>
    <t>1056195072</t>
  </si>
  <si>
    <t>1056415294</t>
  </si>
  <si>
    <t>1055970147</t>
  </si>
  <si>
    <t>1055970146</t>
  </si>
  <si>
    <t>1056172154</t>
  </si>
  <si>
    <t>1056291999</t>
  </si>
  <si>
    <t>1056504268</t>
  </si>
  <si>
    <t>1056291897</t>
  </si>
  <si>
    <t>1056291998</t>
  </si>
  <si>
    <t>1056415295</t>
  </si>
  <si>
    <t>1056415194</t>
  </si>
  <si>
    <t>1056075027</t>
  </si>
  <si>
    <t>1056194984</t>
  </si>
  <si>
    <t>1056194983</t>
  </si>
  <si>
    <t>1056593717</t>
  </si>
  <si>
    <t>1056291996</t>
  </si>
  <si>
    <t>1056504267</t>
  </si>
  <si>
    <t>1056504358</t>
  </si>
  <si>
    <t>1056593715</t>
  </si>
  <si>
    <t>1056291899</t>
  </si>
  <si>
    <t>1056075144</t>
  </si>
  <si>
    <t>1056593716</t>
  </si>
  <si>
    <t>1056074934</t>
  </si>
  <si>
    <t>1056172365</t>
  </si>
  <si>
    <t>1056291900</t>
  </si>
  <si>
    <t>1056074933</t>
  </si>
  <si>
    <t>1056195073</t>
  </si>
  <si>
    <t>1056506073</t>
  </si>
  <si>
    <t>591408</t>
  </si>
  <si>
    <t>1056196762</t>
  </si>
  <si>
    <t>1055971908</t>
  </si>
  <si>
    <t>1056076674</t>
  </si>
  <si>
    <t>1056595332</t>
  </si>
  <si>
    <t>1056076760</t>
  </si>
  <si>
    <t>1056196763</t>
  </si>
  <si>
    <t>1056595334</t>
  </si>
  <si>
    <t>1056417168</t>
  </si>
  <si>
    <t>1056076673</t>
  </si>
  <si>
    <t>1056505979</t>
  </si>
  <si>
    <t>1056595516</t>
  </si>
  <si>
    <t>1056595429</t>
  </si>
  <si>
    <t>1056416948</t>
  </si>
  <si>
    <t>1056293790</t>
  </si>
  <si>
    <t>1056595430</t>
  </si>
  <si>
    <t>1056595331</t>
  </si>
  <si>
    <t>1056506171</t>
  </si>
  <si>
    <t>1056076675</t>
  </si>
  <si>
    <t>1056595333</t>
  </si>
  <si>
    <t>1056293791</t>
  </si>
  <si>
    <t>1056196764</t>
  </si>
  <si>
    <t>1056506072</t>
  </si>
  <si>
    <t>1055971909</t>
  </si>
  <si>
    <t>1056076676</t>
  </si>
  <si>
    <t>1056417047</t>
  </si>
  <si>
    <t>1056107959</t>
  </si>
  <si>
    <t>1056417048</t>
  </si>
  <si>
    <t>1056416949</t>
  </si>
  <si>
    <t>1056417167</t>
  </si>
  <si>
    <t>1056026479</t>
  </si>
  <si>
    <t>591416</t>
  </si>
  <si>
    <t>1056204564</t>
  </si>
  <si>
    <t>1056115803</t>
  </si>
  <si>
    <t>1056115708</t>
  </si>
  <si>
    <t>1056301751</t>
  </si>
  <si>
    <t>1056301948</t>
  </si>
  <si>
    <t>1056115709</t>
  </si>
  <si>
    <t>1056115614</t>
  </si>
  <si>
    <t>1055980049</t>
  </si>
  <si>
    <t>1055979953</t>
  </si>
  <si>
    <t>1056603214</t>
  </si>
  <si>
    <t>1056514128</t>
  </si>
  <si>
    <t>1056204644</t>
  </si>
  <si>
    <t>1056301749</t>
  </si>
  <si>
    <t>1056204645</t>
  </si>
  <si>
    <t>1055979954</t>
  </si>
  <si>
    <t>1056301750</t>
  </si>
  <si>
    <t>1056425061</t>
  </si>
  <si>
    <t>1056026478</t>
  </si>
  <si>
    <t>1056026354</t>
  </si>
  <si>
    <t>1056204753</t>
  </si>
  <si>
    <t>1056424954</t>
  </si>
  <si>
    <t>1056424843</t>
  </si>
  <si>
    <t>1056204754</t>
  </si>
  <si>
    <t>1056026480</t>
  </si>
  <si>
    <t>1056026477</t>
  </si>
  <si>
    <t>1056301949</t>
  </si>
  <si>
    <t>1056424953</t>
  </si>
  <si>
    <t>1056424842</t>
  </si>
  <si>
    <t>1055979955</t>
  </si>
  <si>
    <t>1056116367</t>
  </si>
  <si>
    <t>591424</t>
  </si>
  <si>
    <t>1056302527</t>
  </si>
  <si>
    <t>1056514287</t>
  </si>
  <si>
    <t>1055980593</t>
  </si>
  <si>
    <t>1056603581</t>
  </si>
  <si>
    <t>1055980208</t>
  </si>
  <si>
    <t>1056027151</t>
  </si>
  <si>
    <t>1056205316</t>
  </si>
  <si>
    <t>1056603582</t>
  </si>
  <si>
    <t>1056425626</t>
  </si>
  <si>
    <t>1056026751</t>
  </si>
  <si>
    <t>1056425216</t>
  </si>
  <si>
    <t>1056302528</t>
  </si>
  <si>
    <t>1056603580</t>
  </si>
  <si>
    <t>1056115961</t>
  </si>
  <si>
    <t>1056514693</t>
  </si>
  <si>
    <t>1056204915</t>
  </si>
  <si>
    <t>1056514286</t>
  </si>
  <si>
    <t>1056514694</t>
  </si>
  <si>
    <t>1055980207</t>
  </si>
  <si>
    <t>1056425217</t>
  </si>
  <si>
    <t>1056425627</t>
  </si>
  <si>
    <t>1056205317</t>
  </si>
  <si>
    <t>1056514288</t>
  </si>
  <si>
    <t>1056026752</t>
  </si>
  <si>
    <t>1056514692</t>
  </si>
  <si>
    <t>1056204916</t>
  </si>
  <si>
    <t>1056425625</t>
  </si>
  <si>
    <t>1056514285</t>
  </si>
  <si>
    <t>1056425215</t>
  </si>
  <si>
    <t>1056290222</t>
  </si>
  <si>
    <t>591432</t>
  </si>
  <si>
    <t>1056193225</t>
  </si>
  <si>
    <t>1056170532</t>
  </si>
  <si>
    <t>1056193307</t>
  </si>
  <si>
    <t>1056413509</t>
  </si>
  <si>
    <t>1056290225</t>
  </si>
  <si>
    <t>1056502576</t>
  </si>
  <si>
    <t>1056502491</t>
  </si>
  <si>
    <t>1056413661</t>
  </si>
  <si>
    <t>1055968270</t>
  </si>
  <si>
    <t>1055968268</t>
  </si>
  <si>
    <t>1056413581</t>
  </si>
  <si>
    <t>1056290150</t>
  </si>
  <si>
    <t>1056413508</t>
  </si>
  <si>
    <t>1056502577</t>
  </si>
  <si>
    <t>1056193306</t>
  </si>
  <si>
    <t>1056290149</t>
  </si>
  <si>
    <t>1055968358</t>
  </si>
  <si>
    <t>1056170446</t>
  </si>
  <si>
    <t>1056073222</t>
  </si>
  <si>
    <t>1056413582</t>
  </si>
  <si>
    <t>1056073300</t>
  </si>
  <si>
    <t>1056170374</t>
  </si>
  <si>
    <t>1056413662</t>
  </si>
  <si>
    <t>1056290223</t>
  </si>
  <si>
    <t>1055968269</t>
  </si>
  <si>
    <t>1056502647</t>
  </si>
  <si>
    <t>1056290151</t>
  </si>
  <si>
    <t>1056193224</t>
  </si>
  <si>
    <t>1056290224</t>
  </si>
  <si>
    <t>1056520334</t>
  </si>
  <si>
    <t>591441</t>
  </si>
  <si>
    <t>1056212593</t>
  </si>
  <si>
    <t>1056303197</t>
  </si>
  <si>
    <t>1056609801</t>
  </si>
  <si>
    <t>1056432982</t>
  </si>
  <si>
    <t>1056426268</t>
  </si>
  <si>
    <t>1056210968</t>
  </si>
  <si>
    <t>1056123637</t>
  </si>
  <si>
    <t>1056604642</t>
  </si>
  <si>
    <t>1056032848</t>
  </si>
  <si>
    <t>1056034571</t>
  </si>
  <si>
    <t>1056032850</t>
  </si>
  <si>
    <t>1056034572</t>
  </si>
  <si>
    <t>1056344024</t>
  </si>
  <si>
    <t>1056032849</t>
  </si>
  <si>
    <t>1056308283</t>
  </si>
  <si>
    <t>1056344025</t>
  </si>
  <si>
    <t>1056122025</t>
  </si>
  <si>
    <t>1056520333</t>
  </si>
  <si>
    <t>1056212592</t>
  </si>
  <si>
    <t>1056027769</t>
  </si>
  <si>
    <t>1056609802</t>
  </si>
  <si>
    <t>1056522014</t>
  </si>
  <si>
    <t>1056426269</t>
  </si>
  <si>
    <t>1055993960</t>
  </si>
  <si>
    <t>1056344026</t>
  </si>
  <si>
    <t>1056604643</t>
  </si>
  <si>
    <t>1056123638</t>
  </si>
  <si>
    <t>1056123636</t>
  </si>
  <si>
    <t>1056210969</t>
  </si>
  <si>
    <t>1055967457</t>
  </si>
  <si>
    <t>591459</t>
  </si>
  <si>
    <t>1056591055</t>
  </si>
  <si>
    <t>1056501779</t>
  </si>
  <si>
    <t>1056412676</t>
  </si>
  <si>
    <t>1055967143</t>
  </si>
  <si>
    <t>1056169656</t>
  </si>
  <si>
    <t>1056501697</t>
  </si>
  <si>
    <t>1056591054</t>
  </si>
  <si>
    <t>1056501778</t>
  </si>
  <si>
    <t>1056501696</t>
  </si>
  <si>
    <t>1056590645</t>
  </si>
  <si>
    <t>1056412758</t>
  </si>
  <si>
    <t>1056192475</t>
  </si>
  <si>
    <t>1056412269</t>
  </si>
  <si>
    <t>1055967551</t>
  </si>
  <si>
    <t>1055967456</t>
  </si>
  <si>
    <t>1056192137</t>
  </si>
  <si>
    <t>1055967552</t>
  </si>
  <si>
    <t>1056072473</t>
  </si>
  <si>
    <t>1056169275</t>
  </si>
  <si>
    <t>1055967553</t>
  </si>
  <si>
    <t>1055967458</t>
  </si>
  <si>
    <t>1056591056</t>
  </si>
  <si>
    <t>1056412759</t>
  </si>
  <si>
    <t>1056591131</t>
  </si>
  <si>
    <t>1056072472</t>
  </si>
  <si>
    <t>1056192555</t>
  </si>
  <si>
    <t>1056192476</t>
  </si>
  <si>
    <t>1056288924</t>
  </si>
  <si>
    <t>1056412757</t>
  </si>
  <si>
    <t>1056520348</t>
  </si>
  <si>
    <t>591491</t>
  </si>
  <si>
    <t>1056432903</t>
  </si>
  <si>
    <t>1056122055</t>
  </si>
  <si>
    <t>1056212520</t>
  </si>
  <si>
    <t>1056611402</t>
  </si>
  <si>
    <t>1056210996</t>
  </si>
  <si>
    <t>1056122053</t>
  </si>
  <si>
    <t>1055980776</t>
  </si>
  <si>
    <t>1056122054</t>
  </si>
  <si>
    <t>1056212518</t>
  </si>
  <si>
    <t>1056034479</t>
  </si>
  <si>
    <t>1056609819</t>
  </si>
  <si>
    <t>1056521923</t>
  </si>
  <si>
    <t>1056343830</t>
  </si>
  <si>
    <t>1056609818</t>
  </si>
  <si>
    <t>1056212519</t>
  </si>
  <si>
    <t>1056432902</t>
  </si>
  <si>
    <t>1056431323</t>
  </si>
  <si>
    <t>1055980780</t>
  </si>
  <si>
    <t>1056521922</t>
  </si>
  <si>
    <t>1056520349</t>
  </si>
  <si>
    <t>1055993985</t>
  </si>
  <si>
    <t>1056611403</t>
  </si>
  <si>
    <t>1056609820</t>
  </si>
  <si>
    <t>1055993986</t>
  </si>
  <si>
    <t>1055980777</t>
  </si>
  <si>
    <t>1056211082</t>
  </si>
  <si>
    <t>1056521924</t>
  </si>
  <si>
    <t>1056212415</t>
  </si>
  <si>
    <t>1056210995</t>
  </si>
  <si>
    <t>1056258210</t>
  </si>
  <si>
    <t>591505</t>
  </si>
  <si>
    <t>1056493308</t>
  </si>
  <si>
    <t>1056493503</t>
  </si>
  <si>
    <t>1055959231</t>
  </si>
  <si>
    <t>1056404393</t>
  </si>
  <si>
    <t>1056582829</t>
  </si>
  <si>
    <t>1056258209</t>
  </si>
  <si>
    <t>1056064143</t>
  </si>
  <si>
    <t>1056064336</t>
  </si>
  <si>
    <t>1055959230</t>
  </si>
  <si>
    <t>1056404392</t>
  </si>
  <si>
    <t>1056582828</t>
  </si>
  <si>
    <t>1056161049</t>
  </si>
  <si>
    <t>1056064141</t>
  </si>
  <si>
    <t>1056582827</t>
  </si>
  <si>
    <t>1056258206</t>
  </si>
  <si>
    <t>1056582721</t>
  </si>
  <si>
    <t>1056404500</t>
  </si>
  <si>
    <t>1056258208</t>
  </si>
  <si>
    <t>1056258097</t>
  </si>
  <si>
    <t>1056258315</t>
  </si>
  <si>
    <t>1056493403</t>
  </si>
  <si>
    <t>1056582722</t>
  </si>
  <si>
    <t>1056064337</t>
  </si>
  <si>
    <t>1056064234</t>
  </si>
  <si>
    <t>1055959127</t>
  </si>
  <si>
    <t>1056404601</t>
  </si>
  <si>
    <t>1056281058</t>
  </si>
  <si>
    <t>1056064142</t>
  </si>
  <si>
    <t>1056064235</t>
  </si>
  <si>
    <t>1056292717</t>
  </si>
  <si>
    <t>591521</t>
  </si>
  <si>
    <t>1056172994</t>
  </si>
  <si>
    <t>1056416212</t>
  </si>
  <si>
    <t>1056195804</t>
  </si>
  <si>
    <t>1056594345</t>
  </si>
  <si>
    <t>1056416211</t>
  </si>
  <si>
    <t>1056172997</t>
  </si>
  <si>
    <t>1056416117</t>
  </si>
  <si>
    <t>1056505211</t>
  </si>
  <si>
    <t>1056172996</t>
  </si>
  <si>
    <t>1055970729</t>
  </si>
  <si>
    <t>1056173110</t>
  </si>
  <si>
    <t>1056416118</t>
  </si>
  <si>
    <t>1056505000</t>
  </si>
  <si>
    <t>1056594531</t>
  </si>
  <si>
    <t>1056594432</t>
  </si>
  <si>
    <t>1056292607</t>
  </si>
  <si>
    <t>1056416210</t>
  </si>
  <si>
    <t>1056195805</t>
  </si>
  <si>
    <t>1056195713</t>
  </si>
  <si>
    <t>1056075857</t>
  </si>
  <si>
    <t>1056594433</t>
  </si>
  <si>
    <t>1056195803</t>
  </si>
  <si>
    <t>1056416213</t>
  </si>
  <si>
    <t>1056075856</t>
  </si>
  <si>
    <t>1056172995</t>
  </si>
  <si>
    <t>1056594532</t>
  </si>
  <si>
    <t>1056292716</t>
  </si>
  <si>
    <t>1056075655</t>
  </si>
  <si>
    <t>1056195895</t>
  </si>
  <si>
    <t>1056290369</t>
  </si>
  <si>
    <t>591548</t>
  </si>
  <si>
    <t>1056592017</t>
  </si>
  <si>
    <t>1056413825</t>
  </si>
  <si>
    <t>1056170621</t>
  </si>
  <si>
    <t>1056413674</t>
  </si>
  <si>
    <t>1056592175</t>
  </si>
  <si>
    <t>1056413747</t>
  </si>
  <si>
    <t>1056413675</t>
  </si>
  <si>
    <t>1056170704</t>
  </si>
  <si>
    <t>1056170620</t>
  </si>
  <si>
    <t>1056413673</t>
  </si>
  <si>
    <t>1056413824</t>
  </si>
  <si>
    <t>1056170619</t>
  </si>
  <si>
    <t>1056592016</t>
  </si>
  <si>
    <t>1056592103</t>
  </si>
  <si>
    <t>1055968522</t>
  </si>
  <si>
    <t>1056073377</t>
  </si>
  <si>
    <t>1056592174</t>
  </si>
  <si>
    <t>1056592102</t>
  </si>
  <si>
    <t>1056073378</t>
  </si>
  <si>
    <t>1056170703</t>
  </si>
  <si>
    <t>1056502734</t>
  </si>
  <si>
    <t>1056170539</t>
  </si>
  <si>
    <t>1056073537</t>
  </si>
  <si>
    <t>1055968523</t>
  </si>
  <si>
    <t>1056502732</t>
  </si>
  <si>
    <t>1056502823</t>
  </si>
  <si>
    <t>1056502733</t>
  </si>
  <si>
    <t>1056413672</t>
  </si>
  <si>
    <t>1056413748</t>
  </si>
  <si>
    <t>1055973963</t>
  </si>
  <si>
    <t>591556</t>
  </si>
  <si>
    <t>1056508113</t>
  </si>
  <si>
    <t>1056419287</t>
  </si>
  <si>
    <t>1056109862</t>
  </si>
  <si>
    <t>1056198790</t>
  </si>
  <si>
    <t>1056199044</t>
  </si>
  <si>
    <t>1056508117</t>
  </si>
  <si>
    <t>1056508112</t>
  </si>
  <si>
    <t>1056419286</t>
  </si>
  <si>
    <t>1056508115</t>
  </si>
  <si>
    <t>1056078724</t>
  </si>
  <si>
    <t>1056508208</t>
  </si>
  <si>
    <t>1055973962</t>
  </si>
  <si>
    <t>1056198788</t>
  </si>
  <si>
    <t>1056295930</t>
  </si>
  <si>
    <t>1056109861</t>
  </si>
  <si>
    <t>1056198789</t>
  </si>
  <si>
    <t>1056295931</t>
  </si>
  <si>
    <t>1056508116</t>
  </si>
  <si>
    <t>1056109762</t>
  </si>
  <si>
    <t>1056078995</t>
  </si>
  <si>
    <t>1056198866</t>
  </si>
  <si>
    <t>1056419098</t>
  </si>
  <si>
    <t>1056597678</t>
  </si>
  <si>
    <t>1056198950</t>
  </si>
  <si>
    <t>1056295833</t>
  </si>
  <si>
    <t>1056508308</t>
  </si>
  <si>
    <t>1056508114</t>
  </si>
  <si>
    <t>1056295743</t>
  </si>
  <si>
    <t>1056597567</t>
  </si>
  <si>
    <t>1056404339</t>
  </si>
  <si>
    <t>591564</t>
  </si>
  <si>
    <t>1056280473</t>
  </si>
  <si>
    <t>1056582670</t>
  </si>
  <si>
    <t>1056160581</t>
  </si>
  <si>
    <t>1056160580</t>
  </si>
  <si>
    <t>1056280892</t>
  </si>
  <si>
    <t>1056258052</t>
  </si>
  <si>
    <t>1056257689</t>
  </si>
  <si>
    <t>1055959086</t>
  </si>
  <si>
    <t>1055958685</t>
  </si>
  <si>
    <t>1056281726</t>
  </si>
  <si>
    <t>1056493269</t>
  </si>
  <si>
    <t>1056280475</t>
  </si>
  <si>
    <t>1056161746</t>
  </si>
  <si>
    <t>1056160995</t>
  </si>
  <si>
    <t>1056492833</t>
  </si>
  <si>
    <t>1056280472</t>
  </si>
  <si>
    <t>1056404340</t>
  </si>
  <si>
    <t>1056257690</t>
  </si>
  <si>
    <t>1056582262</t>
  </si>
  <si>
    <t>1056160996</t>
  </si>
  <si>
    <t>1056280891</t>
  </si>
  <si>
    <t>1056280474</t>
  </si>
  <si>
    <t>1055959087</t>
  </si>
  <si>
    <t>1055959085</t>
  </si>
  <si>
    <t>1056582263</t>
  </si>
  <si>
    <t>1056583396</t>
  </si>
  <si>
    <t>1056280476</t>
  </si>
  <si>
    <t>1056405127</t>
  </si>
  <si>
    <t>1056258053</t>
  </si>
  <si>
    <t>1056062510</t>
  </si>
  <si>
    <t>591581</t>
  </si>
  <si>
    <t>1056491539</t>
  </si>
  <si>
    <t>1055957564</t>
  </si>
  <si>
    <t>1056491647</t>
  </si>
  <si>
    <t>1056279183</t>
  </si>
  <si>
    <t>1056491764</t>
  </si>
  <si>
    <t>1056159453</t>
  </si>
  <si>
    <t>1055957345</t>
  </si>
  <si>
    <t>1056581150</t>
  </si>
  <si>
    <t>1055957462</t>
  </si>
  <si>
    <t>1056279182</t>
  </si>
  <si>
    <t>1056279283</t>
  </si>
  <si>
    <t>1056402763</t>
  </si>
  <si>
    <t>1056279181</t>
  </si>
  <si>
    <t>1056581033</t>
  </si>
  <si>
    <t>1056159452</t>
  </si>
  <si>
    <t>1056580949</t>
  </si>
  <si>
    <t>1056279369</t>
  </si>
  <si>
    <t>1056581032</t>
  </si>
  <si>
    <t>1056491538</t>
  </si>
  <si>
    <t>1056491765</t>
  </si>
  <si>
    <t>1056062511</t>
  </si>
  <si>
    <t>1056580950</t>
  </si>
  <si>
    <t>1056256567</t>
  </si>
  <si>
    <t>1055957463</t>
  </si>
  <si>
    <t>1056580951</t>
  </si>
  <si>
    <t>1056491766</t>
  </si>
  <si>
    <t>1056062509</t>
  </si>
  <si>
    <t>1056491537</t>
  </si>
  <si>
    <t>1056491648</t>
  </si>
  <si>
    <t>1056172903</t>
  </si>
  <si>
    <t>591602</t>
  </si>
  <si>
    <t>1056415119</t>
  </si>
  <si>
    <t>1055970831</t>
  </si>
  <si>
    <t>1056195720</t>
  </si>
  <si>
    <t>1056504085</t>
  </si>
  <si>
    <t>1056505114</t>
  </si>
  <si>
    <t>1056505012</t>
  </si>
  <si>
    <t>1056415118</t>
  </si>
  <si>
    <t>1056172999</t>
  </si>
  <si>
    <t>1056075665</t>
  </si>
  <si>
    <t>1056504084</t>
  </si>
  <si>
    <t>1056594357</t>
  </si>
  <si>
    <t>1055969982</t>
  </si>
  <si>
    <t>1056504083</t>
  </si>
  <si>
    <t>1056505014</t>
  </si>
  <si>
    <t>1056195719</t>
  </si>
  <si>
    <t>1056415117</t>
  </si>
  <si>
    <t>1056505015</t>
  </si>
  <si>
    <t>1056172902</t>
  </si>
  <si>
    <t>1056194820</t>
  </si>
  <si>
    <t>1056172998</t>
  </si>
  <si>
    <t>1056505013</t>
  </si>
  <si>
    <t>1055969895</t>
  </si>
  <si>
    <t>1055970832</t>
  </si>
  <si>
    <t>1056292618</t>
  </si>
  <si>
    <t>1055969896</t>
  </si>
  <si>
    <t>1056173000</t>
  </si>
  <si>
    <t>1056504180</t>
  </si>
  <si>
    <t>1056171996</t>
  </si>
  <si>
    <t>1056172904</t>
  </si>
  <si>
    <t>1056188877</t>
  </si>
  <si>
    <t>591611</t>
  </si>
  <si>
    <t>1056409022</t>
  </si>
  <si>
    <t>1056068398</t>
  </si>
  <si>
    <t>1056587330</t>
  </si>
  <si>
    <t>1056188777</t>
  </si>
  <si>
    <t>1056497536</t>
  </si>
  <si>
    <t>1055963875</t>
  </si>
  <si>
    <t>1056497849</t>
  </si>
  <si>
    <t>1056497537</t>
  </si>
  <si>
    <t>1056409023</t>
  </si>
  <si>
    <t>1055963778</t>
  </si>
  <si>
    <t>1055963373</t>
  </si>
  <si>
    <t>1056165812</t>
  </si>
  <si>
    <t>1056408919</t>
  </si>
  <si>
    <t>1056165297</t>
  </si>
  <si>
    <t>1056285684</t>
  </si>
  <si>
    <t>1056188776</t>
  </si>
  <si>
    <t>1056497435</t>
  </si>
  <si>
    <t>1056068815</t>
  </si>
  <si>
    <t>1056068702</t>
  </si>
  <si>
    <t>1056188459</t>
  </si>
  <si>
    <t>1056068816</t>
  </si>
  <si>
    <t>1056068813</t>
  </si>
  <si>
    <t>1056165399</t>
  </si>
  <si>
    <t>1056285685</t>
  </si>
  <si>
    <t>1056188876</t>
  </si>
  <si>
    <t>1056497538</t>
  </si>
  <si>
    <t>1056068814</t>
  </si>
  <si>
    <t>1056165709</t>
  </si>
  <si>
    <t>1055963372</t>
  </si>
  <si>
    <t>1056280756</t>
  </si>
  <si>
    <t>591629</t>
  </si>
  <si>
    <t>1056160754</t>
  </si>
  <si>
    <t>1056258030</t>
  </si>
  <si>
    <t>1056493106</t>
  </si>
  <si>
    <t>1056160753</t>
  </si>
  <si>
    <t>1056280859</t>
  </si>
  <si>
    <t>1056404228</t>
  </si>
  <si>
    <t>1056063838</t>
  </si>
  <si>
    <t>1056258029</t>
  </si>
  <si>
    <t>1056160857</t>
  </si>
  <si>
    <t>1056257840</t>
  </si>
  <si>
    <t>1056582541</t>
  </si>
  <si>
    <t>1055958958</t>
  </si>
  <si>
    <t>1056404127</t>
  </si>
  <si>
    <t>1056582540</t>
  </si>
  <si>
    <t>1056493105</t>
  </si>
  <si>
    <t>1056404128</t>
  </si>
  <si>
    <t>1056258028</t>
  </si>
  <si>
    <t>1056404227</t>
  </si>
  <si>
    <t>1056582436</t>
  </si>
  <si>
    <t>1056160965</t>
  </si>
  <si>
    <t>1056257931</t>
  </si>
  <si>
    <t>1056280658</t>
  </si>
  <si>
    <t>1056280860</t>
  </si>
  <si>
    <t>1056493107</t>
  </si>
  <si>
    <t>1056063839</t>
  </si>
  <si>
    <t>1056493231</t>
  </si>
  <si>
    <t>1056493104</t>
  </si>
  <si>
    <t>1056063837</t>
  </si>
  <si>
    <t>1056404229</t>
  </si>
  <si>
    <t>1056170320</t>
  </si>
  <si>
    <t>591637</t>
  </si>
  <si>
    <t>1056289978</t>
  </si>
  <si>
    <t>1056073178</t>
  </si>
  <si>
    <t>1056073068</t>
  </si>
  <si>
    <t>1056193069</t>
  </si>
  <si>
    <t>1056073177</t>
  </si>
  <si>
    <t>1056413338</t>
  </si>
  <si>
    <t>1056289977</t>
  </si>
  <si>
    <t>1056502438</t>
  </si>
  <si>
    <t>1056193070</t>
  </si>
  <si>
    <t>1056072977</t>
  </si>
  <si>
    <t>1056591785</t>
  </si>
  <si>
    <t>1055968113</t>
  </si>
  <si>
    <t>1056192971</t>
  </si>
  <si>
    <t>1056170321</t>
  </si>
  <si>
    <t>1056170208</t>
  </si>
  <si>
    <t>1056289868</t>
  </si>
  <si>
    <t>1055968222</t>
  </si>
  <si>
    <t>1055968114</t>
  </si>
  <si>
    <t>1056413336</t>
  </si>
  <si>
    <t>1056502437</t>
  </si>
  <si>
    <t>1056413450</t>
  </si>
  <si>
    <t>1056502334</t>
  </si>
  <si>
    <t>1056193158</t>
  </si>
  <si>
    <t>1056290092</t>
  </si>
  <si>
    <t>1056413337</t>
  </si>
  <si>
    <t>1056073179</t>
  </si>
  <si>
    <t>1056289979</t>
  </si>
  <si>
    <t>1056072976</t>
  </si>
  <si>
    <t>1056591784</t>
  </si>
  <si>
    <t>1056404829</t>
  </si>
  <si>
    <t>591645</t>
  </si>
  <si>
    <t>1056281288</t>
  </si>
  <si>
    <t>1056064678</t>
  </si>
  <si>
    <t>1056064583</t>
  </si>
  <si>
    <t>1056583083</t>
  </si>
  <si>
    <t>1056493836</t>
  </si>
  <si>
    <t>1056064585</t>
  </si>
  <si>
    <t>1056493640</t>
  </si>
  <si>
    <t>1056161607</t>
  </si>
  <si>
    <t>1056583196</t>
  </si>
  <si>
    <t>1056258442</t>
  </si>
  <si>
    <t>1056281500</t>
  </si>
  <si>
    <t>1056258532</t>
  </si>
  <si>
    <t>1056064459</t>
  </si>
  <si>
    <t>1056258554</t>
  </si>
  <si>
    <t>1056493750</t>
  </si>
  <si>
    <t>1056161397</t>
  </si>
  <si>
    <t>1055959708</t>
  </si>
  <si>
    <t>1056064584</t>
  </si>
  <si>
    <t>1056404725</t>
  </si>
  <si>
    <t>1056281501</t>
  </si>
  <si>
    <t>1056064586</t>
  </si>
  <si>
    <t>1056161493</t>
  </si>
  <si>
    <t>1055959709</t>
  </si>
  <si>
    <t>1056281412</t>
  </si>
  <si>
    <t>1056583179</t>
  </si>
  <si>
    <t>1056161608</t>
  </si>
  <si>
    <t>1056258533</t>
  </si>
  <si>
    <t>1056281287</t>
  </si>
  <si>
    <t>1056161507</t>
  </si>
  <si>
    <t>1056498077</t>
  </si>
  <si>
    <t>591661</t>
  </si>
  <si>
    <t>1056587334</t>
  </si>
  <si>
    <t>1056497438</t>
  </si>
  <si>
    <t>1056409125</t>
  </si>
  <si>
    <t>1056497959</t>
  </si>
  <si>
    <t>1056188341</t>
  </si>
  <si>
    <t>1056409126</t>
  </si>
  <si>
    <t>1056587333</t>
  </si>
  <si>
    <t>1056586856</t>
  </si>
  <si>
    <t>1056285779</t>
  </si>
  <si>
    <t>1056408906</t>
  </si>
  <si>
    <t>1056497437</t>
  </si>
  <si>
    <t>1056587433</t>
  </si>
  <si>
    <t>1055963774</t>
  </si>
  <si>
    <t>1056498078</t>
  </si>
  <si>
    <t>1055963983</t>
  </si>
  <si>
    <t>1056188564</t>
  </si>
  <si>
    <t>1056285207</t>
  </si>
  <si>
    <t>1056498076</t>
  </si>
  <si>
    <t>1056587332</t>
  </si>
  <si>
    <t>1056188342</t>
  </si>
  <si>
    <t>1056068920</t>
  </si>
  <si>
    <t>1056068817</t>
  </si>
  <si>
    <t>1056586857</t>
  </si>
  <si>
    <t>1056188959</t>
  </si>
  <si>
    <t>1055963982</t>
  </si>
  <si>
    <t>1056165298</t>
  </si>
  <si>
    <t>1056587434</t>
  </si>
  <si>
    <t>1055963775</t>
  </si>
  <si>
    <t>1056587435</t>
  </si>
  <si>
    <t>1056507775</t>
  </si>
  <si>
    <t>591688</t>
  </si>
  <si>
    <t>1056418716</t>
  </si>
  <si>
    <t>1056109547</t>
  </si>
  <si>
    <t>1056418717</t>
  </si>
  <si>
    <t>1056109454</t>
  </si>
  <si>
    <t>1056295513</t>
  </si>
  <si>
    <t>1056418803</t>
  </si>
  <si>
    <t>1056078415</t>
  </si>
  <si>
    <t>1056198558</t>
  </si>
  <si>
    <t>1056507699</t>
  </si>
  <si>
    <t>1056078405</t>
  </si>
  <si>
    <t>1056507776</t>
  </si>
  <si>
    <t>1056597073</t>
  </si>
  <si>
    <t>1056597059</t>
  </si>
  <si>
    <t>1056078489</t>
  </si>
  <si>
    <t>1056109463</t>
  </si>
  <si>
    <t>1056597060</t>
  </si>
  <si>
    <t>1056109546</t>
  </si>
  <si>
    <t>1056597152</t>
  </si>
  <si>
    <t>1056597061</t>
  </si>
  <si>
    <t>1056507777</t>
  </si>
  <si>
    <t>1056198556</t>
  </si>
  <si>
    <t>1056507697</t>
  </si>
  <si>
    <t>1056079255</t>
  </si>
  <si>
    <t>1056418804</t>
  </si>
  <si>
    <t>1056507698</t>
  </si>
  <si>
    <t>1056296237</t>
  </si>
  <si>
    <t>1056078416</t>
  </si>
  <si>
    <t>1056198458</t>
  </si>
  <si>
    <t>1056198557</t>
  </si>
  <si>
    <t>1056432229</t>
  </si>
  <si>
    <t>591700</t>
  </si>
  <si>
    <t>1056211784</t>
  </si>
  <si>
    <t>1056610867</t>
  </si>
  <si>
    <t>1056521292</t>
  </si>
  <si>
    <t>1055994776</t>
  </si>
  <si>
    <t>1056343277</t>
  </si>
  <si>
    <t>1055994871</t>
  </si>
  <si>
    <t>1055994777</t>
  </si>
  <si>
    <t>1055994963</t>
  </si>
  <si>
    <t>1056610772</t>
  </si>
  <si>
    <t>1056211782</t>
  </si>
  <si>
    <t>1056033862</t>
  </si>
  <si>
    <t>1056211785</t>
  </si>
  <si>
    <t>1056211781</t>
  </si>
  <si>
    <t>1056610774</t>
  </si>
  <si>
    <t>1056521291</t>
  </si>
  <si>
    <t>1056211783</t>
  </si>
  <si>
    <t>1056432230</t>
  </si>
  <si>
    <t>1056122929</t>
  </si>
  <si>
    <t>1056610661</t>
  </si>
  <si>
    <t>1056211997</t>
  </si>
  <si>
    <t>1056610773</t>
  </si>
  <si>
    <t>1056610662</t>
  </si>
  <si>
    <t>1056123031</t>
  </si>
  <si>
    <t>1056343276</t>
  </si>
  <si>
    <t>1056122837</t>
  </si>
  <si>
    <t>1056033971</t>
  </si>
  <si>
    <t>1056211786</t>
  </si>
  <si>
    <t>1055994775</t>
  </si>
  <si>
    <t>1056521293</t>
  </si>
  <si>
    <t>1056072506</t>
  </si>
  <si>
    <t>591726</t>
  </si>
  <si>
    <t>1056590986</t>
  </si>
  <si>
    <t>1056192613</t>
  </si>
  <si>
    <t>1055967493</t>
  </si>
  <si>
    <t>1056192409</t>
  </si>
  <si>
    <t>1056501828</t>
  </si>
  <si>
    <t>1056412708</t>
  </si>
  <si>
    <t>1056169503</t>
  </si>
  <si>
    <t>1056072608</t>
  </si>
  <si>
    <t>1056412707</t>
  </si>
  <si>
    <t>1056289287</t>
  </si>
  <si>
    <t>1056072606</t>
  </si>
  <si>
    <t>1056501725</t>
  </si>
  <si>
    <t>1055967390</t>
  </si>
  <si>
    <t>1056192507</t>
  </si>
  <si>
    <t>1056289389</t>
  </si>
  <si>
    <t>1055967391</t>
  </si>
  <si>
    <t>1056072607</t>
  </si>
  <si>
    <t>1056169603</t>
  </si>
  <si>
    <t>1056072394</t>
  </si>
  <si>
    <t>1056412819</t>
  </si>
  <si>
    <t>1056412709</t>
  </si>
  <si>
    <t>1056412706</t>
  </si>
  <si>
    <t>1056501831</t>
  </si>
  <si>
    <t>1056072507</t>
  </si>
  <si>
    <t>1056169601</t>
  </si>
  <si>
    <t>1056192614</t>
  </si>
  <si>
    <t>1056169602</t>
  </si>
  <si>
    <t>1056169502</t>
  </si>
  <si>
    <t>1055967606</t>
  </si>
  <si>
    <t>1056169660</t>
  </si>
  <si>
    <t>591742</t>
  </si>
  <si>
    <t>1056289436</t>
  </si>
  <si>
    <t>1056169278</t>
  </si>
  <si>
    <t>1056412762</t>
  </si>
  <si>
    <t>1056412346</t>
  </si>
  <si>
    <t>1056169277</t>
  </si>
  <si>
    <t>1056591133</t>
  </si>
  <si>
    <t>1056501780</t>
  </si>
  <si>
    <t>1056412351</t>
  </si>
  <si>
    <t>1056169659</t>
  </si>
  <si>
    <t>1056193154</t>
  </si>
  <si>
    <t>1056590741</t>
  </si>
  <si>
    <t>1056412761</t>
  </si>
  <si>
    <t>1055968214</t>
  </si>
  <si>
    <t>1056072160</t>
  </si>
  <si>
    <t>1056072551</t>
  </si>
  <si>
    <t>1055968215</t>
  </si>
  <si>
    <t>1056590742</t>
  </si>
  <si>
    <t>1056072552</t>
  </si>
  <si>
    <t>1056169268</t>
  </si>
  <si>
    <t>1056289013</t>
  </si>
  <si>
    <t>1056501364</t>
  </si>
  <si>
    <t>1056192556</t>
  </si>
  <si>
    <t>1056412352</t>
  </si>
  <si>
    <t>1056590740</t>
  </si>
  <si>
    <t>1056591132</t>
  </si>
  <si>
    <t>1056072161</t>
  </si>
  <si>
    <t>1056169658</t>
  </si>
  <si>
    <t>1056290085</t>
  </si>
  <si>
    <t>1056412350</t>
  </si>
  <si>
    <t>1056406855</t>
  </si>
  <si>
    <t>591769</t>
  </si>
  <si>
    <t>1056497297</t>
  </si>
  <si>
    <t>1056495727</t>
  </si>
  <si>
    <t>1056188155</t>
  </si>
  <si>
    <t>1056408384</t>
  </si>
  <si>
    <t>1056260620</t>
  </si>
  <si>
    <t>1056066572</t>
  </si>
  <si>
    <t>1055963233</t>
  </si>
  <si>
    <t>1056585215</t>
  </si>
  <si>
    <t>1056408386</t>
  </si>
  <si>
    <t>1056408284</t>
  </si>
  <si>
    <t>1056260618</t>
  </si>
  <si>
    <t>1056165107</t>
  </si>
  <si>
    <t>1056408283</t>
  </si>
  <si>
    <t>1056066574</t>
  </si>
  <si>
    <t>1056497298</t>
  </si>
  <si>
    <t>1056165105</t>
  </si>
  <si>
    <t>1056260619</t>
  </si>
  <si>
    <t>1056165108</t>
  </si>
  <si>
    <t>1056188154</t>
  </si>
  <si>
    <t>1056066575</t>
  </si>
  <si>
    <t>1056066573</t>
  </si>
  <si>
    <t>1056068140</t>
  </si>
  <si>
    <t>1056406857</t>
  </si>
  <si>
    <t>1056495726</t>
  </si>
  <si>
    <t>1056165106</t>
  </si>
  <si>
    <t>1055961782</t>
  </si>
  <si>
    <t>1056408385</t>
  </si>
  <si>
    <t>1055963130</t>
  </si>
  <si>
    <t>1056406856</t>
  </si>
  <si>
    <t>1056079165</t>
  </si>
  <si>
    <t>591777</t>
  </si>
  <si>
    <t>1055974199</t>
  </si>
  <si>
    <t>1056296263</t>
  </si>
  <si>
    <t>1056110191</t>
  </si>
  <si>
    <t>1055974198</t>
  </si>
  <si>
    <t>1055974306</t>
  </si>
  <si>
    <t>1055974304</t>
  </si>
  <si>
    <t>1056110094</t>
  </si>
  <si>
    <t>1056419499</t>
  </si>
  <si>
    <t>1056419416</t>
  </si>
  <si>
    <t>1055974197</t>
  </si>
  <si>
    <t>1055974305</t>
  </si>
  <si>
    <t>1056419332</t>
  </si>
  <si>
    <t>1056199087</t>
  </si>
  <si>
    <t>1056597837</t>
  </si>
  <si>
    <t>1056597836</t>
  </si>
  <si>
    <t>1056597724</t>
  </si>
  <si>
    <t>1056419418</t>
  </si>
  <si>
    <t>1055974303</t>
  </si>
  <si>
    <t>1056199088</t>
  </si>
  <si>
    <t>1056508559</t>
  </si>
  <si>
    <t>1056508458</t>
  </si>
  <si>
    <t>1055974200</t>
  </si>
  <si>
    <t>1056110278</t>
  </si>
  <si>
    <t>1056296159</t>
  </si>
  <si>
    <t>1056110095</t>
  </si>
  <si>
    <t>1055974415</t>
  </si>
  <si>
    <t>1056079043</t>
  </si>
  <si>
    <t>1056079042</t>
  </si>
  <si>
    <t>1056419417</t>
  </si>
  <si>
    <t>1056507822</t>
  </si>
  <si>
    <t>591785</t>
  </si>
  <si>
    <t>1056198502</t>
  </si>
  <si>
    <t>1056597308</t>
  </si>
  <si>
    <t>1056597199</t>
  </si>
  <si>
    <t>1056198501</t>
  </si>
  <si>
    <t>1056078657</t>
  </si>
  <si>
    <t>1055973696</t>
  </si>
  <si>
    <t>1056078435</t>
  </si>
  <si>
    <t>1056418942</t>
  </si>
  <si>
    <t>1056198616</t>
  </si>
  <si>
    <t>1056109488</t>
  </si>
  <si>
    <t>1055973814</t>
  </si>
  <si>
    <t>1056078549</t>
  </si>
  <si>
    <t>1055973597</t>
  </si>
  <si>
    <t>1056507824</t>
  </si>
  <si>
    <t>1056418849</t>
  </si>
  <si>
    <t>1055973598</t>
  </si>
  <si>
    <t>1056078656</t>
  </si>
  <si>
    <t>1056078550</t>
  </si>
  <si>
    <t>1056295469</t>
  </si>
  <si>
    <t>1056109684</t>
  </si>
  <si>
    <t>1056507823</t>
  </si>
  <si>
    <t>1055973694</t>
  </si>
  <si>
    <t>1056507925</t>
  </si>
  <si>
    <t>1056295570</t>
  </si>
  <si>
    <t>1056295569</t>
  </si>
  <si>
    <t>1056109685</t>
  </si>
  <si>
    <t>1055973695</t>
  </si>
  <si>
    <t>1056198500</t>
  </si>
  <si>
    <t>1056507924</t>
  </si>
  <si>
    <t>1056418895</t>
  </si>
  <si>
    <t>591793</t>
  </si>
  <si>
    <t>1055973663</t>
  </si>
  <si>
    <t>1056296052</t>
  </si>
  <si>
    <t>1056109646</t>
  </si>
  <si>
    <t>1056109567</t>
  </si>
  <si>
    <t>1056597716</t>
  </si>
  <si>
    <t>1056109647</t>
  </si>
  <si>
    <t>1056078504</t>
  </si>
  <si>
    <t>1056296051</t>
  </si>
  <si>
    <t>1056198666</t>
  </si>
  <si>
    <t>1056078503</t>
  </si>
  <si>
    <t>1055974192</t>
  </si>
  <si>
    <t>1055973758</t>
  </si>
  <si>
    <t>1056078502</t>
  </si>
  <si>
    <t>1056295623</t>
  </si>
  <si>
    <t>1056507876</t>
  </si>
  <si>
    <t>1055973662</t>
  </si>
  <si>
    <t>1056110089</t>
  </si>
  <si>
    <t>1056597251</t>
  </si>
  <si>
    <t>1056198583</t>
  </si>
  <si>
    <t>1056597717</t>
  </si>
  <si>
    <t>1056418896</t>
  </si>
  <si>
    <t>1056078608</t>
  </si>
  <si>
    <t>1055974266</t>
  </si>
  <si>
    <t>1056109648</t>
  </si>
  <si>
    <t>1056418894</t>
  </si>
  <si>
    <t>1056597779</t>
  </si>
  <si>
    <t>1056109645</t>
  </si>
  <si>
    <t>1056418814</t>
  </si>
  <si>
    <t>1056110088</t>
  </si>
  <si>
    <t>1056066003</t>
  </si>
  <si>
    <t>591807</t>
  </si>
  <si>
    <t>1056066002</t>
  </si>
  <si>
    <t>1056495232</t>
  </si>
  <si>
    <t>1056162939</t>
  </si>
  <si>
    <t>1055960972</t>
  </si>
  <si>
    <t>1056495231</t>
  </si>
  <si>
    <t>1056162940</t>
  </si>
  <si>
    <t>1056260008</t>
  </si>
  <si>
    <t>1056260106</t>
  </si>
  <si>
    <t>1056260009</t>
  </si>
  <si>
    <t>1056065906</t>
  </si>
  <si>
    <t>1056495230</t>
  </si>
  <si>
    <t>1055961089</t>
  </si>
  <si>
    <t>1056065905</t>
  </si>
  <si>
    <t>1056260105</t>
  </si>
  <si>
    <t>1056282854</t>
  </si>
  <si>
    <t>1055960971</t>
  </si>
  <si>
    <t>1055961187</t>
  </si>
  <si>
    <t>1056406228</t>
  </si>
  <si>
    <t>1056259909</t>
  </si>
  <si>
    <t>1056066090</t>
  </si>
  <si>
    <t>1056162941</t>
  </si>
  <si>
    <t>1056495128</t>
  </si>
  <si>
    <t>1056406338</t>
  </si>
  <si>
    <t>1056406337</t>
  </si>
  <si>
    <t>1056282853</t>
  </si>
  <si>
    <t>1056163049</t>
  </si>
  <si>
    <t>1056495129</t>
  </si>
  <si>
    <t>1056282752</t>
  </si>
  <si>
    <t>1055961186</t>
  </si>
  <si>
    <t>1056062585</t>
  </si>
  <si>
    <t>591815</t>
  </si>
  <si>
    <t>1056159407</t>
  </si>
  <si>
    <t>1056256627</t>
  </si>
  <si>
    <t>1056279336</t>
  </si>
  <si>
    <t>1056491597</t>
  </si>
  <si>
    <t>1056159609</t>
  </si>
  <si>
    <t>1056581089</t>
  </si>
  <si>
    <t>1056402723</t>
  </si>
  <si>
    <t>1056491834</t>
  </si>
  <si>
    <t>1055957522</t>
  </si>
  <si>
    <t>1055957415</t>
  </si>
  <si>
    <t>1056062685</t>
  </si>
  <si>
    <t>1056062584</t>
  </si>
  <si>
    <t>1055957414</t>
  </si>
  <si>
    <t>1056256534</t>
  </si>
  <si>
    <t>1056256533</t>
  </si>
  <si>
    <t>1055957416</t>
  </si>
  <si>
    <t>1055957624</t>
  </si>
  <si>
    <t>1056402825</t>
  </si>
  <si>
    <t>1055957417</t>
  </si>
  <si>
    <t>1056062686</t>
  </si>
  <si>
    <t>1056159509</t>
  </si>
  <si>
    <t>1056581088</t>
  </si>
  <si>
    <t>1056159610</t>
  </si>
  <si>
    <t>1056402826</t>
  </si>
  <si>
    <t>1056402824</t>
  </si>
  <si>
    <t>1056062687</t>
  </si>
  <si>
    <t>1056279335</t>
  </si>
  <si>
    <t>1056159406</t>
  </si>
  <si>
    <t>1056581206</t>
  </si>
  <si>
    <t>1056604151</t>
  </si>
  <si>
    <t>591823</t>
  </si>
  <si>
    <t>1056116398</t>
  </si>
  <si>
    <t>1056205454</t>
  </si>
  <si>
    <t>1056425669</t>
  </si>
  <si>
    <t>1056302559</t>
  </si>
  <si>
    <t>1056604152</t>
  </si>
  <si>
    <t>1056116497</t>
  </si>
  <si>
    <t>1056205355</t>
  </si>
  <si>
    <t>1056425767</t>
  </si>
  <si>
    <t>1056205356</t>
  </si>
  <si>
    <t>1056205353</t>
  </si>
  <si>
    <t>1056514842</t>
  </si>
  <si>
    <t>1055980626</t>
  </si>
  <si>
    <t>1056425568</t>
  </si>
  <si>
    <t>1055988584</t>
  </si>
  <si>
    <t>1056604036</t>
  </si>
  <si>
    <t>1055980625</t>
  </si>
  <si>
    <t>1056302666</t>
  </si>
  <si>
    <t>1056205452</t>
  </si>
  <si>
    <t>1056205354</t>
  </si>
  <si>
    <t>1056205453</t>
  </si>
  <si>
    <t>1056302665</t>
  </si>
  <si>
    <t>1056027186</t>
  </si>
  <si>
    <t>1056302783</t>
  </si>
  <si>
    <t>1056116498</t>
  </si>
  <si>
    <t>1056604035</t>
  </si>
  <si>
    <t>1056302784</t>
  </si>
  <si>
    <t>1056514736</t>
  </si>
  <si>
    <t>1056205249</t>
  </si>
  <si>
    <t>1056425766</t>
  </si>
  <si>
    <t>1056586622</t>
  </si>
  <si>
    <t>591831</t>
  </si>
  <si>
    <t>1056586618</t>
  </si>
  <si>
    <t>1056408360</t>
  </si>
  <si>
    <t>1056284933</t>
  </si>
  <si>
    <t>1056586518</t>
  </si>
  <si>
    <t>1056188133</t>
  </si>
  <si>
    <t>1056262062</t>
  </si>
  <si>
    <t>1056586617</t>
  </si>
  <si>
    <t>1056586704</t>
  </si>
  <si>
    <t>1055963112</t>
  </si>
  <si>
    <t>1056284825</t>
  </si>
  <si>
    <t>1056285042</t>
  </si>
  <si>
    <t>1056164970</t>
  </si>
  <si>
    <t>1056164856</t>
  </si>
  <si>
    <t>1056497282</t>
  </si>
  <si>
    <t>1056586620</t>
  </si>
  <si>
    <t>1056261962</t>
  </si>
  <si>
    <t>1056165081</t>
  </si>
  <si>
    <t>1056586621</t>
  </si>
  <si>
    <t>1056284931</t>
  </si>
  <si>
    <t>1056408359</t>
  </si>
  <si>
    <t>1056188132</t>
  </si>
  <si>
    <t>1056068018</t>
  </si>
  <si>
    <t>1056408361</t>
  </si>
  <si>
    <t>1056285041</t>
  </si>
  <si>
    <t>1056586619</t>
  </si>
  <si>
    <t>1055963216</t>
  </si>
  <si>
    <t>1056284932</t>
  </si>
  <si>
    <t>1056261961</t>
  </si>
  <si>
    <t>1056586703</t>
  </si>
  <si>
    <t>1056166106</t>
  </si>
  <si>
    <t>591840</t>
  </si>
  <si>
    <t>1056498237</t>
  </si>
  <si>
    <t>1055964259</t>
  </si>
  <si>
    <t>1056069065</t>
  </si>
  <si>
    <t>1056189014</t>
  </si>
  <si>
    <t>1056189188</t>
  </si>
  <si>
    <t>1056587606</t>
  </si>
  <si>
    <t>1056498236</t>
  </si>
  <si>
    <t>1056189189</t>
  </si>
  <si>
    <t>1056498238</t>
  </si>
  <si>
    <t>1056189013</t>
  </si>
  <si>
    <t>1056498356</t>
  </si>
  <si>
    <t>1055964153</t>
  </si>
  <si>
    <t>1056587502</t>
  </si>
  <si>
    <t>1056498355</t>
  </si>
  <si>
    <t>1056498239</t>
  </si>
  <si>
    <t>1055964041</t>
  </si>
  <si>
    <t>1056498357</t>
  </si>
  <si>
    <t>1056498240</t>
  </si>
  <si>
    <t>1056166105</t>
  </si>
  <si>
    <t>1056409406</t>
  </si>
  <si>
    <t>1056409405</t>
  </si>
  <si>
    <t>1056587603</t>
  </si>
  <si>
    <t>1056189190</t>
  </si>
  <si>
    <t>1056587711</t>
  </si>
  <si>
    <t>1056587604</t>
  </si>
  <si>
    <t>1056069171</t>
  </si>
  <si>
    <t>1056587605</t>
  </si>
  <si>
    <t>1055964040</t>
  </si>
  <si>
    <t>1056587712</t>
  </si>
  <si>
    <t>1056058743</t>
  </si>
  <si>
    <t>591858</t>
  </si>
  <si>
    <t>1056058640</t>
  </si>
  <si>
    <t>1056487950</t>
  </si>
  <si>
    <t>1056155610</t>
  </si>
  <si>
    <t>1056341225</t>
  </si>
  <si>
    <t>1056399096</t>
  </si>
  <si>
    <t>1056252816</t>
  </si>
  <si>
    <t>1056399000</t>
  </si>
  <si>
    <t>1056577218</t>
  </si>
  <si>
    <t>1056058642</t>
  </si>
  <si>
    <t>1056487659</t>
  </si>
  <si>
    <t>1056058746</t>
  </si>
  <si>
    <t>1056058641</t>
  </si>
  <si>
    <t>1056058422</t>
  </si>
  <si>
    <t>1055953700</t>
  </si>
  <si>
    <t>1055953583</t>
  </si>
  <si>
    <t>1056155608</t>
  </si>
  <si>
    <t>1056341334</t>
  </si>
  <si>
    <t>1056252815</t>
  </si>
  <si>
    <t>1056058639</t>
  </si>
  <si>
    <t>1056252817</t>
  </si>
  <si>
    <t>1056058744</t>
  </si>
  <si>
    <t>1056577127</t>
  </si>
  <si>
    <t>1056399182</t>
  </si>
  <si>
    <t>1056058745</t>
  </si>
  <si>
    <t>1055953582</t>
  </si>
  <si>
    <t>1056252934</t>
  </si>
  <si>
    <t>1056155609</t>
  </si>
  <si>
    <t>1056341011</t>
  </si>
  <si>
    <t>1055953701</t>
  </si>
  <si>
    <t>1056496376</t>
  </si>
  <si>
    <t>591866</t>
  </si>
  <si>
    <t>1056067158</t>
  </si>
  <si>
    <t>1056585910</t>
  </si>
  <si>
    <t>1055962320</t>
  </si>
  <si>
    <t>1056164056</t>
  </si>
  <si>
    <t>1056585797</t>
  </si>
  <si>
    <t>1056164170</t>
  </si>
  <si>
    <t>1055962215</t>
  </si>
  <si>
    <t>1056164172</t>
  </si>
  <si>
    <t>1056585691</t>
  </si>
  <si>
    <t>1056261181</t>
  </si>
  <si>
    <t>1056585796</t>
  </si>
  <si>
    <t>1056407372</t>
  </si>
  <si>
    <t>1056067036</t>
  </si>
  <si>
    <t>1055962321</t>
  </si>
  <si>
    <t>1056496278</t>
  </si>
  <si>
    <t>1056407371</t>
  </si>
  <si>
    <t>1056407482</t>
  </si>
  <si>
    <t>1056496375</t>
  </si>
  <si>
    <t>1056164057</t>
  </si>
  <si>
    <t>1056284086</t>
  </si>
  <si>
    <t>1056284085</t>
  </si>
  <si>
    <t>1055962216</t>
  </si>
  <si>
    <t>1056261385</t>
  </si>
  <si>
    <t>1056164171</t>
  </si>
  <si>
    <t>1056261182</t>
  </si>
  <si>
    <t>1056496475</t>
  </si>
  <si>
    <t>1055962217</t>
  </si>
  <si>
    <t>1056261180</t>
  </si>
  <si>
    <t>1055962322</t>
  </si>
  <si>
    <t>1056284054</t>
  </si>
  <si>
    <t>591874</t>
  </si>
  <si>
    <t>1056496245</t>
  </si>
  <si>
    <t>1056406684</t>
  </si>
  <si>
    <t>1056496350</t>
  </si>
  <si>
    <t>1056407339</t>
  </si>
  <si>
    <t>1056066409</t>
  </si>
  <si>
    <t>1056284053</t>
  </si>
  <si>
    <t>1056407340</t>
  </si>
  <si>
    <t>1056260438</t>
  </si>
  <si>
    <t>1056164023</t>
  </si>
  <si>
    <t>1056261145</t>
  </si>
  <si>
    <t>1056406573</t>
  </si>
  <si>
    <t>1056067127</t>
  </si>
  <si>
    <t>1056585665</t>
  </si>
  <si>
    <t>1056495458</t>
  </si>
  <si>
    <t>1056407448</t>
  </si>
  <si>
    <t>1055962176</t>
  </si>
  <si>
    <t>1056260336</t>
  </si>
  <si>
    <t>1056284052</t>
  </si>
  <si>
    <t>1056585666</t>
  </si>
  <si>
    <t>1056260437</t>
  </si>
  <si>
    <t>1056163268</t>
  </si>
  <si>
    <t>1056283953</t>
  </si>
  <si>
    <t>1056585055</t>
  </si>
  <si>
    <t>1056584962</t>
  </si>
  <si>
    <t>1056496246</t>
  </si>
  <si>
    <t>1056066410</t>
  </si>
  <si>
    <t>1056164022</t>
  </si>
  <si>
    <t>1056164021</t>
  </si>
  <si>
    <t>1056406572</t>
  </si>
  <si>
    <t>1056491998</t>
  </si>
  <si>
    <t>591904</t>
  </si>
  <si>
    <t>1056491898</t>
  </si>
  <si>
    <t>1056159864</t>
  </si>
  <si>
    <t>1056062870</t>
  </si>
  <si>
    <t>1056279511</t>
  </si>
  <si>
    <t>1056581396</t>
  </si>
  <si>
    <t>1056581394</t>
  </si>
  <si>
    <t>1056256724</t>
  </si>
  <si>
    <t>1056403100</t>
  </si>
  <si>
    <t>1056581291</t>
  </si>
  <si>
    <t>1056062774</t>
  </si>
  <si>
    <t>1056492000</t>
  </si>
  <si>
    <t>1056279513</t>
  </si>
  <si>
    <t>1056491819</t>
  </si>
  <si>
    <t>1056062872</t>
  </si>
  <si>
    <t>1055957703</t>
  </si>
  <si>
    <t>1056491897</t>
  </si>
  <si>
    <t>1055957785</t>
  </si>
  <si>
    <t>1056256823</t>
  </si>
  <si>
    <t>1056062775</t>
  </si>
  <si>
    <t>1056062873</t>
  </si>
  <si>
    <t>1056581395</t>
  </si>
  <si>
    <t>1056279512</t>
  </si>
  <si>
    <t>1056256916</t>
  </si>
  <si>
    <t>1056062871</t>
  </si>
  <si>
    <t>1056581290</t>
  </si>
  <si>
    <t>1056581488</t>
  </si>
  <si>
    <t>1056256725</t>
  </si>
  <si>
    <t>1056403005</t>
  </si>
  <si>
    <t>1056491999</t>
  </si>
  <si>
    <t>1056171776</t>
  </si>
  <si>
    <t>591912</t>
  </si>
  <si>
    <t>1056416222</t>
  </si>
  <si>
    <t>1056415839</t>
  </si>
  <si>
    <t>1056074577</t>
  </si>
  <si>
    <t>1055970926</t>
  </si>
  <si>
    <t>1056594193</t>
  </si>
  <si>
    <t>1056503903</t>
  </si>
  <si>
    <t>1056075866</t>
  </si>
  <si>
    <t>1056195543</t>
  </si>
  <si>
    <t>1055969684</t>
  </si>
  <si>
    <t>1056172015</t>
  </si>
  <si>
    <t>1056172738</t>
  </si>
  <si>
    <t>1056414912</t>
  </si>
  <si>
    <t>1056504104</t>
  </si>
  <si>
    <t>1055969687</t>
  </si>
  <si>
    <t>1056503902</t>
  </si>
  <si>
    <t>1056292831</t>
  </si>
  <si>
    <t>1056415838</t>
  </si>
  <si>
    <t>1056171775</t>
  </si>
  <si>
    <t>1056292832</t>
  </si>
  <si>
    <t>1055970568</t>
  </si>
  <si>
    <t>1055969685</t>
  </si>
  <si>
    <t>1056292833</t>
  </si>
  <si>
    <t>1056292443</t>
  </si>
  <si>
    <t>1055969686</t>
  </si>
  <si>
    <t>1055969683</t>
  </si>
  <si>
    <t>1056075499</t>
  </si>
  <si>
    <t>1056593236</t>
  </si>
  <si>
    <t>1056291721</t>
  </si>
  <si>
    <t>1056074578</t>
  </si>
  <si>
    <t>1056163160</t>
  </si>
  <si>
    <t>591939</t>
  </si>
  <si>
    <t>1055961220</t>
  </si>
  <si>
    <t>1056281989</t>
  </si>
  <si>
    <t>1056066125</t>
  </si>
  <si>
    <t>1055961219</t>
  </si>
  <si>
    <t>1056259095</t>
  </si>
  <si>
    <t>1056163159</t>
  </si>
  <si>
    <t>1056282985</t>
  </si>
  <si>
    <t>1056494295</t>
  </si>
  <si>
    <t>1056163078</t>
  </si>
  <si>
    <t>1056282901</t>
  </si>
  <si>
    <t>1056162067</t>
  </si>
  <si>
    <t>1056260130</t>
  </si>
  <si>
    <t>1056162977</t>
  </si>
  <si>
    <t>1055961320</t>
  </si>
  <si>
    <t>1055961221</t>
  </si>
  <si>
    <t>1056163076</t>
  </si>
  <si>
    <t>1056162068</t>
  </si>
  <si>
    <t>1055961222</t>
  </si>
  <si>
    <t>1056495258</t>
  </si>
  <si>
    <t>1056065140</t>
  </si>
  <si>
    <t>1056066216</t>
  </si>
  <si>
    <t>1056163077</t>
  </si>
  <si>
    <t>1056405348</t>
  </si>
  <si>
    <t>1056260217</t>
  </si>
  <si>
    <t>1056066124</t>
  </si>
  <si>
    <t>1056405349</t>
  </si>
  <si>
    <t>1056584743</t>
  </si>
  <si>
    <t>1056495174</t>
  </si>
  <si>
    <t>1056494294</t>
  </si>
  <si>
    <t>1056343301</t>
  </si>
  <si>
    <t>591947</t>
  </si>
  <si>
    <t>1056122856</t>
  </si>
  <si>
    <t>1056520444</t>
  </si>
  <si>
    <t>1056343300</t>
  </si>
  <si>
    <t>1056343207</t>
  </si>
  <si>
    <t>1056431404</t>
  </si>
  <si>
    <t>1056122946</t>
  </si>
  <si>
    <t>1056432143</t>
  </si>
  <si>
    <t>1056520443</t>
  </si>
  <si>
    <t>1056122945</t>
  </si>
  <si>
    <t>1056211806</t>
  </si>
  <si>
    <t>1056609910</t>
  </si>
  <si>
    <t>1056610792</t>
  </si>
  <si>
    <t>1056343205</t>
  </si>
  <si>
    <t>1056122134</t>
  </si>
  <si>
    <t>1056343299</t>
  </si>
  <si>
    <t>1056343206</t>
  </si>
  <si>
    <t>1056609911</t>
  </si>
  <si>
    <t>1056033888</t>
  </si>
  <si>
    <t>1055994793</t>
  </si>
  <si>
    <t>1056609912</t>
  </si>
  <si>
    <t>1055993961</t>
  </si>
  <si>
    <t>1055994794</t>
  </si>
  <si>
    <t>1056211067</t>
  </si>
  <si>
    <t>1055994065</t>
  </si>
  <si>
    <t>1056343208</t>
  </si>
  <si>
    <t>1056308386</t>
  </si>
  <si>
    <t>1056432249</t>
  </si>
  <si>
    <t>1056432142</t>
  </si>
  <si>
    <t>1056609909</t>
  </si>
  <si>
    <t>1056211254</t>
  </si>
  <si>
    <t>591955</t>
  </si>
  <si>
    <t>1056211158</t>
  </si>
  <si>
    <t>1056122422</t>
  </si>
  <si>
    <t>1056308599</t>
  </si>
  <si>
    <t>1055994150</t>
  </si>
  <si>
    <t>1056308704</t>
  </si>
  <si>
    <t>1056122326</t>
  </si>
  <si>
    <t>1056308496</t>
  </si>
  <si>
    <t>1056211345</t>
  </si>
  <si>
    <t>1055994255</t>
  </si>
  <si>
    <t>1056520559</t>
  </si>
  <si>
    <t>1055994355</t>
  </si>
  <si>
    <t>1055994254</t>
  </si>
  <si>
    <t>1055994149</t>
  </si>
  <si>
    <t>1056122327</t>
  </si>
  <si>
    <t>1055994256</t>
  </si>
  <si>
    <t>1056122226</t>
  </si>
  <si>
    <t>1056033288</t>
  </si>
  <si>
    <t>1056520665</t>
  </si>
  <si>
    <t>1056122227</t>
  </si>
  <si>
    <t>1056520769</t>
  </si>
  <si>
    <t>1056610102</t>
  </si>
  <si>
    <t>1056431495</t>
  </si>
  <si>
    <t>1056211346</t>
  </si>
  <si>
    <t>1056520666</t>
  </si>
  <si>
    <t>1056610101</t>
  </si>
  <si>
    <t>1056610223</t>
  </si>
  <si>
    <t>1056122325</t>
  </si>
  <si>
    <t>1056033061</t>
  </si>
  <si>
    <t>1056610103</t>
  </si>
  <si>
    <t>1056507476</t>
  </si>
  <si>
    <t>591963</t>
  </si>
  <si>
    <t>1056198133</t>
  </si>
  <si>
    <t>1056109245</t>
  </si>
  <si>
    <t>1056078069</t>
  </si>
  <si>
    <t>1056109137</t>
  </si>
  <si>
    <t>1056418508</t>
  </si>
  <si>
    <t>1056418506</t>
  </si>
  <si>
    <t>1056295113</t>
  </si>
  <si>
    <t>1056295214</t>
  </si>
  <si>
    <t>1056507392</t>
  </si>
  <si>
    <t>1055973848</t>
  </si>
  <si>
    <t>1056295212</t>
  </si>
  <si>
    <t>1056198134</t>
  </si>
  <si>
    <t>1056109723</t>
  </si>
  <si>
    <t>1056078178</t>
  </si>
  <si>
    <t>1056418418</t>
  </si>
  <si>
    <t>1056294987</t>
  </si>
  <si>
    <t>1056295213</t>
  </si>
  <si>
    <t>1056295114</t>
  </si>
  <si>
    <t>1056295112</t>
  </si>
  <si>
    <t>1056507477</t>
  </si>
  <si>
    <t>1056198250</t>
  </si>
  <si>
    <t>1056078067</t>
  </si>
  <si>
    <t>1056418509</t>
  </si>
  <si>
    <t>1056109244</t>
  </si>
  <si>
    <t>1056418417</t>
  </si>
  <si>
    <t>1056596947</t>
  </si>
  <si>
    <t>1056078068</t>
  </si>
  <si>
    <t>1056198754</t>
  </si>
  <si>
    <t>1056418507</t>
  </si>
  <si>
    <t>1056115519</t>
  </si>
  <si>
    <t>591980</t>
  </si>
  <si>
    <t>1056026145</t>
  </si>
  <si>
    <t>1056424739</t>
  </si>
  <si>
    <t>1056301519</t>
  </si>
  <si>
    <t>1056026144</t>
  </si>
  <si>
    <t>1056301632</t>
  </si>
  <si>
    <t>1056603108</t>
  </si>
  <si>
    <t>1056424623</t>
  </si>
  <si>
    <t>1056115522</t>
  </si>
  <si>
    <t>1056115432</t>
  </si>
  <si>
    <t>1056303143</t>
  </si>
  <si>
    <t>1056424738</t>
  </si>
  <si>
    <t>1056026146</t>
  </si>
  <si>
    <t>1056303142</t>
  </si>
  <si>
    <t>1056204465</t>
  </si>
  <si>
    <t>1056026147</t>
  </si>
  <si>
    <t>1056513721</t>
  </si>
  <si>
    <t>1056026261</t>
  </si>
  <si>
    <t>1056026148</t>
  </si>
  <si>
    <t>1056115430</t>
  </si>
  <si>
    <t>1056115521</t>
  </si>
  <si>
    <t>1056513811</t>
  </si>
  <si>
    <t>1056115431</t>
  </si>
  <si>
    <t>1056513813</t>
  </si>
  <si>
    <t>1056115520</t>
  </si>
  <si>
    <t>1055979649</t>
  </si>
  <si>
    <t>1056424844</t>
  </si>
  <si>
    <t>1055979650</t>
  </si>
  <si>
    <t>1056116955</t>
  </si>
  <si>
    <t>1056513812</t>
  </si>
  <si>
    <t>1056593039</t>
  </si>
  <si>
    <t>591998</t>
  </si>
  <si>
    <t>1056592949</t>
  </si>
  <si>
    <t>1056591883</t>
  </si>
  <si>
    <t>1056593038</t>
  </si>
  <si>
    <t>1056291247</t>
  </si>
  <si>
    <t>1056171587</t>
  </si>
  <si>
    <t>1055969486</t>
  </si>
  <si>
    <t>1055969415</t>
  </si>
  <si>
    <t>1056591882</t>
  </si>
  <si>
    <t>1056074362</t>
  </si>
  <si>
    <t>1056291246</t>
  </si>
  <si>
    <t>1056291322</t>
  </si>
  <si>
    <t>1056503622</t>
  </si>
  <si>
    <t>1056291245</t>
  </si>
  <si>
    <t>1056194438</t>
  </si>
  <si>
    <t>1056593037</t>
  </si>
  <si>
    <t>1056074292</t>
  </si>
  <si>
    <t>1056194440</t>
  </si>
  <si>
    <t>1056414721</t>
  </si>
  <si>
    <t>1055969414</t>
  </si>
  <si>
    <t>1056171588</t>
  </si>
  <si>
    <t>1056171584</t>
  </si>
  <si>
    <t>1056414644</t>
  </si>
  <si>
    <t>1056502514</t>
  </si>
  <si>
    <t>1056171585</t>
  </si>
  <si>
    <t>1056171504</t>
  </si>
  <si>
    <t>1056502515</t>
  </si>
  <si>
    <t>1056074293</t>
  </si>
  <si>
    <t>1056074291</t>
  </si>
  <si>
    <t>1056503701</t>
  </si>
  <si>
    <t>1056253975</t>
  </si>
  <si>
    <t>592005</t>
  </si>
  <si>
    <t>1056253572</t>
  </si>
  <si>
    <t>1056342514</t>
  </si>
  <si>
    <t>1056342108</t>
  </si>
  <si>
    <t>1056488678</t>
  </si>
  <si>
    <t>1056342512</t>
  </si>
  <si>
    <t>1056488681</t>
  </si>
  <si>
    <t>1056488679</t>
  </si>
  <si>
    <t>1056253976</t>
  </si>
  <si>
    <t>1056488680</t>
  </si>
  <si>
    <t>1056252842</t>
  </si>
  <si>
    <t>1056156867</t>
  </si>
  <si>
    <t>1056399847</t>
  </si>
  <si>
    <t>1056399118</t>
  </si>
  <si>
    <t>1056342511</t>
  </si>
  <si>
    <t>1055954449</t>
  </si>
  <si>
    <t>1056399119</t>
  </si>
  <si>
    <t>1056489076</t>
  </si>
  <si>
    <t>1056342109</t>
  </si>
  <si>
    <t>1056156488</t>
  </si>
  <si>
    <t>1056342513</t>
  </si>
  <si>
    <t>1056059922</t>
  </si>
  <si>
    <t>1056059485</t>
  </si>
  <si>
    <t>1055954902</t>
  </si>
  <si>
    <t>1056342510</t>
  </si>
  <si>
    <t>1055954448</t>
  </si>
  <si>
    <t>1056059923</t>
  </si>
  <si>
    <t>1056342107</t>
  </si>
  <si>
    <t>1056252841</t>
  </si>
  <si>
    <t>1055954901</t>
  </si>
  <si>
    <t>1056256272</t>
  </si>
  <si>
    <t>592013</t>
  </si>
  <si>
    <t>1056401986</t>
  </si>
  <si>
    <t>1056402666</t>
  </si>
  <si>
    <t>1056255692</t>
  </si>
  <si>
    <t>1056159448</t>
  </si>
  <si>
    <t>1056580945</t>
  </si>
  <si>
    <t>1056278425</t>
  </si>
  <si>
    <t>1056580206</t>
  </si>
  <si>
    <t>1056159346</t>
  </si>
  <si>
    <t>1056158595</t>
  </si>
  <si>
    <t>1055957456</t>
  </si>
  <si>
    <t>1056402665</t>
  </si>
  <si>
    <t>1056255691</t>
  </si>
  <si>
    <t>1056159446</t>
  </si>
  <si>
    <t>1056491535</t>
  </si>
  <si>
    <t>1056158596</t>
  </si>
  <si>
    <t>1056581028</t>
  </si>
  <si>
    <t>1056256365</t>
  </si>
  <si>
    <t>1056580207</t>
  </si>
  <si>
    <t>1056580205</t>
  </si>
  <si>
    <t>1055957343</t>
  </si>
  <si>
    <t>1056402575</t>
  </si>
  <si>
    <t>1056255690</t>
  </si>
  <si>
    <t>1055957344</t>
  </si>
  <si>
    <t>1056402576</t>
  </si>
  <si>
    <t>1056401987</t>
  </si>
  <si>
    <t>1056159347</t>
  </si>
  <si>
    <t>1056278424</t>
  </si>
  <si>
    <t>1056159447</t>
  </si>
  <si>
    <t>1056402664</t>
  </si>
  <si>
    <t>1056403351</t>
  </si>
  <si>
    <t>592021</t>
  </si>
  <si>
    <t>1056279729</t>
  </si>
  <si>
    <t>1056257060</t>
  </si>
  <si>
    <t>1056403233</t>
  </si>
  <si>
    <t>1056581528</t>
  </si>
  <si>
    <t>1056403354</t>
  </si>
  <si>
    <t>1056160013</t>
  </si>
  <si>
    <t>1055957940</t>
  </si>
  <si>
    <t>1056581631</t>
  </si>
  <si>
    <t>1056492126</t>
  </si>
  <si>
    <t>1056279620</t>
  </si>
  <si>
    <t>1056063099</t>
  </si>
  <si>
    <t>1056279731</t>
  </si>
  <si>
    <t>1055957824</t>
  </si>
  <si>
    <t>1056403353</t>
  </si>
  <si>
    <t>1056159904</t>
  </si>
  <si>
    <t>1055957939</t>
  </si>
  <si>
    <t>1055958032</t>
  </si>
  <si>
    <t>1056492127</t>
  </si>
  <si>
    <t>1056159903</t>
  </si>
  <si>
    <t>1056492239</t>
  </si>
  <si>
    <t>1056403352</t>
  </si>
  <si>
    <t>1056279730</t>
  </si>
  <si>
    <t>1056279825</t>
  </si>
  <si>
    <t>1056160014</t>
  </si>
  <si>
    <t>1056063000</t>
  </si>
  <si>
    <t>1056279934</t>
  </si>
  <si>
    <t>1056492125</t>
  </si>
  <si>
    <t>1056279619</t>
  </si>
  <si>
    <t>1056581630</t>
  </si>
  <si>
    <t>1056491147</t>
  </si>
  <si>
    <t>592030</t>
  </si>
  <si>
    <t>1056255911</t>
  </si>
  <si>
    <t>1056278780</t>
  </si>
  <si>
    <t>1055956868</t>
  </si>
  <si>
    <t>1056061907</t>
  </si>
  <si>
    <t>1056580541</t>
  </si>
  <si>
    <t>1056255913</t>
  </si>
  <si>
    <t>1056491052</t>
  </si>
  <si>
    <t>1056256020</t>
  </si>
  <si>
    <t>1056491053</t>
  </si>
  <si>
    <t>1056402120</t>
  </si>
  <si>
    <t>1056062023</t>
  </si>
  <si>
    <t>1055956867</t>
  </si>
  <si>
    <t>1056490959</t>
  </si>
  <si>
    <t>1056491149</t>
  </si>
  <si>
    <t>1056158840</t>
  </si>
  <si>
    <t>1056158743</t>
  </si>
  <si>
    <t>1056491150</t>
  </si>
  <si>
    <t>1056255912</t>
  </si>
  <si>
    <t>1056402227</t>
  </si>
  <si>
    <t>1056062024</t>
  </si>
  <si>
    <t>1056158947</t>
  </si>
  <si>
    <t>1055956866</t>
  </si>
  <si>
    <t>1056256021</t>
  </si>
  <si>
    <t>1056491148</t>
  </si>
  <si>
    <t>1056402228</t>
  </si>
  <si>
    <t>1055956958</t>
  </si>
  <si>
    <t>1056278678</t>
  </si>
  <si>
    <t>1056061799</t>
  </si>
  <si>
    <t>1056256019</t>
  </si>
  <si>
    <t>1055961618</t>
  </si>
  <si>
    <t>592048</t>
  </si>
  <si>
    <t>1056260422</t>
  </si>
  <si>
    <t>1055960003</t>
  </si>
  <si>
    <t>1056495636</t>
  </si>
  <si>
    <t>1056495545</t>
  </si>
  <si>
    <t>1056495638</t>
  </si>
  <si>
    <t>1056066486</t>
  </si>
  <si>
    <t>1056406664</t>
  </si>
  <si>
    <t>1055960002</t>
  </si>
  <si>
    <t>1055961617</t>
  </si>
  <si>
    <t>1056585043</t>
  </si>
  <si>
    <t>1056260528</t>
  </si>
  <si>
    <t>1056585044</t>
  </si>
  <si>
    <t>1056260419</t>
  </si>
  <si>
    <t>1056066487</t>
  </si>
  <si>
    <t>1056260527</t>
  </si>
  <si>
    <t>1056260420</t>
  </si>
  <si>
    <t>1056495637</t>
  </si>
  <si>
    <t>1056585151</t>
  </si>
  <si>
    <t>1056260421</t>
  </si>
  <si>
    <t>1056258938</t>
  </si>
  <si>
    <t>1056406783</t>
  </si>
  <si>
    <t>1055961520</t>
  </si>
  <si>
    <t>1056161907</t>
  </si>
  <si>
    <t>1056163441</t>
  </si>
  <si>
    <t>1055961521</t>
  </si>
  <si>
    <t>1056064981</t>
  </si>
  <si>
    <t>1056406665</t>
  </si>
  <si>
    <t>1055961519</t>
  </si>
  <si>
    <t>1056283376</t>
  </si>
  <si>
    <t>1056281820</t>
  </si>
  <si>
    <t>592056</t>
  </si>
  <si>
    <t>1056064974</t>
  </si>
  <si>
    <t>1056583673</t>
  </si>
  <si>
    <t>1056281819</t>
  </si>
  <si>
    <t>1055961608</t>
  </si>
  <si>
    <t>1056065071</t>
  </si>
  <si>
    <t>1056583553</t>
  </si>
  <si>
    <t>1056494114</t>
  </si>
  <si>
    <t>1056065072</t>
  </si>
  <si>
    <t>1055959994</t>
  </si>
  <si>
    <t>1056163430</t>
  </si>
  <si>
    <t>1056405298</t>
  </si>
  <si>
    <t>1056405205</t>
  </si>
  <si>
    <t>1055961606</t>
  </si>
  <si>
    <t>1056065070</t>
  </si>
  <si>
    <t>1055959995</t>
  </si>
  <si>
    <t>1056495630</t>
  </si>
  <si>
    <t>1056494225</t>
  </si>
  <si>
    <t>1056583552</t>
  </si>
  <si>
    <t>1056495631</t>
  </si>
  <si>
    <t>1056161993</t>
  </si>
  <si>
    <t>1056494116</t>
  </si>
  <si>
    <t>1056494115</t>
  </si>
  <si>
    <t>1056494226</t>
  </si>
  <si>
    <t>1056583672</t>
  </si>
  <si>
    <t>1055959993</t>
  </si>
  <si>
    <t>1056281929</t>
  </si>
  <si>
    <t>1056161893</t>
  </si>
  <si>
    <t>1055961607</t>
  </si>
  <si>
    <t>1056405297</t>
  </si>
  <si>
    <t>1056165942</t>
  </si>
  <si>
    <t>592064</t>
  </si>
  <si>
    <t>1056409142</t>
  </si>
  <si>
    <t>1056409556</t>
  </si>
  <si>
    <t>1056409144</t>
  </si>
  <si>
    <t>1056166367</t>
  </si>
  <si>
    <t>1056166369</t>
  </si>
  <si>
    <t>1056188975</t>
  </si>
  <si>
    <t>1056166368</t>
  </si>
  <si>
    <t>1056166370</t>
  </si>
  <si>
    <t>1056587460</t>
  </si>
  <si>
    <t>1055964421</t>
  </si>
  <si>
    <t>1056498507</t>
  </si>
  <si>
    <t>1056068934</t>
  </si>
  <si>
    <t>1056189341</t>
  </si>
  <si>
    <t>1056069324</t>
  </si>
  <si>
    <t>1056498104</t>
  </si>
  <si>
    <t>1056587876</t>
  </si>
  <si>
    <t>1055964422</t>
  </si>
  <si>
    <t>1056409145</t>
  </si>
  <si>
    <t>1056498506</t>
  </si>
  <si>
    <t>1056587877</t>
  </si>
  <si>
    <t>1056409146</t>
  </si>
  <si>
    <t>1056409143</t>
  </si>
  <si>
    <t>1056498508</t>
  </si>
  <si>
    <t>1056498105</t>
  </si>
  <si>
    <t>1056165941</t>
  </si>
  <si>
    <t>1056286199</t>
  </si>
  <si>
    <t>1056498103</t>
  </si>
  <si>
    <t>1056189342</t>
  </si>
  <si>
    <t>1056409555</t>
  </si>
  <si>
    <t>1055988980</t>
  </si>
  <si>
    <t>592072</t>
  </si>
  <si>
    <t>1056116914</t>
  </si>
  <si>
    <t>1056117014</t>
  </si>
  <si>
    <t>1056426187</t>
  </si>
  <si>
    <t>1056426076</t>
  </si>
  <si>
    <t>1056027793</t>
  </si>
  <si>
    <t>1056604564</t>
  </si>
  <si>
    <t>1056027675</t>
  </si>
  <si>
    <t>1056515351</t>
  </si>
  <si>
    <t>1056604563</t>
  </si>
  <si>
    <t>1056604446</t>
  </si>
  <si>
    <t>1056027792</t>
  </si>
  <si>
    <t>1055988979</t>
  </si>
  <si>
    <t>1056302992</t>
  </si>
  <si>
    <t>1056604666</t>
  </si>
  <si>
    <t>1056426186</t>
  </si>
  <si>
    <t>1056604447</t>
  </si>
  <si>
    <t>1056515350</t>
  </si>
  <si>
    <t>1056515256</t>
  </si>
  <si>
    <t>1056426077</t>
  </si>
  <si>
    <t>1056303216</t>
  </si>
  <si>
    <t>1055988981</t>
  </si>
  <si>
    <t>1056116915</t>
  </si>
  <si>
    <t>1056027794</t>
  </si>
  <si>
    <t>1056027791</t>
  </si>
  <si>
    <t>1055988978</t>
  </si>
  <si>
    <t>1056027795</t>
  </si>
  <si>
    <t>1056205837</t>
  </si>
  <si>
    <t>1056027598</t>
  </si>
  <si>
    <t>1056117013</t>
  </si>
  <si>
    <t>1056067128</t>
  </si>
  <si>
    <t>592081</t>
  </si>
  <si>
    <t>1056585667</t>
  </si>
  <si>
    <t>1056284057</t>
  </si>
  <si>
    <t>1056407341</t>
  </si>
  <si>
    <t>1056496141</t>
  </si>
  <si>
    <t>1056284056</t>
  </si>
  <si>
    <t>1055962178</t>
  </si>
  <si>
    <t>1056407255</t>
  </si>
  <si>
    <t>1056067219</t>
  </si>
  <si>
    <t>1056283954</t>
  </si>
  <si>
    <t>1056067000</t>
  </si>
  <si>
    <t>1056585767</t>
  </si>
  <si>
    <t>1056261146</t>
  </si>
  <si>
    <t>1056496140</t>
  </si>
  <si>
    <t>1056067217</t>
  </si>
  <si>
    <t>1056283955</t>
  </si>
  <si>
    <t>1056261050</t>
  </si>
  <si>
    <t>1056585768</t>
  </si>
  <si>
    <t>1056407342</t>
  </si>
  <si>
    <t>1056163917</t>
  </si>
  <si>
    <t>1056585770</t>
  </si>
  <si>
    <t>1056164024</t>
  </si>
  <si>
    <t>1055962177</t>
  </si>
  <si>
    <t>1056407456</t>
  </si>
  <si>
    <t>1055962179</t>
  </si>
  <si>
    <t>1056585668</t>
  </si>
  <si>
    <t>1056284058</t>
  </si>
  <si>
    <t>1056261147</t>
  </si>
  <si>
    <t>1056585565</t>
  </si>
  <si>
    <t>1056164131</t>
  </si>
  <si>
    <t>1055970007</t>
  </si>
  <si>
    <t>592099</t>
  </si>
  <si>
    <t>1056194938</t>
  </si>
  <si>
    <t>1056291946</t>
  </si>
  <si>
    <t>1056172109</t>
  </si>
  <si>
    <t>1056172019</t>
  </si>
  <si>
    <t>1056195031</t>
  </si>
  <si>
    <t>1056504202</t>
  </si>
  <si>
    <t>1056172020</t>
  </si>
  <si>
    <t>1056172213</t>
  </si>
  <si>
    <t>1056291846</t>
  </si>
  <si>
    <t>1056074780</t>
  </si>
  <si>
    <t>1056172212</t>
  </si>
  <si>
    <t>1056074886</t>
  </si>
  <si>
    <t>1056291728</t>
  </si>
  <si>
    <t>1056593665</t>
  </si>
  <si>
    <t>1056291847</t>
  </si>
  <si>
    <t>1056291729</t>
  </si>
  <si>
    <t>1056074983</t>
  </si>
  <si>
    <t>1056194939</t>
  </si>
  <si>
    <t>1056593439</t>
  </si>
  <si>
    <t>1056074984</t>
  </si>
  <si>
    <t>1056593553</t>
  </si>
  <si>
    <t>1055970006</t>
  </si>
  <si>
    <t>1056291947</t>
  </si>
  <si>
    <t>1056194940</t>
  </si>
  <si>
    <t>1056172108</t>
  </si>
  <si>
    <t>1055970096</t>
  </si>
  <si>
    <t>1056593552</t>
  </si>
  <si>
    <t>1056194838</t>
  </si>
  <si>
    <t>1056504319</t>
  </si>
  <si>
    <t>1056578665</t>
  </si>
  <si>
    <t>592102</t>
  </si>
  <si>
    <t>1055955089</t>
  </si>
  <si>
    <t>1056254362</t>
  </si>
  <si>
    <t>1056342806</t>
  </si>
  <si>
    <t>1056342707</t>
  </si>
  <si>
    <t>1056400631</t>
  </si>
  <si>
    <t>1056489364</t>
  </si>
  <si>
    <t>1056342708</t>
  </si>
  <si>
    <t>1056277113</t>
  </si>
  <si>
    <t>1056400536</t>
  </si>
  <si>
    <t>1056342706</t>
  </si>
  <si>
    <t>1056578667</t>
  </si>
  <si>
    <t>1056157155</t>
  </si>
  <si>
    <t>1056489254</t>
  </si>
  <si>
    <t>1056489365</t>
  </si>
  <si>
    <t>1056060215</t>
  </si>
  <si>
    <t>1056400431</t>
  </si>
  <si>
    <t>1055955289</t>
  </si>
  <si>
    <t>1056342807</t>
  </si>
  <si>
    <t>1056157051</t>
  </si>
  <si>
    <t>1056254361</t>
  </si>
  <si>
    <t>1055955189</t>
  </si>
  <si>
    <t>1056400432</t>
  </si>
  <si>
    <t>1056578775</t>
  </si>
  <si>
    <t>1056578666</t>
  </si>
  <si>
    <t>1055955090</t>
  </si>
  <si>
    <t>1056254363</t>
  </si>
  <si>
    <t>1056400535</t>
  </si>
  <si>
    <t>1056400430</t>
  </si>
  <si>
    <t>1056489366</t>
  </si>
  <si>
    <t>1056491517</t>
  </si>
  <si>
    <t>592111</t>
  </si>
  <si>
    <t>1056159234</t>
  </si>
  <si>
    <t>1056581022</t>
  </si>
  <si>
    <t>1056402653</t>
  </si>
  <si>
    <t>1056159232</t>
  </si>
  <si>
    <t>1056279168</t>
  </si>
  <si>
    <t>1056279167</t>
  </si>
  <si>
    <t>1056256258</t>
  </si>
  <si>
    <t>1056256464</t>
  </si>
  <si>
    <t>1056279165</t>
  </si>
  <si>
    <t>1056062291</t>
  </si>
  <si>
    <t>1056491518</t>
  </si>
  <si>
    <t>1056279065</t>
  </si>
  <si>
    <t>1056279062</t>
  </si>
  <si>
    <t>1056159331</t>
  </si>
  <si>
    <t>1056279166</t>
  </si>
  <si>
    <t>1056279063</t>
  </si>
  <si>
    <t>1056491519</t>
  </si>
  <si>
    <t>1056402654</t>
  </si>
  <si>
    <t>1056159233</t>
  </si>
  <si>
    <t>1056256463</t>
  </si>
  <si>
    <t>1056062397</t>
  </si>
  <si>
    <t>1056279064</t>
  </si>
  <si>
    <t>1056159435</t>
  </si>
  <si>
    <t>1056159330</t>
  </si>
  <si>
    <t>1056062292</t>
  </si>
  <si>
    <t>1056062495</t>
  </si>
  <si>
    <t>1056402556</t>
  </si>
  <si>
    <t>1056256257</t>
  </si>
  <si>
    <t>1056402655</t>
  </si>
  <si>
    <t>1055968701</t>
  </si>
  <si>
    <t>592137</t>
  </si>
  <si>
    <t>1056170715</t>
  </si>
  <si>
    <t>1056073626</t>
  </si>
  <si>
    <t>1056073621</t>
  </si>
  <si>
    <t>1056592187</t>
  </si>
  <si>
    <t>1056290530</t>
  </si>
  <si>
    <t>1056170797</t>
  </si>
  <si>
    <t>1056073548</t>
  </si>
  <si>
    <t>1055968703</t>
  </si>
  <si>
    <t>1056170716</t>
  </si>
  <si>
    <t>1056073547</t>
  </si>
  <si>
    <t>1056290529</t>
  </si>
  <si>
    <t>1056592188</t>
  </si>
  <si>
    <t>1056170628</t>
  </si>
  <si>
    <t>1056592262</t>
  </si>
  <si>
    <t>1056193565</t>
  </si>
  <si>
    <t>1056502835</t>
  </si>
  <si>
    <t>1056592263</t>
  </si>
  <si>
    <t>1056413909</t>
  </si>
  <si>
    <t>1056413834</t>
  </si>
  <si>
    <t>1056592264</t>
  </si>
  <si>
    <t>1056502922</t>
  </si>
  <si>
    <t>1056290456</t>
  </si>
  <si>
    <t>1056073692</t>
  </si>
  <si>
    <t>1056073625</t>
  </si>
  <si>
    <t>1056193563</t>
  </si>
  <si>
    <t>1056502992</t>
  </si>
  <si>
    <t>1056193564</t>
  </si>
  <si>
    <t>1056592186</t>
  </si>
  <si>
    <t>1056502923</t>
  </si>
  <si>
    <t>1056257065</t>
  </si>
  <si>
    <t>592145</t>
  </si>
  <si>
    <t>1056492131</t>
  </si>
  <si>
    <t>1056279939</t>
  </si>
  <si>
    <t>1056279829</t>
  </si>
  <si>
    <t>1055957944</t>
  </si>
  <si>
    <t>1056257179</t>
  </si>
  <si>
    <t>1055958036</t>
  </si>
  <si>
    <t>1056492130</t>
  </si>
  <si>
    <t>1056160099</t>
  </si>
  <si>
    <t>1056581636</t>
  </si>
  <si>
    <t>1056159905</t>
  </si>
  <si>
    <t>1056257178</t>
  </si>
  <si>
    <t>1056279828</t>
  </si>
  <si>
    <t>1056063009</t>
  </si>
  <si>
    <t>1055958037</t>
  </si>
  <si>
    <t>1056063105</t>
  </si>
  <si>
    <t>1056159906</t>
  </si>
  <si>
    <t>1056279938</t>
  </si>
  <si>
    <t>1056581637</t>
  </si>
  <si>
    <t>1056581536</t>
  </si>
  <si>
    <t>1056403462</t>
  </si>
  <si>
    <t>1056279830</t>
  </si>
  <si>
    <t>1056279827</t>
  </si>
  <si>
    <t>1055958147</t>
  </si>
  <si>
    <t>1056403361</t>
  </si>
  <si>
    <t>1056403360</t>
  </si>
  <si>
    <t>1056063190</t>
  </si>
  <si>
    <t>1056257064</t>
  </si>
  <si>
    <t>1056279733</t>
  </si>
  <si>
    <t>1056257177</t>
  </si>
  <si>
    <t>1056169096</t>
  </si>
  <si>
    <t>592153</t>
  </si>
  <si>
    <t>1056071863</t>
  </si>
  <si>
    <t>1056288943</t>
  </si>
  <si>
    <t>1056412181</t>
  </si>
  <si>
    <t>1056501095</t>
  </si>
  <si>
    <t>1056192057</t>
  </si>
  <si>
    <t>1056071965</t>
  </si>
  <si>
    <t>1056288737</t>
  </si>
  <si>
    <t>1056501291</t>
  </si>
  <si>
    <t>1056590548</t>
  </si>
  <si>
    <t>1056168988</t>
  </si>
  <si>
    <t>1056071966</t>
  </si>
  <si>
    <t>1056288850</t>
  </si>
  <si>
    <t>1056288735</t>
  </si>
  <si>
    <t>1056412182</t>
  </si>
  <si>
    <t>1056071964</t>
  </si>
  <si>
    <t>1056590433</t>
  </si>
  <si>
    <t>1056501290</t>
  </si>
  <si>
    <t>1056590549</t>
  </si>
  <si>
    <t>1056288736</t>
  </si>
  <si>
    <t>1056192058</t>
  </si>
  <si>
    <t>1056590550</t>
  </si>
  <si>
    <t>1056412069</t>
  </si>
  <si>
    <t>1056288944</t>
  </si>
  <si>
    <t>1056590551</t>
  </si>
  <si>
    <t>1055966895</t>
  </si>
  <si>
    <t>1056072071</t>
  </si>
  <si>
    <t>1056169095</t>
  </si>
  <si>
    <t>1056590432</t>
  </si>
  <si>
    <t>1056501187</t>
  </si>
  <si>
    <t>1056065094</t>
  </si>
  <si>
    <t>592170</t>
  </si>
  <si>
    <t>1056281849</t>
  </si>
  <si>
    <t>1056494360</t>
  </si>
  <si>
    <t>1056065093</t>
  </si>
  <si>
    <t>1056405221</t>
  </si>
  <si>
    <t>1056583781</t>
  </si>
  <si>
    <t>1056259058</t>
  </si>
  <si>
    <t>1055960015</t>
  </si>
  <si>
    <t>1056259152</t>
  </si>
  <si>
    <t>1056494248</t>
  </si>
  <si>
    <t>1056583574</t>
  </si>
  <si>
    <t>1056065097</t>
  </si>
  <si>
    <t>1055960016</t>
  </si>
  <si>
    <t>1056583573</t>
  </si>
  <si>
    <t>1056259059</t>
  </si>
  <si>
    <t>1056494249</t>
  </si>
  <si>
    <t>1056281848</t>
  </si>
  <si>
    <t>1056259060</t>
  </si>
  <si>
    <t>1056583688</t>
  </si>
  <si>
    <t>1056583575</t>
  </si>
  <si>
    <t>1056259151</t>
  </si>
  <si>
    <t>1056065095</t>
  </si>
  <si>
    <t>1056405222</t>
  </si>
  <si>
    <t>1056405404</t>
  </si>
  <si>
    <t>1056583689</t>
  </si>
  <si>
    <t>1056494137</t>
  </si>
  <si>
    <t>1056583782</t>
  </si>
  <si>
    <t>1056065092</t>
  </si>
  <si>
    <t>1056064994</t>
  </si>
  <si>
    <t>1056065096</t>
  </si>
  <si>
    <t>1055963797</t>
  </si>
  <si>
    <t>592188</t>
  </si>
  <si>
    <t>1056286727</t>
  </si>
  <si>
    <t>1056068734</t>
  </si>
  <si>
    <t>1056188804</t>
  </si>
  <si>
    <t>1056499042</t>
  </si>
  <si>
    <t>1056188806</t>
  </si>
  <si>
    <t>1056188805</t>
  </si>
  <si>
    <t>1055964927</t>
  </si>
  <si>
    <t>1056498648</t>
  </si>
  <si>
    <t>1056285621</t>
  </si>
  <si>
    <t>1055964926</t>
  </si>
  <si>
    <t>1056285623</t>
  </si>
  <si>
    <t>1056499044</t>
  </si>
  <si>
    <t>1056588417</t>
  </si>
  <si>
    <t>1055963798</t>
  </si>
  <si>
    <t>1056587258</t>
  </si>
  <si>
    <t>1056286726</t>
  </si>
  <si>
    <t>1056068727</t>
  </si>
  <si>
    <t>1056165744</t>
  </si>
  <si>
    <t>1056069877</t>
  </si>
  <si>
    <t>1056286326</t>
  </si>
  <si>
    <t>1056497877</t>
  </si>
  <si>
    <t>1056069878</t>
  </si>
  <si>
    <t>1056188814</t>
  </si>
  <si>
    <t>1056285622</t>
  </si>
  <si>
    <t>1056499043</t>
  </si>
  <si>
    <t>1056068735</t>
  </si>
  <si>
    <t>1056069879</t>
  </si>
  <si>
    <t>1056499041</t>
  </si>
  <si>
    <t>1056408945</t>
  </si>
  <si>
    <t>1056196795</t>
  </si>
  <si>
    <t>592196</t>
  </si>
  <si>
    <t>1056505487</t>
  </si>
  <si>
    <t>1056506110</t>
  </si>
  <si>
    <t>1056076604</t>
  </si>
  <si>
    <t>1056196162</t>
  </si>
  <si>
    <t>1056196796</t>
  </si>
  <si>
    <t>1056076703</t>
  </si>
  <si>
    <t>1056505486</t>
  </si>
  <si>
    <t>1056506109</t>
  </si>
  <si>
    <t>1056293106</t>
  </si>
  <si>
    <t>1056108765</t>
  </si>
  <si>
    <t>1056293722</t>
  </si>
  <si>
    <t>1056196163</t>
  </si>
  <si>
    <t>1056077645</t>
  </si>
  <si>
    <t>1056293721</t>
  </si>
  <si>
    <t>1056107804</t>
  </si>
  <si>
    <t>1056293104</t>
  </si>
  <si>
    <t>1056595455</t>
  </si>
  <si>
    <t>1056107887</t>
  </si>
  <si>
    <t>1056594781</t>
  </si>
  <si>
    <t>1055971830</t>
  </si>
  <si>
    <t>1056506107</t>
  </si>
  <si>
    <t>1055971193</t>
  </si>
  <si>
    <t>1056196905</t>
  </si>
  <si>
    <t>1056293720</t>
  </si>
  <si>
    <t>1056416463</t>
  </si>
  <si>
    <t>1056595550</t>
  </si>
  <si>
    <t>1056416464</t>
  </si>
  <si>
    <t>1056596389</t>
  </si>
  <si>
    <t>1056506108</t>
  </si>
  <si>
    <t>1056158112</t>
  </si>
  <si>
    <t>592200</t>
  </si>
  <si>
    <t>1056158110</t>
  </si>
  <si>
    <t>1056278048</t>
  </si>
  <si>
    <t>1055956144</t>
  </si>
  <si>
    <t>1056254194</t>
  </si>
  <si>
    <t>1056278047</t>
  </si>
  <si>
    <t>1056490358</t>
  </si>
  <si>
    <t>1056490357</t>
  </si>
  <si>
    <t>1056490452</t>
  </si>
  <si>
    <t>1056158111</t>
  </si>
  <si>
    <t>1056254192</t>
  </si>
  <si>
    <t>1056579775</t>
  </si>
  <si>
    <t>1056061189</t>
  </si>
  <si>
    <t>1056342739</t>
  </si>
  <si>
    <t>1056490451</t>
  </si>
  <si>
    <t>1056401480</t>
  </si>
  <si>
    <t>1056254193</t>
  </si>
  <si>
    <t>1056255310</t>
  </si>
  <si>
    <t>1056277946</t>
  </si>
  <si>
    <t>1056400466</t>
  </si>
  <si>
    <t>1055956246</t>
  </si>
  <si>
    <t>1056277947</t>
  </si>
  <si>
    <t>1056401479</t>
  </si>
  <si>
    <t>1056255311</t>
  </si>
  <si>
    <t>1056158213</t>
  </si>
  <si>
    <t>1056579691</t>
  </si>
  <si>
    <t>1056255312</t>
  </si>
  <si>
    <t>1056277945</t>
  </si>
  <si>
    <t>1056157086</t>
  </si>
  <si>
    <t>1056401577</t>
  </si>
  <si>
    <t>1056498536</t>
  </si>
  <si>
    <t>592218</t>
  </si>
  <si>
    <t>1056498914</t>
  </si>
  <si>
    <t>1056587902</t>
  </si>
  <si>
    <t>1056409933</t>
  </si>
  <si>
    <t>1056069728</t>
  </si>
  <si>
    <t>1056166396</t>
  </si>
  <si>
    <t>1056166394</t>
  </si>
  <si>
    <t>1056409932</t>
  </si>
  <si>
    <t>1055964440</t>
  </si>
  <si>
    <t>1056588277</t>
  </si>
  <si>
    <t>1056588185</t>
  </si>
  <si>
    <t>1056286233</t>
  </si>
  <si>
    <t>1056189729</t>
  </si>
  <si>
    <t>1056588183</t>
  </si>
  <si>
    <t>1056498537</t>
  </si>
  <si>
    <t>1056166797</t>
  </si>
  <si>
    <t>1056286611</t>
  </si>
  <si>
    <t>1056166395</t>
  </si>
  <si>
    <t>1056588278</t>
  </si>
  <si>
    <t>1056588275</t>
  </si>
  <si>
    <t>1056166397</t>
  </si>
  <si>
    <t>1056069347</t>
  </si>
  <si>
    <t>1056588276</t>
  </si>
  <si>
    <t>1055964441</t>
  </si>
  <si>
    <t>1056069348</t>
  </si>
  <si>
    <t>1056189728</t>
  </si>
  <si>
    <t>1056286319</t>
  </si>
  <si>
    <t>1056166796</t>
  </si>
  <si>
    <t>1056588184</t>
  </si>
  <si>
    <t>1056409576</t>
  </si>
  <si>
    <t>1056283487</t>
  </si>
  <si>
    <t>592226</t>
  </si>
  <si>
    <t>1056497280</t>
  </si>
  <si>
    <t>1056260641</t>
  </si>
  <si>
    <t>1056496169</t>
  </si>
  <si>
    <t>1055963213</t>
  </si>
  <si>
    <t>1056585240</t>
  </si>
  <si>
    <t>1056261091</t>
  </si>
  <si>
    <t>1056408355</t>
  </si>
  <si>
    <t>1056283490</t>
  </si>
  <si>
    <t>1056067040</t>
  </si>
  <si>
    <t>1056188250</t>
  </si>
  <si>
    <t>1056283489</t>
  </si>
  <si>
    <t>1056188127</t>
  </si>
  <si>
    <t>1055963297</t>
  </si>
  <si>
    <t>1056283488</t>
  </si>
  <si>
    <t>1056407281</t>
  </si>
  <si>
    <t>1056285038</t>
  </si>
  <si>
    <t>1056066593</t>
  </si>
  <si>
    <t>1055962098</t>
  </si>
  <si>
    <t>1056068118</t>
  </si>
  <si>
    <t>1056066594</t>
  </si>
  <si>
    <t>1056406881</t>
  </si>
  <si>
    <t>1056408356</t>
  </si>
  <si>
    <t>1056585241</t>
  </si>
  <si>
    <t>1056260640</t>
  </si>
  <si>
    <t>1056068119</t>
  </si>
  <si>
    <t>1056585242</t>
  </si>
  <si>
    <t>1056285039</t>
  </si>
  <si>
    <t>1056165208</t>
  </si>
  <si>
    <t>1056406882</t>
  </si>
  <si>
    <t>1056166609</t>
  </si>
  <si>
    <t>592234</t>
  </si>
  <si>
    <t>1056286419</t>
  </si>
  <si>
    <t>1055964124</t>
  </si>
  <si>
    <t>1056189559</t>
  </si>
  <si>
    <t>1056189558</t>
  </si>
  <si>
    <t>1056587570</t>
  </si>
  <si>
    <t>1056409772</t>
  </si>
  <si>
    <t>1056166606</t>
  </si>
  <si>
    <t>1056189074</t>
  </si>
  <si>
    <t>1056286423</t>
  </si>
  <si>
    <t>1055964645</t>
  </si>
  <si>
    <t>1056588099</t>
  </si>
  <si>
    <t>1056286422</t>
  </si>
  <si>
    <t>1056588097</t>
  </si>
  <si>
    <t>1056166610</t>
  </si>
  <si>
    <t>1056409771</t>
  </si>
  <si>
    <t>1056069558</t>
  </si>
  <si>
    <t>1056166611</t>
  </si>
  <si>
    <t>1056166608</t>
  </si>
  <si>
    <t>1056588098</t>
  </si>
  <si>
    <t>1056069028</t>
  </si>
  <si>
    <t>1056286424</t>
  </si>
  <si>
    <t>1056286420</t>
  </si>
  <si>
    <t>1056498938</t>
  </si>
  <si>
    <t>1056069559</t>
  </si>
  <si>
    <t>1056286421</t>
  </si>
  <si>
    <t>1056286635</t>
  </si>
  <si>
    <t>1056166607</t>
  </si>
  <si>
    <t>1056498748</t>
  </si>
  <si>
    <t>1055964646</t>
  </si>
  <si>
    <t>1056107271</t>
  </si>
  <si>
    <t>592251</t>
  </si>
  <si>
    <t>1056507027</t>
  </si>
  <si>
    <t>1056505584</t>
  </si>
  <si>
    <t>1056196161</t>
  </si>
  <si>
    <t>1056108761</t>
  </si>
  <si>
    <t>1055971194</t>
  </si>
  <si>
    <t>1056505484</t>
  </si>
  <si>
    <t>1056077642</t>
  </si>
  <si>
    <t>1056076212</t>
  </si>
  <si>
    <t>1056594780</t>
  </si>
  <si>
    <t>1056108760</t>
  </si>
  <si>
    <t>1056416465</t>
  </si>
  <si>
    <t>1056596388</t>
  </si>
  <si>
    <t>1056197716</t>
  </si>
  <si>
    <t>1056107272</t>
  </si>
  <si>
    <t>1056505482</t>
  </si>
  <si>
    <t>1056507026</t>
  </si>
  <si>
    <t>1056416466</t>
  </si>
  <si>
    <t>1056505483</t>
  </si>
  <si>
    <t>1056294695</t>
  </si>
  <si>
    <t>1056594889</t>
  </si>
  <si>
    <t>1056293103</t>
  </si>
  <si>
    <t>1056507028</t>
  </si>
  <si>
    <t>1056505585</t>
  </si>
  <si>
    <t>1055971192</t>
  </si>
  <si>
    <t>1056418028</t>
  </si>
  <si>
    <t>1056107366</t>
  </si>
  <si>
    <t>1056196160</t>
  </si>
  <si>
    <t>1056507025</t>
  </si>
  <si>
    <t>1056196164</t>
  </si>
  <si>
    <t>1056277943</t>
  </si>
  <si>
    <t>592269</t>
  </si>
  <si>
    <t>1056158014</t>
  </si>
  <si>
    <t>1056278044</t>
  </si>
  <si>
    <t>1056061187</t>
  </si>
  <si>
    <t>1056401370</t>
  </si>
  <si>
    <t>1056401476</t>
  </si>
  <si>
    <t>1056401474</t>
  </si>
  <si>
    <t>1056277850</t>
  </si>
  <si>
    <t>1056278043</t>
  </si>
  <si>
    <t>1056401473</t>
  </si>
  <si>
    <t>1056255143</t>
  </si>
  <si>
    <t>1056255221</t>
  </si>
  <si>
    <t>1056579577</t>
  </si>
  <si>
    <t>1055956048</t>
  </si>
  <si>
    <t>1056158107</t>
  </si>
  <si>
    <t>1056579684</t>
  </si>
  <si>
    <t>1056255144</t>
  </si>
  <si>
    <t>1056579685</t>
  </si>
  <si>
    <t>1056277942</t>
  </si>
  <si>
    <t>1056061105</t>
  </si>
  <si>
    <t>1056490447</t>
  </si>
  <si>
    <t>1056401475</t>
  </si>
  <si>
    <t>1056490245</t>
  </si>
  <si>
    <t>1056061274</t>
  </si>
  <si>
    <t>1055956138</t>
  </si>
  <si>
    <t>1056158015</t>
  </si>
  <si>
    <t>1056490448</t>
  </si>
  <si>
    <t>1056490246</t>
  </si>
  <si>
    <t>1056579576</t>
  </si>
  <si>
    <t>1056255220</t>
  </si>
  <si>
    <t>1056585729</t>
  </si>
  <si>
    <t>592277</t>
  </si>
  <si>
    <t>1056585727</t>
  </si>
  <si>
    <t>1056261316</t>
  </si>
  <si>
    <t>1056585728</t>
  </si>
  <si>
    <t>1055962132</t>
  </si>
  <si>
    <t>1056284120</t>
  </si>
  <si>
    <t>1056261214</t>
  </si>
  <si>
    <t>1056496310</t>
  </si>
  <si>
    <t>1055962343</t>
  </si>
  <si>
    <t>1055962251</t>
  </si>
  <si>
    <t>1055962131</t>
  </si>
  <si>
    <t>1056407509</t>
  </si>
  <si>
    <t>1056407406</t>
  </si>
  <si>
    <t>1056067086</t>
  </si>
  <si>
    <t>1056407508</t>
  </si>
  <si>
    <t>1056164087</t>
  </si>
  <si>
    <t>1056067087</t>
  </si>
  <si>
    <t>1056067276</t>
  </si>
  <si>
    <t>1055962252</t>
  </si>
  <si>
    <t>1056496309</t>
  </si>
  <si>
    <t>1056585829</t>
  </si>
  <si>
    <t>1056496403</t>
  </si>
  <si>
    <t>1056284012</t>
  </si>
  <si>
    <t>1056067277</t>
  </si>
  <si>
    <t>1056585828</t>
  </si>
  <si>
    <t>1056496311</t>
  </si>
  <si>
    <t>1056261317</t>
  </si>
  <si>
    <t>1056164086</t>
  </si>
  <si>
    <t>1056261120</t>
  </si>
  <si>
    <t>1056067275</t>
  </si>
  <si>
    <t>1056261196</t>
  </si>
  <si>
    <t>592285</t>
  </si>
  <si>
    <t>1056283905</t>
  </si>
  <si>
    <t>1056284101</t>
  </si>
  <si>
    <t>1056283993</t>
  </si>
  <si>
    <t>1056283904</t>
  </si>
  <si>
    <t>1055962328</t>
  </si>
  <si>
    <t>1056067166</t>
  </si>
  <si>
    <t>1056496179</t>
  </si>
  <si>
    <t>1056164182</t>
  </si>
  <si>
    <t>1056067165</t>
  </si>
  <si>
    <t>1056585608</t>
  </si>
  <si>
    <t>1056284100</t>
  </si>
  <si>
    <t>1056407386</t>
  </si>
  <si>
    <t>1056067058</t>
  </si>
  <si>
    <t>1056067167</t>
  </si>
  <si>
    <t>1056283992</t>
  </si>
  <si>
    <t>1056163963</t>
  </si>
  <si>
    <t>1056496384</t>
  </si>
  <si>
    <t>1056407387</t>
  </si>
  <si>
    <t>1056585609</t>
  </si>
  <si>
    <t>1056496385</t>
  </si>
  <si>
    <t>1056283994</t>
  </si>
  <si>
    <t>1056283991</t>
  </si>
  <si>
    <t>1056067259</t>
  </si>
  <si>
    <t>1056585701</t>
  </si>
  <si>
    <t>1056261195</t>
  </si>
  <si>
    <t>1056164183</t>
  </si>
  <si>
    <t>1055962224</t>
  </si>
  <si>
    <t>1056283903</t>
  </si>
  <si>
    <t>1056284099</t>
  </si>
  <si>
    <t>1056414121</t>
  </si>
  <si>
    <t>592293</t>
  </si>
  <si>
    <t>1056193791</t>
  </si>
  <si>
    <t>1056171114</t>
  </si>
  <si>
    <t>1056171021</t>
  </si>
  <si>
    <t>1056503043</t>
  </si>
  <si>
    <t>1056193868</t>
  </si>
  <si>
    <t>1056414120</t>
  </si>
  <si>
    <t>1055968853</t>
  </si>
  <si>
    <t>1056414122</t>
  </si>
  <si>
    <t>1056592420</t>
  </si>
  <si>
    <t>1056170929</t>
  </si>
  <si>
    <t>1056503105</t>
  </si>
  <si>
    <t>1056290691</t>
  </si>
  <si>
    <t>1056193698</t>
  </si>
  <si>
    <t>1056171022</t>
  </si>
  <si>
    <t>1055968854</t>
  </si>
  <si>
    <t>1056193789</t>
  </si>
  <si>
    <t>1056073815</t>
  </si>
  <si>
    <t>1056290787</t>
  </si>
  <si>
    <t>1056193790</t>
  </si>
  <si>
    <t>1055968932</t>
  </si>
  <si>
    <t>1056592478</t>
  </si>
  <si>
    <t>1056414038</t>
  </si>
  <si>
    <t>1056171115</t>
  </si>
  <si>
    <t>1056592479</t>
  </si>
  <si>
    <t>1056503044</t>
  </si>
  <si>
    <t>1056592544</t>
  </si>
  <si>
    <t>1056592419</t>
  </si>
  <si>
    <t>1056193788</t>
  </si>
  <si>
    <t>1056171023</t>
  </si>
  <si>
    <t>1056414925</t>
  </si>
  <si>
    <t>592307</t>
  </si>
  <si>
    <t>1056292901</t>
  </si>
  <si>
    <t>1056171907</t>
  </si>
  <si>
    <t>1056414924</t>
  </si>
  <si>
    <t>1056195975</t>
  </si>
  <si>
    <t>1056415042</t>
  </si>
  <si>
    <t>1056291549</t>
  </si>
  <si>
    <t>1056292900</t>
  </si>
  <si>
    <t>1056074690</t>
  </si>
  <si>
    <t>1056503921</t>
  </si>
  <si>
    <t>1056505309</t>
  </si>
  <si>
    <t>1056194762</t>
  </si>
  <si>
    <t>1056171793</t>
  </si>
  <si>
    <t>1056505308</t>
  </si>
  <si>
    <t>1056074597</t>
  </si>
  <si>
    <t>1056171794</t>
  </si>
  <si>
    <t>1056195974</t>
  </si>
  <si>
    <t>1056291640</t>
  </si>
  <si>
    <t>1056593260</t>
  </si>
  <si>
    <t>1056173190</t>
  </si>
  <si>
    <t>1055969820</t>
  </si>
  <si>
    <t>1056593261</t>
  </si>
  <si>
    <t>1056414828</t>
  </si>
  <si>
    <t>1056171908</t>
  </si>
  <si>
    <t>1055969706</t>
  </si>
  <si>
    <t>1056074596</t>
  </si>
  <si>
    <t>1056194763</t>
  </si>
  <si>
    <t>1056194656</t>
  </si>
  <si>
    <t>1056292899</t>
  </si>
  <si>
    <t>1056171795</t>
  </si>
  <si>
    <t>1056279352</t>
  </si>
  <si>
    <t>592323</t>
  </si>
  <si>
    <t>1056159425</t>
  </si>
  <si>
    <t>1055957645</t>
  </si>
  <si>
    <t>1056491741</t>
  </si>
  <si>
    <t>1055957439</t>
  </si>
  <si>
    <t>1056256651</t>
  </si>
  <si>
    <t>1056062608</t>
  </si>
  <si>
    <t>1056581014</t>
  </si>
  <si>
    <t>1056402944</t>
  </si>
  <si>
    <t>1056062607</t>
  </si>
  <si>
    <t>1056062483</t>
  </si>
  <si>
    <t>1055957642</t>
  </si>
  <si>
    <t>1055957543</t>
  </si>
  <si>
    <t>1056256457</t>
  </si>
  <si>
    <t>1056581119</t>
  </si>
  <si>
    <t>1056159526</t>
  </si>
  <si>
    <t>1056581013</t>
  </si>
  <si>
    <t>1055957643</t>
  </si>
  <si>
    <t>1056581116</t>
  </si>
  <si>
    <t>1056279265</t>
  </si>
  <si>
    <t>1055957644</t>
  </si>
  <si>
    <t>1056279353</t>
  </si>
  <si>
    <t>1056159525</t>
  </si>
  <si>
    <t>1056402945</t>
  </si>
  <si>
    <t>1056279354</t>
  </si>
  <si>
    <t>1056279350</t>
  </si>
  <si>
    <t>1056402946</t>
  </si>
  <si>
    <t>1056279351</t>
  </si>
  <si>
    <t>1056402739</t>
  </si>
  <si>
    <t>1056581120</t>
  </si>
  <si>
    <t>1055962290</t>
  </si>
  <si>
    <t>592340</t>
  </si>
  <si>
    <t>1056407455</t>
  </si>
  <si>
    <t>1056164249</t>
  </si>
  <si>
    <t>1056164136</t>
  </si>
  <si>
    <t>1056407343</t>
  </si>
  <si>
    <t>1055962394</t>
  </si>
  <si>
    <t>1056164138</t>
  </si>
  <si>
    <t>1056585769</t>
  </si>
  <si>
    <t>1056067322</t>
  </si>
  <si>
    <t>1055962289</t>
  </si>
  <si>
    <t>1056283959</t>
  </si>
  <si>
    <t>1056407555</t>
  </si>
  <si>
    <t>1056067221</t>
  </si>
  <si>
    <t>1055962180</t>
  </si>
  <si>
    <t>1056284158</t>
  </si>
  <si>
    <t>1056585772</t>
  </si>
  <si>
    <t>1055962182</t>
  </si>
  <si>
    <t>1055962393</t>
  </si>
  <si>
    <t>1056164137</t>
  </si>
  <si>
    <t>1056407344</t>
  </si>
  <si>
    <t>1056164248</t>
  </si>
  <si>
    <t>1056164139</t>
  </si>
  <si>
    <t>1056164134</t>
  </si>
  <si>
    <t>1056067323</t>
  </si>
  <si>
    <t>1056164140</t>
  </si>
  <si>
    <t>1056407458</t>
  </si>
  <si>
    <t>1056407556</t>
  </si>
  <si>
    <t>1056164135</t>
  </si>
  <si>
    <t>1055962181</t>
  </si>
  <si>
    <t>1056585877</t>
  </si>
  <si>
    <t>1056194591</t>
  </si>
  <si>
    <t>592366</t>
  </si>
  <si>
    <t>1056291474</t>
  </si>
  <si>
    <t>1056593296</t>
  </si>
  <si>
    <t>1056593189</t>
  </si>
  <si>
    <t>1056171636</t>
  </si>
  <si>
    <t>1056414964</t>
  </si>
  <si>
    <t>1056503849</t>
  </si>
  <si>
    <t>1056074512</t>
  </si>
  <si>
    <t>1055969734</t>
  </si>
  <si>
    <t>1056171728</t>
  </si>
  <si>
    <t>1055969853</t>
  </si>
  <si>
    <t>1056503941</t>
  </si>
  <si>
    <t>1056593188</t>
  </si>
  <si>
    <t>1056171935</t>
  </si>
  <si>
    <t>1056593295</t>
  </si>
  <si>
    <t>1056171729</t>
  </si>
  <si>
    <t>1056291362</t>
  </si>
  <si>
    <t>1056194691</t>
  </si>
  <si>
    <t>1056291475</t>
  </si>
  <si>
    <t>1055969538</t>
  </si>
  <si>
    <t>1056503942</t>
  </si>
  <si>
    <t>1056414859</t>
  </si>
  <si>
    <t>1055969633</t>
  </si>
  <si>
    <t>1055969735</t>
  </si>
  <si>
    <t>1056074629</t>
  </si>
  <si>
    <t>1055969634</t>
  </si>
  <si>
    <t>1056503943</t>
  </si>
  <si>
    <t>1056194590</t>
  </si>
  <si>
    <t>1055969852</t>
  </si>
  <si>
    <t>1055969733</t>
  </si>
  <si>
    <t>1056592946</t>
  </si>
  <si>
    <t>592382</t>
  </si>
  <si>
    <t>1056074220</t>
  </si>
  <si>
    <t>1055969483</t>
  </si>
  <si>
    <t>1056291243</t>
  </si>
  <si>
    <t>1056503542</t>
  </si>
  <si>
    <t>1056074290</t>
  </si>
  <si>
    <t>1056074287</t>
  </si>
  <si>
    <t>1055969313</t>
  </si>
  <si>
    <t>1056414718</t>
  </si>
  <si>
    <t>1056592887</t>
  </si>
  <si>
    <t>1056291175</t>
  </si>
  <si>
    <t>1056194357</t>
  </si>
  <si>
    <t>1056503543</t>
  </si>
  <si>
    <t>1056503541</t>
  </si>
  <si>
    <t>1056074289</t>
  </si>
  <si>
    <t>1056194356</t>
  </si>
  <si>
    <t>1056194279</t>
  </si>
  <si>
    <t>1056291244</t>
  </si>
  <si>
    <t>1055969412</t>
  </si>
  <si>
    <t>1055969312</t>
  </si>
  <si>
    <t>1055969413</t>
  </si>
  <si>
    <t>1056074288</t>
  </si>
  <si>
    <t>1056592885</t>
  </si>
  <si>
    <t>1056414719</t>
  </si>
  <si>
    <t>1056414643</t>
  </si>
  <si>
    <t>1056592886</t>
  </si>
  <si>
    <t>1056503698</t>
  </si>
  <si>
    <t>1056414562</t>
  </si>
  <si>
    <t>1056291174</t>
  </si>
  <si>
    <t>1056592947</t>
  </si>
  <si>
    <t>1056402817</t>
  </si>
  <si>
    <t>592391</t>
  </si>
  <si>
    <t>1056402716</t>
  </si>
  <si>
    <t>1056159501</t>
  </si>
  <si>
    <t>1055957405</t>
  </si>
  <si>
    <t>1056279238</t>
  </si>
  <si>
    <t>1056581080</t>
  </si>
  <si>
    <t>1056062575</t>
  </si>
  <si>
    <t>1056402715</t>
  </si>
  <si>
    <t>1056402820</t>
  </si>
  <si>
    <t>1056256432</t>
  </si>
  <si>
    <t>1056279237</t>
  </si>
  <si>
    <t>1056402819</t>
  </si>
  <si>
    <t>1056402717</t>
  </si>
  <si>
    <t>1056491481</t>
  </si>
  <si>
    <t>1056062576</t>
  </si>
  <si>
    <t>1056062457</t>
  </si>
  <si>
    <t>1055957403</t>
  </si>
  <si>
    <t>1056159500</t>
  </si>
  <si>
    <t>1056159498</t>
  </si>
  <si>
    <t>1056159399</t>
  </si>
  <si>
    <t>1056279329</t>
  </si>
  <si>
    <t>1056402818</t>
  </si>
  <si>
    <t>1056580990</t>
  </si>
  <si>
    <t>1056491822</t>
  </si>
  <si>
    <t>1056159499</t>
  </si>
  <si>
    <t>1055957404</t>
  </si>
  <si>
    <t>1056491823</t>
  </si>
  <si>
    <t>1056062456</t>
  </si>
  <si>
    <t>1056279135</t>
  </si>
  <si>
    <t>1056581079</t>
  </si>
  <si>
    <t>1055964625</t>
  </si>
  <si>
    <t>592404</t>
  </si>
  <si>
    <t>1055963792</t>
  </si>
  <si>
    <t>1056286400</t>
  </si>
  <si>
    <t>1056068723</t>
  </si>
  <si>
    <t>1056165738</t>
  </si>
  <si>
    <t>1055964627</t>
  </si>
  <si>
    <t>1056165740</t>
  </si>
  <si>
    <t>1056068722</t>
  </si>
  <si>
    <t>1056409754</t>
  </si>
  <si>
    <t>1056497873</t>
  </si>
  <si>
    <t>1056499035</t>
  </si>
  <si>
    <t>1056409753</t>
  </si>
  <si>
    <t>1055963793</t>
  </si>
  <si>
    <t>1056069873</t>
  </si>
  <si>
    <t>1056409752</t>
  </si>
  <si>
    <t>1056188800</t>
  </si>
  <si>
    <t>1056189865</t>
  </si>
  <si>
    <t>1056588075</t>
  </si>
  <si>
    <t>1055963794</t>
  </si>
  <si>
    <t>1056285615</t>
  </si>
  <si>
    <t>1056166586</t>
  </si>
  <si>
    <t>1056498723</t>
  </si>
  <si>
    <t>1056165739</t>
  </si>
  <si>
    <t>1056166587</t>
  </si>
  <si>
    <t>1056166585</t>
  </si>
  <si>
    <t>1056188798</t>
  </si>
  <si>
    <t>1056588076</t>
  </si>
  <si>
    <t>1056188799</t>
  </si>
  <si>
    <t>1056286723</t>
  </si>
  <si>
    <t>1055964626</t>
  </si>
  <si>
    <t>1056493129</t>
  </si>
  <si>
    <t>592412</t>
  </si>
  <si>
    <t>1056582148</t>
  </si>
  <si>
    <t>1056582646</t>
  </si>
  <si>
    <t>1056582150</t>
  </si>
  <si>
    <t>1056403729</t>
  </si>
  <si>
    <t>1056404318</t>
  </si>
  <si>
    <t>1056160871</t>
  </si>
  <si>
    <t>1056582041</t>
  </si>
  <si>
    <t>1055959065</t>
  </si>
  <si>
    <t>1056160467</t>
  </si>
  <si>
    <t>1055958451</t>
  </si>
  <si>
    <t>1056280868</t>
  </si>
  <si>
    <t>1056160466</t>
  </si>
  <si>
    <t>1056492631</t>
  </si>
  <si>
    <t>1056257948</t>
  </si>
  <si>
    <t>1056280351</t>
  </si>
  <si>
    <t>1056063474</t>
  </si>
  <si>
    <t>1056064075</t>
  </si>
  <si>
    <t>1056404235</t>
  </si>
  <si>
    <t>1056582040</t>
  </si>
  <si>
    <t>1056160983</t>
  </si>
  <si>
    <t>1056280770</t>
  </si>
  <si>
    <t>1056280350</t>
  </si>
  <si>
    <t>1056064076</t>
  </si>
  <si>
    <t>1056404236</t>
  </si>
  <si>
    <t>1056582149</t>
  </si>
  <si>
    <t>1056493247</t>
  </si>
  <si>
    <t>1056257565</t>
  </si>
  <si>
    <t>1056063473</t>
  </si>
  <si>
    <t>1056258042</t>
  </si>
  <si>
    <t>1056289192</t>
  </si>
  <si>
    <t>592421</t>
  </si>
  <si>
    <t>1056289191</t>
  </si>
  <si>
    <t>1056590997</t>
  </si>
  <si>
    <t>1056590914</t>
  </si>
  <si>
    <t>1056590804</t>
  </si>
  <si>
    <t>1056169513</t>
  </si>
  <si>
    <t>1056192308</t>
  </si>
  <si>
    <t>1056501421</t>
  </si>
  <si>
    <t>1056169514</t>
  </si>
  <si>
    <t>1056169409</t>
  </si>
  <si>
    <t>1056169327</t>
  </si>
  <si>
    <t>1056501634</t>
  </si>
  <si>
    <t>1056072326</t>
  </si>
  <si>
    <t>1056412405</t>
  </si>
  <si>
    <t>1056289306</t>
  </si>
  <si>
    <t>1055967305</t>
  </si>
  <si>
    <t>1056192208</t>
  </si>
  <si>
    <t>1056192425</t>
  </si>
  <si>
    <t>1056590915</t>
  </si>
  <si>
    <t>1056192209</t>
  </si>
  <si>
    <t>1056412611</t>
  </si>
  <si>
    <t>1056192309</t>
  </si>
  <si>
    <t>1056072325</t>
  </si>
  <si>
    <t>1056590998</t>
  </si>
  <si>
    <t>1056169410</t>
  </si>
  <si>
    <t>1056192307</t>
  </si>
  <si>
    <t>1056072414</t>
  </si>
  <si>
    <t>1056590913</t>
  </si>
  <si>
    <t>1056501420</t>
  </si>
  <si>
    <t>1056289307</t>
  </si>
  <si>
    <t>1056256118</t>
  </si>
  <si>
    <t>592439</t>
  </si>
  <si>
    <t>1056581844</t>
  </si>
  <si>
    <t>1055957501</t>
  </si>
  <si>
    <t>1056402426</t>
  </si>
  <si>
    <t>1056280019</t>
  </si>
  <si>
    <t>1056580664</t>
  </si>
  <si>
    <t>1056256117</t>
  </si>
  <si>
    <t>1056492431</t>
  </si>
  <si>
    <t>1056159080</t>
  </si>
  <si>
    <t>1056280020</t>
  </si>
  <si>
    <t>1056403535</t>
  </si>
  <si>
    <t>1056278908</t>
  </si>
  <si>
    <t>1055958237</t>
  </si>
  <si>
    <t>1055957810</t>
  </si>
  <si>
    <t>1056062138</t>
  </si>
  <si>
    <t>1056063275</t>
  </si>
  <si>
    <t>1056160164</t>
  </si>
  <si>
    <t>1056159079</t>
  </si>
  <si>
    <t>1056062137</t>
  </si>
  <si>
    <t>1056492430</t>
  </si>
  <si>
    <t>1056256119</t>
  </si>
  <si>
    <t>1056402427</t>
  </si>
  <si>
    <t>1056160165</t>
  </si>
  <si>
    <t>1056159479</t>
  </si>
  <si>
    <t>1056491265</t>
  </si>
  <si>
    <t>1056063274</t>
  </si>
  <si>
    <t>1056491688</t>
  </si>
  <si>
    <t>1056160166</t>
  </si>
  <si>
    <t>1056160163</t>
  </si>
  <si>
    <t>1056278907</t>
  </si>
  <si>
    <t>1056254042</t>
  </si>
  <si>
    <t>592447</t>
  </si>
  <si>
    <t>1056255579</t>
  </si>
  <si>
    <t>1056400307</t>
  </si>
  <si>
    <t>1056490726</t>
  </si>
  <si>
    <t>1056401866</t>
  </si>
  <si>
    <t>1055954961</t>
  </si>
  <si>
    <t>1056489140</t>
  </si>
  <si>
    <t>1056061553</t>
  </si>
  <si>
    <t>1056254043</t>
  </si>
  <si>
    <t>1056061554</t>
  </si>
  <si>
    <t>1055956418</t>
  </si>
  <si>
    <t>1055954960</t>
  </si>
  <si>
    <t>1056158468</t>
  </si>
  <si>
    <t>1056579958</t>
  </si>
  <si>
    <t>1056400304</t>
  </si>
  <si>
    <t>1056158470</t>
  </si>
  <si>
    <t>1056580067</t>
  </si>
  <si>
    <t>1056342589</t>
  </si>
  <si>
    <t>1056158471</t>
  </si>
  <si>
    <t>1055956505</t>
  </si>
  <si>
    <t>1055954962</t>
  </si>
  <si>
    <t>1056342588</t>
  </si>
  <si>
    <t>1056158466</t>
  </si>
  <si>
    <t>1055954964</t>
  </si>
  <si>
    <t>1056489141</t>
  </si>
  <si>
    <t>1056158467</t>
  </si>
  <si>
    <t>1055954965</t>
  </si>
  <si>
    <t>1056158469</t>
  </si>
  <si>
    <t>1056490615</t>
  </si>
  <si>
    <t>1056059995</t>
  </si>
  <si>
    <t>1056582667</t>
  </si>
  <si>
    <t>592455</t>
  </si>
  <si>
    <t>1056493767</t>
  </si>
  <si>
    <t>1056064808</t>
  </si>
  <si>
    <t>1056493264</t>
  </si>
  <si>
    <t>1056404844</t>
  </si>
  <si>
    <t>1056493962</t>
  </si>
  <si>
    <t>1056404333</t>
  </si>
  <si>
    <t>1056281423</t>
  </si>
  <si>
    <t>1056064807</t>
  </si>
  <si>
    <t>1056582666</t>
  </si>
  <si>
    <t>1056064610</t>
  </si>
  <si>
    <t>1056583389</t>
  </si>
  <si>
    <t>1056280880</t>
  </si>
  <si>
    <t>1055959620</t>
  </si>
  <si>
    <t>1056493961</t>
  </si>
  <si>
    <t>1056280882</t>
  </si>
  <si>
    <t>1055959621</t>
  </si>
  <si>
    <t>1056281639</t>
  </si>
  <si>
    <t>1056280883</t>
  </si>
  <si>
    <t>1056404845</t>
  </si>
  <si>
    <t>1055959813</t>
  </si>
  <si>
    <t>1056280884</t>
  </si>
  <si>
    <t>1056493768</t>
  </si>
  <si>
    <t>1056583390</t>
  </si>
  <si>
    <t>1056404334</t>
  </si>
  <si>
    <t>1056583217</t>
  </si>
  <si>
    <t>1056493963</t>
  </si>
  <si>
    <t>1056280881</t>
  </si>
  <si>
    <t>1056493766</t>
  </si>
  <si>
    <t>1056064806</t>
  </si>
  <si>
    <t>1056490803</t>
  </si>
  <si>
    <t>592463</t>
  </si>
  <si>
    <t>1056257190</t>
  </si>
  <si>
    <t>1056402059</t>
  </si>
  <si>
    <t>1056401953</t>
  </si>
  <si>
    <t>1055958163</t>
  </si>
  <si>
    <t>1056255753</t>
  </si>
  <si>
    <t>1056580171</t>
  </si>
  <si>
    <t>1056160110</t>
  </si>
  <si>
    <t>1056580270</t>
  </si>
  <si>
    <t>1056158559</t>
  </si>
  <si>
    <t>1056403477</t>
  </si>
  <si>
    <t>1055956695</t>
  </si>
  <si>
    <t>1055956595</t>
  </si>
  <si>
    <t>1056063206</t>
  </si>
  <si>
    <t>1056061646</t>
  </si>
  <si>
    <t>1055956596</t>
  </si>
  <si>
    <t>1055958162</t>
  </si>
  <si>
    <t>1056278511</t>
  </si>
  <si>
    <t>1056278391</t>
  </si>
  <si>
    <t>1056403478</t>
  </si>
  <si>
    <t>1055956696</t>
  </si>
  <si>
    <t>1056158560</t>
  </si>
  <si>
    <t>1056403479</t>
  </si>
  <si>
    <t>1056580271</t>
  </si>
  <si>
    <t>1055956597</t>
  </si>
  <si>
    <t>1056158558</t>
  </si>
  <si>
    <t>1056158669</t>
  </si>
  <si>
    <t>1056061645</t>
  </si>
  <si>
    <t>1056403476</t>
  </si>
  <si>
    <t>1056401954</t>
  </si>
  <si>
    <t>1056403231</t>
  </si>
  <si>
    <t>592471</t>
  </si>
  <si>
    <t>1056403124</t>
  </si>
  <si>
    <t>1056492236</t>
  </si>
  <si>
    <t>1056581525</t>
  </si>
  <si>
    <t>1056403123</t>
  </si>
  <si>
    <t>1056492234</t>
  </si>
  <si>
    <t>1055957935</t>
  </si>
  <si>
    <t>1056062893</t>
  </si>
  <si>
    <t>1056257055</t>
  </si>
  <si>
    <t>1056159898</t>
  </si>
  <si>
    <t>1056062892</t>
  </si>
  <si>
    <t>1056403345</t>
  </si>
  <si>
    <t>1056159897</t>
  </si>
  <si>
    <t>1056256850</t>
  </si>
  <si>
    <t>1056256959</t>
  </si>
  <si>
    <t>1056159899</t>
  </si>
  <si>
    <t>1056256851</t>
  </si>
  <si>
    <t>1056492233</t>
  </si>
  <si>
    <t>1056062993</t>
  </si>
  <si>
    <t>1056256854</t>
  </si>
  <si>
    <t>1056492235</t>
  </si>
  <si>
    <t>1056581526</t>
  </si>
  <si>
    <t>1056062991</t>
  </si>
  <si>
    <t>1055958030</t>
  </si>
  <si>
    <t>1055957936</t>
  </si>
  <si>
    <t>1056062992</t>
  </si>
  <si>
    <t>1056492237</t>
  </si>
  <si>
    <t>1056279728</t>
  </si>
  <si>
    <t>1056581417</t>
  </si>
  <si>
    <t>1056492232</t>
  </si>
  <si>
    <t>1056290834</t>
  </si>
  <si>
    <t>592480</t>
  </si>
  <si>
    <t>1056503095</t>
  </si>
  <si>
    <t>1056592609</t>
  </si>
  <si>
    <t>1055968994</t>
  </si>
  <si>
    <t>1056171001</t>
  </si>
  <si>
    <t>1056194017</t>
  </si>
  <si>
    <t>1055968995</t>
  </si>
  <si>
    <t>1056503094</t>
  </si>
  <si>
    <t>1056503257</t>
  </si>
  <si>
    <t>1055968993</t>
  </si>
  <si>
    <t>1056414111</t>
  </si>
  <si>
    <t>1056592536</t>
  </si>
  <si>
    <t>1056171004</t>
  </si>
  <si>
    <t>1056290777</t>
  </si>
  <si>
    <t>1056414200</t>
  </si>
  <si>
    <t>1056592535</t>
  </si>
  <si>
    <t>1056503093</t>
  </si>
  <si>
    <t>1056171104</t>
  </si>
  <si>
    <t>1056171101</t>
  </si>
  <si>
    <t>1056171002</t>
  </si>
  <si>
    <t>1056194018</t>
  </si>
  <si>
    <t>1056193934</t>
  </si>
  <si>
    <t>1056171003</t>
  </si>
  <si>
    <t>1055969067</t>
  </si>
  <si>
    <t>1056171102</t>
  </si>
  <si>
    <t>1056290778</t>
  </si>
  <si>
    <t>1055969068</t>
  </si>
  <si>
    <t>1056414199</t>
  </si>
  <si>
    <t>1056414110</t>
  </si>
  <si>
    <t>1056171103</t>
  </si>
  <si>
    <t>1056589340</t>
  </si>
  <si>
    <t>592498</t>
  </si>
  <si>
    <t>1056499899</t>
  </si>
  <si>
    <t>1056070295</t>
  </si>
  <si>
    <t>1056287530</t>
  </si>
  <si>
    <t>1056167735</t>
  </si>
  <si>
    <t>1056190271</t>
  </si>
  <si>
    <t>1055965671</t>
  </si>
  <si>
    <t>1056410912</t>
  </si>
  <si>
    <t>1056410501</t>
  </si>
  <si>
    <t>1056410914</t>
  </si>
  <si>
    <t>1056589164</t>
  </si>
  <si>
    <t>1056190753</t>
  </si>
  <si>
    <t>1056167736</t>
  </si>
  <si>
    <t>1056190562</t>
  </si>
  <si>
    <t>1056190752</t>
  </si>
  <si>
    <t>1056190659</t>
  </si>
  <si>
    <t>1056070581</t>
  </si>
  <si>
    <t>1056190754</t>
  </si>
  <si>
    <t>1056410915</t>
  </si>
  <si>
    <t>1056589258</t>
  </si>
  <si>
    <t>1056588858</t>
  </si>
  <si>
    <t>1056190750</t>
  </si>
  <si>
    <t>1056190658</t>
  </si>
  <si>
    <t>1056499454</t>
  </si>
  <si>
    <t>1056190751</t>
  </si>
  <si>
    <t>1056287529</t>
  </si>
  <si>
    <t>1056287134</t>
  </si>
  <si>
    <t>1056410913</t>
  </si>
  <si>
    <t>1056410804</t>
  </si>
  <si>
    <t>1056167830</t>
  </si>
  <si>
    <t>1056288558</t>
  </si>
  <si>
    <t>592501</t>
  </si>
  <si>
    <t>1055966600</t>
  </si>
  <si>
    <t>1056071784</t>
  </si>
  <si>
    <t>1056071685</t>
  </si>
  <si>
    <t>1056288468</t>
  </si>
  <si>
    <t>1056288650</t>
  </si>
  <si>
    <t>1056590249</t>
  </si>
  <si>
    <t>1056500809</t>
  </si>
  <si>
    <t>1056168891</t>
  </si>
  <si>
    <t>1056500911</t>
  </si>
  <si>
    <t>1056500807</t>
  </si>
  <si>
    <t>1055966710</t>
  </si>
  <si>
    <t>1056411785</t>
  </si>
  <si>
    <t>1056590152</t>
  </si>
  <si>
    <t>1056590250</t>
  </si>
  <si>
    <t>1056168781</t>
  </si>
  <si>
    <t>1056288467</t>
  </si>
  <si>
    <t>1056168782</t>
  </si>
  <si>
    <t>1056500912</t>
  </si>
  <si>
    <t>1056500808</t>
  </si>
  <si>
    <t>1056590365</t>
  </si>
  <si>
    <t>1056191673</t>
  </si>
  <si>
    <t>1056590153</t>
  </si>
  <si>
    <t>1056501012</t>
  </si>
  <si>
    <t>1056071686</t>
  </si>
  <si>
    <t>1056411784</t>
  </si>
  <si>
    <t>1056288651</t>
  </si>
  <si>
    <t>1056168780</t>
  </si>
  <si>
    <t>1056168680</t>
  </si>
  <si>
    <t>1056590251</t>
  </si>
  <si>
    <t>1056404481</t>
  </si>
  <si>
    <t>592510</t>
  </si>
  <si>
    <t>1056404372</t>
  </si>
  <si>
    <t>1056582916</t>
  </si>
  <si>
    <t>1056258189</t>
  </si>
  <si>
    <t>1056064126</t>
  </si>
  <si>
    <t>1055959208</t>
  </si>
  <si>
    <t>1056404480</t>
  </si>
  <si>
    <t>1056493291</t>
  </si>
  <si>
    <t>1056404584</t>
  </si>
  <si>
    <t>1056064220</t>
  </si>
  <si>
    <t>1055959106</t>
  </si>
  <si>
    <t>1056281036</t>
  </si>
  <si>
    <t>1056161027</t>
  </si>
  <si>
    <t>1056404370</t>
  </si>
  <si>
    <t>1056064223</t>
  </si>
  <si>
    <t>1056064221</t>
  </si>
  <si>
    <t>1056582702</t>
  </si>
  <si>
    <t>1056582806</t>
  </si>
  <si>
    <t>1056161137</t>
  </si>
  <si>
    <t>1056280923</t>
  </si>
  <si>
    <t>1056064316</t>
  </si>
  <si>
    <t>1056064222</t>
  </si>
  <si>
    <t>1056404373</t>
  </si>
  <si>
    <t>1056582917</t>
  </si>
  <si>
    <t>1055959207</t>
  </si>
  <si>
    <t>1056404374</t>
  </si>
  <si>
    <t>1055959317</t>
  </si>
  <si>
    <t>1055959107</t>
  </si>
  <si>
    <t>1056404371</t>
  </si>
  <si>
    <t>1056161138</t>
  </si>
  <si>
    <t>1056492432</t>
  </si>
  <si>
    <t>592528</t>
  </si>
  <si>
    <t>1056062129</t>
  </si>
  <si>
    <t>1056492437</t>
  </si>
  <si>
    <t>1056159811</t>
  </si>
  <si>
    <t>1056491258</t>
  </si>
  <si>
    <t>1056492434</t>
  </si>
  <si>
    <t>1056403536</t>
  </si>
  <si>
    <t>1055957066</t>
  </si>
  <si>
    <t>1056492436</t>
  </si>
  <si>
    <t>1056159810</t>
  </si>
  <si>
    <t>1056278902</t>
  </si>
  <si>
    <t>1056257255</t>
  </si>
  <si>
    <t>1056491259</t>
  </si>
  <si>
    <t>1056257247</t>
  </si>
  <si>
    <t>1056581845</t>
  </si>
  <si>
    <t>1056279609</t>
  </si>
  <si>
    <t>1055957065</t>
  </si>
  <si>
    <t>1056257256</t>
  </si>
  <si>
    <t>1056062888</t>
  </si>
  <si>
    <t>1056159072</t>
  </si>
  <si>
    <t>1056492435</t>
  </si>
  <si>
    <t>1056492433</t>
  </si>
  <si>
    <t>1056159073</t>
  </si>
  <si>
    <t>1056581846</t>
  </si>
  <si>
    <t>1056280021</t>
  </si>
  <si>
    <t>1056580653</t>
  </si>
  <si>
    <t>1056062139</t>
  </si>
  <si>
    <t>1056062130</t>
  </si>
  <si>
    <t>1056160159</t>
  </si>
  <si>
    <t>1056403537</t>
  </si>
  <si>
    <t>1055956654</t>
  </si>
  <si>
    <t>592536</t>
  </si>
  <si>
    <t>1056255728</t>
  </si>
  <si>
    <t>1056402904</t>
  </si>
  <si>
    <t>1056278474</t>
  </si>
  <si>
    <t>1055956770</t>
  </si>
  <si>
    <t>1056402902</t>
  </si>
  <si>
    <t>1056580245</t>
  </si>
  <si>
    <t>1056402031</t>
  </si>
  <si>
    <t>1056402903</t>
  </si>
  <si>
    <t>1056278473</t>
  </si>
  <si>
    <t>1056255814</t>
  </si>
  <si>
    <t>1056256614</t>
  </si>
  <si>
    <t>1056158641</t>
  </si>
  <si>
    <t>1056580355</t>
  </si>
  <si>
    <t>1056279422</t>
  </si>
  <si>
    <t>1056158642</t>
  </si>
  <si>
    <t>1056402122</t>
  </si>
  <si>
    <t>1055957616</t>
  </si>
  <si>
    <t>1055956653</t>
  </si>
  <si>
    <t>1056580244</t>
  </si>
  <si>
    <t>1056581197</t>
  </si>
  <si>
    <t>1055957615</t>
  </si>
  <si>
    <t>1055956651</t>
  </si>
  <si>
    <t>1056062674</t>
  </si>
  <si>
    <t>1056279421</t>
  </si>
  <si>
    <t>1055956652</t>
  </si>
  <si>
    <t>1056402905</t>
  </si>
  <si>
    <t>1056255729</t>
  </si>
  <si>
    <t>1056255813</t>
  </si>
  <si>
    <t>1056581196</t>
  </si>
  <si>
    <t>1056417812</t>
  </si>
  <si>
    <t>592552</t>
  </si>
  <si>
    <t>1055972574</t>
  </si>
  <si>
    <t>1056294591</t>
  </si>
  <si>
    <t>1056294469</t>
  </si>
  <si>
    <t>1056417717</t>
  </si>
  <si>
    <t>1056596282</t>
  </si>
  <si>
    <t>1055972576</t>
  </si>
  <si>
    <t>1055972573</t>
  </si>
  <si>
    <t>1056596283</t>
  </si>
  <si>
    <t>1056417811</t>
  </si>
  <si>
    <t>1056077338</t>
  </si>
  <si>
    <t>1056417932</t>
  </si>
  <si>
    <t>1056197529</t>
  </si>
  <si>
    <t>1056197420</t>
  </si>
  <si>
    <t>1056197625</t>
  </si>
  <si>
    <t>1056506845</t>
  </si>
  <si>
    <t>1056294362</t>
  </si>
  <si>
    <t>1056596281</t>
  </si>
  <si>
    <t>1056294470</t>
  </si>
  <si>
    <t>1056197528</t>
  </si>
  <si>
    <t>1056294590</t>
  </si>
  <si>
    <t>1056108662</t>
  </si>
  <si>
    <t>1055972575</t>
  </si>
  <si>
    <t>1055972675</t>
  </si>
  <si>
    <t>1056108663</t>
  </si>
  <si>
    <t>1056077449</t>
  </si>
  <si>
    <t>1056506934</t>
  </si>
  <si>
    <t>1056197530</t>
  </si>
  <si>
    <t>1056596082</t>
  </si>
  <si>
    <t>1056108664</t>
  </si>
  <si>
    <t>1055954530</t>
  </si>
  <si>
    <t>592561</t>
  </si>
  <si>
    <t>1056342075</t>
  </si>
  <si>
    <t>1056399624</t>
  </si>
  <si>
    <t>1056342168</t>
  </si>
  <si>
    <t>1056399827</t>
  </si>
  <si>
    <t>1056342169</t>
  </si>
  <si>
    <t>1056253637</t>
  </si>
  <si>
    <t>1056253544</t>
  </si>
  <si>
    <t>1056399623</t>
  </si>
  <si>
    <t>1056488740</t>
  </si>
  <si>
    <t>1056059461</t>
  </si>
  <si>
    <t>1056059557</t>
  </si>
  <si>
    <t>1055954421</t>
  </si>
  <si>
    <t>1056342073</t>
  </si>
  <si>
    <t>1056059556</t>
  </si>
  <si>
    <t>1055954529</t>
  </si>
  <si>
    <t>1056488655</t>
  </si>
  <si>
    <t>1056253638</t>
  </si>
  <si>
    <t>1056399915</t>
  </si>
  <si>
    <t>1056342074</t>
  </si>
  <si>
    <t>1056156284</t>
  </si>
  <si>
    <t>1056059555</t>
  </si>
  <si>
    <t>1055954420</t>
  </si>
  <si>
    <t>1056059276</t>
  </si>
  <si>
    <t>1056578089</t>
  </si>
  <si>
    <t>1056059462</t>
  </si>
  <si>
    <t>1056577795</t>
  </si>
  <si>
    <t>1055954422</t>
  </si>
  <si>
    <t>1055954419</t>
  </si>
  <si>
    <t>1056488741</t>
  </si>
  <si>
    <t>1056061720</t>
  </si>
  <si>
    <t>592579</t>
  </si>
  <si>
    <t>1055958191</t>
  </si>
  <si>
    <t>1056490874</t>
  </si>
  <si>
    <t>1055956649</t>
  </si>
  <si>
    <t>1056403501</t>
  </si>
  <si>
    <t>1056278470</t>
  </si>
  <si>
    <t>1056061719</t>
  </si>
  <si>
    <t>1056063230</t>
  </si>
  <si>
    <t>1056278471</t>
  </si>
  <si>
    <t>1056158637</t>
  </si>
  <si>
    <t>1056063228</t>
  </si>
  <si>
    <t>1056158639</t>
  </si>
  <si>
    <t>1056492386</t>
  </si>
  <si>
    <t>1056492384</t>
  </si>
  <si>
    <t>1056278469</t>
  </si>
  <si>
    <t>1056490873</t>
  </si>
  <si>
    <t>1056063229</t>
  </si>
  <si>
    <t>1055956650</t>
  </si>
  <si>
    <t>1056278468</t>
  </si>
  <si>
    <t>1056492385</t>
  </si>
  <si>
    <t>1056402029</t>
  </si>
  <si>
    <t>1056061721</t>
  </si>
  <si>
    <t>1056581805</t>
  </si>
  <si>
    <t>1056158640</t>
  </si>
  <si>
    <t>1056158638</t>
  </si>
  <si>
    <t>1056160130</t>
  </si>
  <si>
    <t>1056061723</t>
  </si>
  <si>
    <t>1056158636</t>
  </si>
  <si>
    <t>1055958190</t>
  </si>
  <si>
    <t>1056061722</t>
  </si>
  <si>
    <t>1056033161</t>
  </si>
  <si>
    <t>592587</t>
  </si>
  <si>
    <t>1056123202</t>
  </si>
  <si>
    <t>1056211242</t>
  </si>
  <si>
    <t>1056432558</t>
  </si>
  <si>
    <t>1056034142</t>
  </si>
  <si>
    <t>1056308591</t>
  </si>
  <si>
    <t>1056033046</t>
  </si>
  <si>
    <t>1056343576</t>
  </si>
  <si>
    <t>1056431581</t>
  </si>
  <si>
    <t>1056212183</t>
  </si>
  <si>
    <t>1056611061</t>
  </si>
  <si>
    <t>1056122309</t>
  </si>
  <si>
    <t>1055995151</t>
  </si>
  <si>
    <t>1055995044</t>
  </si>
  <si>
    <t>1056033162</t>
  </si>
  <si>
    <t>1056432557</t>
  </si>
  <si>
    <t>1056432555</t>
  </si>
  <si>
    <t>1056122310</t>
  </si>
  <si>
    <t>1056521697</t>
  </si>
  <si>
    <t>1056343575</t>
  </si>
  <si>
    <t>1056033163</t>
  </si>
  <si>
    <t>1056211241</t>
  </si>
  <si>
    <t>1056432556</t>
  </si>
  <si>
    <t>1056308592</t>
  </si>
  <si>
    <t>1056308590</t>
  </si>
  <si>
    <t>1056343577</t>
  </si>
  <si>
    <t>1056520656</t>
  </si>
  <si>
    <t>1056521594</t>
  </si>
  <si>
    <t>1056432439</t>
  </si>
  <si>
    <t>1056122308</t>
  </si>
  <si>
    <t>1056492651</t>
  </si>
  <si>
    <t>592609</t>
  </si>
  <si>
    <t>1056280140</t>
  </si>
  <si>
    <t>1055958579</t>
  </si>
  <si>
    <t>1056582062</t>
  </si>
  <si>
    <t>1056257382</t>
  </si>
  <si>
    <t>1056160495</t>
  </si>
  <si>
    <t>1056160392</t>
  </si>
  <si>
    <t>1056581955</t>
  </si>
  <si>
    <t>1056403862</t>
  </si>
  <si>
    <t>1056257483</t>
  </si>
  <si>
    <t>1056063402</t>
  </si>
  <si>
    <t>1056257595</t>
  </si>
  <si>
    <t>1056492650</t>
  </si>
  <si>
    <t>1056280138</t>
  </si>
  <si>
    <t>1056063490</t>
  </si>
  <si>
    <t>1055958473</t>
  </si>
  <si>
    <t>1056403642</t>
  </si>
  <si>
    <t>1056582173</t>
  </si>
  <si>
    <t>1056280261</t>
  </si>
  <si>
    <t>1056403643</t>
  </si>
  <si>
    <t>1056492751</t>
  </si>
  <si>
    <t>1056280262</t>
  </si>
  <si>
    <t>1055958367</t>
  </si>
  <si>
    <t>1056403863</t>
  </si>
  <si>
    <t>1055958474</t>
  </si>
  <si>
    <t>1056582061</t>
  </si>
  <si>
    <t>1056582174</t>
  </si>
  <si>
    <t>1056160391</t>
  </si>
  <si>
    <t>1056280139</t>
  </si>
  <si>
    <t>1055958475</t>
  </si>
  <si>
    <t>1056062165</t>
  </si>
  <si>
    <t>592617</t>
  </si>
  <si>
    <t>1056402443</t>
  </si>
  <si>
    <t>1056580807</t>
  </si>
  <si>
    <t>1056278945</t>
  </si>
  <si>
    <t>1056278944</t>
  </si>
  <si>
    <t>1056580696</t>
  </si>
  <si>
    <t>1056256143</t>
  </si>
  <si>
    <t>1056062163</t>
  </si>
  <si>
    <t>1056256242</t>
  </si>
  <si>
    <t>1056279042</t>
  </si>
  <si>
    <t>1056278942</t>
  </si>
  <si>
    <t>1055957096</t>
  </si>
  <si>
    <t>1056256142</t>
  </si>
  <si>
    <t>1056580695</t>
  </si>
  <si>
    <t>1056256144</t>
  </si>
  <si>
    <t>1055957095</t>
  </si>
  <si>
    <t>1056278943</t>
  </si>
  <si>
    <t>1056062167</t>
  </si>
  <si>
    <t>1056491294</t>
  </si>
  <si>
    <t>1056062162</t>
  </si>
  <si>
    <t>1055957097</t>
  </si>
  <si>
    <t>1056062166</t>
  </si>
  <si>
    <t>1056062164</t>
  </si>
  <si>
    <t>1056402541</t>
  </si>
  <si>
    <t>1056491295</t>
  </si>
  <si>
    <t>1056256141</t>
  </si>
  <si>
    <t>1055957196</t>
  </si>
  <si>
    <t>1056279041</t>
  </si>
  <si>
    <t>1056491293</t>
  </si>
  <si>
    <t>1056491296</t>
  </si>
  <si>
    <t>1056503079</t>
  </si>
  <si>
    <t>592625</t>
  </si>
  <si>
    <t>1055968816</t>
  </si>
  <si>
    <t>1056073861</t>
  </si>
  <si>
    <t>1056592456</t>
  </si>
  <si>
    <t>1056290661</t>
  </si>
  <si>
    <t>1056414175</t>
  </si>
  <si>
    <t>1056503078</t>
  </si>
  <si>
    <t>1056503016</t>
  </si>
  <si>
    <t>1055968975</t>
  </si>
  <si>
    <t>1056503076</t>
  </si>
  <si>
    <t>1056413518</t>
  </si>
  <si>
    <t>1056290754</t>
  </si>
  <si>
    <t>1056592393</t>
  </si>
  <si>
    <t>1056073231</t>
  </si>
  <si>
    <t>1056592457</t>
  </si>
  <si>
    <t>1056290753</t>
  </si>
  <si>
    <t>1056414011</t>
  </si>
  <si>
    <t>1056290755</t>
  </si>
  <si>
    <t>1056503077</t>
  </si>
  <si>
    <t>1056170904</t>
  </si>
  <si>
    <t>1056290820</t>
  </si>
  <si>
    <t>1056414098</t>
  </si>
  <si>
    <t>1056503017</t>
  </si>
  <si>
    <t>1056290821</t>
  </si>
  <si>
    <t>1056193843</t>
  </si>
  <si>
    <t>1056193754</t>
  </si>
  <si>
    <t>1056193921</t>
  </si>
  <si>
    <t>1056414097</t>
  </si>
  <si>
    <t>1056413517</t>
  </si>
  <si>
    <t>1056193844</t>
  </si>
  <si>
    <t>1056285303</t>
  </si>
  <si>
    <t>592633</t>
  </si>
  <si>
    <t>1056497429</t>
  </si>
  <si>
    <t>1056188567</t>
  </si>
  <si>
    <t>1056408624</t>
  </si>
  <si>
    <t>1056188335</t>
  </si>
  <si>
    <t>1056068392</t>
  </si>
  <si>
    <t>1055963476</t>
  </si>
  <si>
    <t>1056586851</t>
  </si>
  <si>
    <t>1056068493</t>
  </si>
  <si>
    <t>1056586959</t>
  </si>
  <si>
    <t>1056586850</t>
  </si>
  <si>
    <t>1056497527</t>
  </si>
  <si>
    <t>1055963370</t>
  </si>
  <si>
    <t>1056408534</t>
  </si>
  <si>
    <t>1056586960</t>
  </si>
  <si>
    <t>1056408623</t>
  </si>
  <si>
    <t>1056188334</t>
  </si>
  <si>
    <t>1056408625</t>
  </si>
  <si>
    <t>1056188451</t>
  </si>
  <si>
    <t>1056285200</t>
  </si>
  <si>
    <t>1056068492</t>
  </si>
  <si>
    <t>1056188452</t>
  </si>
  <si>
    <t>1056165291</t>
  </si>
  <si>
    <t>1056188568</t>
  </si>
  <si>
    <t>1056188453</t>
  </si>
  <si>
    <t>1056497430</t>
  </si>
  <si>
    <t>1056497624</t>
  </si>
  <si>
    <t>1056068308</t>
  </si>
  <si>
    <t>1056408535</t>
  </si>
  <si>
    <t>1056497526</t>
  </si>
  <si>
    <t>1056155925</t>
  </si>
  <si>
    <t>592641</t>
  </si>
  <si>
    <t>1056577323</t>
  </si>
  <si>
    <t>1055953280</t>
  </si>
  <si>
    <t>1056253020</t>
  </si>
  <si>
    <t>1056252936</t>
  </si>
  <si>
    <t>1056576823</t>
  </si>
  <si>
    <t>1056399296</t>
  </si>
  <si>
    <t>1056341429</t>
  </si>
  <si>
    <t>1056340919</t>
  </si>
  <si>
    <t>1056488184</t>
  </si>
  <si>
    <t>1056155818</t>
  </si>
  <si>
    <t>1055953279</t>
  </si>
  <si>
    <t>1056488183</t>
  </si>
  <si>
    <t>1056252935</t>
  </si>
  <si>
    <t>1056341528</t>
  </si>
  <si>
    <t>1056155924</t>
  </si>
  <si>
    <t>1056341428</t>
  </si>
  <si>
    <t>1056398691</t>
  </si>
  <si>
    <t>1055953889</t>
  </si>
  <si>
    <t>1056399186</t>
  </si>
  <si>
    <t>1056576824</t>
  </si>
  <si>
    <t>1056155926</t>
  </si>
  <si>
    <t>1056399187</t>
  </si>
  <si>
    <t>1056340920</t>
  </si>
  <si>
    <t>1056341527</t>
  </si>
  <si>
    <t>1056577424</t>
  </si>
  <si>
    <t>1056576825</t>
  </si>
  <si>
    <t>1056155923</t>
  </si>
  <si>
    <t>1056155817</t>
  </si>
  <si>
    <t>1056253021</t>
  </si>
  <si>
    <t>1056585317</t>
  </si>
  <si>
    <t>592650</t>
  </si>
  <si>
    <t>1056163546</t>
  </si>
  <si>
    <t>1056260748</t>
  </si>
  <si>
    <t>1056495741</t>
  </si>
  <si>
    <t>1056163545</t>
  </si>
  <si>
    <t>1055961792</t>
  </si>
  <si>
    <t>1056585316</t>
  </si>
  <si>
    <t>1056495740</t>
  </si>
  <si>
    <t>1056283582</t>
  </si>
  <si>
    <t>1056260628</t>
  </si>
  <si>
    <t>1055961702</t>
  </si>
  <si>
    <t>1056066700</t>
  </si>
  <si>
    <t>1056066581</t>
  </si>
  <si>
    <t>1056497306</t>
  </si>
  <si>
    <t>1056066698</t>
  </si>
  <si>
    <t>1056283479</t>
  </si>
  <si>
    <t>1056406871</t>
  </si>
  <si>
    <t>1055961791</t>
  </si>
  <si>
    <t>1056066697</t>
  </si>
  <si>
    <t>1056066579</t>
  </si>
  <si>
    <t>1056283581</t>
  </si>
  <si>
    <t>1056585318</t>
  </si>
  <si>
    <t>1056283477</t>
  </si>
  <si>
    <t>1056585406</t>
  </si>
  <si>
    <t>1056283580</t>
  </si>
  <si>
    <t>1056066580</t>
  </si>
  <si>
    <t>1055961895</t>
  </si>
  <si>
    <t>1056283478</t>
  </si>
  <si>
    <t>1055963241</t>
  </si>
  <si>
    <t>1056066699</t>
  </si>
  <si>
    <t>1056170659</t>
  </si>
  <si>
    <t>592668</t>
  </si>
  <si>
    <t>1056193513</t>
  </si>
  <si>
    <t>1056413958</t>
  </si>
  <si>
    <t>1056413777</t>
  </si>
  <si>
    <t>1056413706</t>
  </si>
  <si>
    <t>1056592253</t>
  </si>
  <si>
    <t>1056193515</t>
  </si>
  <si>
    <t>1056592052</t>
  </si>
  <si>
    <t>1055968769</t>
  </si>
  <si>
    <t>1056290396</t>
  </si>
  <si>
    <t>1056502688</t>
  </si>
  <si>
    <t>1056170739</t>
  </si>
  <si>
    <t>1056413776</t>
  </si>
  <si>
    <t>1056413705</t>
  </si>
  <si>
    <t>1056073569</t>
  </si>
  <si>
    <t>1056073489</t>
  </si>
  <si>
    <t>1056290338</t>
  </si>
  <si>
    <t>1056290477</t>
  </si>
  <si>
    <t>1056170658</t>
  </si>
  <si>
    <t>1056502689</t>
  </si>
  <si>
    <t>1055968690</t>
  </si>
  <si>
    <t>1056592132</t>
  </si>
  <si>
    <t>1056170657</t>
  </si>
  <si>
    <t>1056592340</t>
  </si>
  <si>
    <t>1056290397</t>
  </si>
  <si>
    <t>1056413775</t>
  </si>
  <si>
    <t>1056170861</t>
  </si>
  <si>
    <t>1056193514</t>
  </si>
  <si>
    <t>1056502687</t>
  </si>
  <si>
    <t>1056413854</t>
  </si>
  <si>
    <t>1056190099</t>
  </si>
  <si>
    <t>592676</t>
  </si>
  <si>
    <t>1056588552</t>
  </si>
  <si>
    <t>1056167257</t>
  </si>
  <si>
    <t>1056588661</t>
  </si>
  <si>
    <t>1056498809</t>
  </si>
  <si>
    <t>1056410336</t>
  </si>
  <si>
    <t>1056410335</t>
  </si>
  <si>
    <t>1056498810</t>
  </si>
  <si>
    <t>1056190200</t>
  </si>
  <si>
    <t>1056167156</t>
  </si>
  <si>
    <t>1056498433</t>
  </si>
  <si>
    <t>1056286948</t>
  </si>
  <si>
    <t>1056189993</t>
  </si>
  <si>
    <t>1056189256</t>
  </si>
  <si>
    <t>1056167157</t>
  </si>
  <si>
    <t>1056410334</t>
  </si>
  <si>
    <t>1056189258</t>
  </si>
  <si>
    <t>1055965121</t>
  </si>
  <si>
    <t>1056190098</t>
  </si>
  <si>
    <t>1056588198</t>
  </si>
  <si>
    <t>1056410432</t>
  </si>
  <si>
    <t>1056588662</t>
  </si>
  <si>
    <t>1056410222</t>
  </si>
  <si>
    <t>1056410433</t>
  </si>
  <si>
    <t>1056190100</t>
  </si>
  <si>
    <t>1056410223</t>
  </si>
  <si>
    <t>1056287050</t>
  </si>
  <si>
    <t>1056286846</t>
  </si>
  <si>
    <t>1056189257</t>
  </si>
  <si>
    <t>1056070088</t>
  </si>
  <si>
    <t>1056491690</t>
  </si>
  <si>
    <t>592692</t>
  </si>
  <si>
    <t>1056256121</t>
  </si>
  <si>
    <t>1056159962</t>
  </si>
  <si>
    <t>1056491689</t>
  </si>
  <si>
    <t>1056062140</t>
  </si>
  <si>
    <t>1055957502</t>
  </si>
  <si>
    <t>1056402802</t>
  </si>
  <si>
    <t>1056159081</t>
  </si>
  <si>
    <t>1056257008</t>
  </si>
  <si>
    <t>1056062556</t>
  </si>
  <si>
    <t>1055957075</t>
  </si>
  <si>
    <t>1056491692</t>
  </si>
  <si>
    <t>1056491268</t>
  </si>
  <si>
    <t>1056278909</t>
  </si>
  <si>
    <t>1056491691</t>
  </si>
  <si>
    <t>1056256513</t>
  </si>
  <si>
    <t>1056491267</t>
  </si>
  <si>
    <t>1056581068</t>
  </si>
  <si>
    <t>1056581067</t>
  </si>
  <si>
    <t>1056256120</t>
  </si>
  <si>
    <t>1056279772</t>
  </si>
  <si>
    <t>1056402803</t>
  </si>
  <si>
    <t>1056580665</t>
  </si>
  <si>
    <t>1056403294</t>
  </si>
  <si>
    <t>1056159483</t>
  </si>
  <si>
    <t>1055957076</t>
  </si>
  <si>
    <t>1056403295</t>
  </si>
  <si>
    <t>1056159082</t>
  </si>
  <si>
    <t>1056491266</t>
  </si>
  <si>
    <t>1056062557</t>
  </si>
  <si>
    <t>1056495872</t>
  </si>
  <si>
    <t>592706</t>
  </si>
  <si>
    <t>1055961828</t>
  </si>
  <si>
    <t>1056283514</t>
  </si>
  <si>
    <t>1056260772</t>
  </si>
  <si>
    <t>1056585255</t>
  </si>
  <si>
    <t>1056585256</t>
  </si>
  <si>
    <t>1056495871</t>
  </si>
  <si>
    <t>1056066726</t>
  </si>
  <si>
    <t>1056066618</t>
  </si>
  <si>
    <t>1056163663</t>
  </si>
  <si>
    <t>1056406899</t>
  </si>
  <si>
    <t>1056283512</t>
  </si>
  <si>
    <t>1056585340</t>
  </si>
  <si>
    <t>1056066617</t>
  </si>
  <si>
    <t>1056260670</t>
  </si>
  <si>
    <t>1056407012</t>
  </si>
  <si>
    <t>1056495768</t>
  </si>
  <si>
    <t>1056283513</t>
  </si>
  <si>
    <t>1056283615</t>
  </si>
  <si>
    <t>1056066725</t>
  </si>
  <si>
    <t>1055961728</t>
  </si>
  <si>
    <t>1056495769</t>
  </si>
  <si>
    <t>1056066727</t>
  </si>
  <si>
    <t>1056260671</t>
  </si>
  <si>
    <t>1056163579</t>
  </si>
  <si>
    <t>1056585339</t>
  </si>
  <si>
    <t>1056260672</t>
  </si>
  <si>
    <t>1056495870</t>
  </si>
  <si>
    <t>1056585254</t>
  </si>
  <si>
    <t>1056283511</t>
  </si>
  <si>
    <t>1056588627</t>
  </si>
  <si>
    <t>592714</t>
  </si>
  <si>
    <t>1056499144</t>
  </si>
  <si>
    <t>1056287016</t>
  </si>
  <si>
    <t>1056286923</t>
  </si>
  <si>
    <t>1056286819</t>
  </si>
  <si>
    <t>1056499249</t>
  </si>
  <si>
    <t>1056588626</t>
  </si>
  <si>
    <t>1056499143</t>
  </si>
  <si>
    <t>1056070163</t>
  </si>
  <si>
    <t>1055964998</t>
  </si>
  <si>
    <t>1055964997</t>
  </si>
  <si>
    <t>1056588629</t>
  </si>
  <si>
    <t>1056410184</t>
  </si>
  <si>
    <t>1056588520</t>
  </si>
  <si>
    <t>1056286924</t>
  </si>
  <si>
    <t>1055965089</t>
  </si>
  <si>
    <t>1056499142</t>
  </si>
  <si>
    <t>1056167119</t>
  </si>
  <si>
    <t>1056499248</t>
  </si>
  <si>
    <t>1056286820</t>
  </si>
  <si>
    <t>1056167120</t>
  </si>
  <si>
    <t>1056588628</t>
  </si>
  <si>
    <t>1056588521</t>
  </si>
  <si>
    <t>1056167224</t>
  </si>
  <si>
    <t>1056190067</t>
  </si>
  <si>
    <t>1056499145</t>
  </si>
  <si>
    <t>1056070164</t>
  </si>
  <si>
    <t>1056588522</t>
  </si>
  <si>
    <t>1056189969</t>
  </si>
  <si>
    <t>1055965090</t>
  </si>
  <si>
    <t>1056407813</t>
  </si>
  <si>
    <t>592722</t>
  </si>
  <si>
    <t>1056067503</t>
  </si>
  <si>
    <t>1056164917</t>
  </si>
  <si>
    <t>1056407812</t>
  </si>
  <si>
    <t>1056164438</t>
  </si>
  <si>
    <t>1056262028</t>
  </si>
  <si>
    <t>1056496704</t>
  </si>
  <si>
    <t>1056067502</t>
  </si>
  <si>
    <t>1056067977</t>
  </si>
  <si>
    <t>1056586157</t>
  </si>
  <si>
    <t>1055962584</t>
  </si>
  <si>
    <t>1056497118</t>
  </si>
  <si>
    <t>1056284453</t>
  </si>
  <si>
    <t>1056407740</t>
  </si>
  <si>
    <t>1056407815</t>
  </si>
  <si>
    <t>1056067587</t>
  </si>
  <si>
    <t>1055962585</t>
  </si>
  <si>
    <t>1056586574</t>
  </si>
  <si>
    <t>1055962669</t>
  </si>
  <si>
    <t>1056407741</t>
  </si>
  <si>
    <t>1056262029</t>
  </si>
  <si>
    <t>1056407814</t>
  </si>
  <si>
    <t>1056496630</t>
  </si>
  <si>
    <t>1056164918</t>
  </si>
  <si>
    <t>1056496705</t>
  </si>
  <si>
    <t>1056496703</t>
  </si>
  <si>
    <t>1056586575</t>
  </si>
  <si>
    <t>1056284454</t>
  </si>
  <si>
    <t>1056067501</t>
  </si>
  <si>
    <t>1056284455</t>
  </si>
  <si>
    <t>1056277598</t>
  </si>
  <si>
    <t>592731</t>
  </si>
  <si>
    <t>1056401022</t>
  </si>
  <si>
    <t>1056277704</t>
  </si>
  <si>
    <t>1056579311</t>
  </si>
  <si>
    <t>1056277503</t>
  </si>
  <si>
    <t>1055955904</t>
  </si>
  <si>
    <t>1056489992</t>
  </si>
  <si>
    <t>1056254758</t>
  </si>
  <si>
    <t>1056254980</t>
  </si>
  <si>
    <t>1056157769</t>
  </si>
  <si>
    <t>1056489888</t>
  </si>
  <si>
    <t>1056579313</t>
  </si>
  <si>
    <t>1056060846</t>
  </si>
  <si>
    <t>1056578776</t>
  </si>
  <si>
    <t>1056489994</t>
  </si>
  <si>
    <t>1056157770</t>
  </si>
  <si>
    <t>1056489889</t>
  </si>
  <si>
    <t>1056401219</t>
  </si>
  <si>
    <t>1056157771</t>
  </si>
  <si>
    <t>1056157660</t>
  </si>
  <si>
    <t>1056401220</t>
  </si>
  <si>
    <t>1056489993</t>
  </si>
  <si>
    <t>1056157661</t>
  </si>
  <si>
    <t>1055955905</t>
  </si>
  <si>
    <t>1056157772</t>
  </si>
  <si>
    <t>1056579216</t>
  </si>
  <si>
    <t>1056157858</t>
  </si>
  <si>
    <t>1055955811</t>
  </si>
  <si>
    <t>1056060313</t>
  </si>
  <si>
    <t>1056579312</t>
  </si>
  <si>
    <t>1056399105</t>
  </si>
  <si>
    <t>592749</t>
  </si>
  <si>
    <t>1056487959</t>
  </si>
  <si>
    <t>1056252945</t>
  </si>
  <si>
    <t>1056341346</t>
  </si>
  <si>
    <t>1056487860</t>
  </si>
  <si>
    <t>1056341439</t>
  </si>
  <si>
    <t>1056487962</t>
  </si>
  <si>
    <t>1056155716</t>
  </si>
  <si>
    <t>1056341440</t>
  </si>
  <si>
    <t>1056577227</t>
  </si>
  <si>
    <t>1056058653</t>
  </si>
  <si>
    <t>1056341438</t>
  </si>
  <si>
    <t>1055953716</t>
  </si>
  <si>
    <t>1055953592</t>
  </si>
  <si>
    <t>1056058857</t>
  </si>
  <si>
    <t>1056487960</t>
  </si>
  <si>
    <t>1055953594</t>
  </si>
  <si>
    <t>1056058858</t>
  </si>
  <si>
    <t>1056487961</t>
  </si>
  <si>
    <t>1056487958</t>
  </si>
  <si>
    <t>1055953797</t>
  </si>
  <si>
    <t>1056155826</t>
  </si>
  <si>
    <t>1056577226</t>
  </si>
  <si>
    <t>1056155827</t>
  </si>
  <si>
    <t>1056577331</t>
  </si>
  <si>
    <t>1056252829</t>
  </si>
  <si>
    <t>1056488075</t>
  </si>
  <si>
    <t>1055953717</t>
  </si>
  <si>
    <t>1055953593</t>
  </si>
  <si>
    <t>1056488074</t>
  </si>
  <si>
    <t>1056071700</t>
  </si>
  <si>
    <t>592757</t>
  </si>
  <si>
    <t>1055966613</t>
  </si>
  <si>
    <t>1055966727</t>
  </si>
  <si>
    <t>1056590174</t>
  </si>
  <si>
    <t>1056288483</t>
  </si>
  <si>
    <t>1056411911</t>
  </si>
  <si>
    <t>1056191681</t>
  </si>
  <si>
    <t>1056191577</t>
  </si>
  <si>
    <t>1056168797</t>
  </si>
  <si>
    <t>1056288484</t>
  </si>
  <si>
    <t>1056412212</t>
  </si>
  <si>
    <t>1055966726</t>
  </si>
  <si>
    <t>1056071596</t>
  </si>
  <si>
    <t>1055967014</t>
  </si>
  <si>
    <t>1056071701</t>
  </si>
  <si>
    <t>1056071597</t>
  </si>
  <si>
    <t>1056411797</t>
  </si>
  <si>
    <t>1056500926</t>
  </si>
  <si>
    <t>1056590175</t>
  </si>
  <si>
    <t>1056500824</t>
  </si>
  <si>
    <t>1056590267</t>
  </si>
  <si>
    <t>1056168795</t>
  </si>
  <si>
    <t>1055966614</t>
  </si>
  <si>
    <t>1056411912</t>
  </si>
  <si>
    <t>1056191682</t>
  </si>
  <si>
    <t>1056590173</t>
  </si>
  <si>
    <t>1056590374</t>
  </si>
  <si>
    <t>1056191578</t>
  </si>
  <si>
    <t>1056412211</t>
  </si>
  <si>
    <t>1056168796</t>
  </si>
  <si>
    <t>1056592748</t>
  </si>
  <si>
    <t>592773</t>
  </si>
  <si>
    <t>1056074006</t>
  </si>
  <si>
    <t>1056414494</t>
  </si>
  <si>
    <t>1055969194</t>
  </si>
  <si>
    <t>1056290967</t>
  </si>
  <si>
    <t>1055969263</t>
  </si>
  <si>
    <t>1056503380</t>
  </si>
  <si>
    <t>1056194072</t>
  </si>
  <si>
    <t>1056414493</t>
  </si>
  <si>
    <t>1056171293</t>
  </si>
  <si>
    <t>1056414333</t>
  </si>
  <si>
    <t>1056503477</t>
  </si>
  <si>
    <t>1056194166</t>
  </si>
  <si>
    <t>1055969122</t>
  </si>
  <si>
    <t>1056171294</t>
  </si>
  <si>
    <t>1056414404</t>
  </si>
  <si>
    <t>1056592659</t>
  </si>
  <si>
    <t>1056291107</t>
  </si>
  <si>
    <t>1055969195</t>
  </si>
  <si>
    <t>1056503293</t>
  </si>
  <si>
    <t>1056291108</t>
  </si>
  <si>
    <t>1056291033</t>
  </si>
  <si>
    <t>1056194165</t>
  </si>
  <si>
    <t>1056194238</t>
  </si>
  <si>
    <t>1056414405</t>
  </si>
  <si>
    <t>1055969193</t>
  </si>
  <si>
    <t>1056503478</t>
  </si>
  <si>
    <t>1056414403</t>
  </si>
  <si>
    <t>1056592658</t>
  </si>
  <si>
    <t>1056074152</t>
  </si>
  <si>
    <t>1056168567</t>
  </si>
  <si>
    <t>592781</t>
  </si>
  <si>
    <t>1056288348</t>
  </si>
  <si>
    <t>1056286774</t>
  </si>
  <si>
    <t>1055966476</t>
  </si>
  <si>
    <t>1056499513</t>
  </si>
  <si>
    <t>1056499095</t>
  </si>
  <si>
    <t>1056168566</t>
  </si>
  <si>
    <t>1056167386</t>
  </si>
  <si>
    <t>1056588475</t>
  </si>
  <si>
    <t>1056288349</t>
  </si>
  <si>
    <t>1056410547</t>
  </si>
  <si>
    <t>1056069932</t>
  </si>
  <si>
    <t>1056071470</t>
  </si>
  <si>
    <t>1056287188</t>
  </si>
  <si>
    <t>1056166972</t>
  </si>
  <si>
    <t>1056071471</t>
  </si>
  <si>
    <t>1056167385</t>
  </si>
  <si>
    <t>1056166973</t>
  </si>
  <si>
    <t>1056288350</t>
  </si>
  <si>
    <t>1056287189</t>
  </si>
  <si>
    <t>1056499096</t>
  </si>
  <si>
    <t>1056168568</t>
  </si>
  <si>
    <t>1056411675</t>
  </si>
  <si>
    <t>1056499097</t>
  </si>
  <si>
    <t>1056499094</t>
  </si>
  <si>
    <t>1056500698</t>
  </si>
  <si>
    <t>1056410140</t>
  </si>
  <si>
    <t>1055966475</t>
  </si>
  <si>
    <t>1056410546</t>
  </si>
  <si>
    <t>1056069931</t>
  </si>
  <si>
    <t>1056064461</t>
  </si>
  <si>
    <t>592790</t>
  </si>
  <si>
    <t>1056582569</t>
  </si>
  <si>
    <t>1056282506</t>
  </si>
  <si>
    <t>1056281291</t>
  </si>
  <si>
    <t>1056280796</t>
  </si>
  <si>
    <t>1055960602</t>
  </si>
  <si>
    <t>1056404728</t>
  </si>
  <si>
    <t>1056280797</t>
  </si>
  <si>
    <t>1056405868</t>
  </si>
  <si>
    <t>1056404726</t>
  </si>
  <si>
    <t>1056063988</t>
  </si>
  <si>
    <t>1056584143</t>
  </si>
  <si>
    <t>1055959000</t>
  </si>
  <si>
    <t>1056257967</t>
  </si>
  <si>
    <t>1056282407</t>
  </si>
  <si>
    <t>1056493644</t>
  </si>
  <si>
    <t>1056063989</t>
  </si>
  <si>
    <t>1056584144</t>
  </si>
  <si>
    <t>1056404727</t>
  </si>
  <si>
    <t>1056493163</t>
  </si>
  <si>
    <t>1056584246</t>
  </si>
  <si>
    <t>1056281292</t>
  </si>
  <si>
    <t>1056257968</t>
  </si>
  <si>
    <t>1056584247</t>
  </si>
  <si>
    <t>1056494710</t>
  </si>
  <si>
    <t>1056257969</t>
  </si>
  <si>
    <t>1056065627</t>
  </si>
  <si>
    <t>1055959482</t>
  </si>
  <si>
    <t>1055958999</t>
  </si>
  <si>
    <t>1056584142</t>
  </si>
  <si>
    <t>1055965322</t>
  </si>
  <si>
    <t>592803</t>
  </si>
  <si>
    <t>1056588760</t>
  </si>
  <si>
    <t>1056588983</t>
  </si>
  <si>
    <t>1056410525</t>
  </si>
  <si>
    <t>1056167258</t>
  </si>
  <si>
    <t>1056588982</t>
  </si>
  <si>
    <t>1056167361</t>
  </si>
  <si>
    <t>1056190201</t>
  </si>
  <si>
    <t>1056410615</t>
  </si>
  <si>
    <t>1056190303</t>
  </si>
  <si>
    <t>1056070202</t>
  </si>
  <si>
    <t>1056167474</t>
  </si>
  <si>
    <t>1056190302</t>
  </si>
  <si>
    <t>1055965229</t>
  </si>
  <si>
    <t>1056499474</t>
  </si>
  <si>
    <t>1056588888</t>
  </si>
  <si>
    <t>1056070203</t>
  </si>
  <si>
    <t>1055965422</t>
  </si>
  <si>
    <t>1056167360</t>
  </si>
  <si>
    <t>1055965230</t>
  </si>
  <si>
    <t>1056070405</t>
  </si>
  <si>
    <t>1056167362</t>
  </si>
  <si>
    <t>1056190301</t>
  </si>
  <si>
    <t>1056190412</t>
  </si>
  <si>
    <t>1056287155</t>
  </si>
  <si>
    <t>1056588887</t>
  </si>
  <si>
    <t>1056410616</t>
  </si>
  <si>
    <t>1055965321</t>
  </si>
  <si>
    <t>1056070201</t>
  </si>
  <si>
    <t>1056287267</t>
  </si>
  <si>
    <t>1056259381</t>
  </si>
  <si>
    <t>592820</t>
  </si>
  <si>
    <t>1056405532</t>
  </si>
  <si>
    <t>1056065506</t>
  </si>
  <si>
    <t>1056282278</t>
  </si>
  <si>
    <t>1056282184</t>
  </si>
  <si>
    <t>1056405727</t>
  </si>
  <si>
    <t>1056405625</t>
  </si>
  <si>
    <t>1056065321</t>
  </si>
  <si>
    <t>1056282376</t>
  </si>
  <si>
    <t>1056405623</t>
  </si>
  <si>
    <t>1056282183</t>
  </si>
  <si>
    <t>1056584107</t>
  </si>
  <si>
    <t>1056494576</t>
  </si>
  <si>
    <t>1055960341</t>
  </si>
  <si>
    <t>1056065423</t>
  </si>
  <si>
    <t>1056405624</t>
  </si>
  <si>
    <t>1055960342</t>
  </si>
  <si>
    <t>1055960567</t>
  </si>
  <si>
    <t>1056065422</t>
  </si>
  <si>
    <t>1056583919</t>
  </si>
  <si>
    <t>1056405728</t>
  </si>
  <si>
    <t>1056494577</t>
  </si>
  <si>
    <t>1056065322</t>
  </si>
  <si>
    <t>1056065507</t>
  </si>
  <si>
    <t>1056282279</t>
  </si>
  <si>
    <t>1056494575</t>
  </si>
  <si>
    <t>1056405729</t>
  </si>
  <si>
    <t>1056282277</t>
  </si>
  <si>
    <t>1056282182</t>
  </si>
  <si>
    <t>1056259382</t>
  </si>
  <si>
    <t>1056490006</t>
  </si>
  <si>
    <t>592838</t>
  </si>
  <si>
    <t>1056157680</t>
  </si>
  <si>
    <t>1056490108</t>
  </si>
  <si>
    <t>1056401137</t>
  </si>
  <si>
    <t>1055955725</t>
  </si>
  <si>
    <t>1056060979</t>
  </si>
  <si>
    <t>1056277616</t>
  </si>
  <si>
    <t>1056401040</t>
  </si>
  <si>
    <t>1056157872</t>
  </si>
  <si>
    <t>1056490005</t>
  </si>
  <si>
    <t>1056277514</t>
  </si>
  <si>
    <t>1056579330</t>
  </si>
  <si>
    <t>1055955823</t>
  </si>
  <si>
    <t>1056157679</t>
  </si>
  <si>
    <t>1055955826</t>
  </si>
  <si>
    <t>1055955824</t>
  </si>
  <si>
    <t>1056401039</t>
  </si>
  <si>
    <t>1056579433</t>
  </si>
  <si>
    <t>1055955825</t>
  </si>
  <si>
    <t>1056277515</t>
  </si>
  <si>
    <t>1056060980</t>
  </si>
  <si>
    <t>1056579328</t>
  </si>
  <si>
    <t>1055955726</t>
  </si>
  <si>
    <t>1055955918</t>
  </si>
  <si>
    <t>1056490007</t>
  </si>
  <si>
    <t>1056401041</t>
  </si>
  <si>
    <t>1056401229</t>
  </si>
  <si>
    <t>1056277615</t>
  </si>
  <si>
    <t>1056489905</t>
  </si>
  <si>
    <t>1056579329</t>
  </si>
  <si>
    <t>1056164060</t>
  </si>
  <si>
    <t>592846</t>
  </si>
  <si>
    <t>1056407279</t>
  </si>
  <si>
    <t>1056284087</t>
  </si>
  <si>
    <t>1056261183</t>
  </si>
  <si>
    <t>1056163954</t>
  </si>
  <si>
    <t>1056067252</t>
  </si>
  <si>
    <t>1056585693</t>
  </si>
  <si>
    <t>1056585598</t>
  </si>
  <si>
    <t>1056164173</t>
  </si>
  <si>
    <t>1055962218</t>
  </si>
  <si>
    <t>1056261088</t>
  </si>
  <si>
    <t>1056067251</t>
  </si>
  <si>
    <t>1056283983</t>
  </si>
  <si>
    <t>1056067038</t>
  </si>
  <si>
    <t>1056067160</t>
  </si>
  <si>
    <t>1056164058</t>
  </si>
  <si>
    <t>1056261089</t>
  </si>
  <si>
    <t>1056585798</t>
  </si>
  <si>
    <t>1056164059</t>
  </si>
  <si>
    <t>1055962097</t>
  </si>
  <si>
    <t>1056067253</t>
  </si>
  <si>
    <t>1056496279</t>
  </si>
  <si>
    <t>1056585692</t>
  </si>
  <si>
    <t>1056496377</t>
  </si>
  <si>
    <t>1056585694</t>
  </si>
  <si>
    <t>1056283982</t>
  </si>
  <si>
    <t>1055962323</t>
  </si>
  <si>
    <t>1056067159</t>
  </si>
  <si>
    <t>1055962096</t>
  </si>
  <si>
    <t>1056407483</t>
  </si>
  <si>
    <t>1055973495</t>
  </si>
  <si>
    <t>592854</t>
  </si>
  <si>
    <t>1056078333</t>
  </si>
  <si>
    <t>1056295473</t>
  </si>
  <si>
    <t>1056078335</t>
  </si>
  <si>
    <t>1056078220</t>
  </si>
  <si>
    <t>1056418760</t>
  </si>
  <si>
    <t>1056078336</t>
  </si>
  <si>
    <t>1056418654</t>
  </si>
  <si>
    <t>1056507722</t>
  </si>
  <si>
    <t>1056507635</t>
  </si>
  <si>
    <t>1056109287</t>
  </si>
  <si>
    <t>1056198510</t>
  </si>
  <si>
    <t>1055973494</t>
  </si>
  <si>
    <t>1056596899</t>
  </si>
  <si>
    <t>1056109493</t>
  </si>
  <si>
    <t>1056418657</t>
  </si>
  <si>
    <t>1056198307</t>
  </si>
  <si>
    <t>1056418759</t>
  </si>
  <si>
    <t>1056596997</t>
  </si>
  <si>
    <t>1056295264</t>
  </si>
  <si>
    <t>1056198511</t>
  </si>
  <si>
    <t>1056507636</t>
  </si>
  <si>
    <t>1056078334</t>
  </si>
  <si>
    <t>1056078439</t>
  </si>
  <si>
    <t>1056295472</t>
  </si>
  <si>
    <t>1056418655</t>
  </si>
  <si>
    <t>1056109494</t>
  </si>
  <si>
    <t>1056418656</t>
  </si>
  <si>
    <t>1056198306</t>
  </si>
  <si>
    <t>1056418758</t>
  </si>
  <si>
    <t>1056281694</t>
  </si>
  <si>
    <t>592862</t>
  </si>
  <si>
    <t>1056583347</t>
  </si>
  <si>
    <t>1056403583</t>
  </si>
  <si>
    <t>1056161796</t>
  </si>
  <si>
    <t>1056161697</t>
  </si>
  <si>
    <t>1056063335</t>
  </si>
  <si>
    <t>1056583447</t>
  </si>
  <si>
    <t>1056493903</t>
  </si>
  <si>
    <t>1056257317</t>
  </si>
  <si>
    <t>1056494020</t>
  </si>
  <si>
    <t>1056583346</t>
  </si>
  <si>
    <t>1056581884</t>
  </si>
  <si>
    <t>1056064874</t>
  </si>
  <si>
    <t>1056161696</t>
  </si>
  <si>
    <t>1056494023</t>
  </si>
  <si>
    <t>1056258847</t>
  </si>
  <si>
    <t>1056064759</t>
  </si>
  <si>
    <t>1056063334</t>
  </si>
  <si>
    <t>1056494021</t>
  </si>
  <si>
    <t>1056258741</t>
  </si>
  <si>
    <t>1055958291</t>
  </si>
  <si>
    <t>1056494022</t>
  </si>
  <si>
    <t>1056161795</t>
  </si>
  <si>
    <t>1056280072</t>
  </si>
  <si>
    <t>1056281695</t>
  </si>
  <si>
    <t>1055959878</t>
  </si>
  <si>
    <t>1056581885</t>
  </si>
  <si>
    <t>1056405098</t>
  </si>
  <si>
    <t>1056281600</t>
  </si>
  <si>
    <t>1056492485</t>
  </si>
  <si>
    <t>1056597003</t>
  </si>
  <si>
    <t>592871</t>
  </si>
  <si>
    <t>1056596909</t>
  </si>
  <si>
    <t>1056507646</t>
  </si>
  <si>
    <t>1056198313</t>
  </si>
  <si>
    <t>1056418560</t>
  </si>
  <si>
    <t>1056597004</t>
  </si>
  <si>
    <t>1056198407</t>
  </si>
  <si>
    <t>1056295273</t>
  </si>
  <si>
    <t>1056507645</t>
  </si>
  <si>
    <t>1056109295</t>
  </si>
  <si>
    <t>1056295174</t>
  </si>
  <si>
    <t>1056109403</t>
  </si>
  <si>
    <t>1056418561</t>
  </si>
  <si>
    <t>1056078142</t>
  </si>
  <si>
    <t>1056198408</t>
  </si>
  <si>
    <t>1055973389</t>
  </si>
  <si>
    <t>1056596908</t>
  </si>
  <si>
    <t>1056109404</t>
  </si>
  <si>
    <t>1055973390</t>
  </si>
  <si>
    <t>1055973388</t>
  </si>
  <si>
    <t>1056078347</t>
  </si>
  <si>
    <t>1056109402</t>
  </si>
  <si>
    <t>1056507548</t>
  </si>
  <si>
    <t>1056295374</t>
  </si>
  <si>
    <t>1056078346</t>
  </si>
  <si>
    <t>1056109294</t>
  </si>
  <si>
    <t>1056109500</t>
  </si>
  <si>
    <t>1056078229</t>
  </si>
  <si>
    <t>1056507434</t>
  </si>
  <si>
    <t>1056418666</t>
  </si>
  <si>
    <t>1056577373</t>
  </si>
  <si>
    <t>592889</t>
  </si>
  <si>
    <t>1056399244</t>
  </si>
  <si>
    <t>1056155978</t>
  </si>
  <si>
    <t>1056488113</t>
  </si>
  <si>
    <t>1056341378</t>
  </si>
  <si>
    <t>1056253066</t>
  </si>
  <si>
    <t>1056577372</t>
  </si>
  <si>
    <t>1056058882</t>
  </si>
  <si>
    <t>1056399342</t>
  </si>
  <si>
    <t>1056252972</t>
  </si>
  <si>
    <t>1056252861</t>
  </si>
  <si>
    <t>1056488223</t>
  </si>
  <si>
    <t>1055953827</t>
  </si>
  <si>
    <t>1056341377</t>
  </si>
  <si>
    <t>1056155976</t>
  </si>
  <si>
    <t>1056577371</t>
  </si>
  <si>
    <t>1056487999</t>
  </si>
  <si>
    <t>1056488224</t>
  </si>
  <si>
    <t>1056341478</t>
  </si>
  <si>
    <t>1056341476</t>
  </si>
  <si>
    <t>1055953932</t>
  </si>
  <si>
    <t>1056399341</t>
  </si>
  <si>
    <t>1056577370</t>
  </si>
  <si>
    <t>1056341585</t>
  </si>
  <si>
    <t>1056253065</t>
  </si>
  <si>
    <t>1056341477</t>
  </si>
  <si>
    <t>1056253067</t>
  </si>
  <si>
    <t>1056488112</t>
  </si>
  <si>
    <t>1056058788</t>
  </si>
  <si>
    <t>1056155977</t>
  </si>
  <si>
    <t>1056196665</t>
  </si>
  <si>
    <t>592897</t>
  </si>
  <si>
    <t>1055972775</t>
  </si>
  <si>
    <t>1056108095</t>
  </si>
  <si>
    <t>1055971682</t>
  </si>
  <si>
    <t>1056507022</t>
  </si>
  <si>
    <t>1056293918</t>
  </si>
  <si>
    <t>1056293590</t>
  </si>
  <si>
    <t>1056197715</t>
  </si>
  <si>
    <t>1056108094</t>
  </si>
  <si>
    <t>1056595340</t>
  </si>
  <si>
    <t>1056108759</t>
  </si>
  <si>
    <t>1056293917</t>
  </si>
  <si>
    <t>1056107778</t>
  </si>
  <si>
    <t>1056197714</t>
  </si>
  <si>
    <t>1056595342</t>
  </si>
  <si>
    <t>1056595341</t>
  </si>
  <si>
    <t>1056294694</t>
  </si>
  <si>
    <t>1056417297</t>
  </si>
  <si>
    <t>1056293589</t>
  </si>
  <si>
    <t>1056507023</t>
  </si>
  <si>
    <t>1056108093</t>
  </si>
  <si>
    <t>1056076582</t>
  </si>
  <si>
    <t>1056596387</t>
  </si>
  <si>
    <t>1056595645</t>
  </si>
  <si>
    <t>1056293591</t>
  </si>
  <si>
    <t>1056505989</t>
  </si>
  <si>
    <t>1056076905</t>
  </si>
  <si>
    <t>1055971681</t>
  </si>
  <si>
    <t>1056596386</t>
  </si>
  <si>
    <t>1055971683</t>
  </si>
  <si>
    <t>1056581743</t>
  </si>
  <si>
    <t>592901</t>
  </si>
  <si>
    <t>1056492315</t>
  </si>
  <si>
    <t>1056257238</t>
  </si>
  <si>
    <t>1056581742</t>
  </si>
  <si>
    <t>1056492314</t>
  </si>
  <si>
    <t>1056160085</t>
  </si>
  <si>
    <t>1056257155</t>
  </si>
  <si>
    <t>1056279916</t>
  </si>
  <si>
    <t>1056492414</t>
  </si>
  <si>
    <t>1055958218</t>
  </si>
  <si>
    <t>1055958124</t>
  </si>
  <si>
    <t>1056279923</t>
  </si>
  <si>
    <t>1056160078</t>
  </si>
  <si>
    <t>1056257149</t>
  </si>
  <si>
    <t>1056257157</t>
  </si>
  <si>
    <t>1056403441</t>
  </si>
  <si>
    <t>1056257150</t>
  </si>
  <si>
    <t>1056063176</t>
  </si>
  <si>
    <t>1056492323</t>
  </si>
  <si>
    <t>1056279915</t>
  </si>
  <si>
    <t>1056403442</t>
  </si>
  <si>
    <t>1056581744</t>
  </si>
  <si>
    <t>1056403432</t>
  </si>
  <si>
    <t>1056063254</t>
  </si>
  <si>
    <t>1056257156</t>
  </si>
  <si>
    <t>1056160077</t>
  </si>
  <si>
    <t>1056280005</t>
  </si>
  <si>
    <t>1055958217</t>
  </si>
  <si>
    <t>1056492313</t>
  </si>
  <si>
    <t>1055958132</t>
  </si>
  <si>
    <t>1056579202</t>
  </si>
  <si>
    <t>592919</t>
  </si>
  <si>
    <t>1056579197</t>
  </si>
  <si>
    <t>1056277588</t>
  </si>
  <si>
    <t>1056060733</t>
  </si>
  <si>
    <t>1056579092</t>
  </si>
  <si>
    <t>1056579290</t>
  </si>
  <si>
    <t>1056060734</t>
  </si>
  <si>
    <t>1056579196</t>
  </si>
  <si>
    <t>1055955796</t>
  </si>
  <si>
    <t>1056579200</t>
  </si>
  <si>
    <t>1056400891</t>
  </si>
  <si>
    <t>1056254847</t>
  </si>
  <si>
    <t>1056579199</t>
  </si>
  <si>
    <t>1056157550</t>
  </si>
  <si>
    <t>1056489978</t>
  </si>
  <si>
    <t>1056277494</t>
  </si>
  <si>
    <t>1056400892</t>
  </si>
  <si>
    <t>1056254848</t>
  </si>
  <si>
    <t>1056579201</t>
  </si>
  <si>
    <t>1056489780</t>
  </si>
  <si>
    <t>1056579291</t>
  </si>
  <si>
    <t>1055955688</t>
  </si>
  <si>
    <t>1055955687</t>
  </si>
  <si>
    <t>1056489979</t>
  </si>
  <si>
    <t>1056157755</t>
  </si>
  <si>
    <t>1056579198</t>
  </si>
  <si>
    <t>1056060834</t>
  </si>
  <si>
    <t>1056254743</t>
  </si>
  <si>
    <t>1056400889</t>
  </si>
  <si>
    <t>1056157756</t>
  </si>
  <si>
    <t>1056286549</t>
  </si>
  <si>
    <t>592927</t>
  </si>
  <si>
    <t>1056409647</t>
  </si>
  <si>
    <t>1056287990</t>
  </si>
  <si>
    <t>1056069670</t>
  </si>
  <si>
    <t>1056409646</t>
  </si>
  <si>
    <t>1056189753</t>
  </si>
  <si>
    <t>1056409885</t>
  </si>
  <si>
    <t>1056498623</t>
  </si>
  <si>
    <t>1056409953</t>
  </si>
  <si>
    <t>1056166737</t>
  </si>
  <si>
    <t>1055964515</t>
  </si>
  <si>
    <t>1056189752</t>
  </si>
  <si>
    <t>1056409884</t>
  </si>
  <si>
    <t>1056189432</t>
  </si>
  <si>
    <t>1056286551</t>
  </si>
  <si>
    <t>1056498850</t>
  </si>
  <si>
    <t>1056409645</t>
  </si>
  <si>
    <t>1056588303</t>
  </si>
  <si>
    <t>1056286548</t>
  </si>
  <si>
    <t>1056166475</t>
  </si>
  <si>
    <t>1056498933</t>
  </si>
  <si>
    <t>1056498851</t>
  </si>
  <si>
    <t>1056166476</t>
  </si>
  <si>
    <t>1056500343</t>
  </si>
  <si>
    <t>1056286550</t>
  </si>
  <si>
    <t>1056498849</t>
  </si>
  <si>
    <t>1056500344</t>
  </si>
  <si>
    <t>1056189666</t>
  </si>
  <si>
    <t>1056069418</t>
  </si>
  <si>
    <t>1056286552</t>
  </si>
  <si>
    <t>1056582255</t>
  </si>
  <si>
    <t>592943</t>
  </si>
  <si>
    <t>1056161815</t>
  </si>
  <si>
    <t>1055959088</t>
  </si>
  <si>
    <t>1056160576</t>
  </si>
  <si>
    <t>1056405124</t>
  </si>
  <si>
    <t>1056280879</t>
  </si>
  <si>
    <t>1055958682</t>
  </si>
  <si>
    <t>1056258870</t>
  </si>
  <si>
    <t>1056582671</t>
  </si>
  <si>
    <t>1056257685</t>
  </si>
  <si>
    <t>1056583469</t>
  </si>
  <si>
    <t>1056064096</t>
  </si>
  <si>
    <t>1056582253</t>
  </si>
  <si>
    <t>1056161814</t>
  </si>
  <si>
    <t>1056063661</t>
  </si>
  <si>
    <t>1056160575</t>
  </si>
  <si>
    <t>1056494048</t>
  </si>
  <si>
    <t>1056064097</t>
  </si>
  <si>
    <t>1055958681</t>
  </si>
  <si>
    <t>1056281719</t>
  </si>
  <si>
    <t>1056493270</t>
  </si>
  <si>
    <t>1056257686</t>
  </si>
  <si>
    <t>1055959914</t>
  </si>
  <si>
    <t>1056258054</t>
  </si>
  <si>
    <t>1056063660</t>
  </si>
  <si>
    <t>1055958680</t>
  </si>
  <si>
    <t>1056258055</t>
  </si>
  <si>
    <t>1056582254</t>
  </si>
  <si>
    <t>1056583468</t>
  </si>
  <si>
    <t>1056063662</t>
  </si>
  <si>
    <t>1056289274</t>
  </si>
  <si>
    <t>592978</t>
  </si>
  <si>
    <t>1056412487</t>
  </si>
  <si>
    <t>1056192500</t>
  </si>
  <si>
    <t>1055967385</t>
  </si>
  <si>
    <t>1056169388</t>
  </si>
  <si>
    <t>1056169593</t>
  </si>
  <si>
    <t>1055967386</t>
  </si>
  <si>
    <t>1056590890</t>
  </si>
  <si>
    <t>1056192499</t>
  </si>
  <si>
    <t>1055967384</t>
  </si>
  <si>
    <t>1056412485</t>
  </si>
  <si>
    <t>1055967387</t>
  </si>
  <si>
    <t>1056501498</t>
  </si>
  <si>
    <t>1056412484</t>
  </si>
  <si>
    <t>1056412590</t>
  </si>
  <si>
    <t>1056072390</t>
  </si>
  <si>
    <t>1055967287</t>
  </si>
  <si>
    <t>1056289276</t>
  </si>
  <si>
    <t>1056412589</t>
  </si>
  <si>
    <t>1056412486</t>
  </si>
  <si>
    <t>1056412699</t>
  </si>
  <si>
    <t>1056192403</t>
  </si>
  <si>
    <t>1056289166</t>
  </si>
  <si>
    <t>1056289382</t>
  </si>
  <si>
    <t>1056072391</t>
  </si>
  <si>
    <t>1056501497</t>
  </si>
  <si>
    <t>1056501722</t>
  </si>
  <si>
    <t>1056192402</t>
  </si>
  <si>
    <t>1055967286</t>
  </si>
  <si>
    <t>1056289275</t>
  </si>
  <si>
    <t>1055973361</t>
  </si>
  <si>
    <t>592986</t>
  </si>
  <si>
    <t>1056078109</t>
  </si>
  <si>
    <t>1056109373</t>
  </si>
  <si>
    <t>1056507520</t>
  </si>
  <si>
    <t>1056418441</t>
  </si>
  <si>
    <t>1056507524</t>
  </si>
  <si>
    <t>1055973360</t>
  </si>
  <si>
    <t>1056109168</t>
  </si>
  <si>
    <t>1056198296</t>
  </si>
  <si>
    <t>1056109169</t>
  </si>
  <si>
    <t>1056078108</t>
  </si>
  <si>
    <t>1056418537</t>
  </si>
  <si>
    <t>1055973239</t>
  </si>
  <si>
    <t>1056295023</t>
  </si>
  <si>
    <t>1056198295</t>
  </si>
  <si>
    <t>1056078111</t>
  </si>
  <si>
    <t>1055973238</t>
  </si>
  <si>
    <t>1056507523</t>
  </si>
  <si>
    <t>1056507521</t>
  </si>
  <si>
    <t>1056109167</t>
  </si>
  <si>
    <t>1056295247</t>
  </si>
  <si>
    <t>1056507522</t>
  </si>
  <si>
    <t>1056078110</t>
  </si>
  <si>
    <t>1056109374</t>
  </si>
  <si>
    <t>1056596886</t>
  </si>
  <si>
    <t>1056596797</t>
  </si>
  <si>
    <t>1056596985</t>
  </si>
  <si>
    <t>1056507419</t>
  </si>
  <si>
    <t>1056418440</t>
  </si>
  <si>
    <t>1056596887</t>
  </si>
  <si>
    <t>1056287479</t>
  </si>
  <si>
    <t>592994</t>
  </si>
  <si>
    <t>1056287370</t>
  </si>
  <si>
    <t>1056190696</t>
  </si>
  <si>
    <t>1056589199</t>
  </si>
  <si>
    <t>1055965524</t>
  </si>
  <si>
    <t>1056167779</t>
  </si>
  <si>
    <t>1056499824</t>
  </si>
  <si>
    <t>1056287369</t>
  </si>
  <si>
    <t>1056070726</t>
  </si>
  <si>
    <t>1056589198</t>
  </si>
  <si>
    <t>1056070512</t>
  </si>
  <si>
    <t>1056190599</t>
  </si>
  <si>
    <t>1056499822</t>
  </si>
  <si>
    <t>1056070511</t>
  </si>
  <si>
    <t>1056190598</t>
  </si>
  <si>
    <t>1056167672</t>
  </si>
  <si>
    <t>1056410725</t>
  </si>
  <si>
    <t>1055965706</t>
  </si>
  <si>
    <t>1056167673</t>
  </si>
  <si>
    <t>1056287368</t>
  </si>
  <si>
    <t>1056589292</t>
  </si>
  <si>
    <t>1056190597</t>
  </si>
  <si>
    <t>1056190497</t>
  </si>
  <si>
    <t>1056499940</t>
  </si>
  <si>
    <t>1056070617</t>
  </si>
  <si>
    <t>1056287372</t>
  </si>
  <si>
    <t>1056167780</t>
  </si>
  <si>
    <t>1056499823</t>
  </si>
  <si>
    <t>1056499710</t>
  </si>
  <si>
    <t>1055965610</t>
  </si>
  <si>
    <t>1056254673</t>
  </si>
  <si>
    <t>593001</t>
  </si>
  <si>
    <t>1056158491</t>
  </si>
  <si>
    <t>1056060752</t>
  </si>
  <si>
    <t>1056278326</t>
  </si>
  <si>
    <t>1056061486</t>
  </si>
  <si>
    <t>1056254762</t>
  </si>
  <si>
    <t>1056060644</t>
  </si>
  <si>
    <t>1056490662</t>
  </si>
  <si>
    <t>1056157665</t>
  </si>
  <si>
    <t>1056061576</t>
  </si>
  <si>
    <t>1056580001</t>
  </si>
  <si>
    <t>1056254760</t>
  </si>
  <si>
    <t>1055956539</t>
  </si>
  <si>
    <t>1056061484</t>
  </si>
  <si>
    <t>1056489798</t>
  </si>
  <si>
    <t>1056061577</t>
  </si>
  <si>
    <t>1056278251</t>
  </si>
  <si>
    <t>1056254761</t>
  </si>
  <si>
    <t>1056158492</t>
  </si>
  <si>
    <t>1056490661</t>
  </si>
  <si>
    <t>1056157664</t>
  </si>
  <si>
    <t>1056254674</t>
  </si>
  <si>
    <t>1055956538</t>
  </si>
  <si>
    <t>1055955712</t>
  </si>
  <si>
    <t>1056579111</t>
  </si>
  <si>
    <t>1056278324</t>
  </si>
  <si>
    <t>1056060753</t>
  </si>
  <si>
    <t>1056278325</t>
  </si>
  <si>
    <t>1056061485</t>
  </si>
  <si>
    <t>1056277413</t>
  </si>
  <si>
    <t>1055964183</t>
  </si>
  <si>
    <t>593010</t>
  </si>
  <si>
    <t>1056068985</t>
  </si>
  <si>
    <t>1055964186</t>
  </si>
  <si>
    <t>1056587533</t>
  </si>
  <si>
    <t>1056498158</t>
  </si>
  <si>
    <t>1055964184</t>
  </si>
  <si>
    <t>1055964182</t>
  </si>
  <si>
    <t>1056189039</t>
  </si>
  <si>
    <t>1056189126</t>
  </si>
  <si>
    <t>1056285855</t>
  </si>
  <si>
    <t>1056285758</t>
  </si>
  <si>
    <t>1056285944</t>
  </si>
  <si>
    <t>1056587532</t>
  </si>
  <si>
    <t>1056498047</t>
  </si>
  <si>
    <t>1056587636</t>
  </si>
  <si>
    <t>1056409217</t>
  </si>
  <si>
    <t>1056498157</t>
  </si>
  <si>
    <t>1056069088</t>
  </si>
  <si>
    <t>1056587534</t>
  </si>
  <si>
    <t>1056587531</t>
  </si>
  <si>
    <t>1056587637</t>
  </si>
  <si>
    <t>1056166126</t>
  </si>
  <si>
    <t>1056068986</t>
  </si>
  <si>
    <t>1056285945</t>
  </si>
  <si>
    <t>1056498264</t>
  </si>
  <si>
    <t>1055964073</t>
  </si>
  <si>
    <t>1056189129</t>
  </si>
  <si>
    <t>1055964074</t>
  </si>
  <si>
    <t>1056409112</t>
  </si>
  <si>
    <t>1056498265</t>
  </si>
  <si>
    <t>1056290344</t>
  </si>
  <si>
    <t>593028</t>
  </si>
  <si>
    <t>1056290343</t>
  </si>
  <si>
    <t>1055968561</t>
  </si>
  <si>
    <t>1056413713</t>
  </si>
  <si>
    <t>1056073336</t>
  </si>
  <si>
    <t>1056193522</t>
  </si>
  <si>
    <t>1055968470</t>
  </si>
  <si>
    <t>1056413631</t>
  </si>
  <si>
    <t>1056073493</t>
  </si>
  <si>
    <t>1056413712</t>
  </si>
  <si>
    <t>1056170502</t>
  </si>
  <si>
    <t>1056193521</t>
  </si>
  <si>
    <t>1056170572</t>
  </si>
  <si>
    <t>1056502616</t>
  </si>
  <si>
    <t>1055968560</t>
  </si>
  <si>
    <t>1055968469</t>
  </si>
  <si>
    <t>1055968399</t>
  </si>
  <si>
    <t>1056592138</t>
  </si>
  <si>
    <t>1056413714</t>
  </si>
  <si>
    <t>1056193366</t>
  </si>
  <si>
    <t>1056592139</t>
  </si>
  <si>
    <t>1056193455</t>
  </si>
  <si>
    <t>1056592055</t>
  </si>
  <si>
    <t>1056413780</t>
  </si>
  <si>
    <t>1056073409</t>
  </si>
  <si>
    <t>1055968468</t>
  </si>
  <si>
    <t>1056193523</t>
  </si>
  <si>
    <t>1056193454</t>
  </si>
  <si>
    <t>1056170501</t>
  </si>
  <si>
    <t>1056170663</t>
  </si>
  <si>
    <t>1056193824</t>
  </si>
  <si>
    <t>593036</t>
  </si>
  <si>
    <t>1056073700</t>
  </si>
  <si>
    <t>1056414151</t>
  </si>
  <si>
    <t>1056170959</t>
  </si>
  <si>
    <t>1056073698</t>
  </si>
  <si>
    <t>1056193826</t>
  </si>
  <si>
    <t>1056193823</t>
  </si>
  <si>
    <t>1056413983</t>
  </si>
  <si>
    <t>1056073841</t>
  </si>
  <si>
    <t>1056073702</t>
  </si>
  <si>
    <t>1056592375</t>
  </si>
  <si>
    <t>1056503061</t>
  </si>
  <si>
    <t>1056073701</t>
  </si>
  <si>
    <t>1056073696</t>
  </si>
  <si>
    <t>1056414069</t>
  </si>
  <si>
    <t>1056193821</t>
  </si>
  <si>
    <t>1056073697</t>
  </si>
  <si>
    <t>1056414070</t>
  </si>
  <si>
    <t>1056193822</t>
  </si>
  <si>
    <t>1056073699</t>
  </si>
  <si>
    <t>1056414071</t>
  </si>
  <si>
    <t>1056170960</t>
  </si>
  <si>
    <t>1056413984</t>
  </si>
  <si>
    <t>1056503136</t>
  </si>
  <si>
    <t>1056170961</t>
  </si>
  <si>
    <t>1056413985</t>
  </si>
  <si>
    <t>1056592503</t>
  </si>
  <si>
    <t>1056503001</t>
  </si>
  <si>
    <t>1056170888</t>
  </si>
  <si>
    <t>1056193825</t>
  </si>
  <si>
    <t>1056163512</t>
  </si>
  <si>
    <t>593044</t>
  </si>
  <si>
    <t>1055961580</t>
  </si>
  <si>
    <t>1056494194</t>
  </si>
  <si>
    <t>1056283460</t>
  </si>
  <si>
    <t>1055961579</t>
  </si>
  <si>
    <t>1055960072</t>
  </si>
  <si>
    <t>1056066561</t>
  </si>
  <si>
    <t>1056283337</t>
  </si>
  <si>
    <t>1056065054</t>
  </si>
  <si>
    <t>1055961675</t>
  </si>
  <si>
    <t>1056495607</t>
  </si>
  <si>
    <t>1056163516</t>
  </si>
  <si>
    <t>1056066560</t>
  </si>
  <si>
    <t>1056260489</t>
  </si>
  <si>
    <t>1056495709</t>
  </si>
  <si>
    <t>1056283459</t>
  </si>
  <si>
    <t>1056066455</t>
  </si>
  <si>
    <t>1055961680</t>
  </si>
  <si>
    <t>1055961676</t>
  </si>
  <si>
    <t>1056406748</t>
  </si>
  <si>
    <t>1056494193</t>
  </si>
  <si>
    <t>1056066562</t>
  </si>
  <si>
    <t>1056495608</t>
  </si>
  <si>
    <t>1055960073</t>
  </si>
  <si>
    <t>1056163515</t>
  </si>
  <si>
    <t>1056283338</t>
  </si>
  <si>
    <t>1056259004</t>
  </si>
  <si>
    <t>1056495707</t>
  </si>
  <si>
    <t>1056495606</t>
  </si>
  <si>
    <t>1056406842</t>
  </si>
  <si>
    <t>1055961081</t>
  </si>
  <si>
    <t>593052</t>
  </si>
  <si>
    <t>1056495042</t>
  </si>
  <si>
    <t>1056406328</t>
  </si>
  <si>
    <t>1056584581</t>
  </si>
  <si>
    <t>1056406104</t>
  </si>
  <si>
    <t>1056162929</t>
  </si>
  <si>
    <t>1056282842</t>
  </si>
  <si>
    <t>1056406106</t>
  </si>
  <si>
    <t>1056066079</t>
  </si>
  <si>
    <t>1055961080</t>
  </si>
  <si>
    <t>1056495041</t>
  </si>
  <si>
    <t>1056584583</t>
  </si>
  <si>
    <t>1056259894</t>
  </si>
  <si>
    <t>1056282741</t>
  </si>
  <si>
    <t>1056584582</t>
  </si>
  <si>
    <t>1056406215</t>
  </si>
  <si>
    <t>1056162818</t>
  </si>
  <si>
    <t>1056495122</t>
  </si>
  <si>
    <t>1056065992</t>
  </si>
  <si>
    <t>1056406105</t>
  </si>
  <si>
    <t>1056406327</t>
  </si>
  <si>
    <t>1055961082</t>
  </si>
  <si>
    <t>1056282742</t>
  </si>
  <si>
    <t>1056260093</t>
  </si>
  <si>
    <t>1056065993</t>
  </si>
  <si>
    <t>1055960959</t>
  </si>
  <si>
    <t>1056066080</t>
  </si>
  <si>
    <t>1056495043</t>
  </si>
  <si>
    <t>1056259890</t>
  </si>
  <si>
    <t>1056065994</t>
  </si>
  <si>
    <t>1056069717</t>
  </si>
  <si>
    <t>593061</t>
  </si>
  <si>
    <t>1056166677</t>
  </si>
  <si>
    <t>1056166787</t>
  </si>
  <si>
    <t>1056189618</t>
  </si>
  <si>
    <t>1055964706</t>
  </si>
  <si>
    <t>1055964800</t>
  </si>
  <si>
    <t>1056189720</t>
  </si>
  <si>
    <t>1056286494</t>
  </si>
  <si>
    <t>1055964801</t>
  </si>
  <si>
    <t>1056498789</t>
  </si>
  <si>
    <t>1056189617</t>
  </si>
  <si>
    <t>1056166786</t>
  </si>
  <si>
    <t>1056069622</t>
  </si>
  <si>
    <t>1055964610</t>
  </si>
  <si>
    <t>1056588263</t>
  </si>
  <si>
    <t>1056588163</t>
  </si>
  <si>
    <t>1056409831</t>
  </si>
  <si>
    <t>1056409926</t>
  </si>
  <si>
    <t>1056166785</t>
  </si>
  <si>
    <t>1056588161</t>
  </si>
  <si>
    <t>1056588264</t>
  </si>
  <si>
    <t>1056069718</t>
  </si>
  <si>
    <t>1056166678</t>
  </si>
  <si>
    <t>1056408529</t>
  </si>
  <si>
    <t>1056286601</t>
  </si>
  <si>
    <t>1056286495</t>
  </si>
  <si>
    <t>1056285195</t>
  </si>
  <si>
    <t>1056588162</t>
  </si>
  <si>
    <t>1056498705</t>
  </si>
  <si>
    <t>1056286602</t>
  </si>
  <si>
    <t>1056164843</t>
  </si>
  <si>
    <t>593079</t>
  </si>
  <si>
    <t>1056586503</t>
  </si>
  <si>
    <t>1056067986</t>
  </si>
  <si>
    <t>1056497034</t>
  </si>
  <si>
    <t>1055962569</t>
  </si>
  <si>
    <t>1056164932</t>
  </si>
  <si>
    <t>1056164842</t>
  </si>
  <si>
    <t>1056164840</t>
  </si>
  <si>
    <t>1056164933</t>
  </si>
  <si>
    <t>1056284813</t>
  </si>
  <si>
    <t>1056407723</t>
  </si>
  <si>
    <t>1056067984</t>
  </si>
  <si>
    <t>1056164841</t>
  </si>
  <si>
    <t>1056586045</t>
  </si>
  <si>
    <t>1055963080</t>
  </si>
  <si>
    <t>1056067910</t>
  </si>
  <si>
    <t>1056284352</t>
  </si>
  <si>
    <t>1056067985</t>
  </si>
  <si>
    <t>1056261940</t>
  </si>
  <si>
    <t>1056496618</t>
  </si>
  <si>
    <t>1056284894</t>
  </si>
  <si>
    <t>1056261941</t>
  </si>
  <si>
    <t>1056497032</t>
  </si>
  <si>
    <t>1055963081</t>
  </si>
  <si>
    <t>1056408228</t>
  </si>
  <si>
    <t>1056497033</t>
  </si>
  <si>
    <t>1056067987</t>
  </si>
  <si>
    <t>1056586504</t>
  </si>
  <si>
    <t>1056407722</t>
  </si>
  <si>
    <t>1056497130</t>
  </si>
  <si>
    <t>1056167803</t>
  </si>
  <si>
    <t>593087</t>
  </si>
  <si>
    <t>1056499854</t>
  </si>
  <si>
    <t>1055965746</t>
  </si>
  <si>
    <t>1056499856</t>
  </si>
  <si>
    <t>1056190629</t>
  </si>
  <si>
    <t>1056070756</t>
  </si>
  <si>
    <t>1056070755</t>
  </si>
  <si>
    <t>1056287499</t>
  </si>
  <si>
    <t>1055965745</t>
  </si>
  <si>
    <t>1056410876</t>
  </si>
  <si>
    <t>1056190628</t>
  </si>
  <si>
    <t>1055965744</t>
  </si>
  <si>
    <t>1056070646</t>
  </si>
  <si>
    <t>1056589119</t>
  </si>
  <si>
    <t>1056589312</t>
  </si>
  <si>
    <t>1056499855</t>
  </si>
  <si>
    <t>1055965637</t>
  </si>
  <si>
    <t>1056589313</t>
  </si>
  <si>
    <t>1056410995</t>
  </si>
  <si>
    <t>1056070645</t>
  </si>
  <si>
    <t>1056070757</t>
  </si>
  <si>
    <t>1056410996</t>
  </si>
  <si>
    <t>1056287500</t>
  </si>
  <si>
    <t>1055965869</t>
  </si>
  <si>
    <t>1056589311</t>
  </si>
  <si>
    <t>1055965638</t>
  </si>
  <si>
    <t>1056070845</t>
  </si>
  <si>
    <t>1056589225</t>
  </si>
  <si>
    <t>1056499743</t>
  </si>
  <si>
    <t>1056287599</t>
  </si>
  <si>
    <t>1056109191</t>
  </si>
  <si>
    <t>593095</t>
  </si>
  <si>
    <t>1056295048</t>
  </si>
  <si>
    <t>1055973258</t>
  </si>
  <si>
    <t>1056596715</t>
  </si>
  <si>
    <t>1055973142</t>
  </si>
  <si>
    <t>1056596812</t>
  </si>
  <si>
    <t>1056078020</t>
  </si>
  <si>
    <t>1056418379</t>
  </si>
  <si>
    <t>1056109192</t>
  </si>
  <si>
    <t>1056078019</t>
  </si>
  <si>
    <t>1056507240</t>
  </si>
  <si>
    <t>1056418459</t>
  </si>
  <si>
    <t>1056418380</t>
  </si>
  <si>
    <t>1056077914</t>
  </si>
  <si>
    <t>1056596811</t>
  </si>
  <si>
    <t>1056109100</t>
  </si>
  <si>
    <t>1056108998</t>
  </si>
  <si>
    <t>1055973254</t>
  </si>
  <si>
    <t>1056596716</t>
  </si>
  <si>
    <t>1055973143</t>
  </si>
  <si>
    <t>1055973255</t>
  </si>
  <si>
    <t>1056198200</t>
  </si>
  <si>
    <t>1056596714</t>
  </si>
  <si>
    <t>1055973259</t>
  </si>
  <si>
    <t>1056078137</t>
  </si>
  <si>
    <t>1056078018</t>
  </si>
  <si>
    <t>1055973260</t>
  </si>
  <si>
    <t>1056418381</t>
  </si>
  <si>
    <t>1056197979</t>
  </si>
  <si>
    <t>1056295170</t>
  </si>
  <si>
    <t>1056402209</t>
  </si>
  <si>
    <t>593117</t>
  </si>
  <si>
    <t>1056490941</t>
  </si>
  <si>
    <t>1056580521</t>
  </si>
  <si>
    <t>1056580427</t>
  </si>
  <si>
    <t>1056490940</t>
  </si>
  <si>
    <t>1056402301</t>
  </si>
  <si>
    <t>1056402208</t>
  </si>
  <si>
    <t>1056255797</t>
  </si>
  <si>
    <t>1056580520</t>
  </si>
  <si>
    <t>1056061888</t>
  </si>
  <si>
    <t>1056580321</t>
  </si>
  <si>
    <t>1056256001</t>
  </si>
  <si>
    <t>1056278661</t>
  </si>
  <si>
    <t>1055956747</t>
  </si>
  <si>
    <t>1056061890</t>
  </si>
  <si>
    <t>1056061889</t>
  </si>
  <si>
    <t>1056255796</t>
  </si>
  <si>
    <t>1056491132</t>
  </si>
  <si>
    <t>1056158821</t>
  </si>
  <si>
    <t>1056061783</t>
  </si>
  <si>
    <t>1056256002</t>
  </si>
  <si>
    <t>1056278662</t>
  </si>
  <si>
    <t>1056158725</t>
  </si>
  <si>
    <t>1056062000</t>
  </si>
  <si>
    <t>1055956850</t>
  </si>
  <si>
    <t>1056061887</t>
  </si>
  <si>
    <t>1056158930</t>
  </si>
  <si>
    <t>1056158820</t>
  </si>
  <si>
    <t>1056158724</t>
  </si>
  <si>
    <t>1056158822</t>
  </si>
  <si>
    <t>1055980235</t>
  </si>
  <si>
    <t>593125</t>
  </si>
  <si>
    <t>1056603504</t>
  </si>
  <si>
    <t>1056603715</t>
  </si>
  <si>
    <t>1056425243</t>
  </si>
  <si>
    <t>1056514206</t>
  </si>
  <si>
    <t>1056205054</t>
  </si>
  <si>
    <t>1055980234</t>
  </si>
  <si>
    <t>1056425152</t>
  </si>
  <si>
    <t>1056425352</t>
  </si>
  <si>
    <t>1056026779</t>
  </si>
  <si>
    <t>1056026689</t>
  </si>
  <si>
    <t>1056425350</t>
  </si>
  <si>
    <t>1055980233</t>
  </si>
  <si>
    <t>1056204841</t>
  </si>
  <si>
    <t>1056302139</t>
  </si>
  <si>
    <t>1056302138</t>
  </si>
  <si>
    <t>1056302037</t>
  </si>
  <si>
    <t>1056425351</t>
  </si>
  <si>
    <t>1056514329</t>
  </si>
  <si>
    <t>1055980130</t>
  </si>
  <si>
    <t>1056514436</t>
  </si>
  <si>
    <t>1056425244</t>
  </si>
  <si>
    <t>1056115873</t>
  </si>
  <si>
    <t>1056116081</t>
  </si>
  <si>
    <t>1056603605</t>
  </si>
  <si>
    <t>1056026778</t>
  </si>
  <si>
    <t>1056205055</t>
  </si>
  <si>
    <t>1056204946</t>
  </si>
  <si>
    <t>1056026688</t>
  </si>
  <si>
    <t>1056204947</t>
  </si>
  <si>
    <t>1056260653</t>
  </si>
  <si>
    <t>593141</t>
  </si>
  <si>
    <t>1056260650</t>
  </si>
  <si>
    <t>1056585921</t>
  </si>
  <si>
    <t>1056495758</t>
  </si>
  <si>
    <t>1056067449</t>
  </si>
  <si>
    <t>1056496484</t>
  </si>
  <si>
    <t>1056066604</t>
  </si>
  <si>
    <t>1056495757</t>
  </si>
  <si>
    <t>1055962435</t>
  </si>
  <si>
    <t>1056260652</t>
  </si>
  <si>
    <t>1056496588</t>
  </si>
  <si>
    <t>1056495862</t>
  </si>
  <si>
    <t>1056260651</t>
  </si>
  <si>
    <t>1056586018</t>
  </si>
  <si>
    <t>1056407002</t>
  </si>
  <si>
    <t>1056283498</t>
  </si>
  <si>
    <t>1056407689</t>
  </si>
  <si>
    <t>1056585333</t>
  </si>
  <si>
    <t>1056163563</t>
  </si>
  <si>
    <t>1055961717</t>
  </si>
  <si>
    <t>1056067356</t>
  </si>
  <si>
    <t>1056283604</t>
  </si>
  <si>
    <t>1056163562</t>
  </si>
  <si>
    <t>1056067357</t>
  </si>
  <si>
    <t>1056407001</t>
  </si>
  <si>
    <t>1056066603</t>
  </si>
  <si>
    <t>1056067358</t>
  </si>
  <si>
    <t>1056283497</t>
  </si>
  <si>
    <t>1056261494</t>
  </si>
  <si>
    <t>1056585332</t>
  </si>
  <si>
    <t>1055969554</t>
  </si>
  <si>
    <t>593150</t>
  </si>
  <si>
    <t>1056504568</t>
  </si>
  <si>
    <t>1056291499</t>
  </si>
  <si>
    <t>1056194503</t>
  </si>
  <si>
    <t>1056292187</t>
  </si>
  <si>
    <t>1056503769</t>
  </si>
  <si>
    <t>1056291390</t>
  </si>
  <si>
    <t>1056195312</t>
  </si>
  <si>
    <t>1056171662</t>
  </si>
  <si>
    <t>1056504569</t>
  </si>
  <si>
    <t>1056292186</t>
  </si>
  <si>
    <t>1056194505</t>
  </si>
  <si>
    <t>1056172471</t>
  </si>
  <si>
    <t>1056292090</t>
  </si>
  <si>
    <t>1056414794</t>
  </si>
  <si>
    <t>1056172472</t>
  </si>
  <si>
    <t>1056172469</t>
  </si>
  <si>
    <t>1056291391</t>
  </si>
  <si>
    <t>1056194504</t>
  </si>
  <si>
    <t>1056504567</t>
  </si>
  <si>
    <t>1056291392</t>
  </si>
  <si>
    <t>1056414793</t>
  </si>
  <si>
    <t>1056172470</t>
  </si>
  <si>
    <t>1056503874</t>
  </si>
  <si>
    <t>1056074433</t>
  </si>
  <si>
    <t>1056593920</t>
  </si>
  <si>
    <t>1056171748</t>
  </si>
  <si>
    <t>1055970339</t>
  </si>
  <si>
    <t>1056172468</t>
  </si>
  <si>
    <t>1055969555</t>
  </si>
  <si>
    <t>1056404326</t>
  </si>
  <si>
    <t>593168</t>
  </si>
  <si>
    <t>1056404325</t>
  </si>
  <si>
    <t>1055959485</t>
  </si>
  <si>
    <t>1056064087</t>
  </si>
  <si>
    <t>1056280799</t>
  </si>
  <si>
    <t>1056258444</t>
  </si>
  <si>
    <t>1056064089</t>
  </si>
  <si>
    <t>1056493255</t>
  </si>
  <si>
    <t>1056161401</t>
  </si>
  <si>
    <t>1056493256</t>
  </si>
  <si>
    <t>1056280798</t>
  </si>
  <si>
    <t>1056583086</t>
  </si>
  <si>
    <t>1056258046</t>
  </si>
  <si>
    <t>1056493164</t>
  </si>
  <si>
    <t>1055959484</t>
  </si>
  <si>
    <t>1056258047</t>
  </si>
  <si>
    <t>1056582570</t>
  </si>
  <si>
    <t>1056583087</t>
  </si>
  <si>
    <t>1056064088</t>
  </si>
  <si>
    <t>1056160985</t>
  </si>
  <si>
    <t>1056281294</t>
  </si>
  <si>
    <t>1056281293</t>
  </si>
  <si>
    <t>1055959071</t>
  </si>
  <si>
    <t>1056064463</t>
  </si>
  <si>
    <t>1055959483</t>
  </si>
  <si>
    <t>1056280874</t>
  </si>
  <si>
    <t>1056493647</t>
  </si>
  <si>
    <t>1056064086</t>
  </si>
  <si>
    <t>1056063993</t>
  </si>
  <si>
    <t>1056493646</t>
  </si>
  <si>
    <t>1056204995</t>
  </si>
  <si>
    <t>593184</t>
  </si>
  <si>
    <t>1055980187</t>
  </si>
  <si>
    <t>1055980392</t>
  </si>
  <si>
    <t>1056204993</t>
  </si>
  <si>
    <t>1056425195</t>
  </si>
  <si>
    <t>1056425399</t>
  </si>
  <si>
    <t>1056204994</t>
  </si>
  <si>
    <t>1056204897</t>
  </si>
  <si>
    <t>1056514477</t>
  </si>
  <si>
    <t>1056026824</t>
  </si>
  <si>
    <t>1056425194</t>
  </si>
  <si>
    <t>1056603663</t>
  </si>
  <si>
    <t>1056514379</t>
  </si>
  <si>
    <t>1055980185</t>
  </si>
  <si>
    <t>1056603662</t>
  </si>
  <si>
    <t>1056302183</t>
  </si>
  <si>
    <t>1056026735</t>
  </si>
  <si>
    <t>1056514476</t>
  </si>
  <si>
    <t>1056603660</t>
  </si>
  <si>
    <t>1056115929</t>
  </si>
  <si>
    <t>1056205095</t>
  </si>
  <si>
    <t>1056204996</t>
  </si>
  <si>
    <t>1056204898</t>
  </si>
  <si>
    <t>1056302284</t>
  </si>
  <si>
    <t>1056603661</t>
  </si>
  <si>
    <t>1056115930</t>
  </si>
  <si>
    <t>1056116127</t>
  </si>
  <si>
    <t>1056116029</t>
  </si>
  <si>
    <t>1055980186</t>
  </si>
  <si>
    <t>1056425286</t>
  </si>
  <si>
    <t>1055963409</t>
  </si>
  <si>
    <t>593192</t>
  </si>
  <si>
    <t>1056586891</t>
  </si>
  <si>
    <t>1056497564</t>
  </si>
  <si>
    <t>1056068336</t>
  </si>
  <si>
    <t>1056408780</t>
  </si>
  <si>
    <t>1056188489</t>
  </si>
  <si>
    <t>1055963408</t>
  </si>
  <si>
    <t>1056586890</t>
  </si>
  <si>
    <t>1056068429</t>
  </si>
  <si>
    <t>1056497457</t>
  </si>
  <si>
    <t>1056497693</t>
  </si>
  <si>
    <t>1056497562</t>
  </si>
  <si>
    <t>1056188367</t>
  </si>
  <si>
    <t>1056497692</t>
  </si>
  <si>
    <t>1056165431</t>
  </si>
  <si>
    <t>1055963407</t>
  </si>
  <si>
    <t>1056497694</t>
  </si>
  <si>
    <t>1056165432</t>
  </si>
  <si>
    <t>1056497458</t>
  </si>
  <si>
    <t>1056188633</t>
  </si>
  <si>
    <t>1056497563</t>
  </si>
  <si>
    <t>1056285229</t>
  </si>
  <si>
    <t>1056188365</t>
  </si>
  <si>
    <t>1056165433</t>
  </si>
  <si>
    <t>1056165430</t>
  </si>
  <si>
    <t>1056188366</t>
  </si>
  <si>
    <t>1056497565</t>
  </si>
  <si>
    <t>1056285228</t>
  </si>
  <si>
    <t>1056285468</t>
  </si>
  <si>
    <t>1056497561</t>
  </si>
  <si>
    <t>1056279125</t>
  </si>
  <si>
    <t>593214</t>
  </si>
  <si>
    <t>1056159290</t>
  </si>
  <si>
    <t>1056159771</t>
  </si>
  <si>
    <t>1055957276</t>
  </si>
  <si>
    <t>1056403330</t>
  </si>
  <si>
    <t>1056491977</t>
  </si>
  <si>
    <t>1056491472</t>
  </si>
  <si>
    <t>1056491470</t>
  </si>
  <si>
    <t>1056403085</t>
  </si>
  <si>
    <t>1056159292</t>
  </si>
  <si>
    <t>1056257047</t>
  </si>
  <si>
    <t>1056279575</t>
  </si>
  <si>
    <t>1055957275</t>
  </si>
  <si>
    <t>1056062755</t>
  </si>
  <si>
    <t>1056062853</t>
  </si>
  <si>
    <t>1056402609</t>
  </si>
  <si>
    <t>1056257048</t>
  </si>
  <si>
    <t>1056256808</t>
  </si>
  <si>
    <t>1056580884</t>
  </si>
  <si>
    <t>1056160003</t>
  </si>
  <si>
    <t>1056581371</t>
  </si>
  <si>
    <t>1056580885</t>
  </si>
  <si>
    <t>1056062343</t>
  </si>
  <si>
    <t>1056403086</t>
  </si>
  <si>
    <t>1056491976</t>
  </si>
  <si>
    <t>1056159291</t>
  </si>
  <si>
    <t>1056491978</t>
  </si>
  <si>
    <t>1056491471</t>
  </si>
  <si>
    <t>1056159669</t>
  </si>
  <si>
    <t>1056159770</t>
  </si>
  <si>
    <t>1056406176</t>
  </si>
  <si>
    <t>593222</t>
  </si>
  <si>
    <t>1055960936</t>
  </si>
  <si>
    <t>1056584671</t>
  </si>
  <si>
    <t>1056259970</t>
  </si>
  <si>
    <t>1056162789</t>
  </si>
  <si>
    <t>1056495095</t>
  </si>
  <si>
    <t>1056162890</t>
  </si>
  <si>
    <t>1056259867</t>
  </si>
  <si>
    <t>1055961147</t>
  </si>
  <si>
    <t>1056282811</t>
  </si>
  <si>
    <t>1056162788</t>
  </si>
  <si>
    <t>1056162891</t>
  </si>
  <si>
    <t>1056584450</t>
  </si>
  <si>
    <t>1055960934</t>
  </si>
  <si>
    <t>1056406178</t>
  </si>
  <si>
    <t>1056259969</t>
  </si>
  <si>
    <t>1055960935</t>
  </si>
  <si>
    <t>1056259972</t>
  </si>
  <si>
    <t>1056259971</t>
  </si>
  <si>
    <t>1056406073</t>
  </si>
  <si>
    <t>1056584670</t>
  </si>
  <si>
    <t>1056065970</t>
  </si>
  <si>
    <t>1056162790</t>
  </si>
  <si>
    <t>1056163003</t>
  </si>
  <si>
    <t>1056406177</t>
  </si>
  <si>
    <t>1055960937</t>
  </si>
  <si>
    <t>1056066058</t>
  </si>
  <si>
    <t>1056495013</t>
  </si>
  <si>
    <t>1056162787</t>
  </si>
  <si>
    <t>1056406179</t>
  </si>
  <si>
    <t>1056413820</t>
  </si>
  <si>
    <t>593231</t>
  </si>
  <si>
    <t>1056413819</t>
  </si>
  <si>
    <t>1056592248</t>
  </si>
  <si>
    <t>1056592171</t>
  </si>
  <si>
    <t>1056073449</t>
  </si>
  <si>
    <t>1056502904</t>
  </si>
  <si>
    <t>1056290441</t>
  </si>
  <si>
    <t>1056193492</t>
  </si>
  <si>
    <t>1055968686</t>
  </si>
  <si>
    <t>1056170700</t>
  </si>
  <si>
    <t>1056413743</t>
  </si>
  <si>
    <t>1056170780</t>
  </si>
  <si>
    <t>1055968602</t>
  </si>
  <si>
    <t>1056290365</t>
  </si>
  <si>
    <t>1055968685</t>
  </si>
  <si>
    <t>1056592170</t>
  </si>
  <si>
    <t>1055968519</t>
  </si>
  <si>
    <t>1056170781</t>
  </si>
  <si>
    <t>1056193552</t>
  </si>
  <si>
    <t>1056502729</t>
  </si>
  <si>
    <t>1056073604</t>
  </si>
  <si>
    <t>1056502816</t>
  </si>
  <si>
    <t>1056170699</t>
  </si>
  <si>
    <t>1056193618</t>
  </si>
  <si>
    <t>1056592172</t>
  </si>
  <si>
    <t>1055968601</t>
  </si>
  <si>
    <t>1056290521</t>
  </si>
  <si>
    <t>1055968603</t>
  </si>
  <si>
    <t>1056290366</t>
  </si>
  <si>
    <t>1056290520</t>
  </si>
  <si>
    <t>1055973226</t>
  </si>
  <si>
    <t>593249</t>
  </si>
  <si>
    <t>1056077984</t>
  </si>
  <si>
    <t>1056078104</t>
  </si>
  <si>
    <t>1056596694</t>
  </si>
  <si>
    <t>1056295016</t>
  </si>
  <si>
    <t>1055973227</t>
  </si>
  <si>
    <t>1056295136</t>
  </si>
  <si>
    <t>1056295017</t>
  </si>
  <si>
    <t>1056596793</t>
  </si>
  <si>
    <t>1055973114</t>
  </si>
  <si>
    <t>1056077983</t>
  </si>
  <si>
    <t>1056109158</t>
  </si>
  <si>
    <t>1056077986</t>
  </si>
  <si>
    <t>1055973006</t>
  </si>
  <si>
    <t>1056507413</t>
  </si>
  <si>
    <t>1055973115</t>
  </si>
  <si>
    <t>1056418349</t>
  </si>
  <si>
    <t>1056109159</t>
  </si>
  <si>
    <t>1056295135</t>
  </si>
  <si>
    <t>1056507316</t>
  </si>
  <si>
    <t>1056295138</t>
  </si>
  <si>
    <t>1056198170</t>
  </si>
  <si>
    <t>1056295018</t>
  </si>
  <si>
    <t>1056109271</t>
  </si>
  <si>
    <t>1056295137</t>
  </si>
  <si>
    <t>1056077985</t>
  </si>
  <si>
    <t>1056507507</t>
  </si>
  <si>
    <t>1056077987</t>
  </si>
  <si>
    <t>1056596589</t>
  </si>
  <si>
    <t>1056596792</t>
  </si>
  <si>
    <t>1056158146</t>
  </si>
  <si>
    <t>593257</t>
  </si>
  <si>
    <t>1056277990</t>
  </si>
  <si>
    <t>1056255355</t>
  </si>
  <si>
    <t>1056255261</t>
  </si>
  <si>
    <t>1056579611</t>
  </si>
  <si>
    <t>1056579831</t>
  </si>
  <si>
    <t>1056255262</t>
  </si>
  <si>
    <t>1056401523</t>
  </si>
  <si>
    <t>1056579832</t>
  </si>
  <si>
    <t>1056061218</t>
  </si>
  <si>
    <t>1056158046</t>
  </si>
  <si>
    <t>1056490492</t>
  </si>
  <si>
    <t>1056158145</t>
  </si>
  <si>
    <t>1056158045</t>
  </si>
  <si>
    <t>1056158264</t>
  </si>
  <si>
    <t>1056490396</t>
  </si>
  <si>
    <t>1056277879</t>
  </si>
  <si>
    <t>1055956297</t>
  </si>
  <si>
    <t>1056277991</t>
  </si>
  <si>
    <t>1055956176</t>
  </si>
  <si>
    <t>1056278099</t>
  </si>
  <si>
    <t>1056061220</t>
  </si>
  <si>
    <t>1056579722</t>
  </si>
  <si>
    <t>1056490493</t>
  </si>
  <si>
    <t>1056277992</t>
  </si>
  <si>
    <t>1056158144</t>
  </si>
  <si>
    <t>1055956298</t>
  </si>
  <si>
    <t>1056255260</t>
  </si>
  <si>
    <t>1056061133</t>
  </si>
  <si>
    <t>1056579830</t>
  </si>
  <si>
    <t>1055971342</t>
  </si>
  <si>
    <t>593265</t>
  </si>
  <si>
    <t>1056076135</t>
  </si>
  <si>
    <t>1056595030</t>
  </si>
  <si>
    <t>1056196299</t>
  </si>
  <si>
    <t>1056505512</t>
  </si>
  <si>
    <t>1056416702</t>
  </si>
  <si>
    <t>1056107400</t>
  </si>
  <si>
    <t>1056107301</t>
  </si>
  <si>
    <t>1056595029</t>
  </si>
  <si>
    <t>1056594916</t>
  </si>
  <si>
    <t>1056594815</t>
  </si>
  <si>
    <t>1055971343</t>
  </si>
  <si>
    <t>1056416604</t>
  </si>
  <si>
    <t>1056076134</t>
  </si>
  <si>
    <t>1056505618</t>
  </si>
  <si>
    <t>1056505616</t>
  </si>
  <si>
    <t>1056293147</t>
  </si>
  <si>
    <t>1056107499</t>
  </si>
  <si>
    <t>1056107399</t>
  </si>
  <si>
    <t>1056505513</t>
  </si>
  <si>
    <t>1056505721</t>
  </si>
  <si>
    <t>1056107401</t>
  </si>
  <si>
    <t>1056107302</t>
  </si>
  <si>
    <t>1056416703</t>
  </si>
  <si>
    <t>1056505617</t>
  </si>
  <si>
    <t>1056594816</t>
  </si>
  <si>
    <t>1056107500</t>
  </si>
  <si>
    <t>1056076242</t>
  </si>
  <si>
    <t>1056594814</t>
  </si>
  <si>
    <t>1056594917</t>
  </si>
  <si>
    <t>1056580680</t>
  </si>
  <si>
    <t>593273</t>
  </si>
  <si>
    <t>1056256045</t>
  </si>
  <si>
    <t>1056580795</t>
  </si>
  <si>
    <t>1056402433</t>
  </si>
  <si>
    <t>1056062044</t>
  </si>
  <si>
    <t>1055957180</t>
  </si>
  <si>
    <t>1056256133</t>
  </si>
  <si>
    <t>1056158984</t>
  </si>
  <si>
    <t>1056402528</t>
  </si>
  <si>
    <t>1056491280</t>
  </si>
  <si>
    <t>1055956978</t>
  </si>
  <si>
    <t>1055957086</t>
  </si>
  <si>
    <t>1056580677</t>
  </si>
  <si>
    <t>1056580568</t>
  </si>
  <si>
    <t>1056580681</t>
  </si>
  <si>
    <t>1056580679</t>
  </si>
  <si>
    <t>1056402340</t>
  </si>
  <si>
    <t>1056159202</t>
  </si>
  <si>
    <t>1056159090</t>
  </si>
  <si>
    <t>1056491173</t>
  </si>
  <si>
    <t>1055957181</t>
  </si>
  <si>
    <t>1056062148</t>
  </si>
  <si>
    <t>1056491174</t>
  </si>
  <si>
    <t>1056491387</t>
  </si>
  <si>
    <t>1056159091</t>
  </si>
  <si>
    <t>1056580569</t>
  </si>
  <si>
    <t>1056159203</t>
  </si>
  <si>
    <t>1056580678</t>
  </si>
  <si>
    <t>1056158983</t>
  </si>
  <si>
    <t>1056402434</t>
  </si>
  <si>
    <t>1056506960</t>
  </si>
  <si>
    <t>593281</t>
  </si>
  <si>
    <t>1056197264</t>
  </si>
  <si>
    <t>1056594708</t>
  </si>
  <si>
    <t>1056108691</t>
  </si>
  <si>
    <t>1056506574</t>
  </si>
  <si>
    <t>1056293038</t>
  </si>
  <si>
    <t>1055972704</t>
  </si>
  <si>
    <t>1056108330</t>
  </si>
  <si>
    <t>1056076052</t>
  </si>
  <si>
    <t>1056293062</t>
  </si>
  <si>
    <t>1055972284</t>
  </si>
  <si>
    <t>1056108694</t>
  </si>
  <si>
    <t>1056076073</t>
  </si>
  <si>
    <t>1056595916</t>
  </si>
  <si>
    <t>1056108692</t>
  </si>
  <si>
    <t>1056108690</t>
  </si>
  <si>
    <t>1055972285</t>
  </si>
  <si>
    <t>1056197646</t>
  </si>
  <si>
    <t>1056596315</t>
  </si>
  <si>
    <t>1056294179</t>
  </si>
  <si>
    <t>1056594707</t>
  </si>
  <si>
    <t>1056197645</t>
  </si>
  <si>
    <t>1056294180</t>
  </si>
  <si>
    <t>1056505423</t>
  </si>
  <si>
    <t>1056596316</t>
  </si>
  <si>
    <t>1056197265</t>
  </si>
  <si>
    <t>1056196094</t>
  </si>
  <si>
    <t>1056196124</t>
  </si>
  <si>
    <t>1056108329</t>
  </si>
  <si>
    <t>1056108693</t>
  </si>
  <si>
    <t>1056026710</t>
  </si>
  <si>
    <t>593290</t>
  </si>
  <si>
    <t>1056026599</t>
  </si>
  <si>
    <t>1056302160</t>
  </si>
  <si>
    <t>1056514228</t>
  </si>
  <si>
    <t>1056301951</t>
  </si>
  <si>
    <t>1056603635</t>
  </si>
  <si>
    <t>1056514230</t>
  </si>
  <si>
    <t>1056425065</t>
  </si>
  <si>
    <t>1056514356</t>
  </si>
  <si>
    <t>1056514227</t>
  </si>
  <si>
    <t>1056425063</t>
  </si>
  <si>
    <t>1055980259</t>
  </si>
  <si>
    <t>1056425174</t>
  </si>
  <si>
    <t>1056115808</t>
  </si>
  <si>
    <t>1056115898</t>
  </si>
  <si>
    <t>1056603529</t>
  </si>
  <si>
    <t>1055980053</t>
  </si>
  <si>
    <t>1056603634</t>
  </si>
  <si>
    <t>1056514229</t>
  </si>
  <si>
    <t>1056425064</t>
  </si>
  <si>
    <t>1056302159</t>
  </si>
  <si>
    <t>1055980162</t>
  </si>
  <si>
    <t>1056115897</t>
  </si>
  <si>
    <t>1055980260</t>
  </si>
  <si>
    <t>1056514231</t>
  </si>
  <si>
    <t>1056026709</t>
  </si>
  <si>
    <t>1056302161</t>
  </si>
  <si>
    <t>1056603528</t>
  </si>
  <si>
    <t>1055980052</t>
  </si>
  <si>
    <t>1056514232</t>
  </si>
  <si>
    <t>1056292049</t>
  </si>
  <si>
    <t>593320</t>
  </si>
  <si>
    <t>1056415469</t>
  </si>
  <si>
    <t>1055970297</t>
  </si>
  <si>
    <t>1056292048</t>
  </si>
  <si>
    <t>1056074987</t>
  </si>
  <si>
    <t>1056292143</t>
  </si>
  <si>
    <t>1056075098</t>
  </si>
  <si>
    <t>1055970195</t>
  </si>
  <si>
    <t>1056195270</t>
  </si>
  <si>
    <t>1056593770</t>
  </si>
  <si>
    <t>1056074986</t>
  </si>
  <si>
    <t>1056504521</t>
  </si>
  <si>
    <t>1056504419</t>
  </si>
  <si>
    <t>1056415367</t>
  </si>
  <si>
    <t>1055970296</t>
  </si>
  <si>
    <t>1056292047</t>
  </si>
  <si>
    <t>1056291952</t>
  </si>
  <si>
    <t>1056195269</t>
  </si>
  <si>
    <t>1056172327</t>
  </si>
  <si>
    <t>1056292046</t>
  </si>
  <si>
    <t>1056504522</t>
  </si>
  <si>
    <t>1056504519</t>
  </si>
  <si>
    <t>1056195150</t>
  </si>
  <si>
    <t>1056504523</t>
  </si>
  <si>
    <t>1056504520</t>
  </si>
  <si>
    <t>1056195151</t>
  </si>
  <si>
    <t>1056172423</t>
  </si>
  <si>
    <t>1055970196</t>
  </si>
  <si>
    <t>1056172216</t>
  </si>
  <si>
    <t>1056172422</t>
  </si>
  <si>
    <t>1056497586</t>
  </si>
  <si>
    <t>593338</t>
  </si>
  <si>
    <t>1056165346</t>
  </si>
  <si>
    <t>1056188518</t>
  </si>
  <si>
    <t>1056188387</t>
  </si>
  <si>
    <t>1056165345</t>
  </si>
  <si>
    <t>1056587012</t>
  </si>
  <si>
    <t>1056586919</t>
  </si>
  <si>
    <t>1056497482</t>
  </si>
  <si>
    <t>1056408676</t>
  </si>
  <si>
    <t>1056497483</t>
  </si>
  <si>
    <t>1056408487</t>
  </si>
  <si>
    <t>1056408675</t>
  </si>
  <si>
    <t>1056586917</t>
  </si>
  <si>
    <t>1056068246</t>
  </si>
  <si>
    <t>1056497587</t>
  </si>
  <si>
    <t>1056285261</t>
  </si>
  <si>
    <t>1056285157</t>
  </si>
  <si>
    <t>1056587011</t>
  </si>
  <si>
    <t>1056068355</t>
  </si>
  <si>
    <t>1056068354</t>
  </si>
  <si>
    <t>1056165460</t>
  </si>
  <si>
    <t>1056165459</t>
  </si>
  <si>
    <t>1056285260</t>
  </si>
  <si>
    <t>1056068452</t>
  </si>
  <si>
    <t>1056408674</t>
  </si>
  <si>
    <t>1056586916</t>
  </si>
  <si>
    <t>1055963538</t>
  </si>
  <si>
    <t>1056586918</t>
  </si>
  <si>
    <t>1056188286</t>
  </si>
  <si>
    <t>1056587010</t>
  </si>
  <si>
    <t>1056254448</t>
  </si>
  <si>
    <t>593346</t>
  </si>
  <si>
    <t>1056254445</t>
  </si>
  <si>
    <t>1056254566</t>
  </si>
  <si>
    <t>1056277194</t>
  </si>
  <si>
    <t>1056254356</t>
  </si>
  <si>
    <t>1056400798</t>
  </si>
  <si>
    <t>1056277195</t>
  </si>
  <si>
    <t>1055955384</t>
  </si>
  <si>
    <t>1056277294</t>
  </si>
  <si>
    <t>1056060419</t>
  </si>
  <si>
    <t>1056060306</t>
  </si>
  <si>
    <t>1056254565</t>
  </si>
  <si>
    <t>1056578880</t>
  </si>
  <si>
    <t>1056400619</t>
  </si>
  <si>
    <t>1056060522</t>
  </si>
  <si>
    <t>1056157350</t>
  </si>
  <si>
    <t>1056254355</t>
  </si>
  <si>
    <t>1056060523</t>
  </si>
  <si>
    <t>1056254447</t>
  </si>
  <si>
    <t>1056254357</t>
  </si>
  <si>
    <t>1056157453</t>
  </si>
  <si>
    <t>1055955385</t>
  </si>
  <si>
    <t>1056060417</t>
  </si>
  <si>
    <t>1056400799</t>
  </si>
  <si>
    <t>1056400797</t>
  </si>
  <si>
    <t>1056254446</t>
  </si>
  <si>
    <t>1056277295</t>
  </si>
  <si>
    <t>1056060418</t>
  </si>
  <si>
    <t>1056277107</t>
  </si>
  <si>
    <t>1056578989</t>
  </si>
  <si>
    <t>1056078099</t>
  </si>
  <si>
    <t>593354</t>
  </si>
  <si>
    <t>1056507314</t>
  </si>
  <si>
    <t>1056596789</t>
  </si>
  <si>
    <t>1056596691</t>
  </si>
  <si>
    <t>1056295012</t>
  </si>
  <si>
    <t>1055973225</t>
  </si>
  <si>
    <t>1056198164</t>
  </si>
  <si>
    <t>1055973111</t>
  </si>
  <si>
    <t>1056596788</t>
  </si>
  <si>
    <t>1056109069</t>
  </si>
  <si>
    <t>1056109068</t>
  </si>
  <si>
    <t>1056507411</t>
  </si>
  <si>
    <t>1056418347</t>
  </si>
  <si>
    <t>1056294907</t>
  </si>
  <si>
    <t>1055973224</t>
  </si>
  <si>
    <t>1056198053</t>
  </si>
  <si>
    <t>1056198052</t>
  </si>
  <si>
    <t>1056078100</t>
  </si>
  <si>
    <t>1056295134</t>
  </si>
  <si>
    <t>1056418346</t>
  </si>
  <si>
    <t>1056507412</t>
  </si>
  <si>
    <t>1056596787</t>
  </si>
  <si>
    <t>1055973112</t>
  </si>
  <si>
    <t>1056295239</t>
  </si>
  <si>
    <t>1055973223</t>
  </si>
  <si>
    <t>1056295013</t>
  </si>
  <si>
    <t>1056078198</t>
  </si>
  <si>
    <t>1056596690</t>
  </si>
  <si>
    <t>1056294908</t>
  </si>
  <si>
    <t>1056418433</t>
  </si>
  <si>
    <t>1056413786</t>
  </si>
  <si>
    <t>593371</t>
  </si>
  <si>
    <t>1055968474</t>
  </si>
  <si>
    <t>1056193593</t>
  </si>
  <si>
    <t>1056193526</t>
  </si>
  <si>
    <t>1056073415</t>
  </si>
  <si>
    <t>1056290406</t>
  </si>
  <si>
    <t>1056290405</t>
  </si>
  <si>
    <t>1056073416</t>
  </si>
  <si>
    <t>1056290407</t>
  </si>
  <si>
    <t>1055968475</t>
  </si>
  <si>
    <t>1056193459</t>
  </si>
  <si>
    <t>1056502779</t>
  </si>
  <si>
    <t>1056413721</t>
  </si>
  <si>
    <t>1056591974</t>
  </si>
  <si>
    <t>1056170669</t>
  </si>
  <si>
    <t>1056170577</t>
  </si>
  <si>
    <t>1056592059</t>
  </si>
  <si>
    <t>1055968569</t>
  </si>
  <si>
    <t>1056413785</t>
  </si>
  <si>
    <t>1056502695</t>
  </si>
  <si>
    <t>1056170670</t>
  </si>
  <si>
    <t>1055968568</t>
  </si>
  <si>
    <t>1056193460</t>
  </si>
  <si>
    <t>1056290491</t>
  </si>
  <si>
    <t>1056193527</t>
  </si>
  <si>
    <t>1056193461</t>
  </si>
  <si>
    <t>1056290492</t>
  </si>
  <si>
    <t>1056592060</t>
  </si>
  <si>
    <t>1056073414</t>
  </si>
  <si>
    <t>1056502778</t>
  </si>
  <si>
    <t>1056066175</t>
  </si>
  <si>
    <t>593389</t>
  </si>
  <si>
    <t>1056584682</t>
  </si>
  <si>
    <t>1056163216</t>
  </si>
  <si>
    <t>1056584782</t>
  </si>
  <si>
    <t>1056584681</t>
  </si>
  <si>
    <t>1056495297</t>
  </si>
  <si>
    <t>1056066174</t>
  </si>
  <si>
    <t>1055961163</t>
  </si>
  <si>
    <t>1056260277</t>
  </si>
  <si>
    <t>1056260064</t>
  </si>
  <si>
    <t>1056406306</t>
  </si>
  <si>
    <t>1056584783</t>
  </si>
  <si>
    <t>1056163015</t>
  </si>
  <si>
    <t>1055961156</t>
  </si>
  <si>
    <t>1056495295</t>
  </si>
  <si>
    <t>1056584781</t>
  </si>
  <si>
    <t>1056495197</t>
  </si>
  <si>
    <t>1056260167</t>
  </si>
  <si>
    <t>1055961270</t>
  </si>
  <si>
    <t>1055961162</t>
  </si>
  <si>
    <t>1056260168</t>
  </si>
  <si>
    <t>1056406411</t>
  </si>
  <si>
    <t>1056406307</t>
  </si>
  <si>
    <t>1056066262</t>
  </si>
  <si>
    <t>1056163120</t>
  </si>
  <si>
    <t>1055961164</t>
  </si>
  <si>
    <t>1056260278</t>
  </si>
  <si>
    <t>1056584683</t>
  </si>
  <si>
    <t>1055961157</t>
  </si>
  <si>
    <t>1056495296</t>
  </si>
  <si>
    <t>1056189473</t>
  </si>
  <si>
    <t>593397</t>
  </si>
  <si>
    <t>1056498667</t>
  </si>
  <si>
    <t>1056286448</t>
  </si>
  <si>
    <t>1056189471</t>
  </si>
  <si>
    <t>1056498556</t>
  </si>
  <si>
    <t>1056286447</t>
  </si>
  <si>
    <t>1056409697</t>
  </si>
  <si>
    <t>1055964561</t>
  </si>
  <si>
    <t>1055964676</t>
  </si>
  <si>
    <t>1056409696</t>
  </si>
  <si>
    <t>1056286245</t>
  </si>
  <si>
    <t>1056286446</t>
  </si>
  <si>
    <t>1056498669</t>
  </si>
  <si>
    <t>1056409588</t>
  </si>
  <si>
    <t>1056189572</t>
  </si>
  <si>
    <t>1055964562</t>
  </si>
  <si>
    <t>1056069359</t>
  </si>
  <si>
    <t>1056166636</t>
  </si>
  <si>
    <t>1056189472</t>
  </si>
  <si>
    <t>1056189374</t>
  </si>
  <si>
    <t>1056409789</t>
  </si>
  <si>
    <t>1056069478</t>
  </si>
  <si>
    <t>1056189469</t>
  </si>
  <si>
    <t>1056189573</t>
  </si>
  <si>
    <t>1056069573</t>
  </si>
  <si>
    <t>1056498668</t>
  </si>
  <si>
    <t>1056286449</t>
  </si>
  <si>
    <t>1056189470</t>
  </si>
  <si>
    <t>1056409589</t>
  </si>
  <si>
    <t>1056409788</t>
  </si>
  <si>
    <t>1056488449</t>
  </si>
  <si>
    <t>593401</t>
  </si>
  <si>
    <t>1056341856</t>
  </si>
  <si>
    <t>1056577863</t>
  </si>
  <si>
    <t>1055954207</t>
  </si>
  <si>
    <t>1055954113</t>
  </si>
  <si>
    <t>1056156352</t>
  </si>
  <si>
    <t>1056341857</t>
  </si>
  <si>
    <t>1056577646</t>
  </si>
  <si>
    <t>1056341955</t>
  </si>
  <si>
    <t>1056577748</t>
  </si>
  <si>
    <t>1056399511</t>
  </si>
  <si>
    <t>1056253430</t>
  </si>
  <si>
    <t>1056156252</t>
  </si>
  <si>
    <t>1056156148</t>
  </si>
  <si>
    <t>1056253429</t>
  </si>
  <si>
    <t>1056253327</t>
  </si>
  <si>
    <t>1056156149</t>
  </si>
  <si>
    <t>1056399692</t>
  </si>
  <si>
    <t>1055954208</t>
  </si>
  <si>
    <t>1056253220</t>
  </si>
  <si>
    <t>1056577862</t>
  </si>
  <si>
    <t>1056059250</t>
  </si>
  <si>
    <t>1056156250</t>
  </si>
  <si>
    <t>1056488559</t>
  </si>
  <si>
    <t>1056156253</t>
  </si>
  <si>
    <t>1056156251</t>
  </si>
  <si>
    <t>1056341244</t>
  </si>
  <si>
    <t>1056059249</t>
  </si>
  <si>
    <t>1056399510</t>
  </si>
  <si>
    <t>1055954301</t>
  </si>
  <si>
    <t>1056166110</t>
  </si>
  <si>
    <t>593419</t>
  </si>
  <si>
    <t>1056069067</t>
  </si>
  <si>
    <t>1056189196</t>
  </si>
  <si>
    <t>1056587611</t>
  </si>
  <si>
    <t>1056498142</t>
  </si>
  <si>
    <t>1056166212</t>
  </si>
  <si>
    <t>1055964156</t>
  </si>
  <si>
    <t>1056587506</t>
  </si>
  <si>
    <t>1056286026</t>
  </si>
  <si>
    <t>1056409312</t>
  </si>
  <si>
    <t>1056068971</t>
  </si>
  <si>
    <t>1056189195</t>
  </si>
  <si>
    <t>1056587609</t>
  </si>
  <si>
    <t>1056587504</t>
  </si>
  <si>
    <t>1056189194</t>
  </si>
  <si>
    <t>1056285922</t>
  </si>
  <si>
    <t>1055964046</t>
  </si>
  <si>
    <t>1056587715</t>
  </si>
  <si>
    <t>1056069069</t>
  </si>
  <si>
    <t>1056587505</t>
  </si>
  <si>
    <t>1056286025</t>
  </si>
  <si>
    <t>1056189098</t>
  </si>
  <si>
    <t>1056069068</t>
  </si>
  <si>
    <t>1056286027</t>
  </si>
  <si>
    <t>1055964157</t>
  </si>
  <si>
    <t>1056498242</t>
  </si>
  <si>
    <t>1056409407</t>
  </si>
  <si>
    <t>1056587610</t>
  </si>
  <si>
    <t>1056285833</t>
  </si>
  <si>
    <t>1056498362</t>
  </si>
  <si>
    <t>1056414433</t>
  </si>
  <si>
    <t>593427</t>
  </si>
  <si>
    <t>1056591920</t>
  </si>
  <si>
    <t>1055969289</t>
  </si>
  <si>
    <t>1055969218</t>
  </si>
  <si>
    <t>1056290138</t>
  </si>
  <si>
    <t>1056414434</t>
  </si>
  <si>
    <t>1056503416</t>
  </si>
  <si>
    <t>1056413568</t>
  </si>
  <si>
    <t>1056414435</t>
  </si>
  <si>
    <t>1056502561</t>
  </si>
  <si>
    <t>1056413497</t>
  </si>
  <si>
    <t>1055969219</t>
  </si>
  <si>
    <t>1056170435</t>
  </si>
  <si>
    <t>1056413496</t>
  </si>
  <si>
    <t>1056592776</t>
  </si>
  <si>
    <t>1056074031</t>
  </si>
  <si>
    <t>1056413498</t>
  </si>
  <si>
    <t>1055969220</t>
  </si>
  <si>
    <t>1056171324</t>
  </si>
  <si>
    <t>1056413499</t>
  </si>
  <si>
    <t>1056592777</t>
  </si>
  <si>
    <t>1056503417</t>
  </si>
  <si>
    <t>1056073284</t>
  </si>
  <si>
    <t>1056074181</t>
  </si>
  <si>
    <t>1056503418</t>
  </si>
  <si>
    <t>1056170434</t>
  </si>
  <si>
    <t>1056414529</t>
  </si>
  <si>
    <t>1056073285</t>
  </si>
  <si>
    <t>1056502484</t>
  </si>
  <si>
    <t>1056074103</t>
  </si>
  <si>
    <t>1055955085</t>
  </si>
  <si>
    <t>593435</t>
  </si>
  <si>
    <t>1055955082</t>
  </si>
  <si>
    <t>1056342802</t>
  </si>
  <si>
    <t>1056157047</t>
  </si>
  <si>
    <t>1056578650</t>
  </si>
  <si>
    <t>1056342800</t>
  </si>
  <si>
    <t>1056400423</t>
  </si>
  <si>
    <t>1056578468</t>
  </si>
  <si>
    <t>1056342801</t>
  </si>
  <si>
    <t>1056342700</t>
  </si>
  <si>
    <t>1056157144</t>
  </si>
  <si>
    <t>1056157154</t>
  </si>
  <si>
    <t>1055955084</t>
  </si>
  <si>
    <t>1055955173</t>
  </si>
  <si>
    <t>1055955178</t>
  </si>
  <si>
    <t>1056400422</t>
  </si>
  <si>
    <t>1055955174</t>
  </si>
  <si>
    <t>1056489356</t>
  </si>
  <si>
    <t>1056060109</t>
  </si>
  <si>
    <t>1056400526</t>
  </si>
  <si>
    <t>1056578656</t>
  </si>
  <si>
    <t>1056489248</t>
  </si>
  <si>
    <t>1055955083</t>
  </si>
  <si>
    <t>1056489357</t>
  </si>
  <si>
    <t>1056400424</t>
  </si>
  <si>
    <t>1056254144</t>
  </si>
  <si>
    <t>1056060207</t>
  </si>
  <si>
    <t>1056489247</t>
  </si>
  <si>
    <t>1056060203</t>
  </si>
  <si>
    <t>1056157153</t>
  </si>
  <si>
    <t>1056259735</t>
  </si>
  <si>
    <t>593443</t>
  </si>
  <si>
    <t>1055960358</t>
  </si>
  <si>
    <t>1056585082</t>
  </si>
  <si>
    <t>1056282583</t>
  </si>
  <si>
    <t>1056282194</t>
  </si>
  <si>
    <t>1055961546</t>
  </si>
  <si>
    <t>1056405951</t>
  </si>
  <si>
    <t>1056282195</t>
  </si>
  <si>
    <t>1056406719</t>
  </si>
  <si>
    <t>1056162654</t>
  </si>
  <si>
    <t>1056065340</t>
  </si>
  <si>
    <t>1056495584</t>
  </si>
  <si>
    <t>1056405950</t>
  </si>
  <si>
    <t>1055960357</t>
  </si>
  <si>
    <t>1056065717</t>
  </si>
  <si>
    <t>1056584333</t>
  </si>
  <si>
    <t>1056405546</t>
  </si>
  <si>
    <t>1056585081</t>
  </si>
  <si>
    <t>1056494892</t>
  </si>
  <si>
    <t>1056162273</t>
  </si>
  <si>
    <t>1055961547</t>
  </si>
  <si>
    <t>1056494893</t>
  </si>
  <si>
    <t>1056584331</t>
  </si>
  <si>
    <t>1056260466</t>
  </si>
  <si>
    <t>1056065716</t>
  </si>
  <si>
    <t>1056494891</t>
  </si>
  <si>
    <t>1056406720</t>
  </si>
  <si>
    <t>1056584332</t>
  </si>
  <si>
    <t>1056282193</t>
  </si>
  <si>
    <t>1056585080</t>
  </si>
  <si>
    <t>1056073282</t>
  </si>
  <si>
    <t>593460</t>
  </si>
  <si>
    <t>1055968255</t>
  </si>
  <si>
    <t>1056073349</t>
  </si>
  <si>
    <t>1056170429</t>
  </si>
  <si>
    <t>1056413492</t>
  </si>
  <si>
    <t>1056170516</t>
  </si>
  <si>
    <t>1056290203</t>
  </si>
  <si>
    <t>1056290136</t>
  </si>
  <si>
    <t>1055968414</t>
  </si>
  <si>
    <t>1056073281</t>
  </si>
  <si>
    <t>1056502481</t>
  </si>
  <si>
    <t>1056073348</t>
  </si>
  <si>
    <t>1056193287</t>
  </si>
  <si>
    <t>1056193200</t>
  </si>
  <si>
    <t>1056413567</t>
  </si>
  <si>
    <t>1056170428</t>
  </si>
  <si>
    <t>1056193201</t>
  </si>
  <si>
    <t>1056591981</t>
  </si>
  <si>
    <t>1056502556</t>
  </si>
  <si>
    <t>1056591829</t>
  </si>
  <si>
    <t>1056413650</t>
  </si>
  <si>
    <t>1056073283</t>
  </si>
  <si>
    <t>1056502554</t>
  </si>
  <si>
    <t>1055968415</t>
  </si>
  <si>
    <t>1055968346</t>
  </si>
  <si>
    <t>1056502555</t>
  </si>
  <si>
    <t>1056290284</t>
  </si>
  <si>
    <t>1056591913</t>
  </si>
  <si>
    <t>1056502480</t>
  </si>
  <si>
    <t>1056290205</t>
  </si>
  <si>
    <t>1056281562</t>
  </si>
  <si>
    <t>593478</t>
  </si>
  <si>
    <t>1055959649</t>
  </si>
  <si>
    <t>1056493988</t>
  </si>
  <si>
    <t>1056404978</t>
  </si>
  <si>
    <t>1056583236</t>
  </si>
  <si>
    <t>1056258814</t>
  </si>
  <si>
    <t>1056064732</t>
  </si>
  <si>
    <t>1056161549</t>
  </si>
  <si>
    <t>1056258815</t>
  </si>
  <si>
    <t>1056281561</t>
  </si>
  <si>
    <t>1056161548</t>
  </si>
  <si>
    <t>1056161677</t>
  </si>
  <si>
    <t>1056493789</t>
  </si>
  <si>
    <t>1055959647</t>
  </si>
  <si>
    <t>1056161676</t>
  </si>
  <si>
    <t>1055959749</t>
  </si>
  <si>
    <t>1055959648</t>
  </si>
  <si>
    <t>1056493876</t>
  </si>
  <si>
    <t>1056258702</t>
  </si>
  <si>
    <t>1056281448</t>
  </si>
  <si>
    <t>1056161770</t>
  </si>
  <si>
    <t>1056493875</t>
  </si>
  <si>
    <t>1056258604</t>
  </si>
  <si>
    <t>1056493989</t>
  </si>
  <si>
    <t>1056281563</t>
  </si>
  <si>
    <t>1056064622</t>
  </si>
  <si>
    <t>1056258816</t>
  </si>
  <si>
    <t>1055959748</t>
  </si>
  <si>
    <t>1056258603</t>
  </si>
  <si>
    <t>1056281564</t>
  </si>
  <si>
    <t>1056076796</t>
  </si>
  <si>
    <t>593486</t>
  </si>
  <si>
    <t>1056506115</t>
  </si>
  <si>
    <t>1056595656</t>
  </si>
  <si>
    <t>1056595555</t>
  </si>
  <si>
    <t>1056196799</t>
  </si>
  <si>
    <t>1055972036</t>
  </si>
  <si>
    <t>1056107992</t>
  </si>
  <si>
    <t>1056293725</t>
  </si>
  <si>
    <t>1056197008</t>
  </si>
  <si>
    <t>1056506219</t>
  </si>
  <si>
    <t>1056107892</t>
  </si>
  <si>
    <t>1056197007</t>
  </si>
  <si>
    <t>1056196909</t>
  </si>
  <si>
    <t>1056595458</t>
  </si>
  <si>
    <t>1056293835</t>
  </si>
  <si>
    <t>1056076795</t>
  </si>
  <si>
    <t>1056107893</t>
  </si>
  <si>
    <t>1056595655</t>
  </si>
  <si>
    <t>1056293834</t>
  </si>
  <si>
    <t>1056417097</t>
  </si>
  <si>
    <t>1056506321</t>
  </si>
  <si>
    <t>1056595556</t>
  </si>
  <si>
    <t>1056417207</t>
  </si>
  <si>
    <t>1056197009</t>
  </si>
  <si>
    <t>1056417208</t>
  </si>
  <si>
    <t>1056595553</t>
  </si>
  <si>
    <t>1056595657</t>
  </si>
  <si>
    <t>1056595554</t>
  </si>
  <si>
    <t>1056506114</t>
  </si>
  <si>
    <t>1056293935</t>
  </si>
  <si>
    <t>1056496142</t>
  </si>
  <si>
    <t>593494</t>
  </si>
  <si>
    <t>1056260942</t>
  </si>
  <si>
    <t>1056067003</t>
  </si>
  <si>
    <t>1056496029</t>
  </si>
  <si>
    <t>1056066889</t>
  </si>
  <si>
    <t>1056407257</t>
  </si>
  <si>
    <t>1056407168</t>
  </si>
  <si>
    <t>1056496027</t>
  </si>
  <si>
    <t>1056163922</t>
  </si>
  <si>
    <t>1056407166</t>
  </si>
  <si>
    <t>1056585391</t>
  </si>
  <si>
    <t>1056496143</t>
  </si>
  <si>
    <t>1056260944</t>
  </si>
  <si>
    <t>1055961869</t>
  </si>
  <si>
    <t>1056163921</t>
  </si>
  <si>
    <t>1056496028</t>
  </si>
  <si>
    <t>1056407063</t>
  </si>
  <si>
    <t>1056407256</t>
  </si>
  <si>
    <t>1056407167</t>
  </si>
  <si>
    <t>1056283762</t>
  </si>
  <si>
    <t>1056261054</t>
  </si>
  <si>
    <t>1056585568</t>
  </si>
  <si>
    <t>1056585467</t>
  </si>
  <si>
    <t>1056585570</t>
  </si>
  <si>
    <t>1055962072</t>
  </si>
  <si>
    <t>1056260943</t>
  </si>
  <si>
    <t>1056283862</t>
  </si>
  <si>
    <t>1056407165</t>
  </si>
  <si>
    <t>1056066775</t>
  </si>
  <si>
    <t>1056585569</t>
  </si>
  <si>
    <t>1056279959</t>
  </si>
  <si>
    <t>593508</t>
  </si>
  <si>
    <t>1056257091</t>
  </si>
  <si>
    <t>1056061650</t>
  </si>
  <si>
    <t>1056492363</t>
  </si>
  <si>
    <t>1056257090</t>
  </si>
  <si>
    <t>1056061649</t>
  </si>
  <si>
    <t>1055958166</t>
  </si>
  <si>
    <t>1056063127</t>
  </si>
  <si>
    <t>1056580175</t>
  </si>
  <si>
    <t>1056581783</t>
  </si>
  <si>
    <t>1056279756</t>
  </si>
  <si>
    <t>1056255656</t>
  </si>
  <si>
    <t>1056257193</t>
  </si>
  <si>
    <t>1056063029</t>
  </si>
  <si>
    <t>1056580173</t>
  </si>
  <si>
    <t>1056257194</t>
  </si>
  <si>
    <t>1056257089</t>
  </si>
  <si>
    <t>1055956600</t>
  </si>
  <si>
    <t>1056160111</t>
  </si>
  <si>
    <t>1056063126</t>
  </si>
  <si>
    <t>1056255657</t>
  </si>
  <si>
    <t>1056581784</t>
  </si>
  <si>
    <t>1056403385</t>
  </si>
  <si>
    <t>1056490806</t>
  </si>
  <si>
    <t>1056580172</t>
  </si>
  <si>
    <t>1055958165</t>
  </si>
  <si>
    <t>1056278394</t>
  </si>
  <si>
    <t>1056492362</t>
  </si>
  <si>
    <t>1056581566</t>
  </si>
  <si>
    <t>1056580174</t>
  </si>
  <si>
    <t>1056167082</t>
  </si>
  <si>
    <t>593516</t>
  </si>
  <si>
    <t>1056410269</t>
  </si>
  <si>
    <t>1056286983</t>
  </si>
  <si>
    <t>1056499201</t>
  </si>
  <si>
    <t>1056286775</t>
  </si>
  <si>
    <t>1056499315</t>
  </si>
  <si>
    <t>1056410270</t>
  </si>
  <si>
    <t>1056286883</t>
  </si>
  <si>
    <t>1055965158</t>
  </si>
  <si>
    <t>1056499200</t>
  </si>
  <si>
    <t>1056499098</t>
  </si>
  <si>
    <t>1056070126</t>
  </si>
  <si>
    <t>1055965051</t>
  </si>
  <si>
    <t>1056189933</t>
  </si>
  <si>
    <t>1056167185</t>
  </si>
  <si>
    <t>1056588591</t>
  </si>
  <si>
    <t>1056166975</t>
  </si>
  <si>
    <t>1056286982</t>
  </si>
  <si>
    <t>1056167081</t>
  </si>
  <si>
    <t>1056588590</t>
  </si>
  <si>
    <t>1056190131</t>
  </si>
  <si>
    <t>1056190130</t>
  </si>
  <si>
    <t>1056167080</t>
  </si>
  <si>
    <t>1056070127</t>
  </si>
  <si>
    <t>1056167184</t>
  </si>
  <si>
    <t>1056070026</t>
  </si>
  <si>
    <t>1056588695</t>
  </si>
  <si>
    <t>1056499199</t>
  </si>
  <si>
    <t>1056588477</t>
  </si>
  <si>
    <t>1056499314</t>
  </si>
  <si>
    <t>1056169835</t>
  </si>
  <si>
    <t>593524</t>
  </si>
  <si>
    <t>1056289515</t>
  </si>
  <si>
    <t>1056192839</t>
  </si>
  <si>
    <t>1056591345</t>
  </si>
  <si>
    <t>1056192651</t>
  </si>
  <si>
    <t>1056192838</t>
  </si>
  <si>
    <t>1056501978</t>
  </si>
  <si>
    <t>1056169743</t>
  </si>
  <si>
    <t>1055967852</t>
  </si>
  <si>
    <t>1056289620</t>
  </si>
  <si>
    <t>1056412859</t>
  </si>
  <si>
    <t>1056591445</t>
  </si>
  <si>
    <t>1056169833</t>
  </si>
  <si>
    <t>1055967649</t>
  </si>
  <si>
    <t>1056501981</t>
  </si>
  <si>
    <t>1056412954</t>
  </si>
  <si>
    <t>1056192650</t>
  </si>
  <si>
    <t>1056169930</t>
  </si>
  <si>
    <t>1056169834</t>
  </si>
  <si>
    <t>1056591229</t>
  </si>
  <si>
    <t>1056289728</t>
  </si>
  <si>
    <t>1056501979</t>
  </si>
  <si>
    <t>1056501864</t>
  </si>
  <si>
    <t>1056289729</t>
  </si>
  <si>
    <t>1056501980</t>
  </si>
  <si>
    <t>1056289619</t>
  </si>
  <si>
    <t>1055967853</t>
  </si>
  <si>
    <t>1056412953</t>
  </si>
  <si>
    <t>1056169742</t>
  </si>
  <si>
    <t>1056412955</t>
  </si>
  <si>
    <t>1056582538</t>
  </si>
  <si>
    <t>593532</t>
  </si>
  <si>
    <t>1056257580</t>
  </si>
  <si>
    <t>1056160962</t>
  </si>
  <si>
    <t>1056493101</t>
  </si>
  <si>
    <t>1056492733</t>
  </si>
  <si>
    <t>1056280752</t>
  </si>
  <si>
    <t>1056063946</t>
  </si>
  <si>
    <t>1056492735</t>
  </si>
  <si>
    <t>1056404310</t>
  </si>
  <si>
    <t>1056064112</t>
  </si>
  <si>
    <t>1056280362</t>
  </si>
  <si>
    <t>1056280751</t>
  </si>
  <si>
    <t>1056280902</t>
  </si>
  <si>
    <t>1056280360</t>
  </si>
  <si>
    <t>1056404226</t>
  </si>
  <si>
    <t>1056257927</t>
  </si>
  <si>
    <t>1056582159</t>
  </si>
  <si>
    <t>1056160853</t>
  </si>
  <si>
    <t>1056160851</t>
  </si>
  <si>
    <t>1056492734</t>
  </si>
  <si>
    <t>1055959052</t>
  </si>
  <si>
    <t>1056257928</t>
  </si>
  <si>
    <t>1056582688</t>
  </si>
  <si>
    <t>1056493224</t>
  </si>
  <si>
    <t>1056160852</t>
  </si>
  <si>
    <t>1055959095</t>
  </si>
  <si>
    <t>1056280855</t>
  </si>
  <si>
    <t>1056064111</t>
  </si>
  <si>
    <t>1056280361</t>
  </si>
  <si>
    <t>1056063947</t>
  </si>
  <si>
    <t>1056582700</t>
  </si>
  <si>
    <t>593559</t>
  </si>
  <si>
    <t>1056257982</t>
  </si>
  <si>
    <t>1056258187</t>
  </si>
  <si>
    <t>1056280921</t>
  </si>
  <si>
    <t>1056064017</t>
  </si>
  <si>
    <t>1056281032</t>
  </si>
  <si>
    <t>1056280922</t>
  </si>
  <si>
    <t>1056582590</t>
  </si>
  <si>
    <t>1056258186</t>
  </si>
  <si>
    <t>1056161025</t>
  </si>
  <si>
    <t>1056493180</t>
  </si>
  <si>
    <t>1056161135</t>
  </si>
  <si>
    <t>1056161024</t>
  </si>
  <si>
    <t>1056064015</t>
  </si>
  <si>
    <t>1056064125</t>
  </si>
  <si>
    <t>1055959105</t>
  </si>
  <si>
    <t>1056064016</t>
  </si>
  <si>
    <t>1056161136</t>
  </si>
  <si>
    <t>1056161026</t>
  </si>
  <si>
    <t>1056582589</t>
  </si>
  <si>
    <t>1056064219</t>
  </si>
  <si>
    <t>1056493290</t>
  </si>
  <si>
    <t>1056064018</t>
  </si>
  <si>
    <t>1056582804</t>
  </si>
  <si>
    <t>1056064124</t>
  </si>
  <si>
    <t>1056280920</t>
  </si>
  <si>
    <t>1056258188</t>
  </si>
  <si>
    <t>1056258076</t>
  </si>
  <si>
    <t>1056280809</t>
  </si>
  <si>
    <t>1056404369</t>
  </si>
  <si>
    <t>1056258789</t>
  </si>
  <si>
    <t>593567</t>
  </si>
  <si>
    <t>1056160988</t>
  </si>
  <si>
    <t>1056063652</t>
  </si>
  <si>
    <t>1056258787</t>
  </si>
  <si>
    <t>1056582660</t>
  </si>
  <si>
    <t>1056582251</t>
  </si>
  <si>
    <t>1056258788</t>
  </si>
  <si>
    <t>1056280878</t>
  </si>
  <si>
    <t>1056280463</t>
  </si>
  <si>
    <t>1056161744</t>
  </si>
  <si>
    <t>1056280877</t>
  </si>
  <si>
    <t>1055959808</t>
  </si>
  <si>
    <t>1056493956</t>
  </si>
  <si>
    <t>1056064092</t>
  </si>
  <si>
    <t>1056583386</t>
  </si>
  <si>
    <t>1056064801</t>
  </si>
  <si>
    <t>1056493257</t>
  </si>
  <si>
    <t>1056280462</t>
  </si>
  <si>
    <t>1055959806</t>
  </si>
  <si>
    <t>1056404329</t>
  </si>
  <si>
    <t>1056160572</t>
  </si>
  <si>
    <t>1056161745</t>
  </si>
  <si>
    <t>1055959074</t>
  </si>
  <si>
    <t>1056063653</t>
  </si>
  <si>
    <t>1056583385</t>
  </si>
  <si>
    <t>1056493258</t>
  </si>
  <si>
    <t>1056063654</t>
  </si>
  <si>
    <t>1056583384</t>
  </si>
  <si>
    <t>1056280876</t>
  </si>
  <si>
    <t>1055959807</t>
  </si>
  <si>
    <t>1056579853</t>
  </si>
  <si>
    <t>593583</t>
  </si>
  <si>
    <t>1056061251</t>
  </si>
  <si>
    <t>1056278220</t>
  </si>
  <si>
    <t>1056158288</t>
  </si>
  <si>
    <t>1056490425</t>
  </si>
  <si>
    <t>1055956424</t>
  </si>
  <si>
    <t>1056490520</t>
  </si>
  <si>
    <t>1056401550</t>
  </si>
  <si>
    <t>1056401760</t>
  </si>
  <si>
    <t>1056061349</t>
  </si>
  <si>
    <t>1056278015</t>
  </si>
  <si>
    <t>1056061450</t>
  </si>
  <si>
    <t>1056158185</t>
  </si>
  <si>
    <t>1055956212</t>
  </si>
  <si>
    <t>1056255491</t>
  </si>
  <si>
    <t>1056278116</t>
  </si>
  <si>
    <t>1056401549</t>
  </si>
  <si>
    <t>1055956423</t>
  </si>
  <si>
    <t>1056158289</t>
  </si>
  <si>
    <t>1056579750</t>
  </si>
  <si>
    <t>1056278219</t>
  </si>
  <si>
    <t>1056278117</t>
  </si>
  <si>
    <t>1056158184</t>
  </si>
  <si>
    <t>1056061558</t>
  </si>
  <si>
    <t>1056255490</t>
  </si>
  <si>
    <t>1056490426</t>
  </si>
  <si>
    <t>1056401873</t>
  </si>
  <si>
    <t>1056401551</t>
  </si>
  <si>
    <t>1055956213</t>
  </si>
  <si>
    <t>1056255492</t>
  </si>
  <si>
    <t>1055960337</t>
  </si>
  <si>
    <t>593591</t>
  </si>
  <si>
    <t>1056259171</t>
  </si>
  <si>
    <t>1056259267</t>
  </si>
  <si>
    <t>1056282081</t>
  </si>
  <si>
    <t>1055960229</t>
  </si>
  <si>
    <t>1056259266</t>
  </si>
  <si>
    <t>1055960336</t>
  </si>
  <si>
    <t>1056162151</t>
  </si>
  <si>
    <t>1056162261</t>
  </si>
  <si>
    <t>1056065232</t>
  </si>
  <si>
    <t>1056065125</t>
  </si>
  <si>
    <t>1056583916</t>
  </si>
  <si>
    <t>1055960230</t>
  </si>
  <si>
    <t>1055960129</t>
  </si>
  <si>
    <t>1056162259</t>
  </si>
  <si>
    <t>1056162152</t>
  </si>
  <si>
    <t>1056583801</t>
  </si>
  <si>
    <t>1056282177</t>
  </si>
  <si>
    <t>1056259172</t>
  </si>
  <si>
    <t>1056405427</t>
  </si>
  <si>
    <t>1056065319</t>
  </si>
  <si>
    <t>1055960338</t>
  </si>
  <si>
    <t>1056494383</t>
  </si>
  <si>
    <t>1056583917</t>
  </si>
  <si>
    <t>1056282176</t>
  </si>
  <si>
    <t>1056065231</t>
  </si>
  <si>
    <t>1056584017</t>
  </si>
  <si>
    <t>1056583802</t>
  </si>
  <si>
    <t>1056065124</t>
  </si>
  <si>
    <t>1056162260</t>
  </si>
  <si>
    <t>1056593235</t>
  </si>
  <si>
    <t>593605</t>
  </si>
  <si>
    <t>1056074576</t>
  </si>
  <si>
    <t>1056292643</t>
  </si>
  <si>
    <t>1056593234</t>
  </si>
  <si>
    <t>1056173111</t>
  </si>
  <si>
    <t>1056172930</t>
  </si>
  <si>
    <t>1055969682</t>
  </si>
  <si>
    <t>1056503900</t>
  </si>
  <si>
    <t>1056505044</t>
  </si>
  <si>
    <t>1056503901</t>
  </si>
  <si>
    <t>1056075864</t>
  </si>
  <si>
    <t>1056416051</t>
  </si>
  <si>
    <t>1055969681</t>
  </si>
  <si>
    <t>1056416221</t>
  </si>
  <si>
    <t>1056504746</t>
  </si>
  <si>
    <t>1056291524</t>
  </si>
  <si>
    <t>1056505217</t>
  </si>
  <si>
    <t>1056292642</t>
  </si>
  <si>
    <t>1056194638</t>
  </si>
  <si>
    <t>1056074575</t>
  </si>
  <si>
    <t>1056594382</t>
  </si>
  <si>
    <t>1056172633</t>
  </si>
  <si>
    <t>1056593233</t>
  </si>
  <si>
    <t>1056172931</t>
  </si>
  <si>
    <t>1055970474</t>
  </si>
  <si>
    <t>1055969680</t>
  </si>
  <si>
    <t>1056292644</t>
  </si>
  <si>
    <t>1056414911</t>
  </si>
  <si>
    <t>1056075863</t>
  </si>
  <si>
    <t>1056172929</t>
  </si>
  <si>
    <t>1056586440</t>
  </si>
  <si>
    <t>593613</t>
  </si>
  <si>
    <t>1056496873</t>
  </si>
  <si>
    <t>1056586543</t>
  </si>
  <si>
    <t>1056164792</t>
  </si>
  <si>
    <t>1056261796</t>
  </si>
  <si>
    <t>1056067943</t>
  </si>
  <si>
    <t>1056261878</t>
  </si>
  <si>
    <t>1055962813</t>
  </si>
  <si>
    <t>1056261994</t>
  </si>
  <si>
    <t>1056496973</t>
  </si>
  <si>
    <t>1055962811</t>
  </si>
  <si>
    <t>1056586441</t>
  </si>
  <si>
    <t>1056408091</t>
  </si>
  <si>
    <t>1056067744</t>
  </si>
  <si>
    <t>1056408095</t>
  </si>
  <si>
    <t>1056408093</t>
  </si>
  <si>
    <t>1055962812</t>
  </si>
  <si>
    <t>1055963032</t>
  </si>
  <si>
    <t>1056284742</t>
  </si>
  <si>
    <t>1056284627</t>
  </si>
  <si>
    <t>1056164884</t>
  </si>
  <si>
    <t>1056408094</t>
  </si>
  <si>
    <t>1056408003</t>
  </si>
  <si>
    <t>1056284859</t>
  </si>
  <si>
    <t>1055962930</t>
  </si>
  <si>
    <t>1056284628</t>
  </si>
  <si>
    <t>1056261995</t>
  </si>
  <si>
    <t>1056408092</t>
  </si>
  <si>
    <t>1056496872</t>
  </si>
  <si>
    <t>1056496974</t>
  </si>
  <si>
    <t>1056495536</t>
  </si>
  <si>
    <t>593621</t>
  </si>
  <si>
    <t>1056406534</t>
  </si>
  <si>
    <t>1056066481</t>
  </si>
  <si>
    <t>1055961511</t>
  </si>
  <si>
    <t>1056495428</t>
  </si>
  <si>
    <t>1056585141</t>
  </si>
  <si>
    <t>1056585032</t>
  </si>
  <si>
    <t>1055961408</t>
  </si>
  <si>
    <t>1056260523</t>
  </si>
  <si>
    <t>1056283254</t>
  </si>
  <si>
    <t>1056163239</t>
  </si>
  <si>
    <t>1055961512</t>
  </si>
  <si>
    <t>1055961508</t>
  </si>
  <si>
    <t>1055961407</t>
  </si>
  <si>
    <t>1056260411</t>
  </si>
  <si>
    <t>1056495535</t>
  </si>
  <si>
    <t>1056283164</t>
  </si>
  <si>
    <t>1056163428</t>
  </si>
  <si>
    <t>1056066389</t>
  </si>
  <si>
    <t>1056406533</t>
  </si>
  <si>
    <t>1056283364</t>
  </si>
  <si>
    <t>1056495537</t>
  </si>
  <si>
    <t>1056495429</t>
  </si>
  <si>
    <t>1056163429</t>
  </si>
  <si>
    <t>1056585033</t>
  </si>
  <si>
    <t>1056283252</t>
  </si>
  <si>
    <t>1056283365</t>
  </si>
  <si>
    <t>1056283253</t>
  </si>
  <si>
    <t>1056066288</t>
  </si>
  <si>
    <t>1056495538</t>
  </si>
  <si>
    <t>1055967871</t>
  </si>
  <si>
    <t>593630</t>
  </si>
  <si>
    <t>1056502004</t>
  </si>
  <si>
    <t>1056192523</t>
  </si>
  <si>
    <t>1056169950</t>
  </si>
  <si>
    <t>1055967777</t>
  </si>
  <si>
    <t>1056289404</t>
  </si>
  <si>
    <t>1056413073</t>
  </si>
  <si>
    <t>1056591362</t>
  </si>
  <si>
    <t>1056289405</t>
  </si>
  <si>
    <t>1055967870</t>
  </si>
  <si>
    <t>1056502001</t>
  </si>
  <si>
    <t>1056170055</t>
  </si>
  <si>
    <t>1056289740</t>
  </si>
  <si>
    <t>1056412976</t>
  </si>
  <si>
    <t>1056192852</t>
  </si>
  <si>
    <t>1056502098</t>
  </si>
  <si>
    <t>1056502002</t>
  </si>
  <si>
    <t>1056072930</t>
  </si>
  <si>
    <t>1056413072</t>
  </si>
  <si>
    <t>1056502003</t>
  </si>
  <si>
    <t>1056412721</t>
  </si>
  <si>
    <t>1056502099</t>
  </si>
  <si>
    <t>1056072752</t>
  </si>
  <si>
    <t>1056192632</t>
  </si>
  <si>
    <t>1056413074</t>
  </si>
  <si>
    <t>1055967869</t>
  </si>
  <si>
    <t>1056501837</t>
  </si>
  <si>
    <t>1056169949</t>
  </si>
  <si>
    <t>1056072751</t>
  </si>
  <si>
    <t>1056192853</t>
  </si>
  <si>
    <t>1056161800</t>
  </si>
  <si>
    <t>593648</t>
  </si>
  <si>
    <t>1056583351</t>
  </si>
  <si>
    <t>1055958295</t>
  </si>
  <si>
    <t>1056258853</t>
  </si>
  <si>
    <t>1056064767</t>
  </si>
  <si>
    <t>1056063339</t>
  </si>
  <si>
    <t>1056161799</t>
  </si>
  <si>
    <t>1056583350</t>
  </si>
  <si>
    <t>1056280081</t>
  </si>
  <si>
    <t>1056583456</t>
  </si>
  <si>
    <t>1056281605</t>
  </si>
  <si>
    <t>1056258854</t>
  </si>
  <si>
    <t>1056494028</t>
  </si>
  <si>
    <t>1056405016</t>
  </si>
  <si>
    <t>1056064881</t>
  </si>
  <si>
    <t>1056258852</t>
  </si>
  <si>
    <t>1056493909</t>
  </si>
  <si>
    <t>1056280080</t>
  </si>
  <si>
    <t>1056064878</t>
  </si>
  <si>
    <t>1056493910</t>
  </si>
  <si>
    <t>1056063340</t>
  </si>
  <si>
    <t>1056064879</t>
  </si>
  <si>
    <t>1056281606</t>
  </si>
  <si>
    <t>1056160224</t>
  </si>
  <si>
    <t>1056064880</t>
  </si>
  <si>
    <t>1056405017</t>
  </si>
  <si>
    <t>1056492497</t>
  </si>
  <si>
    <t>1056405105</t>
  </si>
  <si>
    <t>1056258745</t>
  </si>
  <si>
    <t>1056494029</t>
  </si>
  <si>
    <t>1056283389</t>
  </si>
  <si>
    <t>593656</t>
  </si>
  <si>
    <t>1056066502</t>
  </si>
  <si>
    <t>1056259092</t>
  </si>
  <si>
    <t>1056406793</t>
  </si>
  <si>
    <t>1056406693</t>
  </si>
  <si>
    <t>1056065136</t>
  </si>
  <si>
    <t>1056283388</t>
  </si>
  <si>
    <t>1056585061</t>
  </si>
  <si>
    <t>1056065137</t>
  </si>
  <si>
    <t>1056283386</t>
  </si>
  <si>
    <t>1056260446</t>
  </si>
  <si>
    <t>1056281986</t>
  </si>
  <si>
    <t>1056585157</t>
  </si>
  <si>
    <t>1056260445</t>
  </si>
  <si>
    <t>1056162064</t>
  </si>
  <si>
    <t>1056283387</t>
  </si>
  <si>
    <t>1056260447</t>
  </si>
  <si>
    <t>1056281987</t>
  </si>
  <si>
    <t>1056406794</t>
  </si>
  <si>
    <t>1055961535</t>
  </si>
  <si>
    <t>1056162065</t>
  </si>
  <si>
    <t>1056495645</t>
  </si>
  <si>
    <t>1056495644</t>
  </si>
  <si>
    <t>1056583735</t>
  </si>
  <si>
    <t>1056283390</t>
  </si>
  <si>
    <t>1056163448</t>
  </si>
  <si>
    <t>1056162066</t>
  </si>
  <si>
    <t>1055961627</t>
  </si>
  <si>
    <t>1056406692</t>
  </si>
  <si>
    <t>1056259091</t>
  </si>
  <si>
    <t>1056590522</t>
  </si>
  <si>
    <t>593664</t>
  </si>
  <si>
    <t>1056290047</t>
  </si>
  <si>
    <t>1056412556</t>
  </si>
  <si>
    <t>1056071944</t>
  </si>
  <si>
    <t>1056413413</t>
  </si>
  <si>
    <t>1056191935</t>
  </si>
  <si>
    <t>1056288822</t>
  </si>
  <si>
    <t>1056170278</t>
  </si>
  <si>
    <t>1056590524</t>
  </si>
  <si>
    <t>1056073146</t>
  </si>
  <si>
    <t>1056591752</t>
  </si>
  <si>
    <t>1055966967</t>
  </si>
  <si>
    <t>1056290048</t>
  </si>
  <si>
    <t>1056413313</t>
  </si>
  <si>
    <t>1056590523</t>
  </si>
  <si>
    <t>1056193121</t>
  </si>
  <si>
    <t>1055968172</t>
  </si>
  <si>
    <t>1056412156</t>
  </si>
  <si>
    <t>1056288821</t>
  </si>
  <si>
    <t>1056073145</t>
  </si>
  <si>
    <t>1056071946</t>
  </si>
  <si>
    <t>1056169075</t>
  </si>
  <si>
    <t>1056170279</t>
  </si>
  <si>
    <t>1056501559</t>
  </si>
  <si>
    <t>1056191934</t>
  </si>
  <si>
    <t>1056413414</t>
  </si>
  <si>
    <t>1055967348</t>
  </si>
  <si>
    <t>1056502388</t>
  </si>
  <si>
    <t>1056413412</t>
  </si>
  <si>
    <t>1056071945</t>
  </si>
  <si>
    <t>1056192220</t>
  </si>
  <si>
    <t>593681</t>
  </si>
  <si>
    <t>1056288990</t>
  </si>
  <si>
    <t>1056192320</t>
  </si>
  <si>
    <t>1056590817</t>
  </si>
  <si>
    <t>1056169240</t>
  </si>
  <si>
    <t>1056501522</t>
  </si>
  <si>
    <t>1056192219</t>
  </si>
  <si>
    <t>1056192104</t>
  </si>
  <si>
    <t>1056169423</t>
  </si>
  <si>
    <t>1056590816</t>
  </si>
  <si>
    <t>1056192103</t>
  </si>
  <si>
    <t>1056501431</t>
  </si>
  <si>
    <t>1055967212</t>
  </si>
  <si>
    <t>1056288988</t>
  </si>
  <si>
    <t>1056192221</t>
  </si>
  <si>
    <t>1056192217</t>
  </si>
  <si>
    <t>1056288989</t>
  </si>
  <si>
    <t>1056590927</t>
  </si>
  <si>
    <t>1056192218</t>
  </si>
  <si>
    <t>1056501328</t>
  </si>
  <si>
    <t>1056501523</t>
  </si>
  <si>
    <t>1056501430</t>
  </si>
  <si>
    <t>1056412316</t>
  </si>
  <si>
    <t>1056412518</t>
  </si>
  <si>
    <t>1056412419</t>
  </si>
  <si>
    <t>1056288991</t>
  </si>
  <si>
    <t>1056412519</t>
  </si>
  <si>
    <t>1056501429</t>
  </si>
  <si>
    <t>1056072124</t>
  </si>
  <si>
    <t>1056072232</t>
  </si>
  <si>
    <t>1055968485</t>
  </si>
  <si>
    <t>593699</t>
  </si>
  <si>
    <t>1055968413</t>
  </si>
  <si>
    <t>1056290352</t>
  </si>
  <si>
    <t>1056193385</t>
  </si>
  <si>
    <t>1056502631</t>
  </si>
  <si>
    <t>1056290350</t>
  </si>
  <si>
    <t>1056592068</t>
  </si>
  <si>
    <t>1056073347</t>
  </si>
  <si>
    <t>1056290351</t>
  </si>
  <si>
    <t>1056290283</t>
  </si>
  <si>
    <t>1056502557</t>
  </si>
  <si>
    <t>1056290349</t>
  </si>
  <si>
    <t>1056502632</t>
  </si>
  <si>
    <t>1056193227</t>
  </si>
  <si>
    <t>1056592069</t>
  </si>
  <si>
    <t>1056193384</t>
  </si>
  <si>
    <t>1056170514</t>
  </si>
  <si>
    <t>1056170588</t>
  </si>
  <si>
    <t>1056193386</t>
  </si>
  <si>
    <t>1056413649</t>
  </si>
  <si>
    <t>1055968486</t>
  </si>
  <si>
    <t>1056413729</t>
  </si>
  <si>
    <t>1056193382</t>
  </si>
  <si>
    <t>1055968487</t>
  </si>
  <si>
    <t>1056170587</t>
  </si>
  <si>
    <t>1056193383</t>
  </si>
  <si>
    <t>1056592150</t>
  </si>
  <si>
    <t>1056170515</t>
  </si>
  <si>
    <t>1056290204</t>
  </si>
  <si>
    <t>1056592070</t>
  </si>
  <si>
    <t>1056166085</t>
  </si>
  <si>
    <t>593702</t>
  </si>
  <si>
    <t>1056188997</t>
  </si>
  <si>
    <t>1056498331</t>
  </si>
  <si>
    <t>1056285906</t>
  </si>
  <si>
    <t>1056587482</t>
  </si>
  <si>
    <t>1056498330</t>
  </si>
  <si>
    <t>1056498220</t>
  </si>
  <si>
    <t>1056498129</t>
  </si>
  <si>
    <t>1055964242</t>
  </si>
  <si>
    <t>1056409296</t>
  </si>
  <si>
    <t>1056285817</t>
  </si>
  <si>
    <t>1056189090</t>
  </si>
  <si>
    <t>1056188998</t>
  </si>
  <si>
    <t>1056409171</t>
  </si>
  <si>
    <t>1056166086</t>
  </si>
  <si>
    <t>1055964139</t>
  </si>
  <si>
    <t>1055964022</t>
  </si>
  <si>
    <t>1056285908</t>
  </si>
  <si>
    <t>1056285907</t>
  </si>
  <si>
    <t>1056165963</t>
  </si>
  <si>
    <t>1056286010</t>
  </si>
  <si>
    <t>1055964140</t>
  </si>
  <si>
    <t>1056165964</t>
  </si>
  <si>
    <t>1056498332</t>
  </si>
  <si>
    <t>1056069047</t>
  </si>
  <si>
    <t>1056165965</t>
  </si>
  <si>
    <t>1056409392</t>
  </si>
  <si>
    <t>1055964138</t>
  </si>
  <si>
    <t>1056409172</t>
  </si>
  <si>
    <t>1056189089</t>
  </si>
  <si>
    <t>1056341813</t>
  </si>
  <si>
    <t>593711</t>
  </si>
  <si>
    <t>1056399554</t>
  </si>
  <si>
    <t>1056399661</t>
  </si>
  <si>
    <t>1056399557</t>
  </si>
  <si>
    <t>1056156092</t>
  </si>
  <si>
    <t>1055954276</t>
  </si>
  <si>
    <t>1056399559</t>
  </si>
  <si>
    <t>1056156093</t>
  </si>
  <si>
    <t>1056488521</t>
  </si>
  <si>
    <t>1056399555</t>
  </si>
  <si>
    <t>1056253188</t>
  </si>
  <si>
    <t>1056059301</t>
  </si>
  <si>
    <t>1056577704</t>
  </si>
  <si>
    <t>1056488317</t>
  </si>
  <si>
    <t>1056059300</t>
  </si>
  <si>
    <t>1056399556</t>
  </si>
  <si>
    <t>1056341700</t>
  </si>
  <si>
    <t>1055954275</t>
  </si>
  <si>
    <t>1056399558</t>
  </si>
  <si>
    <t>1056577610</t>
  </si>
  <si>
    <t>1056577826</t>
  </si>
  <si>
    <t>1055954175</t>
  </si>
  <si>
    <t>1056059213</t>
  </si>
  <si>
    <t>1056156312</t>
  </si>
  <si>
    <t>1056253282</t>
  </si>
  <si>
    <t>1056253280</t>
  </si>
  <si>
    <t>1056577827</t>
  </si>
  <si>
    <t>1056253281</t>
  </si>
  <si>
    <t>1056059098</t>
  </si>
  <si>
    <t>1056156311</t>
  </si>
  <si>
    <t>1056287423</t>
  </si>
  <si>
    <t>593729</t>
  </si>
  <si>
    <t>1055965468</t>
  </si>
  <si>
    <t>1056589239</t>
  </si>
  <si>
    <t>1056070565</t>
  </si>
  <si>
    <t>1056190449</t>
  </si>
  <si>
    <t>1056410774</t>
  </si>
  <si>
    <t>1055965557</t>
  </si>
  <si>
    <t>1056070449</t>
  </si>
  <si>
    <t>1056287513</t>
  </si>
  <si>
    <t>1056070564</t>
  </si>
  <si>
    <t>1056190448</t>
  </si>
  <si>
    <t>1056589130</t>
  </si>
  <si>
    <t>1056167516</t>
  </si>
  <si>
    <t>1056070448</t>
  </si>
  <si>
    <t>1056167605</t>
  </si>
  <si>
    <t>1056499752</t>
  </si>
  <si>
    <t>1056287306</t>
  </si>
  <si>
    <t>1056167606</t>
  </si>
  <si>
    <t>1056589129</t>
  </si>
  <si>
    <t>1056410660</t>
  </si>
  <si>
    <t>1055965649</t>
  </si>
  <si>
    <t>1056410773</t>
  </si>
  <si>
    <t>1056190450</t>
  </si>
  <si>
    <t>1055965650</t>
  </si>
  <si>
    <t>1056190543</t>
  </si>
  <si>
    <t>1056167515</t>
  </si>
  <si>
    <t>1056070664</t>
  </si>
  <si>
    <t>1056070450</t>
  </si>
  <si>
    <t>1056410659</t>
  </si>
  <si>
    <t>1056070566</t>
  </si>
  <si>
    <t>1056162202</t>
  </si>
  <si>
    <t>593737</t>
  </si>
  <si>
    <t>1056583752</t>
  </si>
  <si>
    <t>1056162305</t>
  </si>
  <si>
    <t>1056405488</t>
  </si>
  <si>
    <t>1056259123</t>
  </si>
  <si>
    <t>1055960280</t>
  </si>
  <si>
    <t>1056282121</t>
  </si>
  <si>
    <t>1056494327</t>
  </si>
  <si>
    <t>1056259331</t>
  </si>
  <si>
    <t>1056162200</t>
  </si>
  <si>
    <t>1056282029</t>
  </si>
  <si>
    <t>1055960279</t>
  </si>
  <si>
    <t>1056405380</t>
  </si>
  <si>
    <t>1056405378</t>
  </si>
  <si>
    <t>1056494431</t>
  </si>
  <si>
    <t>1056259216</t>
  </si>
  <si>
    <t>1056405379</t>
  </si>
  <si>
    <t>1056494432</t>
  </si>
  <si>
    <t>1056162201</t>
  </si>
  <si>
    <t>1055960176</t>
  </si>
  <si>
    <t>1056065375</t>
  </si>
  <si>
    <t>1056583865</t>
  </si>
  <si>
    <t>1056583753</t>
  </si>
  <si>
    <t>1056405580</t>
  </si>
  <si>
    <t>1056583866</t>
  </si>
  <si>
    <t>1056259124</t>
  </si>
  <si>
    <t>1056583965</t>
  </si>
  <si>
    <t>1056065165</t>
  </si>
  <si>
    <t>1056494326</t>
  </si>
  <si>
    <t>1056583867</t>
  </si>
  <si>
    <t>1056425511</t>
  </si>
  <si>
    <t>593745</t>
  </si>
  <si>
    <t>1056116229</t>
  </si>
  <si>
    <t>1055980088</t>
  </si>
  <si>
    <t>1055980500</t>
  </si>
  <si>
    <t>1056026933</t>
  </si>
  <si>
    <t>1056115846</t>
  </si>
  <si>
    <t>1056425510</t>
  </si>
  <si>
    <t>1056603860</t>
  </si>
  <si>
    <t>1056204797</t>
  </si>
  <si>
    <t>1056514579</t>
  </si>
  <si>
    <t>1056116129</t>
  </si>
  <si>
    <t>1056425610</t>
  </si>
  <si>
    <t>1056425509</t>
  </si>
  <si>
    <t>1056026931</t>
  </si>
  <si>
    <t>1056116348</t>
  </si>
  <si>
    <t>1055980499</t>
  </si>
  <si>
    <t>1056425405</t>
  </si>
  <si>
    <t>1056205290</t>
  </si>
  <si>
    <t>1056116231</t>
  </si>
  <si>
    <t>1056425508</t>
  </si>
  <si>
    <t>1056301985</t>
  </si>
  <si>
    <t>1055980573</t>
  </si>
  <si>
    <t>1056205189</t>
  </si>
  <si>
    <t>1056514169</t>
  </si>
  <si>
    <t>1056514674</t>
  </si>
  <si>
    <t>1056116230</t>
  </si>
  <si>
    <t>1056115847</t>
  </si>
  <si>
    <t>1056205190</t>
  </si>
  <si>
    <t>1056026932</t>
  </si>
  <si>
    <t>1056302509</t>
  </si>
  <si>
    <t>1056583321</t>
  </si>
  <si>
    <t>593753</t>
  </si>
  <si>
    <t>1055959643</t>
  </si>
  <si>
    <t>1056583414</t>
  </si>
  <si>
    <t>1056064725</t>
  </si>
  <si>
    <t>1056161540</t>
  </si>
  <si>
    <t>1055959839</t>
  </si>
  <si>
    <t>1056064727</t>
  </si>
  <si>
    <t>1056161541</t>
  </si>
  <si>
    <t>1055959840</t>
  </si>
  <si>
    <t>1055959744</t>
  </si>
  <si>
    <t>1056258591</t>
  </si>
  <si>
    <t>1056404973</t>
  </si>
  <si>
    <t>1056404971</t>
  </si>
  <si>
    <t>1056258590</t>
  </si>
  <si>
    <t>1056493871</t>
  </si>
  <si>
    <t>1056161668</t>
  </si>
  <si>
    <t>1056258592</t>
  </si>
  <si>
    <t>1056161768</t>
  </si>
  <si>
    <t>1056064726</t>
  </si>
  <si>
    <t>1056258593</t>
  </si>
  <si>
    <t>1056583413</t>
  </si>
  <si>
    <t>1056161669</t>
  </si>
  <si>
    <t>1056281440</t>
  </si>
  <si>
    <t>1056493980</t>
  </si>
  <si>
    <t>1056404972</t>
  </si>
  <si>
    <t>1056281441</t>
  </si>
  <si>
    <t>1056258810</t>
  </si>
  <si>
    <t>1056258694</t>
  </si>
  <si>
    <t>1056064620</t>
  </si>
  <si>
    <t>1056258695</t>
  </si>
  <si>
    <t>1056343077</t>
  </si>
  <si>
    <t>593761</t>
  </si>
  <si>
    <t>1056033523</t>
  </si>
  <si>
    <t>1055994680</t>
  </si>
  <si>
    <t>1056033525</t>
  </si>
  <si>
    <t>1056211578</t>
  </si>
  <si>
    <t>1056211687</t>
  </si>
  <si>
    <t>1056610454</t>
  </si>
  <si>
    <t>1056033522</t>
  </si>
  <si>
    <t>1056122724</t>
  </si>
  <si>
    <t>1056610452</t>
  </si>
  <si>
    <t>1056211476</t>
  </si>
  <si>
    <t>1055994679</t>
  </si>
  <si>
    <t>1056342974</t>
  </si>
  <si>
    <t>1056122540</t>
  </si>
  <si>
    <t>1055994678</t>
  </si>
  <si>
    <t>1056610453</t>
  </si>
  <si>
    <t>1056308840</t>
  </si>
  <si>
    <t>1056521102</t>
  </si>
  <si>
    <t>1056211579</t>
  </si>
  <si>
    <t>1056342973</t>
  </si>
  <si>
    <t>1056343078</t>
  </si>
  <si>
    <t>1056521101</t>
  </si>
  <si>
    <t>1056033524</t>
  </si>
  <si>
    <t>1056610564</t>
  </si>
  <si>
    <t>1055994677</t>
  </si>
  <si>
    <t>1056122625</t>
  </si>
  <si>
    <t>1056610565</t>
  </si>
  <si>
    <t>1056431930</t>
  </si>
  <si>
    <t>1056520889</t>
  </si>
  <si>
    <t>1056610563</t>
  </si>
  <si>
    <t>1056070082</t>
  </si>
  <si>
    <t>593770</t>
  </si>
  <si>
    <t>1056411685</t>
  </si>
  <si>
    <t>1055966130</t>
  </si>
  <si>
    <t>1055965110</t>
  </si>
  <si>
    <t>1056168586</t>
  </si>
  <si>
    <t>1056168173</t>
  </si>
  <si>
    <t>1056410324</t>
  </si>
  <si>
    <t>1056168587</t>
  </si>
  <si>
    <t>1056287982</t>
  </si>
  <si>
    <t>1056167148</t>
  </si>
  <si>
    <t>1056500728</t>
  </si>
  <si>
    <t>1056588655</t>
  </si>
  <si>
    <t>1056286940</t>
  </si>
  <si>
    <t>1056071496</t>
  </si>
  <si>
    <t>1056286941</t>
  </si>
  <si>
    <t>1056588654</t>
  </si>
  <si>
    <t>1056411684</t>
  </si>
  <si>
    <t>1056071112</t>
  </si>
  <si>
    <t>1056499268</t>
  </si>
  <si>
    <t>1056590067</t>
  </si>
  <si>
    <t>1055966129</t>
  </si>
  <si>
    <t>1055965111</t>
  </si>
  <si>
    <t>1056168588</t>
  </si>
  <si>
    <t>1055966131</t>
  </si>
  <si>
    <t>1055965112</t>
  </si>
  <si>
    <t>1055966500</t>
  </si>
  <si>
    <t>1056411360</t>
  </si>
  <si>
    <t>1056410323</t>
  </si>
  <si>
    <t>1056071497</t>
  </si>
  <si>
    <t>1056410325</t>
  </si>
  <si>
    <t>1056342560</t>
  </si>
  <si>
    <t>593788</t>
  </si>
  <si>
    <t>1056278291</t>
  </si>
  <si>
    <t>1056578531</t>
  </si>
  <si>
    <t>1055954944</t>
  </si>
  <si>
    <t>1055956485</t>
  </si>
  <si>
    <t>1056060073</t>
  </si>
  <si>
    <t>1056342559</t>
  </si>
  <si>
    <t>1055956487</t>
  </si>
  <si>
    <t>1056254118</t>
  </si>
  <si>
    <t>1056156899</t>
  </si>
  <si>
    <t>1056490701</t>
  </si>
  <si>
    <t>1056400393</t>
  </si>
  <si>
    <t>1056059978</t>
  </si>
  <si>
    <t>1056580041</t>
  </si>
  <si>
    <t>1056342561</t>
  </si>
  <si>
    <t>1055954943</t>
  </si>
  <si>
    <t>1056255564</t>
  </si>
  <si>
    <t>1056578530</t>
  </si>
  <si>
    <t>1056489115</t>
  </si>
  <si>
    <t>1055956486</t>
  </si>
  <si>
    <t>1056342671</t>
  </si>
  <si>
    <t>1056156900</t>
  </si>
  <si>
    <t>1055954942</t>
  </si>
  <si>
    <t>1056489224</t>
  </si>
  <si>
    <t>1056059979</t>
  </si>
  <si>
    <t>1056156897</t>
  </si>
  <si>
    <t>1056578532</t>
  </si>
  <si>
    <t>1056156898</t>
  </si>
  <si>
    <t>1056278290</t>
  </si>
  <si>
    <t>1056157018</t>
  </si>
  <si>
    <t>1056196031</t>
  </si>
  <si>
    <t>593796</t>
  </si>
  <si>
    <t>1056504940</t>
  </si>
  <si>
    <t>1056594659</t>
  </si>
  <si>
    <t>1056172840</t>
  </si>
  <si>
    <t>1055970680</t>
  </si>
  <si>
    <t>1056594658</t>
  </si>
  <si>
    <t>1056173253</t>
  </si>
  <si>
    <t>1055970681</t>
  </si>
  <si>
    <t>1055971071</t>
  </si>
  <si>
    <t>1056594277</t>
  </si>
  <si>
    <t>1056196022</t>
  </si>
  <si>
    <t>1056505362</t>
  </si>
  <si>
    <t>1056415947</t>
  </si>
  <si>
    <t>1056594580</t>
  </si>
  <si>
    <t>1055971070</t>
  </si>
  <si>
    <t>1056075608</t>
  </si>
  <si>
    <t>1055970679</t>
  </si>
  <si>
    <t>1056416335</t>
  </si>
  <si>
    <t>1056195663</t>
  </si>
  <si>
    <t>1056172838</t>
  </si>
  <si>
    <t>1056196032</t>
  </si>
  <si>
    <t>1056173254</t>
  </si>
  <si>
    <t>1056594276</t>
  </si>
  <si>
    <t>1056416336</t>
  </si>
  <si>
    <t>1056292978</t>
  </si>
  <si>
    <t>1056172839</t>
  </si>
  <si>
    <t>1056172185</t>
  </si>
  <si>
    <t>1056504941</t>
  </si>
  <si>
    <t>1055970981</t>
  </si>
  <si>
    <t>1056416334</t>
  </si>
  <si>
    <t>1056072792</t>
  </si>
  <si>
    <t>593800</t>
  </si>
  <si>
    <t>1056192810</t>
  </si>
  <si>
    <t>1056591514</t>
  </si>
  <si>
    <t>1056192812</t>
  </si>
  <si>
    <t>1056289589</t>
  </si>
  <si>
    <t>1055967928</t>
  </si>
  <si>
    <t>1056289689</t>
  </si>
  <si>
    <t>1056289686</t>
  </si>
  <si>
    <t>1056192896</t>
  </si>
  <si>
    <t>1056072791</t>
  </si>
  <si>
    <t>1056289588</t>
  </si>
  <si>
    <t>1056170015</t>
  </si>
  <si>
    <t>1056591405</t>
  </si>
  <si>
    <t>1056072696</t>
  </si>
  <si>
    <t>1056591512</t>
  </si>
  <si>
    <t>1056289688</t>
  </si>
  <si>
    <t>1056192714</t>
  </si>
  <si>
    <t>1056170016</t>
  </si>
  <si>
    <t>1055967826</t>
  </si>
  <si>
    <t>1056169802</t>
  </si>
  <si>
    <t>1056413141</t>
  </si>
  <si>
    <t>1056591406</t>
  </si>
  <si>
    <t>1055967825</t>
  </si>
  <si>
    <t>1056413142</t>
  </si>
  <si>
    <t>1056170014</t>
  </si>
  <si>
    <t>1056289687</t>
  </si>
  <si>
    <t>1056502158</t>
  </si>
  <si>
    <t>1056192811</t>
  </si>
  <si>
    <t>1056289587</t>
  </si>
  <si>
    <t>1056591513</t>
  </si>
  <si>
    <t>1056280642</t>
  </si>
  <si>
    <t>593818</t>
  </si>
  <si>
    <t>1056257734</t>
  </si>
  <si>
    <t>1056582426</t>
  </si>
  <si>
    <t>1056492876</t>
  </si>
  <si>
    <t>1056280083</t>
  </si>
  <si>
    <t>1056063819</t>
  </si>
  <si>
    <t>1056404113</t>
  </si>
  <si>
    <t>1056160632</t>
  </si>
  <si>
    <t>1056582425</t>
  </si>
  <si>
    <t>1056582314</t>
  </si>
  <si>
    <t>1056063344</t>
  </si>
  <si>
    <t>1056160741</t>
  </si>
  <si>
    <t>1055958746</t>
  </si>
  <si>
    <t>1056403691</t>
  </si>
  <si>
    <t>1056160740</t>
  </si>
  <si>
    <t>1056257735</t>
  </si>
  <si>
    <t>1056160231</t>
  </si>
  <si>
    <t>1056280643</t>
  </si>
  <si>
    <t>1056492877</t>
  </si>
  <si>
    <t>1056404017</t>
  </si>
  <si>
    <t>1056280644</t>
  </si>
  <si>
    <t>1055958844</t>
  </si>
  <si>
    <t>1056063726</t>
  </si>
  <si>
    <t>1056063820</t>
  </si>
  <si>
    <t>1056404114</t>
  </si>
  <si>
    <t>1056063727</t>
  </si>
  <si>
    <t>1056280089</t>
  </si>
  <si>
    <t>1056280536</t>
  </si>
  <si>
    <t>1056492599</t>
  </si>
  <si>
    <t>1056404115</t>
  </si>
  <si>
    <t>1056488568</t>
  </si>
  <si>
    <t>593826</t>
  </si>
  <si>
    <t>1056341887</t>
  </si>
  <si>
    <t>1056341969</t>
  </si>
  <si>
    <t>1056156277</t>
  </si>
  <si>
    <t>1056156275</t>
  </si>
  <si>
    <t>1056059341</t>
  </si>
  <si>
    <t>1056399619</t>
  </si>
  <si>
    <t>1056488483</t>
  </si>
  <si>
    <t>1055954306</t>
  </si>
  <si>
    <t>1056253354</t>
  </si>
  <si>
    <t>1056252961</t>
  </si>
  <si>
    <t>1056156361</t>
  </si>
  <si>
    <t>1056488484</t>
  </si>
  <si>
    <t>1056155853</t>
  </si>
  <si>
    <t>1056488570</t>
  </si>
  <si>
    <t>1056253355</t>
  </si>
  <si>
    <t>1056341465</t>
  </si>
  <si>
    <t>1056156362</t>
  </si>
  <si>
    <t>1056253356</t>
  </si>
  <si>
    <t>1056488482</t>
  </si>
  <si>
    <t>1056399703</t>
  </si>
  <si>
    <t>1056488569</t>
  </si>
  <si>
    <t>1056156276</t>
  </si>
  <si>
    <t>1056156363</t>
  </si>
  <si>
    <t>1056577876</t>
  </si>
  <si>
    <t>1056253353</t>
  </si>
  <si>
    <t>1056341970</t>
  </si>
  <si>
    <t>1056341888</t>
  </si>
  <si>
    <t>1056488099</t>
  </si>
  <si>
    <t>1056577877</t>
  </si>
  <si>
    <t>1056170858</t>
  </si>
  <si>
    <t>593834</t>
  </si>
  <si>
    <t>1056592242</t>
  </si>
  <si>
    <t>1056503040</t>
  </si>
  <si>
    <t>1056193692</t>
  </si>
  <si>
    <t>1055968681</t>
  </si>
  <si>
    <t>1056592336</t>
  </si>
  <si>
    <t>1056290607</t>
  </si>
  <si>
    <t>1055968682</t>
  </si>
  <si>
    <t>1056413957</t>
  </si>
  <si>
    <t>1056073603</t>
  </si>
  <si>
    <t>1056290518</t>
  </si>
  <si>
    <t>1056193695</t>
  </si>
  <si>
    <t>1056592243</t>
  </si>
  <si>
    <t>1056073602</t>
  </si>
  <si>
    <t>1055968763</t>
  </si>
  <si>
    <t>1056193691</t>
  </si>
  <si>
    <t>1055968680</t>
  </si>
  <si>
    <t>1056073679</t>
  </si>
  <si>
    <t>1056592334</t>
  </si>
  <si>
    <t>1056413892</t>
  </si>
  <si>
    <t>1056193696</t>
  </si>
  <si>
    <t>1056592335</t>
  </si>
  <si>
    <t>1056290519</t>
  </si>
  <si>
    <t>1056170928</t>
  </si>
  <si>
    <t>1055968762</t>
  </si>
  <si>
    <t>1056193615</t>
  </si>
  <si>
    <t>1055968850</t>
  </si>
  <si>
    <t>1056193616</t>
  </si>
  <si>
    <t>1056592241</t>
  </si>
  <si>
    <t>1055968764</t>
  </si>
  <si>
    <t>1056493268</t>
  </si>
  <si>
    <t>593842</t>
  </si>
  <si>
    <t>1056493267</t>
  </si>
  <si>
    <t>1056161753</t>
  </si>
  <si>
    <t>1056582669</t>
  </si>
  <si>
    <t>1055958684</t>
  </si>
  <si>
    <t>1055959817</t>
  </si>
  <si>
    <t>1056280890</t>
  </si>
  <si>
    <t>1056160993</t>
  </si>
  <si>
    <t>1056064814</t>
  </si>
  <si>
    <t>1056404337</t>
  </si>
  <si>
    <t>1056280471</t>
  </si>
  <si>
    <t>1056258793</t>
  </si>
  <si>
    <t>1056280889</t>
  </si>
  <si>
    <t>1056582260</t>
  </si>
  <si>
    <t>1056281641</t>
  </si>
  <si>
    <t>1055959084</t>
  </si>
  <si>
    <t>1056160579</t>
  </si>
  <si>
    <t>1056064813</t>
  </si>
  <si>
    <t>1056258051</t>
  </si>
  <si>
    <t>1056582261</t>
  </si>
  <si>
    <t>1056258794</t>
  </si>
  <si>
    <t>1056404338</t>
  </si>
  <si>
    <t>1055959083</t>
  </si>
  <si>
    <t>1056281642</t>
  </si>
  <si>
    <t>1056064811</t>
  </si>
  <si>
    <t>1056280888</t>
  </si>
  <si>
    <t>1056281643</t>
  </si>
  <si>
    <t>1056160994</t>
  </si>
  <si>
    <t>1056403961</t>
  </si>
  <si>
    <t>1056064812</t>
  </si>
  <si>
    <t>1056065714</t>
  </si>
  <si>
    <t>593851</t>
  </si>
  <si>
    <t>1056584325</t>
  </si>
  <si>
    <t>1056283296</t>
  </si>
  <si>
    <t>1056282580</t>
  </si>
  <si>
    <t>1056405867</t>
  </si>
  <si>
    <t>1056283295</t>
  </si>
  <si>
    <t>1056405949</t>
  </si>
  <si>
    <t>1056584324</t>
  </si>
  <si>
    <t>1055961543</t>
  </si>
  <si>
    <t>1055960798</t>
  </si>
  <si>
    <t>1056584245</t>
  </si>
  <si>
    <t>1056163380</t>
  </si>
  <si>
    <t>1056494886</t>
  </si>
  <si>
    <t>1056584244</t>
  </si>
  <si>
    <t>1056260463</t>
  </si>
  <si>
    <t>1056259734</t>
  </si>
  <si>
    <t>1056282505</t>
  </si>
  <si>
    <t>1056066430</t>
  </si>
  <si>
    <t>1056405948</t>
  </si>
  <si>
    <t>1056584323</t>
  </si>
  <si>
    <t>1056585077</t>
  </si>
  <si>
    <t>1056066429</t>
  </si>
  <si>
    <t>1056259732</t>
  </si>
  <si>
    <t>1056066431</t>
  </si>
  <si>
    <t>1056283294</t>
  </si>
  <si>
    <t>1056282579</t>
  </si>
  <si>
    <t>1056163381</t>
  </si>
  <si>
    <t>1056259733</t>
  </si>
  <si>
    <t>1056065626</t>
  </si>
  <si>
    <t>1056163379</t>
  </si>
  <si>
    <t>1056410409</t>
  </si>
  <si>
    <t>593869</t>
  </si>
  <si>
    <t>1056588636</t>
  </si>
  <si>
    <t>1056588852</t>
  </si>
  <si>
    <t>1055965192</t>
  </si>
  <si>
    <t>1056286928</t>
  </si>
  <si>
    <t>1056167327</t>
  </si>
  <si>
    <t>1056499361</t>
  </si>
  <si>
    <t>1056167127</t>
  </si>
  <si>
    <t>1056499446</t>
  </si>
  <si>
    <t>1056190167</t>
  </si>
  <si>
    <t>1056190071</t>
  </si>
  <si>
    <t>1056287120</t>
  </si>
  <si>
    <t>1056588731</t>
  </si>
  <si>
    <t>1055965095</t>
  </si>
  <si>
    <t>1056499362</t>
  </si>
  <si>
    <t>1056410408</t>
  </si>
  <si>
    <t>1056190072</t>
  </si>
  <si>
    <t>1056287121</t>
  </si>
  <si>
    <t>1056190168</t>
  </si>
  <si>
    <t>1055965096</t>
  </si>
  <si>
    <t>1055965299</t>
  </si>
  <si>
    <t>1056588732</t>
  </si>
  <si>
    <t>1056588637</t>
  </si>
  <si>
    <t>1056190260</t>
  </si>
  <si>
    <t>1056190169</t>
  </si>
  <si>
    <t>1055965191</t>
  </si>
  <si>
    <t>1056287122</t>
  </si>
  <si>
    <t>1056287023</t>
  </si>
  <si>
    <t>1056167126</t>
  </si>
  <si>
    <t>1056070168</t>
  </si>
  <si>
    <t>1056415289</t>
  </si>
  <si>
    <t>593877</t>
  </si>
  <si>
    <t>1056172150</t>
  </si>
  <si>
    <t>1055970143</t>
  </si>
  <si>
    <t>1056194980</t>
  </si>
  <si>
    <t>1056194883</t>
  </si>
  <si>
    <t>1056593710</t>
  </si>
  <si>
    <t>1056172152</t>
  </si>
  <si>
    <t>1056415189</t>
  </si>
  <si>
    <t>1056075023</t>
  </si>
  <si>
    <t>1056172151</t>
  </si>
  <si>
    <t>1056172060</t>
  </si>
  <si>
    <t>1055970142</t>
  </si>
  <si>
    <t>1056074930</t>
  </si>
  <si>
    <t>1055969954</t>
  </si>
  <si>
    <t>1056504356</t>
  </si>
  <si>
    <t>1056291893</t>
  </si>
  <si>
    <t>1056593495</t>
  </si>
  <si>
    <t>1056504357</t>
  </si>
  <si>
    <t>1056593607</t>
  </si>
  <si>
    <t>1055969956</t>
  </si>
  <si>
    <t>1056172263</t>
  </si>
  <si>
    <t>1056291894</t>
  </si>
  <si>
    <t>1056504264</t>
  </si>
  <si>
    <t>1056172264</t>
  </si>
  <si>
    <t>1056415290</t>
  </si>
  <si>
    <t>1056593605</t>
  </si>
  <si>
    <t>1055970144</t>
  </si>
  <si>
    <t>1056593606</t>
  </si>
  <si>
    <t>1055969955</t>
  </si>
  <si>
    <t>1056172262</t>
  </si>
  <si>
    <t>1056123550</t>
  </si>
  <si>
    <t>593885</t>
  </si>
  <si>
    <t>1056432798</t>
  </si>
  <si>
    <t>1056032870</t>
  </si>
  <si>
    <t>1056432904</t>
  </si>
  <si>
    <t>1056123438</t>
  </si>
  <si>
    <t>1055993988</t>
  </si>
  <si>
    <t>1056123549</t>
  </si>
  <si>
    <t>1056123439</t>
  </si>
  <si>
    <t>1056609821</t>
  </si>
  <si>
    <t>1056521926</t>
  </si>
  <si>
    <t>1056034381</t>
  </si>
  <si>
    <t>1056212525</t>
  </si>
  <si>
    <t>1056521925</t>
  </si>
  <si>
    <t>1056123437</t>
  </si>
  <si>
    <t>1056123551</t>
  </si>
  <si>
    <t>1056343939</t>
  </si>
  <si>
    <t>1055980680</t>
  </si>
  <si>
    <t>1056521932</t>
  </si>
  <si>
    <t>1056034480</t>
  </si>
  <si>
    <t>1056432797</t>
  </si>
  <si>
    <t>1056431327</t>
  </si>
  <si>
    <t>1056521927</t>
  </si>
  <si>
    <t>1056611310</t>
  </si>
  <si>
    <t>1056520351</t>
  </si>
  <si>
    <t>1055980781</t>
  </si>
  <si>
    <t>1056212418</t>
  </si>
  <si>
    <t>1056210997</t>
  </si>
  <si>
    <t>1056611407</t>
  </si>
  <si>
    <t>1056034380</t>
  </si>
  <si>
    <t>1055980783</t>
  </si>
  <si>
    <t>1056292329</t>
  </si>
  <si>
    <t>593893</t>
  </si>
  <si>
    <t>1056074973</t>
  </si>
  <si>
    <t>1056173019</t>
  </si>
  <si>
    <t>1056172614</t>
  </si>
  <si>
    <t>1056195019</t>
  </si>
  <si>
    <t>1056075774</t>
  </si>
  <si>
    <t>1056504709</t>
  </si>
  <si>
    <t>1056074972</t>
  </si>
  <si>
    <t>1056505125</t>
  </si>
  <si>
    <t>1055970452</t>
  </si>
  <si>
    <t>1055970086</t>
  </si>
  <si>
    <t>1056195438</t>
  </si>
  <si>
    <t>1056415351</t>
  </si>
  <si>
    <t>1056504306</t>
  </si>
  <si>
    <t>1056415739</t>
  </si>
  <si>
    <t>1056292328</t>
  </si>
  <si>
    <t>1056074971</t>
  </si>
  <si>
    <t>1056504710</t>
  </si>
  <si>
    <t>1056075376</t>
  </si>
  <si>
    <t>1056415349</t>
  </si>
  <si>
    <t>1056505124</t>
  </si>
  <si>
    <t>1056415737</t>
  </si>
  <si>
    <t>1056195020</t>
  </si>
  <si>
    <t>1056292731</t>
  </si>
  <si>
    <t>1056415738</t>
  </si>
  <si>
    <t>1056415350</t>
  </si>
  <si>
    <t>1056416134</t>
  </si>
  <si>
    <t>1056172613</t>
  </si>
  <si>
    <t>1056172199</t>
  </si>
  <si>
    <t>1056292330</t>
  </si>
  <si>
    <t>1056061268</t>
  </si>
  <si>
    <t>593907</t>
  </si>
  <si>
    <t>1056579678</t>
  </si>
  <si>
    <t>1056401665</t>
  </si>
  <si>
    <t>1056579764</t>
  </si>
  <si>
    <t>1056158098</t>
  </si>
  <si>
    <t>1056490441</t>
  </si>
  <si>
    <t>1056579765</t>
  </si>
  <si>
    <t>1055956134</t>
  </si>
  <si>
    <t>1055956331</t>
  </si>
  <si>
    <t>1056158100</t>
  </si>
  <si>
    <t>1056579677</t>
  </si>
  <si>
    <t>1056061269</t>
  </si>
  <si>
    <t>1056158099</t>
  </si>
  <si>
    <t>1056490346</t>
  </si>
  <si>
    <t>1056490440</t>
  </si>
  <si>
    <t>1055956234</t>
  </si>
  <si>
    <t>1056158097</t>
  </si>
  <si>
    <t>1056158200</t>
  </si>
  <si>
    <t>1056401560</t>
  </si>
  <si>
    <t>1055956133</t>
  </si>
  <si>
    <t>1056255305</t>
  </si>
  <si>
    <t>1056255303</t>
  </si>
  <si>
    <t>1055956135</t>
  </si>
  <si>
    <t>1056579865</t>
  </si>
  <si>
    <t>1056278037</t>
  </si>
  <si>
    <t>1056579679</t>
  </si>
  <si>
    <t>1055956332</t>
  </si>
  <si>
    <t>1056255212</t>
  </si>
  <si>
    <t>1056277934</t>
  </si>
  <si>
    <t>1056255304</t>
  </si>
  <si>
    <t>1056492761</t>
  </si>
  <si>
    <t>593923</t>
  </si>
  <si>
    <t>1056582075</t>
  </si>
  <si>
    <t>1056492762</t>
  </si>
  <si>
    <t>1056257494</t>
  </si>
  <si>
    <t>1056403763</t>
  </si>
  <si>
    <t>1056160506</t>
  </si>
  <si>
    <t>1056280269</t>
  </si>
  <si>
    <t>1056280268</t>
  </si>
  <si>
    <t>1056403874</t>
  </si>
  <si>
    <t>1056403765</t>
  </si>
  <si>
    <t>1056492563</t>
  </si>
  <si>
    <t>1056063572</t>
  </si>
  <si>
    <t>1056582076</t>
  </si>
  <si>
    <t>1056257390</t>
  </si>
  <si>
    <t>1055958592</t>
  </si>
  <si>
    <t>1056257493</t>
  </si>
  <si>
    <t>1056581962</t>
  </si>
  <si>
    <t>1056582182</t>
  </si>
  <si>
    <t>1056160401</t>
  </si>
  <si>
    <t>1056582074</t>
  </si>
  <si>
    <t>1056257607</t>
  </si>
  <si>
    <t>1055958590</t>
  </si>
  <si>
    <t>1056403764</t>
  </si>
  <si>
    <t>1055958593</t>
  </si>
  <si>
    <t>1055958591</t>
  </si>
  <si>
    <t>1056257492</t>
  </si>
  <si>
    <t>1056582183</t>
  </si>
  <si>
    <t>1056492660</t>
  </si>
  <si>
    <t>1056257391</t>
  </si>
  <si>
    <t>1056160505</t>
  </si>
  <si>
    <t>1056589174</t>
  </si>
  <si>
    <t>593931</t>
  </si>
  <si>
    <t>1056499705</t>
  </si>
  <si>
    <t>1056287457</t>
  </si>
  <si>
    <t>1056410724</t>
  </si>
  <si>
    <t>1055965521</t>
  </si>
  <si>
    <t>1056190571</t>
  </si>
  <si>
    <t>1056167647</t>
  </si>
  <si>
    <t>1056410723</t>
  </si>
  <si>
    <t>1056287456</t>
  </si>
  <si>
    <t>1056499708</t>
  </si>
  <si>
    <t>1056191318</t>
  </si>
  <si>
    <t>1056167649</t>
  </si>
  <si>
    <t>1056499707</t>
  </si>
  <si>
    <t>1056589894</t>
  </si>
  <si>
    <t>1056167648</t>
  </si>
  <si>
    <t>1056190495</t>
  </si>
  <si>
    <t>1056070510</t>
  </si>
  <si>
    <t>1056167650</t>
  </si>
  <si>
    <t>1056589091</t>
  </si>
  <si>
    <t>1056287367</t>
  </si>
  <si>
    <t>1056190572</t>
  </si>
  <si>
    <t>1056589175</t>
  </si>
  <si>
    <t>1056190494</t>
  </si>
  <si>
    <t>1055965589</t>
  </si>
  <si>
    <t>1056190570</t>
  </si>
  <si>
    <t>1056499706</t>
  </si>
  <si>
    <t>1056191012</t>
  </si>
  <si>
    <t>1055965522</t>
  </si>
  <si>
    <t>1056288167</t>
  </si>
  <si>
    <t>1056410820</t>
  </si>
  <si>
    <t>1056295140</t>
  </si>
  <si>
    <t>593958</t>
  </si>
  <si>
    <t>1056418351</t>
  </si>
  <si>
    <t>1056295143</t>
  </si>
  <si>
    <t>1056109076</t>
  </si>
  <si>
    <t>1056077991</t>
  </si>
  <si>
    <t>1056418437</t>
  </si>
  <si>
    <t>1056109161</t>
  </si>
  <si>
    <t>1056198057</t>
  </si>
  <si>
    <t>1056295142</t>
  </si>
  <si>
    <t>1056418352</t>
  </si>
  <si>
    <t>1056077888</t>
  </si>
  <si>
    <t>1055973230</t>
  </si>
  <si>
    <t>1056507321</t>
  </si>
  <si>
    <t>1056077887</t>
  </si>
  <si>
    <t>1056295141</t>
  </si>
  <si>
    <t>1055973120</t>
  </si>
  <si>
    <t>1056109075</t>
  </si>
  <si>
    <t>1056109163</t>
  </si>
  <si>
    <t>1056507322</t>
  </si>
  <si>
    <t>1055973118</t>
  </si>
  <si>
    <t>1056418438</t>
  </si>
  <si>
    <t>1056198173</t>
  </si>
  <si>
    <t>1055973119</t>
  </si>
  <si>
    <t>1055973231</t>
  </si>
  <si>
    <t>1056109162</t>
  </si>
  <si>
    <t>1056077992</t>
  </si>
  <si>
    <t>1055973351</t>
  </si>
  <si>
    <t>1056596695</t>
  </si>
  <si>
    <t>1056418248</t>
  </si>
  <si>
    <t>1056078105</t>
  </si>
  <si>
    <t>1056195625</t>
  </si>
  <si>
    <t>593966</t>
  </si>
  <si>
    <t>1056075879</t>
  </si>
  <si>
    <t>1056416160</t>
  </si>
  <si>
    <t>1055970639</t>
  </si>
  <si>
    <t>1055970936</t>
  </si>
  <si>
    <t>1056416159</t>
  </si>
  <si>
    <t>1056594252</t>
  </si>
  <si>
    <t>1056594549</t>
  </si>
  <si>
    <t>1056173049</t>
  </si>
  <si>
    <t>1055970638</t>
  </si>
  <si>
    <t>1056195914</t>
  </si>
  <si>
    <t>1056594254</t>
  </si>
  <si>
    <t>1056195996</t>
  </si>
  <si>
    <t>1056505241</t>
  </si>
  <si>
    <t>1056415907</t>
  </si>
  <si>
    <t>1056504906</t>
  </si>
  <si>
    <t>1056173129</t>
  </si>
  <si>
    <t>1056505157</t>
  </si>
  <si>
    <t>1055970640</t>
  </si>
  <si>
    <t>1056505242</t>
  </si>
  <si>
    <t>1056195845</t>
  </si>
  <si>
    <t>1056594253</t>
  </si>
  <si>
    <t>1056075880</t>
  </si>
  <si>
    <t>1056195846</t>
  </si>
  <si>
    <t>1056504907</t>
  </si>
  <si>
    <t>1055971034</t>
  </si>
  <si>
    <t>1056075802</t>
  </si>
  <si>
    <t>1056594631</t>
  </si>
  <si>
    <t>1055970935</t>
  </si>
  <si>
    <t>1056075574</t>
  </si>
  <si>
    <t>1056189009</t>
  </si>
  <si>
    <t>593974</t>
  </si>
  <si>
    <t>1056587498</t>
  </si>
  <si>
    <t>1056166103</t>
  </si>
  <si>
    <t>1056189007</t>
  </si>
  <si>
    <t>1055963931</t>
  </si>
  <si>
    <t>1056587597</t>
  </si>
  <si>
    <t>1056068968</t>
  </si>
  <si>
    <t>1056165859</t>
  </si>
  <si>
    <t>1056189094</t>
  </si>
  <si>
    <t>1056165979</t>
  </si>
  <si>
    <t>1056498023</t>
  </si>
  <si>
    <t>1056069058</t>
  </si>
  <si>
    <t>1055964030</t>
  </si>
  <si>
    <t>1056285732</t>
  </si>
  <si>
    <t>1056166100</t>
  </si>
  <si>
    <t>1056285822</t>
  </si>
  <si>
    <t>1056068871</t>
  </si>
  <si>
    <t>1056166102</t>
  </si>
  <si>
    <t>1056189008</t>
  </si>
  <si>
    <t>1056165858</t>
  </si>
  <si>
    <t>1055964147</t>
  </si>
  <si>
    <t>1055964031</t>
  </si>
  <si>
    <t>1056068967</t>
  </si>
  <si>
    <t>1056409304</t>
  </si>
  <si>
    <t>1055964032</t>
  </si>
  <si>
    <t>1056587499</t>
  </si>
  <si>
    <t>1055964148</t>
  </si>
  <si>
    <t>1056285821</t>
  </si>
  <si>
    <t>1056068870</t>
  </si>
  <si>
    <t>1056166101</t>
  </si>
  <si>
    <t>1056189611</t>
  </si>
  <si>
    <t>593982</t>
  </si>
  <si>
    <t>1056069617</t>
  </si>
  <si>
    <t>1056069715</t>
  </si>
  <si>
    <t>1056286488</t>
  </si>
  <si>
    <t>1056166555</t>
  </si>
  <si>
    <t>1056189717</t>
  </si>
  <si>
    <t>1056588158</t>
  </si>
  <si>
    <t>1056498784</t>
  </si>
  <si>
    <t>1056069714</t>
  </si>
  <si>
    <t>1056286487</t>
  </si>
  <si>
    <t>1056409728</t>
  </si>
  <si>
    <t>1056588262</t>
  </si>
  <si>
    <t>1056588157</t>
  </si>
  <si>
    <t>1056166554</t>
  </si>
  <si>
    <t>1056286598</t>
  </si>
  <si>
    <t>1056166673</t>
  </si>
  <si>
    <t>1056286368</t>
  </si>
  <si>
    <t>1056409924</t>
  </si>
  <si>
    <t>1056166674</t>
  </si>
  <si>
    <t>1056069520</t>
  </si>
  <si>
    <t>1056189718</t>
  </si>
  <si>
    <t>1056409826</t>
  </si>
  <si>
    <t>1056069618</t>
  </si>
  <si>
    <t>1056409925</t>
  </si>
  <si>
    <t>1056166780</t>
  </si>
  <si>
    <t>1056498785</t>
  </si>
  <si>
    <t>1056286600</t>
  </si>
  <si>
    <t>1056498786</t>
  </si>
  <si>
    <t>1056409727</t>
  </si>
  <si>
    <t>1056189716</t>
  </si>
  <si>
    <t>1056577657</t>
  </si>
  <si>
    <t>593991</t>
  </si>
  <si>
    <t>1056253227</t>
  </si>
  <si>
    <t>1056400111</t>
  </si>
  <si>
    <t>1056156161</t>
  </si>
  <si>
    <t>1056577578</t>
  </si>
  <si>
    <t>1056578263</t>
  </si>
  <si>
    <t>1056059164</t>
  </si>
  <si>
    <t>1055954130</t>
  </si>
  <si>
    <t>1056342378</t>
  </si>
  <si>
    <t>1056059163</t>
  </si>
  <si>
    <t>1056156054</t>
  </si>
  <si>
    <t>1056059759</t>
  </si>
  <si>
    <t>1056577655</t>
  </si>
  <si>
    <t>1056253152</t>
  </si>
  <si>
    <t>1056059758</t>
  </si>
  <si>
    <t>1056577656</t>
  </si>
  <si>
    <t>1056059068</t>
  </si>
  <si>
    <t>1056400110</t>
  </si>
  <si>
    <t>1056488366</t>
  </si>
  <si>
    <t>1056488298</t>
  </si>
  <si>
    <t>1056156737</t>
  </si>
  <si>
    <t>1056341751</t>
  </si>
  <si>
    <t>1055954131</t>
  </si>
  <si>
    <t>1055954761</t>
  </si>
  <si>
    <t>1056253852</t>
  </si>
  <si>
    <t>1055954132</t>
  </si>
  <si>
    <t>1056059881</t>
  </si>
  <si>
    <t>1056156160</t>
  </si>
  <si>
    <t>1055954025</t>
  </si>
  <si>
    <t>1056253853</t>
  </si>
  <si>
    <t>1056504060</t>
  </si>
  <si>
    <t>594008</t>
  </si>
  <si>
    <t>1056291582</t>
  </si>
  <si>
    <t>1055969970</t>
  </si>
  <si>
    <t>1056504059</t>
  </si>
  <si>
    <t>1055970247</t>
  </si>
  <si>
    <t>1056194812</t>
  </si>
  <si>
    <t>1056415096</t>
  </si>
  <si>
    <t>1056593321</t>
  </si>
  <si>
    <t>1056291693</t>
  </si>
  <si>
    <t>1056593323</t>
  </si>
  <si>
    <t>1056172370</t>
  </si>
  <si>
    <t>1056074749</t>
  </si>
  <si>
    <t>1056171855</t>
  </si>
  <si>
    <t>1055970246</t>
  </si>
  <si>
    <t>1056415098</t>
  </si>
  <si>
    <t>1056074650</t>
  </si>
  <si>
    <t>1056075150</t>
  </si>
  <si>
    <t>1056171967</t>
  </si>
  <si>
    <t>1055969877</t>
  </si>
  <si>
    <t>1055970248</t>
  </si>
  <si>
    <t>1056074750</t>
  </si>
  <si>
    <t>1056415097</t>
  </si>
  <si>
    <t>1055969764</t>
  </si>
  <si>
    <t>1055969971</t>
  </si>
  <si>
    <t>1055969878</t>
  </si>
  <si>
    <t>1056291583</t>
  </si>
  <si>
    <t>1056172070</t>
  </si>
  <si>
    <t>1056593322</t>
  </si>
  <si>
    <t>1056172369</t>
  </si>
  <si>
    <t>1056171966</t>
  </si>
  <si>
    <t>1056191601</t>
  </si>
  <si>
    <t>594016</t>
  </si>
  <si>
    <t>1056288791</t>
  </si>
  <si>
    <t>1056168819</t>
  </si>
  <si>
    <t>1056411820</t>
  </si>
  <si>
    <t>1056071925</t>
  </si>
  <si>
    <t>1056411938</t>
  </si>
  <si>
    <t>1056590195</t>
  </si>
  <si>
    <t>1056071926</t>
  </si>
  <si>
    <t>1056168818</t>
  </si>
  <si>
    <t>1056500849</t>
  </si>
  <si>
    <t>1056590494</t>
  </si>
  <si>
    <t>1056071720</t>
  </si>
  <si>
    <t>1056071617</t>
  </si>
  <si>
    <t>1056169044</t>
  </si>
  <si>
    <t>1056191602</t>
  </si>
  <si>
    <t>1056411819</t>
  </si>
  <si>
    <t>1056501138</t>
  </si>
  <si>
    <t>1055966750</t>
  </si>
  <si>
    <t>1056411821</t>
  </si>
  <si>
    <t>1056191899</t>
  </si>
  <si>
    <t>1056590298</t>
  </si>
  <si>
    <t>1056590196</t>
  </si>
  <si>
    <t>1056169045</t>
  </si>
  <si>
    <t>1056169061</t>
  </si>
  <si>
    <t>1056288506</t>
  </si>
  <si>
    <t>1056500848</t>
  </si>
  <si>
    <t>1056191916</t>
  </si>
  <si>
    <t>1056071618</t>
  </si>
  <si>
    <t>1056288790</t>
  </si>
  <si>
    <t>1056191603</t>
  </si>
  <si>
    <t>1056259994</t>
  </si>
  <si>
    <t>594024</t>
  </si>
  <si>
    <t>1056282748</t>
  </si>
  <si>
    <t>1056406219</t>
  </si>
  <si>
    <t>1055960963</t>
  </si>
  <si>
    <t>1056259896</t>
  </si>
  <si>
    <t>1056406217</t>
  </si>
  <si>
    <t>1055960964</t>
  </si>
  <si>
    <t>1056584481</t>
  </si>
  <si>
    <t>1056406218</t>
  </si>
  <si>
    <t>1056259898</t>
  </si>
  <si>
    <t>1056494948</t>
  </si>
  <si>
    <t>1056162930</t>
  </si>
  <si>
    <t>1056162821</t>
  </si>
  <si>
    <t>1056282644</t>
  </si>
  <si>
    <t>1056282845</t>
  </si>
  <si>
    <t>1056259899</t>
  </si>
  <si>
    <t>1055960960</t>
  </si>
  <si>
    <t>1056259995</t>
  </si>
  <si>
    <t>1056584482</t>
  </si>
  <si>
    <t>1056162820</t>
  </si>
  <si>
    <t>1056584590</t>
  </si>
  <si>
    <t>1056065997</t>
  </si>
  <si>
    <t>1056259897</t>
  </si>
  <si>
    <t>1056162931</t>
  </si>
  <si>
    <t>1056584588</t>
  </si>
  <si>
    <t>1056065887</t>
  </si>
  <si>
    <t>1056282846</t>
  </si>
  <si>
    <t>1055960962</t>
  </si>
  <si>
    <t>1056162702</t>
  </si>
  <si>
    <t>1056584589</t>
  </si>
  <si>
    <t>1056252440</t>
  </si>
  <si>
    <t>594032</t>
  </si>
  <si>
    <t>1055954920</t>
  </si>
  <si>
    <t>1055953412</t>
  </si>
  <si>
    <t>1056340954</t>
  </si>
  <si>
    <t>1056400265</t>
  </si>
  <si>
    <t>1055953411</t>
  </si>
  <si>
    <t>1055953301</t>
  </si>
  <si>
    <t>1056400267</t>
  </si>
  <si>
    <t>1056576956</t>
  </si>
  <si>
    <t>1056487588</t>
  </si>
  <si>
    <t>1056342539</t>
  </si>
  <si>
    <t>1056155340</t>
  </si>
  <si>
    <t>1056489100</t>
  </si>
  <si>
    <t>1056578418</t>
  </si>
  <si>
    <t>1056487589</t>
  </si>
  <si>
    <t>1056155338</t>
  </si>
  <si>
    <t>1056489099</t>
  </si>
  <si>
    <t>1056155341</t>
  </si>
  <si>
    <t>1056398719</t>
  </si>
  <si>
    <t>1056400266</t>
  </si>
  <si>
    <t>1056341048</t>
  </si>
  <si>
    <t>1056576846</t>
  </si>
  <si>
    <t>1056578419</t>
  </si>
  <si>
    <t>1056398831</t>
  </si>
  <si>
    <t>1056155339</t>
  </si>
  <si>
    <t>1056156882</t>
  </si>
  <si>
    <t>1056252548</t>
  </si>
  <si>
    <t>1055953300</t>
  </si>
  <si>
    <t>1056253996</t>
  </si>
  <si>
    <t>1056487590</t>
  </si>
  <si>
    <t>1055959945</t>
  </si>
  <si>
    <t>594041</t>
  </si>
  <si>
    <t>1056493678</t>
  </si>
  <si>
    <t>1056494063</t>
  </si>
  <si>
    <t>1056281325</t>
  </si>
  <si>
    <t>1056064489</t>
  </si>
  <si>
    <t>1056405149</t>
  </si>
  <si>
    <t>1056405146</t>
  </si>
  <si>
    <t>1056493677</t>
  </si>
  <si>
    <t>1056583489</t>
  </si>
  <si>
    <t>1056161429</t>
  </si>
  <si>
    <t>1056404756</t>
  </si>
  <si>
    <t>1056064914</t>
  </si>
  <si>
    <t>1056258471</t>
  </si>
  <si>
    <t>1056257775</t>
  </si>
  <si>
    <t>1056405147</t>
  </si>
  <si>
    <t>1056064491</t>
  </si>
  <si>
    <t>1055959527</t>
  </si>
  <si>
    <t>1056405148</t>
  </si>
  <si>
    <t>1056161838</t>
  </si>
  <si>
    <t>1056404757</t>
  </si>
  <si>
    <t>1056064915</t>
  </si>
  <si>
    <t>1056281755</t>
  </si>
  <si>
    <t>1056161427</t>
  </si>
  <si>
    <t>1056280587</t>
  </si>
  <si>
    <t>1056494062</t>
  </si>
  <si>
    <t>1056161428</t>
  </si>
  <si>
    <t>1056582360</t>
  </si>
  <si>
    <t>1056064490</t>
  </si>
  <si>
    <t>1056160677</t>
  </si>
  <si>
    <t>1056161839</t>
  </si>
  <si>
    <t>1056074841</t>
  </si>
  <si>
    <t>594059</t>
  </si>
  <si>
    <t>1055969873</t>
  </si>
  <si>
    <t>1055969965</t>
  </si>
  <si>
    <t>1056593397</t>
  </si>
  <si>
    <t>1056291692</t>
  </si>
  <si>
    <t>1056504152</t>
  </si>
  <si>
    <t>1056074840</t>
  </si>
  <si>
    <t>1056415090</t>
  </si>
  <si>
    <t>1056291796</t>
  </si>
  <si>
    <t>1056415091</t>
  </si>
  <si>
    <t>1056291691</t>
  </si>
  <si>
    <t>1056172067</t>
  </si>
  <si>
    <t>1056171960</t>
  </si>
  <si>
    <t>1056503964</t>
  </si>
  <si>
    <t>1056504151</t>
  </si>
  <si>
    <t>1056504055</t>
  </si>
  <si>
    <t>1056593396</t>
  </si>
  <si>
    <t>1056194894</t>
  </si>
  <si>
    <t>1056593508</t>
  </si>
  <si>
    <t>1056171959</t>
  </si>
  <si>
    <t>1056415202</t>
  </si>
  <si>
    <t>1056194893</t>
  </si>
  <si>
    <t>1056194807</t>
  </si>
  <si>
    <t>1056291906</t>
  </si>
  <si>
    <t>1056504150</t>
  </si>
  <si>
    <t>1056074743</t>
  </si>
  <si>
    <t>1056291907</t>
  </si>
  <si>
    <t>1055969874</t>
  </si>
  <si>
    <t>1056194712</t>
  </si>
  <si>
    <t>1056415201</t>
  </si>
  <si>
    <t>1056504537</t>
  </si>
  <si>
    <t>594067</t>
  </si>
  <si>
    <t>1056172334</t>
  </si>
  <si>
    <t>1056075312</t>
  </si>
  <si>
    <t>1056195282</t>
  </si>
  <si>
    <t>1055970205</t>
  </si>
  <si>
    <t>1056504540</t>
  </si>
  <si>
    <t>1056292157</t>
  </si>
  <si>
    <t>1056075109</t>
  </si>
  <si>
    <t>1055970399</t>
  </si>
  <si>
    <t>1056292156</t>
  </si>
  <si>
    <t>1056195040</t>
  </si>
  <si>
    <t>1056075214</t>
  </si>
  <si>
    <t>1056504432</t>
  </si>
  <si>
    <t>1056195039</t>
  </si>
  <si>
    <t>1056504538</t>
  </si>
  <si>
    <t>1056415574</t>
  </si>
  <si>
    <t>1056292058</t>
  </si>
  <si>
    <t>1056593893</t>
  </si>
  <si>
    <t>1056075213</t>
  </si>
  <si>
    <t>1056292059</t>
  </si>
  <si>
    <t>1056172552</t>
  </si>
  <si>
    <t>1056593892</t>
  </si>
  <si>
    <t>1056593783</t>
  </si>
  <si>
    <t>1056195368</t>
  </si>
  <si>
    <t>1055970308</t>
  </si>
  <si>
    <t>1056593784</t>
  </si>
  <si>
    <t>1056075313</t>
  </si>
  <si>
    <t>1056075110</t>
  </si>
  <si>
    <t>1056291961</t>
  </si>
  <si>
    <t>1056504539</t>
  </si>
  <si>
    <t>1056190935</t>
  </si>
  <si>
    <t>594075</t>
  </si>
  <si>
    <t>1056070927</t>
  </si>
  <si>
    <t>1056071012</t>
  </si>
  <si>
    <t>1056167983</t>
  </si>
  <si>
    <t>1056167883</t>
  </si>
  <si>
    <t>1056589600</t>
  </si>
  <si>
    <t>1056500143</t>
  </si>
  <si>
    <t>1056190934</t>
  </si>
  <si>
    <t>1055966046</t>
  </si>
  <si>
    <t>1055965943</t>
  </si>
  <si>
    <t>1056589383</t>
  </si>
  <si>
    <t>1056589599</t>
  </si>
  <si>
    <t>1055965942</t>
  </si>
  <si>
    <t>1056190810</t>
  </si>
  <si>
    <t>1056589598</t>
  </si>
  <si>
    <t>1055965944</t>
  </si>
  <si>
    <t>1055965838</t>
  </si>
  <si>
    <t>1056287875</t>
  </si>
  <si>
    <t>1056589491</t>
  </si>
  <si>
    <t>1056070926</t>
  </si>
  <si>
    <t>1056168084</t>
  </si>
  <si>
    <t>1056411267</t>
  </si>
  <si>
    <t>1056287769</t>
  </si>
  <si>
    <t>1056071013</t>
  </si>
  <si>
    <t>1056500255</t>
  </si>
  <si>
    <t>1056070928</t>
  </si>
  <si>
    <t>1056287876</t>
  </si>
  <si>
    <t>1056500142</t>
  </si>
  <si>
    <t>1055965837</t>
  </si>
  <si>
    <t>1056287874</t>
  </si>
  <si>
    <t>1055962420</t>
  </si>
  <si>
    <t>594083</t>
  </si>
  <si>
    <t>1056496370</t>
  </si>
  <si>
    <t>1056284296</t>
  </si>
  <si>
    <t>1056407576</t>
  </si>
  <si>
    <t>1056496369</t>
  </si>
  <si>
    <t>1055962421</t>
  </si>
  <si>
    <t>1055962419</t>
  </si>
  <si>
    <t>1056284075</t>
  </si>
  <si>
    <t>1056067344</t>
  </si>
  <si>
    <t>1055962316</t>
  </si>
  <si>
    <t>1056496368</t>
  </si>
  <si>
    <t>1056407579</t>
  </si>
  <si>
    <t>1056261276</t>
  </si>
  <si>
    <t>1056261175</t>
  </si>
  <si>
    <t>1056407577</t>
  </si>
  <si>
    <t>1056284076</t>
  </si>
  <si>
    <t>1056261275</t>
  </si>
  <si>
    <t>1056585903</t>
  </si>
  <si>
    <t>1055962418</t>
  </si>
  <si>
    <t>1056067246</t>
  </si>
  <si>
    <t>1056284184</t>
  </si>
  <si>
    <t>1056164269</t>
  </si>
  <si>
    <t>1055962315</t>
  </si>
  <si>
    <t>1056284297</t>
  </si>
  <si>
    <t>1056585902</t>
  </si>
  <si>
    <t>1056067247</t>
  </si>
  <si>
    <t>1056407680</t>
  </si>
  <si>
    <t>1056164163</t>
  </si>
  <si>
    <t>1056261274</t>
  </si>
  <si>
    <t>1056407578</t>
  </si>
  <si>
    <t>1056586311</t>
  </si>
  <si>
    <t>594091</t>
  </si>
  <si>
    <t>1056284491</t>
  </si>
  <si>
    <t>1056408067</t>
  </si>
  <si>
    <t>1056067725</t>
  </si>
  <si>
    <t>1056407856</t>
  </si>
  <si>
    <t>1056496841</t>
  </si>
  <si>
    <t>1056407977</t>
  </si>
  <si>
    <t>1056164555</t>
  </si>
  <si>
    <t>1056586416</t>
  </si>
  <si>
    <t>1055962788</t>
  </si>
  <si>
    <t>1056261661</t>
  </si>
  <si>
    <t>1055962790</t>
  </si>
  <si>
    <t>1056586195</t>
  </si>
  <si>
    <t>1056067618</t>
  </si>
  <si>
    <t>1056067727</t>
  </si>
  <si>
    <t>1056586309</t>
  </si>
  <si>
    <t>1056261662</t>
  </si>
  <si>
    <t>1056164657</t>
  </si>
  <si>
    <t>1056586310</t>
  </si>
  <si>
    <t>1056261663</t>
  </si>
  <si>
    <t>1056261858</t>
  </si>
  <si>
    <t>1056067726</t>
  </si>
  <si>
    <t>1056261664</t>
  </si>
  <si>
    <t>1056284715</t>
  </si>
  <si>
    <t>1056164654</t>
  </si>
  <si>
    <t>1056496739</t>
  </si>
  <si>
    <t>1055962904</t>
  </si>
  <si>
    <t>1056261766</t>
  </si>
  <si>
    <t>1056586194</t>
  </si>
  <si>
    <t>1056067728</t>
  </si>
  <si>
    <t>1056494455</t>
  </si>
  <si>
    <t>594105</t>
  </si>
  <si>
    <t>1056494359</t>
  </si>
  <si>
    <t>1056282255</t>
  </si>
  <si>
    <t>1056065302</t>
  </si>
  <si>
    <t>1056065202</t>
  </si>
  <si>
    <t>1056162333</t>
  </si>
  <si>
    <t>1056259244</t>
  </si>
  <si>
    <t>1056065203</t>
  </si>
  <si>
    <t>1056494551</t>
  </si>
  <si>
    <t>1056065300</t>
  </si>
  <si>
    <t>1056162123</t>
  </si>
  <si>
    <t>1056282254</t>
  </si>
  <si>
    <t>1056282150</t>
  </si>
  <si>
    <t>1055960202</t>
  </si>
  <si>
    <t>1056065303</t>
  </si>
  <si>
    <t>1056065301</t>
  </si>
  <si>
    <t>1056259150</t>
  </si>
  <si>
    <t>1056583991</t>
  </si>
  <si>
    <t>1056494454</t>
  </si>
  <si>
    <t>1056494358</t>
  </si>
  <si>
    <t>1056162334</t>
  </si>
  <si>
    <t>1056162238</t>
  </si>
  <si>
    <t>1055960203</t>
  </si>
  <si>
    <t>1056583992</t>
  </si>
  <si>
    <t>1055960307</t>
  </si>
  <si>
    <t>1056065299</t>
  </si>
  <si>
    <t>1056162335</t>
  </si>
  <si>
    <t>1056282151</t>
  </si>
  <si>
    <t>1056065201</t>
  </si>
  <si>
    <t>1055960308</t>
  </si>
  <si>
    <t>1056407302</t>
  </si>
  <si>
    <t>594113</t>
  </si>
  <si>
    <t>1056496207</t>
  </si>
  <si>
    <t>1056585726</t>
  </si>
  <si>
    <t>1056283922</t>
  </si>
  <si>
    <t>1056496101</t>
  </si>
  <si>
    <t>1056261213</t>
  </si>
  <si>
    <t>1056496209</t>
  </si>
  <si>
    <t>1056585632</t>
  </si>
  <si>
    <t>1056067183</t>
  </si>
  <si>
    <t>1056163981</t>
  </si>
  <si>
    <t>1056585526</t>
  </si>
  <si>
    <t>1056496308</t>
  </si>
  <si>
    <t>1055962128</t>
  </si>
  <si>
    <t>1056066961</t>
  </si>
  <si>
    <t>1056261212</t>
  </si>
  <si>
    <t>1056067084</t>
  </si>
  <si>
    <t>1056283825</t>
  </si>
  <si>
    <t>1055962250</t>
  </si>
  <si>
    <t>1056407301</t>
  </si>
  <si>
    <t>1056407300</t>
  </si>
  <si>
    <t>1056407404</t>
  </si>
  <si>
    <t>1055962249</t>
  </si>
  <si>
    <t>1056261119</t>
  </si>
  <si>
    <t>1056067184</t>
  </si>
  <si>
    <t>1056261211</t>
  </si>
  <si>
    <t>1056496208</t>
  </si>
  <si>
    <t>1056407405</t>
  </si>
  <si>
    <t>1056163980</t>
  </si>
  <si>
    <t>1056407227</t>
  </si>
  <si>
    <t>1056164085</t>
  </si>
  <si>
    <t>1056196539</t>
  </si>
  <si>
    <t>594121</t>
  </si>
  <si>
    <t>1056107518</t>
  </si>
  <si>
    <t>1055971646</t>
  </si>
  <si>
    <t>1055971550</t>
  </si>
  <si>
    <t>1056293365</t>
  </si>
  <si>
    <t>1056293562</t>
  </si>
  <si>
    <t>1056076457</t>
  </si>
  <si>
    <t>1055971450</t>
  </si>
  <si>
    <t>1056076550</t>
  </si>
  <si>
    <t>1056416819</t>
  </si>
  <si>
    <t>1056107516</t>
  </si>
  <si>
    <t>1056595292</t>
  </si>
  <si>
    <t>1056416818</t>
  </si>
  <si>
    <t>1056196431</t>
  </si>
  <si>
    <t>1055971551</t>
  </si>
  <si>
    <t>1056595173</t>
  </si>
  <si>
    <t>1056107517</t>
  </si>
  <si>
    <t>1056595293</t>
  </si>
  <si>
    <t>1056196538</t>
  </si>
  <si>
    <t>1056416718</t>
  </si>
  <si>
    <t>1056107739</t>
  </si>
  <si>
    <t>1056416820</t>
  </si>
  <si>
    <t>1056076456</t>
  </si>
  <si>
    <t>1056505942</t>
  </si>
  <si>
    <t>1056595174</t>
  </si>
  <si>
    <t>1056293461</t>
  </si>
  <si>
    <t>1056595294</t>
  </si>
  <si>
    <t>1056505830</t>
  </si>
  <si>
    <t>1056595060</t>
  </si>
  <si>
    <t>1056196633</t>
  </si>
  <si>
    <t>1055963863</t>
  </si>
  <si>
    <t>594130</t>
  </si>
  <si>
    <t>1056285590</t>
  </si>
  <si>
    <t>1056409114</t>
  </si>
  <si>
    <t>1056188862</t>
  </si>
  <si>
    <t>1056068594</t>
  </si>
  <si>
    <t>1056188864</t>
  </si>
  <si>
    <t>1056068803</t>
  </si>
  <si>
    <t>1056165697</t>
  </si>
  <si>
    <t>1056165904</t>
  </si>
  <si>
    <t>1055963862</t>
  </si>
  <si>
    <t>1056408786</t>
  </si>
  <si>
    <t>1056188863</t>
  </si>
  <si>
    <t>1056285591</t>
  </si>
  <si>
    <t>1056188651</t>
  </si>
  <si>
    <t>1056587319</t>
  </si>
  <si>
    <t>1056285675</t>
  </si>
  <si>
    <t>1056587135</t>
  </si>
  <si>
    <t>1055963864</t>
  </si>
  <si>
    <t>1056068802</t>
  </si>
  <si>
    <t>1056408787</t>
  </si>
  <si>
    <t>1056285768</t>
  </si>
  <si>
    <t>1056587318</t>
  </si>
  <si>
    <t>1056408896</t>
  </si>
  <si>
    <t>1055963967</t>
  </si>
  <si>
    <t>1056068804</t>
  </si>
  <si>
    <t>1056587226</t>
  </si>
  <si>
    <t>1056498054</t>
  </si>
  <si>
    <t>1056068684</t>
  </si>
  <si>
    <t>1055963654</t>
  </si>
  <si>
    <t>1056409007</t>
  </si>
  <si>
    <t>1056491395</t>
  </si>
  <si>
    <t>594148</t>
  </si>
  <si>
    <t>1056256138</t>
  </si>
  <si>
    <t>1056580910</t>
  </si>
  <si>
    <t>1056159210</t>
  </si>
  <si>
    <t>1056159099</t>
  </si>
  <si>
    <t>1056491490</t>
  </si>
  <si>
    <t>1056062259</t>
  </si>
  <si>
    <t>1056580686</t>
  </si>
  <si>
    <t>1056256332</t>
  </si>
  <si>
    <t>1056402530</t>
  </si>
  <si>
    <t>1056278929</t>
  </si>
  <si>
    <t>1056279037</t>
  </si>
  <si>
    <t>1056159209</t>
  </si>
  <si>
    <t>1055957092</t>
  </si>
  <si>
    <t>1056256236</t>
  </si>
  <si>
    <t>1055957186</t>
  </si>
  <si>
    <t>1055957093</t>
  </si>
  <si>
    <t>1056580909</t>
  </si>
  <si>
    <t>1056256234</t>
  </si>
  <si>
    <t>1056278930</t>
  </si>
  <si>
    <t>1056159315</t>
  </si>
  <si>
    <t>1056580799</t>
  </si>
  <si>
    <t>1056256139</t>
  </si>
  <si>
    <t>1056402628</t>
  </si>
  <si>
    <t>1056256235</t>
  </si>
  <si>
    <t>1056491394</t>
  </si>
  <si>
    <t>1056402629</t>
  </si>
  <si>
    <t>1056062258</t>
  </si>
  <si>
    <t>1056580685</t>
  </si>
  <si>
    <t>1056580801</t>
  </si>
  <si>
    <t>1055953520</t>
  </si>
  <si>
    <t>594156</t>
  </si>
  <si>
    <t>1055953413</t>
  </si>
  <si>
    <t>1056577067</t>
  </si>
  <si>
    <t>1056576959</t>
  </si>
  <si>
    <t>1056576958</t>
  </si>
  <si>
    <t>1055953523</t>
  </si>
  <si>
    <t>1056058461</t>
  </si>
  <si>
    <t>1056252551</t>
  </si>
  <si>
    <t>1055953524</t>
  </si>
  <si>
    <t>1056487695</t>
  </si>
  <si>
    <t>1056576849</t>
  </si>
  <si>
    <t>1055953522</t>
  </si>
  <si>
    <t>1056252553</t>
  </si>
  <si>
    <t>1056340957</t>
  </si>
  <si>
    <t>1056341151</t>
  </si>
  <si>
    <t>1056398832</t>
  </si>
  <si>
    <t>1056576850</t>
  </si>
  <si>
    <t>1056577065</t>
  </si>
  <si>
    <t>1056341051</t>
  </si>
  <si>
    <t>1056341050</t>
  </si>
  <si>
    <t>1056577066</t>
  </si>
  <si>
    <t>1055953521</t>
  </si>
  <si>
    <t>1056058459</t>
  </si>
  <si>
    <t>1055953525</t>
  </si>
  <si>
    <t>1056487788</t>
  </si>
  <si>
    <t>1056252552</t>
  </si>
  <si>
    <t>1056398937</t>
  </si>
  <si>
    <t>1056058460</t>
  </si>
  <si>
    <t>1056487591</t>
  </si>
  <si>
    <t>1056155546</t>
  </si>
  <si>
    <t>1056505008</t>
  </si>
  <si>
    <t>594164</t>
  </si>
  <si>
    <t>1056292206</t>
  </si>
  <si>
    <t>1056195938</t>
  </si>
  <si>
    <t>1056172491</t>
  </si>
  <si>
    <t>1056415230</t>
  </si>
  <si>
    <t>1056594573</t>
  </si>
  <si>
    <t>1055970739</t>
  </si>
  <si>
    <t>1056415231</t>
  </si>
  <si>
    <t>1056505272</t>
  </si>
  <si>
    <t>1056172490</t>
  </si>
  <si>
    <t>1056172089</t>
  </si>
  <si>
    <t>1056505271</t>
  </si>
  <si>
    <t>1056593937</t>
  </si>
  <si>
    <t>1056415229</t>
  </si>
  <si>
    <t>1056416020</t>
  </si>
  <si>
    <t>1056415623</t>
  </si>
  <si>
    <t>1056504183</t>
  </si>
  <si>
    <t>1056173152</t>
  </si>
  <si>
    <t>1055970738</t>
  </si>
  <si>
    <t>1056504184</t>
  </si>
  <si>
    <t>1056594574</t>
  </si>
  <si>
    <t>1056416019</t>
  </si>
  <si>
    <t>1055970360</t>
  </si>
  <si>
    <t>1056195939</t>
  </si>
  <si>
    <t>1056505009</t>
  </si>
  <si>
    <t>1056504583</t>
  </si>
  <si>
    <t>1056173153</t>
  </si>
  <si>
    <t>1056292207</t>
  </si>
  <si>
    <t>1056194914</t>
  </si>
  <si>
    <t>1056505270</t>
  </si>
  <si>
    <t>1056254245</t>
  </si>
  <si>
    <t>594172</t>
  </si>
  <si>
    <t>1056060094</t>
  </si>
  <si>
    <t>1056400605</t>
  </si>
  <si>
    <t>1055955164</t>
  </si>
  <si>
    <t>1056342689</t>
  </si>
  <si>
    <t>1056060297</t>
  </si>
  <si>
    <t>1056157139</t>
  </si>
  <si>
    <t>1056060093</t>
  </si>
  <si>
    <t>1056400604</t>
  </si>
  <si>
    <t>1056254244</t>
  </si>
  <si>
    <t>1056578545</t>
  </si>
  <si>
    <t>1056489447</t>
  </si>
  <si>
    <t>1056400521</t>
  </si>
  <si>
    <t>1056578544</t>
  </si>
  <si>
    <t>1056489345</t>
  </si>
  <si>
    <t>1056489343</t>
  </si>
  <si>
    <t>1056157033</t>
  </si>
  <si>
    <t>1056400603</t>
  </si>
  <si>
    <t>1056489344</t>
  </si>
  <si>
    <t>1056489239</t>
  </si>
  <si>
    <t>1056277097</t>
  </si>
  <si>
    <t>1056342788</t>
  </si>
  <si>
    <t>1056157034</t>
  </si>
  <si>
    <t>1055955276</t>
  </si>
  <si>
    <t>1056342789</t>
  </si>
  <si>
    <t>1056578646</t>
  </si>
  <si>
    <t>1056254346</t>
  </si>
  <si>
    <t>1056342787</t>
  </si>
  <si>
    <t>1056342688</t>
  </si>
  <si>
    <t>1056578647</t>
  </si>
  <si>
    <t>1056256265</t>
  </si>
  <si>
    <t>594181</t>
  </si>
  <si>
    <t>1056062195</t>
  </si>
  <si>
    <t>1055957334</t>
  </si>
  <si>
    <t>1056062298</t>
  </si>
  <si>
    <t>1056491313</t>
  </si>
  <si>
    <t>1056402565</t>
  </si>
  <si>
    <t>1056159238</t>
  </si>
  <si>
    <t>1055957123</t>
  </si>
  <si>
    <t>1056402660</t>
  </si>
  <si>
    <t>1056491314</t>
  </si>
  <si>
    <t>1056402463</t>
  </si>
  <si>
    <t>1056580830</t>
  </si>
  <si>
    <t>1056159134</t>
  </si>
  <si>
    <t>1056256166</t>
  </si>
  <si>
    <t>1056491424</t>
  </si>
  <si>
    <t>1056580829</t>
  </si>
  <si>
    <t>1056491312</t>
  </si>
  <si>
    <t>1056402564</t>
  </si>
  <si>
    <t>1056256264</t>
  </si>
  <si>
    <t>1056580717</t>
  </si>
  <si>
    <t>1055957216</t>
  </si>
  <si>
    <t>1056159239</t>
  </si>
  <si>
    <t>1056580718</t>
  </si>
  <si>
    <t>1056256360</t>
  </si>
  <si>
    <t>1056256266</t>
  </si>
  <si>
    <t>1056278964</t>
  </si>
  <si>
    <t>1056256361</t>
  </si>
  <si>
    <t>1056278965</t>
  </si>
  <si>
    <t>1055957122</t>
  </si>
  <si>
    <t>1056491425</t>
  </si>
  <si>
    <t>1056586855</t>
  </si>
  <si>
    <t>594199</t>
  </si>
  <si>
    <t>1056587056</t>
  </si>
  <si>
    <t>1056586964</t>
  </si>
  <si>
    <t>1056497436</t>
  </si>
  <si>
    <t>1056408708</t>
  </si>
  <si>
    <t>1056285309</t>
  </si>
  <si>
    <t>1055963376</t>
  </si>
  <si>
    <t>1056497622</t>
  </si>
  <si>
    <t>1056586963</t>
  </si>
  <si>
    <t>1056586854</t>
  </si>
  <si>
    <t>1056586958</t>
  </si>
  <si>
    <t>1056408629</t>
  </si>
  <si>
    <t>1056285206</t>
  </si>
  <si>
    <t>1056408622</t>
  </si>
  <si>
    <t>1056188457</t>
  </si>
  <si>
    <t>1056408540</t>
  </si>
  <si>
    <t>1056165390</t>
  </si>
  <si>
    <t>1056068393</t>
  </si>
  <si>
    <t>1055963375</t>
  </si>
  <si>
    <t>1056587055</t>
  </si>
  <si>
    <t>1055963482</t>
  </si>
  <si>
    <t>1056165397</t>
  </si>
  <si>
    <t>1056165496</t>
  </si>
  <si>
    <t>1056408630</t>
  </si>
  <si>
    <t>1056188456</t>
  </si>
  <si>
    <t>1055963374</t>
  </si>
  <si>
    <t>1056497532</t>
  </si>
  <si>
    <t>1056068309</t>
  </si>
  <si>
    <t>1056188450</t>
  </si>
  <si>
    <t>1056497531</t>
  </si>
  <si>
    <t>1056258078</t>
  </si>
  <si>
    <t>594202</t>
  </si>
  <si>
    <t>1056280811</t>
  </si>
  <si>
    <t>1056161031</t>
  </si>
  <si>
    <t>1056257985</t>
  </si>
  <si>
    <t>1056064021</t>
  </si>
  <si>
    <t>1056161030</t>
  </si>
  <si>
    <t>1056493292</t>
  </si>
  <si>
    <t>1056493183</t>
  </si>
  <si>
    <t>1055959108</t>
  </si>
  <si>
    <t>1056493184</t>
  </si>
  <si>
    <t>1056404273</t>
  </si>
  <si>
    <t>1056493294</t>
  </si>
  <si>
    <t>1056404276</t>
  </si>
  <si>
    <t>1056063908</t>
  </si>
  <si>
    <t>1056280925</t>
  </si>
  <si>
    <t>1056582592</t>
  </si>
  <si>
    <t>1056257984</t>
  </si>
  <si>
    <t>1056161029</t>
  </si>
  <si>
    <t>1056258077</t>
  </si>
  <si>
    <t>1056404274</t>
  </si>
  <si>
    <t>1056493295</t>
  </si>
  <si>
    <t>1056161028</t>
  </si>
  <si>
    <t>1055959020</t>
  </si>
  <si>
    <t>1056582807</t>
  </si>
  <si>
    <t>1056280924</t>
  </si>
  <si>
    <t>1056404275</t>
  </si>
  <si>
    <t>1056281037</t>
  </si>
  <si>
    <t>1056160918</t>
  </si>
  <si>
    <t>1056160810</t>
  </si>
  <si>
    <t>1056493293</t>
  </si>
  <si>
    <t>1056165579</t>
  </si>
  <si>
    <t>594211</t>
  </si>
  <si>
    <t>1056188544</t>
  </si>
  <si>
    <t>1056188305</t>
  </si>
  <si>
    <t>1056497705</t>
  </si>
  <si>
    <t>1056069155</t>
  </si>
  <si>
    <t>1056408508</t>
  </si>
  <si>
    <t>1056165578</t>
  </si>
  <si>
    <t>1056188543</t>
  </si>
  <si>
    <t>1056586832</t>
  </si>
  <si>
    <t>1056165577</t>
  </si>
  <si>
    <t>1056408642</t>
  </si>
  <si>
    <t>1056165580</t>
  </si>
  <si>
    <t>1056587124</t>
  </si>
  <si>
    <t>1056497553</t>
  </si>
  <si>
    <t>1056285485</t>
  </si>
  <si>
    <t>1056587125</t>
  </si>
  <si>
    <t>1055963506</t>
  </si>
  <si>
    <t>1056408507</t>
  </si>
  <si>
    <t>1055963651</t>
  </si>
  <si>
    <t>1056166189</t>
  </si>
  <si>
    <t>1056068277</t>
  </si>
  <si>
    <t>1056188648</t>
  </si>
  <si>
    <t>1056285377</t>
  </si>
  <si>
    <t>1056408509</t>
  </si>
  <si>
    <t>1056587126</t>
  </si>
  <si>
    <t>1056165475</t>
  </si>
  <si>
    <t>1056408510</t>
  </si>
  <si>
    <t>1055963650</t>
  </si>
  <si>
    <t>1056165422</t>
  </si>
  <si>
    <t>1056497706</t>
  </si>
  <si>
    <t>1056594434</t>
  </si>
  <si>
    <t>594229</t>
  </si>
  <si>
    <t>1056195714</t>
  </si>
  <si>
    <t>1055970830</t>
  </si>
  <si>
    <t>1056292609</t>
  </si>
  <si>
    <t>1056505002</t>
  </si>
  <si>
    <t>1056416120</t>
  </si>
  <si>
    <t>1056075751</t>
  </si>
  <si>
    <t>1055970730</t>
  </si>
  <si>
    <t>1056416121</t>
  </si>
  <si>
    <t>1056172894</t>
  </si>
  <si>
    <t>1056415894</t>
  </si>
  <si>
    <t>1056416119</t>
  </si>
  <si>
    <t>1055970732</t>
  </si>
  <si>
    <t>1056504806</t>
  </si>
  <si>
    <t>1056505111</t>
  </si>
  <si>
    <t>1056075657</t>
  </si>
  <si>
    <t>1056292608</t>
  </si>
  <si>
    <t>1056505113</t>
  </si>
  <si>
    <t>1056195806</t>
  </si>
  <si>
    <t>1056505003</t>
  </si>
  <si>
    <t>1055970829</t>
  </si>
  <si>
    <t>1055970828</t>
  </si>
  <si>
    <t>1056075656</t>
  </si>
  <si>
    <t>1056075858</t>
  </si>
  <si>
    <t>1056075752</t>
  </si>
  <si>
    <t>1055970731</t>
  </si>
  <si>
    <t>1056292825</t>
  </si>
  <si>
    <t>1056172893</t>
  </si>
  <si>
    <t>1056075562</t>
  </si>
  <si>
    <t>1056505112</t>
  </si>
  <si>
    <t>1056507696</t>
  </si>
  <si>
    <t>594237</t>
  </si>
  <si>
    <t>1056109442</t>
  </si>
  <si>
    <t>1056508200</t>
  </si>
  <si>
    <t>1056597050</t>
  </si>
  <si>
    <t>1056597445</t>
  </si>
  <si>
    <t>1056198939</t>
  </si>
  <si>
    <t>1056295433</t>
  </si>
  <si>
    <t>1055973540</t>
  </si>
  <si>
    <t>1056198940</t>
  </si>
  <si>
    <t>1056597049</t>
  </si>
  <si>
    <t>1056508096</t>
  </si>
  <si>
    <t>1056109944</t>
  </si>
  <si>
    <t>1056295417</t>
  </si>
  <si>
    <t>1056078794</t>
  </si>
  <si>
    <t>1056295924</t>
  </si>
  <si>
    <t>1056507682</t>
  </si>
  <si>
    <t>1056597444</t>
  </si>
  <si>
    <t>1056597560</t>
  </si>
  <si>
    <t>1056198461</t>
  </si>
  <si>
    <t>1056078394</t>
  </si>
  <si>
    <t>1056419186</t>
  </si>
  <si>
    <t>1056109460</t>
  </si>
  <si>
    <t>1056295415</t>
  </si>
  <si>
    <t>1056508201</t>
  </si>
  <si>
    <t>1056078881</t>
  </si>
  <si>
    <t>1056295416</t>
  </si>
  <si>
    <t>1055974054</t>
  </si>
  <si>
    <t>1055973541</t>
  </si>
  <si>
    <t>1056597443</t>
  </si>
  <si>
    <t>1056198938</t>
  </si>
  <si>
    <t>1056293605</t>
  </si>
  <si>
    <t>594253</t>
  </si>
  <si>
    <t>1056076510</t>
  </si>
  <si>
    <t>1056595364</t>
  </si>
  <si>
    <t>1056196583</t>
  </si>
  <si>
    <t>1056505894</t>
  </si>
  <si>
    <t>1056506003</t>
  </si>
  <si>
    <t>1055971595</t>
  </si>
  <si>
    <t>1056107692</t>
  </si>
  <si>
    <t>1056196686</t>
  </si>
  <si>
    <t>1055971594</t>
  </si>
  <si>
    <t>1056505787</t>
  </si>
  <si>
    <t>1056076601</t>
  </si>
  <si>
    <t>1056595233</t>
  </si>
  <si>
    <t>1056595124</t>
  </si>
  <si>
    <t>1056076600</t>
  </si>
  <si>
    <t>1056196582</t>
  </si>
  <si>
    <t>1056595125</t>
  </si>
  <si>
    <t>1056107799</t>
  </si>
  <si>
    <t>1056107693</t>
  </si>
  <si>
    <t>1056416882</t>
  </si>
  <si>
    <t>1056293606</t>
  </si>
  <si>
    <t>1055971706</t>
  </si>
  <si>
    <t>1055971593</t>
  </si>
  <si>
    <t>1056107800</t>
  </si>
  <si>
    <t>1056506002</t>
  </si>
  <si>
    <t>1056595232</t>
  </si>
  <si>
    <t>1056293607</t>
  </si>
  <si>
    <t>1056595234</t>
  </si>
  <si>
    <t>1056196487</t>
  </si>
  <si>
    <t>1056107798</t>
  </si>
  <si>
    <t>1056107993</t>
  </si>
  <si>
    <t>594261</t>
  </si>
  <si>
    <t>1055971833</t>
  </si>
  <si>
    <t>1056076801</t>
  </si>
  <si>
    <t>1055971834</t>
  </si>
  <si>
    <t>1056293726</t>
  </si>
  <si>
    <t>1056417210</t>
  </si>
  <si>
    <t>1056076798</t>
  </si>
  <si>
    <t>1055971832</t>
  </si>
  <si>
    <t>1056076800</t>
  </si>
  <si>
    <t>1056107895</t>
  </si>
  <si>
    <t>1056506116</t>
  </si>
  <si>
    <t>1055971941</t>
  </si>
  <si>
    <t>1056076707</t>
  </si>
  <si>
    <t>1056506011</t>
  </si>
  <si>
    <t>1056417209</t>
  </si>
  <si>
    <t>1056107896</t>
  </si>
  <si>
    <t>1056076706</t>
  </si>
  <si>
    <t>1056107995</t>
  </si>
  <si>
    <t>1056076797</t>
  </si>
  <si>
    <t>1056196800</t>
  </si>
  <si>
    <t>1056107996</t>
  </si>
  <si>
    <t>1056293836</t>
  </si>
  <si>
    <t>1056506117</t>
  </si>
  <si>
    <t>1056108105</t>
  </si>
  <si>
    <t>1056107994</t>
  </si>
  <si>
    <t>1056107894</t>
  </si>
  <si>
    <t>1056076915</t>
  </si>
  <si>
    <t>1056417098</t>
  </si>
  <si>
    <t>1056293617</t>
  </si>
  <si>
    <t>1056076799</t>
  </si>
  <si>
    <t>1056582510</t>
  </si>
  <si>
    <t>594270</t>
  </si>
  <si>
    <t>1056404095</t>
  </si>
  <si>
    <t>1055959032</t>
  </si>
  <si>
    <t>1055958935</t>
  </si>
  <si>
    <t>1056160716</t>
  </si>
  <si>
    <t>1056493202</t>
  </si>
  <si>
    <t>1055958936</t>
  </si>
  <si>
    <t>1056063809</t>
  </si>
  <si>
    <t>1056280827</t>
  </si>
  <si>
    <t>1056160824</t>
  </si>
  <si>
    <t>1056404094</t>
  </si>
  <si>
    <t>1056064029</t>
  </si>
  <si>
    <t>1056582509</t>
  </si>
  <si>
    <t>1056257815</t>
  </si>
  <si>
    <t>1056582511</t>
  </si>
  <si>
    <t>1056257900</t>
  </si>
  <si>
    <t>1056582406</t>
  </si>
  <si>
    <t>1056064030</t>
  </si>
  <si>
    <t>1056160825</t>
  </si>
  <si>
    <t>1056257816</t>
  </si>
  <si>
    <t>1056493203</t>
  </si>
  <si>
    <t>1056063920</t>
  </si>
  <si>
    <t>1056257899</t>
  </si>
  <si>
    <t>1056160936</t>
  </si>
  <si>
    <t>1056160826</t>
  </si>
  <si>
    <t>1056063919</t>
  </si>
  <si>
    <t>1056064031</t>
  </si>
  <si>
    <t>1056493072</t>
  </si>
  <si>
    <t>1055958830</t>
  </si>
  <si>
    <t>1056582608</t>
  </si>
  <si>
    <t>1056280036</t>
  </si>
  <si>
    <t>594288</t>
  </si>
  <si>
    <t>1056492335</t>
  </si>
  <si>
    <t>1056492450</t>
  </si>
  <si>
    <t>1056160089</t>
  </si>
  <si>
    <t>1056279930</t>
  </si>
  <si>
    <t>1055958255</t>
  </si>
  <si>
    <t>1056279932</t>
  </si>
  <si>
    <t>1056581754</t>
  </si>
  <si>
    <t>1056403548</t>
  </si>
  <si>
    <t>1056063180</t>
  </si>
  <si>
    <t>1056492238</t>
  </si>
  <si>
    <t>1056257271</t>
  </si>
  <si>
    <t>1056063179</t>
  </si>
  <si>
    <t>1056403346</t>
  </si>
  <si>
    <t>1056492449</t>
  </si>
  <si>
    <t>1056257171</t>
  </si>
  <si>
    <t>1056403347</t>
  </si>
  <si>
    <t>1056403547</t>
  </si>
  <si>
    <t>1055958142</t>
  </si>
  <si>
    <t>1056257170</t>
  </si>
  <si>
    <t>1055958256</t>
  </si>
  <si>
    <t>1056257270</t>
  </si>
  <si>
    <t>1056492336</t>
  </si>
  <si>
    <t>1056257272</t>
  </si>
  <si>
    <t>1056280037</t>
  </si>
  <si>
    <t>1056279931</t>
  </si>
  <si>
    <t>1056160189</t>
  </si>
  <si>
    <t>1056581755</t>
  </si>
  <si>
    <t>1056257056</t>
  </si>
  <si>
    <t>1056160188</t>
  </si>
  <si>
    <t>1056596287</t>
  </si>
  <si>
    <t>594296</t>
  </si>
  <si>
    <t>1056417814</t>
  </si>
  <si>
    <t>1056596396</t>
  </si>
  <si>
    <t>1056108667</t>
  </si>
  <si>
    <t>1056596180</t>
  </si>
  <si>
    <t>1056108773</t>
  </si>
  <si>
    <t>1056108668</t>
  </si>
  <si>
    <t>1056108577</t>
  </si>
  <si>
    <t>1056596395</t>
  </si>
  <si>
    <t>1055972678</t>
  </si>
  <si>
    <t>1056108576</t>
  </si>
  <si>
    <t>1055972679</t>
  </si>
  <si>
    <t>1056077565</t>
  </si>
  <si>
    <t>1056294475</t>
  </si>
  <si>
    <t>1056506938</t>
  </si>
  <si>
    <t>1056077566</t>
  </si>
  <si>
    <t>1056294476</t>
  </si>
  <si>
    <t>1056197728</t>
  </si>
  <si>
    <t>1056596286</t>
  </si>
  <si>
    <t>1056506846</t>
  </si>
  <si>
    <t>1056294705</t>
  </si>
  <si>
    <t>1056506937</t>
  </si>
  <si>
    <t>1056417815</t>
  </si>
  <si>
    <t>1056418038</t>
  </si>
  <si>
    <t>1056108669</t>
  </si>
  <si>
    <t>1056417816</t>
  </si>
  <si>
    <t>1056294706</t>
  </si>
  <si>
    <t>1056506936</t>
  </si>
  <si>
    <t>1056197532</t>
  </si>
  <si>
    <t>1056506939</t>
  </si>
  <si>
    <t>1056506822</t>
  </si>
  <si>
    <t>594300</t>
  </si>
  <si>
    <t>1056076971</t>
  </si>
  <si>
    <t>1056294540</t>
  </si>
  <si>
    <t>1056294450</t>
  </si>
  <si>
    <t>1056197082</t>
  </si>
  <si>
    <t>1056506824</t>
  </si>
  <si>
    <t>1056417791</t>
  </si>
  <si>
    <t>1056595716</t>
  </si>
  <si>
    <t>1056077528</t>
  </si>
  <si>
    <t>1056197509</t>
  </si>
  <si>
    <t>1056417369</t>
  </si>
  <si>
    <t>1056294453</t>
  </si>
  <si>
    <t>1056417371</t>
  </si>
  <si>
    <t>1056595713</t>
  </si>
  <si>
    <t>1056294452</t>
  </si>
  <si>
    <t>1056417790</t>
  </si>
  <si>
    <t>1056595715</t>
  </si>
  <si>
    <t>1056077426</t>
  </si>
  <si>
    <t>1056197510</t>
  </si>
  <si>
    <t>1056108158</t>
  </si>
  <si>
    <t>1056197592</t>
  </si>
  <si>
    <t>1056294451</t>
  </si>
  <si>
    <t>1055972098</t>
  </si>
  <si>
    <t>1056596248</t>
  </si>
  <si>
    <t>1056108561</t>
  </si>
  <si>
    <t>1056417370</t>
  </si>
  <si>
    <t>1056197593</t>
  </si>
  <si>
    <t>1056506375</t>
  </si>
  <si>
    <t>1056595714</t>
  </si>
  <si>
    <t>1056506823</t>
  </si>
  <si>
    <t>1056123547</t>
  </si>
  <si>
    <t>594318</t>
  </si>
  <si>
    <t>1056343831</t>
  </si>
  <si>
    <t>1055980779</t>
  </si>
  <si>
    <t>1056034379</t>
  </si>
  <si>
    <t>1055980679</t>
  </si>
  <si>
    <t>1056123548</t>
  </si>
  <si>
    <t>1056611404</t>
  </si>
  <si>
    <t>1056611308</t>
  </si>
  <si>
    <t>1056212523</t>
  </si>
  <si>
    <t>1056611309</t>
  </si>
  <si>
    <t>1056611196</t>
  </si>
  <si>
    <t>1056212521</t>
  </si>
  <si>
    <t>1056343832</t>
  </si>
  <si>
    <t>1055995276</t>
  </si>
  <si>
    <t>1056343937</t>
  </si>
  <si>
    <t>1056212416</t>
  </si>
  <si>
    <t>1056034378</t>
  </si>
  <si>
    <t>1056212522</t>
  </si>
  <si>
    <t>1056343833</t>
  </si>
  <si>
    <t>1056521826</t>
  </si>
  <si>
    <t>1056611406</t>
  </si>
  <si>
    <t>1055980778</t>
  </si>
  <si>
    <t>1056123436</t>
  </si>
  <si>
    <t>1056032861</t>
  </si>
  <si>
    <t>1056611405</t>
  </si>
  <si>
    <t>1056432794</t>
  </si>
  <si>
    <t>1056122041</t>
  </si>
  <si>
    <t>1056432795</t>
  </si>
  <si>
    <t>1056611195</t>
  </si>
  <si>
    <t>1056343938</t>
  </si>
  <si>
    <t>1056419169</t>
  </si>
  <si>
    <t>594326</t>
  </si>
  <si>
    <t>1056109415</t>
  </si>
  <si>
    <t>1055974135</t>
  </si>
  <si>
    <t>1055973618</t>
  </si>
  <si>
    <t>1056078361</t>
  </si>
  <si>
    <t>1056508189</t>
  </si>
  <si>
    <t>1056597549</t>
  </si>
  <si>
    <t>1055973514</t>
  </si>
  <si>
    <t>1056199034</t>
  </si>
  <si>
    <t>1056198528</t>
  </si>
  <si>
    <t>1056295391</t>
  </si>
  <si>
    <t>1055974039</t>
  </si>
  <si>
    <t>1056109416</t>
  </si>
  <si>
    <t>1056295390</t>
  </si>
  <si>
    <t>1056419171</t>
  </si>
  <si>
    <t>1056078468</t>
  </si>
  <si>
    <t>1056109414</t>
  </si>
  <si>
    <t>1056198928</t>
  </si>
  <si>
    <t>1056597548</t>
  </si>
  <si>
    <t>1056078362</t>
  </si>
  <si>
    <t>1056296000</t>
  </si>
  <si>
    <t>1056295899</t>
  </si>
  <si>
    <t>1056295392</t>
  </si>
  <si>
    <t>1055974136</t>
  </si>
  <si>
    <t>1056419170</t>
  </si>
  <si>
    <t>1056507658</t>
  </si>
  <si>
    <t>1056078972</t>
  </si>
  <si>
    <t>1056078467</t>
  </si>
  <si>
    <t>1056418677</t>
  </si>
  <si>
    <t>1056295900</t>
  </si>
  <si>
    <t>1056406400</t>
  </si>
  <si>
    <t>594334</t>
  </si>
  <si>
    <t>1056281885</t>
  </si>
  <si>
    <t>1056406499</t>
  </si>
  <si>
    <t>1055961263</t>
  </si>
  <si>
    <t>1056160571</t>
  </si>
  <si>
    <t>1056283025</t>
  </si>
  <si>
    <t>1056163115</t>
  </si>
  <si>
    <t>1056161962</t>
  </si>
  <si>
    <t>1056260269</t>
  </si>
  <si>
    <t>1056066060</t>
  </si>
  <si>
    <t>1056160570</t>
  </si>
  <si>
    <t>1056066168</t>
  </si>
  <si>
    <t>1055961152</t>
  </si>
  <si>
    <t>1056257683</t>
  </si>
  <si>
    <t>1056066167</t>
  </si>
  <si>
    <t>1056495289</t>
  </si>
  <si>
    <t>1056492830</t>
  </si>
  <si>
    <t>1056283024</t>
  </si>
  <si>
    <t>1055961264</t>
  </si>
  <si>
    <t>1056161961</t>
  </si>
  <si>
    <t>1056260162</t>
  </si>
  <si>
    <t>1056066166</t>
  </si>
  <si>
    <t>1056163006</t>
  </si>
  <si>
    <t>1056260270</t>
  </si>
  <si>
    <t>1056406401</t>
  </si>
  <si>
    <t>1056584673</t>
  </si>
  <si>
    <t>1056495396</t>
  </si>
  <si>
    <t>1056584674</t>
  </si>
  <si>
    <t>1056063651</t>
  </si>
  <si>
    <t>1056495290</t>
  </si>
  <si>
    <t>1056296328</t>
  </si>
  <si>
    <t>594342</t>
  </si>
  <si>
    <t>1056199370</t>
  </si>
  <si>
    <t>1056109142</t>
  </si>
  <si>
    <t>1056296327</t>
  </si>
  <si>
    <t>1056110262</t>
  </si>
  <si>
    <t>1056078077</t>
  </si>
  <si>
    <t>1056419564</t>
  </si>
  <si>
    <t>1056508543</t>
  </si>
  <si>
    <t>1055973207</t>
  </si>
  <si>
    <t>1056419563</t>
  </si>
  <si>
    <t>1056079263</t>
  </si>
  <si>
    <t>1056198144</t>
  </si>
  <si>
    <t>1055974465</t>
  </si>
  <si>
    <t>1056199269</t>
  </si>
  <si>
    <t>1056418421</t>
  </si>
  <si>
    <t>1055974467</t>
  </si>
  <si>
    <t>1056419481</t>
  </si>
  <si>
    <t>1055973206</t>
  </si>
  <si>
    <t>1055974468</t>
  </si>
  <si>
    <t>1056508542</t>
  </si>
  <si>
    <t>1056507399</t>
  </si>
  <si>
    <t>1056079339</t>
  </si>
  <si>
    <t>1056598002</t>
  </si>
  <si>
    <t>1056596771</t>
  </si>
  <si>
    <t>1055974469</t>
  </si>
  <si>
    <t>1056110324</t>
  </si>
  <si>
    <t>1056198145</t>
  </si>
  <si>
    <t>1055974466</t>
  </si>
  <si>
    <t>1055974388</t>
  </si>
  <si>
    <t>1056596770</t>
  </si>
  <si>
    <t>1056197932</t>
  </si>
  <si>
    <t>594351</t>
  </si>
  <si>
    <t>1056507119</t>
  </si>
  <si>
    <t>1055988947</t>
  </si>
  <si>
    <t>1056294889</t>
  </si>
  <si>
    <t>1056077740</t>
  </si>
  <si>
    <t>1056515224</t>
  </si>
  <si>
    <t>1056596569</t>
  </si>
  <si>
    <t>1056077742</t>
  </si>
  <si>
    <t>1056303060</t>
  </si>
  <si>
    <t>1056596567</t>
  </si>
  <si>
    <t>1056197820</t>
  </si>
  <si>
    <t>1056596666</t>
  </si>
  <si>
    <t>1056596566</t>
  </si>
  <si>
    <t>1056418126</t>
  </si>
  <si>
    <t>1055972983</t>
  </si>
  <si>
    <t>1056596568</t>
  </si>
  <si>
    <t>1056197821</t>
  </si>
  <si>
    <t>1056418325</t>
  </si>
  <si>
    <t>1056077856</t>
  </si>
  <si>
    <t>1056077741</t>
  </si>
  <si>
    <t>1056604522</t>
  </si>
  <si>
    <t>1056596570</t>
  </si>
  <si>
    <t>1056507120</t>
  </si>
  <si>
    <t>1056116875</t>
  </si>
  <si>
    <t>1056108954</t>
  </si>
  <si>
    <t>1056077855</t>
  </si>
  <si>
    <t>1056116876</t>
  </si>
  <si>
    <t>1056418220</t>
  </si>
  <si>
    <t>1056077739</t>
  </si>
  <si>
    <t>1056596571</t>
  </si>
  <si>
    <t>1056508268</t>
  </si>
  <si>
    <t>594369</t>
  </si>
  <si>
    <t>1056198906</t>
  </si>
  <si>
    <t>1056597626</t>
  </si>
  <si>
    <t>1056198908</t>
  </si>
  <si>
    <t>1056078839</t>
  </si>
  <si>
    <t>1056295976</t>
  </si>
  <si>
    <t>1056295879</t>
  </si>
  <si>
    <t>1055974010</t>
  </si>
  <si>
    <t>1056199012</t>
  </si>
  <si>
    <t>1056078841</t>
  </si>
  <si>
    <t>1056597391</t>
  </si>
  <si>
    <t>1056109998</t>
  </si>
  <si>
    <t>1056419132</t>
  </si>
  <si>
    <t>1055973916</t>
  </si>
  <si>
    <t>1056508269</t>
  </si>
  <si>
    <t>1056078842</t>
  </si>
  <si>
    <t>1056198905</t>
  </si>
  <si>
    <t>1056508270</t>
  </si>
  <si>
    <t>1056419134</t>
  </si>
  <si>
    <t>1056078840</t>
  </si>
  <si>
    <t>1056597625</t>
  </si>
  <si>
    <t>1056295975</t>
  </si>
  <si>
    <t>1056295877</t>
  </si>
  <si>
    <t>1056597627</t>
  </si>
  <si>
    <t>1056419246</t>
  </si>
  <si>
    <t>1056198907</t>
  </si>
  <si>
    <t>1056109999</t>
  </si>
  <si>
    <t>1056109905</t>
  </si>
  <si>
    <t>1056597390</t>
  </si>
  <si>
    <t>1056199011</t>
  </si>
  <si>
    <t>1056282517</t>
  </si>
  <si>
    <t>594377</t>
  </si>
  <si>
    <t>1055960615</t>
  </si>
  <si>
    <t>1056405974</t>
  </si>
  <si>
    <t>1056259649</t>
  </si>
  <si>
    <t>1056259545</t>
  </si>
  <si>
    <t>1056584254</t>
  </si>
  <si>
    <t>1056065634</t>
  </si>
  <si>
    <t>1055960614</t>
  </si>
  <si>
    <t>1056282618</t>
  </si>
  <si>
    <t>1056405876</t>
  </si>
  <si>
    <t>1056065542</t>
  </si>
  <si>
    <t>1056259652</t>
  </si>
  <si>
    <t>1056494717</t>
  </si>
  <si>
    <t>1056405762</t>
  </si>
  <si>
    <t>1056584253</t>
  </si>
  <si>
    <t>1055960734</t>
  </si>
  <si>
    <t>1056282415</t>
  </si>
  <si>
    <t>1056065635</t>
  </si>
  <si>
    <t>1055960735</t>
  </si>
  <si>
    <t>1055960613</t>
  </si>
  <si>
    <t>1056584357</t>
  </si>
  <si>
    <t>1056259650</t>
  </si>
  <si>
    <t>1056282416</t>
  </si>
  <si>
    <t>1056162684</t>
  </si>
  <si>
    <t>1056494813</t>
  </si>
  <si>
    <t>1056162484</t>
  </si>
  <si>
    <t>1056494918</t>
  </si>
  <si>
    <t>1056584152</t>
  </si>
  <si>
    <t>1056405764</t>
  </si>
  <si>
    <t>1056259651</t>
  </si>
  <si>
    <t>1055979943</t>
  </si>
  <si>
    <t>594385</t>
  </si>
  <si>
    <t>1056424827</t>
  </si>
  <si>
    <t>1056603410</t>
  </si>
  <si>
    <t>1055979942</t>
  </si>
  <si>
    <t>1056513906</t>
  </si>
  <si>
    <t>1056026586</t>
  </si>
  <si>
    <t>1056301844</t>
  </si>
  <si>
    <t>1056204559</t>
  </si>
  <si>
    <t>1056301942</t>
  </si>
  <si>
    <t>1056301842</t>
  </si>
  <si>
    <t>1056301734</t>
  </si>
  <si>
    <t>1056301845</t>
  </si>
  <si>
    <t>1056026468</t>
  </si>
  <si>
    <t>1056026341</t>
  </si>
  <si>
    <t>1056204636</t>
  </si>
  <si>
    <t>1056026470</t>
  </si>
  <si>
    <t>1056026343</t>
  </si>
  <si>
    <t>1055980041</t>
  </si>
  <si>
    <t>1056301843</t>
  </si>
  <si>
    <t>1056115608</t>
  </si>
  <si>
    <t>1056514114</t>
  </si>
  <si>
    <t>1056514009</t>
  </si>
  <si>
    <t>1056301735</t>
  </si>
  <si>
    <t>1055980042</t>
  </si>
  <si>
    <t>1055979944</t>
  </si>
  <si>
    <t>1056603199</t>
  </si>
  <si>
    <t>1056514115</t>
  </si>
  <si>
    <t>1056026469</t>
  </si>
  <si>
    <t>1056026342</t>
  </si>
  <si>
    <t>1056514010</t>
  </si>
  <si>
    <t>1056189592</t>
  </si>
  <si>
    <t>594393</t>
  </si>
  <si>
    <t>1056189493</t>
  </si>
  <si>
    <t>1056286586</t>
  </si>
  <si>
    <t>1056069595</t>
  </si>
  <si>
    <t>1056409713</t>
  </si>
  <si>
    <t>1056498879</t>
  </si>
  <si>
    <t>1056286472</t>
  </si>
  <si>
    <t>1056286356</t>
  </si>
  <si>
    <t>1056069693</t>
  </si>
  <si>
    <t>1056588144</t>
  </si>
  <si>
    <t>1056409712</t>
  </si>
  <si>
    <t>1056588146</t>
  </si>
  <si>
    <t>1056588028</t>
  </si>
  <si>
    <t>1056166538</t>
  </si>
  <si>
    <t>1056409807</t>
  </si>
  <si>
    <t>1056409805</t>
  </si>
  <si>
    <t>1056498687</t>
  </si>
  <si>
    <t>1056286473</t>
  </si>
  <si>
    <t>1056286471</t>
  </si>
  <si>
    <t>1056409714</t>
  </si>
  <si>
    <t>1056189697</t>
  </si>
  <si>
    <t>1056588145</t>
  </si>
  <si>
    <t>1056166539</t>
  </si>
  <si>
    <t>1056286587</t>
  </si>
  <si>
    <t>1056409806</t>
  </si>
  <si>
    <t>1056409715</t>
  </si>
  <si>
    <t>1056069694</t>
  </si>
  <si>
    <t>1056409804</t>
  </si>
  <si>
    <t>1056286355</t>
  </si>
  <si>
    <t>1056189593</t>
  </si>
  <si>
    <t>1056167865</t>
  </si>
  <si>
    <t>594407</t>
  </si>
  <si>
    <t>1056588972</t>
  </si>
  <si>
    <t>1056168187</t>
  </si>
  <si>
    <t>1056070813</t>
  </si>
  <si>
    <t>1056070402</t>
  </si>
  <si>
    <t>1056168186</t>
  </si>
  <si>
    <t>1056287651</t>
  </si>
  <si>
    <t>1055965419</t>
  </si>
  <si>
    <t>1056500342</t>
  </si>
  <si>
    <t>1056070812</t>
  </si>
  <si>
    <t>1056588971</t>
  </si>
  <si>
    <t>1056071125</t>
  </si>
  <si>
    <t>1056167863</t>
  </si>
  <si>
    <t>1056070401</t>
  </si>
  <si>
    <t>1056589361</t>
  </si>
  <si>
    <t>1056589360</t>
  </si>
  <si>
    <t>1055965418</t>
  </si>
  <si>
    <t>1055966139</t>
  </si>
  <si>
    <t>1056167864</t>
  </si>
  <si>
    <t>1056167467</t>
  </si>
  <si>
    <t>1056589700</t>
  </si>
  <si>
    <t>1056070814</t>
  </si>
  <si>
    <t>1056500038</t>
  </si>
  <si>
    <t>1056071126</t>
  </si>
  <si>
    <t>1055965818</t>
  </si>
  <si>
    <t>1056411046</t>
  </si>
  <si>
    <t>1056071127</t>
  </si>
  <si>
    <t>1056411047</t>
  </si>
  <si>
    <t>1055965417</t>
  </si>
  <si>
    <t>1056168185</t>
  </si>
  <si>
    <t>1056590928</t>
  </si>
  <si>
    <t>594415</t>
  </si>
  <si>
    <t>1056590279</t>
  </si>
  <si>
    <t>1056501644</t>
  </si>
  <si>
    <t>1055966737</t>
  </si>
  <si>
    <t>1056500835</t>
  </si>
  <si>
    <t>1056412619</t>
  </si>
  <si>
    <t>1056192321</t>
  </si>
  <si>
    <t>1056191583</t>
  </si>
  <si>
    <t>1055967416</t>
  </si>
  <si>
    <t>1056590280</t>
  </si>
  <si>
    <t>1056590177</t>
  </si>
  <si>
    <t>1056289314</t>
  </si>
  <si>
    <t>1056191686</t>
  </si>
  <si>
    <t>1056168702</t>
  </si>
  <si>
    <t>1055967311</t>
  </si>
  <si>
    <t>1056168801</t>
  </si>
  <si>
    <t>1056500834</t>
  </si>
  <si>
    <t>1056192431</t>
  </si>
  <si>
    <t>1056412520</t>
  </si>
  <si>
    <t>1056411805</t>
  </si>
  <si>
    <t>1056072421</t>
  </si>
  <si>
    <t>1056192322</t>
  </si>
  <si>
    <t>1056168800</t>
  </si>
  <si>
    <t>1056289315</t>
  </si>
  <si>
    <t>1056412521</t>
  </si>
  <si>
    <t>1055966736</t>
  </si>
  <si>
    <t>1056591006</t>
  </si>
  <si>
    <t>1056071707</t>
  </si>
  <si>
    <t>1055966620</t>
  </si>
  <si>
    <t>1056591005</t>
  </si>
  <si>
    <t>1056501074</t>
  </si>
  <si>
    <t>594423</t>
  </si>
  <si>
    <t>1056170271</t>
  </si>
  <si>
    <t>1056192349</t>
  </si>
  <si>
    <t>1056170273</t>
  </si>
  <si>
    <t>1056290043</t>
  </si>
  <si>
    <t>1055966878</t>
  </si>
  <si>
    <t>1055966877</t>
  </si>
  <si>
    <t>1056290044</t>
  </si>
  <si>
    <t>1056590419</t>
  </si>
  <si>
    <t>1056073141</t>
  </si>
  <si>
    <t>1056170270</t>
  </si>
  <si>
    <t>1056501075</t>
  </si>
  <si>
    <t>1056170272</t>
  </si>
  <si>
    <t>1055968082</t>
  </si>
  <si>
    <t>1056168956</t>
  </si>
  <si>
    <t>1056193114</t>
  </si>
  <si>
    <t>1056073139</t>
  </si>
  <si>
    <t>1056168957</t>
  </si>
  <si>
    <t>1055966876</t>
  </si>
  <si>
    <t>1056413407</t>
  </si>
  <si>
    <t>1056168958</t>
  </si>
  <si>
    <t>1056288717</t>
  </si>
  <si>
    <t>1056502381</t>
  </si>
  <si>
    <t>1056289236</t>
  </si>
  <si>
    <t>1056191826</t>
  </si>
  <si>
    <t>1056502382</t>
  </si>
  <si>
    <t>1056170177</t>
  </si>
  <si>
    <t>1056073140</t>
  </si>
  <si>
    <t>1056170170</t>
  </si>
  <si>
    <t>1056071837</t>
  </si>
  <si>
    <t>1056076830</t>
  </si>
  <si>
    <t>594431</t>
  </si>
  <si>
    <t>1056076729</t>
  </si>
  <si>
    <t>1056108122</t>
  </si>
  <si>
    <t>1056595579</t>
  </si>
  <si>
    <t>1055971862</t>
  </si>
  <si>
    <t>1056506238</t>
  </si>
  <si>
    <t>1056293861</t>
  </si>
  <si>
    <t>1056293750</t>
  </si>
  <si>
    <t>1056108121</t>
  </si>
  <si>
    <t>1056293751</t>
  </si>
  <si>
    <t>1056293749</t>
  </si>
  <si>
    <t>1056108024</t>
  </si>
  <si>
    <t>1056107917</t>
  </si>
  <si>
    <t>1056506132</t>
  </si>
  <si>
    <t>1055971957</t>
  </si>
  <si>
    <t>1056293860</t>
  </si>
  <si>
    <t>1056595482</t>
  </si>
  <si>
    <t>1056076831</t>
  </si>
  <si>
    <t>1056196934</t>
  </si>
  <si>
    <t>1056107916</t>
  </si>
  <si>
    <t>1056196935</t>
  </si>
  <si>
    <t>1056506237</t>
  </si>
  <si>
    <t>1056595483</t>
  </si>
  <si>
    <t>1056108123</t>
  </si>
  <si>
    <t>1056417238</t>
  </si>
  <si>
    <t>1056076730</t>
  </si>
  <si>
    <t>1055972059</t>
  </si>
  <si>
    <t>1056506133</t>
  </si>
  <si>
    <t>1056196827</t>
  </si>
  <si>
    <t>1056108023</t>
  </si>
  <si>
    <t>1056116593</t>
  </si>
  <si>
    <t>594440</t>
  </si>
  <si>
    <t>1056205444</t>
  </si>
  <si>
    <t>1056514431</t>
  </si>
  <si>
    <t>1056425759</t>
  </si>
  <si>
    <t>1055988582</t>
  </si>
  <si>
    <t>1056302777</t>
  </si>
  <si>
    <t>1056116592</t>
  </si>
  <si>
    <t>1056027277</t>
  </si>
  <si>
    <t>1056425860</t>
  </si>
  <si>
    <t>1056027279</t>
  </si>
  <si>
    <t>1056604145</t>
  </si>
  <si>
    <t>1056302776</t>
  </si>
  <si>
    <t>1056116493</t>
  </si>
  <si>
    <t>1056027179</t>
  </si>
  <si>
    <t>1056027384</t>
  </si>
  <si>
    <t>1056302657</t>
  </si>
  <si>
    <t>1056116492</t>
  </si>
  <si>
    <t>1056604246</t>
  </si>
  <si>
    <t>1056425858</t>
  </si>
  <si>
    <t>1056514833</t>
  </si>
  <si>
    <t>1056425859</t>
  </si>
  <si>
    <t>1056302775</t>
  </si>
  <si>
    <t>1056027278</t>
  </si>
  <si>
    <t>1055980341</t>
  </si>
  <si>
    <t>1056514954</t>
  </si>
  <si>
    <t>1056205445</t>
  </si>
  <si>
    <t>1056205047</t>
  </si>
  <si>
    <t>1056205446</t>
  </si>
  <si>
    <t>1056027180</t>
  </si>
  <si>
    <t>1056514955</t>
  </si>
  <si>
    <t>1056254759</t>
  </si>
  <si>
    <t>594458</t>
  </si>
  <si>
    <t>1055955589</t>
  </si>
  <si>
    <t>1056157773</t>
  </si>
  <si>
    <t>1056060751</t>
  </si>
  <si>
    <t>1056400910</t>
  </si>
  <si>
    <t>1056277599</t>
  </si>
  <si>
    <t>1056579217</t>
  </si>
  <si>
    <t>1056060641</t>
  </si>
  <si>
    <t>1056489995</t>
  </si>
  <si>
    <t>1056489891</t>
  </si>
  <si>
    <t>1056277410</t>
  </si>
  <si>
    <t>1056401023</t>
  </si>
  <si>
    <t>1055955590</t>
  </si>
  <si>
    <t>1056277409</t>
  </si>
  <si>
    <t>1056489892</t>
  </si>
  <si>
    <t>1055955710</t>
  </si>
  <si>
    <t>1055955588</t>
  </si>
  <si>
    <t>1055955711</t>
  </si>
  <si>
    <t>1056157662</t>
  </si>
  <si>
    <t>1056579109</t>
  </si>
  <si>
    <t>1055955812</t>
  </si>
  <si>
    <t>1056579218</t>
  </si>
  <si>
    <t>1056060642</t>
  </si>
  <si>
    <t>1056277600</t>
  </si>
  <si>
    <t>1056277504</t>
  </si>
  <si>
    <t>1056254672</t>
  </si>
  <si>
    <t>1055955813</t>
  </si>
  <si>
    <t>1056489890</t>
  </si>
  <si>
    <t>1056400909</t>
  </si>
  <si>
    <t>1056157663</t>
  </si>
  <si>
    <t>1056107246</t>
  </si>
  <si>
    <t>594466</t>
  </si>
  <si>
    <t>1056293886</t>
  </si>
  <si>
    <t>1055971172</t>
  </si>
  <si>
    <t>1056506263</t>
  </si>
  <si>
    <t>1055971979</t>
  </si>
  <si>
    <t>1056594768</t>
  </si>
  <si>
    <t>1055971170</t>
  </si>
  <si>
    <t>1056108048</t>
  </si>
  <si>
    <t>1056076091</t>
  </si>
  <si>
    <t>1056108049</t>
  </si>
  <si>
    <t>1056107951</t>
  </si>
  <si>
    <t>1055971171</t>
  </si>
  <si>
    <t>1056506262</t>
  </si>
  <si>
    <t>1056417149</t>
  </si>
  <si>
    <t>1056594767</t>
  </si>
  <si>
    <t>1056076850</t>
  </si>
  <si>
    <t>1056293885</t>
  </si>
  <si>
    <t>1056107247</t>
  </si>
  <si>
    <t>1056076851</t>
  </si>
  <si>
    <t>1056595607</t>
  </si>
  <si>
    <t>1056076090</t>
  </si>
  <si>
    <t>1056293089</t>
  </si>
  <si>
    <t>1056293887</t>
  </si>
  <si>
    <t>1056293090</t>
  </si>
  <si>
    <t>1056416443</t>
  </si>
  <si>
    <t>1056196962</t>
  </si>
  <si>
    <t>1055971289</t>
  </si>
  <si>
    <t>1056076849</t>
  </si>
  <si>
    <t>1055971894</t>
  </si>
  <si>
    <t>1056196147</t>
  </si>
  <si>
    <t>1056109127</t>
  </si>
  <si>
    <t>594474</t>
  </si>
  <si>
    <t>1056077956</t>
  </si>
  <si>
    <t>1056109228</t>
  </si>
  <si>
    <t>1056507378</t>
  </si>
  <si>
    <t>1056198022</t>
  </si>
  <si>
    <t>1056596754</t>
  </si>
  <si>
    <t>1056198115</t>
  </si>
  <si>
    <t>1056507281</t>
  </si>
  <si>
    <t>1056078170</t>
  </si>
  <si>
    <t>1056295096</t>
  </si>
  <si>
    <t>1056109035</t>
  </si>
  <si>
    <t>1056078058</t>
  </si>
  <si>
    <t>1056109036</t>
  </si>
  <si>
    <t>1056507280</t>
  </si>
  <si>
    <t>1056507379</t>
  </si>
  <si>
    <t>1056198114</t>
  </si>
  <si>
    <t>1056418317</t>
  </si>
  <si>
    <t>1056295100</t>
  </si>
  <si>
    <t>1056295097</t>
  </si>
  <si>
    <t>1056596651</t>
  </si>
  <si>
    <t>1056198238</t>
  </si>
  <si>
    <t>1056596753</t>
  </si>
  <si>
    <t>1056507282</t>
  </si>
  <si>
    <t>1056109229</t>
  </si>
  <si>
    <t>1056295098</t>
  </si>
  <si>
    <t>1056596652</t>
  </si>
  <si>
    <t>1056078171</t>
  </si>
  <si>
    <t>1056109037</t>
  </si>
  <si>
    <t>1056418316</t>
  </si>
  <si>
    <t>1056295099</t>
  </si>
  <si>
    <t>1056254208</t>
  </si>
  <si>
    <t>594482</t>
  </si>
  <si>
    <t>1056060056</t>
  </si>
  <si>
    <t>1056254211</t>
  </si>
  <si>
    <t>1056400369</t>
  </si>
  <si>
    <t>1056342650</t>
  </si>
  <si>
    <t>1056578614</t>
  </si>
  <si>
    <t>1056400480</t>
  </si>
  <si>
    <t>1056400368</t>
  </si>
  <si>
    <t>1056489303</t>
  </si>
  <si>
    <t>1056342652</t>
  </si>
  <si>
    <t>1056578514</t>
  </si>
  <si>
    <t>1056060169</t>
  </si>
  <si>
    <t>1056157003</t>
  </si>
  <si>
    <t>1056158536</t>
  </si>
  <si>
    <t>1056578613</t>
  </si>
  <si>
    <t>1056342653</t>
  </si>
  <si>
    <t>1056489205</t>
  </si>
  <si>
    <t>1056157103</t>
  </si>
  <si>
    <t>1056400479</t>
  </si>
  <si>
    <t>1056342651</t>
  </si>
  <si>
    <t>1056060170</t>
  </si>
  <si>
    <t>1056254209</t>
  </si>
  <si>
    <t>1056060057</t>
  </si>
  <si>
    <t>1056277061</t>
  </si>
  <si>
    <t>1056254210</t>
  </si>
  <si>
    <t>1056489206</t>
  </si>
  <si>
    <t>1056489410</t>
  </si>
  <si>
    <t>1056060058</t>
  </si>
  <si>
    <t>1056158537</t>
  </si>
  <si>
    <t>1056342752</t>
  </si>
  <si>
    <t>1056199270</t>
  </si>
  <si>
    <t>594512</t>
  </si>
  <si>
    <t>1056418806</t>
  </si>
  <si>
    <t>1056419490</t>
  </si>
  <si>
    <t>1056295522</t>
  </si>
  <si>
    <t>1056109554</t>
  </si>
  <si>
    <t>1056597931</t>
  </si>
  <si>
    <t>1056419482</t>
  </si>
  <si>
    <t>1056507782</t>
  </si>
  <si>
    <t>1056419489</t>
  </si>
  <si>
    <t>1056295520</t>
  </si>
  <si>
    <t>1056596772</t>
  </si>
  <si>
    <t>1056296243</t>
  </si>
  <si>
    <t>1056597160</t>
  </si>
  <si>
    <t>1056109143</t>
  </si>
  <si>
    <t>1056079264</t>
  </si>
  <si>
    <t>1056295521</t>
  </si>
  <si>
    <t>1056295518</t>
  </si>
  <si>
    <t>1056110264</t>
  </si>
  <si>
    <t>1056295523</t>
  </si>
  <si>
    <t>1056109555</t>
  </si>
  <si>
    <t>1056199278</t>
  </si>
  <si>
    <t>1056110263</t>
  </si>
  <si>
    <t>1056078495</t>
  </si>
  <si>
    <t>1056296251</t>
  </si>
  <si>
    <t>1055974389</t>
  </si>
  <si>
    <t>1056597159</t>
  </si>
  <si>
    <t>1056199279</t>
  </si>
  <si>
    <t>1056295519</t>
  </si>
  <si>
    <t>1056295119</t>
  </si>
  <si>
    <t>1055974390</t>
  </si>
  <si>
    <t>1056417081</t>
  </si>
  <si>
    <t>594521</t>
  </si>
  <si>
    <t>1056505689</t>
  </si>
  <si>
    <t>1055971825</t>
  </si>
  <si>
    <t>1056196371</t>
  </si>
  <si>
    <t>1056293312</t>
  </si>
  <si>
    <t>1055971824</t>
  </si>
  <si>
    <t>1056595447</t>
  </si>
  <si>
    <t>1056293314</t>
  </si>
  <si>
    <t>1056506100</t>
  </si>
  <si>
    <t>1056594992</t>
  </si>
  <si>
    <t>1056293311</t>
  </si>
  <si>
    <t>1056417083</t>
  </si>
  <si>
    <t>1056594991</t>
  </si>
  <si>
    <t>1055972544</t>
  </si>
  <si>
    <t>1056595448</t>
  </si>
  <si>
    <t>1056293315</t>
  </si>
  <si>
    <t>1055971407</t>
  </si>
  <si>
    <t>1056506099</t>
  </si>
  <si>
    <t>1055971823</t>
  </si>
  <si>
    <t>1056293313</t>
  </si>
  <si>
    <t>1056595449</t>
  </si>
  <si>
    <t>1056107883</t>
  </si>
  <si>
    <t>1056107459</t>
  </si>
  <si>
    <t>1056293800</t>
  </si>
  <si>
    <t>1056196790</t>
  </si>
  <si>
    <t>1056505690</t>
  </si>
  <si>
    <t>1056293801</t>
  </si>
  <si>
    <t>1056505691</t>
  </si>
  <si>
    <t>1056077410</t>
  </si>
  <si>
    <t>1056417082</t>
  </si>
  <si>
    <t>1056168868</t>
  </si>
  <si>
    <t>594555</t>
  </si>
  <si>
    <t>1056191735</t>
  </si>
  <si>
    <t>1055966891</t>
  </si>
  <si>
    <t>1056590331</t>
  </si>
  <si>
    <t>1056411861</t>
  </si>
  <si>
    <t>1056191847</t>
  </si>
  <si>
    <t>1056411976</t>
  </si>
  <si>
    <t>1056191734</t>
  </si>
  <si>
    <t>1056501092</t>
  </si>
  <si>
    <t>1055966790</t>
  </si>
  <si>
    <t>1056191643</t>
  </si>
  <si>
    <t>1056191845</t>
  </si>
  <si>
    <t>1056500980</t>
  </si>
  <si>
    <t>1056288535</t>
  </si>
  <si>
    <t>1056191844</t>
  </si>
  <si>
    <t>1056191736</t>
  </si>
  <si>
    <t>1055966669</t>
  </si>
  <si>
    <t>1056191846</t>
  </si>
  <si>
    <t>1056411975</t>
  </si>
  <si>
    <t>1056590328</t>
  </si>
  <si>
    <t>1056071855</t>
  </si>
  <si>
    <t>1055966890</t>
  </si>
  <si>
    <t>1055966789</t>
  </si>
  <si>
    <t>1056191848</t>
  </si>
  <si>
    <t>1056288733</t>
  </si>
  <si>
    <t>1056590329</t>
  </si>
  <si>
    <t>1055966892</t>
  </si>
  <si>
    <t>1056590330</t>
  </si>
  <si>
    <t>1055966668</t>
  </si>
  <si>
    <t>1056071854</t>
  </si>
  <si>
    <t>1056063199</t>
  </si>
  <si>
    <t>594563</t>
  </si>
  <si>
    <t>1056063197</t>
  </si>
  <si>
    <t>1056403565</t>
  </si>
  <si>
    <t>1056403466</t>
  </si>
  <si>
    <t>1056063113</t>
  </si>
  <si>
    <t>1056403564</t>
  </si>
  <si>
    <t>1056279949</t>
  </si>
  <si>
    <t>1056492353</t>
  </si>
  <si>
    <t>1056063302</t>
  </si>
  <si>
    <t>1056279947</t>
  </si>
  <si>
    <t>1056160021</t>
  </si>
  <si>
    <t>1056280052</t>
  </si>
  <si>
    <t>1056160104</t>
  </si>
  <si>
    <t>1056403367</t>
  </si>
  <si>
    <t>1056063301</t>
  </si>
  <si>
    <t>1056279948</t>
  </si>
  <si>
    <t>1056581648</t>
  </si>
  <si>
    <t>1056160199</t>
  </si>
  <si>
    <t>1056160105</t>
  </si>
  <si>
    <t>1056581649</t>
  </si>
  <si>
    <t>1056492461</t>
  </si>
  <si>
    <t>1056581769</t>
  </si>
  <si>
    <t>1056492354</t>
  </si>
  <si>
    <t>1055958270</t>
  </si>
  <si>
    <t>1056257292</t>
  </si>
  <si>
    <t>1056063198</t>
  </si>
  <si>
    <t>1055958271</t>
  </si>
  <si>
    <t>1056403465</t>
  </si>
  <si>
    <t>1056257070</t>
  </si>
  <si>
    <t>1056492460</t>
  </si>
  <si>
    <t>1056341233</t>
  </si>
  <si>
    <t>594571</t>
  </si>
  <si>
    <t>1056341122</t>
  </si>
  <si>
    <t>1056487953</t>
  </si>
  <si>
    <t>1055953585</t>
  </si>
  <si>
    <t>1056058533</t>
  </si>
  <si>
    <t>1056341336</t>
  </si>
  <si>
    <t>1056341232</t>
  </si>
  <si>
    <t>1056398904</t>
  </si>
  <si>
    <t>1055953705</t>
  </si>
  <si>
    <t>1056341231</t>
  </si>
  <si>
    <t>1056398903</t>
  </si>
  <si>
    <t>1055953704</t>
  </si>
  <si>
    <t>1056155613</t>
  </si>
  <si>
    <t>1055953491</t>
  </si>
  <si>
    <t>1056487855</t>
  </si>
  <si>
    <t>1056155614</t>
  </si>
  <si>
    <t>1056058532</t>
  </si>
  <si>
    <t>1056058751</t>
  </si>
  <si>
    <t>1056487854</t>
  </si>
  <si>
    <t>1055953492</t>
  </si>
  <si>
    <t>1056577222</t>
  </si>
  <si>
    <t>1056399002</t>
  </si>
  <si>
    <t>1056341123</t>
  </si>
  <si>
    <t>1056341337</t>
  </si>
  <si>
    <t>1056252723</t>
  </si>
  <si>
    <t>1056577129</t>
  </si>
  <si>
    <t>1056341338</t>
  </si>
  <si>
    <t>1056341230</t>
  </si>
  <si>
    <t>1056487764</t>
  </si>
  <si>
    <t>1056058643</t>
  </si>
  <si>
    <t>1056211972</t>
  </si>
  <si>
    <t>594580</t>
  </si>
  <si>
    <t>1055994928</t>
  </si>
  <si>
    <t>1056432427</t>
  </si>
  <si>
    <t>1055994930</t>
  </si>
  <si>
    <t>1056343247</t>
  </si>
  <si>
    <t>1056034032</t>
  </si>
  <si>
    <t>1056432308</t>
  </si>
  <si>
    <t>1056343248</t>
  </si>
  <si>
    <t>1056432426</t>
  </si>
  <si>
    <t>1056521370</t>
  </si>
  <si>
    <t>1056211872</t>
  </si>
  <si>
    <t>1056343466</t>
  </si>
  <si>
    <t>1056432307</t>
  </si>
  <si>
    <t>1056610735</t>
  </si>
  <si>
    <t>1056521485</t>
  </si>
  <si>
    <t>1056610844</t>
  </si>
  <si>
    <t>1055994838</t>
  </si>
  <si>
    <t>1056343467</t>
  </si>
  <si>
    <t>1056033934</t>
  </si>
  <si>
    <t>1056033823</t>
  </si>
  <si>
    <t>1056343468</t>
  </si>
  <si>
    <t>1056122999</t>
  </si>
  <si>
    <t>1056343354</t>
  </si>
  <si>
    <t>1056123088</t>
  </si>
  <si>
    <t>1056033935</t>
  </si>
  <si>
    <t>1055994929</t>
  </si>
  <si>
    <t>1056610948</t>
  </si>
  <si>
    <t>1056343355</t>
  </si>
  <si>
    <t>1055994837</t>
  </si>
  <si>
    <t>1056432425</t>
  </si>
  <si>
    <t>1056610849</t>
  </si>
  <si>
    <t>594598</t>
  </si>
  <si>
    <t>1056211980</t>
  </si>
  <si>
    <t>1056343479</t>
  </si>
  <si>
    <t>1055994945</t>
  </si>
  <si>
    <t>1056521275</t>
  </si>
  <si>
    <t>1056521494</t>
  </si>
  <si>
    <t>1056211982</t>
  </si>
  <si>
    <t>1056343365</t>
  </si>
  <si>
    <t>1056343478</t>
  </si>
  <si>
    <t>1056343367</t>
  </si>
  <si>
    <t>1055994847</t>
  </si>
  <si>
    <t>1056521493</t>
  </si>
  <si>
    <t>1056343366</t>
  </si>
  <si>
    <t>1056610748</t>
  </si>
  <si>
    <t>1056432438</t>
  </si>
  <si>
    <t>1056123011</t>
  </si>
  <si>
    <t>1055994848</t>
  </si>
  <si>
    <t>1056610957</t>
  </si>
  <si>
    <t>1056033946</t>
  </si>
  <si>
    <t>1056211881</t>
  </si>
  <si>
    <t>1056343477</t>
  </si>
  <si>
    <t>1056343368</t>
  </si>
  <si>
    <t>1055994944</t>
  </si>
  <si>
    <t>1056123105</t>
  </si>
  <si>
    <t>1056123104</t>
  </si>
  <si>
    <t>1056033945</t>
  </si>
  <si>
    <t>1056212074</t>
  </si>
  <si>
    <t>1056211981</t>
  </si>
  <si>
    <t>1056521274</t>
  </si>
  <si>
    <t>1056212073</t>
  </si>
  <si>
    <t>1056192958</t>
  </si>
  <si>
    <t>594601</t>
  </si>
  <si>
    <t>1056591583</t>
  </si>
  <si>
    <t>1055968080</t>
  </si>
  <si>
    <t>1055967995</t>
  </si>
  <si>
    <t>1056501771</t>
  </si>
  <si>
    <t>1056591682</t>
  </si>
  <si>
    <t>1056413214</t>
  </si>
  <si>
    <t>1056289856</t>
  </si>
  <si>
    <t>1056289950</t>
  </si>
  <si>
    <t>1056170087</t>
  </si>
  <si>
    <t>1056289431</t>
  </si>
  <si>
    <t>1056193040</t>
  </si>
  <si>
    <t>1056170086</t>
  </si>
  <si>
    <t>1056289430</t>
  </si>
  <si>
    <t>1056591680</t>
  </si>
  <si>
    <t>1055967994</t>
  </si>
  <si>
    <t>1056072546</t>
  </si>
  <si>
    <t>1056170169</t>
  </si>
  <si>
    <t>1056413213</t>
  </si>
  <si>
    <t>1056169650</t>
  </si>
  <si>
    <t>1056289949</t>
  </si>
  <si>
    <t>1056413215</t>
  </si>
  <si>
    <t>1056502220</t>
  </si>
  <si>
    <t>1056193041</t>
  </si>
  <si>
    <t>1056502313</t>
  </si>
  <si>
    <t>1056170085</t>
  </si>
  <si>
    <t>1055968081</t>
  </si>
  <si>
    <t>1056591584</t>
  </si>
  <si>
    <t>1056192548</t>
  </si>
  <si>
    <t>1056591681</t>
  </si>
  <si>
    <t>1056604069</t>
  </si>
  <si>
    <t>594610</t>
  </si>
  <si>
    <t>1056603958</t>
  </si>
  <si>
    <t>1056425794</t>
  </si>
  <si>
    <t>1056302597</t>
  </si>
  <si>
    <t>1056205281</t>
  </si>
  <si>
    <t>1056425793</t>
  </si>
  <si>
    <t>1056116436</t>
  </si>
  <si>
    <t>1056027111</t>
  </si>
  <si>
    <t>1056027315</t>
  </si>
  <si>
    <t>1056116435</t>
  </si>
  <si>
    <t>1056027110</t>
  </si>
  <si>
    <t>1056027314</t>
  </si>
  <si>
    <t>1056116434</t>
  </si>
  <si>
    <t>1056027108</t>
  </si>
  <si>
    <t>1056116437</t>
  </si>
  <si>
    <t>1056302596</t>
  </si>
  <si>
    <t>1055980570</t>
  </si>
  <si>
    <t>1056116529</t>
  </si>
  <si>
    <t>1056027219</t>
  </si>
  <si>
    <t>1056302504</t>
  </si>
  <si>
    <t>1056302709</t>
  </si>
  <si>
    <t>1056302598</t>
  </si>
  <si>
    <t>1056603959</t>
  </si>
  <si>
    <t>1056302710</t>
  </si>
  <si>
    <t>1056205391</t>
  </si>
  <si>
    <t>1055988516</t>
  </si>
  <si>
    <t>1056027316</t>
  </si>
  <si>
    <t>1056027218</t>
  </si>
  <si>
    <t>1056027109</t>
  </si>
  <si>
    <t>1056116438</t>
  </si>
  <si>
    <t>1056167252</t>
  </si>
  <si>
    <t>594628</t>
  </si>
  <si>
    <t>1056167251</t>
  </si>
  <si>
    <t>1056287477</t>
  </si>
  <si>
    <t>1056190196</t>
  </si>
  <si>
    <t>1056500537</t>
  </si>
  <si>
    <t>1056499819</t>
  </si>
  <si>
    <t>1056190197</t>
  </si>
  <si>
    <t>1056500538</t>
  </si>
  <si>
    <t>1056190594</t>
  </si>
  <si>
    <t>1056410430</t>
  </si>
  <si>
    <t>1056411530</t>
  </si>
  <si>
    <t>1056070612</t>
  </si>
  <si>
    <t>1056499380</t>
  </si>
  <si>
    <t>1056500536</t>
  </si>
  <si>
    <t>1056589195</t>
  </si>
  <si>
    <t>1056499381</t>
  </si>
  <si>
    <t>1055966305</t>
  </si>
  <si>
    <t>1056190593</t>
  </si>
  <si>
    <t>1056287048</t>
  </si>
  <si>
    <t>1056589891</t>
  </si>
  <si>
    <t>1055965608</t>
  </si>
  <si>
    <t>1056190198</t>
  </si>
  <si>
    <t>1055965226</t>
  </si>
  <si>
    <t>1056167668</t>
  </si>
  <si>
    <t>1056499382</t>
  </si>
  <si>
    <t>1056190195</t>
  </si>
  <si>
    <t>1056070613</t>
  </si>
  <si>
    <t>1056070197</t>
  </si>
  <si>
    <t>1056071313</t>
  </si>
  <si>
    <t>1056287476</t>
  </si>
  <si>
    <t>1055994538</t>
  </si>
  <si>
    <t>594636</t>
  </si>
  <si>
    <t>1056308807</t>
  </si>
  <si>
    <t>1056342937</t>
  </si>
  <si>
    <t>1055994451</t>
  </si>
  <si>
    <t>1056033369</t>
  </si>
  <si>
    <t>1056431895</t>
  </si>
  <si>
    <t>1056033486</t>
  </si>
  <si>
    <t>1056520856</t>
  </si>
  <si>
    <t>1055994540</t>
  </si>
  <si>
    <t>1056610321</t>
  </si>
  <si>
    <t>1056610319</t>
  </si>
  <si>
    <t>1056033488</t>
  </si>
  <si>
    <t>1056211442</t>
  </si>
  <si>
    <t>1056122412</t>
  </si>
  <si>
    <t>1055994539</t>
  </si>
  <si>
    <t>1055994450</t>
  </si>
  <si>
    <t>1056211440</t>
  </si>
  <si>
    <t>1056520966</t>
  </si>
  <si>
    <t>1056342936</t>
  </si>
  <si>
    <t>1056211441</t>
  </si>
  <si>
    <t>1056122602</t>
  </si>
  <si>
    <t>1056520965</t>
  </si>
  <si>
    <t>1056122510</t>
  </si>
  <si>
    <t>1056033603</t>
  </si>
  <si>
    <t>1056211546</t>
  </si>
  <si>
    <t>1056122511</t>
  </si>
  <si>
    <t>1055994642</t>
  </si>
  <si>
    <t>1056610320</t>
  </si>
  <si>
    <t>1056211338</t>
  </si>
  <si>
    <t>1056033487</t>
  </si>
  <si>
    <t>1056597395</t>
  </si>
  <si>
    <t>594644</t>
  </si>
  <si>
    <t>1056597393</t>
  </si>
  <si>
    <t>1056597516</t>
  </si>
  <si>
    <t>1056078749</t>
  </si>
  <si>
    <t>1056597302</t>
  </si>
  <si>
    <t>1056508156</t>
  </si>
  <si>
    <t>1056597394</t>
  </si>
  <si>
    <t>1056597392</t>
  </si>
  <si>
    <t>1056198909</t>
  </si>
  <si>
    <t>1056198817</t>
  </si>
  <si>
    <t>1056418936</t>
  </si>
  <si>
    <t>1056597515</t>
  </si>
  <si>
    <t>1056295770</t>
  </si>
  <si>
    <t>1056418935</t>
  </si>
  <si>
    <t>1055974011</t>
  </si>
  <si>
    <t>1056109793</t>
  </si>
  <si>
    <t>1056418937</t>
  </si>
  <si>
    <t>1056508155</t>
  </si>
  <si>
    <t>1056078750</t>
  </si>
  <si>
    <t>1055973807</t>
  </si>
  <si>
    <t>1056508157</t>
  </si>
  <si>
    <t>1056419041</t>
  </si>
  <si>
    <t>1056508039</t>
  </si>
  <si>
    <t>1056295878</t>
  </si>
  <si>
    <t>1056597513</t>
  </si>
  <si>
    <t>1056198816</t>
  </si>
  <si>
    <t>1056508158</t>
  </si>
  <si>
    <t>1056508040</t>
  </si>
  <si>
    <t>1056597301</t>
  </si>
  <si>
    <t>1056597514</t>
  </si>
  <si>
    <t>1056077959</t>
  </si>
  <si>
    <t>594652</t>
  </si>
  <si>
    <t>1055972976</t>
  </si>
  <si>
    <t>1056198124</t>
  </si>
  <si>
    <t>1056077958</t>
  </si>
  <si>
    <t>1056077848</t>
  </si>
  <si>
    <t>1056198123</t>
  </si>
  <si>
    <t>1056109044</t>
  </si>
  <si>
    <t>1055972975</t>
  </si>
  <si>
    <t>1056078061</t>
  </si>
  <si>
    <t>1056294980</t>
  </si>
  <si>
    <t>1056077847</t>
  </si>
  <si>
    <t>1056596762</t>
  </si>
  <si>
    <t>1056507287</t>
  </si>
  <si>
    <t>1056294886</t>
  </si>
  <si>
    <t>1056418321</t>
  </si>
  <si>
    <t>1056596660</t>
  </si>
  <si>
    <t>1056197922</t>
  </si>
  <si>
    <t>1056198122</t>
  </si>
  <si>
    <t>1056418320</t>
  </si>
  <si>
    <t>1055972974</t>
  </si>
  <si>
    <t>1056507384</t>
  </si>
  <si>
    <t>1056596661</t>
  </si>
  <si>
    <t>1056109042</t>
  </si>
  <si>
    <t>1056295104</t>
  </si>
  <si>
    <t>1056198027</t>
  </si>
  <si>
    <t>1056596659</t>
  </si>
  <si>
    <t>1055973191</t>
  </si>
  <si>
    <t>1056109043</t>
  </si>
  <si>
    <t>1055972973</t>
  </si>
  <si>
    <t>1056596761</t>
  </si>
  <si>
    <t>1056065926</t>
  </si>
  <si>
    <t>594679</t>
  </si>
  <si>
    <t>1056494778</t>
  </si>
  <si>
    <t>1056282874</t>
  </si>
  <si>
    <t>1056065600</t>
  </si>
  <si>
    <t>1056584109</t>
  </si>
  <si>
    <t>1056584614</t>
  </si>
  <si>
    <t>1056065925</t>
  </si>
  <si>
    <t>1056282383</t>
  </si>
  <si>
    <t>1056584615</t>
  </si>
  <si>
    <t>1056065599</t>
  </si>
  <si>
    <t>1055960570</t>
  </si>
  <si>
    <t>1055961105</t>
  </si>
  <si>
    <t>1056405827</t>
  </si>
  <si>
    <t>1056282381</t>
  </si>
  <si>
    <t>1056065927</t>
  </si>
  <si>
    <t>1056405828</t>
  </si>
  <si>
    <t>1055960571</t>
  </si>
  <si>
    <t>1056282873</t>
  </si>
  <si>
    <t>1055961004</t>
  </si>
  <si>
    <t>1056282382</t>
  </si>
  <si>
    <t>1056162956</t>
  </si>
  <si>
    <t>1056584506</t>
  </si>
  <si>
    <t>1056584217</t>
  </si>
  <si>
    <t>1056495151</t>
  </si>
  <si>
    <t>1055961005</t>
  </si>
  <si>
    <t>1055960691</t>
  </si>
  <si>
    <t>1056584616</t>
  </si>
  <si>
    <t>1055960692</t>
  </si>
  <si>
    <t>1056259507</t>
  </si>
  <si>
    <t>1056406247</t>
  </si>
  <si>
    <t>1056259961</t>
  </si>
  <si>
    <t>594687</t>
  </si>
  <si>
    <t>1056584838</t>
  </si>
  <si>
    <t>1056066042</t>
  </si>
  <si>
    <t>1056162883</t>
  </si>
  <si>
    <t>1056495347</t>
  </si>
  <si>
    <t>1056584537</t>
  </si>
  <si>
    <t>1056495089</t>
  </si>
  <si>
    <t>1056406465</t>
  </si>
  <si>
    <t>1056066041</t>
  </si>
  <si>
    <t>1056283089</t>
  </si>
  <si>
    <t>1055961323</t>
  </si>
  <si>
    <t>1056065964</t>
  </si>
  <si>
    <t>1056495348</t>
  </si>
  <si>
    <t>1056406464</t>
  </si>
  <si>
    <t>1056259962</t>
  </si>
  <si>
    <t>1056584535</t>
  </si>
  <si>
    <t>1056066220</t>
  </si>
  <si>
    <t>1056495090</t>
  </si>
  <si>
    <t>1056162884</t>
  </si>
  <si>
    <t>1056066221</t>
  </si>
  <si>
    <t>1056584538</t>
  </si>
  <si>
    <t>1056406167</t>
  </si>
  <si>
    <t>1056406466</t>
  </si>
  <si>
    <t>1055961124</t>
  </si>
  <si>
    <t>1055961052</t>
  </si>
  <si>
    <t>1056163164</t>
  </si>
  <si>
    <t>1056406277</t>
  </si>
  <si>
    <t>1056066222</t>
  </si>
  <si>
    <t>1056066219</t>
  </si>
  <si>
    <t>1056584536</t>
  </si>
  <si>
    <t>1056302962</t>
  </si>
  <si>
    <t>594695</t>
  </si>
  <si>
    <t>1056425950</t>
  </si>
  <si>
    <t>1056424919</t>
  </si>
  <si>
    <t>1056116780</t>
  </si>
  <si>
    <t>1056515043</t>
  </si>
  <si>
    <t>1056513972</t>
  </si>
  <si>
    <t>1056302961</t>
  </si>
  <si>
    <t>1056116692</t>
  </si>
  <si>
    <t>1056513973</t>
  </si>
  <si>
    <t>1056302960</t>
  </si>
  <si>
    <t>1056515042</t>
  </si>
  <si>
    <t>1056026430</t>
  </si>
  <si>
    <t>1055988853</t>
  </si>
  <si>
    <t>1056302874</t>
  </si>
  <si>
    <t>1056515121</t>
  </si>
  <si>
    <t>1056027563</t>
  </si>
  <si>
    <t>1056116691</t>
  </si>
  <si>
    <t>1056204616</t>
  </si>
  <si>
    <t>1056426036</t>
  </si>
  <si>
    <t>1055988758</t>
  </si>
  <si>
    <t>1055979916</t>
  </si>
  <si>
    <t>1056205692</t>
  </si>
  <si>
    <t>1056027476</t>
  </si>
  <si>
    <t>1056603274</t>
  </si>
  <si>
    <t>1056515120</t>
  </si>
  <si>
    <t>1056116779</t>
  </si>
  <si>
    <t>1055979917</t>
  </si>
  <si>
    <t>1055988854</t>
  </si>
  <si>
    <t>1056515041</t>
  </si>
  <si>
    <t>1056302963</t>
  </si>
  <si>
    <t>1056595094</t>
  </si>
  <si>
    <t>594709</t>
  </si>
  <si>
    <t>1056416742</t>
  </si>
  <si>
    <t>1056506364</t>
  </si>
  <si>
    <t>1056595093</t>
  </si>
  <si>
    <t>1056594972</t>
  </si>
  <si>
    <t>1055972091</t>
  </si>
  <si>
    <t>1056107553</t>
  </si>
  <si>
    <t>1056416741</t>
  </si>
  <si>
    <t>1056417362</t>
  </si>
  <si>
    <t>1056107552</t>
  </si>
  <si>
    <t>1056076283</t>
  </si>
  <si>
    <t>1056197071</t>
  </si>
  <si>
    <t>1056107551</t>
  </si>
  <si>
    <t>1056076281</t>
  </si>
  <si>
    <t>1056506361</t>
  </si>
  <si>
    <t>1055971475</t>
  </si>
  <si>
    <t>1055971392</t>
  </si>
  <si>
    <t>1056506362</t>
  </si>
  <si>
    <t>1056196454</t>
  </si>
  <si>
    <t>1056416740</t>
  </si>
  <si>
    <t>1056506363</t>
  </si>
  <si>
    <t>1056196965</t>
  </si>
  <si>
    <t>1055971473</t>
  </si>
  <si>
    <t>1056197072</t>
  </si>
  <si>
    <t>1056076965</t>
  </si>
  <si>
    <t>1056196453</t>
  </si>
  <si>
    <t>1055972092</t>
  </si>
  <si>
    <t>1055971474</t>
  </si>
  <si>
    <t>1056076282</t>
  </si>
  <si>
    <t>1055972090</t>
  </si>
  <si>
    <t>1056290145</t>
  </si>
  <si>
    <t>594725</t>
  </si>
  <si>
    <t>1056290142</t>
  </si>
  <si>
    <t>1056414443</t>
  </si>
  <si>
    <t>1056193218</t>
  </si>
  <si>
    <t>1055969459</t>
  </si>
  <si>
    <t>1056290996</t>
  </si>
  <si>
    <t>1056502488</t>
  </si>
  <si>
    <t>1056170368</t>
  </si>
  <si>
    <t>1056194118</t>
  </si>
  <si>
    <t>1056193217</t>
  </si>
  <si>
    <t>1056074337</t>
  </si>
  <si>
    <t>1056290994</t>
  </si>
  <si>
    <t>1056290143</t>
  </si>
  <si>
    <t>1056291290</t>
  </si>
  <si>
    <t>1055968353</t>
  </si>
  <si>
    <t>1056290144</t>
  </si>
  <si>
    <t>1056171552</t>
  </si>
  <si>
    <t>1056290995</t>
  </si>
  <si>
    <t>1056591842</t>
  </si>
  <si>
    <t>1056291291</t>
  </si>
  <si>
    <t>1056171259</t>
  </si>
  <si>
    <t>1056170369</t>
  </si>
  <si>
    <t>1056193216</t>
  </si>
  <si>
    <t>1056194193</t>
  </si>
  <si>
    <t>1056290215</t>
  </si>
  <si>
    <t>1056413506</t>
  </si>
  <si>
    <t>1056194194</t>
  </si>
  <si>
    <t>1056073219</t>
  </si>
  <si>
    <t>1056414688</t>
  </si>
  <si>
    <t>1056073293</t>
  </si>
  <si>
    <t>1056508262</t>
  </si>
  <si>
    <t>594733</t>
  </si>
  <si>
    <t>1056109903</t>
  </si>
  <si>
    <t>1056508265</t>
  </si>
  <si>
    <t>1056419130</t>
  </si>
  <si>
    <t>1056078836</t>
  </si>
  <si>
    <t>1056419244</t>
  </si>
  <si>
    <t>1056295876</t>
  </si>
  <si>
    <t>1056508151</t>
  </si>
  <si>
    <t>1056199006</t>
  </si>
  <si>
    <t>1056295875</t>
  </si>
  <si>
    <t>1056198813</t>
  </si>
  <si>
    <t>1056199004</t>
  </si>
  <si>
    <t>1056295874</t>
  </si>
  <si>
    <t>1056508035</t>
  </si>
  <si>
    <t>1056419243</t>
  </si>
  <si>
    <t>1056597506</t>
  </si>
  <si>
    <t>1056078746</t>
  </si>
  <si>
    <t>1056597623</t>
  </si>
  <si>
    <t>1056597507</t>
  </si>
  <si>
    <t>1056078837</t>
  </si>
  <si>
    <t>1056199005</t>
  </si>
  <si>
    <t>1056597621</t>
  </si>
  <si>
    <t>1056508152</t>
  </si>
  <si>
    <t>1056078946</t>
  </si>
  <si>
    <t>1056109997</t>
  </si>
  <si>
    <t>1056597505</t>
  </si>
  <si>
    <t>1056295972</t>
  </si>
  <si>
    <t>1055974006</t>
  </si>
  <si>
    <t>1056508036</t>
  </si>
  <si>
    <t>1056597622</t>
  </si>
  <si>
    <t>1056507567</t>
  </si>
  <si>
    <t>594741</t>
  </si>
  <si>
    <t>1056418482</t>
  </si>
  <si>
    <t>1056418680</t>
  </si>
  <si>
    <t>1055973418</t>
  </si>
  <si>
    <t>1055973289</t>
  </si>
  <si>
    <t>1056198336</t>
  </si>
  <si>
    <t>1056109314</t>
  </si>
  <si>
    <t>1056078165</t>
  </si>
  <si>
    <t>1055973519</t>
  </si>
  <si>
    <t>1056507566</t>
  </si>
  <si>
    <t>1056078163</t>
  </si>
  <si>
    <t>1056418581</t>
  </si>
  <si>
    <t>1055973291</t>
  </si>
  <si>
    <t>1056596833</t>
  </si>
  <si>
    <t>1056109315</t>
  </si>
  <si>
    <t>1055973417</t>
  </si>
  <si>
    <t>1056295197</t>
  </si>
  <si>
    <t>1056078256</t>
  </si>
  <si>
    <t>1056198334</t>
  </si>
  <si>
    <t>1056078164</t>
  </si>
  <si>
    <t>1056597033</t>
  </si>
  <si>
    <t>1056078255</t>
  </si>
  <si>
    <t>1056078166</t>
  </si>
  <si>
    <t>1056295395</t>
  </si>
  <si>
    <t>1056198335</t>
  </si>
  <si>
    <t>1055973290</t>
  </si>
  <si>
    <t>1056597034</t>
  </si>
  <si>
    <t>1056295198</t>
  </si>
  <si>
    <t>1056109218</t>
  </si>
  <si>
    <t>1056109316</t>
  </si>
  <si>
    <t>1056593453</t>
  </si>
  <si>
    <t>594750</t>
  </si>
  <si>
    <t>1056504016</t>
  </si>
  <si>
    <t>1056415261</t>
  </si>
  <si>
    <t>1056593452</t>
  </si>
  <si>
    <t>1056074692</t>
  </si>
  <si>
    <t>1056593454</t>
  </si>
  <si>
    <t>1055969922</t>
  </si>
  <si>
    <t>1056074693</t>
  </si>
  <si>
    <t>1056194859</t>
  </si>
  <si>
    <t>1056074694</t>
  </si>
  <si>
    <t>1056593363</t>
  </si>
  <si>
    <t>1056291748</t>
  </si>
  <si>
    <t>1056504017</t>
  </si>
  <si>
    <t>1056414927</t>
  </si>
  <si>
    <t>1056194858</t>
  </si>
  <si>
    <t>1055969824</t>
  </si>
  <si>
    <t>1056504014</t>
  </si>
  <si>
    <t>1056504120</t>
  </si>
  <si>
    <t>1056194857</t>
  </si>
  <si>
    <t>1056504015</t>
  </si>
  <si>
    <t>1056074800</t>
  </si>
  <si>
    <t>1056074798</t>
  </si>
  <si>
    <t>1056291641</t>
  </si>
  <si>
    <t>1056415262</t>
  </si>
  <si>
    <t>1056291747</t>
  </si>
  <si>
    <t>1055969822</t>
  </si>
  <si>
    <t>1055970020</t>
  </si>
  <si>
    <t>1055969823</t>
  </si>
  <si>
    <t>1056171910</t>
  </si>
  <si>
    <t>1056074799</t>
  </si>
  <si>
    <t>1056413096</t>
  </si>
  <si>
    <t>594768</t>
  </si>
  <si>
    <t>1055967892</t>
  </si>
  <si>
    <t>1056170073</t>
  </si>
  <si>
    <t>1055967895</t>
  </si>
  <si>
    <t>1056288722</t>
  </si>
  <si>
    <t>1056289840</t>
  </si>
  <si>
    <t>1056289763</t>
  </si>
  <si>
    <t>1056168962</t>
  </si>
  <si>
    <t>1056170072</t>
  </si>
  <si>
    <t>1055967894</t>
  </si>
  <si>
    <t>1056071842</t>
  </si>
  <si>
    <t>1056591567</t>
  </si>
  <si>
    <t>1055967893</t>
  </si>
  <si>
    <t>1056591582</t>
  </si>
  <si>
    <t>1055967977</t>
  </si>
  <si>
    <t>1056192871</t>
  </si>
  <si>
    <t>1056191831</t>
  </si>
  <si>
    <t>1056502199</t>
  </si>
  <si>
    <t>1056289762</t>
  </si>
  <si>
    <t>1056168961</t>
  </si>
  <si>
    <t>1056591568</t>
  </si>
  <si>
    <t>1056072861</t>
  </si>
  <si>
    <t>1056192870</t>
  </si>
  <si>
    <t>1055967978</t>
  </si>
  <si>
    <t>1056289764</t>
  </si>
  <si>
    <t>1056413095</t>
  </si>
  <si>
    <t>1056289841</t>
  </si>
  <si>
    <t>1056072860</t>
  </si>
  <si>
    <t>1056412055</t>
  </si>
  <si>
    <t>1056072947</t>
  </si>
  <si>
    <t>1056598053</t>
  </si>
  <si>
    <t>594776</t>
  </si>
  <si>
    <t>1056419622</t>
  </si>
  <si>
    <t>1055972802</t>
  </si>
  <si>
    <t>1056079400</t>
  </si>
  <si>
    <t>1056296276</t>
  </si>
  <si>
    <t>1056294720</t>
  </si>
  <si>
    <t>1056296393</t>
  </si>
  <si>
    <t>1056199435</t>
  </si>
  <si>
    <t>1056294721</t>
  </si>
  <si>
    <t>1056296392</t>
  </si>
  <si>
    <t>1056079296</t>
  </si>
  <si>
    <t>1056108784</t>
  </si>
  <si>
    <t>1055974538</t>
  </si>
  <si>
    <t>1056419516</t>
  </si>
  <si>
    <t>1056294814</t>
  </si>
  <si>
    <t>1056110378</t>
  </si>
  <si>
    <t>1055974429</t>
  </si>
  <si>
    <t>1056507046</t>
  </si>
  <si>
    <t>1056110379</t>
  </si>
  <si>
    <t>1056508678</t>
  </si>
  <si>
    <t>1056596405</t>
  </si>
  <si>
    <t>1056418156</t>
  </si>
  <si>
    <t>1056199436</t>
  </si>
  <si>
    <t>1055972803</t>
  </si>
  <si>
    <t>1056108888</t>
  </si>
  <si>
    <t>1056199437</t>
  </si>
  <si>
    <t>1056197742</t>
  </si>
  <si>
    <t>1056419623</t>
  </si>
  <si>
    <t>1056597961</t>
  </si>
  <si>
    <t>1056596404</t>
  </si>
  <si>
    <t>1056285886</t>
  </si>
  <si>
    <t>594784</t>
  </si>
  <si>
    <t>1056408823</t>
  </si>
  <si>
    <t>1056498936</t>
  </si>
  <si>
    <t>1056285885</t>
  </si>
  <si>
    <t>1056497764</t>
  </si>
  <si>
    <t>1055964839</t>
  </si>
  <si>
    <t>1056069026</t>
  </si>
  <si>
    <t>1056165628</t>
  </si>
  <si>
    <t>1056588308</t>
  </si>
  <si>
    <t>1056189072</t>
  </si>
  <si>
    <t>1055963699</t>
  </si>
  <si>
    <t>1055964838</t>
  </si>
  <si>
    <t>1056409260</t>
  </si>
  <si>
    <t>1056408822</t>
  </si>
  <si>
    <t>1056069027</t>
  </si>
  <si>
    <t>1056498192</t>
  </si>
  <si>
    <t>1056188695</t>
  </si>
  <si>
    <t>1056409960</t>
  </si>
  <si>
    <t>1056498193</t>
  </si>
  <si>
    <t>1055963700</t>
  </si>
  <si>
    <t>1056409961</t>
  </si>
  <si>
    <t>1056409261</t>
  </si>
  <si>
    <t>1055964120</t>
  </si>
  <si>
    <t>1056166828</t>
  </si>
  <si>
    <t>1056498194</t>
  </si>
  <si>
    <t>1056166056</t>
  </si>
  <si>
    <t>1056286634</t>
  </si>
  <si>
    <t>1056189071</t>
  </si>
  <si>
    <t>1056165627</t>
  </si>
  <si>
    <t>1056409959</t>
  </si>
  <si>
    <t>1056302066</t>
  </si>
  <si>
    <t>594792</t>
  </si>
  <si>
    <t>1056301864</t>
  </si>
  <si>
    <t>1056302068</t>
  </si>
  <si>
    <t>1056115717</t>
  </si>
  <si>
    <t>1056204657</t>
  </si>
  <si>
    <t>1056115910</t>
  </si>
  <si>
    <t>1055980170</t>
  </si>
  <si>
    <t>1056026490</t>
  </si>
  <si>
    <t>1056603537</t>
  </si>
  <si>
    <t>1056514036</t>
  </si>
  <si>
    <t>1056204656</t>
  </si>
  <si>
    <t>1055980171</t>
  </si>
  <si>
    <t>1056301866</t>
  </si>
  <si>
    <t>1056026366</t>
  </si>
  <si>
    <t>1056514240</t>
  </si>
  <si>
    <t>1056603326</t>
  </si>
  <si>
    <t>1056603325</t>
  </si>
  <si>
    <t>1056603536</t>
  </si>
  <si>
    <t>1056115815</t>
  </si>
  <si>
    <t>1056301863</t>
  </si>
  <si>
    <t>1056425180</t>
  </si>
  <si>
    <t>1056115909</t>
  </si>
  <si>
    <t>1056514035</t>
  </si>
  <si>
    <t>1056514241</t>
  </si>
  <si>
    <t>1056302067</t>
  </si>
  <si>
    <t>1056301865</t>
  </si>
  <si>
    <t>1056514363</t>
  </si>
  <si>
    <t>1056204658</t>
  </si>
  <si>
    <t>1056026367</t>
  </si>
  <si>
    <t>1056204871</t>
  </si>
  <si>
    <t>1056026487</t>
  </si>
  <si>
    <t>594806</t>
  </si>
  <si>
    <t>1056301762</t>
  </si>
  <si>
    <t>1056026605</t>
  </si>
  <si>
    <t>1056514034</t>
  </si>
  <si>
    <t>1056204571</t>
  </si>
  <si>
    <t>1056301862</t>
  </si>
  <si>
    <t>1055979962</t>
  </si>
  <si>
    <t>1056301761</t>
  </si>
  <si>
    <t>1056301958</t>
  </si>
  <si>
    <t>1056026361</t>
  </si>
  <si>
    <t>1056026359</t>
  </si>
  <si>
    <t>1056115716</t>
  </si>
  <si>
    <t>1056115623</t>
  </si>
  <si>
    <t>1056026358</t>
  </si>
  <si>
    <t>1056204654</t>
  </si>
  <si>
    <t>1056301861</t>
  </si>
  <si>
    <t>1056204570</t>
  </si>
  <si>
    <t>1056026489</t>
  </si>
  <si>
    <t>1056603324</t>
  </si>
  <si>
    <t>1056115621</t>
  </si>
  <si>
    <t>1056204655</t>
  </si>
  <si>
    <t>1055979963</t>
  </si>
  <si>
    <t>1055979851</t>
  </si>
  <si>
    <t>1056514133</t>
  </si>
  <si>
    <t>1056026488</t>
  </si>
  <si>
    <t>1056115622</t>
  </si>
  <si>
    <t>1056115811</t>
  </si>
  <si>
    <t>1056026360</t>
  </si>
  <si>
    <t>1056301760</t>
  </si>
  <si>
    <t>1056115715</t>
  </si>
  <si>
    <t>1055968484</t>
  </si>
  <si>
    <t>594814</t>
  </si>
  <si>
    <t>1056592067</t>
  </si>
  <si>
    <t>1056502788</t>
  </si>
  <si>
    <t>1056170586</t>
  </si>
  <si>
    <t>1056290282</t>
  </si>
  <si>
    <t>1056592149</t>
  </si>
  <si>
    <t>1056502705</t>
  </si>
  <si>
    <t>1056592066</t>
  </si>
  <si>
    <t>1056073507</t>
  </si>
  <si>
    <t>1056502703</t>
  </si>
  <si>
    <t>1056591980</t>
  </si>
  <si>
    <t>1056502787</t>
  </si>
  <si>
    <t>1056502701</t>
  </si>
  <si>
    <t>1055968411</t>
  </si>
  <si>
    <t>1056170675</t>
  </si>
  <si>
    <t>1056193471</t>
  </si>
  <si>
    <t>1055968412</t>
  </si>
  <si>
    <t>1056413799</t>
  </si>
  <si>
    <t>1056502704</t>
  </si>
  <si>
    <t>1056170513</t>
  </si>
  <si>
    <t>1056413800</t>
  </si>
  <si>
    <t>1056413728</t>
  </si>
  <si>
    <t>1056170585</t>
  </si>
  <si>
    <t>1056073508</t>
  </si>
  <si>
    <t>1056592148</t>
  </si>
  <si>
    <t>1056502700</t>
  </si>
  <si>
    <t>1056073509</t>
  </si>
  <si>
    <t>1056502702</t>
  </si>
  <si>
    <t>1056193381</t>
  </si>
  <si>
    <t>1056502786</t>
  </si>
  <si>
    <t>1055962994</t>
  </si>
  <si>
    <t>594822</t>
  </si>
  <si>
    <t>1056284356</t>
  </si>
  <si>
    <t>1056067989</t>
  </si>
  <si>
    <t>1056261943</t>
  </si>
  <si>
    <t>1056284354</t>
  </si>
  <si>
    <t>1056497131</t>
  </si>
  <si>
    <t>1056261944</t>
  </si>
  <si>
    <t>1056284355</t>
  </si>
  <si>
    <t>1056067988</t>
  </si>
  <si>
    <t>1056408152</t>
  </si>
  <si>
    <t>1056407724</t>
  </si>
  <si>
    <t>1055963082</t>
  </si>
  <si>
    <t>1056067911</t>
  </si>
  <si>
    <t>1056164419</t>
  </si>
  <si>
    <t>1056408154</t>
  </si>
  <si>
    <t>1056408153</t>
  </si>
  <si>
    <t>1056496619</t>
  </si>
  <si>
    <t>1056586586</t>
  </si>
  <si>
    <t>1056586505</t>
  </si>
  <si>
    <t>1056586048</t>
  </si>
  <si>
    <t>1056408229</t>
  </si>
  <si>
    <t>1055962995</t>
  </si>
  <si>
    <t>1056261531</t>
  </si>
  <si>
    <t>1056586587</t>
  </si>
  <si>
    <t>1056261945</t>
  </si>
  <si>
    <t>1056261942</t>
  </si>
  <si>
    <t>1056164935</t>
  </si>
  <si>
    <t>1056067912</t>
  </si>
  <si>
    <t>1056586047</t>
  </si>
  <si>
    <t>1056586506</t>
  </si>
  <si>
    <t>1055980381</t>
  </si>
  <si>
    <t>594831</t>
  </si>
  <si>
    <t>1056603742</t>
  </si>
  <si>
    <t>1055980148</t>
  </si>
  <si>
    <t>1056205078</t>
  </si>
  <si>
    <t>1056425269</t>
  </si>
  <si>
    <t>1056204376</t>
  </si>
  <si>
    <t>1056302268</t>
  </si>
  <si>
    <t>1055980378</t>
  </si>
  <si>
    <t>1056603521</t>
  </si>
  <si>
    <t>1056603744</t>
  </si>
  <si>
    <t>1056302165</t>
  </si>
  <si>
    <t>1056603030</t>
  </si>
  <si>
    <t>1056425386</t>
  </si>
  <si>
    <t>1056026812</t>
  </si>
  <si>
    <t>1056115450</t>
  </si>
  <si>
    <t>1056205077</t>
  </si>
  <si>
    <t>1056302166</t>
  </si>
  <si>
    <t>1056603031</t>
  </si>
  <si>
    <t>1055980380</t>
  </si>
  <si>
    <t>1056302267</t>
  </si>
  <si>
    <t>1056514220</t>
  </si>
  <si>
    <t>1056603029</t>
  </si>
  <si>
    <t>1056603743</t>
  </si>
  <si>
    <t>1055980149</t>
  </si>
  <si>
    <t>1056301537</t>
  </si>
  <si>
    <t>1055980379</t>
  </si>
  <si>
    <t>1056026702</t>
  </si>
  <si>
    <t>1056425387</t>
  </si>
  <si>
    <t>1056603645</t>
  </si>
  <si>
    <t>1055979669</t>
  </si>
  <si>
    <t>1056593907</t>
  </si>
  <si>
    <t>594849</t>
  </si>
  <si>
    <t>1055970220</t>
  </si>
  <si>
    <t>1056594017</t>
  </si>
  <si>
    <t>1055970322</t>
  </si>
  <si>
    <t>1056195180</t>
  </si>
  <si>
    <t>1056504556</t>
  </si>
  <si>
    <t>1055970323</t>
  </si>
  <si>
    <t>1056292076</t>
  </si>
  <si>
    <t>1056415693</t>
  </si>
  <si>
    <t>1055970321</t>
  </si>
  <si>
    <t>1056172347</t>
  </si>
  <si>
    <t>1056292166</t>
  </si>
  <si>
    <t>1056195181</t>
  </si>
  <si>
    <t>1056292075</t>
  </si>
  <si>
    <t>1056172449</t>
  </si>
  <si>
    <t>1056415587</t>
  </si>
  <si>
    <t>1056415495</t>
  </si>
  <si>
    <t>1056593909</t>
  </si>
  <si>
    <t>1056075230</t>
  </si>
  <si>
    <t>1056504443</t>
  </si>
  <si>
    <t>1056292281</t>
  </si>
  <si>
    <t>1056195298</t>
  </si>
  <si>
    <t>1056172348</t>
  </si>
  <si>
    <t>1056172566</t>
  </si>
  <si>
    <t>1056593908</t>
  </si>
  <si>
    <t>1056415496</t>
  </si>
  <si>
    <t>1056172567</t>
  </si>
  <si>
    <t>1056195182</t>
  </si>
  <si>
    <t>1055970219</t>
  </si>
  <si>
    <t>1056415588</t>
  </si>
  <si>
    <t>1056425288</t>
  </si>
  <si>
    <t>594865</t>
  </si>
  <si>
    <t>1056514268</t>
  </si>
  <si>
    <t>1056116130</t>
  </si>
  <si>
    <t>1056302187</t>
  </si>
  <si>
    <t>1056425202</t>
  </si>
  <si>
    <t>1056026831</t>
  </si>
  <si>
    <t>1056116033</t>
  </si>
  <si>
    <t>1056115936</t>
  </si>
  <si>
    <t>1056026934</t>
  </si>
  <si>
    <t>1056514269</t>
  </si>
  <si>
    <t>1056425200</t>
  </si>
  <si>
    <t>1056302191</t>
  </si>
  <si>
    <t>1056115937</t>
  </si>
  <si>
    <t>1055980189</t>
  </si>
  <si>
    <t>1055980297</t>
  </si>
  <si>
    <t>1056514380</t>
  </si>
  <si>
    <t>1056425201</t>
  </si>
  <si>
    <t>1056205003</t>
  </si>
  <si>
    <t>1056302188</t>
  </si>
  <si>
    <t>1055980190</t>
  </si>
  <si>
    <t>1056116035</t>
  </si>
  <si>
    <t>1056116034</t>
  </si>
  <si>
    <t>1055980191</t>
  </si>
  <si>
    <t>1056425406</t>
  </si>
  <si>
    <t>1056302189</t>
  </si>
  <si>
    <t>1056603558</t>
  </si>
  <si>
    <t>1055980397</t>
  </si>
  <si>
    <t>1056204904</t>
  </si>
  <si>
    <t>1056302089</t>
  </si>
  <si>
    <t>1056302190</t>
  </si>
  <si>
    <t>1055964152</t>
  </si>
  <si>
    <t>594873</t>
  </si>
  <si>
    <t>1056285828</t>
  </si>
  <si>
    <t>1056409401</t>
  </si>
  <si>
    <t>1056498234</t>
  </si>
  <si>
    <t>1056409181</t>
  </si>
  <si>
    <t>1056498235</t>
  </si>
  <si>
    <t>1055964151</t>
  </si>
  <si>
    <t>1056498140</t>
  </si>
  <si>
    <t>1056498351</t>
  </si>
  <si>
    <t>1056189012</t>
  </si>
  <si>
    <t>1055964035</t>
  </si>
  <si>
    <t>1056069064</t>
  </si>
  <si>
    <t>1056189011</t>
  </si>
  <si>
    <t>1055964034</t>
  </si>
  <si>
    <t>1056069063</t>
  </si>
  <si>
    <t>1055964150</t>
  </si>
  <si>
    <t>1055964036</t>
  </si>
  <si>
    <t>1056409310</t>
  </si>
  <si>
    <t>1056409309</t>
  </si>
  <si>
    <t>1055964037</t>
  </si>
  <si>
    <t>1056587602</t>
  </si>
  <si>
    <t>1056069061</t>
  </si>
  <si>
    <t>1056285829</t>
  </si>
  <si>
    <t>1056409402</t>
  </si>
  <si>
    <t>1056069062</t>
  </si>
  <si>
    <t>1056165983</t>
  </si>
  <si>
    <t>1056587710</t>
  </si>
  <si>
    <t>1056587500</t>
  </si>
  <si>
    <t>1056285827</t>
  </si>
  <si>
    <t>1056587601</t>
  </si>
  <si>
    <t>1056171081</t>
  </si>
  <si>
    <t>594881</t>
  </si>
  <si>
    <t>1056290752</t>
  </si>
  <si>
    <t>1056193996</t>
  </si>
  <si>
    <t>1056193920</t>
  </si>
  <si>
    <t>1056290751</t>
  </si>
  <si>
    <t>1056290895</t>
  </si>
  <si>
    <t>1055968974</t>
  </si>
  <si>
    <t>1056503075</t>
  </si>
  <si>
    <t>1056171161</t>
  </si>
  <si>
    <t>1055968973</t>
  </si>
  <si>
    <t>1056170978</t>
  </si>
  <si>
    <t>1055969050</t>
  </si>
  <si>
    <t>1056073859</t>
  </si>
  <si>
    <t>1056503074</t>
  </si>
  <si>
    <t>1056592519</t>
  </si>
  <si>
    <t>1056592518</t>
  </si>
  <si>
    <t>1056414096</t>
  </si>
  <si>
    <t>1056073935</t>
  </si>
  <si>
    <t>1056503161</t>
  </si>
  <si>
    <t>1056592455</t>
  </si>
  <si>
    <t>1056503234</t>
  </si>
  <si>
    <t>1056414174</t>
  </si>
  <si>
    <t>1056073858</t>
  </si>
  <si>
    <t>1056073936</t>
  </si>
  <si>
    <t>1056073860</t>
  </si>
  <si>
    <t>1056503160</t>
  </si>
  <si>
    <t>1056503235</t>
  </si>
  <si>
    <t>1056592517</t>
  </si>
  <si>
    <t>1056290750</t>
  </si>
  <si>
    <t>1056592593</t>
  </si>
  <si>
    <t>1056259806</t>
  </si>
  <si>
    <t>594890</t>
  </si>
  <si>
    <t>1056162619</t>
  </si>
  <si>
    <t>1056259908</t>
  </si>
  <si>
    <t>1056065785</t>
  </si>
  <si>
    <t>1056584286</t>
  </si>
  <si>
    <t>1056584489</t>
  </si>
  <si>
    <t>1056406015</t>
  </si>
  <si>
    <t>1056065672</t>
  </si>
  <si>
    <t>1056406116</t>
  </si>
  <si>
    <t>1056406013</t>
  </si>
  <si>
    <t>1056584285</t>
  </si>
  <si>
    <t>1056494954</t>
  </si>
  <si>
    <t>1056162711</t>
  </si>
  <si>
    <t>1056162618</t>
  </si>
  <si>
    <t>1056162715</t>
  </si>
  <si>
    <t>1056259802</t>
  </si>
  <si>
    <t>1056405910</t>
  </si>
  <si>
    <t>1056065903</t>
  </si>
  <si>
    <t>1056162712</t>
  </si>
  <si>
    <t>1056065671</t>
  </si>
  <si>
    <t>1056282751</t>
  </si>
  <si>
    <t>1056259807</t>
  </si>
  <si>
    <t>1056162620</t>
  </si>
  <si>
    <t>1056584490</t>
  </si>
  <si>
    <t>1056162714</t>
  </si>
  <si>
    <t>1056584383</t>
  </si>
  <si>
    <t>1056065904</t>
  </si>
  <si>
    <t>1056065784</t>
  </si>
  <si>
    <t>1056259695</t>
  </si>
  <si>
    <t>1056282653</t>
  </si>
  <si>
    <t>1056115849</t>
  </si>
  <si>
    <t>594903</t>
  </si>
  <si>
    <t>1056026532</t>
  </si>
  <si>
    <t>1056115850</t>
  </si>
  <si>
    <t>1056204695</t>
  </si>
  <si>
    <t>1056603367</t>
  </si>
  <si>
    <t>1056026644</t>
  </si>
  <si>
    <t>1056603368</t>
  </si>
  <si>
    <t>1056026531</t>
  </si>
  <si>
    <t>1056514173</t>
  </si>
  <si>
    <t>1056026533</t>
  </si>
  <si>
    <t>1056301801</t>
  </si>
  <si>
    <t>1056026643</t>
  </si>
  <si>
    <t>1056514066</t>
  </si>
  <si>
    <t>1056026417</t>
  </si>
  <si>
    <t>1056204801</t>
  </si>
  <si>
    <t>1056026534</t>
  </si>
  <si>
    <t>1056513958</t>
  </si>
  <si>
    <t>1056425117</t>
  </si>
  <si>
    <t>1056204696</t>
  </si>
  <si>
    <t>1056204692</t>
  </si>
  <si>
    <t>1056425118</t>
  </si>
  <si>
    <t>1056603458</t>
  </si>
  <si>
    <t>1056204693</t>
  </si>
  <si>
    <t>1056603459</t>
  </si>
  <si>
    <t>1056425116</t>
  </si>
  <si>
    <t>1056204694</t>
  </si>
  <si>
    <t>1055980089</t>
  </si>
  <si>
    <t>1056301900</t>
  </si>
  <si>
    <t>1056603259</t>
  </si>
  <si>
    <t>1056301986</t>
  </si>
  <si>
    <t>1056071769</t>
  </si>
  <si>
    <t>594911</t>
  </si>
  <si>
    <t>1056071768</t>
  </si>
  <si>
    <t>1056191860</t>
  </si>
  <si>
    <t>1056288641</t>
  </si>
  <si>
    <t>1056168766</t>
  </si>
  <si>
    <t>1056169001</t>
  </si>
  <si>
    <t>1056500998</t>
  </si>
  <si>
    <t>1056411990</t>
  </si>
  <si>
    <t>1056288748</t>
  </si>
  <si>
    <t>1055966805</t>
  </si>
  <si>
    <t>1056411879</t>
  </si>
  <si>
    <t>1056071877</t>
  </si>
  <si>
    <t>1056168881</t>
  </si>
  <si>
    <t>1056500902</t>
  </si>
  <si>
    <t>1056288747</t>
  </si>
  <si>
    <t>1056191747</t>
  </si>
  <si>
    <t>1056071671</t>
  </si>
  <si>
    <t>1056412075</t>
  </si>
  <si>
    <t>1056288642</t>
  </si>
  <si>
    <t>1056590233</t>
  </si>
  <si>
    <t>1056169002</t>
  </si>
  <si>
    <t>1055966806</t>
  </si>
  <si>
    <t>1056288640</t>
  </si>
  <si>
    <t>1056071878</t>
  </si>
  <si>
    <t>1055966900</t>
  </si>
  <si>
    <t>1056500997</t>
  </si>
  <si>
    <t>1056191861</t>
  </si>
  <si>
    <t>1056168882</t>
  </si>
  <si>
    <t>1056500903</t>
  </si>
  <si>
    <t>1056590440</t>
  </si>
  <si>
    <t>1056411065</t>
  </si>
  <si>
    <t>594920</t>
  </si>
  <si>
    <t>1056500050</t>
  </si>
  <si>
    <t>1056500147</t>
  </si>
  <si>
    <t>1056500052</t>
  </si>
  <si>
    <t>1056070733</t>
  </si>
  <si>
    <t>1056167986</t>
  </si>
  <si>
    <t>1056070830</t>
  </si>
  <si>
    <t>1055965714</t>
  </si>
  <si>
    <t>1056411163</t>
  </si>
  <si>
    <t>1056411064</t>
  </si>
  <si>
    <t>1056070731</t>
  </si>
  <si>
    <t>1056190942</t>
  </si>
  <si>
    <t>1055965846</t>
  </si>
  <si>
    <t>1056167785</t>
  </si>
  <si>
    <t>1056190941</t>
  </si>
  <si>
    <t>1056070829</t>
  </si>
  <si>
    <t>1056070732</t>
  </si>
  <si>
    <t>1056589497</t>
  </si>
  <si>
    <t>1056190814</t>
  </si>
  <si>
    <t>1056589298</t>
  </si>
  <si>
    <t>1056070931</t>
  </si>
  <si>
    <t>1056589388</t>
  </si>
  <si>
    <t>1056167889</t>
  </si>
  <si>
    <t>1056167987</t>
  </si>
  <si>
    <t>1056167890</t>
  </si>
  <si>
    <t>1056287676</t>
  </si>
  <si>
    <t>1056070932</t>
  </si>
  <si>
    <t>1056500051</t>
  </si>
  <si>
    <t>1056287578</t>
  </si>
  <si>
    <t>1055965947</t>
  </si>
  <si>
    <t>1056073864</t>
  </si>
  <si>
    <t>594938</t>
  </si>
  <si>
    <t>1056171083</t>
  </si>
  <si>
    <t>1056414266</t>
  </si>
  <si>
    <t>1056414177</t>
  </si>
  <si>
    <t>1056414100</t>
  </si>
  <si>
    <t>1056592595</t>
  </si>
  <si>
    <t>1055968978</t>
  </si>
  <si>
    <t>1056414101</t>
  </si>
  <si>
    <t>1056290902</t>
  </si>
  <si>
    <t>1056592521</t>
  </si>
  <si>
    <t>1056592459</t>
  </si>
  <si>
    <t>1056073940</t>
  </si>
  <si>
    <t>1056171085</t>
  </si>
  <si>
    <t>1056592458</t>
  </si>
  <si>
    <t>1056193997</t>
  </si>
  <si>
    <t>1056592522</t>
  </si>
  <si>
    <t>1056290758</t>
  </si>
  <si>
    <t>1055969053</t>
  </si>
  <si>
    <t>1056171086</t>
  </si>
  <si>
    <t>1056592460</t>
  </si>
  <si>
    <t>1056414265</t>
  </si>
  <si>
    <t>1056414178</t>
  </si>
  <si>
    <t>1056414176</t>
  </si>
  <si>
    <t>1056414267</t>
  </si>
  <si>
    <t>1055968979</t>
  </si>
  <si>
    <t>1056171084</t>
  </si>
  <si>
    <t>1055969054</t>
  </si>
  <si>
    <t>1055968977</t>
  </si>
  <si>
    <t>1056290757</t>
  </si>
  <si>
    <t>1056414264</t>
  </si>
  <si>
    <t>1056259952</t>
  </si>
  <si>
    <t>594946</t>
  </si>
  <si>
    <t>1056065534</t>
  </si>
  <si>
    <t>1055961109</t>
  </si>
  <si>
    <t>1056162873</t>
  </si>
  <si>
    <t>1056282399</t>
  </si>
  <si>
    <t>1056259955</t>
  </si>
  <si>
    <t>1056259951</t>
  </si>
  <si>
    <t>1056584137</t>
  </si>
  <si>
    <t>1056162875</t>
  </si>
  <si>
    <t>1056405755</t>
  </si>
  <si>
    <t>1056259530</t>
  </si>
  <si>
    <t>1056584526</t>
  </si>
  <si>
    <t>1055960595</t>
  </si>
  <si>
    <t>1056163273</t>
  </si>
  <si>
    <t>1055961045</t>
  </si>
  <si>
    <t>1056259532</t>
  </si>
  <si>
    <t>1056584135</t>
  </si>
  <si>
    <t>1056065950</t>
  </si>
  <si>
    <t>1056495083</t>
  </si>
  <si>
    <t>1056584136</t>
  </si>
  <si>
    <t>1056584527</t>
  </si>
  <si>
    <t>1056259953</t>
  </si>
  <si>
    <t>1056259531</t>
  </si>
  <si>
    <t>1056584620</t>
  </si>
  <si>
    <t>1056162874</t>
  </si>
  <si>
    <t>1055960594</t>
  </si>
  <si>
    <t>1056162961</t>
  </si>
  <si>
    <t>1056494703</t>
  </si>
  <si>
    <t>1056065533</t>
  </si>
  <si>
    <t>1056259954</t>
  </si>
  <si>
    <t>1056506546</t>
  </si>
  <si>
    <t>594954</t>
  </si>
  <si>
    <t>1056197138</t>
  </si>
  <si>
    <t>1056077243</t>
  </si>
  <si>
    <t>1056506544</t>
  </si>
  <si>
    <t>1056197137</t>
  </si>
  <si>
    <t>1056077242</t>
  </si>
  <si>
    <t>1056197242</t>
  </si>
  <si>
    <t>1056506440</t>
  </si>
  <si>
    <t>1056417637</t>
  </si>
  <si>
    <t>1056595901</t>
  </si>
  <si>
    <t>1056595786</t>
  </si>
  <si>
    <t>1056417537</t>
  </si>
  <si>
    <t>1055972271</t>
  </si>
  <si>
    <t>1056506439</t>
  </si>
  <si>
    <t>1056506548</t>
  </si>
  <si>
    <t>1056417535</t>
  </si>
  <si>
    <t>1056197136</t>
  </si>
  <si>
    <t>1056197340</t>
  </si>
  <si>
    <t>1056506545</t>
  </si>
  <si>
    <t>1056294058</t>
  </si>
  <si>
    <t>1056595992</t>
  </si>
  <si>
    <t>1056506547</t>
  </si>
  <si>
    <t>1056197139</t>
  </si>
  <si>
    <t>1056294270</t>
  </si>
  <si>
    <t>1056417536</t>
  </si>
  <si>
    <t>1056417436</t>
  </si>
  <si>
    <t>1056506658</t>
  </si>
  <si>
    <t>1056197241</t>
  </si>
  <si>
    <t>1056077021</t>
  </si>
  <si>
    <t>1055972272</t>
  </si>
  <si>
    <t>1056166578</t>
  </si>
  <si>
    <t>594962</t>
  </si>
  <si>
    <t>1056286390</t>
  </si>
  <si>
    <t>1056166286</t>
  </si>
  <si>
    <t>1056189528</t>
  </si>
  <si>
    <t>1056587979</t>
  </si>
  <si>
    <t>1056166284</t>
  </si>
  <si>
    <t>1056498716</t>
  </si>
  <si>
    <t>1056069426</t>
  </si>
  <si>
    <t>1056498441</t>
  </si>
  <si>
    <t>1056409747</t>
  </si>
  <si>
    <t>1056069425</t>
  </si>
  <si>
    <t>1056189268</t>
  </si>
  <si>
    <t>1056409745</t>
  </si>
  <si>
    <t>1055964525</t>
  </si>
  <si>
    <t>1056587785</t>
  </si>
  <si>
    <t>1056166577</t>
  </si>
  <si>
    <t>1056409655</t>
  </si>
  <si>
    <t>1056286109</t>
  </si>
  <si>
    <t>1056286392</t>
  </si>
  <si>
    <t>1055964526</t>
  </si>
  <si>
    <t>1056166285</t>
  </si>
  <si>
    <t>1056286393</t>
  </si>
  <si>
    <t>1056498715</t>
  </si>
  <si>
    <t>1056189269</t>
  </si>
  <si>
    <t>1056498717</t>
  </si>
  <si>
    <t>1056286391</t>
  </si>
  <si>
    <t>1056409483</t>
  </si>
  <si>
    <t>1056409746</t>
  </si>
  <si>
    <t>1056189440</t>
  </si>
  <si>
    <t>1056069256</t>
  </si>
  <si>
    <t>1056407606</t>
  </si>
  <si>
    <t>594971</t>
  </si>
  <si>
    <t>1056585826</t>
  </si>
  <si>
    <t>1056407701</t>
  </si>
  <si>
    <t>1056496497</t>
  </si>
  <si>
    <t>1056164201</t>
  </si>
  <si>
    <t>1056261414</t>
  </si>
  <si>
    <t>1055962452</t>
  </si>
  <si>
    <t>1056067273</t>
  </si>
  <si>
    <t>1056067377</t>
  </si>
  <si>
    <t>1056164203</t>
  </si>
  <si>
    <t>1056261314</t>
  </si>
  <si>
    <t>1056067376</t>
  </si>
  <si>
    <t>1056067274</t>
  </si>
  <si>
    <t>1056067185</t>
  </si>
  <si>
    <t>1056164298</t>
  </si>
  <si>
    <t>1056284119</t>
  </si>
  <si>
    <t>1056284118</t>
  </si>
  <si>
    <t>1056585937</t>
  </si>
  <si>
    <t>1056496498</t>
  </si>
  <si>
    <t>1056261315</t>
  </si>
  <si>
    <t>1056261415</t>
  </si>
  <si>
    <t>1056164297</t>
  </si>
  <si>
    <t>1055962342</t>
  </si>
  <si>
    <t>1056496603</t>
  </si>
  <si>
    <t>1056284212</t>
  </si>
  <si>
    <t>1056164202</t>
  </si>
  <si>
    <t>1056261514</t>
  </si>
  <si>
    <t>1056585827</t>
  </si>
  <si>
    <t>1055962341</t>
  </si>
  <si>
    <t>1056067375</t>
  </si>
  <si>
    <t>1056586577</t>
  </si>
  <si>
    <t>594989</t>
  </si>
  <si>
    <t>1056262031</t>
  </si>
  <si>
    <t>1056067399</t>
  </si>
  <si>
    <t>1056408219</t>
  </si>
  <si>
    <t>1055962988</t>
  </si>
  <si>
    <t>1056261444</t>
  </si>
  <si>
    <t>1056164925</t>
  </si>
  <si>
    <t>1056164922</t>
  </si>
  <si>
    <t>1056284241</t>
  </si>
  <si>
    <t>1056262032</t>
  </si>
  <si>
    <t>1056284802</t>
  </si>
  <si>
    <t>1056261443</t>
  </si>
  <si>
    <t>1056284887</t>
  </si>
  <si>
    <t>1056261935</t>
  </si>
  <si>
    <t>1056407634</t>
  </si>
  <si>
    <t>1056067979</t>
  </si>
  <si>
    <t>1056284803</t>
  </si>
  <si>
    <t>1056284240</t>
  </si>
  <si>
    <t>1056164924</t>
  </si>
  <si>
    <t>1055963073</t>
  </si>
  <si>
    <t>1056585960</t>
  </si>
  <si>
    <t>1056067398</t>
  </si>
  <si>
    <t>1055963074</t>
  </si>
  <si>
    <t>1056164325</t>
  </si>
  <si>
    <t>1056261442</t>
  </si>
  <si>
    <t>1056284886</t>
  </si>
  <si>
    <t>1056067400</t>
  </si>
  <si>
    <t>1056164923</t>
  </si>
  <si>
    <t>1055962987</t>
  </si>
  <si>
    <t>1056284239</t>
  </si>
  <si>
    <t>1055966681</t>
  </si>
  <si>
    <t>594997</t>
  </si>
  <si>
    <t>1056413464</t>
  </si>
  <si>
    <t>1056191741</t>
  </si>
  <si>
    <t>1056191650</t>
  </si>
  <si>
    <t>1056290106</t>
  </si>
  <si>
    <t>1056168877</t>
  </si>
  <si>
    <t>1056590226</t>
  </si>
  <si>
    <t>1056170333</t>
  </si>
  <si>
    <t>1056590339</t>
  </si>
  <si>
    <t>1056500896</t>
  </si>
  <si>
    <t>1056170332</t>
  </si>
  <si>
    <t>1056411984</t>
  </si>
  <si>
    <t>1056288542</t>
  </si>
  <si>
    <t>1056502452</t>
  </si>
  <si>
    <t>1055966682</t>
  </si>
  <si>
    <t>1056288544</t>
  </si>
  <si>
    <t>1056193171</t>
  </si>
  <si>
    <t>1056071759</t>
  </si>
  <si>
    <t>1056500897</t>
  </si>
  <si>
    <t>1056290107</t>
  </si>
  <si>
    <t>1056411985</t>
  </si>
  <si>
    <t>1056071665</t>
  </si>
  <si>
    <t>1056590225</t>
  </si>
  <si>
    <t>1056590340</t>
  </si>
  <si>
    <t>1056590227</t>
  </si>
  <si>
    <t>1056411865</t>
  </si>
  <si>
    <t>1056191742</t>
  </si>
  <si>
    <t>1056191649</t>
  </si>
  <si>
    <t>1056502453</t>
  </si>
  <si>
    <t>1056288545</t>
  </si>
  <si>
    <t>1056418878</t>
  </si>
  <si>
    <t>595004</t>
  </si>
  <si>
    <t>1056198647</t>
  </si>
  <si>
    <t>1055973844</t>
  </si>
  <si>
    <t>1056507859</t>
  </si>
  <si>
    <t>1055973625</t>
  </si>
  <si>
    <t>1056078690</t>
  </si>
  <si>
    <t>1056078579</t>
  </si>
  <si>
    <t>1056295604</t>
  </si>
  <si>
    <t>1056597336</t>
  </si>
  <si>
    <t>1055973731</t>
  </si>
  <si>
    <t>1056597139</t>
  </si>
  <si>
    <t>1056507950</t>
  </si>
  <si>
    <t>1056198648</t>
  </si>
  <si>
    <t>1056507753</t>
  </si>
  <si>
    <t>1056295708</t>
  </si>
  <si>
    <t>1056109622</t>
  </si>
  <si>
    <t>1056198538</t>
  </si>
  <si>
    <t>1056507951</t>
  </si>
  <si>
    <t>1055973732</t>
  </si>
  <si>
    <t>1056507754</t>
  </si>
  <si>
    <t>1056597335</t>
  </si>
  <si>
    <t>1055973733</t>
  </si>
  <si>
    <t>1056295605</t>
  </si>
  <si>
    <t>1056295709</t>
  </si>
  <si>
    <t>1056418973</t>
  </si>
  <si>
    <t>1056597233</t>
  </si>
  <si>
    <t>1055973845</t>
  </si>
  <si>
    <t>1056507858</t>
  </si>
  <si>
    <t>1056078477</t>
  </si>
  <si>
    <t>1056078689</t>
  </si>
  <si>
    <t>1056514586</t>
  </si>
  <si>
    <t>595012</t>
  </si>
  <si>
    <t>1056425207</t>
  </si>
  <si>
    <t>1056027133</t>
  </si>
  <si>
    <t>1056116239</t>
  </si>
  <si>
    <t>1056514273</t>
  </si>
  <si>
    <t>1056116238</t>
  </si>
  <si>
    <t>1056302414</t>
  </si>
  <si>
    <t>1055980196</t>
  </si>
  <si>
    <t>1056302418</t>
  </si>
  <si>
    <t>1056116142</t>
  </si>
  <si>
    <t>1056204906</t>
  </si>
  <si>
    <t>1056302416</t>
  </si>
  <si>
    <t>1055980197</t>
  </si>
  <si>
    <t>1056425206</t>
  </si>
  <si>
    <t>1056514588</t>
  </si>
  <si>
    <t>1056302298</t>
  </si>
  <si>
    <t>1056603566</t>
  </si>
  <si>
    <t>1056116237</t>
  </si>
  <si>
    <t>1056603869</t>
  </si>
  <si>
    <t>1055980195</t>
  </si>
  <si>
    <t>1056302417</t>
  </si>
  <si>
    <t>1056302415</t>
  </si>
  <si>
    <t>1056115941</t>
  </si>
  <si>
    <t>1056603977</t>
  </si>
  <si>
    <t>1056514587</t>
  </si>
  <si>
    <t>1056204907</t>
  </si>
  <si>
    <t>1055980584</t>
  </si>
  <si>
    <t>1056115942</t>
  </si>
  <si>
    <t>1056302092</t>
  </si>
  <si>
    <t>1056027024</t>
  </si>
  <si>
    <t>1056586000</t>
  </si>
  <si>
    <t>595021</t>
  </si>
  <si>
    <t>1056407570</t>
  </si>
  <si>
    <t>1055962719</t>
  </si>
  <si>
    <t>1056284284</t>
  </si>
  <si>
    <t>1056496460</t>
  </si>
  <si>
    <t>1056164473</t>
  </si>
  <si>
    <t>1055962514</t>
  </si>
  <si>
    <t>1056407569</t>
  </si>
  <si>
    <t>1056261585</t>
  </si>
  <si>
    <t>1056284173</t>
  </si>
  <si>
    <t>1056067335</t>
  </si>
  <si>
    <t>1056067534</t>
  </si>
  <si>
    <t>1056284172</t>
  </si>
  <si>
    <t>1056067334</t>
  </si>
  <si>
    <t>1055962515</t>
  </si>
  <si>
    <t>1055962512</t>
  </si>
  <si>
    <t>1056407567</t>
  </si>
  <si>
    <t>1056496658</t>
  </si>
  <si>
    <t>1055962513</t>
  </si>
  <si>
    <t>1056407568</t>
  </si>
  <si>
    <t>1056164474</t>
  </si>
  <si>
    <t>1056261470</t>
  </si>
  <si>
    <t>1056585892</t>
  </si>
  <si>
    <t>1056261678</t>
  </si>
  <si>
    <t>1056164357</t>
  </si>
  <si>
    <t>1056496461</t>
  </si>
  <si>
    <t>1056586223</t>
  </si>
  <si>
    <t>1056407571</t>
  </si>
  <si>
    <t>1056585891</t>
  </si>
  <si>
    <t>1056067533</t>
  </si>
  <si>
    <t>1056503537</t>
  </si>
  <si>
    <t>595039</t>
  </si>
  <si>
    <t>1056074128</t>
  </si>
  <si>
    <t>1056592880</t>
  </si>
  <si>
    <t>1056503447</t>
  </si>
  <si>
    <t>1056171346</t>
  </si>
  <si>
    <t>1056171413</t>
  </si>
  <si>
    <t>1055969310</t>
  </si>
  <si>
    <t>1056592803</t>
  </si>
  <si>
    <t>1056171414</t>
  </si>
  <si>
    <t>1055969244</t>
  </si>
  <si>
    <t>1056074127</t>
  </si>
  <si>
    <t>1056194272</t>
  </si>
  <si>
    <t>1056503446</t>
  </si>
  <si>
    <t>1056414384</t>
  </si>
  <si>
    <t>1056074212</t>
  </si>
  <si>
    <t>1056291085</t>
  </si>
  <si>
    <t>1056414463</t>
  </si>
  <si>
    <t>1056291171</t>
  </si>
  <si>
    <t>1056074210</t>
  </si>
  <si>
    <t>1056414464</t>
  </si>
  <si>
    <t>1056291172</t>
  </si>
  <si>
    <t>1056414557</t>
  </si>
  <si>
    <t>1056414465</t>
  </si>
  <si>
    <t>1056414632</t>
  </si>
  <si>
    <t>1056074211</t>
  </si>
  <si>
    <t>1056592804</t>
  </si>
  <si>
    <t>1056414633</t>
  </si>
  <si>
    <t>1056414466</t>
  </si>
  <si>
    <t>1056194141</t>
  </si>
  <si>
    <t>1056503538</t>
  </si>
  <si>
    <t>1056068151</t>
  </si>
  <si>
    <t>595047</t>
  </si>
  <si>
    <t>1056262096</t>
  </si>
  <si>
    <t>1056283509</t>
  </si>
  <si>
    <t>1056497311</t>
  </si>
  <si>
    <t>1056408299</t>
  </si>
  <si>
    <t>1055961724</t>
  </si>
  <si>
    <t>1056408400</t>
  </si>
  <si>
    <t>1056165010</t>
  </si>
  <si>
    <t>1055961725</t>
  </si>
  <si>
    <t>1056497309</t>
  </si>
  <si>
    <t>1056497221</t>
  </si>
  <si>
    <t>1056165133</t>
  </si>
  <si>
    <t>1056068057</t>
  </si>
  <si>
    <t>1055963148</t>
  </si>
  <si>
    <t>1055963249</t>
  </si>
  <si>
    <t>1056497310</t>
  </si>
  <si>
    <t>1056068056</t>
  </si>
  <si>
    <t>1056188176</t>
  </si>
  <si>
    <t>1056497312</t>
  </si>
  <si>
    <t>1056262095</t>
  </si>
  <si>
    <t>1056585252</t>
  </si>
  <si>
    <t>1056188174</t>
  </si>
  <si>
    <t>1056165011</t>
  </si>
  <si>
    <t>1055961726</t>
  </si>
  <si>
    <t>1056408401</t>
  </si>
  <si>
    <t>1056284974</t>
  </si>
  <si>
    <t>1056406898</t>
  </si>
  <si>
    <t>1056188173</t>
  </si>
  <si>
    <t>1055963149</t>
  </si>
  <si>
    <t>1056188175</t>
  </si>
  <si>
    <t>1056195983</t>
  </si>
  <si>
    <t>595055</t>
  </si>
  <si>
    <t>1056173095</t>
  </si>
  <si>
    <t>1055971019</t>
  </si>
  <si>
    <t>1056075842</t>
  </si>
  <si>
    <t>1056292814</t>
  </si>
  <si>
    <t>1056594612</t>
  </si>
  <si>
    <t>1056173200</t>
  </si>
  <si>
    <t>1055970913</t>
  </si>
  <si>
    <t>1056173205</t>
  </si>
  <si>
    <t>1056416197</t>
  </si>
  <si>
    <t>1056172985</t>
  </si>
  <si>
    <t>1056075960</t>
  </si>
  <si>
    <t>1055970914</t>
  </si>
  <si>
    <t>1056594424</t>
  </si>
  <si>
    <t>1056594611</t>
  </si>
  <si>
    <t>1056075841</t>
  </si>
  <si>
    <t>1056505196</t>
  </si>
  <si>
    <t>1056173203</t>
  </si>
  <si>
    <t>1056292818</t>
  </si>
  <si>
    <t>1056075840</t>
  </si>
  <si>
    <t>1056173204</t>
  </si>
  <si>
    <t>1056292921</t>
  </si>
  <si>
    <t>1056292815</t>
  </si>
  <si>
    <t>1056075961</t>
  </si>
  <si>
    <t>1055971018</t>
  </si>
  <si>
    <t>1056292816</t>
  </si>
  <si>
    <t>1056292922</t>
  </si>
  <si>
    <t>1056292817</t>
  </si>
  <si>
    <t>1056075740</t>
  </si>
  <si>
    <t>1056505322</t>
  </si>
  <si>
    <t>1055995158</t>
  </si>
  <si>
    <t>595063</t>
  </si>
  <si>
    <t>1056212186</t>
  </si>
  <si>
    <t>1056432659</t>
  </si>
  <si>
    <t>1056343584</t>
  </si>
  <si>
    <t>1055995052</t>
  </si>
  <si>
    <t>1056521707</t>
  </si>
  <si>
    <t>1056212189</t>
  </si>
  <si>
    <t>1056432447</t>
  </si>
  <si>
    <t>1056432658</t>
  </si>
  <si>
    <t>1056123205</t>
  </si>
  <si>
    <t>1056034048</t>
  </si>
  <si>
    <t>1056034243</t>
  </si>
  <si>
    <t>1056343583</t>
  </si>
  <si>
    <t>1056123107</t>
  </si>
  <si>
    <t>1056034147</t>
  </si>
  <si>
    <t>1056212188</t>
  </si>
  <si>
    <t>1056432446</t>
  </si>
  <si>
    <t>1056521706</t>
  </si>
  <si>
    <t>1056034146</t>
  </si>
  <si>
    <t>1056212079</t>
  </si>
  <si>
    <t>1056432657</t>
  </si>
  <si>
    <t>1056611069</t>
  </si>
  <si>
    <t>1055995157</t>
  </si>
  <si>
    <t>1056123305</t>
  </si>
  <si>
    <t>1056212193</t>
  </si>
  <si>
    <t>1056212187</t>
  </si>
  <si>
    <t>1056432660</t>
  </si>
  <si>
    <t>1056034145</t>
  </si>
  <si>
    <t>1056343482</t>
  </si>
  <si>
    <t>1056034242</t>
  </si>
  <si>
    <t>1056256400</t>
  </si>
  <si>
    <t>595071</t>
  </si>
  <si>
    <t>1056258905</t>
  </si>
  <si>
    <t>1056491564</t>
  </si>
  <si>
    <t>1056158956</t>
  </si>
  <si>
    <t>1056064955</t>
  </si>
  <si>
    <t>1056580976</t>
  </si>
  <si>
    <t>1056256031</t>
  </si>
  <si>
    <t>1055959975</t>
  </si>
  <si>
    <t>1056491563</t>
  </si>
  <si>
    <t>1056278788</t>
  </si>
  <si>
    <t>1056494096</t>
  </si>
  <si>
    <t>1056256402</t>
  </si>
  <si>
    <t>1056580547</t>
  </si>
  <si>
    <t>1056405182</t>
  </si>
  <si>
    <t>1056159378</t>
  </si>
  <si>
    <t>1056580548</t>
  </si>
  <si>
    <t>1056494097</t>
  </si>
  <si>
    <t>1056491562</t>
  </si>
  <si>
    <t>1056491158</t>
  </si>
  <si>
    <t>1055959974</t>
  </si>
  <si>
    <t>1056279211</t>
  </si>
  <si>
    <t>1056491560</t>
  </si>
  <si>
    <t>1056278787</t>
  </si>
  <si>
    <t>1056402695</t>
  </si>
  <si>
    <t>1056491561</t>
  </si>
  <si>
    <t>1056158955</t>
  </si>
  <si>
    <t>1056256403</t>
  </si>
  <si>
    <t>1056491157</t>
  </si>
  <si>
    <t>1056405183</t>
  </si>
  <si>
    <t>1056256401</t>
  </si>
  <si>
    <t>1056425102</t>
  </si>
  <si>
    <t>595080</t>
  </si>
  <si>
    <t>1056301888</t>
  </si>
  <si>
    <t>1056026627</t>
  </si>
  <si>
    <t>1056603351</t>
  </si>
  <si>
    <t>1056424980</t>
  </si>
  <si>
    <t>1056301978</t>
  </si>
  <si>
    <t>1056301891</t>
  </si>
  <si>
    <t>1056301887</t>
  </si>
  <si>
    <t>1056115829</t>
  </si>
  <si>
    <t>1056026516</t>
  </si>
  <si>
    <t>1056513945</t>
  </si>
  <si>
    <t>1056026625</t>
  </si>
  <si>
    <t>1056301889</t>
  </si>
  <si>
    <t>1056026395</t>
  </si>
  <si>
    <t>1056514153</t>
  </si>
  <si>
    <t>1056204675</t>
  </si>
  <si>
    <t>1055979885</t>
  </si>
  <si>
    <t>1056026626</t>
  </si>
  <si>
    <t>1056301890</t>
  </si>
  <si>
    <t>1055979987</t>
  </si>
  <si>
    <t>1056301979</t>
  </si>
  <si>
    <t>1056204783</t>
  </si>
  <si>
    <t>1056204674</t>
  </si>
  <si>
    <t>1056514154</t>
  </si>
  <si>
    <t>1056514152</t>
  </si>
  <si>
    <t>1056026515</t>
  </si>
  <si>
    <t>1055980079</t>
  </si>
  <si>
    <t>1056514055</t>
  </si>
  <si>
    <t>1056424890</t>
  </si>
  <si>
    <t>1056425103</t>
  </si>
  <si>
    <t>1056066724</t>
  </si>
  <si>
    <t>595098</t>
  </si>
  <si>
    <t>1055961824</t>
  </si>
  <si>
    <t>1056260885</t>
  </si>
  <si>
    <t>1056283614</t>
  </si>
  <si>
    <t>1056163572</t>
  </si>
  <si>
    <t>1055961921</t>
  </si>
  <si>
    <t>1055961826</t>
  </si>
  <si>
    <t>1056283613</t>
  </si>
  <si>
    <t>1056066828</t>
  </si>
  <si>
    <t>1056407011</t>
  </si>
  <si>
    <t>1056067952</t>
  </si>
  <si>
    <t>1056260883</t>
  </si>
  <si>
    <t>1055961825</t>
  </si>
  <si>
    <t>1056586560</t>
  </si>
  <si>
    <t>1056066827</t>
  </si>
  <si>
    <t>1056066723</t>
  </si>
  <si>
    <t>1056283508</t>
  </si>
  <si>
    <t>1056260884</t>
  </si>
  <si>
    <t>1056585338</t>
  </si>
  <si>
    <t>1056163573</t>
  </si>
  <si>
    <t>1056163766</t>
  </si>
  <si>
    <t>1055961827</t>
  </si>
  <si>
    <t>1056495869</t>
  </si>
  <si>
    <t>1056495981</t>
  </si>
  <si>
    <t>1056283713</t>
  </si>
  <si>
    <t>1056163662</t>
  </si>
  <si>
    <t>1056163767</t>
  </si>
  <si>
    <t>1056407010</t>
  </si>
  <si>
    <t>1056164890</t>
  </si>
  <si>
    <t>1056495980</t>
  </si>
  <si>
    <t>1056595773</t>
  </si>
  <si>
    <t>595101</t>
  </si>
  <si>
    <t>1056294040</t>
  </si>
  <si>
    <t>1056506533</t>
  </si>
  <si>
    <t>1056108200</t>
  </si>
  <si>
    <t>1056595660</t>
  </si>
  <si>
    <t>1056417528</t>
  </si>
  <si>
    <t>1056595772</t>
  </si>
  <si>
    <t>1055972041</t>
  </si>
  <si>
    <t>1056294135</t>
  </si>
  <si>
    <t>1055972147</t>
  </si>
  <si>
    <t>1056076916</t>
  </si>
  <si>
    <t>1056417527</t>
  </si>
  <si>
    <t>1056595771</t>
  </si>
  <si>
    <t>1056293938</t>
  </si>
  <si>
    <t>1055972258</t>
  </si>
  <si>
    <t>1056077010</t>
  </si>
  <si>
    <t>1056076917</t>
  </si>
  <si>
    <t>1056197225</t>
  </si>
  <si>
    <t>1056294042</t>
  </si>
  <si>
    <t>1055972040</t>
  </si>
  <si>
    <t>1056595881</t>
  </si>
  <si>
    <t>1055972148</t>
  </si>
  <si>
    <t>1056294041</t>
  </si>
  <si>
    <t>1056294136</t>
  </si>
  <si>
    <t>1056294043</t>
  </si>
  <si>
    <t>1056077009</t>
  </si>
  <si>
    <t>1056197226</t>
  </si>
  <si>
    <t>1056197125</t>
  </si>
  <si>
    <t>1056197015</t>
  </si>
  <si>
    <t>1055972259</t>
  </si>
  <si>
    <t>1056493970</t>
  </si>
  <si>
    <t>595110</t>
  </si>
  <si>
    <t>1056257694</t>
  </si>
  <si>
    <t>1056064818</t>
  </si>
  <si>
    <t>1056582266</t>
  </si>
  <si>
    <t>1056492836</t>
  </si>
  <si>
    <t>1056258798</t>
  </si>
  <si>
    <t>1056281649</t>
  </si>
  <si>
    <t>1056403965</t>
  </si>
  <si>
    <t>1056281650</t>
  </si>
  <si>
    <t>1056160583</t>
  </si>
  <si>
    <t>1056492835</t>
  </si>
  <si>
    <t>1055959827</t>
  </si>
  <si>
    <t>1056582265</t>
  </si>
  <si>
    <t>1056281734</t>
  </si>
  <si>
    <t>1056405062</t>
  </si>
  <si>
    <t>1056160584</t>
  </si>
  <si>
    <t>1056257693</t>
  </si>
  <si>
    <t>1056064817</t>
  </si>
  <si>
    <t>1056281648</t>
  </si>
  <si>
    <t>1056063668</t>
  </si>
  <si>
    <t>1056258799</t>
  </si>
  <si>
    <t>1055959825</t>
  </si>
  <si>
    <t>1056160582</t>
  </si>
  <si>
    <t>1056064900</t>
  </si>
  <si>
    <t>1056064816</t>
  </si>
  <si>
    <t>1056582264</t>
  </si>
  <si>
    <t>1056258875</t>
  </si>
  <si>
    <t>1056492837</t>
  </si>
  <si>
    <t>1056281735</t>
  </si>
  <si>
    <t>1055959826</t>
  </si>
  <si>
    <t>1056254773</t>
  </si>
  <si>
    <t>595128</t>
  </si>
  <si>
    <t>1055955600</t>
  </si>
  <si>
    <t>1056254872</t>
  </si>
  <si>
    <t>1056401031</t>
  </si>
  <si>
    <t>1055955598</t>
  </si>
  <si>
    <t>1056157671</t>
  </si>
  <si>
    <t>1056254772</t>
  </si>
  <si>
    <t>1056060652</t>
  </si>
  <si>
    <t>1056401032</t>
  </si>
  <si>
    <t>1056254683</t>
  </si>
  <si>
    <t>1056254682</t>
  </si>
  <si>
    <t>1056579225</t>
  </si>
  <si>
    <t>1056060653</t>
  </si>
  <si>
    <t>1055955501</t>
  </si>
  <si>
    <t>1056579223</t>
  </si>
  <si>
    <t>1056277424</t>
  </si>
  <si>
    <t>1056277422</t>
  </si>
  <si>
    <t>1056277507</t>
  </si>
  <si>
    <t>1056157670</t>
  </si>
  <si>
    <t>1055955599</t>
  </si>
  <si>
    <t>1056277508</t>
  </si>
  <si>
    <t>1056060760</t>
  </si>
  <si>
    <t>1055955601</t>
  </si>
  <si>
    <t>1055955818</t>
  </si>
  <si>
    <t>1056489899</t>
  </si>
  <si>
    <t>1056277423</t>
  </si>
  <si>
    <t>1056157780</t>
  </si>
  <si>
    <t>1056579121</t>
  </si>
  <si>
    <t>1056400916</t>
  </si>
  <si>
    <t>1056579224</t>
  </si>
  <si>
    <t>1056074405</t>
  </si>
  <si>
    <t>595136</t>
  </si>
  <si>
    <t>1055970223</t>
  </si>
  <si>
    <t>1056291470</t>
  </si>
  <si>
    <t>1056503737</t>
  </si>
  <si>
    <t>1056172352</t>
  </si>
  <si>
    <t>1055969532</t>
  </si>
  <si>
    <t>1056503738</t>
  </si>
  <si>
    <t>1056075130</t>
  </si>
  <si>
    <t>1056291469</t>
  </si>
  <si>
    <t>1055970224</t>
  </si>
  <si>
    <t>1056593800</t>
  </si>
  <si>
    <t>1056593086</t>
  </si>
  <si>
    <t>1056172354</t>
  </si>
  <si>
    <t>1056075128</t>
  </si>
  <si>
    <t>1055969531</t>
  </si>
  <si>
    <t>1056593084</t>
  </si>
  <si>
    <t>1056172351</t>
  </si>
  <si>
    <t>1056414764</t>
  </si>
  <si>
    <t>1056593085</t>
  </si>
  <si>
    <t>1055970222</t>
  </si>
  <si>
    <t>1056414765</t>
  </si>
  <si>
    <t>1056291359</t>
  </si>
  <si>
    <t>1056075131</t>
  </si>
  <si>
    <t>1056171726</t>
  </si>
  <si>
    <t>1056414763</t>
  </si>
  <si>
    <t>1056172353</t>
  </si>
  <si>
    <t>1056503846</t>
  </si>
  <si>
    <t>1056075132</t>
  </si>
  <si>
    <t>1056075129</t>
  </si>
  <si>
    <t>1056171630</t>
  </si>
  <si>
    <t>1055974162</t>
  </si>
  <si>
    <t>595144</t>
  </si>
  <si>
    <t>1056078901</t>
  </si>
  <si>
    <t>1056199150</t>
  </si>
  <si>
    <t>1056079006</t>
  </si>
  <si>
    <t>1056078900</t>
  </si>
  <si>
    <t>1056419384</t>
  </si>
  <si>
    <t>1056419300</t>
  </si>
  <si>
    <t>1056109960</t>
  </si>
  <si>
    <t>1056597782</t>
  </si>
  <si>
    <t>1056508319</t>
  </si>
  <si>
    <t>1055974070</t>
  </si>
  <si>
    <t>1056508320</t>
  </si>
  <si>
    <t>1056109961</t>
  </si>
  <si>
    <t>1056078899</t>
  </si>
  <si>
    <t>1056199053</t>
  </si>
  <si>
    <t>1056296026</t>
  </si>
  <si>
    <t>1056198970</t>
  </si>
  <si>
    <t>1056079007</t>
  </si>
  <si>
    <t>1056597687</t>
  </si>
  <si>
    <t>1056419207</t>
  </si>
  <si>
    <t>1056079115</t>
  </si>
  <si>
    <t>1056419301</t>
  </si>
  <si>
    <t>1056419208</t>
  </si>
  <si>
    <t>1056296107</t>
  </si>
  <si>
    <t>1056110058</t>
  </si>
  <si>
    <t>1056508229</t>
  </si>
  <si>
    <t>1056199151</t>
  </si>
  <si>
    <t>1056419299</t>
  </si>
  <si>
    <t>1056597583</t>
  </si>
  <si>
    <t>1056419302</t>
  </si>
  <si>
    <t>1056078758</t>
  </si>
  <si>
    <t>595152</t>
  </si>
  <si>
    <t>1056198727</t>
  </si>
  <si>
    <t>1055974022</t>
  </si>
  <si>
    <t>1056109800</t>
  </si>
  <si>
    <t>1056109689</t>
  </si>
  <si>
    <t>1056295782</t>
  </si>
  <si>
    <t>1056078757</t>
  </si>
  <si>
    <t>1056078662</t>
  </si>
  <si>
    <t>1056295888</t>
  </si>
  <si>
    <t>1056508049</t>
  </si>
  <si>
    <t>1056109688</t>
  </si>
  <si>
    <t>1056508052</t>
  </si>
  <si>
    <t>1056507926</t>
  </si>
  <si>
    <t>1056078660</t>
  </si>
  <si>
    <t>1056508051</t>
  </si>
  <si>
    <t>1056597406</t>
  </si>
  <si>
    <t>1055973816</t>
  </si>
  <si>
    <t>1056078762</t>
  </si>
  <si>
    <t>1056419046</t>
  </si>
  <si>
    <t>1056078661</t>
  </si>
  <si>
    <t>1056508053</t>
  </si>
  <si>
    <t>1056198823</t>
  </si>
  <si>
    <t>1056295678</t>
  </si>
  <si>
    <t>1056078851</t>
  </si>
  <si>
    <t>1056109802</t>
  </si>
  <si>
    <t>1056198728</t>
  </si>
  <si>
    <t>1056198917</t>
  </si>
  <si>
    <t>1056198729</t>
  </si>
  <si>
    <t>1056198726</t>
  </si>
  <si>
    <t>1056419049</t>
  </si>
  <si>
    <t>1056514406</t>
  </si>
  <si>
    <t>595161</t>
  </si>
  <si>
    <t>1056604094</t>
  </si>
  <si>
    <t>1056514409</t>
  </si>
  <si>
    <t>1056302210</t>
  </si>
  <si>
    <t>1056514794</t>
  </si>
  <si>
    <t>1056514407</t>
  </si>
  <si>
    <t>1056425317</t>
  </si>
  <si>
    <t>1056027236</t>
  </si>
  <si>
    <t>1055980320</t>
  </si>
  <si>
    <t>1056205020</t>
  </si>
  <si>
    <t>1056604092</t>
  </si>
  <si>
    <t>1056425319</t>
  </si>
  <si>
    <t>1056302615</t>
  </si>
  <si>
    <t>1056026761</t>
  </si>
  <si>
    <t>1056603688</t>
  </si>
  <si>
    <t>1056425316</t>
  </si>
  <si>
    <t>1055988536</t>
  </si>
  <si>
    <t>1056603689</t>
  </si>
  <si>
    <t>1056116055</t>
  </si>
  <si>
    <t>1056604093</t>
  </si>
  <si>
    <t>1056514408</t>
  </si>
  <si>
    <t>1056425318</t>
  </si>
  <si>
    <t>1056302614</t>
  </si>
  <si>
    <t>1056302978</t>
  </si>
  <si>
    <t>1055980318</t>
  </si>
  <si>
    <t>1056425714</t>
  </si>
  <si>
    <t>1056426057</t>
  </si>
  <si>
    <t>1056604095</t>
  </si>
  <si>
    <t>1056027235</t>
  </si>
  <si>
    <t>1055980319</t>
  </si>
  <si>
    <t>1056286003</t>
  </si>
  <si>
    <t>595179</t>
  </si>
  <si>
    <t>1056188897</t>
  </si>
  <si>
    <t>1056498326</t>
  </si>
  <si>
    <t>1056165830</t>
  </si>
  <si>
    <t>1055963896</t>
  </si>
  <si>
    <t>1056069153</t>
  </si>
  <si>
    <t>1055964234</t>
  </si>
  <si>
    <t>1056188896</t>
  </si>
  <si>
    <t>1056409386</t>
  </si>
  <si>
    <t>1056587350</t>
  </si>
  <si>
    <t>1056285629</t>
  </si>
  <si>
    <t>1056498325</t>
  </si>
  <si>
    <t>1056068849</t>
  </si>
  <si>
    <t>1056189880</t>
  </si>
  <si>
    <t>1056498324</t>
  </si>
  <si>
    <t>1056409044</t>
  </si>
  <si>
    <t>1055963895</t>
  </si>
  <si>
    <t>1056166186</t>
  </si>
  <si>
    <t>1056188898</t>
  </si>
  <si>
    <t>1056285706</t>
  </si>
  <si>
    <t>1055964235</t>
  </si>
  <si>
    <t>1056498323</t>
  </si>
  <si>
    <t>1056587349</t>
  </si>
  <si>
    <t>1056286004</t>
  </si>
  <si>
    <t>1056587688</t>
  </si>
  <si>
    <t>1056068848</t>
  </si>
  <si>
    <t>1056189245</t>
  </si>
  <si>
    <t>1056068850</t>
  </si>
  <si>
    <t>1056189881</t>
  </si>
  <si>
    <t>1056069152</t>
  </si>
  <si>
    <t>1056506130</t>
  </si>
  <si>
    <t>595187</t>
  </si>
  <si>
    <t>1056595391</t>
  </si>
  <si>
    <t>1056506235</t>
  </si>
  <si>
    <t>1056506129</t>
  </si>
  <si>
    <t>1056506028</t>
  </si>
  <si>
    <t>1055971861</t>
  </si>
  <si>
    <t>1056417125</t>
  </si>
  <si>
    <t>1056196720</t>
  </si>
  <si>
    <t>1056417128</t>
  </si>
  <si>
    <t>1055971747</t>
  </si>
  <si>
    <t>1056417000</t>
  </si>
  <si>
    <t>1056417126</t>
  </si>
  <si>
    <t>1056506030</t>
  </si>
  <si>
    <t>1055971628</t>
  </si>
  <si>
    <t>1056076728</t>
  </si>
  <si>
    <t>1055971748</t>
  </si>
  <si>
    <t>1056076627</t>
  </si>
  <si>
    <t>1056506131</t>
  </si>
  <si>
    <t>1056196825</t>
  </si>
  <si>
    <t>1056107825</t>
  </si>
  <si>
    <t>1056417127</t>
  </si>
  <si>
    <t>1055971859</t>
  </si>
  <si>
    <t>1056506029</t>
  </si>
  <si>
    <t>1056417237</t>
  </si>
  <si>
    <t>1055971860</t>
  </si>
  <si>
    <t>1056595392</t>
  </si>
  <si>
    <t>1056506236</t>
  </si>
  <si>
    <t>1056417001</t>
  </si>
  <si>
    <t>1056293643</t>
  </si>
  <si>
    <t>1056196826</t>
  </si>
  <si>
    <t>1055994953</t>
  </si>
  <si>
    <t>595195</t>
  </si>
  <si>
    <t>1056211896</t>
  </si>
  <si>
    <t>1056033964</t>
  </si>
  <si>
    <t>1056122920</t>
  </si>
  <si>
    <t>1056033848</t>
  </si>
  <si>
    <t>1056033963</t>
  </si>
  <si>
    <t>1056521286</t>
  </si>
  <si>
    <t>1056432224</t>
  </si>
  <si>
    <t>1055994954</t>
  </si>
  <si>
    <t>1056122918</t>
  </si>
  <si>
    <t>1056610653</t>
  </si>
  <si>
    <t>1056521397</t>
  </si>
  <si>
    <t>1056610764</t>
  </si>
  <si>
    <t>1056343168</t>
  </si>
  <si>
    <t>1056211992</t>
  </si>
  <si>
    <t>1056122919</t>
  </si>
  <si>
    <t>1056343169</t>
  </si>
  <si>
    <t>1056610863</t>
  </si>
  <si>
    <t>1056033849</t>
  </si>
  <si>
    <t>1056122916</t>
  </si>
  <si>
    <t>1056521398</t>
  </si>
  <si>
    <t>1056521396</t>
  </si>
  <si>
    <t>1056610763</t>
  </si>
  <si>
    <t>1056432330</t>
  </si>
  <si>
    <t>1056432329</t>
  </si>
  <si>
    <t>1056122917</t>
  </si>
  <si>
    <t>1056521399</t>
  </si>
  <si>
    <t>1055994866</t>
  </si>
  <si>
    <t>1056521198</t>
  </si>
  <si>
    <t>1056123023</t>
  </si>
  <si>
    <t>1056341595</t>
  </si>
  <si>
    <t>595209</t>
  </si>
  <si>
    <t>1056155982</t>
  </si>
  <si>
    <t>1056578324</t>
  </si>
  <si>
    <t>1056058988</t>
  </si>
  <si>
    <t>1056341485</t>
  </si>
  <si>
    <t>1056253179</t>
  </si>
  <si>
    <t>1056488229</t>
  </si>
  <si>
    <t>1055953940</t>
  </si>
  <si>
    <t>1055954819</t>
  </si>
  <si>
    <t>1055953941</t>
  </si>
  <si>
    <t>1056577379</t>
  </si>
  <si>
    <t>1055954061</t>
  </si>
  <si>
    <t>1056488227</t>
  </si>
  <si>
    <t>1056577378</t>
  </si>
  <si>
    <t>1056577599</t>
  </si>
  <si>
    <t>1056399345</t>
  </si>
  <si>
    <t>1056488125</t>
  </si>
  <si>
    <t>1056059092</t>
  </si>
  <si>
    <t>1056577491</t>
  </si>
  <si>
    <t>1056155873</t>
  </si>
  <si>
    <t>1056253180</t>
  </si>
  <si>
    <t>1056253074</t>
  </si>
  <si>
    <t>1056341594</t>
  </si>
  <si>
    <t>1056488977</t>
  </si>
  <si>
    <t>1056341694</t>
  </si>
  <si>
    <t>1056253073</t>
  </si>
  <si>
    <t>1056578325</t>
  </si>
  <si>
    <t>1056488228</t>
  </si>
  <si>
    <t>1056252981</t>
  </si>
  <si>
    <t>1056399458</t>
  </si>
  <si>
    <t>1056290008</t>
  </si>
  <si>
    <t>595217</t>
  </si>
  <si>
    <t>1056289896</t>
  </si>
  <si>
    <t>1056500805</t>
  </si>
  <si>
    <t>1056591720</t>
  </si>
  <si>
    <t>1056073002</t>
  </si>
  <si>
    <t>1056591725</t>
  </si>
  <si>
    <t>1056413379</t>
  </si>
  <si>
    <t>1056502257</t>
  </si>
  <si>
    <t>1056193094</t>
  </si>
  <si>
    <t>1056413259</t>
  </si>
  <si>
    <t>1056073001</t>
  </si>
  <si>
    <t>1056073106</t>
  </si>
  <si>
    <t>1056289897</t>
  </si>
  <si>
    <t>1056073000</t>
  </si>
  <si>
    <t>1056170229</t>
  </si>
  <si>
    <t>1056413378</t>
  </si>
  <si>
    <t>1056170124</t>
  </si>
  <si>
    <t>1056073107</t>
  </si>
  <si>
    <t>1056502361</t>
  </si>
  <si>
    <t>1056413258</t>
  </si>
  <si>
    <t>1055968140</t>
  </si>
  <si>
    <t>1056073103</t>
  </si>
  <si>
    <t>1056170125</t>
  </si>
  <si>
    <t>1056590143</t>
  </si>
  <si>
    <t>1055968138</t>
  </si>
  <si>
    <t>1056502258</t>
  </si>
  <si>
    <t>1056168671</t>
  </si>
  <si>
    <t>1055968034</t>
  </si>
  <si>
    <t>1056591634</t>
  </si>
  <si>
    <t>1056073105</t>
  </si>
  <si>
    <t>1056594085</t>
  </si>
  <si>
    <t>595241</t>
  </si>
  <si>
    <t>1056416129</t>
  </si>
  <si>
    <t>1056594188</t>
  </si>
  <si>
    <t>1056075396</t>
  </si>
  <si>
    <t>1056292724</t>
  </si>
  <si>
    <t>1056415833</t>
  </si>
  <si>
    <t>1056504740</t>
  </si>
  <si>
    <t>1056416128</t>
  </si>
  <si>
    <t>1056075492</t>
  </si>
  <si>
    <t>1055970472</t>
  </si>
  <si>
    <t>1056075762</t>
  </si>
  <si>
    <t>1056504741</t>
  </si>
  <si>
    <t>1056594084</t>
  </si>
  <si>
    <t>1056292722</t>
  </si>
  <si>
    <t>1056594086</t>
  </si>
  <si>
    <t>1056172629</t>
  </si>
  <si>
    <t>1055970839</t>
  </si>
  <si>
    <t>1055970561</t>
  </si>
  <si>
    <t>1056172630</t>
  </si>
  <si>
    <t>1056173007</t>
  </si>
  <si>
    <t>1056172733</t>
  </si>
  <si>
    <t>1056075397</t>
  </si>
  <si>
    <t>1056173008</t>
  </si>
  <si>
    <t>1056172734</t>
  </si>
  <si>
    <t>1056415754</t>
  </si>
  <si>
    <t>1056416130</t>
  </si>
  <si>
    <t>1056292441</t>
  </si>
  <si>
    <t>1056504739</t>
  </si>
  <si>
    <t>1056292723</t>
  </si>
  <si>
    <t>1056415755</t>
  </si>
  <si>
    <t>1055970378</t>
  </si>
  <si>
    <t>595250</t>
  </si>
  <si>
    <t>1056504300</t>
  </si>
  <si>
    <t>1056292996</t>
  </si>
  <si>
    <t>1056292231</t>
  </si>
  <si>
    <t>1056415338</t>
  </si>
  <si>
    <t>1056505377</t>
  </si>
  <si>
    <t>1056504623</t>
  </si>
  <si>
    <t>1056291937</t>
  </si>
  <si>
    <t>1056196046</t>
  </si>
  <si>
    <t>1056074965</t>
  </si>
  <si>
    <t>1056415337</t>
  </si>
  <si>
    <t>1056076013</t>
  </si>
  <si>
    <t>1055970080</t>
  </si>
  <si>
    <t>1056505371</t>
  </si>
  <si>
    <t>1056415647</t>
  </si>
  <si>
    <t>1056415340</t>
  </si>
  <si>
    <t>1056195014</t>
  </si>
  <si>
    <t>1056107164</t>
  </si>
  <si>
    <t>1056593982</t>
  </si>
  <si>
    <t>1056504299</t>
  </si>
  <si>
    <t>1056076014</t>
  </si>
  <si>
    <t>1056172516</t>
  </si>
  <si>
    <t>1056504301</t>
  </si>
  <si>
    <t>1056074970</t>
  </si>
  <si>
    <t>1056415646</t>
  </si>
  <si>
    <t>1055970079</t>
  </si>
  <si>
    <t>1056593656</t>
  </si>
  <si>
    <t>1056415339</t>
  </si>
  <si>
    <t>1056504298</t>
  </si>
  <si>
    <t>1056292995</t>
  </si>
  <si>
    <t>1056409857</t>
  </si>
  <si>
    <t>595268</t>
  </si>
  <si>
    <t>1056069556</t>
  </si>
  <si>
    <t>1056498923</t>
  </si>
  <si>
    <t>1056166717</t>
  </si>
  <si>
    <t>1056166599</t>
  </si>
  <si>
    <t>1056286519</t>
  </si>
  <si>
    <t>1056409856</t>
  </si>
  <si>
    <t>1056189551</t>
  </si>
  <si>
    <t>1056498922</t>
  </si>
  <si>
    <t>1056189642</t>
  </si>
  <si>
    <t>1056286408</t>
  </si>
  <si>
    <t>1056409858</t>
  </si>
  <si>
    <t>1056189554</t>
  </si>
  <si>
    <t>1056166598</t>
  </si>
  <si>
    <t>1055964730</t>
  </si>
  <si>
    <t>1056588194</t>
  </si>
  <si>
    <t>1056409768</t>
  </si>
  <si>
    <t>1056166719</t>
  </si>
  <si>
    <t>1056588195</t>
  </si>
  <si>
    <t>1056588091</t>
  </si>
  <si>
    <t>1056588284</t>
  </si>
  <si>
    <t>1056166718</t>
  </si>
  <si>
    <t>1056189552</t>
  </si>
  <si>
    <t>1056286617</t>
  </si>
  <si>
    <t>1056069639</t>
  </si>
  <si>
    <t>1056189553</t>
  </si>
  <si>
    <t>1056409942</t>
  </si>
  <si>
    <t>1056286409</t>
  </si>
  <si>
    <t>1056588090</t>
  </si>
  <si>
    <t>1056286518</t>
  </si>
  <si>
    <t>1056591763</t>
  </si>
  <si>
    <t>595276</t>
  </si>
  <si>
    <t>1056192029</t>
  </si>
  <si>
    <t>1056290080</t>
  </si>
  <si>
    <t>1056072043</t>
  </si>
  <si>
    <t>1056072042</t>
  </si>
  <si>
    <t>1056193147</t>
  </si>
  <si>
    <t>1055968194</t>
  </si>
  <si>
    <t>1056192028</t>
  </si>
  <si>
    <t>1055968208</t>
  </si>
  <si>
    <t>1056412255</t>
  </si>
  <si>
    <t>1056193139</t>
  </si>
  <si>
    <t>1056413432</t>
  </si>
  <si>
    <t>1056169186</t>
  </si>
  <si>
    <t>1055968193</t>
  </si>
  <si>
    <t>1056591764</t>
  </si>
  <si>
    <t>1055967046</t>
  </si>
  <si>
    <t>1056072041</t>
  </si>
  <si>
    <t>1056073162</t>
  </si>
  <si>
    <t>1056288914</t>
  </si>
  <si>
    <t>1056501264</t>
  </si>
  <si>
    <t>1056193148</t>
  </si>
  <si>
    <t>1055968195</t>
  </si>
  <si>
    <t>1056169185</t>
  </si>
  <si>
    <t>1056413439</t>
  </si>
  <si>
    <t>1056290070</t>
  </si>
  <si>
    <t>1056590638</t>
  </si>
  <si>
    <t>1056591770</t>
  </si>
  <si>
    <t>1056590639</t>
  </si>
  <si>
    <t>1056502411</t>
  </si>
  <si>
    <t>1055968196</t>
  </si>
  <si>
    <t>1056195822</t>
  </si>
  <si>
    <t>595284</t>
  </si>
  <si>
    <t>1055970535</t>
  </si>
  <si>
    <t>1056416349</t>
  </si>
  <si>
    <t>1055970848</t>
  </si>
  <si>
    <t>1056292401</t>
  </si>
  <si>
    <t>1056075776</t>
  </si>
  <si>
    <t>1056075775</t>
  </si>
  <si>
    <t>1055970534</t>
  </si>
  <si>
    <t>1055970850</t>
  </si>
  <si>
    <t>1056292403</t>
  </si>
  <si>
    <t>1056594143</t>
  </si>
  <si>
    <t>1056173022</t>
  </si>
  <si>
    <t>1056594144</t>
  </si>
  <si>
    <t>1056075377</t>
  </si>
  <si>
    <t>1056292732</t>
  </si>
  <si>
    <t>1056292404</t>
  </si>
  <si>
    <t>1056504807</t>
  </si>
  <si>
    <t>1056195824</t>
  </si>
  <si>
    <t>1055970849</t>
  </si>
  <si>
    <t>1056075458</t>
  </si>
  <si>
    <t>1056292733</t>
  </si>
  <si>
    <t>1056416136</t>
  </si>
  <si>
    <t>1056504808</t>
  </si>
  <si>
    <t>1056292999</t>
  </si>
  <si>
    <t>1056195823</t>
  </si>
  <si>
    <t>1056292402</t>
  </si>
  <si>
    <t>1056594673</t>
  </si>
  <si>
    <t>1056075459</t>
  </si>
  <si>
    <t>1055970533</t>
  </si>
  <si>
    <t>1056594445</t>
  </si>
  <si>
    <t>1056492605</t>
  </si>
  <si>
    <t>595292</t>
  </si>
  <si>
    <t>1056160242</t>
  </si>
  <si>
    <t>1056257538</t>
  </si>
  <si>
    <t>1056582001</t>
  </si>
  <si>
    <t>1056403595</t>
  </si>
  <si>
    <t>1056063454</t>
  </si>
  <si>
    <t>1055958415</t>
  </si>
  <si>
    <t>1056257332</t>
  </si>
  <si>
    <t>1056582117</t>
  </si>
  <si>
    <t>1056280194</t>
  </si>
  <si>
    <t>1056160240</t>
  </si>
  <si>
    <t>1055958417</t>
  </si>
  <si>
    <t>1056581902</t>
  </si>
  <si>
    <t>1055958299</t>
  </si>
  <si>
    <t>1056063453</t>
  </si>
  <si>
    <t>1056257430</t>
  </si>
  <si>
    <t>1056492507</t>
  </si>
  <si>
    <t>1056492606</t>
  </si>
  <si>
    <t>1056403695</t>
  </si>
  <si>
    <t>1056160241</t>
  </si>
  <si>
    <t>1056257537</t>
  </si>
  <si>
    <t>1056280195</t>
  </si>
  <si>
    <t>1056160243</t>
  </si>
  <si>
    <t>1056160436</t>
  </si>
  <si>
    <t>1056257431</t>
  </si>
  <si>
    <t>1056063352</t>
  </si>
  <si>
    <t>1056280314</t>
  </si>
  <si>
    <t>1056160244</t>
  </si>
  <si>
    <t>1056280090</t>
  </si>
  <si>
    <t>1055958416</t>
  </si>
  <si>
    <t>1056196675</t>
  </si>
  <si>
    <t>595306</t>
  </si>
  <si>
    <t>1056295775</t>
  </si>
  <si>
    <t>1056595354</t>
  </si>
  <si>
    <t>1056294350</t>
  </si>
  <si>
    <t>1056295773</t>
  </si>
  <si>
    <t>1056505994</t>
  </si>
  <si>
    <t>1056595351</t>
  </si>
  <si>
    <t>1056078753</t>
  </si>
  <si>
    <t>1056107788</t>
  </si>
  <si>
    <t>1056294349</t>
  </si>
  <si>
    <t>1056198818</t>
  </si>
  <si>
    <t>1056505993</t>
  </si>
  <si>
    <t>1056197404</t>
  </si>
  <si>
    <t>1056597400</t>
  </si>
  <si>
    <t>1055971690</t>
  </si>
  <si>
    <t>1056077321</t>
  </si>
  <si>
    <t>1055973919</t>
  </si>
  <si>
    <t>1056416961</t>
  </si>
  <si>
    <t>1056417705</t>
  </si>
  <si>
    <t>1056295774</t>
  </si>
  <si>
    <t>1055971691</t>
  </si>
  <si>
    <t>1055971689</t>
  </si>
  <si>
    <t>1056198819</t>
  </si>
  <si>
    <t>1056595355</t>
  </si>
  <si>
    <t>1056595352</t>
  </si>
  <si>
    <t>1055972438</t>
  </si>
  <si>
    <t>1056595733</t>
  </si>
  <si>
    <t>1055972439</t>
  </si>
  <si>
    <t>1056508042</t>
  </si>
  <si>
    <t>1056595353</t>
  </si>
  <si>
    <t>1056293585</t>
  </si>
  <si>
    <t>595314</t>
  </si>
  <si>
    <t>1056076503</t>
  </si>
  <si>
    <t>1056417294</t>
  </si>
  <si>
    <t>1056505981</t>
  </si>
  <si>
    <t>1056416873</t>
  </si>
  <si>
    <t>1056595641</t>
  </si>
  <si>
    <t>1056416950</t>
  </si>
  <si>
    <t>1056076502</t>
  </si>
  <si>
    <t>1056293915</t>
  </si>
  <si>
    <t>1056505980</t>
  </si>
  <si>
    <t>1056595222</t>
  </si>
  <si>
    <t>1056196662</t>
  </si>
  <si>
    <t>1055971676</t>
  </si>
  <si>
    <t>1056416872</t>
  </si>
  <si>
    <t>1056076579</t>
  </si>
  <si>
    <t>1055971677</t>
  </si>
  <si>
    <t>1056505883</t>
  </si>
  <si>
    <t>1056076899</t>
  </si>
  <si>
    <t>1055971678</t>
  </si>
  <si>
    <t>1056416874</t>
  </si>
  <si>
    <t>1055972016</t>
  </si>
  <si>
    <t>1055971679</t>
  </si>
  <si>
    <t>1056107680</t>
  </si>
  <si>
    <t>1056293916</t>
  </si>
  <si>
    <t>1056595335</t>
  </si>
  <si>
    <t>1056418017</t>
  </si>
  <si>
    <t>1056076900</t>
  </si>
  <si>
    <t>1056076578</t>
  </si>
  <si>
    <t>1056107679</t>
  </si>
  <si>
    <t>1056416951</t>
  </si>
  <si>
    <t>1056415761</t>
  </si>
  <si>
    <t>595322</t>
  </si>
  <si>
    <t>1056172528</t>
  </si>
  <si>
    <t>1055970581</t>
  </si>
  <si>
    <t>1056594088</t>
  </si>
  <si>
    <t>1056073850</t>
  </si>
  <si>
    <t>1056195460</t>
  </si>
  <si>
    <t>1056415760</t>
  </si>
  <si>
    <t>1056593996</t>
  </si>
  <si>
    <t>1056172641</t>
  </si>
  <si>
    <t>1056292242</t>
  </si>
  <si>
    <t>1056414164</t>
  </si>
  <si>
    <t>1056075402</t>
  </si>
  <si>
    <t>1056195358</t>
  </si>
  <si>
    <t>1056414163</t>
  </si>
  <si>
    <t>1056415762</t>
  </si>
  <si>
    <t>1056504638</t>
  </si>
  <si>
    <t>1055968964</t>
  </si>
  <si>
    <t>1056415763</t>
  </si>
  <si>
    <t>1056172639</t>
  </si>
  <si>
    <t>1056503150</t>
  </si>
  <si>
    <t>1056075403</t>
  </si>
  <si>
    <t>1056075401</t>
  </si>
  <si>
    <t>1056195356</t>
  </si>
  <si>
    <t>1056415853</t>
  </si>
  <si>
    <t>1056172640</t>
  </si>
  <si>
    <t>1056195357</t>
  </si>
  <si>
    <t>1055970582</t>
  </si>
  <si>
    <t>1056172529</t>
  </si>
  <si>
    <t>1056073849</t>
  </si>
  <si>
    <t>1055970479</t>
  </si>
  <si>
    <t>1056128759</t>
  </si>
  <si>
    <t>595331</t>
  </si>
  <si>
    <t>1056217488</t>
  </si>
  <si>
    <t>1056438022</t>
  </si>
  <si>
    <t>1056349092</t>
  </si>
  <si>
    <t>1055985835</t>
  </si>
  <si>
    <t>1056438021</t>
  </si>
  <si>
    <t>1056437917</t>
  </si>
  <si>
    <t>1056527042</t>
  </si>
  <si>
    <t>1056128761</t>
  </si>
  <si>
    <t>1056349091</t>
  </si>
  <si>
    <t>1056437808</t>
  </si>
  <si>
    <t>1056438020</t>
  </si>
  <si>
    <t>1056616501</t>
  </si>
  <si>
    <t>1056437806</t>
  </si>
  <si>
    <t>1055985939</t>
  </si>
  <si>
    <t>1056039555</t>
  </si>
  <si>
    <t>1056526944</t>
  </si>
  <si>
    <t>1056128760</t>
  </si>
  <si>
    <t>1056527043</t>
  </si>
  <si>
    <t>1056616500</t>
  </si>
  <si>
    <t>1056217594</t>
  </si>
  <si>
    <t>1056438019</t>
  </si>
  <si>
    <t>1056039554</t>
  </si>
  <si>
    <t>1056616610</t>
  </si>
  <si>
    <t>1056616609</t>
  </si>
  <si>
    <t>1056349090</t>
  </si>
  <si>
    <t>1056128762</t>
  </si>
  <si>
    <t>1055985836</t>
  </si>
  <si>
    <t>1056437807</t>
  </si>
  <si>
    <t>1055985940</t>
  </si>
  <si>
    <t>1056505455</t>
  </si>
  <si>
    <t>595349</t>
  </si>
  <si>
    <t>1056505454</t>
  </si>
  <si>
    <t>1056594848</t>
  </si>
  <si>
    <t>1056416432</t>
  </si>
  <si>
    <t>1056293180</t>
  </si>
  <si>
    <t>1056107340</t>
  </si>
  <si>
    <t>1056594755</t>
  </si>
  <si>
    <t>1056107339</t>
  </si>
  <si>
    <t>1055971272</t>
  </si>
  <si>
    <t>1056594754</t>
  </si>
  <si>
    <t>1056076170</t>
  </si>
  <si>
    <t>1056293182</t>
  </si>
  <si>
    <t>1056594752</t>
  </si>
  <si>
    <t>1056293179</t>
  </si>
  <si>
    <t>1055971271</t>
  </si>
  <si>
    <t>1055971160</t>
  </si>
  <si>
    <t>1056594847</t>
  </si>
  <si>
    <t>1056076171</t>
  </si>
  <si>
    <t>1056416433</t>
  </si>
  <si>
    <t>1056293181</t>
  </si>
  <si>
    <t>1056293183</t>
  </si>
  <si>
    <t>1056505456</t>
  </si>
  <si>
    <t>1056293074</t>
  </si>
  <si>
    <t>1055971273</t>
  </si>
  <si>
    <t>1056594756</t>
  </si>
  <si>
    <t>1056293075</t>
  </si>
  <si>
    <t>1056416540</t>
  </si>
  <si>
    <t>1056594753</t>
  </si>
  <si>
    <t>1056505549</t>
  </si>
  <si>
    <t>1056505550</t>
  </si>
  <si>
    <t>1055973580</t>
  </si>
  <si>
    <t>595357</t>
  </si>
  <si>
    <t>1056596980</t>
  </si>
  <si>
    <t>1056507813</t>
  </si>
  <si>
    <t>1055973579</t>
  </si>
  <si>
    <t>1056295341</t>
  </si>
  <si>
    <t>1056295551</t>
  </si>
  <si>
    <t>1056109475</t>
  </si>
  <si>
    <t>1056295342</t>
  </si>
  <si>
    <t>1056078533</t>
  </si>
  <si>
    <t>1056418741</t>
  </si>
  <si>
    <t>1056109365</t>
  </si>
  <si>
    <t>1056198485</t>
  </si>
  <si>
    <t>1056507708</t>
  </si>
  <si>
    <t>1055973477</t>
  </si>
  <si>
    <t>1056198484</t>
  </si>
  <si>
    <t>1056418742</t>
  </si>
  <si>
    <t>1056198387</t>
  </si>
  <si>
    <t>1056418833</t>
  </si>
  <si>
    <t>1056109474</t>
  </si>
  <si>
    <t>1055973478</t>
  </si>
  <si>
    <t>1056198606</t>
  </si>
  <si>
    <t>1056597088</t>
  </si>
  <si>
    <t>1056295343</t>
  </si>
  <si>
    <t>1056078534</t>
  </si>
  <si>
    <t>1056418743</t>
  </si>
  <si>
    <t>1056198390</t>
  </si>
  <si>
    <t>1056078535</t>
  </si>
  <si>
    <t>1056109473</t>
  </si>
  <si>
    <t>1056295340</t>
  </si>
  <si>
    <t>1056418744</t>
  </si>
  <si>
    <t>1056061896</t>
  </si>
  <si>
    <t>595365</t>
  </si>
  <si>
    <t>1056491042</t>
  </si>
  <si>
    <t>1056278771</t>
  </si>
  <si>
    <t>1056580433</t>
  </si>
  <si>
    <t>1056061792</t>
  </si>
  <si>
    <t>1055956946</t>
  </si>
  <si>
    <t>1056158830</t>
  </si>
  <si>
    <t>1056402212</t>
  </si>
  <si>
    <t>1056062005</t>
  </si>
  <si>
    <t>1056255897</t>
  </si>
  <si>
    <t>1056255805</t>
  </si>
  <si>
    <t>1055956945</t>
  </si>
  <si>
    <t>1056061895</t>
  </si>
  <si>
    <t>1056255803</t>
  </si>
  <si>
    <t>1056491135</t>
  </si>
  <si>
    <t>1056580432</t>
  </si>
  <si>
    <t>1056490947</t>
  </si>
  <si>
    <t>1056491136</t>
  </si>
  <si>
    <t>1056580434</t>
  </si>
  <si>
    <t>1056580431</t>
  </si>
  <si>
    <t>1056256007</t>
  </si>
  <si>
    <t>1056278769</t>
  </si>
  <si>
    <t>1056255896</t>
  </si>
  <si>
    <t>1056256008</t>
  </si>
  <si>
    <t>1056158937</t>
  </si>
  <si>
    <t>1056158828</t>
  </si>
  <si>
    <t>1055956947</t>
  </si>
  <si>
    <t>1056158829</t>
  </si>
  <si>
    <t>1056255804</t>
  </si>
  <si>
    <t>1056278770</t>
  </si>
  <si>
    <t>1056290783</t>
  </si>
  <si>
    <t>595381</t>
  </si>
  <si>
    <t>1056592418</t>
  </si>
  <si>
    <t>1056503103</t>
  </si>
  <si>
    <t>1055968849</t>
  </si>
  <si>
    <t>1055968847</t>
  </si>
  <si>
    <t>1056193865</t>
  </si>
  <si>
    <t>1056592474</t>
  </si>
  <si>
    <t>1056414037</t>
  </si>
  <si>
    <t>1056290785</t>
  </si>
  <si>
    <t>1056073738</t>
  </si>
  <si>
    <t>1055968846</t>
  </si>
  <si>
    <t>1055968931</t>
  </si>
  <si>
    <t>1055968848</t>
  </si>
  <si>
    <t>1056193694</t>
  </si>
  <si>
    <t>1056171017</t>
  </si>
  <si>
    <t>1056170927</t>
  </si>
  <si>
    <t>1056170925</t>
  </si>
  <si>
    <t>1056290784</t>
  </si>
  <si>
    <t>1056193864</t>
  </si>
  <si>
    <t>1056170926</t>
  </si>
  <si>
    <t>1056592475</t>
  </si>
  <si>
    <t>1056073810</t>
  </si>
  <si>
    <t>1056193785</t>
  </si>
  <si>
    <t>1056193939</t>
  </si>
  <si>
    <t>1056171016</t>
  </si>
  <si>
    <t>1056290688</t>
  </si>
  <si>
    <t>1056171110</t>
  </si>
  <si>
    <t>1056503039</t>
  </si>
  <si>
    <t>1056170857</t>
  </si>
  <si>
    <t>1056171018</t>
  </si>
  <si>
    <t>1055972255</t>
  </si>
  <si>
    <t>595390</t>
  </si>
  <si>
    <t>1056077006</t>
  </si>
  <si>
    <t>1056077110</t>
  </si>
  <si>
    <t>1056294038</t>
  </si>
  <si>
    <t>1056506422</t>
  </si>
  <si>
    <t>1056595880</t>
  </si>
  <si>
    <t>1055972145</t>
  </si>
  <si>
    <t>1056197122</t>
  </si>
  <si>
    <t>1056197221</t>
  </si>
  <si>
    <t>1056294037</t>
  </si>
  <si>
    <t>1056417310</t>
  </si>
  <si>
    <t>1056417524</t>
  </si>
  <si>
    <t>1056417420</t>
  </si>
  <si>
    <t>1056595658</t>
  </si>
  <si>
    <t>1055972256</t>
  </si>
  <si>
    <t>1056417421</t>
  </si>
  <si>
    <t>1056108104</t>
  </si>
  <si>
    <t>1056077109</t>
  </si>
  <si>
    <t>1056417422</t>
  </si>
  <si>
    <t>1056595767</t>
  </si>
  <si>
    <t>1056197220</t>
  </si>
  <si>
    <t>1056595879</t>
  </si>
  <si>
    <t>1056595768</t>
  </si>
  <si>
    <t>1056506529</t>
  </si>
  <si>
    <t>1056197219</t>
  </si>
  <si>
    <t>1056108196</t>
  </si>
  <si>
    <t>1056506530</t>
  </si>
  <si>
    <t>1056294036</t>
  </si>
  <si>
    <t>1056417309</t>
  </si>
  <si>
    <t>1056417523</t>
  </si>
  <si>
    <t>1056291929</t>
  </si>
  <si>
    <t>595403</t>
  </si>
  <si>
    <t>1056504178</t>
  </si>
  <si>
    <t>1056075042</t>
  </si>
  <si>
    <t>1055970067</t>
  </si>
  <si>
    <t>1056415226</t>
  </si>
  <si>
    <t>1056504383</t>
  </si>
  <si>
    <t>1056074951</t>
  </si>
  <si>
    <t>1056415227</t>
  </si>
  <si>
    <t>1056292013</t>
  </si>
  <si>
    <t>1056415318</t>
  </si>
  <si>
    <t>1056194908</t>
  </si>
  <si>
    <t>1056415320</t>
  </si>
  <si>
    <t>1056504179</t>
  </si>
  <si>
    <t>1055969981</t>
  </si>
  <si>
    <t>1056415319</t>
  </si>
  <si>
    <t>1056172177</t>
  </si>
  <si>
    <t>1056291819</t>
  </si>
  <si>
    <t>1056195005</t>
  </si>
  <si>
    <t>1056074950</t>
  </si>
  <si>
    <t>1056504177</t>
  </si>
  <si>
    <t>1056195095</t>
  </si>
  <si>
    <t>1056074952</t>
  </si>
  <si>
    <t>1056074857</t>
  </si>
  <si>
    <t>1056504384</t>
  </si>
  <si>
    <t>1056593634</t>
  </si>
  <si>
    <t>1056194909</t>
  </si>
  <si>
    <t>1056195096</t>
  </si>
  <si>
    <t>1055970066</t>
  </si>
  <si>
    <t>1056593524</t>
  </si>
  <si>
    <t>1056593635</t>
  </si>
  <si>
    <t>1056157200</t>
  </si>
  <si>
    <t>595411</t>
  </si>
  <si>
    <t>1055955137</t>
  </si>
  <si>
    <t>1055955338</t>
  </si>
  <si>
    <t>1055955237</t>
  </si>
  <si>
    <t>1056254204</t>
  </si>
  <si>
    <t>1056157201</t>
  </si>
  <si>
    <t>1056254302</t>
  </si>
  <si>
    <t>1055955136</t>
  </si>
  <si>
    <t>1056489518</t>
  </si>
  <si>
    <t>1056489299</t>
  </si>
  <si>
    <t>1056157098</t>
  </si>
  <si>
    <t>1056060258</t>
  </si>
  <si>
    <t>1056578608</t>
  </si>
  <si>
    <t>1056157097</t>
  </si>
  <si>
    <t>1055955239</t>
  </si>
  <si>
    <t>1056578717</t>
  </si>
  <si>
    <t>1056578606</t>
  </si>
  <si>
    <t>1056578718</t>
  </si>
  <si>
    <t>1055955238</t>
  </si>
  <si>
    <t>1056578607</t>
  </si>
  <si>
    <t>1056342860</t>
  </si>
  <si>
    <t>1056342859</t>
  </si>
  <si>
    <t>1056254205</t>
  </si>
  <si>
    <t>1056489519</t>
  </si>
  <si>
    <t>1056254303</t>
  </si>
  <si>
    <t>1056489298</t>
  </si>
  <si>
    <t>1056400681</t>
  </si>
  <si>
    <t>1056342749</t>
  </si>
  <si>
    <t>1056578605</t>
  </si>
  <si>
    <t>1055955240</t>
  </si>
  <si>
    <t>1056077500</t>
  </si>
  <si>
    <t>595420</t>
  </si>
  <si>
    <t>1056077499</t>
  </si>
  <si>
    <t>1056197205</t>
  </si>
  <si>
    <t>1056417873</t>
  </si>
  <si>
    <t>1056596136</t>
  </si>
  <si>
    <t>1056294123</t>
  </si>
  <si>
    <t>1056197573</t>
  </si>
  <si>
    <t>1056417871</t>
  </si>
  <si>
    <t>1056506512</t>
  </si>
  <si>
    <t>1056596232</t>
  </si>
  <si>
    <t>1056196370</t>
  </si>
  <si>
    <t>1056294122</t>
  </si>
  <si>
    <t>1056294519</t>
  </si>
  <si>
    <t>1056107456</t>
  </si>
  <si>
    <t>1056417506</t>
  </si>
  <si>
    <t>1055972628</t>
  </si>
  <si>
    <t>1056107457</t>
  </si>
  <si>
    <t>1056077090</t>
  </si>
  <si>
    <t>1056108612</t>
  </si>
  <si>
    <t>1056197480</t>
  </si>
  <si>
    <t>1056108280</t>
  </si>
  <si>
    <t>1056077501</t>
  </si>
  <si>
    <t>1056294518</t>
  </si>
  <si>
    <t>1056417507</t>
  </si>
  <si>
    <t>1056294121</t>
  </si>
  <si>
    <t>1056197572</t>
  </si>
  <si>
    <t>1056108281</t>
  </si>
  <si>
    <t>1056417872</t>
  </si>
  <si>
    <t>1056293309</t>
  </si>
  <si>
    <t>1056595864</t>
  </si>
  <si>
    <t>1056169891</t>
  </si>
  <si>
    <t>595438</t>
  </si>
  <si>
    <t>1055967695</t>
  </si>
  <si>
    <t>1056502042</t>
  </si>
  <si>
    <t>1056192699</t>
  </si>
  <si>
    <t>1056169788</t>
  </si>
  <si>
    <t>1056413012</t>
  </si>
  <si>
    <t>1056412904</t>
  </si>
  <si>
    <t>1056412903</t>
  </si>
  <si>
    <t>1056502041</t>
  </si>
  <si>
    <t>1056072680</t>
  </si>
  <si>
    <t>1056591171</t>
  </si>
  <si>
    <t>1056192793</t>
  </si>
  <si>
    <t>1056072679</t>
  </si>
  <si>
    <t>1056412800</t>
  </si>
  <si>
    <t>1055967806</t>
  </si>
  <si>
    <t>1056169789</t>
  </si>
  <si>
    <t>1056501814</t>
  </si>
  <si>
    <t>1056192794</t>
  </si>
  <si>
    <t>1056289568</t>
  </si>
  <si>
    <t>1056192697</t>
  </si>
  <si>
    <t>1056289670</t>
  </si>
  <si>
    <t>1056192790</t>
  </si>
  <si>
    <t>1056192698</t>
  </si>
  <si>
    <t>1056169893</t>
  </si>
  <si>
    <t>1056591390</t>
  </si>
  <si>
    <t>1056072678</t>
  </si>
  <si>
    <t>1056502043</t>
  </si>
  <si>
    <t>1056501919</t>
  </si>
  <si>
    <t>1056169684</t>
  </si>
  <si>
    <t>1056502040</t>
  </si>
  <si>
    <t>1055988835</t>
  </si>
  <si>
    <t>595446</t>
  </si>
  <si>
    <t>1056116665</t>
  </si>
  <si>
    <t>1056027250</t>
  </si>
  <si>
    <t>1056116764</t>
  </si>
  <si>
    <t>1056302850</t>
  </si>
  <si>
    <t>1056604116</t>
  </si>
  <si>
    <t>1056604390</t>
  </si>
  <si>
    <t>1056515017</t>
  </si>
  <si>
    <t>1056425726</t>
  </si>
  <si>
    <t>1055988833</t>
  </si>
  <si>
    <t>1056515015</t>
  </si>
  <si>
    <t>1056514812</t>
  </si>
  <si>
    <t>1056116667</t>
  </si>
  <si>
    <t>1056302849</t>
  </si>
  <si>
    <t>1056205678</t>
  </si>
  <si>
    <t>1056426025</t>
  </si>
  <si>
    <t>1056515016</t>
  </si>
  <si>
    <t>1056205425</t>
  </si>
  <si>
    <t>1055988834</t>
  </si>
  <si>
    <t>1056027452</t>
  </si>
  <si>
    <t>1056514813</t>
  </si>
  <si>
    <t>1055988836</t>
  </si>
  <si>
    <t>1056604306</t>
  </si>
  <si>
    <t>1056116469</t>
  </si>
  <si>
    <t>1056426026</t>
  </si>
  <si>
    <t>1056116666</t>
  </si>
  <si>
    <t>1056425727</t>
  </si>
  <si>
    <t>1056205599</t>
  </si>
  <si>
    <t>1056604305</t>
  </si>
  <si>
    <t>1056205424</t>
  </si>
  <si>
    <t>1056063166</t>
  </si>
  <si>
    <t>595454</t>
  </si>
  <si>
    <t>1056403428</t>
  </si>
  <si>
    <t>1056402325</t>
  </si>
  <si>
    <t>1056257144</t>
  </si>
  <si>
    <t>1055957373</t>
  </si>
  <si>
    <t>1056491163</t>
  </si>
  <si>
    <t>1056279911</t>
  </si>
  <si>
    <t>1056062441</t>
  </si>
  <si>
    <t>1056580554</t>
  </si>
  <si>
    <t>1055958119</t>
  </si>
  <si>
    <t>1056279208</t>
  </si>
  <si>
    <t>1056491156</t>
  </si>
  <si>
    <t>1056492309</t>
  </si>
  <si>
    <t>1056256399</t>
  </si>
  <si>
    <t>1056158954</t>
  </si>
  <si>
    <t>1056279910</t>
  </si>
  <si>
    <t>1056279209</t>
  </si>
  <si>
    <t>1056062029</t>
  </si>
  <si>
    <t>1056063165</t>
  </si>
  <si>
    <t>1056279210</t>
  </si>
  <si>
    <t>1056158967</t>
  </si>
  <si>
    <t>1056160074</t>
  </si>
  <si>
    <t>1056160073</t>
  </si>
  <si>
    <t>1056491164</t>
  </si>
  <si>
    <t>1056492310</t>
  </si>
  <si>
    <t>1055958117</t>
  </si>
  <si>
    <t>1056256036</t>
  </si>
  <si>
    <t>1055958118</t>
  </si>
  <si>
    <t>1056062440</t>
  </si>
  <si>
    <t>1056256030</t>
  </si>
  <si>
    <t>1056504313</t>
  </si>
  <si>
    <t>595462</t>
  </si>
  <si>
    <t>1056172704</t>
  </si>
  <si>
    <t>1056172208</t>
  </si>
  <si>
    <t>1056415814</t>
  </si>
  <si>
    <t>1056172703</t>
  </si>
  <si>
    <t>1056172207</t>
  </si>
  <si>
    <t>1056415359</t>
  </si>
  <si>
    <t>1056504811</t>
  </si>
  <si>
    <t>1056593662</t>
  </si>
  <si>
    <t>1056504812</t>
  </si>
  <si>
    <t>1056504718</t>
  </si>
  <si>
    <t>1056593661</t>
  </si>
  <si>
    <t>1056292407</t>
  </si>
  <si>
    <t>1055970458</t>
  </si>
  <si>
    <t>1056195026</t>
  </si>
  <si>
    <t>1056504813</t>
  </si>
  <si>
    <t>1056292405</t>
  </si>
  <si>
    <t>1056195027</t>
  </si>
  <si>
    <t>1056504814</t>
  </si>
  <si>
    <t>1056195508</t>
  </si>
  <si>
    <t>1056415361</t>
  </si>
  <si>
    <t>1056195025</t>
  </si>
  <si>
    <t>1056292406</t>
  </si>
  <si>
    <t>1056172209</t>
  </si>
  <si>
    <t>1056172206</t>
  </si>
  <si>
    <t>1056075463</t>
  </si>
  <si>
    <t>1056593738</t>
  </si>
  <si>
    <t>1056415813</t>
  </si>
  <si>
    <t>1055970459</t>
  </si>
  <si>
    <t>1056415360</t>
  </si>
  <si>
    <t>1056514743</t>
  </si>
  <si>
    <t>595471</t>
  </si>
  <si>
    <t>1056514645</t>
  </si>
  <si>
    <t>1056604160</t>
  </si>
  <si>
    <t>1056205365</t>
  </si>
  <si>
    <t>1056514643</t>
  </si>
  <si>
    <t>1056604158</t>
  </si>
  <si>
    <t>1056205366</t>
  </si>
  <si>
    <t>1056514644</t>
  </si>
  <si>
    <t>1056302675</t>
  </si>
  <si>
    <t>1056116407</t>
  </si>
  <si>
    <t>1056116296</t>
  </si>
  <si>
    <t>1055980636</t>
  </si>
  <si>
    <t>1056027197</t>
  </si>
  <si>
    <t>1056302472</t>
  </si>
  <si>
    <t>1056425677</t>
  </si>
  <si>
    <t>1056205364</t>
  </si>
  <si>
    <t>1056302473</t>
  </si>
  <si>
    <t>1055988590</t>
  </si>
  <si>
    <t>1056302564</t>
  </si>
  <si>
    <t>1056027076</t>
  </si>
  <si>
    <t>1056604159</t>
  </si>
  <si>
    <t>1056302565</t>
  </si>
  <si>
    <t>1056116297</t>
  </si>
  <si>
    <t>1056302676</t>
  </si>
  <si>
    <t>1056205367</t>
  </si>
  <si>
    <t>1056205257</t>
  </si>
  <si>
    <t>1055988591</t>
  </si>
  <si>
    <t>1056425676</t>
  </si>
  <si>
    <t>1056205256</t>
  </si>
  <si>
    <t>1055980635</t>
  </si>
  <si>
    <t>1056404521</t>
  </si>
  <si>
    <t>595489</t>
  </si>
  <si>
    <t>1056161172</t>
  </si>
  <si>
    <t>1056493819</t>
  </si>
  <si>
    <t>1056258229</t>
  </si>
  <si>
    <t>1056493327</t>
  </si>
  <si>
    <t>1056404909</t>
  </si>
  <si>
    <t>1056161173</t>
  </si>
  <si>
    <t>1056064249</t>
  </si>
  <si>
    <t>1056583262</t>
  </si>
  <si>
    <t>1055959249</t>
  </si>
  <si>
    <t>1056582742</t>
  </si>
  <si>
    <t>1056404907</t>
  </si>
  <si>
    <t>1056064251</t>
  </si>
  <si>
    <t>1056404419</t>
  </si>
  <si>
    <t>1056161582</t>
  </si>
  <si>
    <t>1056582856</t>
  </si>
  <si>
    <t>1056582743</t>
  </si>
  <si>
    <t>1056404908</t>
  </si>
  <si>
    <t>1056281073</t>
  </si>
  <si>
    <t>1056258227</t>
  </si>
  <si>
    <t>1055959688</t>
  </si>
  <si>
    <t>1056258528</t>
  </si>
  <si>
    <t>1056493418</t>
  </si>
  <si>
    <t>1056064666</t>
  </si>
  <si>
    <t>1056161581</t>
  </si>
  <si>
    <t>1056064250</t>
  </si>
  <si>
    <t>1055959689</t>
  </si>
  <si>
    <t>1056258228</t>
  </si>
  <si>
    <t>1055959151</t>
  </si>
  <si>
    <t>1056281487</t>
  </si>
  <si>
    <t>1056168362</t>
  </si>
  <si>
    <t>595501</t>
  </si>
  <si>
    <t>1056500395</t>
  </si>
  <si>
    <t>1055966379</t>
  </si>
  <si>
    <t>1056589861</t>
  </si>
  <si>
    <t>1056589750</t>
  </si>
  <si>
    <t>1056500613</t>
  </si>
  <si>
    <t>1056191282</t>
  </si>
  <si>
    <t>1056500394</t>
  </si>
  <si>
    <t>1056071389</t>
  </si>
  <si>
    <t>1056589860</t>
  </si>
  <si>
    <t>1056288035</t>
  </si>
  <si>
    <t>1056411595</t>
  </si>
  <si>
    <t>1056589858</t>
  </si>
  <si>
    <t>1056288034</t>
  </si>
  <si>
    <t>1056191283</t>
  </si>
  <si>
    <t>1056411508</t>
  </si>
  <si>
    <t>1056288036</t>
  </si>
  <si>
    <t>1056288253</t>
  </si>
  <si>
    <t>1056411509</t>
  </si>
  <si>
    <t>1056589751</t>
  </si>
  <si>
    <t>1056191378</t>
  </si>
  <si>
    <t>1056288136</t>
  </si>
  <si>
    <t>1056071179</t>
  </si>
  <si>
    <t>1056411596</t>
  </si>
  <si>
    <t>1056168363</t>
  </si>
  <si>
    <t>1056500507</t>
  </si>
  <si>
    <t>1056589960</t>
  </si>
  <si>
    <t>1056589859</t>
  </si>
  <si>
    <t>1056168254</t>
  </si>
  <si>
    <t>1056589862</t>
  </si>
  <si>
    <t>1056415641</t>
  </si>
  <si>
    <t>595519</t>
  </si>
  <si>
    <t>1056593968</t>
  </si>
  <si>
    <t>1055970438</t>
  </si>
  <si>
    <t>1055970372</t>
  </si>
  <si>
    <t>1056415325</t>
  </si>
  <si>
    <t>1056292324</t>
  </si>
  <si>
    <t>1056415640</t>
  </si>
  <si>
    <t>1056593967</t>
  </si>
  <si>
    <t>1056075360</t>
  </si>
  <si>
    <t>1056172509</t>
  </si>
  <si>
    <t>1056172184</t>
  </si>
  <si>
    <t>1056195426</t>
  </si>
  <si>
    <t>1056292227</t>
  </si>
  <si>
    <t>1056415323</t>
  </si>
  <si>
    <t>1056075359</t>
  </si>
  <si>
    <t>1056172510</t>
  </si>
  <si>
    <t>1056074958</t>
  </si>
  <si>
    <t>1056415729</t>
  </si>
  <si>
    <t>1056172511</t>
  </si>
  <si>
    <t>1056504615</t>
  </si>
  <si>
    <t>1056504700</t>
  </si>
  <si>
    <t>1055970377</t>
  </si>
  <si>
    <t>1056415639</t>
  </si>
  <si>
    <t>1056195427</t>
  </si>
  <si>
    <t>1056075358</t>
  </si>
  <si>
    <t>1056593969</t>
  </si>
  <si>
    <t>1056415730</t>
  </si>
  <si>
    <t>1056075282</t>
  </si>
  <si>
    <t>1056415324</t>
  </si>
  <si>
    <t>1056172606</t>
  </si>
  <si>
    <t>1056254033</t>
  </si>
  <si>
    <t>595527</t>
  </si>
  <si>
    <t>1056580060</t>
  </si>
  <si>
    <t>1056489136</t>
  </si>
  <si>
    <t>1056401861</t>
  </si>
  <si>
    <t>1056061548</t>
  </si>
  <si>
    <t>1056254036</t>
  </si>
  <si>
    <t>1056489134</t>
  </si>
  <si>
    <t>1056580059</t>
  </si>
  <si>
    <t>1055954955</t>
  </si>
  <si>
    <t>1056490719</t>
  </si>
  <si>
    <t>1056061547</t>
  </si>
  <si>
    <t>1056254035</t>
  </si>
  <si>
    <t>1056278302</t>
  </si>
  <si>
    <t>1056490609</t>
  </si>
  <si>
    <t>1056342582</t>
  </si>
  <si>
    <t>1056580061</t>
  </si>
  <si>
    <t>1055956502</t>
  </si>
  <si>
    <t>1056342583</t>
  </si>
  <si>
    <t>1056578453</t>
  </si>
  <si>
    <t>1056061549</t>
  </si>
  <si>
    <t>1056059994</t>
  </si>
  <si>
    <t>1056254034</t>
  </si>
  <si>
    <t>1055956503</t>
  </si>
  <si>
    <t>1056060088</t>
  </si>
  <si>
    <t>1056342581</t>
  </si>
  <si>
    <t>1056158463</t>
  </si>
  <si>
    <t>1056060089</t>
  </si>
  <si>
    <t>1056278303</t>
  </si>
  <si>
    <t>1056401749</t>
  </si>
  <si>
    <t>1056489135</t>
  </si>
  <si>
    <t>1056161905</t>
  </si>
  <si>
    <t>595535</t>
  </si>
  <si>
    <t>1056066484</t>
  </si>
  <si>
    <t>1056259044</t>
  </si>
  <si>
    <t>1056494121</t>
  </si>
  <si>
    <t>1055961616</t>
  </si>
  <si>
    <t>1055960099</t>
  </si>
  <si>
    <t>1056161904</t>
  </si>
  <si>
    <t>1056283375</t>
  </si>
  <si>
    <t>1056065079</t>
  </si>
  <si>
    <t>1055960001</t>
  </si>
  <si>
    <t>1056283372</t>
  </si>
  <si>
    <t>1055960098</t>
  </si>
  <si>
    <t>1056161901</t>
  </si>
  <si>
    <t>1056283371</t>
  </si>
  <si>
    <t>1056161906</t>
  </si>
  <si>
    <t>1056281827</t>
  </si>
  <si>
    <t>1056283373</t>
  </si>
  <si>
    <t>1056281936</t>
  </si>
  <si>
    <t>1056161903</t>
  </si>
  <si>
    <t>1056283374</t>
  </si>
  <si>
    <t>1056161999</t>
  </si>
  <si>
    <t>1056494122</t>
  </si>
  <si>
    <t>1056066485</t>
  </si>
  <si>
    <t>1056259045</t>
  </si>
  <si>
    <t>1056281828</t>
  </si>
  <si>
    <t>1056405210</t>
  </si>
  <si>
    <t>1056405302</t>
  </si>
  <si>
    <t>1056161902</t>
  </si>
  <si>
    <t>1056585150</t>
  </si>
  <si>
    <t>1056583558</t>
  </si>
  <si>
    <t>1056064068</t>
  </si>
  <si>
    <t>595551</t>
  </si>
  <si>
    <t>1056280763</t>
  </si>
  <si>
    <t>1056064172</t>
  </si>
  <si>
    <t>1056064066</t>
  </si>
  <si>
    <t>1055958968</t>
  </si>
  <si>
    <t>1056582748</t>
  </si>
  <si>
    <t>1056064067</t>
  </si>
  <si>
    <t>1056257938</t>
  </si>
  <si>
    <t>1056582749</t>
  </si>
  <si>
    <t>1056582639</t>
  </si>
  <si>
    <t>1056493114</t>
  </si>
  <si>
    <t>1056582747</t>
  </si>
  <si>
    <t>1055959058</t>
  </si>
  <si>
    <t>1056257937</t>
  </si>
  <si>
    <t>1056160975</t>
  </si>
  <si>
    <t>1056280865</t>
  </si>
  <si>
    <t>1056063960</t>
  </si>
  <si>
    <t>1056064171</t>
  </si>
  <si>
    <t>1056582640</t>
  </si>
  <si>
    <t>1055958969</t>
  </si>
  <si>
    <t>1055959156</t>
  </si>
  <si>
    <t>1055959059</t>
  </si>
  <si>
    <t>1056280764</t>
  </si>
  <si>
    <t>1056280970</t>
  </si>
  <si>
    <t>1056160974</t>
  </si>
  <si>
    <t>1056258036</t>
  </si>
  <si>
    <t>1056161077</t>
  </si>
  <si>
    <t>1056582638</t>
  </si>
  <si>
    <t>1056063959</t>
  </si>
  <si>
    <t>1056258037</t>
  </si>
  <si>
    <t>1056163883</t>
  </si>
  <si>
    <t>595560</t>
  </si>
  <si>
    <t>1056260908</t>
  </si>
  <si>
    <t>1056585938</t>
  </si>
  <si>
    <t>1056585440</t>
  </si>
  <si>
    <t>1056260907</t>
  </si>
  <si>
    <t>1056164299</t>
  </si>
  <si>
    <t>1056585524</t>
  </si>
  <si>
    <t>1056066846</t>
  </si>
  <si>
    <t>1056261418</t>
  </si>
  <si>
    <t>1056260909</t>
  </si>
  <si>
    <t>1056407124</t>
  </si>
  <si>
    <t>1056163884</t>
  </si>
  <si>
    <t>1055961933</t>
  </si>
  <si>
    <t>1056407027</t>
  </si>
  <si>
    <t>1056407226</t>
  </si>
  <si>
    <t>1056066848</t>
  </si>
  <si>
    <t>1056066845</t>
  </si>
  <si>
    <t>1056496100</t>
  </si>
  <si>
    <t>1056496099</t>
  </si>
  <si>
    <t>1056283727</t>
  </si>
  <si>
    <t>1056284213</t>
  </si>
  <si>
    <t>1055962037</t>
  </si>
  <si>
    <t>1056283728</t>
  </si>
  <si>
    <t>1056261419</t>
  </si>
  <si>
    <t>1056066964</t>
  </si>
  <si>
    <t>1056066847</t>
  </si>
  <si>
    <t>1056164399</t>
  </si>
  <si>
    <t>1055961934</t>
  </si>
  <si>
    <t>1056066746</t>
  </si>
  <si>
    <t>1056585525</t>
  </si>
  <si>
    <t>1056494943</t>
  </si>
  <si>
    <t>595578</t>
  </si>
  <si>
    <t>1056584374</t>
  </si>
  <si>
    <t>1056065882</t>
  </si>
  <si>
    <t>1056494942</t>
  </si>
  <si>
    <t>1056065655</t>
  </si>
  <si>
    <t>1056065881</t>
  </si>
  <si>
    <t>1056584375</t>
  </si>
  <si>
    <t>1056065772</t>
  </si>
  <si>
    <t>1056259892</t>
  </si>
  <si>
    <t>1056259786</t>
  </si>
  <si>
    <t>1056259680</t>
  </si>
  <si>
    <t>1056495036</t>
  </si>
  <si>
    <t>1056065774</t>
  </si>
  <si>
    <t>1056259679</t>
  </si>
  <si>
    <t>1055960956</t>
  </si>
  <si>
    <t>1056162699</t>
  </si>
  <si>
    <t>1056259681</t>
  </si>
  <si>
    <t>1055960957</t>
  </si>
  <si>
    <t>1055960857</t>
  </si>
  <si>
    <t>1056494833</t>
  </si>
  <si>
    <t>1056259891</t>
  </si>
  <si>
    <t>1056405995</t>
  </si>
  <si>
    <t>1056065773</t>
  </si>
  <si>
    <t>1056406102</t>
  </si>
  <si>
    <t>1056065877</t>
  </si>
  <si>
    <t>1056494940</t>
  </si>
  <si>
    <t>1056065883</t>
  </si>
  <si>
    <t>1056494941</t>
  </si>
  <si>
    <t>1056282537</t>
  </si>
  <si>
    <t>1056495035</t>
  </si>
  <si>
    <t>1056167227</t>
  </si>
  <si>
    <t>595586</t>
  </si>
  <si>
    <t>1056499251</t>
  </si>
  <si>
    <t>1056070283</t>
  </si>
  <si>
    <t>1056167226</t>
  </si>
  <si>
    <t>1056410304</t>
  </si>
  <si>
    <t>1056410405</t>
  </si>
  <si>
    <t>1056410403</t>
  </si>
  <si>
    <t>1056167122</t>
  </si>
  <si>
    <t>1056190257</t>
  </si>
  <si>
    <t>1056190163</t>
  </si>
  <si>
    <t>1055965092</t>
  </si>
  <si>
    <t>1056287020</t>
  </si>
  <si>
    <t>1056410305</t>
  </si>
  <si>
    <t>1055965091</t>
  </si>
  <si>
    <t>1056287019</t>
  </si>
  <si>
    <t>1056287018</t>
  </si>
  <si>
    <t>1056588630</t>
  </si>
  <si>
    <t>1056070166</t>
  </si>
  <si>
    <t>1056499358</t>
  </si>
  <si>
    <t>1056190068</t>
  </si>
  <si>
    <t>1056287116</t>
  </si>
  <si>
    <t>1055965189</t>
  </si>
  <si>
    <t>1055965093</t>
  </si>
  <si>
    <t>1056499443</t>
  </si>
  <si>
    <t>1056410404</t>
  </si>
  <si>
    <t>1056588631</t>
  </si>
  <si>
    <t>1056410489</t>
  </si>
  <si>
    <t>1056190069</t>
  </si>
  <si>
    <t>1056167121</t>
  </si>
  <si>
    <t>1056070165</t>
  </si>
  <si>
    <t>1056259656</t>
  </si>
  <si>
    <t>595594</t>
  </si>
  <si>
    <t>1055960617</t>
  </si>
  <si>
    <t>1056405980</t>
  </si>
  <si>
    <t>1056259655</t>
  </si>
  <si>
    <t>1056259548</t>
  </si>
  <si>
    <t>1056494919</t>
  </si>
  <si>
    <t>1056162588</t>
  </si>
  <si>
    <t>1056259549</t>
  </si>
  <si>
    <t>1056405979</t>
  </si>
  <si>
    <t>1056584255</t>
  </si>
  <si>
    <t>1056065546</t>
  </si>
  <si>
    <t>1055960739</t>
  </si>
  <si>
    <t>1056494720</t>
  </si>
  <si>
    <t>1056162487</t>
  </si>
  <si>
    <t>1056584256</t>
  </si>
  <si>
    <t>1055960737</t>
  </si>
  <si>
    <t>1056282418</t>
  </si>
  <si>
    <t>1056282521</t>
  </si>
  <si>
    <t>1056494816</t>
  </si>
  <si>
    <t>1056162488</t>
  </si>
  <si>
    <t>1056162685</t>
  </si>
  <si>
    <t>1056065638</t>
  </si>
  <si>
    <t>1056259550</t>
  </si>
  <si>
    <t>1056162686</t>
  </si>
  <si>
    <t>1055960738</t>
  </si>
  <si>
    <t>1056259551</t>
  </si>
  <si>
    <t>1056065747</t>
  </si>
  <si>
    <t>1055960736</t>
  </si>
  <si>
    <t>1056494719</t>
  </si>
  <si>
    <t>1056494817</t>
  </si>
  <si>
    <t>1056078186</t>
  </si>
  <si>
    <t>595608</t>
  </si>
  <si>
    <t>1055974497</t>
  </si>
  <si>
    <t>1056295222</t>
  </si>
  <si>
    <t>1056199395</t>
  </si>
  <si>
    <t>1056296348</t>
  </si>
  <si>
    <t>1056198263</t>
  </si>
  <si>
    <t>1056596858</t>
  </si>
  <si>
    <t>1056199394</t>
  </si>
  <si>
    <t>1056507490</t>
  </si>
  <si>
    <t>1055974499</t>
  </si>
  <si>
    <t>1055974496</t>
  </si>
  <si>
    <t>1056418518</t>
  </si>
  <si>
    <t>1055974498</t>
  </si>
  <si>
    <t>1055974081</t>
  </si>
  <si>
    <t>1056198262</t>
  </si>
  <si>
    <t>1056419592</t>
  </si>
  <si>
    <t>1056110344</t>
  </si>
  <si>
    <t>1056078187</t>
  </si>
  <si>
    <t>1056109253</t>
  </si>
  <si>
    <t>1056419591</t>
  </si>
  <si>
    <t>1056295221</t>
  </si>
  <si>
    <t>1056418517</t>
  </si>
  <si>
    <t>1056296349</t>
  </si>
  <si>
    <t>1056078912</t>
  </si>
  <si>
    <t>1056198261</t>
  </si>
  <si>
    <t>1056079367</t>
  </si>
  <si>
    <t>1056597596</t>
  </si>
  <si>
    <t>1056110345</t>
  </si>
  <si>
    <t>1055974082</t>
  </si>
  <si>
    <t>1056596859</t>
  </si>
  <si>
    <t>1056255595</t>
  </si>
  <si>
    <t>595624</t>
  </si>
  <si>
    <t>1056278247</t>
  </si>
  <si>
    <t>1055956537</t>
  </si>
  <si>
    <t>1056580000</t>
  </si>
  <si>
    <t>1056400573</t>
  </si>
  <si>
    <t>1056158490</t>
  </si>
  <si>
    <t>1055956533</t>
  </si>
  <si>
    <t>1056489406</t>
  </si>
  <si>
    <t>1056401892</t>
  </si>
  <si>
    <t>1056278250</t>
  </si>
  <si>
    <t>1056254293</t>
  </si>
  <si>
    <t>1056158489</t>
  </si>
  <si>
    <t>1056158413</t>
  </si>
  <si>
    <t>1056157192</t>
  </si>
  <si>
    <t>1056580088</t>
  </si>
  <si>
    <t>1056158414</t>
  </si>
  <si>
    <t>1056342849</t>
  </si>
  <si>
    <t>1056061575</t>
  </si>
  <si>
    <t>1056158488</t>
  </si>
  <si>
    <t>1056060251</t>
  </si>
  <si>
    <t>1056580089</t>
  </si>
  <si>
    <t>1055956534</t>
  </si>
  <si>
    <t>1056278248</t>
  </si>
  <si>
    <t>1056400668</t>
  </si>
  <si>
    <t>1055956535</t>
  </si>
  <si>
    <t>1055956453</t>
  </si>
  <si>
    <t>1056489505</t>
  </si>
  <si>
    <t>1056278249</t>
  </si>
  <si>
    <t>1056400572</t>
  </si>
  <si>
    <t>1055956536</t>
  </si>
  <si>
    <t>1056584711</t>
  </si>
  <si>
    <t>595641</t>
  </si>
  <si>
    <t>1056282847</t>
  </si>
  <si>
    <t>1056495222</t>
  </si>
  <si>
    <t>1055961085</t>
  </si>
  <si>
    <t>1056065998</t>
  </si>
  <si>
    <t>1056584712</t>
  </si>
  <si>
    <t>1056065999</t>
  </si>
  <si>
    <t>1056495124</t>
  </si>
  <si>
    <t>1056066088</t>
  </si>
  <si>
    <t>1056259996</t>
  </si>
  <si>
    <t>1055960965</t>
  </si>
  <si>
    <t>1056495221</t>
  </si>
  <si>
    <t>1056406221</t>
  </si>
  <si>
    <t>1056406110</t>
  </si>
  <si>
    <t>1056163037</t>
  </si>
  <si>
    <t>1056259997</t>
  </si>
  <si>
    <t>1056065892</t>
  </si>
  <si>
    <t>1056406330</t>
  </si>
  <si>
    <t>1055961086</t>
  </si>
  <si>
    <t>1056162932</t>
  </si>
  <si>
    <t>1055961180</t>
  </si>
  <si>
    <t>1056495220</t>
  </si>
  <si>
    <t>1056162933</t>
  </si>
  <si>
    <t>1056406331</t>
  </si>
  <si>
    <t>1056163036</t>
  </si>
  <si>
    <t>1056406220</t>
  </si>
  <si>
    <t>1056163039</t>
  </si>
  <si>
    <t>1055961084</t>
  </si>
  <si>
    <t>1056406111</t>
  </si>
  <si>
    <t>1056163038</t>
  </si>
  <si>
    <t>1056161256</t>
  </si>
  <si>
    <t>595659</t>
  </si>
  <si>
    <t>1056582822</t>
  </si>
  <si>
    <t>1056281257</t>
  </si>
  <si>
    <t>1056404594</t>
  </si>
  <si>
    <t>1056258202</t>
  </si>
  <si>
    <t>1056281156</t>
  </si>
  <si>
    <t>1056582936</t>
  </si>
  <si>
    <t>1056582819</t>
  </si>
  <si>
    <t>1056064332</t>
  </si>
  <si>
    <t>1056582823</t>
  </si>
  <si>
    <t>1056161155</t>
  </si>
  <si>
    <t>1056404597</t>
  </si>
  <si>
    <t>1056404496</t>
  </si>
  <si>
    <t>1056281053</t>
  </si>
  <si>
    <t>1056404596</t>
  </si>
  <si>
    <t>1056493395</t>
  </si>
  <si>
    <t>1056281054</t>
  </si>
  <si>
    <t>1056404598</t>
  </si>
  <si>
    <t>1056404595</t>
  </si>
  <si>
    <t>1055959222</t>
  </si>
  <si>
    <t>1056493498</t>
  </si>
  <si>
    <t>1055959331</t>
  </si>
  <si>
    <t>1056161157</t>
  </si>
  <si>
    <t>1055959441</t>
  </si>
  <si>
    <t>1055959332</t>
  </si>
  <si>
    <t>1056258204</t>
  </si>
  <si>
    <t>1056281258</t>
  </si>
  <si>
    <t>1056281056</t>
  </si>
  <si>
    <t>1055959221</t>
  </si>
  <si>
    <t>1056064331</t>
  </si>
  <si>
    <t>1055969022</t>
  </si>
  <si>
    <t>595667</t>
  </si>
  <si>
    <t>1056290867</t>
  </si>
  <si>
    <t>1056290948</t>
  </si>
  <si>
    <t>1056193959</t>
  </si>
  <si>
    <t>1056193886</t>
  </si>
  <si>
    <t>1056194044</t>
  </si>
  <si>
    <t>1056193960</t>
  </si>
  <si>
    <t>1056592489</t>
  </si>
  <si>
    <t>1056194045</t>
  </si>
  <si>
    <t>1056073903</t>
  </si>
  <si>
    <t>1056073829</t>
  </si>
  <si>
    <t>1056194042</t>
  </si>
  <si>
    <t>1056073902</t>
  </si>
  <si>
    <t>1056414137</t>
  </si>
  <si>
    <t>1056171202</t>
  </si>
  <si>
    <t>1056414229</t>
  </si>
  <si>
    <t>1056503124</t>
  </si>
  <si>
    <t>1056194043</t>
  </si>
  <si>
    <t>1056503208</t>
  </si>
  <si>
    <t>1056414138</t>
  </si>
  <si>
    <t>1056414318</t>
  </si>
  <si>
    <t>1056503209</t>
  </si>
  <si>
    <t>1056171131</t>
  </si>
  <si>
    <t>1056171204</t>
  </si>
  <si>
    <t>1056073904</t>
  </si>
  <si>
    <t>1056592563</t>
  </si>
  <si>
    <t>1056073984</t>
  </si>
  <si>
    <t>1056193958</t>
  </si>
  <si>
    <t>1056503123</t>
  </si>
  <si>
    <t>1056592636</t>
  </si>
  <si>
    <t>1056109140</t>
  </si>
  <si>
    <t>595675</t>
  </si>
  <si>
    <t>1056419480</t>
  </si>
  <si>
    <t>1056295517</t>
  </si>
  <si>
    <t>1056198140</t>
  </si>
  <si>
    <t>1056597921</t>
  </si>
  <si>
    <t>1056507398</t>
  </si>
  <si>
    <t>1056596769</t>
  </si>
  <si>
    <t>1055974385</t>
  </si>
  <si>
    <t>1056109553</t>
  </si>
  <si>
    <t>1056508540</t>
  </si>
  <si>
    <t>1056199267</t>
  </si>
  <si>
    <t>1056198143</t>
  </si>
  <si>
    <t>1056079260</t>
  </si>
  <si>
    <t>1056199266</t>
  </si>
  <si>
    <t>1055973205</t>
  </si>
  <si>
    <t>1056078075</t>
  </si>
  <si>
    <t>1056110261</t>
  </si>
  <si>
    <t>1056418420</t>
  </si>
  <si>
    <t>1056507397</t>
  </si>
  <si>
    <t>1056079259</t>
  </si>
  <si>
    <t>1056078076</t>
  </si>
  <si>
    <t>1056109141</t>
  </si>
  <si>
    <t>1056296241</t>
  </si>
  <si>
    <t>1056507780</t>
  </si>
  <si>
    <t>1056198141</t>
  </si>
  <si>
    <t>1056597922</t>
  </si>
  <si>
    <t>1056198563</t>
  </si>
  <si>
    <t>1056079261</t>
  </si>
  <si>
    <t>1056508539</t>
  </si>
  <si>
    <t>1056198142</t>
  </si>
  <si>
    <t>1056108417</t>
  </si>
  <si>
    <t>595683</t>
  </si>
  <si>
    <t>1056077259</t>
  </si>
  <si>
    <t>1056108508</t>
  </si>
  <si>
    <t>1056596002</t>
  </si>
  <si>
    <t>1056197257</t>
  </si>
  <si>
    <t>1056077374</t>
  </si>
  <si>
    <t>1056197345</t>
  </si>
  <si>
    <t>1055972376</t>
  </si>
  <si>
    <t>1056108507</t>
  </si>
  <si>
    <t>1056417649</t>
  </si>
  <si>
    <t>1056506562</t>
  </si>
  <si>
    <t>1056596109</t>
  </si>
  <si>
    <t>1056596001</t>
  </si>
  <si>
    <t>1056108320</t>
  </si>
  <si>
    <t>1056294392</t>
  </si>
  <si>
    <t>1056294280</t>
  </si>
  <si>
    <t>1056197256</t>
  </si>
  <si>
    <t>1056294393</t>
  </si>
  <si>
    <t>1056417650</t>
  </si>
  <si>
    <t>1056077137</t>
  </si>
  <si>
    <t>1056108506</t>
  </si>
  <si>
    <t>1056417651</t>
  </si>
  <si>
    <t>1055972377</t>
  </si>
  <si>
    <t>1056506766</t>
  </si>
  <si>
    <t>1056417743</t>
  </si>
  <si>
    <t>1056294279</t>
  </si>
  <si>
    <t>1055972491</t>
  </si>
  <si>
    <t>1056077260</t>
  </si>
  <si>
    <t>1056197255</t>
  </si>
  <si>
    <t>1056077373</t>
  </si>
  <si>
    <t>1056425707</t>
  </si>
  <si>
    <t>595705</t>
  </si>
  <si>
    <t>1056302606</t>
  </si>
  <si>
    <t>1056302719</t>
  </si>
  <si>
    <t>1056205401</t>
  </si>
  <si>
    <t>1056205295</t>
  </si>
  <si>
    <t>1056604189</t>
  </si>
  <si>
    <t>1056514787</t>
  </si>
  <si>
    <t>1056603973</t>
  </si>
  <si>
    <t>1055988626</t>
  </si>
  <si>
    <t>1055988526</t>
  </si>
  <si>
    <t>1055988850</t>
  </si>
  <si>
    <t>1056302718</t>
  </si>
  <si>
    <t>1055988524</t>
  </si>
  <si>
    <t>1056515034</t>
  </si>
  <si>
    <t>1056116537</t>
  </si>
  <si>
    <t>1056027224</t>
  </si>
  <si>
    <t>1056604408</t>
  </si>
  <si>
    <t>1055988625</t>
  </si>
  <si>
    <t>1056027225</t>
  </si>
  <si>
    <t>1055980578</t>
  </si>
  <si>
    <t>1056514894</t>
  </si>
  <si>
    <t>1056514788</t>
  </si>
  <si>
    <t>1056302607</t>
  </si>
  <si>
    <t>1056425802</t>
  </si>
  <si>
    <t>1056604082</t>
  </si>
  <si>
    <t>1056514786</t>
  </si>
  <si>
    <t>1056116538</t>
  </si>
  <si>
    <t>1055988525</t>
  </si>
  <si>
    <t>1056116678</t>
  </si>
  <si>
    <t>1056514893</t>
  </si>
  <si>
    <t>1056603291</t>
  </si>
  <si>
    <t>595713</t>
  </si>
  <si>
    <t>1056204625</t>
  </si>
  <si>
    <t>1055980034</t>
  </si>
  <si>
    <t>1056603290</t>
  </si>
  <si>
    <t>1055979824</t>
  </si>
  <si>
    <t>1056204729</t>
  </si>
  <si>
    <t>1055979932</t>
  </si>
  <si>
    <t>1056424820</t>
  </si>
  <si>
    <t>1055980033</t>
  </si>
  <si>
    <t>1056301831</t>
  </si>
  <si>
    <t>1056115590</t>
  </si>
  <si>
    <t>1056425030</t>
  </si>
  <si>
    <t>1056301830</t>
  </si>
  <si>
    <t>1056301719</t>
  </si>
  <si>
    <t>1055980031</t>
  </si>
  <si>
    <t>1056513992</t>
  </si>
  <si>
    <t>1056301720</t>
  </si>
  <si>
    <t>1056204728</t>
  </si>
  <si>
    <t>1056115690</t>
  </si>
  <si>
    <t>1056204548</t>
  </si>
  <si>
    <t>1056026568</t>
  </si>
  <si>
    <t>1056026451</t>
  </si>
  <si>
    <t>1056026449</t>
  </si>
  <si>
    <t>1056204730</t>
  </si>
  <si>
    <t>1055979933</t>
  </si>
  <si>
    <t>1056026450</t>
  </si>
  <si>
    <t>1056301926</t>
  </si>
  <si>
    <t>1056513991</t>
  </si>
  <si>
    <t>1056424819</t>
  </si>
  <si>
    <t>1055980032</t>
  </si>
  <si>
    <t>1056210977</t>
  </si>
  <si>
    <t>595721</t>
  </si>
  <si>
    <t>1056521906</t>
  </si>
  <si>
    <t>1056431410</t>
  </si>
  <si>
    <t>1056032857</t>
  </si>
  <si>
    <t>1056343923</t>
  </si>
  <si>
    <t>1056122037</t>
  </si>
  <si>
    <t>1056210976</t>
  </si>
  <si>
    <t>1056034463</t>
  </si>
  <si>
    <t>1056431313</t>
  </si>
  <si>
    <t>1056123530</t>
  </si>
  <si>
    <t>1056212507</t>
  </si>
  <si>
    <t>1055993970</t>
  </si>
  <si>
    <t>1056034465</t>
  </si>
  <si>
    <t>1056212506</t>
  </si>
  <si>
    <t>1056431310</t>
  </si>
  <si>
    <t>1056122033</t>
  </si>
  <si>
    <t>1056611393</t>
  </si>
  <si>
    <t>1056520335</t>
  </si>
  <si>
    <t>1056122034</t>
  </si>
  <si>
    <t>1056432892</t>
  </si>
  <si>
    <t>1056032860</t>
  </si>
  <si>
    <t>1055993968</t>
  </si>
  <si>
    <t>1056034464</t>
  </si>
  <si>
    <t>1056122144</t>
  </si>
  <si>
    <t>1056431309</t>
  </si>
  <si>
    <t>1056123529</t>
  </si>
  <si>
    <t>1055994073</t>
  </si>
  <si>
    <t>1056611394</t>
  </si>
  <si>
    <t>1055980767</t>
  </si>
  <si>
    <t>1056210978</t>
  </si>
  <si>
    <t>1056069516</t>
  </si>
  <si>
    <t>595730</t>
  </si>
  <si>
    <t>1056498589</t>
  </si>
  <si>
    <t>1056166669</t>
  </si>
  <si>
    <t>1056498697</t>
  </si>
  <si>
    <t>1056189404</t>
  </si>
  <si>
    <t>1056409823</t>
  </si>
  <si>
    <t>1056286363</t>
  </si>
  <si>
    <t>1056286274</t>
  </si>
  <si>
    <t>1056069606</t>
  </si>
  <si>
    <t>1056189505</t>
  </si>
  <si>
    <t>1056166447</t>
  </si>
  <si>
    <t>1056069605</t>
  </si>
  <si>
    <t>1056588042</t>
  </si>
  <si>
    <t>1056498587</t>
  </si>
  <si>
    <t>1055964596</t>
  </si>
  <si>
    <t>1056069515</t>
  </si>
  <si>
    <t>1056069392</t>
  </si>
  <si>
    <t>1056498781</t>
  </si>
  <si>
    <t>1056498698</t>
  </si>
  <si>
    <t>1056189405</t>
  </si>
  <si>
    <t>1056189608</t>
  </si>
  <si>
    <t>1056189506</t>
  </si>
  <si>
    <t>1056189504</t>
  </si>
  <si>
    <t>1055964698</t>
  </si>
  <si>
    <t>1055964595</t>
  </si>
  <si>
    <t>1056286362</t>
  </si>
  <si>
    <t>1056069607</t>
  </si>
  <si>
    <t>1056069514</t>
  </si>
  <si>
    <t>1056498588</t>
  </si>
  <si>
    <t>1056409822</t>
  </si>
  <si>
    <t>1056520579</t>
  </si>
  <si>
    <t>595748</t>
  </si>
  <si>
    <t>1056308398</t>
  </si>
  <si>
    <t>1056211171</t>
  </si>
  <si>
    <t>1056431412</t>
  </si>
  <si>
    <t>1056308397</t>
  </si>
  <si>
    <t>1056431509</t>
  </si>
  <si>
    <t>1056211073</t>
  </si>
  <si>
    <t>1056211072</t>
  </si>
  <si>
    <t>1056431510</t>
  </si>
  <si>
    <t>1056032965</t>
  </si>
  <si>
    <t>1056032862</t>
  </si>
  <si>
    <t>1056520580</t>
  </si>
  <si>
    <t>1056122147</t>
  </si>
  <si>
    <t>1055993972</t>
  </si>
  <si>
    <t>1055994172</t>
  </si>
  <si>
    <t>1056431411</t>
  </si>
  <si>
    <t>1056210980</t>
  </si>
  <si>
    <t>1056610002</t>
  </si>
  <si>
    <t>1056609918</t>
  </si>
  <si>
    <t>1056122146</t>
  </si>
  <si>
    <t>1055994174</t>
  </si>
  <si>
    <t>1056211170</t>
  </si>
  <si>
    <t>1056308399</t>
  </si>
  <si>
    <t>1056033083</t>
  </si>
  <si>
    <t>1056122250</t>
  </si>
  <si>
    <t>1056032964</t>
  </si>
  <si>
    <t>1056610003</t>
  </si>
  <si>
    <t>1055994077</t>
  </si>
  <si>
    <t>1056210979</t>
  </si>
  <si>
    <t>1055994173</t>
  </si>
  <si>
    <t>1056398707</t>
  </si>
  <si>
    <t>595756</t>
  </si>
  <si>
    <t>1056578170</t>
  </si>
  <si>
    <t>1056398811</t>
  </si>
  <si>
    <t>1056576837</t>
  </si>
  <si>
    <t>1056342274</t>
  </si>
  <si>
    <t>1056058445</t>
  </si>
  <si>
    <t>1056340935</t>
  </si>
  <si>
    <t>1055954658</t>
  </si>
  <si>
    <t>1056252530</t>
  </si>
  <si>
    <t>1056340934</t>
  </si>
  <si>
    <t>1056156638</t>
  </si>
  <si>
    <t>1056252529</t>
  </si>
  <si>
    <t>1056576835</t>
  </si>
  <si>
    <t>1056488820</t>
  </si>
  <si>
    <t>1056398708</t>
  </si>
  <si>
    <t>1056576836</t>
  </si>
  <si>
    <t>1056342273</t>
  </si>
  <si>
    <t>1056058444</t>
  </si>
  <si>
    <t>1056058348</t>
  </si>
  <si>
    <t>1056253724</t>
  </si>
  <si>
    <t>1056487678</t>
  </si>
  <si>
    <t>1056576838</t>
  </si>
  <si>
    <t>1056398705</t>
  </si>
  <si>
    <t>1056487679</t>
  </si>
  <si>
    <t>1056252423</t>
  </si>
  <si>
    <t>1056252422</t>
  </si>
  <si>
    <t>1056252531</t>
  </si>
  <si>
    <t>1056398706</t>
  </si>
  <si>
    <t>1055954657</t>
  </si>
  <si>
    <t>1056576940</t>
  </si>
  <si>
    <t>1056406944</t>
  </si>
  <si>
    <t>595772</t>
  </si>
  <si>
    <t>1056584228</t>
  </si>
  <si>
    <t>1056260820</t>
  </si>
  <si>
    <t>1056163609</t>
  </si>
  <si>
    <t>1056065613</t>
  </si>
  <si>
    <t>1056495912</t>
  </si>
  <si>
    <t>1056066662</t>
  </si>
  <si>
    <t>1056162558</t>
  </si>
  <si>
    <t>1056407054</t>
  </si>
  <si>
    <t>1056066661</t>
  </si>
  <si>
    <t>1056065612</t>
  </si>
  <si>
    <t>1056495911</t>
  </si>
  <si>
    <t>1056406942</t>
  </si>
  <si>
    <t>1056584227</t>
  </si>
  <si>
    <t>1056260714</t>
  </si>
  <si>
    <t>1056406943</t>
  </si>
  <si>
    <t>1056259628</t>
  </si>
  <si>
    <t>1056163706</t>
  </si>
  <si>
    <t>1056163610</t>
  </si>
  <si>
    <t>1056405845</t>
  </si>
  <si>
    <t>1056260819</t>
  </si>
  <si>
    <t>1056495811</t>
  </si>
  <si>
    <t>1056494791</t>
  </si>
  <si>
    <t>1056585386</t>
  </si>
  <si>
    <t>1056163611</t>
  </si>
  <si>
    <t>1056495810</t>
  </si>
  <si>
    <t>1056407055</t>
  </si>
  <si>
    <t>1056283551</t>
  </si>
  <si>
    <t>1056065611</t>
  </si>
  <si>
    <t>1056260818</t>
  </si>
  <si>
    <t>1056588331</t>
  </si>
  <si>
    <t>595802</t>
  </si>
  <si>
    <t>1056409891</t>
  </si>
  <si>
    <t>1055964940</t>
  </si>
  <si>
    <t>1056409983</t>
  </si>
  <si>
    <t>1056409890</t>
  </si>
  <si>
    <t>1056166856</t>
  </si>
  <si>
    <t>1055964861</t>
  </si>
  <si>
    <t>1056189671</t>
  </si>
  <si>
    <t>1056069903</t>
  </si>
  <si>
    <t>1056189673</t>
  </si>
  <si>
    <t>1056189670</t>
  </si>
  <si>
    <t>1056189785</t>
  </si>
  <si>
    <t>1056189672</t>
  </si>
  <si>
    <t>1056286561</t>
  </si>
  <si>
    <t>1056286658</t>
  </si>
  <si>
    <t>1056588330</t>
  </si>
  <si>
    <t>1055964763</t>
  </si>
  <si>
    <t>1056069783</t>
  </si>
  <si>
    <t>1056166855</t>
  </si>
  <si>
    <t>1056588223</t>
  </si>
  <si>
    <t>1056166857</t>
  </si>
  <si>
    <t>1056069782</t>
  </si>
  <si>
    <t>1056498856</t>
  </si>
  <si>
    <t>1056410102</t>
  </si>
  <si>
    <t>1056588332</t>
  </si>
  <si>
    <t>1056286562</t>
  </si>
  <si>
    <t>1056410103</t>
  </si>
  <si>
    <t>1056286563</t>
  </si>
  <si>
    <t>1056498855</t>
  </si>
  <si>
    <t>1056286659</t>
  </si>
  <si>
    <t>1056426072</t>
  </si>
  <si>
    <t>595811</t>
  </si>
  <si>
    <t>1056027488</t>
  </si>
  <si>
    <t>1056426074</t>
  </si>
  <si>
    <t>1056302892</t>
  </si>
  <si>
    <t>1056205630</t>
  </si>
  <si>
    <t>1056604444</t>
  </si>
  <si>
    <t>1056426071</t>
  </si>
  <si>
    <t>1056425965</t>
  </si>
  <si>
    <t>1056426073</t>
  </si>
  <si>
    <t>1055988778</t>
  </si>
  <si>
    <t>1055988774</t>
  </si>
  <si>
    <t>1056027597</t>
  </si>
  <si>
    <t>1056116702</t>
  </si>
  <si>
    <t>1056514952</t>
  </si>
  <si>
    <t>1056027596</t>
  </si>
  <si>
    <t>1056515056</t>
  </si>
  <si>
    <t>1056027487</t>
  </si>
  <si>
    <t>1056515141</t>
  </si>
  <si>
    <t>1056515057</t>
  </si>
  <si>
    <t>1055988777</t>
  </si>
  <si>
    <t>1055988884</t>
  </si>
  <si>
    <t>1056515140</t>
  </si>
  <si>
    <t>1056604332</t>
  </si>
  <si>
    <t>1055988885</t>
  </si>
  <si>
    <t>1055988882</t>
  </si>
  <si>
    <t>1056515055</t>
  </si>
  <si>
    <t>1055988975</t>
  </si>
  <si>
    <t>1056425966</t>
  </si>
  <si>
    <t>1056027382</t>
  </si>
  <si>
    <t>1055988883</t>
  </si>
  <si>
    <t>1056425473</t>
  </si>
  <si>
    <t>595829</t>
  </si>
  <si>
    <t>1055980352</t>
  </si>
  <si>
    <t>1056425577</t>
  </si>
  <si>
    <t>1056302364</t>
  </si>
  <si>
    <t>1056302241</t>
  </si>
  <si>
    <t>1056514546</t>
  </si>
  <si>
    <t>1055980461</t>
  </si>
  <si>
    <t>1055980351</t>
  </si>
  <si>
    <t>1056603928</t>
  </si>
  <si>
    <t>1056514443</t>
  </si>
  <si>
    <t>1056026886</t>
  </si>
  <si>
    <t>1056026979</t>
  </si>
  <si>
    <t>1056302243</t>
  </si>
  <si>
    <t>1056116084</t>
  </si>
  <si>
    <t>1056603819</t>
  </si>
  <si>
    <t>1055980460</t>
  </si>
  <si>
    <t>1056116085</t>
  </si>
  <si>
    <t>1056302365</t>
  </si>
  <si>
    <t>1056425472</t>
  </si>
  <si>
    <t>1056302242</t>
  </si>
  <si>
    <t>1056603820</t>
  </si>
  <si>
    <t>1056026978</t>
  </si>
  <si>
    <t>1056514442</t>
  </si>
  <si>
    <t>1056514646</t>
  </si>
  <si>
    <t>1056603818</t>
  </si>
  <si>
    <t>1056116086</t>
  </si>
  <si>
    <t>1056514647</t>
  </si>
  <si>
    <t>1056116087</t>
  </si>
  <si>
    <t>1056302240</t>
  </si>
  <si>
    <t>1056205149</t>
  </si>
  <si>
    <t>1056410004</t>
  </si>
  <si>
    <t>595837</t>
  </si>
  <si>
    <t>1056069797</t>
  </si>
  <si>
    <t>1056285563</t>
  </si>
  <si>
    <t>1056286671</t>
  </si>
  <si>
    <t>1056498872</t>
  </si>
  <si>
    <t>1056499084</t>
  </si>
  <si>
    <t>1055964876</t>
  </si>
  <si>
    <t>1056189688</t>
  </si>
  <si>
    <t>1056068661</t>
  </si>
  <si>
    <t>1056588349</t>
  </si>
  <si>
    <t>1056189687</t>
  </si>
  <si>
    <t>1056166957</t>
  </si>
  <si>
    <t>1056286670</t>
  </si>
  <si>
    <t>1056588238</t>
  </si>
  <si>
    <t>1056286762</t>
  </si>
  <si>
    <t>1056410003</t>
  </si>
  <si>
    <t>1056286577</t>
  </si>
  <si>
    <t>1056588456</t>
  </si>
  <si>
    <t>1055964875</t>
  </si>
  <si>
    <t>1056286578</t>
  </si>
  <si>
    <t>1056165661</t>
  </si>
  <si>
    <t>1056498965</t>
  </si>
  <si>
    <t>1056166872</t>
  </si>
  <si>
    <t>1056587195</t>
  </si>
  <si>
    <t>1056410005</t>
  </si>
  <si>
    <t>1056410001</t>
  </si>
  <si>
    <t>1056587196</t>
  </si>
  <si>
    <t>1056410002</t>
  </si>
  <si>
    <t>1056069685</t>
  </si>
  <si>
    <t>1056588455</t>
  </si>
  <si>
    <t>1056075766</t>
  </si>
  <si>
    <t>595845</t>
  </si>
  <si>
    <t>1056195730</t>
  </si>
  <si>
    <t>1056416219</t>
  </si>
  <si>
    <t>1056173014</t>
  </si>
  <si>
    <t>1055970748</t>
  </si>
  <si>
    <t>1055970924</t>
  </si>
  <si>
    <t>1056195818</t>
  </si>
  <si>
    <t>1056172913</t>
  </si>
  <si>
    <t>1056505216</t>
  </si>
  <si>
    <t>1056594442</t>
  </si>
  <si>
    <t>1056505028</t>
  </si>
  <si>
    <t>1055970923</t>
  </si>
  <si>
    <t>1056195816</t>
  </si>
  <si>
    <t>1056416031</t>
  </si>
  <si>
    <t>1056195819</t>
  </si>
  <si>
    <t>1056173013</t>
  </si>
  <si>
    <t>1056292630</t>
  </si>
  <si>
    <t>1056075862</t>
  </si>
  <si>
    <t>1056292727</t>
  </si>
  <si>
    <t>1056195729</t>
  </si>
  <si>
    <t>1056594537</t>
  </si>
  <si>
    <t>1056594443</t>
  </si>
  <si>
    <t>1056416032</t>
  </si>
  <si>
    <t>1056416220</t>
  </si>
  <si>
    <t>1056075767</t>
  </si>
  <si>
    <t>1056195815</t>
  </si>
  <si>
    <t>1055970925</t>
  </si>
  <si>
    <t>1056195817</t>
  </si>
  <si>
    <t>1056292629</t>
  </si>
  <si>
    <t>1056075768</t>
  </si>
  <si>
    <t>1056603826</t>
  </si>
  <si>
    <t>595853</t>
  </si>
  <si>
    <t>1056116091</t>
  </si>
  <si>
    <t>1056116189</t>
  </si>
  <si>
    <t>1056514452</t>
  </si>
  <si>
    <t>1056302245</t>
  </si>
  <si>
    <t>1056603827</t>
  </si>
  <si>
    <t>1055980465</t>
  </si>
  <si>
    <t>1056116090</t>
  </si>
  <si>
    <t>1056514551</t>
  </si>
  <si>
    <t>1055980355</t>
  </si>
  <si>
    <t>1056425253</t>
  </si>
  <si>
    <t>1056425476</t>
  </si>
  <si>
    <t>1056302246</t>
  </si>
  <si>
    <t>1056603619</t>
  </si>
  <si>
    <t>1056116188</t>
  </si>
  <si>
    <t>1056425363</t>
  </si>
  <si>
    <t>1056425362</t>
  </si>
  <si>
    <t>1056302371</t>
  </si>
  <si>
    <t>1056026891</t>
  </si>
  <si>
    <t>1056514450</t>
  </si>
  <si>
    <t>1056603828</t>
  </si>
  <si>
    <t>1056026986</t>
  </si>
  <si>
    <t>1056514451</t>
  </si>
  <si>
    <t>1056603829</t>
  </si>
  <si>
    <t>1056302369</t>
  </si>
  <si>
    <t>1056116092</t>
  </si>
  <si>
    <t>1056514652</t>
  </si>
  <si>
    <t>1056205063</t>
  </si>
  <si>
    <t>1056204960</t>
  </si>
  <si>
    <t>1056302370</t>
  </si>
  <si>
    <t>1056610657</t>
  </si>
  <si>
    <t>595861</t>
  </si>
  <si>
    <t>1056343174</t>
  </si>
  <si>
    <t>1056211900</t>
  </si>
  <si>
    <t>1056343176</t>
  </si>
  <si>
    <t>1056343069</t>
  </si>
  <si>
    <t>1056122927</t>
  </si>
  <si>
    <t>1056610656</t>
  </si>
  <si>
    <t>1056343173</t>
  </si>
  <si>
    <t>1056033859</t>
  </si>
  <si>
    <t>1056122836</t>
  </si>
  <si>
    <t>1056610552</t>
  </si>
  <si>
    <t>1056610767</t>
  </si>
  <si>
    <t>1056432116</t>
  </si>
  <si>
    <t>1055994669</t>
  </si>
  <si>
    <t>1055994869</t>
  </si>
  <si>
    <t>1056521202</t>
  </si>
  <si>
    <t>1056432027</t>
  </si>
  <si>
    <t>1056122926</t>
  </si>
  <si>
    <t>1056432117</t>
  </si>
  <si>
    <t>1056122715</t>
  </si>
  <si>
    <t>1056033858</t>
  </si>
  <si>
    <t>1056521203</t>
  </si>
  <si>
    <t>1056122835</t>
  </si>
  <si>
    <t>1056211901</t>
  </si>
  <si>
    <t>1056033857</t>
  </si>
  <si>
    <t>1056432115</t>
  </si>
  <si>
    <t>1056343272</t>
  </si>
  <si>
    <t>1056343175</t>
  </si>
  <si>
    <t>1056343068</t>
  </si>
  <si>
    <t>1056211899</t>
  </si>
  <si>
    <t>1056071463</t>
  </si>
  <si>
    <t>595870</t>
  </si>
  <si>
    <t>1056191453</t>
  </si>
  <si>
    <t>1056588468</t>
  </si>
  <si>
    <t>1056500694</t>
  </si>
  <si>
    <t>1056500593</t>
  </si>
  <si>
    <t>1056588467</t>
  </si>
  <si>
    <t>1056168560</t>
  </si>
  <si>
    <t>1056191359</t>
  </si>
  <si>
    <t>1056410133</t>
  </si>
  <si>
    <t>1056500693</t>
  </si>
  <si>
    <t>1056168443</t>
  </si>
  <si>
    <t>1055964958</t>
  </si>
  <si>
    <t>1056071459</t>
  </si>
  <si>
    <t>1056071369</t>
  </si>
  <si>
    <t>1056500695</t>
  </si>
  <si>
    <t>1056411673</t>
  </si>
  <si>
    <t>1056168444</t>
  </si>
  <si>
    <t>1055964959</t>
  </si>
  <si>
    <t>1056590044</t>
  </si>
  <si>
    <t>1056288225</t>
  </si>
  <si>
    <t>1056189927</t>
  </si>
  <si>
    <t>1055966474</t>
  </si>
  <si>
    <t>1056071458</t>
  </si>
  <si>
    <t>1056499091</t>
  </si>
  <si>
    <t>1056191455</t>
  </si>
  <si>
    <t>1055966473</t>
  </si>
  <si>
    <t>1056588469</t>
  </si>
  <si>
    <t>1056500692</t>
  </si>
  <si>
    <t>1056071370</t>
  </si>
  <si>
    <t>1056499090</t>
  </si>
  <si>
    <t>1056171030</t>
  </si>
  <si>
    <t>595888</t>
  </si>
  <si>
    <t>1055968938</t>
  </si>
  <si>
    <t>1056592557</t>
  </si>
  <si>
    <t>1056503115</t>
  </si>
  <si>
    <t>1056592424</t>
  </si>
  <si>
    <t>1055969011</t>
  </si>
  <si>
    <t>1056171029</t>
  </si>
  <si>
    <t>1056503049</t>
  </si>
  <si>
    <t>1055969012</t>
  </si>
  <si>
    <t>1056193876</t>
  </si>
  <si>
    <t>1056193807</t>
  </si>
  <si>
    <t>1056414218</t>
  </si>
  <si>
    <t>1056592485</t>
  </si>
  <si>
    <t>1055968868</t>
  </si>
  <si>
    <t>1056290856</t>
  </si>
  <si>
    <t>1056073824</t>
  </si>
  <si>
    <t>1056193808</t>
  </si>
  <si>
    <t>1056171125</t>
  </si>
  <si>
    <t>1056073825</t>
  </si>
  <si>
    <t>1056073749</t>
  </si>
  <si>
    <t>1056171126</t>
  </si>
  <si>
    <t>1056503116</t>
  </si>
  <si>
    <t>1056193875</t>
  </si>
  <si>
    <t>1056414219</t>
  </si>
  <si>
    <t>1056193877</t>
  </si>
  <si>
    <t>1056414129</t>
  </si>
  <si>
    <t>1056193951</t>
  </si>
  <si>
    <t>1055968939</t>
  </si>
  <si>
    <t>1056170933</t>
  </si>
  <si>
    <t>1056592556</t>
  </si>
  <si>
    <t>1056401156</t>
  </si>
  <si>
    <t>595896</t>
  </si>
  <si>
    <t>1056401693</t>
  </si>
  <si>
    <t>1056060987</t>
  </si>
  <si>
    <t>1056254904</t>
  </si>
  <si>
    <t>1056158318</t>
  </si>
  <si>
    <t>1056254998</t>
  </si>
  <si>
    <t>1056254905</t>
  </si>
  <si>
    <t>1056278157</t>
  </si>
  <si>
    <t>1056579438</t>
  </si>
  <si>
    <t>1056255416</t>
  </si>
  <si>
    <t>1056490018</t>
  </si>
  <si>
    <t>1056277715</t>
  </si>
  <si>
    <t>1056579895</t>
  </si>
  <si>
    <t>1055955840</t>
  </si>
  <si>
    <t>1056157879</t>
  </si>
  <si>
    <t>1055955845</t>
  </si>
  <si>
    <t>1056060876</t>
  </si>
  <si>
    <t>1056157880</t>
  </si>
  <si>
    <t>1055955846</t>
  </si>
  <si>
    <t>1056278156</t>
  </si>
  <si>
    <t>1056254999</t>
  </si>
  <si>
    <t>1055955922</t>
  </si>
  <si>
    <t>1056255415</t>
  </si>
  <si>
    <t>1055955923</t>
  </si>
  <si>
    <t>1056277714</t>
  </si>
  <si>
    <t>1056490553</t>
  </si>
  <si>
    <t>1056401231</t>
  </si>
  <si>
    <t>1056278158</t>
  </si>
  <si>
    <t>1056254895</t>
  </si>
  <si>
    <t>1056060986</t>
  </si>
  <si>
    <t>1056293266</t>
  </si>
  <si>
    <t>595900</t>
  </si>
  <si>
    <t>1056416622</t>
  </si>
  <si>
    <t>1056595063</t>
  </si>
  <si>
    <t>1056076261</t>
  </si>
  <si>
    <t>1056076163</t>
  </si>
  <si>
    <t>1056595062</t>
  </si>
  <si>
    <t>1056416623</t>
  </si>
  <si>
    <t>1056505643</t>
  </si>
  <si>
    <t>1056505738</t>
  </si>
  <si>
    <t>1055971371</t>
  </si>
  <si>
    <t>1056196215</t>
  </si>
  <si>
    <t>1056107519</t>
  </si>
  <si>
    <t>1056505646</t>
  </si>
  <si>
    <t>1055971256</t>
  </si>
  <si>
    <t>1055971451</t>
  </si>
  <si>
    <t>1056196319</t>
  </si>
  <si>
    <t>1055971258</t>
  </si>
  <si>
    <t>1056076369</t>
  </si>
  <si>
    <t>1056196320</t>
  </si>
  <si>
    <t>1055971370</t>
  </si>
  <si>
    <t>1056505737</t>
  </si>
  <si>
    <t>1056196432</t>
  </si>
  <si>
    <t>1056505644</t>
  </si>
  <si>
    <t>1056076370</t>
  </si>
  <si>
    <t>1056595061</t>
  </si>
  <si>
    <t>1056505645</t>
  </si>
  <si>
    <t>1056595064</t>
  </si>
  <si>
    <t>1056107415</t>
  </si>
  <si>
    <t>1055971257</t>
  </si>
  <si>
    <t>1056196433</t>
  </si>
  <si>
    <t>1056597418</t>
  </si>
  <si>
    <t>595918</t>
  </si>
  <si>
    <t>1055973930</t>
  </si>
  <si>
    <t>1056109924</t>
  </si>
  <si>
    <t>1056109816</t>
  </si>
  <si>
    <t>1056078674</t>
  </si>
  <si>
    <t>1056078860</t>
  </si>
  <si>
    <t>1056419056</t>
  </si>
  <si>
    <t>1056597320</t>
  </si>
  <si>
    <t>1056198922</t>
  </si>
  <si>
    <t>1056198831</t>
  </si>
  <si>
    <t>1056507934</t>
  </si>
  <si>
    <t>1056419157</t>
  </si>
  <si>
    <t>1056597416</t>
  </si>
  <si>
    <t>1056109703</t>
  </si>
  <si>
    <t>1056597536</t>
  </si>
  <si>
    <t>1056198832</t>
  </si>
  <si>
    <t>1056109704</t>
  </si>
  <si>
    <t>1056419158</t>
  </si>
  <si>
    <t>1056198833</t>
  </si>
  <si>
    <t>1056507935</t>
  </si>
  <si>
    <t>1056419159</t>
  </si>
  <si>
    <t>1056597419</t>
  </si>
  <si>
    <t>1056109815</t>
  </si>
  <si>
    <t>1056419160</t>
  </si>
  <si>
    <t>1056419057</t>
  </si>
  <si>
    <t>1056078770</t>
  </si>
  <si>
    <t>1056419161</t>
  </si>
  <si>
    <t>1056597417</t>
  </si>
  <si>
    <t>1056295688</t>
  </si>
  <si>
    <t>1056419156</t>
  </si>
  <si>
    <t>1056067648</t>
  </si>
  <si>
    <t>595926</t>
  </si>
  <si>
    <t>1056496676</t>
  </si>
  <si>
    <t>1056164591</t>
  </si>
  <si>
    <t>1056407782</t>
  </si>
  <si>
    <t>1056407781</t>
  </si>
  <si>
    <t>1056284531</t>
  </si>
  <si>
    <t>1056407888</t>
  </si>
  <si>
    <t>1056586123</t>
  </si>
  <si>
    <t>1056261693</t>
  </si>
  <si>
    <t>1056067555</t>
  </si>
  <si>
    <t>1056496675</t>
  </si>
  <si>
    <t>1056407890</t>
  </si>
  <si>
    <t>1056586124</t>
  </si>
  <si>
    <t>1056586014</t>
  </si>
  <si>
    <t>1056496777</t>
  </si>
  <si>
    <t>1055962632</t>
  </si>
  <si>
    <t>1055962629</t>
  </si>
  <si>
    <t>1056284530</t>
  </si>
  <si>
    <t>1056164590</t>
  </si>
  <si>
    <t>1056586122</t>
  </si>
  <si>
    <t>1056284532</t>
  </si>
  <si>
    <t>1056407889</t>
  </si>
  <si>
    <t>1056067554</t>
  </si>
  <si>
    <t>1055962818</t>
  </si>
  <si>
    <t>1056284529</t>
  </si>
  <si>
    <t>1055962630</t>
  </si>
  <si>
    <t>1056067749</t>
  </si>
  <si>
    <t>1055962631</t>
  </si>
  <si>
    <t>1056496584</t>
  </si>
  <si>
    <t>1056261692</t>
  </si>
  <si>
    <t>1056073527</t>
  </si>
  <si>
    <t>595934</t>
  </si>
  <si>
    <t>1056413812</t>
  </si>
  <si>
    <t>1056073599</t>
  </si>
  <si>
    <t>1056073526</t>
  </si>
  <si>
    <t>1056592092</t>
  </si>
  <si>
    <t>1056413889</t>
  </si>
  <si>
    <t>1056170693</t>
  </si>
  <si>
    <t>1056592163</t>
  </si>
  <si>
    <t>1056170775</t>
  </si>
  <si>
    <t>1056413813</t>
  </si>
  <si>
    <t>1056170607</t>
  </si>
  <si>
    <t>1056193613</t>
  </si>
  <si>
    <t>1056290434</t>
  </si>
  <si>
    <t>1056193488</t>
  </si>
  <si>
    <t>1055968675</t>
  </si>
  <si>
    <t>1056073525</t>
  </si>
  <si>
    <t>1055968509</t>
  </si>
  <si>
    <t>1056592234</t>
  </si>
  <si>
    <t>1055968596</t>
  </si>
  <si>
    <t>1056073443</t>
  </si>
  <si>
    <t>1056413890</t>
  </si>
  <si>
    <t>1056170694</t>
  </si>
  <si>
    <t>1056592164</t>
  </si>
  <si>
    <t>1056592235</t>
  </si>
  <si>
    <t>1056290516</t>
  </si>
  <si>
    <t>1056502809</t>
  </si>
  <si>
    <t>1056592236</t>
  </si>
  <si>
    <t>1056502810</t>
  </si>
  <si>
    <t>1056170606</t>
  </si>
  <si>
    <t>1056170774</t>
  </si>
  <si>
    <t>1056582977</t>
  </si>
  <si>
    <t>595951</t>
  </si>
  <si>
    <t>1056063974</t>
  </si>
  <si>
    <t>1056281199</t>
  </si>
  <si>
    <t>1056582560</t>
  </si>
  <si>
    <t>1056280779</t>
  </si>
  <si>
    <t>1056161301</t>
  </si>
  <si>
    <t>1056582976</t>
  </si>
  <si>
    <t>1055958977</t>
  </si>
  <si>
    <t>1055959370</t>
  </si>
  <si>
    <t>1055958978</t>
  </si>
  <si>
    <t>1056064367</t>
  </si>
  <si>
    <t>1056493545</t>
  </si>
  <si>
    <t>1056582559</t>
  </si>
  <si>
    <t>1056161299</t>
  </si>
  <si>
    <t>1056582978</t>
  </si>
  <si>
    <t>1056063975</t>
  </si>
  <si>
    <t>1056160878</t>
  </si>
  <si>
    <t>1056493546</t>
  </si>
  <si>
    <t>1056493142</t>
  </si>
  <si>
    <t>1055958976</t>
  </si>
  <si>
    <t>1056281198</t>
  </si>
  <si>
    <t>1056493544</t>
  </si>
  <si>
    <t>1056493140</t>
  </si>
  <si>
    <t>1056582979</t>
  </si>
  <si>
    <t>1056258356</t>
  </si>
  <si>
    <t>1056257955</t>
  </si>
  <si>
    <t>1055958979</t>
  </si>
  <si>
    <t>1056493141</t>
  </si>
  <si>
    <t>1056281197</t>
  </si>
  <si>
    <t>1056161300</t>
  </si>
  <si>
    <t>1056291131</t>
  </si>
  <si>
    <t>595969</t>
  </si>
  <si>
    <t>1056414426</t>
  </si>
  <si>
    <t>1056503582</t>
  </si>
  <si>
    <t>1056194251</t>
  </si>
  <si>
    <t>1056074097</t>
  </si>
  <si>
    <t>1056414519</t>
  </si>
  <si>
    <t>1056074171</t>
  </si>
  <si>
    <t>1056171318</t>
  </si>
  <si>
    <t>1056291134</t>
  </si>
  <si>
    <t>1056291053</t>
  </si>
  <si>
    <t>1056591912</t>
  </si>
  <si>
    <t>1055969284</t>
  </si>
  <si>
    <t>1056592769</t>
  </si>
  <si>
    <t>1056502553</t>
  </si>
  <si>
    <t>1056592851</t>
  </si>
  <si>
    <t>1056291054</t>
  </si>
  <si>
    <t>1056170430</t>
  </si>
  <si>
    <t>1056291133</t>
  </si>
  <si>
    <t>1056503501</t>
  </si>
  <si>
    <t>1056414425</t>
  </si>
  <si>
    <t>1056414520</t>
  </si>
  <si>
    <t>1056592850</t>
  </si>
  <si>
    <t>1056074098</t>
  </si>
  <si>
    <t>1056194321</t>
  </si>
  <si>
    <t>1056291132</t>
  </si>
  <si>
    <t>1056592768</t>
  </si>
  <si>
    <t>1056414602</t>
  </si>
  <si>
    <t>1056503409</t>
  </si>
  <si>
    <t>1055968343</t>
  </si>
  <si>
    <t>1056074172</t>
  </si>
  <si>
    <t>1056195037</t>
  </si>
  <si>
    <t>595977</t>
  </si>
  <si>
    <t>1055970014</t>
  </si>
  <si>
    <t>1056504426</t>
  </si>
  <si>
    <t>1056593678</t>
  </si>
  <si>
    <t>1056172122</t>
  </si>
  <si>
    <t>1055970201</t>
  </si>
  <si>
    <t>1056504327</t>
  </si>
  <si>
    <t>1056194949</t>
  </si>
  <si>
    <t>1056075105</t>
  </si>
  <si>
    <t>1056593677</t>
  </si>
  <si>
    <t>1055969807</t>
  </si>
  <si>
    <t>1056415375</t>
  </si>
  <si>
    <t>1056291856</t>
  </si>
  <si>
    <t>1056593350</t>
  </si>
  <si>
    <t>1056593679</t>
  </si>
  <si>
    <t>1055970107</t>
  </si>
  <si>
    <t>1056173077</t>
  </si>
  <si>
    <t>1056593680</t>
  </si>
  <si>
    <t>1056195036</t>
  </si>
  <si>
    <t>1056172123</t>
  </si>
  <si>
    <t>1056593780</t>
  </si>
  <si>
    <t>1055970108</t>
  </si>
  <si>
    <t>1056415255</t>
  </si>
  <si>
    <t>1056504427</t>
  </si>
  <si>
    <t>1056172233</t>
  </si>
  <si>
    <t>1056593568</t>
  </si>
  <si>
    <t>1056415477</t>
  </si>
  <si>
    <t>1055970106</t>
  </si>
  <si>
    <t>1055969806</t>
  </si>
  <si>
    <t>1056195038</t>
  </si>
  <si>
    <t>1056342941</t>
  </si>
  <si>
    <t>595985</t>
  </si>
  <si>
    <t>1055994459</t>
  </si>
  <si>
    <t>1056432001</t>
  </si>
  <si>
    <t>1056520974</t>
  </si>
  <si>
    <t>1056033373</t>
  </si>
  <si>
    <t>1056521076</t>
  </si>
  <si>
    <t>1056342940</t>
  </si>
  <si>
    <t>1056122517</t>
  </si>
  <si>
    <t>1056211662</t>
  </si>
  <si>
    <t>1056610428</t>
  </si>
  <si>
    <t>1056211447</t>
  </si>
  <si>
    <t>1056343053</t>
  </si>
  <si>
    <t>1056211551</t>
  </si>
  <si>
    <t>1056308813</t>
  </si>
  <si>
    <t>1056033494</t>
  </si>
  <si>
    <t>1055994543</t>
  </si>
  <si>
    <t>1056520859</t>
  </si>
  <si>
    <t>1056432000</t>
  </si>
  <si>
    <t>1056033493</t>
  </si>
  <si>
    <t>1056520860</t>
  </si>
  <si>
    <t>1056343054</t>
  </si>
  <si>
    <t>1056520975</t>
  </si>
  <si>
    <t>1056610325</t>
  </si>
  <si>
    <t>1056033609</t>
  </si>
  <si>
    <t>1056342942</t>
  </si>
  <si>
    <t>1055994541</t>
  </si>
  <si>
    <t>1056432002</t>
  </si>
  <si>
    <t>1055994542</t>
  </si>
  <si>
    <t>1056211446</t>
  </si>
  <si>
    <t>1055994544</t>
  </si>
  <si>
    <t>1056065462</t>
  </si>
  <si>
    <t>595993</t>
  </si>
  <si>
    <t>1056405572</t>
  </si>
  <si>
    <t>1056405667</t>
  </si>
  <si>
    <t>1056282221</t>
  </si>
  <si>
    <t>1055960384</t>
  </si>
  <si>
    <t>1056494609</t>
  </si>
  <si>
    <t>1055960497</t>
  </si>
  <si>
    <t>1056065361</t>
  </si>
  <si>
    <t>1056584057</t>
  </si>
  <si>
    <t>1056162290</t>
  </si>
  <si>
    <t>1056162190</t>
  </si>
  <si>
    <t>1056584055</t>
  </si>
  <si>
    <t>1056065362</t>
  </si>
  <si>
    <t>1056162189</t>
  </si>
  <si>
    <t>1055960498</t>
  </si>
  <si>
    <t>1056583951</t>
  </si>
  <si>
    <t>1056405571</t>
  </si>
  <si>
    <t>1056405666</t>
  </si>
  <si>
    <t>1056162291</t>
  </si>
  <si>
    <t>1056282220</t>
  </si>
  <si>
    <t>1056584056</t>
  </si>
  <si>
    <t>1056405664</t>
  </si>
  <si>
    <t>1056162289</t>
  </si>
  <si>
    <t>1056259441</t>
  </si>
  <si>
    <t>1056405665</t>
  </si>
  <si>
    <t>1056259310</t>
  </si>
  <si>
    <t>1056065463</t>
  </si>
  <si>
    <t>1056259311</t>
  </si>
  <si>
    <t>1056583851</t>
  </si>
  <si>
    <t>1056494608</t>
  </si>
  <si>
    <t>1056343505</t>
  </si>
  <si>
    <t>596001</t>
  </si>
  <si>
    <t>1056343389</t>
  </si>
  <si>
    <t>1056610968</t>
  </si>
  <si>
    <t>1056432335</t>
  </si>
  <si>
    <t>1056211996</t>
  </si>
  <si>
    <t>1056432468</t>
  </si>
  <si>
    <t>1056343504</t>
  </si>
  <si>
    <t>1056033967</t>
  </si>
  <si>
    <t>1056521517</t>
  </si>
  <si>
    <t>1056033968</t>
  </si>
  <si>
    <t>1056033966</t>
  </si>
  <si>
    <t>1056034061</t>
  </si>
  <si>
    <t>1056343390</t>
  </si>
  <si>
    <t>1056610768</t>
  </si>
  <si>
    <t>1056432467</t>
  </si>
  <si>
    <t>1056610866</t>
  </si>
  <si>
    <t>1056432333</t>
  </si>
  <si>
    <t>1056123117</t>
  </si>
  <si>
    <t>1056123114</t>
  </si>
  <si>
    <t>1056343388</t>
  </si>
  <si>
    <t>1056123118</t>
  </si>
  <si>
    <t>1056343507</t>
  </si>
  <si>
    <t>1056521402</t>
  </si>
  <si>
    <t>1056610969</t>
  </si>
  <si>
    <t>1056034060</t>
  </si>
  <si>
    <t>1056123030</t>
  </si>
  <si>
    <t>1056123214</t>
  </si>
  <si>
    <t>1056432334</t>
  </si>
  <si>
    <t>1055994870</t>
  </si>
  <si>
    <t>1056610967</t>
  </si>
  <si>
    <t>1056589072</t>
  </si>
  <si>
    <t>596019</t>
  </si>
  <si>
    <t>1056287260</t>
  </si>
  <si>
    <t>1055965506</t>
  </si>
  <si>
    <t>1056168639</t>
  </si>
  <si>
    <t>1055965414</t>
  </si>
  <si>
    <t>1056589075</t>
  </si>
  <si>
    <t>1056499685</t>
  </si>
  <si>
    <t>1056287259</t>
  </si>
  <si>
    <t>1056190478</t>
  </si>
  <si>
    <t>1056500768</t>
  </si>
  <si>
    <t>1056410605</t>
  </si>
  <si>
    <t>1056070488</t>
  </si>
  <si>
    <t>1056287261</t>
  </si>
  <si>
    <t>1056411729</t>
  </si>
  <si>
    <t>1056070487</t>
  </si>
  <si>
    <t>1056411742</t>
  </si>
  <si>
    <t>1056167465</t>
  </si>
  <si>
    <t>1056589074</t>
  </si>
  <si>
    <t>1056410697</t>
  </si>
  <si>
    <t>1056287258</t>
  </si>
  <si>
    <t>1055965505</t>
  </si>
  <si>
    <t>1056589073</t>
  </si>
  <si>
    <t>1056588970</t>
  </si>
  <si>
    <t>1056411052</t>
  </si>
  <si>
    <t>1056410698</t>
  </si>
  <si>
    <t>1056410606</t>
  </si>
  <si>
    <t>1056411053</t>
  </si>
  <si>
    <t>1056499593</t>
  </si>
  <si>
    <t>1056167464</t>
  </si>
  <si>
    <t>1055965504</t>
  </si>
  <si>
    <t>1056253255</t>
  </si>
  <si>
    <t>596035</t>
  </si>
  <si>
    <t>1056577692</t>
  </si>
  <si>
    <t>1056277267</t>
  </si>
  <si>
    <t>1056253253</t>
  </si>
  <si>
    <t>1056156066</t>
  </si>
  <si>
    <t>1056157317</t>
  </si>
  <si>
    <t>1056341787</t>
  </si>
  <si>
    <t>1056341786</t>
  </si>
  <si>
    <t>1056060387</t>
  </si>
  <si>
    <t>1055954164</t>
  </si>
  <si>
    <t>1056399444</t>
  </si>
  <si>
    <t>1056254409</t>
  </si>
  <si>
    <t>1056577693</t>
  </si>
  <si>
    <t>1056253166</t>
  </si>
  <si>
    <t>1056341900</t>
  </si>
  <si>
    <t>1056253252</t>
  </si>
  <si>
    <t>1056253167</t>
  </si>
  <si>
    <t>1056400693</t>
  </si>
  <si>
    <t>1056253254</t>
  </si>
  <si>
    <t>1056253168</t>
  </si>
  <si>
    <t>1056157318</t>
  </si>
  <si>
    <t>1056341788</t>
  </si>
  <si>
    <t>1055954163</t>
  </si>
  <si>
    <t>1056060492</t>
  </si>
  <si>
    <t>1056488497</t>
  </si>
  <si>
    <t>1056253251</t>
  </si>
  <si>
    <t>1056060493</t>
  </si>
  <si>
    <t>1056488394</t>
  </si>
  <si>
    <t>1055954043</t>
  </si>
  <si>
    <t>1056254408</t>
  </si>
  <si>
    <t>1056078294</t>
  </si>
  <si>
    <t>596051</t>
  </si>
  <si>
    <t>1056078716</t>
  </si>
  <si>
    <t>1056295327</t>
  </si>
  <si>
    <t>1056109755</t>
  </si>
  <si>
    <t>1056295734</t>
  </si>
  <si>
    <t>1056418615</t>
  </si>
  <si>
    <t>1056418614</t>
  </si>
  <si>
    <t>1056198777</t>
  </si>
  <si>
    <t>1056418617</t>
  </si>
  <si>
    <t>1056419006</t>
  </si>
  <si>
    <t>1056596962</t>
  </si>
  <si>
    <t>1056198365</t>
  </si>
  <si>
    <t>1056597358</t>
  </si>
  <si>
    <t>1056295325</t>
  </si>
  <si>
    <t>1056507603</t>
  </si>
  <si>
    <t>1056295736</t>
  </si>
  <si>
    <t>1056507984</t>
  </si>
  <si>
    <t>1056596963</t>
  </si>
  <si>
    <t>1056507985</t>
  </si>
  <si>
    <t>1056078715</t>
  </si>
  <si>
    <t>1056418616</t>
  </si>
  <si>
    <t>1055973455</t>
  </si>
  <si>
    <t>1056078717</t>
  </si>
  <si>
    <t>1056418618</t>
  </si>
  <si>
    <t>1056507602</t>
  </si>
  <si>
    <t>1056419005</t>
  </si>
  <si>
    <t>1056295737</t>
  </si>
  <si>
    <t>1056295735</t>
  </si>
  <si>
    <t>1056418613</t>
  </si>
  <si>
    <t>1056295326</t>
  </si>
  <si>
    <t>1056520584</t>
  </si>
  <si>
    <t>596060</t>
  </si>
  <si>
    <t>1055994081</t>
  </si>
  <si>
    <t>1056122346</t>
  </si>
  <si>
    <t>1056033088</t>
  </si>
  <si>
    <t>1056308405</t>
  </si>
  <si>
    <t>1056122345</t>
  </si>
  <si>
    <t>1056431513</t>
  </si>
  <si>
    <t>1056520457</t>
  </si>
  <si>
    <t>1056431609</t>
  </si>
  <si>
    <t>1055994178</t>
  </si>
  <si>
    <t>1056520456</t>
  </si>
  <si>
    <t>1055994180</t>
  </si>
  <si>
    <t>1056520459</t>
  </si>
  <si>
    <t>1056211077</t>
  </si>
  <si>
    <t>1056308510</t>
  </si>
  <si>
    <t>1056122254</t>
  </si>
  <si>
    <t>1056211078</t>
  </si>
  <si>
    <t>1056033091</t>
  </si>
  <si>
    <t>1056033089</t>
  </si>
  <si>
    <t>1056211079</t>
  </si>
  <si>
    <t>1056610133</t>
  </si>
  <si>
    <t>1056431514</t>
  </si>
  <si>
    <t>1056520458</t>
  </si>
  <si>
    <t>1056308616</t>
  </si>
  <si>
    <t>1056033090</t>
  </si>
  <si>
    <t>1056609922</t>
  </si>
  <si>
    <t>1055994280</t>
  </si>
  <si>
    <t>1056520583</t>
  </si>
  <si>
    <t>1056032970</t>
  </si>
  <si>
    <t>1055994179</t>
  </si>
  <si>
    <t>1056170604</t>
  </si>
  <si>
    <t>596078</t>
  </si>
  <si>
    <t>1056193483</t>
  </si>
  <si>
    <t>1055968594</t>
  </si>
  <si>
    <t>1056193485</t>
  </si>
  <si>
    <t>1056170527</t>
  </si>
  <si>
    <t>1056592162</t>
  </si>
  <si>
    <t>1055968508</t>
  </si>
  <si>
    <t>1056170528</t>
  </si>
  <si>
    <t>1056193544</t>
  </si>
  <si>
    <t>1055968507</t>
  </si>
  <si>
    <t>1056073364</t>
  </si>
  <si>
    <t>1056592161</t>
  </si>
  <si>
    <t>1055968506</t>
  </si>
  <si>
    <t>1056073363</t>
  </si>
  <si>
    <t>1056073523</t>
  </si>
  <si>
    <t>1056502721</t>
  </si>
  <si>
    <t>1056290297</t>
  </si>
  <si>
    <t>1056193543</t>
  </si>
  <si>
    <t>1056193486</t>
  </si>
  <si>
    <t>1055968433</t>
  </si>
  <si>
    <t>1056502808</t>
  </si>
  <si>
    <t>1056413737</t>
  </si>
  <si>
    <t>1056502720</t>
  </si>
  <si>
    <t>1056290432</t>
  </si>
  <si>
    <t>1056592091</t>
  </si>
  <si>
    <t>1056592090</t>
  </si>
  <si>
    <t>1055968595</t>
  </si>
  <si>
    <t>1056193484</t>
  </si>
  <si>
    <t>1056170526</t>
  </si>
  <si>
    <t>1056170692</t>
  </si>
  <si>
    <t>1056414662</t>
  </si>
  <si>
    <t>596086</t>
  </si>
  <si>
    <t>1056194297</t>
  </si>
  <si>
    <t>1056414743</t>
  </si>
  <si>
    <t>1056414660</t>
  </si>
  <si>
    <t>1056074235</t>
  </si>
  <si>
    <t>1056414742</t>
  </si>
  <si>
    <t>1056171517</t>
  </si>
  <si>
    <t>1055969340</t>
  </si>
  <si>
    <t>1056593060</t>
  </si>
  <si>
    <t>1056194373</t>
  </si>
  <si>
    <t>1055969339</t>
  </si>
  <si>
    <t>1056593059</t>
  </si>
  <si>
    <t>1056503635</t>
  </si>
  <si>
    <t>1056291187</t>
  </si>
  <si>
    <t>1056074305</t>
  </si>
  <si>
    <t>1056503637</t>
  </si>
  <si>
    <t>1056291188</t>
  </si>
  <si>
    <t>1056503715</t>
  </si>
  <si>
    <t>1056414661</t>
  </si>
  <si>
    <t>1056074236</t>
  </si>
  <si>
    <t>1055969505</t>
  </si>
  <si>
    <t>1056291258</t>
  </si>
  <si>
    <t>1056592967</t>
  </si>
  <si>
    <t>1056171594</t>
  </si>
  <si>
    <t>1056592968</t>
  </si>
  <si>
    <t>1056194372</t>
  </si>
  <si>
    <t>1056171595</t>
  </si>
  <si>
    <t>1056503636</t>
  </si>
  <si>
    <t>1056194296</t>
  </si>
  <si>
    <t>1056503638</t>
  </si>
  <si>
    <t>1056070585</t>
  </si>
  <si>
    <t>596094</t>
  </si>
  <si>
    <t>1056410689</t>
  </si>
  <si>
    <t>1056070689</t>
  </si>
  <si>
    <t>1056499773</t>
  </si>
  <si>
    <t>1056499679</t>
  </si>
  <si>
    <t>1056499775</t>
  </si>
  <si>
    <t>1056287450</t>
  </si>
  <si>
    <t>1056499680</t>
  </si>
  <si>
    <t>1055965674</t>
  </si>
  <si>
    <t>1056190565</t>
  </si>
  <si>
    <t>1056410688</t>
  </si>
  <si>
    <t>1056410813</t>
  </si>
  <si>
    <t>1056190473</t>
  </si>
  <si>
    <t>1056167545</t>
  </si>
  <si>
    <t>1056410812</t>
  </si>
  <si>
    <t>1056070584</t>
  </si>
  <si>
    <t>1056167546</t>
  </si>
  <si>
    <t>1056287452</t>
  </si>
  <si>
    <t>1056499774</t>
  </si>
  <si>
    <t>1056070479</t>
  </si>
  <si>
    <t>1056499903</t>
  </si>
  <si>
    <t>1056287451</t>
  </si>
  <si>
    <t>1056499681</t>
  </si>
  <si>
    <t>1056499904</t>
  </si>
  <si>
    <t>1056190566</t>
  </si>
  <si>
    <t>1056070480</t>
  </si>
  <si>
    <t>1056410921</t>
  </si>
  <si>
    <t>1056167547</t>
  </si>
  <si>
    <t>1056190472</t>
  </si>
  <si>
    <t>1056167643</t>
  </si>
  <si>
    <t>1056301624</t>
  </si>
  <si>
    <t>596108</t>
  </si>
  <si>
    <t>1056301512</t>
  </si>
  <si>
    <t>1056301627</t>
  </si>
  <si>
    <t>1056115425</t>
  </si>
  <si>
    <t>1056301511</t>
  </si>
  <si>
    <t>1056301625</t>
  </si>
  <si>
    <t>1056026252</t>
  </si>
  <si>
    <t>1056603004</t>
  </si>
  <si>
    <t>1056301626</t>
  </si>
  <si>
    <t>1055979645</t>
  </si>
  <si>
    <t>1056301509</t>
  </si>
  <si>
    <t>1056424729</t>
  </si>
  <si>
    <t>1056026135</t>
  </si>
  <si>
    <t>1056027696</t>
  </si>
  <si>
    <t>1056115514</t>
  </si>
  <si>
    <t>1056026136</t>
  </si>
  <si>
    <t>1056424620</t>
  </si>
  <si>
    <t>1055979741</t>
  </si>
  <si>
    <t>1056301623</t>
  </si>
  <si>
    <t>1056115423</t>
  </si>
  <si>
    <t>1056026254</t>
  </si>
  <si>
    <t>1056603106</t>
  </si>
  <si>
    <t>1056115424</t>
  </si>
  <si>
    <t>1056603206</t>
  </si>
  <si>
    <t>1056026253</t>
  </si>
  <si>
    <t>1056301513</t>
  </si>
  <si>
    <t>1056115609</t>
  </si>
  <si>
    <t>1056513710</t>
  </si>
  <si>
    <t>1056204349</t>
  </si>
  <si>
    <t>1055979740</t>
  </si>
  <si>
    <t>1056189263</t>
  </si>
  <si>
    <t>596116</t>
  </si>
  <si>
    <t>1056498625</t>
  </si>
  <si>
    <t>1056498517</t>
  </si>
  <si>
    <t>1056286103</t>
  </si>
  <si>
    <t>1056069421</t>
  </si>
  <si>
    <t>1056409479</t>
  </si>
  <si>
    <t>1055964341</t>
  </si>
  <si>
    <t>1056286304</t>
  </si>
  <si>
    <t>1056409480</t>
  </si>
  <si>
    <t>1056166477</t>
  </si>
  <si>
    <t>1056189438</t>
  </si>
  <si>
    <t>1056069250</t>
  </si>
  <si>
    <t>1055964517</t>
  </si>
  <si>
    <t>1056286211</t>
  </si>
  <si>
    <t>1056498438</t>
  </si>
  <si>
    <t>1056166478</t>
  </si>
  <si>
    <t>1056498624</t>
  </si>
  <si>
    <t>1056286104</t>
  </si>
  <si>
    <t>1056189262</t>
  </si>
  <si>
    <t>1056286303</t>
  </si>
  <si>
    <t>1056166278</t>
  </si>
  <si>
    <t>1056498437</t>
  </si>
  <si>
    <t>1056409650</t>
  </si>
  <si>
    <t>1056498518</t>
  </si>
  <si>
    <t>1056189264</t>
  </si>
  <si>
    <t>1056587973</t>
  </si>
  <si>
    <t>1056409563</t>
  </si>
  <si>
    <t>1055964518</t>
  </si>
  <si>
    <t>1056189437</t>
  </si>
  <si>
    <t>1056587783</t>
  </si>
  <si>
    <t>1056115693</t>
  </si>
  <si>
    <t>596132</t>
  </si>
  <si>
    <t>1056603193</t>
  </si>
  <si>
    <t>1056424935</t>
  </si>
  <si>
    <t>1055979828</t>
  </si>
  <si>
    <t>1056204554</t>
  </si>
  <si>
    <t>1055979936</t>
  </si>
  <si>
    <t>1056115692</t>
  </si>
  <si>
    <t>1056513897</t>
  </si>
  <si>
    <t>1056424934</t>
  </si>
  <si>
    <t>1056115593</t>
  </si>
  <si>
    <t>1056424714</t>
  </si>
  <si>
    <t>1056026459</t>
  </si>
  <si>
    <t>1056115592</t>
  </si>
  <si>
    <t>1055979724</t>
  </si>
  <si>
    <t>1056603296</t>
  </si>
  <si>
    <t>1056513898</t>
  </si>
  <si>
    <t>1056026335</t>
  </si>
  <si>
    <t>1056603297</t>
  </si>
  <si>
    <t>1056026336</t>
  </si>
  <si>
    <t>1056115591</t>
  </si>
  <si>
    <t>1056424933</t>
  </si>
  <si>
    <t>1056603295</t>
  </si>
  <si>
    <t>1056301725</t>
  </si>
  <si>
    <t>1056115694</t>
  </si>
  <si>
    <t>1056204628</t>
  </si>
  <si>
    <t>1056301726</t>
  </si>
  <si>
    <t>1056115783</t>
  </si>
  <si>
    <t>1056424821</t>
  </si>
  <si>
    <t>1056603089</t>
  </si>
  <si>
    <t>1056204629</t>
  </si>
  <si>
    <t>1055965861</t>
  </si>
  <si>
    <t>596141</t>
  </si>
  <si>
    <t>1056500068</t>
  </si>
  <si>
    <t>1056190961</t>
  </si>
  <si>
    <t>1055965860</t>
  </si>
  <si>
    <t>1055965735</t>
  </si>
  <si>
    <t>1056500159</t>
  </si>
  <si>
    <t>1056167899</t>
  </si>
  <si>
    <t>1055965858</t>
  </si>
  <si>
    <t>1056287790</t>
  </si>
  <si>
    <t>1056287691</t>
  </si>
  <si>
    <t>1056070748</t>
  </si>
  <si>
    <t>1055965958</t>
  </si>
  <si>
    <t>1056589398</t>
  </si>
  <si>
    <t>1056589308</t>
  </si>
  <si>
    <t>1056500157</t>
  </si>
  <si>
    <t>1056589399</t>
  </si>
  <si>
    <t>1056499962</t>
  </si>
  <si>
    <t>1056190960</t>
  </si>
  <si>
    <t>1056070838</t>
  </si>
  <si>
    <t>1055965736</t>
  </si>
  <si>
    <t>1055965959</t>
  </si>
  <si>
    <t>1056190827</t>
  </si>
  <si>
    <t>1056411081</t>
  </si>
  <si>
    <t>1056500160</t>
  </si>
  <si>
    <t>1055965957</t>
  </si>
  <si>
    <t>1056500069</t>
  </si>
  <si>
    <t>1056167998</t>
  </si>
  <si>
    <t>1055965859</t>
  </si>
  <si>
    <t>1056410988</t>
  </si>
  <si>
    <t>1056500158</t>
  </si>
  <si>
    <t>1056343165</t>
  </si>
  <si>
    <t>596159</t>
  </si>
  <si>
    <t>1056211673</t>
  </si>
  <si>
    <t>1056610756</t>
  </si>
  <si>
    <t>1056033735</t>
  </si>
  <si>
    <t>1056211670</t>
  </si>
  <si>
    <t>1056122822</t>
  </si>
  <si>
    <t>1056432107</t>
  </si>
  <si>
    <t>1056610543</t>
  </si>
  <si>
    <t>1056343167</t>
  </si>
  <si>
    <t>1056343061</t>
  </si>
  <si>
    <t>1056122703</t>
  </si>
  <si>
    <t>1056122821</t>
  </si>
  <si>
    <t>1056033623</t>
  </si>
  <si>
    <t>1056432013</t>
  </si>
  <si>
    <t>1056610646</t>
  </si>
  <si>
    <t>1056343062</t>
  </si>
  <si>
    <t>1056033620</t>
  </si>
  <si>
    <t>1056610647</t>
  </si>
  <si>
    <t>1056211773</t>
  </si>
  <si>
    <t>1056432014</t>
  </si>
  <si>
    <t>1056343166</t>
  </si>
  <si>
    <t>1056122819</t>
  </si>
  <si>
    <t>1056343060</t>
  </si>
  <si>
    <t>1056521284</t>
  </si>
  <si>
    <t>1056122820</t>
  </si>
  <si>
    <t>1056610544</t>
  </si>
  <si>
    <t>1056432218</t>
  </si>
  <si>
    <t>1056432016</t>
  </si>
  <si>
    <t>1056033619</t>
  </si>
  <si>
    <t>1056432108</t>
  </si>
  <si>
    <t>1056401411</t>
  </si>
  <si>
    <t>596175</t>
  </si>
  <si>
    <t>1056157939</t>
  </si>
  <si>
    <t>1056255183</t>
  </si>
  <si>
    <t>1055955990</t>
  </si>
  <si>
    <t>1056277783</t>
  </si>
  <si>
    <t>1055956084</t>
  </si>
  <si>
    <t>1056158053</t>
  </si>
  <si>
    <t>1056255071</t>
  </si>
  <si>
    <t>1056401413</t>
  </si>
  <si>
    <t>1056277785</t>
  </si>
  <si>
    <t>1056061044</t>
  </si>
  <si>
    <t>1056158054</t>
  </si>
  <si>
    <t>1056277784</t>
  </si>
  <si>
    <t>1056490076</t>
  </si>
  <si>
    <t>1056579619</t>
  </si>
  <si>
    <t>1056157942</t>
  </si>
  <si>
    <t>1056061045</t>
  </si>
  <si>
    <t>1055956083</t>
  </si>
  <si>
    <t>1056579618</t>
  </si>
  <si>
    <t>1056579515</t>
  </si>
  <si>
    <t>1056255182</t>
  </si>
  <si>
    <t>1056255181</t>
  </si>
  <si>
    <t>1056157940</t>
  </si>
  <si>
    <t>1056158152</t>
  </si>
  <si>
    <t>1056401412</t>
  </si>
  <si>
    <t>1056579516</t>
  </si>
  <si>
    <t>1056490405</t>
  </si>
  <si>
    <t>1056157941</t>
  </si>
  <si>
    <t>1056254963</t>
  </si>
  <si>
    <t>1056277885</t>
  </si>
  <si>
    <t>1056188350</t>
  </si>
  <si>
    <t>596183</t>
  </si>
  <si>
    <t>1056069721</t>
  </si>
  <si>
    <t>1056497448</t>
  </si>
  <si>
    <t>1056286605</t>
  </si>
  <si>
    <t>1056069720</t>
  </si>
  <si>
    <t>1056188352</t>
  </si>
  <si>
    <t>1056588268</t>
  </si>
  <si>
    <t>1056189722</t>
  </si>
  <si>
    <t>1056068324</t>
  </si>
  <si>
    <t>1055964807</t>
  </si>
  <si>
    <t>1056166690</t>
  </si>
  <si>
    <t>1056497447</t>
  </si>
  <si>
    <t>1056588267</t>
  </si>
  <si>
    <t>1056286496</t>
  </si>
  <si>
    <t>1056285219</t>
  </si>
  <si>
    <t>1056166790</t>
  </si>
  <si>
    <t>1056166691</t>
  </si>
  <si>
    <t>1056408550</t>
  </si>
  <si>
    <t>1056409927</t>
  </si>
  <si>
    <t>1055964805</t>
  </si>
  <si>
    <t>1056586874</t>
  </si>
  <si>
    <t>1056068323</t>
  </si>
  <si>
    <t>1056166789</t>
  </si>
  <si>
    <t>1056165314</t>
  </si>
  <si>
    <t>1056497446</t>
  </si>
  <si>
    <t>1055964806</t>
  </si>
  <si>
    <t>1056165315</t>
  </si>
  <si>
    <t>1056498907</t>
  </si>
  <si>
    <t>1056286497</t>
  </si>
  <si>
    <t>1056188351</t>
  </si>
  <si>
    <t>1055994662</t>
  </si>
  <si>
    <t>596191</t>
  </si>
  <si>
    <t>1056211567</t>
  </si>
  <si>
    <t>1056211775</t>
  </si>
  <si>
    <t>1056521084</t>
  </si>
  <si>
    <t>1056033506</t>
  </si>
  <si>
    <t>1056033741</t>
  </si>
  <si>
    <t>1056610547</t>
  </si>
  <si>
    <t>1055994562</t>
  </si>
  <si>
    <t>1056122828</t>
  </si>
  <si>
    <t>1056122712</t>
  </si>
  <si>
    <t>1056211566</t>
  </si>
  <si>
    <t>1056033740</t>
  </si>
  <si>
    <t>1055994661</t>
  </si>
  <si>
    <t>1056342958</t>
  </si>
  <si>
    <t>1056122713</t>
  </si>
  <si>
    <t>1056432022</t>
  </si>
  <si>
    <t>1055994561</t>
  </si>
  <si>
    <t>1055994765</t>
  </si>
  <si>
    <t>1056610546</t>
  </si>
  <si>
    <t>1056342959</t>
  </si>
  <si>
    <t>1056033742</t>
  </si>
  <si>
    <t>1056211677</t>
  </si>
  <si>
    <t>1056343064</t>
  </si>
  <si>
    <t>1055994766</t>
  </si>
  <si>
    <t>1056033631</t>
  </si>
  <si>
    <t>1056033630</t>
  </si>
  <si>
    <t>1056521197</t>
  </si>
  <si>
    <t>1056610545</t>
  </si>
  <si>
    <t>1056520990</t>
  </si>
  <si>
    <t>1056610652</t>
  </si>
  <si>
    <t>1056284767</t>
  </si>
  <si>
    <t>596205</t>
  </si>
  <si>
    <t>1056408031</t>
  </si>
  <si>
    <t>1056067887</t>
  </si>
  <si>
    <t>1056164726</t>
  </si>
  <si>
    <t>1056164725</t>
  </si>
  <si>
    <t>1056261910</t>
  </si>
  <si>
    <t>1055962954</t>
  </si>
  <si>
    <t>1056408030</t>
  </si>
  <si>
    <t>1056497001</t>
  </si>
  <si>
    <t>1056284668</t>
  </si>
  <si>
    <t>1056586377</t>
  </si>
  <si>
    <t>1056067886</t>
  </si>
  <si>
    <t>1056067786</t>
  </si>
  <si>
    <t>1056067694</t>
  </si>
  <si>
    <t>1056284768</t>
  </si>
  <si>
    <t>1056261823</t>
  </si>
  <si>
    <t>1056164724</t>
  </si>
  <si>
    <t>1056497000</t>
  </si>
  <si>
    <t>1056261907</t>
  </si>
  <si>
    <t>1056067785</t>
  </si>
  <si>
    <t>1056586469</t>
  </si>
  <si>
    <t>1056261908</t>
  </si>
  <si>
    <t>1055962854</t>
  </si>
  <si>
    <t>1056586078</t>
  </si>
  <si>
    <t>1056261909</t>
  </si>
  <si>
    <t>1056586378</t>
  </si>
  <si>
    <t>1056496636</t>
  </si>
  <si>
    <t>1055962855</t>
  </si>
  <si>
    <t>1056496817</t>
  </si>
  <si>
    <t>1055962955</t>
  </si>
  <si>
    <t>1056302586</t>
  </si>
  <si>
    <t>596213</t>
  </si>
  <si>
    <t>1056603946</t>
  </si>
  <si>
    <t>1056425694</t>
  </si>
  <si>
    <t>1056027088</t>
  </si>
  <si>
    <t>1056205272</t>
  </si>
  <si>
    <t>1055988503</t>
  </si>
  <si>
    <t>1056604056</t>
  </si>
  <si>
    <t>1055980560</t>
  </si>
  <si>
    <t>1056302590</t>
  </si>
  <si>
    <t>1056514658</t>
  </si>
  <si>
    <t>1056205271</t>
  </si>
  <si>
    <t>1056302588</t>
  </si>
  <si>
    <t>1056425596</t>
  </si>
  <si>
    <t>1056302381</t>
  </si>
  <si>
    <t>1055988502</t>
  </si>
  <si>
    <t>1056514659</t>
  </si>
  <si>
    <t>1056302493</t>
  </si>
  <si>
    <t>1056425693</t>
  </si>
  <si>
    <t>1056116420</t>
  </si>
  <si>
    <t>1056425595</t>
  </si>
  <si>
    <t>1056302589</t>
  </si>
  <si>
    <t>1056027208</t>
  </si>
  <si>
    <t>1056205273</t>
  </si>
  <si>
    <t>1055988504</t>
  </si>
  <si>
    <t>1055988501</t>
  </si>
  <si>
    <t>1055980561</t>
  </si>
  <si>
    <t>1055988605</t>
  </si>
  <si>
    <t>1056425597</t>
  </si>
  <si>
    <t>1055980476</t>
  </si>
  <si>
    <t>1056116424</t>
  </si>
  <si>
    <t>1056065793</t>
  </si>
  <si>
    <t>596221</t>
  </si>
  <si>
    <t>1056162627</t>
  </si>
  <si>
    <t>1056494959</t>
  </si>
  <si>
    <t>1056494858</t>
  </si>
  <si>
    <t>1056282554</t>
  </si>
  <si>
    <t>1056259809</t>
  </si>
  <si>
    <t>1056494859</t>
  </si>
  <si>
    <t>1056162626</t>
  </si>
  <si>
    <t>1056494958</t>
  </si>
  <si>
    <t>1056065681</t>
  </si>
  <si>
    <t>1056259597</t>
  </si>
  <si>
    <t>1056406018</t>
  </si>
  <si>
    <t>1056162628</t>
  </si>
  <si>
    <t>1056065572</t>
  </si>
  <si>
    <t>1056259808</t>
  </si>
  <si>
    <t>1056065682</t>
  </si>
  <si>
    <t>1056405810</t>
  </si>
  <si>
    <t>1056162719</t>
  </si>
  <si>
    <t>1056584294</t>
  </si>
  <si>
    <t>1056405917</t>
  </si>
  <si>
    <t>1056259810</t>
  </si>
  <si>
    <t>1056584390</t>
  </si>
  <si>
    <t>1055960773</t>
  </si>
  <si>
    <t>1056065794</t>
  </si>
  <si>
    <t>1056406017</t>
  </si>
  <si>
    <t>1056584293</t>
  </si>
  <si>
    <t>1056584392</t>
  </si>
  <si>
    <t>1056065680</t>
  </si>
  <si>
    <t>1056259596</t>
  </si>
  <si>
    <t>1056584391</t>
  </si>
  <si>
    <t>1056400930</t>
  </si>
  <si>
    <t>596230</t>
  </si>
  <si>
    <t>1056255322</t>
  </si>
  <si>
    <t>1055956023</t>
  </si>
  <si>
    <t>1056579128</t>
  </si>
  <si>
    <t>1056490133</t>
  </si>
  <si>
    <t>1056157986</t>
  </si>
  <si>
    <t>1056254699</t>
  </si>
  <si>
    <t>1056278061</t>
  </si>
  <si>
    <t>1056061078</t>
  </si>
  <si>
    <t>1056254698</t>
  </si>
  <si>
    <t>1056277729</t>
  </si>
  <si>
    <t>1055956022</t>
  </si>
  <si>
    <t>1056490469</t>
  </si>
  <si>
    <t>1056401243</t>
  </si>
  <si>
    <t>1056061077</t>
  </si>
  <si>
    <t>1055955619</t>
  </si>
  <si>
    <t>1056157900</t>
  </si>
  <si>
    <t>1056401347</t>
  </si>
  <si>
    <t>1056489812</t>
  </si>
  <si>
    <t>1055956261</t>
  </si>
  <si>
    <t>1056490218</t>
  </si>
  <si>
    <t>1056060667</t>
  </si>
  <si>
    <t>1056158228</t>
  </si>
  <si>
    <t>1056061079</t>
  </si>
  <si>
    <t>1055956021</t>
  </si>
  <si>
    <t>1056490468</t>
  </si>
  <si>
    <t>1056255110</t>
  </si>
  <si>
    <t>1056278062</t>
  </si>
  <si>
    <t>1056157899</t>
  </si>
  <si>
    <t>1056401346</t>
  </si>
  <si>
    <t>1056293458</t>
  </si>
  <si>
    <t>596248</t>
  </si>
  <si>
    <t>1056196311</t>
  </si>
  <si>
    <t>1055971641</t>
  </si>
  <si>
    <t>1056196423</t>
  </si>
  <si>
    <t>1055971358</t>
  </si>
  <si>
    <t>1056293460</t>
  </si>
  <si>
    <t>1056076455</t>
  </si>
  <si>
    <t>1055971359</t>
  </si>
  <si>
    <t>1055971640</t>
  </si>
  <si>
    <t>1056595052</t>
  </si>
  <si>
    <t>1056505633</t>
  </si>
  <si>
    <t>1056416817</t>
  </si>
  <si>
    <t>1055971361</t>
  </si>
  <si>
    <t>1056107406</t>
  </si>
  <si>
    <t>1056416816</t>
  </si>
  <si>
    <t>1056595053</t>
  </si>
  <si>
    <t>1056505634</t>
  </si>
  <si>
    <t>1056196537</t>
  </si>
  <si>
    <t>1056595171</t>
  </si>
  <si>
    <t>1056505635</t>
  </si>
  <si>
    <t>1055971549</t>
  </si>
  <si>
    <t>1056595172</t>
  </si>
  <si>
    <t>1056293259</t>
  </si>
  <si>
    <t>1055971642</t>
  </si>
  <si>
    <t>1056293459</t>
  </si>
  <si>
    <t>1055971360</t>
  </si>
  <si>
    <t>1056107737</t>
  </si>
  <si>
    <t>1056196312</t>
  </si>
  <si>
    <t>1056505632</t>
  </si>
  <si>
    <t>1056196536</t>
  </si>
  <si>
    <t>1056071273</t>
  </si>
  <si>
    <t>596256</t>
  </si>
  <si>
    <t>1056589742</t>
  </si>
  <si>
    <t>1056071275</t>
  </si>
  <si>
    <t>1056288026</t>
  </si>
  <si>
    <t>1056191178</t>
  </si>
  <si>
    <t>1056589847</t>
  </si>
  <si>
    <t>1056589846</t>
  </si>
  <si>
    <t>1056589741</t>
  </si>
  <si>
    <t>1056589849</t>
  </si>
  <si>
    <t>1056168242</t>
  </si>
  <si>
    <t>1056500386</t>
  </si>
  <si>
    <t>1056500498</t>
  </si>
  <si>
    <t>1056589743</t>
  </si>
  <si>
    <t>1056589642</t>
  </si>
  <si>
    <t>1056191276</t>
  </si>
  <si>
    <t>1056411405</t>
  </si>
  <si>
    <t>1056191177</t>
  </si>
  <si>
    <t>1055966281</t>
  </si>
  <si>
    <t>1056500497</t>
  </si>
  <si>
    <t>1056411404</t>
  </si>
  <si>
    <t>1056589848</t>
  </si>
  <si>
    <t>1056071274</t>
  </si>
  <si>
    <t>1056191179</t>
  </si>
  <si>
    <t>1056288244</t>
  </si>
  <si>
    <t>1056411505</t>
  </si>
  <si>
    <t>1056168241</t>
  </si>
  <si>
    <t>1056191374</t>
  </si>
  <si>
    <t>1056500387</t>
  </si>
  <si>
    <t>1056589643</t>
  </si>
  <si>
    <t>1055966280</t>
  </si>
  <si>
    <t>1056426044</t>
  </si>
  <si>
    <t>596264</t>
  </si>
  <si>
    <t>1056515049</t>
  </si>
  <si>
    <t>1055988860</t>
  </si>
  <si>
    <t>1056302885</t>
  </si>
  <si>
    <t>1056426130</t>
  </si>
  <si>
    <t>1056205699</t>
  </si>
  <si>
    <t>1056302968</t>
  </si>
  <si>
    <t>1056515205</t>
  </si>
  <si>
    <t>1056205700</t>
  </si>
  <si>
    <t>1056116697</t>
  </si>
  <si>
    <t>1056116866</t>
  </si>
  <si>
    <t>1056027568</t>
  </si>
  <si>
    <t>1056302883</t>
  </si>
  <si>
    <t>1056426128</t>
  </si>
  <si>
    <t>1056116786</t>
  </si>
  <si>
    <t>1056425954</t>
  </si>
  <si>
    <t>1056426129</t>
  </si>
  <si>
    <t>1056116787</t>
  </si>
  <si>
    <t>1055988763</t>
  </si>
  <si>
    <t>1056426131</t>
  </si>
  <si>
    <t>1056426046</t>
  </si>
  <si>
    <t>1056027567</t>
  </si>
  <si>
    <t>1056205621</t>
  </si>
  <si>
    <t>1056205701</t>
  </si>
  <si>
    <t>1055988859</t>
  </si>
  <si>
    <t>1056302882</t>
  </si>
  <si>
    <t>1056515215</t>
  </si>
  <si>
    <t>1056302884</t>
  </si>
  <si>
    <t>1056116865</t>
  </si>
  <si>
    <t>1056426045</t>
  </si>
  <si>
    <t>1056513917</t>
  </si>
  <si>
    <t>596272</t>
  </si>
  <si>
    <t>1056513807</t>
  </si>
  <si>
    <t>1056603312</t>
  </si>
  <si>
    <t>1056115610</t>
  </si>
  <si>
    <t>1056204460</t>
  </si>
  <si>
    <t>1056603211</t>
  </si>
  <si>
    <t>1056424837</t>
  </si>
  <si>
    <t>1055979742</t>
  </si>
  <si>
    <t>1055979844</t>
  </si>
  <si>
    <t>1056026256</t>
  </si>
  <si>
    <t>1056513806</t>
  </si>
  <si>
    <t>1056424838</t>
  </si>
  <si>
    <t>1056513808</t>
  </si>
  <si>
    <t>1056301516</t>
  </si>
  <si>
    <t>1056301745</t>
  </si>
  <si>
    <t>1056424733</t>
  </si>
  <si>
    <t>1056424730</t>
  </si>
  <si>
    <t>1056204563</t>
  </si>
  <si>
    <t>1056513916</t>
  </si>
  <si>
    <t>1056424731</t>
  </si>
  <si>
    <t>1056424839</t>
  </si>
  <si>
    <t>1056026350</t>
  </si>
  <si>
    <t>1056026255</t>
  </si>
  <si>
    <t>1055979950</t>
  </si>
  <si>
    <t>1056603210</t>
  </si>
  <si>
    <t>1056115515</t>
  </si>
  <si>
    <t>1056603313</t>
  </si>
  <si>
    <t>1056424732</t>
  </si>
  <si>
    <t>1056513805</t>
  </si>
  <si>
    <t>1056204562</t>
  </si>
  <si>
    <t>1056408561</t>
  </si>
  <si>
    <t>596281</t>
  </si>
  <si>
    <t>1056407239</t>
  </si>
  <si>
    <t>1056165429</t>
  </si>
  <si>
    <t>1056068332</t>
  </si>
  <si>
    <t>1055962052</t>
  </si>
  <si>
    <t>1055963513</t>
  </si>
  <si>
    <t>1056586884</t>
  </si>
  <si>
    <t>1056066981</t>
  </si>
  <si>
    <t>1056165428</t>
  </si>
  <si>
    <t>1056586883</t>
  </si>
  <si>
    <t>1056283840</t>
  </si>
  <si>
    <t>1056188479</t>
  </si>
  <si>
    <t>1055963401</t>
  </si>
  <si>
    <t>1056283839</t>
  </si>
  <si>
    <t>1056188362</t>
  </si>
  <si>
    <t>1056285224</t>
  </si>
  <si>
    <t>1056496118</t>
  </si>
  <si>
    <t>1056285340</t>
  </si>
  <si>
    <t>1056188361</t>
  </si>
  <si>
    <t>1056261021</t>
  </si>
  <si>
    <t>1056188480</t>
  </si>
  <si>
    <t>1056285225</t>
  </si>
  <si>
    <t>1055963399</t>
  </si>
  <si>
    <t>1055963514</t>
  </si>
  <si>
    <t>1055963402</t>
  </si>
  <si>
    <t>1055963400</t>
  </si>
  <si>
    <t>1056408646</t>
  </si>
  <si>
    <t>1056408557</t>
  </si>
  <si>
    <t>1055962051</t>
  </si>
  <si>
    <t>1055963403</t>
  </si>
  <si>
    <t>1056505911</t>
  </si>
  <si>
    <t>596302</t>
  </si>
  <si>
    <t>1056196603</t>
  </si>
  <si>
    <t>1056107818</t>
  </si>
  <si>
    <t>1055971724</t>
  </si>
  <si>
    <t>1056196601</t>
  </si>
  <si>
    <t>1055971616</t>
  </si>
  <si>
    <t>1056076527</t>
  </si>
  <si>
    <t>1056293530</t>
  </si>
  <si>
    <t>1056196604</t>
  </si>
  <si>
    <t>1055971611</t>
  </si>
  <si>
    <t>1056293529</t>
  </si>
  <si>
    <t>1055971615</t>
  </si>
  <si>
    <t>1056595260</t>
  </si>
  <si>
    <t>1056505908</t>
  </si>
  <si>
    <t>1055971614</t>
  </si>
  <si>
    <t>1056416987</t>
  </si>
  <si>
    <t>1056505909</t>
  </si>
  <si>
    <t>1056076528</t>
  </si>
  <si>
    <t>1056505910</t>
  </si>
  <si>
    <t>1056196602</t>
  </si>
  <si>
    <t>1056107713</t>
  </si>
  <si>
    <t>1055971613</t>
  </si>
  <si>
    <t>1056107712</t>
  </si>
  <si>
    <t>1056107819</t>
  </si>
  <si>
    <t>1056595261</t>
  </si>
  <si>
    <t>1056416898</t>
  </si>
  <si>
    <t>1056595381</t>
  </si>
  <si>
    <t>1056293531</t>
  </si>
  <si>
    <t>1056076526</t>
  </si>
  <si>
    <t>1056595262</t>
  </si>
  <si>
    <t>1056075993</t>
  </si>
  <si>
    <t>596329</t>
  </si>
  <si>
    <t>1056173240</t>
  </si>
  <si>
    <t>1055969992</t>
  </si>
  <si>
    <t>1056505351</t>
  </si>
  <si>
    <t>1056173155</t>
  </si>
  <si>
    <t>1056415237</t>
  </si>
  <si>
    <t>1056292962</t>
  </si>
  <si>
    <t>1056075909</t>
  </si>
  <si>
    <t>1056074870</t>
  </si>
  <si>
    <t>1056075992</t>
  </si>
  <si>
    <t>1056195944</t>
  </si>
  <si>
    <t>1055969991</t>
  </si>
  <si>
    <t>1056196018</t>
  </si>
  <si>
    <t>1056292872</t>
  </si>
  <si>
    <t>1056504188</t>
  </si>
  <si>
    <t>1056196019</t>
  </si>
  <si>
    <t>1056075908</t>
  </si>
  <si>
    <t>1056593541</t>
  </si>
  <si>
    <t>1056594649</t>
  </si>
  <si>
    <t>1056594577</t>
  </si>
  <si>
    <t>1056074869</t>
  </si>
  <si>
    <t>1056416317</t>
  </si>
  <si>
    <t>1056505350</t>
  </si>
  <si>
    <t>1056172094</t>
  </si>
  <si>
    <t>1056173241</t>
  </si>
  <si>
    <t>1056292961</t>
  </si>
  <si>
    <t>1056593542</t>
  </si>
  <si>
    <t>1056075991</t>
  </si>
  <si>
    <t>1055970973</t>
  </si>
  <si>
    <t>1056291833</t>
  </si>
  <si>
    <t>1056342817</t>
  </si>
  <si>
    <t>596337</t>
  </si>
  <si>
    <t>1056157164</t>
  </si>
  <si>
    <t>1056156956</t>
  </si>
  <si>
    <t>1055955203</t>
  </si>
  <si>
    <t>1055955104</t>
  </si>
  <si>
    <t>1056400338</t>
  </si>
  <si>
    <t>1056157167</t>
  </si>
  <si>
    <t>1056060222</t>
  </si>
  <si>
    <t>1056060023</t>
  </si>
  <si>
    <t>1056060224</t>
  </si>
  <si>
    <t>1056489262</t>
  </si>
  <si>
    <t>1056060022</t>
  </si>
  <si>
    <t>1056060223</t>
  </si>
  <si>
    <t>1056400445</t>
  </si>
  <si>
    <t>1056578486</t>
  </si>
  <si>
    <t>1056157166</t>
  </si>
  <si>
    <t>1056254170</t>
  </si>
  <si>
    <t>1056489168</t>
  </si>
  <si>
    <t>1056578676</t>
  </si>
  <si>
    <t>1056157065</t>
  </si>
  <si>
    <t>1056489169</t>
  </si>
  <si>
    <t>1056578677</t>
  </si>
  <si>
    <t>1056157165</t>
  </si>
  <si>
    <t>1056060024</t>
  </si>
  <si>
    <t>1056342622</t>
  </si>
  <si>
    <t>1055955202</t>
  </si>
  <si>
    <t>1056400339</t>
  </si>
  <si>
    <t>1056400544</t>
  </si>
  <si>
    <t>1056254169</t>
  </si>
  <si>
    <t>1056156955</t>
  </si>
  <si>
    <t>1056590779</t>
  </si>
  <si>
    <t>596345</t>
  </si>
  <si>
    <t>1056169304</t>
  </si>
  <si>
    <t>1056289162</t>
  </si>
  <si>
    <t>1056412379</t>
  </si>
  <si>
    <t>1056169215</t>
  </si>
  <si>
    <t>1056289161</t>
  </si>
  <si>
    <t>1055967178</t>
  </si>
  <si>
    <t>1056412377</t>
  </si>
  <si>
    <t>1056192286</t>
  </si>
  <si>
    <t>1056289041</t>
  </si>
  <si>
    <t>1056192060</t>
  </si>
  <si>
    <t>1056289160</t>
  </si>
  <si>
    <t>1056412378</t>
  </si>
  <si>
    <t>1056192059</t>
  </si>
  <si>
    <t>1056072293</t>
  </si>
  <si>
    <t>1056072187</t>
  </si>
  <si>
    <t>1056288945</t>
  </si>
  <si>
    <t>1055967284</t>
  </si>
  <si>
    <t>1056169306</t>
  </si>
  <si>
    <t>1055967074</t>
  </si>
  <si>
    <t>1056169385</t>
  </si>
  <si>
    <t>1056590780</t>
  </si>
  <si>
    <t>1055967174</t>
  </si>
  <si>
    <t>1056412483</t>
  </si>
  <si>
    <t>1056169307</t>
  </si>
  <si>
    <t>1056590778</t>
  </si>
  <si>
    <t>1056289163</t>
  </si>
  <si>
    <t>1056501394</t>
  </si>
  <si>
    <t>1056169214</t>
  </si>
  <si>
    <t>1056590887</t>
  </si>
  <si>
    <t>1056604155</t>
  </si>
  <si>
    <t>596353</t>
  </si>
  <si>
    <t>1056205360</t>
  </si>
  <si>
    <t>1056514850</t>
  </si>
  <si>
    <t>1056514740</t>
  </si>
  <si>
    <t>1056027191</t>
  </si>
  <si>
    <t>1056116503</t>
  </si>
  <si>
    <t>1056205457</t>
  </si>
  <si>
    <t>1056116404</t>
  </si>
  <si>
    <t>1056302671</t>
  </si>
  <si>
    <t>1056302563</t>
  </si>
  <si>
    <t>1056116403</t>
  </si>
  <si>
    <t>1056027288</t>
  </si>
  <si>
    <t>1056027193</t>
  </si>
  <si>
    <t>1056302470</t>
  </si>
  <si>
    <t>1056604156</t>
  </si>
  <si>
    <t>1056205362</t>
  </si>
  <si>
    <t>1056425672</t>
  </si>
  <si>
    <t>1056514849</t>
  </si>
  <si>
    <t>1056027287</t>
  </si>
  <si>
    <t>1056302562</t>
  </si>
  <si>
    <t>1056027289</t>
  </si>
  <si>
    <t>1056302670</t>
  </si>
  <si>
    <t>1056205361</t>
  </si>
  <si>
    <t>1056302789</t>
  </si>
  <si>
    <t>1055988589</t>
  </si>
  <si>
    <t>1056027192</t>
  </si>
  <si>
    <t>1056205547</t>
  </si>
  <si>
    <t>1056425673</t>
  </si>
  <si>
    <t>1055980546</t>
  </si>
  <si>
    <t>1056205458</t>
  </si>
  <si>
    <t>1056190142</t>
  </si>
  <si>
    <t>596361</t>
  </si>
  <si>
    <t>1056588707</t>
  </si>
  <si>
    <t>1056588494</t>
  </si>
  <si>
    <t>1056286997</t>
  </si>
  <si>
    <t>1056070036</t>
  </si>
  <si>
    <t>1056588492</t>
  </si>
  <si>
    <t>1055965164</t>
  </si>
  <si>
    <t>1056167097</t>
  </si>
  <si>
    <t>1056166992</t>
  </si>
  <si>
    <t>1056499327</t>
  </si>
  <si>
    <t>1055965057</t>
  </si>
  <si>
    <t>1056588491</t>
  </si>
  <si>
    <t>1056286995</t>
  </si>
  <si>
    <t>1056499214</t>
  </si>
  <si>
    <t>1056286792</t>
  </si>
  <si>
    <t>1056286996</t>
  </si>
  <si>
    <t>1056190041</t>
  </si>
  <si>
    <t>1055964968</t>
  </si>
  <si>
    <t>1056410377</t>
  </si>
  <si>
    <t>1056499215</t>
  </si>
  <si>
    <t>1056588493</t>
  </si>
  <si>
    <t>1056167195</t>
  </si>
  <si>
    <t>1056588708</t>
  </si>
  <si>
    <t>1055964969</t>
  </si>
  <si>
    <t>1056588710</t>
  </si>
  <si>
    <t>1056410376</t>
  </si>
  <si>
    <t>1056410159</t>
  </si>
  <si>
    <t>1056588709</t>
  </si>
  <si>
    <t>1055965056</t>
  </si>
  <si>
    <t>1056189948</t>
  </si>
  <si>
    <t>1056066673</t>
  </si>
  <si>
    <t>596370</t>
  </si>
  <si>
    <t>1056188276</t>
  </si>
  <si>
    <t>1056163722</t>
  </si>
  <si>
    <t>1056495825</t>
  </si>
  <si>
    <t>1056586802</t>
  </si>
  <si>
    <t>1056260836</t>
  </si>
  <si>
    <t>1056066672</t>
  </si>
  <si>
    <t>1056165227</t>
  </si>
  <si>
    <t>1056163721</t>
  </si>
  <si>
    <t>1056260726</t>
  </si>
  <si>
    <t>1056188275</t>
  </si>
  <si>
    <t>1056260835</t>
  </si>
  <si>
    <t>1056283562</t>
  </si>
  <si>
    <t>1056188274</t>
  </si>
  <si>
    <t>1056495826</t>
  </si>
  <si>
    <t>1056406959</t>
  </si>
  <si>
    <t>1056497387</t>
  </si>
  <si>
    <t>1056066782</t>
  </si>
  <si>
    <t>1056406960</t>
  </si>
  <si>
    <t>1056408477</t>
  </si>
  <si>
    <t>1056163720</t>
  </si>
  <si>
    <t>1055961770</t>
  </si>
  <si>
    <t>1056497388</t>
  </si>
  <si>
    <t>1056283670</t>
  </si>
  <si>
    <t>1056260727</t>
  </si>
  <si>
    <t>1056406958</t>
  </si>
  <si>
    <t>1056066783</t>
  </si>
  <si>
    <t>1056585298</t>
  </si>
  <si>
    <t>1056165223</t>
  </si>
  <si>
    <t>1056163623</t>
  </si>
  <si>
    <t>1056254692</t>
  </si>
  <si>
    <t>596388</t>
  </si>
  <si>
    <t>1056157490</t>
  </si>
  <si>
    <t>1056401043</t>
  </si>
  <si>
    <t>1056489809</t>
  </si>
  <si>
    <t>1056489711</t>
  </si>
  <si>
    <t>1056060665</t>
  </si>
  <si>
    <t>1056277430</t>
  </si>
  <si>
    <t>1055955509</t>
  </si>
  <si>
    <t>1056489907</t>
  </si>
  <si>
    <t>1056489714</t>
  </si>
  <si>
    <t>1056400828</t>
  </si>
  <si>
    <t>1056254693</t>
  </si>
  <si>
    <t>1056254609</t>
  </si>
  <si>
    <t>1055955508</t>
  </si>
  <si>
    <t>1056579126</t>
  </si>
  <si>
    <t>1056579125</t>
  </si>
  <si>
    <t>1056254608</t>
  </si>
  <si>
    <t>1056060664</t>
  </si>
  <si>
    <t>1056489810</t>
  </si>
  <si>
    <t>1056489712</t>
  </si>
  <si>
    <t>1056060666</t>
  </si>
  <si>
    <t>1056157593</t>
  </si>
  <si>
    <t>1056400829</t>
  </si>
  <si>
    <t>1056401044</t>
  </si>
  <si>
    <t>1055955615</t>
  </si>
  <si>
    <t>1055955510</t>
  </si>
  <si>
    <t>1056579231</t>
  </si>
  <si>
    <t>1056489713</t>
  </si>
  <si>
    <t>1056157489</t>
  </si>
  <si>
    <t>1056400925</t>
  </si>
  <si>
    <t>1056596957</t>
  </si>
  <si>
    <t>596396</t>
  </si>
  <si>
    <t>1056198353</t>
  </si>
  <si>
    <t>1056078292</t>
  </si>
  <si>
    <t>1056109338</t>
  </si>
  <si>
    <t>1056508658</t>
  </si>
  <si>
    <t>1056078291</t>
  </si>
  <si>
    <t>1056109339</t>
  </si>
  <si>
    <t>1056198352</t>
  </si>
  <si>
    <t>1056418611</t>
  </si>
  <si>
    <t>1056295319</t>
  </si>
  <si>
    <t>1055974514</t>
  </si>
  <si>
    <t>1055973454</t>
  </si>
  <si>
    <t>1056596955</t>
  </si>
  <si>
    <t>1056598032</t>
  </si>
  <si>
    <t>1056198364</t>
  </si>
  <si>
    <t>1056596956</t>
  </si>
  <si>
    <t>1056079379</t>
  </si>
  <si>
    <t>1056109347</t>
  </si>
  <si>
    <t>1055973442</t>
  </si>
  <si>
    <t>1056199412</t>
  </si>
  <si>
    <t>1056109348</t>
  </si>
  <si>
    <t>1056508342</t>
  </si>
  <si>
    <t>1056507589</t>
  </si>
  <si>
    <t>1056078293</t>
  </si>
  <si>
    <t>1056079034</t>
  </si>
  <si>
    <t>1056596954</t>
  </si>
  <si>
    <t>1056418612</t>
  </si>
  <si>
    <t>1056198354</t>
  </si>
  <si>
    <t>1055974513</t>
  </si>
  <si>
    <t>1056507601</t>
  </si>
  <si>
    <t>1056513893</t>
  </si>
  <si>
    <t>596400</t>
  </si>
  <si>
    <t>1055979721</t>
  </si>
  <si>
    <t>1055979934</t>
  </si>
  <si>
    <t>1056301721</t>
  </si>
  <si>
    <t>1056301609</t>
  </si>
  <si>
    <t>1056301832</t>
  </si>
  <si>
    <t>1056204550</t>
  </si>
  <si>
    <t>1056026232</t>
  </si>
  <si>
    <t>1056424930</t>
  </si>
  <si>
    <t>1056603189</t>
  </si>
  <si>
    <t>1056026231</t>
  </si>
  <si>
    <t>1056301723</t>
  </si>
  <si>
    <t>1056026330</t>
  </si>
  <si>
    <t>1056301608</t>
  </si>
  <si>
    <t>1056301722</t>
  </si>
  <si>
    <t>1056204549</t>
  </si>
  <si>
    <t>1056204434</t>
  </si>
  <si>
    <t>1056026452</t>
  </si>
  <si>
    <t>1056513892</t>
  </si>
  <si>
    <t>1056424709</t>
  </si>
  <si>
    <t>1056301833</t>
  </si>
  <si>
    <t>1056513894</t>
  </si>
  <si>
    <t>1056115501</t>
  </si>
  <si>
    <t>1056603292</t>
  </si>
  <si>
    <t>1056204551</t>
  </si>
  <si>
    <t>1056603084</t>
  </si>
  <si>
    <t>1056603293</t>
  </si>
  <si>
    <t>1056026331</t>
  </si>
  <si>
    <t>1056603083</t>
  </si>
  <si>
    <t>1056204552</t>
  </si>
  <si>
    <t>1056412499</t>
  </si>
  <si>
    <t>596418</t>
  </si>
  <si>
    <t>1056072311</t>
  </si>
  <si>
    <t>1056412598</t>
  </si>
  <si>
    <t>1056192298</t>
  </si>
  <si>
    <t>1056192194</t>
  </si>
  <si>
    <t>1056169504</t>
  </si>
  <si>
    <t>1056192300</t>
  </si>
  <si>
    <t>1056289181</t>
  </si>
  <si>
    <t>1056072402</t>
  </si>
  <si>
    <t>1056072313</t>
  </si>
  <si>
    <t>1056072211</t>
  </si>
  <si>
    <t>1056501622</t>
  </si>
  <si>
    <t>1056072312</t>
  </si>
  <si>
    <t>1056501409</t>
  </si>
  <si>
    <t>1056072401</t>
  </si>
  <si>
    <t>1056192297</t>
  </si>
  <si>
    <t>1056192193</t>
  </si>
  <si>
    <t>1056192413</t>
  </si>
  <si>
    <t>1056192299</t>
  </si>
  <si>
    <t>1056412391</t>
  </si>
  <si>
    <t>1055967395</t>
  </si>
  <si>
    <t>1056590898</t>
  </si>
  <si>
    <t>1056289182</t>
  </si>
  <si>
    <t>1056072403</t>
  </si>
  <si>
    <t>1055967394</t>
  </si>
  <si>
    <t>1055967297</t>
  </si>
  <si>
    <t>1056501623</t>
  </si>
  <si>
    <t>1056590897</t>
  </si>
  <si>
    <t>1055967189</t>
  </si>
  <si>
    <t>1056289296</t>
  </si>
  <si>
    <t>1056507679</t>
  </si>
  <si>
    <t>596434</t>
  </si>
  <si>
    <t>1056418600</t>
  </si>
  <si>
    <t>1056198553</t>
  </si>
  <si>
    <t>1056418696</t>
  </si>
  <si>
    <t>1056507583</t>
  </si>
  <si>
    <t>1056295410</t>
  </si>
  <si>
    <t>1056078392</t>
  </si>
  <si>
    <t>1056109332</t>
  </si>
  <si>
    <t>1055973637</t>
  </si>
  <si>
    <t>1056597045</t>
  </si>
  <si>
    <t>1056078273</t>
  </si>
  <si>
    <t>1056507680</t>
  </si>
  <si>
    <t>1056596950</t>
  </si>
  <si>
    <t>1055973439</t>
  </si>
  <si>
    <t>1055973537</t>
  </si>
  <si>
    <t>1056198446</t>
  </si>
  <si>
    <t>1056198348</t>
  </si>
  <si>
    <t>1056597046</t>
  </si>
  <si>
    <t>1055973535</t>
  </si>
  <si>
    <t>1056507584</t>
  </si>
  <si>
    <t>1056418799</t>
  </si>
  <si>
    <t>1056198447</t>
  </si>
  <si>
    <t>1056596949</t>
  </si>
  <si>
    <t>1056078486</t>
  </si>
  <si>
    <t>1055973536</t>
  </si>
  <si>
    <t>1056078274</t>
  </si>
  <si>
    <t>1056597150</t>
  </si>
  <si>
    <t>1056596951</t>
  </si>
  <si>
    <t>1056596948</t>
  </si>
  <si>
    <t>1056198448</t>
  </si>
  <si>
    <t>1056501612</t>
  </si>
  <si>
    <t>596442</t>
  </si>
  <si>
    <t>1056192288</t>
  </si>
  <si>
    <t>1056192495</t>
  </si>
  <si>
    <t>1056192399</t>
  </si>
  <si>
    <t>1056501494</t>
  </si>
  <si>
    <t>1056501718</t>
  </si>
  <si>
    <t>1056072387</t>
  </si>
  <si>
    <t>1056501495</t>
  </si>
  <si>
    <t>1056192494</t>
  </si>
  <si>
    <t>1056192398</t>
  </si>
  <si>
    <t>1056501492</t>
  </si>
  <si>
    <t>1056289273</t>
  </si>
  <si>
    <t>1056072386</t>
  </si>
  <si>
    <t>1056289165</t>
  </si>
  <si>
    <t>1056072388</t>
  </si>
  <si>
    <t>1055967383</t>
  </si>
  <si>
    <t>1056501493</t>
  </si>
  <si>
    <t>1056289379</t>
  </si>
  <si>
    <t>1056501611</t>
  </si>
  <si>
    <t>1056192287</t>
  </si>
  <si>
    <t>1056501719</t>
  </si>
  <si>
    <t>1056192400</t>
  </si>
  <si>
    <t>1056590888</t>
  </si>
  <si>
    <t>1056591078</t>
  </si>
  <si>
    <t>1056192401</t>
  </si>
  <si>
    <t>1056501496</t>
  </si>
  <si>
    <t>1056289380</t>
  </si>
  <si>
    <t>1056412588</t>
  </si>
  <si>
    <t>1056072295</t>
  </si>
  <si>
    <t>1056072389</t>
  </si>
  <si>
    <t>1056116578</t>
  </si>
  <si>
    <t>596451</t>
  </si>
  <si>
    <t>1056205434</t>
  </si>
  <si>
    <t>1056205607</t>
  </si>
  <si>
    <t>1056604229</t>
  </si>
  <si>
    <t>1056027267</t>
  </si>
  <si>
    <t>1056116672</t>
  </si>
  <si>
    <t>1056425839</t>
  </si>
  <si>
    <t>1056302649</t>
  </si>
  <si>
    <t>1056515030</t>
  </si>
  <si>
    <t>1056604227</t>
  </si>
  <si>
    <t>1056425749</t>
  </si>
  <si>
    <t>1055988741</t>
  </si>
  <si>
    <t>1056604225</t>
  </si>
  <si>
    <t>1056027266</t>
  </si>
  <si>
    <t>1056205516</t>
  </si>
  <si>
    <t>1056604228</t>
  </si>
  <si>
    <t>1056302648</t>
  </si>
  <si>
    <t>1056604310</t>
  </si>
  <si>
    <t>1056604230</t>
  </si>
  <si>
    <t>1055988571</t>
  </si>
  <si>
    <t>1056027461</t>
  </si>
  <si>
    <t>1055988661</t>
  </si>
  <si>
    <t>1055988659</t>
  </si>
  <si>
    <t>1055988742</t>
  </si>
  <si>
    <t>1055988662</t>
  </si>
  <si>
    <t>1055988660</t>
  </si>
  <si>
    <t>1056604311</t>
  </si>
  <si>
    <t>1056604226</t>
  </si>
  <si>
    <t>1055988570</t>
  </si>
  <si>
    <t>1056425935</t>
  </si>
  <si>
    <t>1055988904</t>
  </si>
  <si>
    <t>596469</t>
  </si>
  <si>
    <t>1056604466</t>
  </si>
  <si>
    <t>1056426204</t>
  </si>
  <si>
    <t>1056303010</t>
  </si>
  <si>
    <t>1056302914</t>
  </si>
  <si>
    <t>1056205855</t>
  </si>
  <si>
    <t>1056515168</t>
  </si>
  <si>
    <t>1056604465</t>
  </si>
  <si>
    <t>1056604582</t>
  </si>
  <si>
    <t>1056604467</t>
  </si>
  <si>
    <t>1056425987</t>
  </si>
  <si>
    <t>1056303131</t>
  </si>
  <si>
    <t>1056426101</t>
  </si>
  <si>
    <t>1056116721</t>
  </si>
  <si>
    <t>1055988995</t>
  </si>
  <si>
    <t>1056303009</t>
  </si>
  <si>
    <t>1056205644</t>
  </si>
  <si>
    <t>1056027691</t>
  </si>
  <si>
    <t>1056303011</t>
  </si>
  <si>
    <t>1055988803</t>
  </si>
  <si>
    <t>1055988996</t>
  </si>
  <si>
    <t>1056116837</t>
  </si>
  <si>
    <t>1056426100</t>
  </si>
  <si>
    <t>1056426205</t>
  </si>
  <si>
    <t>1056515276</t>
  </si>
  <si>
    <t>1056116836</t>
  </si>
  <si>
    <t>1056027692</t>
  </si>
  <si>
    <t>1055988903</t>
  </si>
  <si>
    <t>1056604350</t>
  </si>
  <si>
    <t>1056515277</t>
  </si>
  <si>
    <t>1056108569</t>
  </si>
  <si>
    <t>596477</t>
  </si>
  <si>
    <t>1056417572</t>
  </si>
  <si>
    <t>1056417893</t>
  </si>
  <si>
    <t>1056294460</t>
  </si>
  <si>
    <t>1056417571</t>
  </si>
  <si>
    <t>1055972562</t>
  </si>
  <si>
    <t>1056108568</t>
  </si>
  <si>
    <t>1056108345</t>
  </si>
  <si>
    <t>1056108570</t>
  </si>
  <si>
    <t>1056595939</t>
  </si>
  <si>
    <t>1056077165</t>
  </si>
  <si>
    <t>1056506831</t>
  </si>
  <si>
    <t>1056417573</t>
  </si>
  <si>
    <t>1056293799</t>
  </si>
  <si>
    <t>1056294462</t>
  </si>
  <si>
    <t>1056108346</t>
  </si>
  <si>
    <t>1056506594</t>
  </si>
  <si>
    <t>1056596170</t>
  </si>
  <si>
    <t>1056294461</t>
  </si>
  <si>
    <t>1056077166</t>
  </si>
  <si>
    <t>1056506832</t>
  </si>
  <si>
    <t>1056197521</t>
  </si>
  <si>
    <t>1056595938</t>
  </si>
  <si>
    <t>1056506904</t>
  </si>
  <si>
    <t>1056506830</t>
  </si>
  <si>
    <t>1056077167</t>
  </si>
  <si>
    <t>1056108636</t>
  </si>
  <si>
    <t>1056506595</t>
  </si>
  <si>
    <t>1056077164</t>
  </si>
  <si>
    <t>1056294463</t>
  </si>
  <si>
    <t>1056585293</t>
  </si>
  <si>
    <t>596485</t>
  </si>
  <si>
    <t>1056586794</t>
  </si>
  <si>
    <t>1056283554</t>
  </si>
  <si>
    <t>1055961763</t>
  </si>
  <si>
    <t>1056188262</t>
  </si>
  <si>
    <t>1056283553</t>
  </si>
  <si>
    <t>1056495812</t>
  </si>
  <si>
    <t>1056188263</t>
  </si>
  <si>
    <t>1056406949</t>
  </si>
  <si>
    <t>1056408463</t>
  </si>
  <si>
    <t>1055963305</t>
  </si>
  <si>
    <t>1056406946</t>
  </si>
  <si>
    <t>1056188265</t>
  </si>
  <si>
    <t>1056285043</t>
  </si>
  <si>
    <t>1055961764</t>
  </si>
  <si>
    <t>1056408464</t>
  </si>
  <si>
    <t>1056586793</t>
  </si>
  <si>
    <t>1056406947</t>
  </si>
  <si>
    <t>1056066663</t>
  </si>
  <si>
    <t>1056165214</t>
  </si>
  <si>
    <t>1056406948</t>
  </si>
  <si>
    <t>1056406945</t>
  </si>
  <si>
    <t>1056408462</t>
  </si>
  <si>
    <t>1056495914</t>
  </si>
  <si>
    <t>1056283552</t>
  </si>
  <si>
    <t>1056188264</t>
  </si>
  <si>
    <t>1056163707</t>
  </si>
  <si>
    <t>1056285139</t>
  </si>
  <si>
    <t>1056188261</t>
  </si>
  <si>
    <t>1056066664</t>
  </si>
  <si>
    <t>1055957949</t>
  </si>
  <si>
    <t>596493</t>
  </si>
  <si>
    <t>1055957836</t>
  </si>
  <si>
    <t>1056279832</t>
  </si>
  <si>
    <t>1056256968</t>
  </si>
  <si>
    <t>1056159818</t>
  </si>
  <si>
    <t>1056159913</t>
  </si>
  <si>
    <t>1056581539</t>
  </si>
  <si>
    <t>1056062906</t>
  </si>
  <si>
    <t>1056160019</t>
  </si>
  <si>
    <t>1056159821</t>
  </si>
  <si>
    <t>1056062905</t>
  </si>
  <si>
    <t>1056403247</t>
  </si>
  <si>
    <t>1056581435</t>
  </si>
  <si>
    <t>1056492040</t>
  </si>
  <si>
    <t>1055957951</t>
  </si>
  <si>
    <t>1055957947</t>
  </si>
  <si>
    <t>1056403137</t>
  </si>
  <si>
    <t>1056581540</t>
  </si>
  <si>
    <t>1055957948</t>
  </si>
  <si>
    <t>1056581434</t>
  </si>
  <si>
    <t>1055957952</t>
  </si>
  <si>
    <t>1056159912</t>
  </si>
  <si>
    <t>1056159819</t>
  </si>
  <si>
    <t>1056279833</t>
  </si>
  <si>
    <t>1055957950</t>
  </si>
  <si>
    <t>1056279628</t>
  </si>
  <si>
    <t>1056279834</t>
  </si>
  <si>
    <t>1056159820</t>
  </si>
  <si>
    <t>1056062904</t>
  </si>
  <si>
    <t>1056492137</t>
  </si>
  <si>
    <t>1056414701</t>
  </si>
  <si>
    <t>596507</t>
  </si>
  <si>
    <t>1056074275</t>
  </si>
  <si>
    <t>1056414703</t>
  </si>
  <si>
    <t>1056414625</t>
  </si>
  <si>
    <t>1056414624</t>
  </si>
  <si>
    <t>1056194408</t>
  </si>
  <si>
    <t>1056291228</t>
  </si>
  <si>
    <t>1056291227</t>
  </si>
  <si>
    <t>1056291302</t>
  </si>
  <si>
    <t>1056592930</t>
  </si>
  <si>
    <t>1056291154</t>
  </si>
  <si>
    <t>1056503676</t>
  </si>
  <si>
    <t>1055969387</t>
  </si>
  <si>
    <t>1056414541</t>
  </si>
  <si>
    <t>1055969471</t>
  </si>
  <si>
    <t>1056074276</t>
  </si>
  <si>
    <t>1056592866</t>
  </si>
  <si>
    <t>1056074344</t>
  </si>
  <si>
    <t>1056074277</t>
  </si>
  <si>
    <t>1056171476</t>
  </si>
  <si>
    <t>1056074345</t>
  </si>
  <si>
    <t>1055969470</t>
  </si>
  <si>
    <t>1056503599</t>
  </si>
  <si>
    <t>1055969472</t>
  </si>
  <si>
    <t>1056291301</t>
  </si>
  <si>
    <t>1056171477</t>
  </si>
  <si>
    <t>1056593018</t>
  </si>
  <si>
    <t>1056592929</t>
  </si>
  <si>
    <t>1056074189</t>
  </si>
  <si>
    <t>1056414702</t>
  </si>
  <si>
    <t>1056506706</t>
  </si>
  <si>
    <t>596515</t>
  </si>
  <si>
    <t>1056107665</t>
  </si>
  <si>
    <t>1056596359</t>
  </si>
  <si>
    <t>1056077285</t>
  </si>
  <si>
    <t>1056595212</t>
  </si>
  <si>
    <t>1056596039</t>
  </si>
  <si>
    <t>1056077286</t>
  </si>
  <si>
    <t>1056107664</t>
  </si>
  <si>
    <t>1056077630</t>
  </si>
  <si>
    <t>1056107667</t>
  </si>
  <si>
    <t>1056196567</t>
  </si>
  <si>
    <t>1056596038</t>
  </si>
  <si>
    <t>1056416864</t>
  </si>
  <si>
    <t>1056595214</t>
  </si>
  <si>
    <t>1055972411</t>
  </si>
  <si>
    <t>1056596035</t>
  </si>
  <si>
    <t>1056293503</t>
  </si>
  <si>
    <t>1055972412</t>
  </si>
  <si>
    <t>1056197378</t>
  </si>
  <si>
    <t>1056595213</t>
  </si>
  <si>
    <t>1056294321</t>
  </si>
  <si>
    <t>1056506707</t>
  </si>
  <si>
    <t>1056076495</t>
  </si>
  <si>
    <t>1056108742</t>
  </si>
  <si>
    <t>1056596036</t>
  </si>
  <si>
    <t>1056293504</t>
  </si>
  <si>
    <t>1056108743</t>
  </si>
  <si>
    <t>1056107666</t>
  </si>
  <si>
    <t>1056416863</t>
  </si>
  <si>
    <t>1056596037</t>
  </si>
  <si>
    <t>1056128030</t>
  </si>
  <si>
    <t>596523</t>
  </si>
  <si>
    <t>1056038799</t>
  </si>
  <si>
    <t>1056432859</t>
  </si>
  <si>
    <t>1056437300</t>
  </si>
  <si>
    <t>1056526333</t>
  </si>
  <si>
    <t>1056123495</t>
  </si>
  <si>
    <t>1056526435</t>
  </si>
  <si>
    <t>1056615758</t>
  </si>
  <si>
    <t>1056611360</t>
  </si>
  <si>
    <t>1056127938</t>
  </si>
  <si>
    <t>1056526332</t>
  </si>
  <si>
    <t>1056212470</t>
  </si>
  <si>
    <t>1056038800</t>
  </si>
  <si>
    <t>1055985046</t>
  </si>
  <si>
    <t>1056343888</t>
  </si>
  <si>
    <t>1056437194</t>
  </si>
  <si>
    <t>1056216769</t>
  </si>
  <si>
    <t>1056343889</t>
  </si>
  <si>
    <t>1056348458</t>
  </si>
  <si>
    <t>1056038798</t>
  </si>
  <si>
    <t>1056212471</t>
  </si>
  <si>
    <t>1056033799</t>
  </si>
  <si>
    <t>1056348344</t>
  </si>
  <si>
    <t>1056212472</t>
  </si>
  <si>
    <t>1055980734</t>
  </si>
  <si>
    <t>1056127937</t>
  </si>
  <si>
    <t>1055980735</t>
  </si>
  <si>
    <t>1056216770</t>
  </si>
  <si>
    <t>1056437193</t>
  </si>
  <si>
    <t>1056034435</t>
  </si>
  <si>
    <t>1056067108</t>
  </si>
  <si>
    <t>596531</t>
  </si>
  <si>
    <t>1056497360</t>
  </si>
  <si>
    <t>1056261537</t>
  </si>
  <si>
    <t>1056407323</t>
  </si>
  <si>
    <t>1056285124</t>
  </si>
  <si>
    <t>1056067497</t>
  </si>
  <si>
    <t>1055962161</t>
  </si>
  <si>
    <t>1056165190</t>
  </si>
  <si>
    <t>1056261536</t>
  </si>
  <si>
    <t>1056283937</t>
  </si>
  <si>
    <t>1056285123</t>
  </si>
  <si>
    <t>1056283939</t>
  </si>
  <si>
    <t>1056408450</t>
  </si>
  <si>
    <t>1056285122</t>
  </si>
  <si>
    <t>1056067109</t>
  </si>
  <si>
    <t>1056067107</t>
  </si>
  <si>
    <t>1056408449</t>
  </si>
  <si>
    <t>1055962163</t>
  </si>
  <si>
    <t>1056283938</t>
  </si>
  <si>
    <t>1056586772</t>
  </si>
  <si>
    <t>1056586055</t>
  </si>
  <si>
    <t>1055962162</t>
  </si>
  <si>
    <t>1056586773</t>
  </si>
  <si>
    <t>1056261538</t>
  </si>
  <si>
    <t>1056585652</t>
  </si>
  <si>
    <t>1056497361</t>
  </si>
  <si>
    <t>1056164427</t>
  </si>
  <si>
    <t>1056067106</t>
  </si>
  <si>
    <t>1056165189</t>
  </si>
  <si>
    <t>1056585653</t>
  </si>
  <si>
    <t>1056431811</t>
  </si>
  <si>
    <t>596540</t>
  </si>
  <si>
    <t>1056211359</t>
  </si>
  <si>
    <t>1056610440</t>
  </si>
  <si>
    <t>1056033395</t>
  </si>
  <si>
    <t>1056520779</t>
  </si>
  <si>
    <t>1056520992</t>
  </si>
  <si>
    <t>1056610341</t>
  </si>
  <si>
    <t>1056431700</t>
  </si>
  <si>
    <t>1056033508</t>
  </si>
  <si>
    <t>1056033394</t>
  </si>
  <si>
    <t>1056520778</t>
  </si>
  <si>
    <t>1055994474</t>
  </si>
  <si>
    <t>1056431810</t>
  </si>
  <si>
    <t>1056211357</t>
  </si>
  <si>
    <t>1056122528</t>
  </si>
  <si>
    <t>1055994473</t>
  </si>
  <si>
    <t>1056610235</t>
  </si>
  <si>
    <t>1056342960</t>
  </si>
  <si>
    <t>1056520879</t>
  </si>
  <si>
    <t>1056211358</t>
  </si>
  <si>
    <t>1056520993</t>
  </si>
  <si>
    <t>1056033396</t>
  </si>
  <si>
    <t>1056033297</t>
  </si>
  <si>
    <t>1056431919</t>
  </si>
  <si>
    <t>1056431812</t>
  </si>
  <si>
    <t>1056431701</t>
  </si>
  <si>
    <t>1056431920</t>
  </si>
  <si>
    <t>1056033393</t>
  </si>
  <si>
    <t>1055994363</t>
  </si>
  <si>
    <t>1056033397</t>
  </si>
  <si>
    <t>1056075304</t>
  </si>
  <si>
    <t>596558</t>
  </si>
  <si>
    <t>1056172424</t>
  </si>
  <si>
    <t>1056108404</t>
  </si>
  <si>
    <t>1056172425</t>
  </si>
  <si>
    <t>1055970298</t>
  </si>
  <si>
    <t>1056197235</t>
  </si>
  <si>
    <t>1056195272</t>
  </si>
  <si>
    <t>1056075203</t>
  </si>
  <si>
    <t>1056077238</t>
  </si>
  <si>
    <t>1056504526</t>
  </si>
  <si>
    <t>1056195154</t>
  </si>
  <si>
    <t>1056197234</t>
  </si>
  <si>
    <t>1056195271</t>
  </si>
  <si>
    <t>1056504420</t>
  </si>
  <si>
    <t>1056077120</t>
  </si>
  <si>
    <t>1056504527</t>
  </si>
  <si>
    <t>1056593773</t>
  </si>
  <si>
    <t>1056506540</t>
  </si>
  <si>
    <t>1055970299</t>
  </si>
  <si>
    <t>1056075202</t>
  </si>
  <si>
    <t>1056294267</t>
  </si>
  <si>
    <t>1056197233</t>
  </si>
  <si>
    <t>1056504525</t>
  </si>
  <si>
    <t>1056506651</t>
  </si>
  <si>
    <t>1056595894</t>
  </si>
  <si>
    <t>1056415569</t>
  </si>
  <si>
    <t>1056417628</t>
  </si>
  <si>
    <t>1056292144</t>
  </si>
  <si>
    <t>1056415471</t>
  </si>
  <si>
    <t>1056294145</t>
  </si>
  <si>
    <t>1056419193</t>
  </si>
  <si>
    <t>596566</t>
  </si>
  <si>
    <t>1056198961</t>
  </si>
  <si>
    <t>1055974155</t>
  </si>
  <si>
    <t>1056508215</t>
  </si>
  <si>
    <t>1056199149</t>
  </si>
  <si>
    <t>1055974154</t>
  </si>
  <si>
    <t>1056078889</t>
  </si>
  <si>
    <t>1056419190</t>
  </si>
  <si>
    <t>1056597675</t>
  </si>
  <si>
    <t>1056109953</t>
  </si>
  <si>
    <t>1056508403</t>
  </si>
  <si>
    <t>1056597674</t>
  </si>
  <si>
    <t>1056597575</t>
  </si>
  <si>
    <t>1056199148</t>
  </si>
  <si>
    <t>1056078992</t>
  </si>
  <si>
    <t>1056508214</t>
  </si>
  <si>
    <t>1055974267</t>
  </si>
  <si>
    <t>1056199040</t>
  </si>
  <si>
    <t>1056419192</t>
  </si>
  <si>
    <t>1056296105</t>
  </si>
  <si>
    <t>1056078993</t>
  </si>
  <si>
    <t>1056295934</t>
  </si>
  <si>
    <t>1056419191</t>
  </si>
  <si>
    <t>1056597676</t>
  </si>
  <si>
    <t>1055974153</t>
  </si>
  <si>
    <t>1056295933</t>
  </si>
  <si>
    <t>1056508307</t>
  </si>
  <si>
    <t>1056508213</t>
  </si>
  <si>
    <t>1056110152</t>
  </si>
  <si>
    <t>1056110049</t>
  </si>
  <si>
    <t>1056411211</t>
  </si>
  <si>
    <t>596574</t>
  </si>
  <si>
    <t>1056288038</t>
  </si>
  <si>
    <t>1056287934</t>
  </si>
  <si>
    <t>1056287820</t>
  </si>
  <si>
    <t>1056071181</t>
  </si>
  <si>
    <t>1056589653</t>
  </si>
  <si>
    <t>1055965988</t>
  </si>
  <si>
    <t>1056589752</t>
  </si>
  <si>
    <t>1056589654</t>
  </si>
  <si>
    <t>1056589544</t>
  </si>
  <si>
    <t>1056288037</t>
  </si>
  <si>
    <t>1056287933</t>
  </si>
  <si>
    <t>1056190998</t>
  </si>
  <si>
    <t>1056168133</t>
  </si>
  <si>
    <t>1056287932</t>
  </si>
  <si>
    <t>1056589545</t>
  </si>
  <si>
    <t>1056168255</t>
  </si>
  <si>
    <t>1055966091</t>
  </si>
  <si>
    <t>1056168030</t>
  </si>
  <si>
    <t>1056500396</t>
  </si>
  <si>
    <t>1056191079</t>
  </si>
  <si>
    <t>1056190999</t>
  </si>
  <si>
    <t>1056411419</t>
  </si>
  <si>
    <t>1056500301</t>
  </si>
  <si>
    <t>1056411212</t>
  </si>
  <si>
    <t>1056191186</t>
  </si>
  <si>
    <t>1056411323</t>
  </si>
  <si>
    <t>1056500197</t>
  </si>
  <si>
    <t>1056071180</t>
  </si>
  <si>
    <t>1055966090</t>
  </si>
  <si>
    <t>1056027494</t>
  </si>
  <si>
    <t>596582</t>
  </si>
  <si>
    <t>1056116704</t>
  </si>
  <si>
    <t>1056426078</t>
  </si>
  <si>
    <t>1056425970</t>
  </si>
  <si>
    <t>1056205538</t>
  </si>
  <si>
    <t>1056604449</t>
  </si>
  <si>
    <t>1056515061</t>
  </si>
  <si>
    <t>1055988780</t>
  </si>
  <si>
    <t>1056116818</t>
  </si>
  <si>
    <t>1056604333</t>
  </si>
  <si>
    <t>1056301710</t>
  </si>
  <si>
    <t>1056604448</t>
  </si>
  <si>
    <t>1056302895</t>
  </si>
  <si>
    <t>1056513875</t>
  </si>
  <si>
    <t>1056515144</t>
  </si>
  <si>
    <t>1056515060</t>
  </si>
  <si>
    <t>1056513876</t>
  </si>
  <si>
    <t>1056116817</t>
  </si>
  <si>
    <t>1056027493</t>
  </si>
  <si>
    <t>1056027385</t>
  </si>
  <si>
    <t>1056515146</t>
  </si>
  <si>
    <t>1056425971</t>
  </si>
  <si>
    <t>1056205632</t>
  </si>
  <si>
    <t>1056302993</t>
  </si>
  <si>
    <t>1056027599</t>
  </si>
  <si>
    <t>1056425969</t>
  </si>
  <si>
    <t>1056426079</t>
  </si>
  <si>
    <t>1056116705</t>
  </si>
  <si>
    <t>1056424810</t>
  </si>
  <si>
    <t>1056515145</t>
  </si>
  <si>
    <t>1056590686</t>
  </si>
  <si>
    <t>596604</t>
  </si>
  <si>
    <t>1056169116</t>
  </si>
  <si>
    <t>1056288967</t>
  </si>
  <si>
    <t>1056288867</t>
  </si>
  <si>
    <t>1055966998</t>
  </si>
  <si>
    <t>1056590688</t>
  </si>
  <si>
    <t>1056071987</t>
  </si>
  <si>
    <t>1056412196</t>
  </si>
  <si>
    <t>1056072095</t>
  </si>
  <si>
    <t>1056191961</t>
  </si>
  <si>
    <t>1056288760</t>
  </si>
  <si>
    <t>1056072094</t>
  </si>
  <si>
    <t>1056288866</t>
  </si>
  <si>
    <t>1056590450</t>
  </si>
  <si>
    <t>1056412300</t>
  </si>
  <si>
    <t>1056590570</t>
  </si>
  <si>
    <t>1056169114</t>
  </si>
  <si>
    <t>1056288966</t>
  </si>
  <si>
    <t>1055967003</t>
  </si>
  <si>
    <t>1056169115</t>
  </si>
  <si>
    <t>1055967086</t>
  </si>
  <si>
    <t>1056590687</t>
  </si>
  <si>
    <t>1056071985</t>
  </si>
  <si>
    <t>1056412301</t>
  </si>
  <si>
    <t>1056501307</t>
  </si>
  <si>
    <t>1056501200</t>
  </si>
  <si>
    <t>1056192071</t>
  </si>
  <si>
    <t>1056412197</t>
  </si>
  <si>
    <t>1056590451</t>
  </si>
  <si>
    <t>1056072093</t>
  </si>
  <si>
    <t>1056281785</t>
  </si>
  <si>
    <t>596612</t>
  </si>
  <si>
    <t>1055959964</t>
  </si>
  <si>
    <t>1056280143</t>
  </si>
  <si>
    <t>1056405169</t>
  </si>
  <si>
    <t>1056281663</t>
  </si>
  <si>
    <t>1056160298</t>
  </si>
  <si>
    <t>1056281784</t>
  </si>
  <si>
    <t>1056281782</t>
  </si>
  <si>
    <t>1056063405</t>
  </si>
  <si>
    <t>1056583509</t>
  </si>
  <si>
    <t>1055959842</t>
  </si>
  <si>
    <t>1056257385</t>
  </si>
  <si>
    <t>1056583508</t>
  </si>
  <si>
    <t>1055959841</t>
  </si>
  <si>
    <t>1056257383</t>
  </si>
  <si>
    <t>1056064941</t>
  </si>
  <si>
    <t>1056583415</t>
  </si>
  <si>
    <t>1056403647</t>
  </si>
  <si>
    <t>1056161860</t>
  </si>
  <si>
    <t>1056493982</t>
  </si>
  <si>
    <t>1056280142</t>
  </si>
  <si>
    <t>1056583510</t>
  </si>
  <si>
    <t>1055959965</t>
  </si>
  <si>
    <t>1056063406</t>
  </si>
  <si>
    <t>1056403644</t>
  </si>
  <si>
    <t>1056281783</t>
  </si>
  <si>
    <t>1056492555</t>
  </si>
  <si>
    <t>1056258900</t>
  </si>
  <si>
    <t>1056493981</t>
  </si>
  <si>
    <t>1056581958</t>
  </si>
  <si>
    <t>1056604417</t>
  </si>
  <si>
    <t>596639</t>
  </si>
  <si>
    <t>1055988652</t>
  </si>
  <si>
    <t>1056205801</t>
  </si>
  <si>
    <t>1056116793</t>
  </si>
  <si>
    <t>1055988651</t>
  </si>
  <si>
    <t>1056604418</t>
  </si>
  <si>
    <t>1055988863</t>
  </si>
  <si>
    <t>1056425829</t>
  </si>
  <si>
    <t>1056116872</t>
  </si>
  <si>
    <t>1056302887</t>
  </si>
  <si>
    <t>1056116561</t>
  </si>
  <si>
    <t>1056116794</t>
  </si>
  <si>
    <t>1056302744</t>
  </si>
  <si>
    <t>1056425827</t>
  </si>
  <si>
    <t>1056205703</t>
  </si>
  <si>
    <t>1055988862</t>
  </si>
  <si>
    <t>1056425828</t>
  </si>
  <si>
    <t>1056027572</t>
  </si>
  <si>
    <t>1056426048</t>
  </si>
  <si>
    <t>1056116562</t>
  </si>
  <si>
    <t>1056116795</t>
  </si>
  <si>
    <t>1056027571</t>
  </si>
  <si>
    <t>1056027350</t>
  </si>
  <si>
    <t>1056116873</t>
  </si>
  <si>
    <t>1056302970</t>
  </si>
  <si>
    <t>1056425830</t>
  </si>
  <si>
    <t>1056303058</t>
  </si>
  <si>
    <t>1056514919</t>
  </si>
  <si>
    <t>1056604211</t>
  </si>
  <si>
    <t>1055988864</t>
  </si>
  <si>
    <t>1055969910</t>
  </si>
  <si>
    <t>596647</t>
  </si>
  <si>
    <t>1055969802</t>
  </si>
  <si>
    <t>1056504203</t>
  </si>
  <si>
    <t>1056172022</t>
  </si>
  <si>
    <t>1056291617</t>
  </si>
  <si>
    <t>1056593554</t>
  </si>
  <si>
    <t>1056172023</t>
  </si>
  <si>
    <t>1056291618</t>
  </si>
  <si>
    <t>1056194941</t>
  </si>
  <si>
    <t>1056172021</t>
  </si>
  <si>
    <t>1056504000</t>
  </si>
  <si>
    <t>1056291730</t>
  </si>
  <si>
    <t>1056194839</t>
  </si>
  <si>
    <t>1056593348</t>
  </si>
  <si>
    <t>1056504105</t>
  </si>
  <si>
    <t>1056194841</t>
  </si>
  <si>
    <t>1056504001</t>
  </si>
  <si>
    <t>1056291848</t>
  </si>
  <si>
    <t>1056074781</t>
  </si>
  <si>
    <t>1056074681</t>
  </si>
  <si>
    <t>1056074887</t>
  </si>
  <si>
    <t>1056415139</t>
  </si>
  <si>
    <t>1056291619</t>
  </si>
  <si>
    <t>1056291849</t>
  </si>
  <si>
    <t>1055969911</t>
  </si>
  <si>
    <t>1056171894</t>
  </si>
  <si>
    <t>1056172110</t>
  </si>
  <si>
    <t>1056194840</t>
  </si>
  <si>
    <t>1056171892</t>
  </si>
  <si>
    <t>1056415140</t>
  </si>
  <si>
    <t>1056161979</t>
  </si>
  <si>
    <t>596655</t>
  </si>
  <si>
    <t>1056583531</t>
  </si>
  <si>
    <t>1056583750</t>
  </si>
  <si>
    <t>1056161978</t>
  </si>
  <si>
    <t>1056258914</t>
  </si>
  <si>
    <t>1056162092</t>
  </si>
  <si>
    <t>1056405287</t>
  </si>
  <si>
    <t>1056161877</t>
  </si>
  <si>
    <t>1056282024</t>
  </si>
  <si>
    <t>1056161977</t>
  </si>
  <si>
    <t>1056258913</t>
  </si>
  <si>
    <t>1056259018</t>
  </si>
  <si>
    <t>1056405194</t>
  </si>
  <si>
    <t>1056583529</t>
  </si>
  <si>
    <t>1056161980</t>
  </si>
  <si>
    <t>1056583648</t>
  </si>
  <si>
    <t>1056583530</t>
  </si>
  <si>
    <t>1056161981</t>
  </si>
  <si>
    <t>1056065063</t>
  </si>
  <si>
    <t>1056161876</t>
  </si>
  <si>
    <t>1056282023</t>
  </si>
  <si>
    <t>1055960079</t>
  </si>
  <si>
    <t>1055959980</t>
  </si>
  <si>
    <t>1056494322</t>
  </si>
  <si>
    <t>1056583649</t>
  </si>
  <si>
    <t>1056281805</t>
  </si>
  <si>
    <t>1056583751</t>
  </si>
  <si>
    <t>1056065062</t>
  </si>
  <si>
    <t>1056281804</t>
  </si>
  <si>
    <t>1056494201</t>
  </si>
  <si>
    <t>1056505248</t>
  </si>
  <si>
    <t>596663</t>
  </si>
  <si>
    <t>1056505246</t>
  </si>
  <si>
    <t>1056504092</t>
  </si>
  <si>
    <t>1055970943</t>
  </si>
  <si>
    <t>1056505159</t>
  </si>
  <si>
    <t>1056194828</t>
  </si>
  <si>
    <t>1056195921</t>
  </si>
  <si>
    <t>1056594553</t>
  </si>
  <si>
    <t>1056172002</t>
  </si>
  <si>
    <t>1056075882</t>
  </si>
  <si>
    <t>1056173050</t>
  </si>
  <si>
    <t>1056074772</t>
  </si>
  <si>
    <t>1055970941</t>
  </si>
  <si>
    <t>1056505158</t>
  </si>
  <si>
    <t>1056291713</t>
  </si>
  <si>
    <t>1056292852</t>
  </si>
  <si>
    <t>1056195848</t>
  </si>
  <si>
    <t>1056172001</t>
  </si>
  <si>
    <t>1056505247</t>
  </si>
  <si>
    <t>1055970869</t>
  </si>
  <si>
    <t>1056291714</t>
  </si>
  <si>
    <t>1056075883</t>
  </si>
  <si>
    <t>1055970940</t>
  </si>
  <si>
    <t>1055969901</t>
  </si>
  <si>
    <t>1056074771</t>
  </si>
  <si>
    <t>1056173133</t>
  </si>
  <si>
    <t>1056074773</t>
  </si>
  <si>
    <t>1055970942</t>
  </si>
  <si>
    <t>1056195847</t>
  </si>
  <si>
    <t>1056593424</t>
  </si>
  <si>
    <t>1056603640</t>
  </si>
  <si>
    <t>596671</t>
  </si>
  <si>
    <t>1056115904</t>
  </si>
  <si>
    <t>1056425267</t>
  </si>
  <si>
    <t>1056603534</t>
  </si>
  <si>
    <t>1056425178</t>
  </si>
  <si>
    <t>1056026807</t>
  </si>
  <si>
    <t>1055980265</t>
  </si>
  <si>
    <t>1056514236</t>
  </si>
  <si>
    <t>1056514361</t>
  </si>
  <si>
    <t>1056514237</t>
  </si>
  <si>
    <t>1056115813</t>
  </si>
  <si>
    <t>1056603642</t>
  </si>
  <si>
    <t>1056115905</t>
  </si>
  <si>
    <t>1055980059</t>
  </si>
  <si>
    <t>1056603641</t>
  </si>
  <si>
    <t>1056514238</t>
  </si>
  <si>
    <t>1056115903</t>
  </si>
  <si>
    <t>1056425266</t>
  </si>
  <si>
    <t>1056204869</t>
  </si>
  <si>
    <t>1056425179</t>
  </si>
  <si>
    <t>1056026808</t>
  </si>
  <si>
    <t>1056425265</t>
  </si>
  <si>
    <t>1056204868</t>
  </si>
  <si>
    <t>1056514362</t>
  </si>
  <si>
    <t>1056116018</t>
  </si>
  <si>
    <t>1056603533</t>
  </si>
  <si>
    <t>1056116106</t>
  </si>
  <si>
    <t>1056302063</t>
  </si>
  <si>
    <t>1055980060</t>
  </si>
  <si>
    <t>1056514360</t>
  </si>
  <si>
    <t>1056065237</t>
  </si>
  <si>
    <t>596680</t>
  </si>
  <si>
    <t>1056405342</t>
  </si>
  <si>
    <t>1056583808</t>
  </si>
  <si>
    <t>1056065128</t>
  </si>
  <si>
    <t>1056162737</t>
  </si>
  <si>
    <t>1056405436</t>
  </si>
  <si>
    <t>1056405434</t>
  </si>
  <si>
    <t>1056162048</t>
  </si>
  <si>
    <t>1056162155</t>
  </si>
  <si>
    <t>1055960139</t>
  </si>
  <si>
    <t>1056494974</t>
  </si>
  <si>
    <t>1056282089</t>
  </si>
  <si>
    <t>1056281978</t>
  </si>
  <si>
    <t>1056584307</t>
  </si>
  <si>
    <t>1056405435</t>
  </si>
  <si>
    <t>1056405344</t>
  </si>
  <si>
    <t>1056259824</t>
  </si>
  <si>
    <t>1056282090</t>
  </si>
  <si>
    <t>1056583806</t>
  </si>
  <si>
    <t>1055960890</t>
  </si>
  <si>
    <t>1056405437</t>
  </si>
  <si>
    <t>1056259175</t>
  </si>
  <si>
    <t>1056583725</t>
  </si>
  <si>
    <t>1056494484</t>
  </si>
  <si>
    <t>1056162154</t>
  </si>
  <si>
    <t>1056494280</t>
  </si>
  <si>
    <t>1056065325</t>
  </si>
  <si>
    <t>1056405343</t>
  </si>
  <si>
    <t>1056259823</t>
  </si>
  <si>
    <t>1056583807</t>
  </si>
  <si>
    <t>1056115710</t>
  </si>
  <si>
    <t>596698</t>
  </si>
  <si>
    <t>1056301752</t>
  </si>
  <si>
    <t>1056115806</t>
  </si>
  <si>
    <t>1056301857</t>
  </si>
  <si>
    <t>1056513921</t>
  </si>
  <si>
    <t>1056514025</t>
  </si>
  <si>
    <t>1056603317</t>
  </si>
  <si>
    <t>1056115616</t>
  </si>
  <si>
    <t>1055980051</t>
  </si>
  <si>
    <t>1056301856</t>
  </si>
  <si>
    <t>1056026355</t>
  </si>
  <si>
    <t>1056115711</t>
  </si>
  <si>
    <t>1056115619</t>
  </si>
  <si>
    <t>1056115615</t>
  </si>
  <si>
    <t>1056204646</t>
  </si>
  <si>
    <t>1055979956</t>
  </si>
  <si>
    <t>1056424845</t>
  </si>
  <si>
    <t>1056204647</t>
  </si>
  <si>
    <t>1056603316</t>
  </si>
  <si>
    <t>1056204565</t>
  </si>
  <si>
    <t>1056115805</t>
  </si>
  <si>
    <t>1056026481</t>
  </si>
  <si>
    <t>1056115617</t>
  </si>
  <si>
    <t>1056115807</t>
  </si>
  <si>
    <t>1056026482</t>
  </si>
  <si>
    <t>1056115618</t>
  </si>
  <si>
    <t>1056425062</t>
  </si>
  <si>
    <t>1056424846</t>
  </si>
  <si>
    <t>1055979846</t>
  </si>
  <si>
    <t>1056603318</t>
  </si>
  <si>
    <t>1056278949</t>
  </si>
  <si>
    <t>596701</t>
  </si>
  <si>
    <t>1056159013</t>
  </si>
  <si>
    <t>1056062176</t>
  </si>
  <si>
    <t>1056062066</t>
  </si>
  <si>
    <t>1056159011</t>
  </si>
  <si>
    <t>1056256152</t>
  </si>
  <si>
    <t>1056402450</t>
  </si>
  <si>
    <t>1056159012</t>
  </si>
  <si>
    <t>1056159116</t>
  </si>
  <si>
    <t>1056580586</t>
  </si>
  <si>
    <t>1056580581</t>
  </si>
  <si>
    <t>1056580703</t>
  </si>
  <si>
    <t>1056062065</t>
  </si>
  <si>
    <t>1056061960</t>
  </si>
  <si>
    <t>1056256151</t>
  </si>
  <si>
    <t>1056491197</t>
  </si>
  <si>
    <t>1056278826</t>
  </si>
  <si>
    <t>1056159115</t>
  </si>
  <si>
    <t>1055957002</t>
  </si>
  <si>
    <t>1056580582</t>
  </si>
  <si>
    <t>1056580704</t>
  </si>
  <si>
    <t>1056062174</t>
  </si>
  <si>
    <t>1056256061</t>
  </si>
  <si>
    <t>1056256153</t>
  </si>
  <si>
    <t>1056580702</t>
  </si>
  <si>
    <t>1056580583</t>
  </si>
  <si>
    <t>1056279052</t>
  </si>
  <si>
    <t>1056580585</t>
  </si>
  <si>
    <t>1056062062</t>
  </si>
  <si>
    <t>1056062175</t>
  </si>
  <si>
    <t>1056034054</t>
  </si>
  <si>
    <t>596710</t>
  </si>
  <si>
    <t>1056432328</t>
  </si>
  <si>
    <t>1056123113</t>
  </si>
  <si>
    <t>1056343490</t>
  </si>
  <si>
    <t>1056211990</t>
  </si>
  <si>
    <t>1056610965</t>
  </si>
  <si>
    <t>1055995058</t>
  </si>
  <si>
    <t>1056610862</t>
  </si>
  <si>
    <t>1055995062</t>
  </si>
  <si>
    <t>1056521395</t>
  </si>
  <si>
    <t>1056033960</t>
  </si>
  <si>
    <t>1056343494</t>
  </si>
  <si>
    <t>1056033962</t>
  </si>
  <si>
    <t>1055994865</t>
  </si>
  <si>
    <t>1056343491</t>
  </si>
  <si>
    <t>1056123022</t>
  </si>
  <si>
    <t>1056343381</t>
  </si>
  <si>
    <t>1056343495</t>
  </si>
  <si>
    <t>1056521509</t>
  </si>
  <si>
    <t>1056343382</t>
  </si>
  <si>
    <t>1056432458</t>
  </si>
  <si>
    <t>1056610963</t>
  </si>
  <si>
    <t>1056211991</t>
  </si>
  <si>
    <t>1056343589</t>
  </si>
  <si>
    <t>1056432454</t>
  </si>
  <si>
    <t>1056033961</t>
  </si>
  <si>
    <t>1056212204</t>
  </si>
  <si>
    <t>1056343383</t>
  </si>
  <si>
    <t>1056211989</t>
  </si>
  <si>
    <t>1056432457</t>
  </si>
  <si>
    <t>1056416405</t>
  </si>
  <si>
    <t>596728</t>
  </si>
  <si>
    <t>1056076061</t>
  </si>
  <si>
    <t>1056293164</t>
  </si>
  <si>
    <t>1056107218</t>
  </si>
  <si>
    <t>1056076361</t>
  </si>
  <si>
    <t>1055971250</t>
  </si>
  <si>
    <t>1056505438</t>
  </si>
  <si>
    <t>1056505436</t>
  </si>
  <si>
    <t>1056076154</t>
  </si>
  <si>
    <t>1056505437</t>
  </si>
  <si>
    <t>1056416713</t>
  </si>
  <si>
    <t>1056594832</t>
  </si>
  <si>
    <t>1056196114</t>
  </si>
  <si>
    <t>1056505731</t>
  </si>
  <si>
    <t>1056505531</t>
  </si>
  <si>
    <t>1056107217</t>
  </si>
  <si>
    <t>1056196424</t>
  </si>
  <si>
    <t>1056416511</t>
  </si>
  <si>
    <t>1056416404</t>
  </si>
  <si>
    <t>1056076060</t>
  </si>
  <si>
    <t>1056293163</t>
  </si>
  <si>
    <t>1056293162</t>
  </si>
  <si>
    <t>1056293053</t>
  </si>
  <si>
    <t>1056076155</t>
  </si>
  <si>
    <t>1056505530</t>
  </si>
  <si>
    <t>1056416403</t>
  </si>
  <si>
    <t>1056416512</t>
  </si>
  <si>
    <t>1056594727</t>
  </si>
  <si>
    <t>1056595054</t>
  </si>
  <si>
    <t>1056416510</t>
  </si>
  <si>
    <t>1055964093</t>
  </si>
  <si>
    <t>596736</t>
  </si>
  <si>
    <t>1056498081</t>
  </si>
  <si>
    <t>1056586862</t>
  </si>
  <si>
    <t>1056498173</t>
  </si>
  <si>
    <t>1056498080</t>
  </si>
  <si>
    <t>1055963378</t>
  </si>
  <si>
    <t>1056166026</t>
  </si>
  <si>
    <t>1056188960</t>
  </si>
  <si>
    <t>1056285208</t>
  </si>
  <si>
    <t>1056166025</t>
  </si>
  <si>
    <t>1056165917</t>
  </si>
  <si>
    <t>1056189058</t>
  </si>
  <si>
    <t>1056166024</t>
  </si>
  <si>
    <t>1056409127</t>
  </si>
  <si>
    <t>1056189057</t>
  </si>
  <si>
    <t>1056498172</t>
  </si>
  <si>
    <t>1056498079</t>
  </si>
  <si>
    <t>1056586861</t>
  </si>
  <si>
    <t>1056409234</t>
  </si>
  <si>
    <t>1056587436</t>
  </si>
  <si>
    <t>1056188344</t>
  </si>
  <si>
    <t>1056166027</t>
  </si>
  <si>
    <t>1056285781</t>
  </si>
  <si>
    <t>1056497439</t>
  </si>
  <si>
    <t>1056189056</t>
  </si>
  <si>
    <t>1056285782</t>
  </si>
  <si>
    <t>1056586863</t>
  </si>
  <si>
    <t>1056069009</t>
  </si>
  <si>
    <t>1056068921</t>
  </si>
  <si>
    <t>1056587550</t>
  </si>
  <si>
    <t>1056498797</t>
  </si>
  <si>
    <t>596744</t>
  </si>
  <si>
    <t>1056409838</t>
  </si>
  <si>
    <t>1056410088</t>
  </si>
  <si>
    <t>1055964720</t>
  </si>
  <si>
    <t>1056587682</t>
  </si>
  <si>
    <t>1056069885</t>
  </si>
  <si>
    <t>1056189629</t>
  </si>
  <si>
    <t>1056409837</t>
  </si>
  <si>
    <t>1056166932</t>
  </si>
  <si>
    <t>1056409839</t>
  </si>
  <si>
    <t>1056285994</t>
  </si>
  <si>
    <t>1056588422</t>
  </si>
  <si>
    <t>1056069629</t>
  </si>
  <si>
    <t>1056285993</t>
  </si>
  <si>
    <t>1056410085</t>
  </si>
  <si>
    <t>1056189628</t>
  </si>
  <si>
    <t>1056498317</t>
  </si>
  <si>
    <t>1055964934</t>
  </si>
  <si>
    <t>1056409840</t>
  </si>
  <si>
    <t>1056587683</t>
  </si>
  <si>
    <t>1056410087</t>
  </si>
  <si>
    <t>1056409841</t>
  </si>
  <si>
    <t>1056166692</t>
  </si>
  <si>
    <t>1056166933</t>
  </si>
  <si>
    <t>1056189879</t>
  </si>
  <si>
    <t>1055964719</t>
  </si>
  <si>
    <t>1056069886</t>
  </si>
  <si>
    <t>1056286501</t>
  </si>
  <si>
    <t>1056498316</t>
  </si>
  <si>
    <t>1056410086</t>
  </si>
  <si>
    <t>1056078116</t>
  </si>
  <si>
    <t>596752</t>
  </si>
  <si>
    <t>1056418360</t>
  </si>
  <si>
    <t>1056295252</t>
  </si>
  <si>
    <t>1056596800</t>
  </si>
  <si>
    <t>1056596703</t>
  </si>
  <si>
    <t>1056109278</t>
  </si>
  <si>
    <t>1056295159</t>
  </si>
  <si>
    <t>1056198065</t>
  </si>
  <si>
    <t>1056295251</t>
  </si>
  <si>
    <t>1056418445</t>
  </si>
  <si>
    <t>1056596702</t>
  </si>
  <si>
    <t>1056198184</t>
  </si>
  <si>
    <t>1056295029</t>
  </si>
  <si>
    <t>1056078003</t>
  </si>
  <si>
    <t>1056507421</t>
  </si>
  <si>
    <t>1056295158</t>
  </si>
  <si>
    <t>1056295028</t>
  </si>
  <si>
    <t>1056078117</t>
  </si>
  <si>
    <t>1056596801</t>
  </si>
  <si>
    <t>1056198064</t>
  </si>
  <si>
    <t>1056596889</t>
  </si>
  <si>
    <t>1056418446</t>
  </si>
  <si>
    <t>1056109087</t>
  </si>
  <si>
    <t>1056198301</t>
  </si>
  <si>
    <t>1055973243</t>
  </si>
  <si>
    <t>1056507334</t>
  </si>
  <si>
    <t>1056109279</t>
  </si>
  <si>
    <t>1056198183</t>
  </si>
  <si>
    <t>1056078004</t>
  </si>
  <si>
    <t>1056109172</t>
  </si>
  <si>
    <t>1056514304</t>
  </si>
  <si>
    <t>596761</t>
  </si>
  <si>
    <t>1056302966</t>
  </si>
  <si>
    <t>1056205008</t>
  </si>
  <si>
    <t>1056026762</t>
  </si>
  <si>
    <t>1056027566</t>
  </si>
  <si>
    <t>1056115977</t>
  </si>
  <si>
    <t>1056514303</t>
  </si>
  <si>
    <t>1056302965</t>
  </si>
  <si>
    <t>1056514391</t>
  </si>
  <si>
    <t>1056514302</t>
  </si>
  <si>
    <t>1056426041</t>
  </si>
  <si>
    <t>1056603591</t>
  </si>
  <si>
    <t>1056515124</t>
  </si>
  <si>
    <t>1056116784</t>
  </si>
  <si>
    <t>1056026764</t>
  </si>
  <si>
    <t>1056204928</t>
  </si>
  <si>
    <t>1056426042</t>
  </si>
  <si>
    <t>1056204929</t>
  </si>
  <si>
    <t>1056026763</t>
  </si>
  <si>
    <t>1055988857</t>
  </si>
  <si>
    <t>1056514390</t>
  </si>
  <si>
    <t>1056603589</t>
  </si>
  <si>
    <t>1056302967</t>
  </si>
  <si>
    <t>1056514392</t>
  </si>
  <si>
    <t>1056302115</t>
  </si>
  <si>
    <t>1055988858</t>
  </si>
  <si>
    <t>1055980309</t>
  </si>
  <si>
    <t>1056426043</t>
  </si>
  <si>
    <t>1056116785</t>
  </si>
  <si>
    <t>1056603590</t>
  </si>
  <si>
    <t>1056341596</t>
  </si>
  <si>
    <t>596787</t>
  </si>
  <si>
    <t>1056341488</t>
  </si>
  <si>
    <t>1056577493</t>
  </si>
  <si>
    <t>1056252984</t>
  </si>
  <si>
    <t>1056399248</t>
  </si>
  <si>
    <t>1056253078</t>
  </si>
  <si>
    <t>1056058893</t>
  </si>
  <si>
    <t>1056058890</t>
  </si>
  <si>
    <t>1055953945</t>
  </si>
  <si>
    <t>1056058892</t>
  </si>
  <si>
    <t>1056488009</t>
  </si>
  <si>
    <t>1055953944</t>
  </si>
  <si>
    <t>1056058891</t>
  </si>
  <si>
    <t>1056577273</t>
  </si>
  <si>
    <t>1056341597</t>
  </si>
  <si>
    <t>1056252983</t>
  </si>
  <si>
    <t>1056488010</t>
  </si>
  <si>
    <t>1056341598</t>
  </si>
  <si>
    <t>1056155878</t>
  </si>
  <si>
    <t>1056341487</t>
  </si>
  <si>
    <t>1056488233</t>
  </si>
  <si>
    <t>1056399348</t>
  </si>
  <si>
    <t>1056252982</t>
  </si>
  <si>
    <t>1056058991</t>
  </si>
  <si>
    <t>1056488232</t>
  </si>
  <si>
    <t>1056488126</t>
  </si>
  <si>
    <t>1056341599</t>
  </si>
  <si>
    <t>1056577383</t>
  </si>
  <si>
    <t>1056058801</t>
  </si>
  <si>
    <t>1056058990</t>
  </si>
  <si>
    <t>1056302824</t>
  </si>
  <si>
    <t>596795</t>
  </si>
  <si>
    <t>1056205488</t>
  </si>
  <si>
    <t>1056027539</t>
  </si>
  <si>
    <t>1056302822</t>
  </si>
  <si>
    <t>1056027318</t>
  </si>
  <si>
    <t>1056205663</t>
  </si>
  <si>
    <t>1056302823</t>
  </si>
  <si>
    <t>1056027319</t>
  </si>
  <si>
    <t>1056027538</t>
  </si>
  <si>
    <t>1056514997</t>
  </si>
  <si>
    <t>1055988621</t>
  </si>
  <si>
    <t>1056205662</t>
  </si>
  <si>
    <t>1056604285</t>
  </si>
  <si>
    <t>1055988620</t>
  </si>
  <si>
    <t>1056302825</t>
  </si>
  <si>
    <t>1056425901</t>
  </si>
  <si>
    <t>1056604185</t>
  </si>
  <si>
    <t>1056515094</t>
  </si>
  <si>
    <t>1056604286</t>
  </si>
  <si>
    <t>1056205487</t>
  </si>
  <si>
    <t>1056604372</t>
  </si>
  <si>
    <t>1056116640</t>
  </si>
  <si>
    <t>1056205489</t>
  </si>
  <si>
    <t>1056604373</t>
  </si>
  <si>
    <t>1056116641</t>
  </si>
  <si>
    <t>1056205580</t>
  </si>
  <si>
    <t>1056604374</t>
  </si>
  <si>
    <t>1056116639</t>
  </si>
  <si>
    <t>1056205486</t>
  </si>
  <si>
    <t>1056027424</t>
  </si>
  <si>
    <t>1056212102</t>
  </si>
  <si>
    <t>596809</t>
  </si>
  <si>
    <t>1056610884</t>
  </si>
  <si>
    <t>1056520369</t>
  </si>
  <si>
    <t>1056034079</t>
  </si>
  <si>
    <t>1056521430</t>
  </si>
  <si>
    <t>1056308323</t>
  </si>
  <si>
    <t>1056123135</t>
  </si>
  <si>
    <t>1055994980</t>
  </si>
  <si>
    <t>1056122073</t>
  </si>
  <si>
    <t>1056034077</t>
  </si>
  <si>
    <t>1056343412</t>
  </si>
  <si>
    <t>1056609843</t>
  </si>
  <si>
    <t>1056521531</t>
  </si>
  <si>
    <t>1056343411</t>
  </si>
  <si>
    <t>1056610983</t>
  </si>
  <si>
    <t>1056034078</t>
  </si>
  <si>
    <t>1055994979</t>
  </si>
  <si>
    <t>1056609844</t>
  </si>
  <si>
    <t>1056123134</t>
  </si>
  <si>
    <t>1056123041</t>
  </si>
  <si>
    <t>1056122072</t>
  </si>
  <si>
    <t>1055995087</t>
  </si>
  <si>
    <t>1056123133</t>
  </si>
  <si>
    <t>1056032898</t>
  </si>
  <si>
    <t>1056432487</t>
  </si>
  <si>
    <t>1056521530</t>
  </si>
  <si>
    <t>1056032899</t>
  </si>
  <si>
    <t>1056521532</t>
  </si>
  <si>
    <t>1056212013</t>
  </si>
  <si>
    <t>1056211009</t>
  </si>
  <si>
    <t>1056589489</t>
  </si>
  <si>
    <t>596817</t>
  </si>
  <si>
    <t>1056190805</t>
  </si>
  <si>
    <t>1056500252</t>
  </si>
  <si>
    <t>1056589487</t>
  </si>
  <si>
    <t>1056190804</t>
  </si>
  <si>
    <t>1056190932</t>
  </si>
  <si>
    <t>1056589488</t>
  </si>
  <si>
    <t>1056070822</t>
  </si>
  <si>
    <t>1056411263</t>
  </si>
  <si>
    <t>1056411158</t>
  </si>
  <si>
    <t>1056287669</t>
  </si>
  <si>
    <t>1056070922</t>
  </si>
  <si>
    <t>1055965836</t>
  </si>
  <si>
    <t>1056190802</t>
  </si>
  <si>
    <t>1056589490</t>
  </si>
  <si>
    <t>1056500137</t>
  </si>
  <si>
    <t>1056190803</t>
  </si>
  <si>
    <t>1056287767</t>
  </si>
  <si>
    <t>1056500138</t>
  </si>
  <si>
    <t>1056411060</t>
  </si>
  <si>
    <t>1055966042</t>
  </si>
  <si>
    <t>1056167981</t>
  </si>
  <si>
    <t>1056287670</t>
  </si>
  <si>
    <t>1056071008</t>
  </si>
  <si>
    <t>1056500139</t>
  </si>
  <si>
    <t>1056287671</t>
  </si>
  <si>
    <t>1056287872</t>
  </si>
  <si>
    <t>1056287672</t>
  </si>
  <si>
    <t>1055965835</t>
  </si>
  <si>
    <t>1056070921</t>
  </si>
  <si>
    <t>1056066106</t>
  </si>
  <si>
    <t>596825</t>
  </si>
  <si>
    <t>1056066015</t>
  </si>
  <si>
    <t>1056495336</t>
  </si>
  <si>
    <t>1056282974</t>
  </si>
  <si>
    <t>1056406241</t>
  </si>
  <si>
    <t>1056406451</t>
  </si>
  <si>
    <t>1056495237</t>
  </si>
  <si>
    <t>1056066014</t>
  </si>
  <si>
    <t>1056066212</t>
  </si>
  <si>
    <t>1055961198</t>
  </si>
  <si>
    <t>1056406239</t>
  </si>
  <si>
    <t>1056260207</t>
  </si>
  <si>
    <t>1055961197</t>
  </si>
  <si>
    <t>1056282865</t>
  </si>
  <si>
    <t>1056584724</t>
  </si>
  <si>
    <t>1056066105</t>
  </si>
  <si>
    <t>1056406240</t>
  </si>
  <si>
    <t>1056163149</t>
  </si>
  <si>
    <t>1056406346</t>
  </si>
  <si>
    <t>1056282866</t>
  </si>
  <si>
    <t>1055961314</t>
  </si>
  <si>
    <t>1056066107</t>
  </si>
  <si>
    <t>1056066104</t>
  </si>
  <si>
    <t>1056406452</t>
  </si>
  <si>
    <t>1056406347</t>
  </si>
  <si>
    <t>1056282972</t>
  </si>
  <si>
    <t>1056260208</t>
  </si>
  <si>
    <t>1056282973</t>
  </si>
  <si>
    <t>1056495143</t>
  </si>
  <si>
    <t>1056283074</t>
  </si>
  <si>
    <t>1056204879</t>
  </si>
  <si>
    <t>596833</t>
  </si>
  <si>
    <t>1056425091</t>
  </si>
  <si>
    <t>1056204977</t>
  </si>
  <si>
    <t>1056026720</t>
  </si>
  <si>
    <t>1056115818</t>
  </si>
  <si>
    <t>1056115915</t>
  </si>
  <si>
    <t>1056603541</t>
  </si>
  <si>
    <t>1056425090</t>
  </si>
  <si>
    <t>1056603544</t>
  </si>
  <si>
    <t>1056514145</t>
  </si>
  <si>
    <t>1055980072</t>
  </si>
  <si>
    <t>1056514249</t>
  </si>
  <si>
    <t>1056301968</t>
  </si>
  <si>
    <t>1056115730</t>
  </si>
  <si>
    <t>1056026722</t>
  </si>
  <si>
    <t>1056425092</t>
  </si>
  <si>
    <t>1055980073</t>
  </si>
  <si>
    <t>1056603543</t>
  </si>
  <si>
    <t>1056425183</t>
  </si>
  <si>
    <t>1056425089</t>
  </si>
  <si>
    <t>1056302075</t>
  </si>
  <si>
    <t>1056603542</t>
  </si>
  <si>
    <t>1056514143</t>
  </si>
  <si>
    <t>1056425271</t>
  </si>
  <si>
    <t>1056026721</t>
  </si>
  <si>
    <t>1056603438</t>
  </si>
  <si>
    <t>1056425272</t>
  </si>
  <si>
    <t>1056514144</t>
  </si>
  <si>
    <t>1056603437</t>
  </si>
  <si>
    <t>1056514248</t>
  </si>
  <si>
    <t>1056193782</t>
  </si>
  <si>
    <t>596841</t>
  </si>
  <si>
    <t>1056073676</t>
  </si>
  <si>
    <t>1056193783</t>
  </si>
  <si>
    <t>1056073677</t>
  </si>
  <si>
    <t>1056170853</t>
  </si>
  <si>
    <t>1056592417</t>
  </si>
  <si>
    <t>1056170924</t>
  </si>
  <si>
    <t>1056290601</t>
  </si>
  <si>
    <t>1055968845</t>
  </si>
  <si>
    <t>1056413955</t>
  </si>
  <si>
    <t>1056170852</t>
  </si>
  <si>
    <t>1056290687</t>
  </si>
  <si>
    <t>1056290602</t>
  </si>
  <si>
    <t>1056502902</t>
  </si>
  <si>
    <t>1056290686</t>
  </si>
  <si>
    <t>1056502973</t>
  </si>
  <si>
    <t>1056413954</t>
  </si>
  <si>
    <t>1055968844</t>
  </si>
  <si>
    <t>1056592332</t>
  </si>
  <si>
    <t>1056170854</t>
  </si>
  <si>
    <t>1056414036</t>
  </si>
  <si>
    <t>1056414035</t>
  </si>
  <si>
    <t>1056502971</t>
  </si>
  <si>
    <t>1056193784</t>
  </si>
  <si>
    <t>1055968842</t>
  </si>
  <si>
    <t>1056502972</t>
  </si>
  <si>
    <t>1056503100</t>
  </si>
  <si>
    <t>1056290603</t>
  </si>
  <si>
    <t>1056413891</t>
  </si>
  <si>
    <t>1055968843</t>
  </si>
  <si>
    <t>1056033831</t>
  </si>
  <si>
    <t>596850</t>
  </si>
  <si>
    <t>1056610636</t>
  </si>
  <si>
    <t>1056610847</t>
  </si>
  <si>
    <t>1056521268</t>
  </si>
  <si>
    <t>1056033725</t>
  </si>
  <si>
    <t>1056521381</t>
  </si>
  <si>
    <t>1056610743</t>
  </si>
  <si>
    <t>1056343153</t>
  </si>
  <si>
    <t>1056432315</t>
  </si>
  <si>
    <t>1056211877</t>
  </si>
  <si>
    <t>1056610635</t>
  </si>
  <si>
    <t>1056122904</t>
  </si>
  <si>
    <t>1056343155</t>
  </si>
  <si>
    <t>1056610633</t>
  </si>
  <si>
    <t>1056610744</t>
  </si>
  <si>
    <t>1056610741</t>
  </si>
  <si>
    <t>1056521183</t>
  </si>
  <si>
    <t>1056343261</t>
  </si>
  <si>
    <t>1056610742</t>
  </si>
  <si>
    <t>1056122802</t>
  </si>
  <si>
    <t>1056033942</t>
  </si>
  <si>
    <t>1056211878</t>
  </si>
  <si>
    <t>1056343154</t>
  </si>
  <si>
    <t>1056521382</t>
  </si>
  <si>
    <t>1055994845</t>
  </si>
  <si>
    <t>1056211760</t>
  </si>
  <si>
    <t>1056343361</t>
  </si>
  <si>
    <t>1056610740</t>
  </si>
  <si>
    <t>1056610634</t>
  </si>
  <si>
    <t>1056521269</t>
  </si>
  <si>
    <t>1056412072</t>
  </si>
  <si>
    <t>596868</t>
  </si>
  <si>
    <t>1056500996</t>
  </si>
  <si>
    <t>1056288857</t>
  </si>
  <si>
    <t>1056288743</t>
  </si>
  <si>
    <t>1056191745</t>
  </si>
  <si>
    <t>1056412073</t>
  </si>
  <si>
    <t>1056501104</t>
  </si>
  <si>
    <t>1055966804</t>
  </si>
  <si>
    <t>1056590561</t>
  </si>
  <si>
    <t>1056590345</t>
  </si>
  <si>
    <t>1056191744</t>
  </si>
  <si>
    <t>1056169000</t>
  </si>
  <si>
    <t>1056191746</t>
  </si>
  <si>
    <t>1055966802</t>
  </si>
  <si>
    <t>1056288746</t>
  </si>
  <si>
    <t>1056168999</t>
  </si>
  <si>
    <t>1055966803</t>
  </si>
  <si>
    <t>1056501105</t>
  </si>
  <si>
    <t>1056412071</t>
  </si>
  <si>
    <t>1056590344</t>
  </si>
  <si>
    <t>1056412074</t>
  </si>
  <si>
    <t>1056288744</t>
  </si>
  <si>
    <t>1056071767</t>
  </si>
  <si>
    <t>1056590562</t>
  </si>
  <si>
    <t>1056288745</t>
  </si>
  <si>
    <t>1056411988</t>
  </si>
  <si>
    <t>1056191954</t>
  </si>
  <si>
    <t>1056411989</t>
  </si>
  <si>
    <t>1056288639</t>
  </si>
  <si>
    <t>1056071876</t>
  </si>
  <si>
    <t>1056293223</t>
  </si>
  <si>
    <t>596876</t>
  </si>
  <si>
    <t>1056505492</t>
  </si>
  <si>
    <t>1056107375</t>
  </si>
  <si>
    <t>1056505494</t>
  </si>
  <si>
    <t>1056107801</t>
  </si>
  <si>
    <t>1056594898</t>
  </si>
  <si>
    <t>1056505595</t>
  </si>
  <si>
    <t>1056293113</t>
  </si>
  <si>
    <t>1056107374</t>
  </si>
  <si>
    <t>1056416476</t>
  </si>
  <si>
    <t>1055971708</t>
  </si>
  <si>
    <t>1056076221</t>
  </si>
  <si>
    <t>1056196175</t>
  </si>
  <si>
    <t>1056506004</t>
  </si>
  <si>
    <t>1056293226</t>
  </si>
  <si>
    <t>1056505493</t>
  </si>
  <si>
    <t>1056076603</t>
  </si>
  <si>
    <t>1056416580</t>
  </si>
  <si>
    <t>1056293222</t>
  </si>
  <si>
    <t>1055971709</t>
  </si>
  <si>
    <t>1056196271</t>
  </si>
  <si>
    <t>1056293224</t>
  </si>
  <si>
    <t>1055971203</t>
  </si>
  <si>
    <t>1056107472</t>
  </si>
  <si>
    <t>1056293225</t>
  </si>
  <si>
    <t>1056416474</t>
  </si>
  <si>
    <t>1056505700</t>
  </si>
  <si>
    <t>1056416475</t>
  </si>
  <si>
    <t>1056196688</t>
  </si>
  <si>
    <t>1056505596</t>
  </si>
  <si>
    <t>1056197351</t>
  </si>
  <si>
    <t>596884</t>
  </si>
  <si>
    <t>1055972388</t>
  </si>
  <si>
    <t>1056596115</t>
  </si>
  <si>
    <t>1056294287</t>
  </si>
  <si>
    <t>1056197262</t>
  </si>
  <si>
    <t>1056294400</t>
  </si>
  <si>
    <t>1056596006</t>
  </si>
  <si>
    <t>1056294173</t>
  </si>
  <si>
    <t>1056506771</t>
  </si>
  <si>
    <t>1056417657</t>
  </si>
  <si>
    <t>1056294171</t>
  </si>
  <si>
    <t>1056596114</t>
  </si>
  <si>
    <t>1056294286</t>
  </si>
  <si>
    <t>1056506569</t>
  </si>
  <si>
    <t>1056294399</t>
  </si>
  <si>
    <t>1056108422</t>
  </si>
  <si>
    <t>1056294172</t>
  </si>
  <si>
    <t>1056108513</t>
  </si>
  <si>
    <t>1056506678</t>
  </si>
  <si>
    <t>1056108326</t>
  </si>
  <si>
    <t>1056506770</t>
  </si>
  <si>
    <t>1056294288</t>
  </si>
  <si>
    <t>1056197350</t>
  </si>
  <si>
    <t>1055972499</t>
  </si>
  <si>
    <t>1056294289</t>
  </si>
  <si>
    <t>1056417656</t>
  </si>
  <si>
    <t>1056417747</t>
  </si>
  <si>
    <t>1055972389</t>
  </si>
  <si>
    <t>1056506570</t>
  </si>
  <si>
    <t>1056197459</t>
  </si>
  <si>
    <t>1056205726</t>
  </si>
  <si>
    <t>596892</t>
  </si>
  <si>
    <t>1056426068</t>
  </si>
  <si>
    <t>1056027670</t>
  </si>
  <si>
    <t>1056116815</t>
  </si>
  <si>
    <t>1056027482</t>
  </si>
  <si>
    <t>1056116911</t>
  </si>
  <si>
    <t>1056302989</t>
  </si>
  <si>
    <t>1056302987</t>
  </si>
  <si>
    <t>1056116912</t>
  </si>
  <si>
    <t>1056027591</t>
  </si>
  <si>
    <t>1056425964</t>
  </si>
  <si>
    <t>1056205833</t>
  </si>
  <si>
    <t>1056302988</t>
  </si>
  <si>
    <t>1055988773</t>
  </si>
  <si>
    <t>1056116910</t>
  </si>
  <si>
    <t>1056426070</t>
  </si>
  <si>
    <t>1056116700</t>
  </si>
  <si>
    <t>1056303104</t>
  </si>
  <si>
    <t>1056116816</t>
  </si>
  <si>
    <t>1056205629</t>
  </si>
  <si>
    <t>1056205834</t>
  </si>
  <si>
    <t>1056604440</t>
  </si>
  <si>
    <t>1055988880</t>
  </si>
  <si>
    <t>1056205835</t>
  </si>
  <si>
    <t>1056303103</t>
  </si>
  <si>
    <t>1055988881</t>
  </si>
  <si>
    <t>1056426183</t>
  </si>
  <si>
    <t>1056426069</t>
  </si>
  <si>
    <t>1056604328</t>
  </si>
  <si>
    <t>1056205832</t>
  </si>
  <si>
    <t>1056285964</t>
  </si>
  <si>
    <t>596906</t>
  </si>
  <si>
    <t>1056188458</t>
  </si>
  <si>
    <t>1056409441</t>
  </si>
  <si>
    <t>1056498283</t>
  </si>
  <si>
    <t>1056408542</t>
  </si>
  <si>
    <t>1055964310</t>
  </si>
  <si>
    <t>1056166143</t>
  </si>
  <si>
    <t>1056586967</t>
  </si>
  <si>
    <t>1056069212</t>
  </si>
  <si>
    <t>1056069111</t>
  </si>
  <si>
    <t>1056068311</t>
  </si>
  <si>
    <t>1055964309</t>
  </si>
  <si>
    <t>1056189141</t>
  </si>
  <si>
    <t>1055963379</t>
  </si>
  <si>
    <t>1056498400</t>
  </si>
  <si>
    <t>1056069112</t>
  </si>
  <si>
    <t>1056408541</t>
  </si>
  <si>
    <t>1056587749</t>
  </si>
  <si>
    <t>1055964199</t>
  </si>
  <si>
    <t>1056068312</t>
  </si>
  <si>
    <t>1056587750</t>
  </si>
  <si>
    <t>1056587650</t>
  </si>
  <si>
    <t>1056285312</t>
  </si>
  <si>
    <t>1056498401</t>
  </si>
  <si>
    <t>1056587651</t>
  </si>
  <si>
    <t>1056285963</t>
  </si>
  <si>
    <t>1056587751</t>
  </si>
  <si>
    <t>1056189142</t>
  </si>
  <si>
    <t>1056068310</t>
  </si>
  <si>
    <t>1056166241</t>
  </si>
  <si>
    <t>1056064110</t>
  </si>
  <si>
    <t>596914</t>
  </si>
  <si>
    <t>1056582158</t>
  </si>
  <si>
    <t>1056582009</t>
  </si>
  <si>
    <t>1056064109</t>
  </si>
  <si>
    <t>1056582156</t>
  </si>
  <si>
    <t>1056257338</t>
  </si>
  <si>
    <t>1056404353</t>
  </si>
  <si>
    <t>1056582157</t>
  </si>
  <si>
    <t>1056280093</t>
  </si>
  <si>
    <t>1055959092</t>
  </si>
  <si>
    <t>1055958566</t>
  </si>
  <si>
    <t>1056582687</t>
  </si>
  <si>
    <t>1056493280</t>
  </si>
  <si>
    <t>1056257578</t>
  </si>
  <si>
    <t>1056404355</t>
  </si>
  <si>
    <t>1055959093</t>
  </si>
  <si>
    <t>1056403849</t>
  </si>
  <si>
    <t>1056493349</t>
  </si>
  <si>
    <t>1056161009</t>
  </si>
  <si>
    <t>1055958567</t>
  </si>
  <si>
    <t>1055958315</t>
  </si>
  <si>
    <t>1056404354</t>
  </si>
  <si>
    <t>1056160479</t>
  </si>
  <si>
    <t>1056582010</t>
  </si>
  <si>
    <t>1055959094</t>
  </si>
  <si>
    <t>1056492732</t>
  </si>
  <si>
    <t>1056582011</t>
  </si>
  <si>
    <t>1056280901</t>
  </si>
  <si>
    <t>1056257579</t>
  </si>
  <si>
    <t>1056493281</t>
  </si>
  <si>
    <t>1056169839</t>
  </si>
  <si>
    <t>596922</t>
  </si>
  <si>
    <t>1056501548</t>
  </si>
  <si>
    <t>1056289627</t>
  </si>
  <si>
    <t>1056192344</t>
  </si>
  <si>
    <t>1055967337</t>
  </si>
  <si>
    <t>1055967754</t>
  </si>
  <si>
    <t>1056072734</t>
  </si>
  <si>
    <t>1056192342</t>
  </si>
  <si>
    <t>1055967755</t>
  </si>
  <si>
    <t>1056501550</t>
  </si>
  <si>
    <t>1055967263</t>
  </si>
  <si>
    <t>1056289626</t>
  </si>
  <si>
    <t>1056289229</t>
  </si>
  <si>
    <t>1056501473</t>
  </si>
  <si>
    <t>1056501986</t>
  </si>
  <si>
    <t>1056590946</t>
  </si>
  <si>
    <t>1056072348</t>
  </si>
  <si>
    <t>1056591352</t>
  </si>
  <si>
    <t>1056501551</t>
  </si>
  <si>
    <t>1056192341</t>
  </si>
  <si>
    <t>1056412960</t>
  </si>
  <si>
    <t>1056192750</t>
  </si>
  <si>
    <t>1056169452</t>
  </si>
  <si>
    <t>1056169840</t>
  </si>
  <si>
    <t>1056192751</t>
  </si>
  <si>
    <t>1056501549</t>
  </si>
  <si>
    <t>1056289864</t>
  </si>
  <si>
    <t>1056192343</t>
  </si>
  <si>
    <t>1056501474</t>
  </si>
  <si>
    <t>1056289625</t>
  </si>
  <si>
    <t>1056290535</t>
  </si>
  <si>
    <t>596931</t>
  </si>
  <si>
    <t>1056073627</t>
  </si>
  <si>
    <t>1056592364</t>
  </si>
  <si>
    <t>1056193638</t>
  </si>
  <si>
    <t>1055968614</t>
  </si>
  <si>
    <t>1056193719</t>
  </si>
  <si>
    <t>1055968704</t>
  </si>
  <si>
    <t>1056073552</t>
  </si>
  <si>
    <t>1056592363</t>
  </si>
  <si>
    <t>1056193637</t>
  </si>
  <si>
    <t>1056592191</t>
  </si>
  <si>
    <t>1056290628</t>
  </si>
  <si>
    <t>1056592267</t>
  </si>
  <si>
    <t>1055968613</t>
  </si>
  <si>
    <t>1056170802</t>
  </si>
  <si>
    <t>1056290534</t>
  </si>
  <si>
    <t>1056073551</t>
  </si>
  <si>
    <t>1056193718</t>
  </si>
  <si>
    <t>1056193639</t>
  </si>
  <si>
    <t>1055968615</t>
  </si>
  <si>
    <t>1056193720</t>
  </si>
  <si>
    <t>1056413915</t>
  </si>
  <si>
    <t>1056502924</t>
  </si>
  <si>
    <t>1056290629</t>
  </si>
  <si>
    <t>1056170801</t>
  </si>
  <si>
    <t>1056413914</t>
  </si>
  <si>
    <t>1056290630</t>
  </si>
  <si>
    <t>1056290533</t>
  </si>
  <si>
    <t>1056170721</t>
  </si>
  <si>
    <t>1056170881</t>
  </si>
  <si>
    <t>1056256386</t>
  </si>
  <si>
    <t>596949</t>
  </si>
  <si>
    <t>1056256931</t>
  </si>
  <si>
    <t>1056491666</t>
  </si>
  <si>
    <t>1056062430</t>
  </si>
  <si>
    <t>1056279698</t>
  </si>
  <si>
    <t>1056581039</t>
  </si>
  <si>
    <t>1056580966</t>
  </si>
  <si>
    <t>1056279700</t>
  </si>
  <si>
    <t>1056491665</t>
  </si>
  <si>
    <t>1056279189</t>
  </si>
  <si>
    <t>1056256930</t>
  </si>
  <si>
    <t>1056256387</t>
  </si>
  <si>
    <t>1056279785</t>
  </si>
  <si>
    <t>1055957904</t>
  </si>
  <si>
    <t>1056491550</t>
  </si>
  <si>
    <t>1056062429</t>
  </si>
  <si>
    <t>1055957905</t>
  </si>
  <si>
    <t>1056491551</t>
  </si>
  <si>
    <t>1056159367</t>
  </si>
  <si>
    <t>1056279699</t>
  </si>
  <si>
    <t>1056062524</t>
  </si>
  <si>
    <t>1056279190</t>
  </si>
  <si>
    <t>1055957906</t>
  </si>
  <si>
    <t>1055957475</t>
  </si>
  <si>
    <t>1056491549</t>
  </si>
  <si>
    <t>1056159972</t>
  </si>
  <si>
    <t>1056062525</t>
  </si>
  <si>
    <t>1056159366</t>
  </si>
  <si>
    <t>1056256929</t>
  </si>
  <si>
    <t>1056062431</t>
  </si>
  <si>
    <t>1056412178</t>
  </si>
  <si>
    <t>596957</t>
  </si>
  <si>
    <t>1056590428</t>
  </si>
  <si>
    <t>1056191948</t>
  </si>
  <si>
    <t>1056071857</t>
  </si>
  <si>
    <t>1056168985</t>
  </si>
  <si>
    <t>1056501184</t>
  </si>
  <si>
    <t>1056590430</t>
  </si>
  <si>
    <t>1056412065</t>
  </si>
  <si>
    <t>1056590544</t>
  </si>
  <si>
    <t>1056191850</t>
  </si>
  <si>
    <t>1056168869</t>
  </si>
  <si>
    <t>1056412179</t>
  </si>
  <si>
    <t>1056288734</t>
  </si>
  <si>
    <t>1056411978</t>
  </si>
  <si>
    <t>1055966984</t>
  </si>
  <si>
    <t>1056412067</t>
  </si>
  <si>
    <t>1056168870</t>
  </si>
  <si>
    <t>1056501183</t>
  </si>
  <si>
    <t>1056590429</t>
  </si>
  <si>
    <t>1056412064</t>
  </si>
  <si>
    <t>1056501185</t>
  </si>
  <si>
    <t>1056501182</t>
  </si>
  <si>
    <t>1056191849</t>
  </si>
  <si>
    <t>1056288846</t>
  </si>
  <si>
    <t>1055966983</t>
  </si>
  <si>
    <t>1056071856</t>
  </si>
  <si>
    <t>1056590545</t>
  </si>
  <si>
    <t>1056412066</t>
  </si>
  <si>
    <t>1056071756</t>
  </si>
  <si>
    <t>1056590543</t>
  </si>
  <si>
    <t>1056294105</t>
  </si>
  <si>
    <t>596965</t>
  </si>
  <si>
    <t>1056108260</t>
  </si>
  <si>
    <t>1056107869</t>
  </si>
  <si>
    <t>1056077074</t>
  </si>
  <si>
    <t>1056107867</t>
  </si>
  <si>
    <t>1056506083</t>
  </si>
  <si>
    <t>1056595840</t>
  </si>
  <si>
    <t>1056417482</t>
  </si>
  <si>
    <t>1056076682</t>
  </si>
  <si>
    <t>1056595839</t>
  </si>
  <si>
    <t>1056506080</t>
  </si>
  <si>
    <t>1056417060</t>
  </si>
  <si>
    <t>1056077072</t>
  </si>
  <si>
    <t>1055971809</t>
  </si>
  <si>
    <t>1056506082</t>
  </si>
  <si>
    <t>1055972213</t>
  </si>
  <si>
    <t>1056506081</t>
  </si>
  <si>
    <t>1056417061</t>
  </si>
  <si>
    <t>1056294104</t>
  </si>
  <si>
    <t>1056417481</t>
  </si>
  <si>
    <t>1056196775</t>
  </si>
  <si>
    <t>1055971810</t>
  </si>
  <si>
    <t>1056197183</t>
  </si>
  <si>
    <t>1056196776</t>
  </si>
  <si>
    <t>1056196774</t>
  </si>
  <si>
    <t>1056506495</t>
  </si>
  <si>
    <t>1056595438</t>
  </si>
  <si>
    <t>1056077073</t>
  </si>
  <si>
    <t>1056417059</t>
  </si>
  <si>
    <t>1056107868</t>
  </si>
  <si>
    <t>1056580111</t>
  </si>
  <si>
    <t>596973</t>
  </si>
  <si>
    <t>1056579762</t>
  </si>
  <si>
    <t>1056578935</t>
  </si>
  <si>
    <t>1056158509</t>
  </si>
  <si>
    <t>1056158197</t>
  </si>
  <si>
    <t>1055955424</t>
  </si>
  <si>
    <t>1055956556</t>
  </si>
  <si>
    <t>1056579761</t>
  </si>
  <si>
    <t>1056489604</t>
  </si>
  <si>
    <t>1056278339</t>
  </si>
  <si>
    <t>1056278031</t>
  </si>
  <si>
    <t>1056277237</t>
  </si>
  <si>
    <t>1056401907</t>
  </si>
  <si>
    <t>1056061266</t>
  </si>
  <si>
    <t>1056255606</t>
  </si>
  <si>
    <t>1056278340</t>
  </si>
  <si>
    <t>1056158196</t>
  </si>
  <si>
    <t>1056157392</t>
  </si>
  <si>
    <t>1055956555</t>
  </si>
  <si>
    <t>1056579760</t>
  </si>
  <si>
    <t>1056157393</t>
  </si>
  <si>
    <t>1056580112</t>
  </si>
  <si>
    <t>1056490758</t>
  </si>
  <si>
    <t>1056157394</t>
  </si>
  <si>
    <t>1056490759</t>
  </si>
  <si>
    <t>1055956553</t>
  </si>
  <si>
    <t>1056400743</t>
  </si>
  <si>
    <t>1055956554</t>
  </si>
  <si>
    <t>1056061267</t>
  </si>
  <si>
    <t>1056277236</t>
  </si>
  <si>
    <t>1056074095</t>
  </si>
  <si>
    <t>596981</t>
  </si>
  <si>
    <t>1056503406</t>
  </si>
  <si>
    <t>1055969283</t>
  </si>
  <si>
    <t>1056592766</t>
  </si>
  <si>
    <t>1056503404</t>
  </si>
  <si>
    <t>1055969281</t>
  </si>
  <si>
    <t>1056592767</t>
  </si>
  <si>
    <t>1056171311</t>
  </si>
  <si>
    <t>1055969282</t>
  </si>
  <si>
    <t>1056414424</t>
  </si>
  <si>
    <t>1056074019</t>
  </si>
  <si>
    <t>1056592849</t>
  </si>
  <si>
    <t>1056194183</t>
  </si>
  <si>
    <t>1056194096</t>
  </si>
  <si>
    <t>1055969280</t>
  </si>
  <si>
    <t>1056074094</t>
  </si>
  <si>
    <t>1056290982</t>
  </si>
  <si>
    <t>1056074170</t>
  </si>
  <si>
    <t>1056503408</t>
  </si>
  <si>
    <t>1056503405</t>
  </si>
  <si>
    <t>1056194250</t>
  </si>
  <si>
    <t>1056291130</t>
  </si>
  <si>
    <t>1055969211</t>
  </si>
  <si>
    <t>1056503499</t>
  </si>
  <si>
    <t>1056592848</t>
  </si>
  <si>
    <t>1056171315</t>
  </si>
  <si>
    <t>1056414518</t>
  </si>
  <si>
    <t>1056171316</t>
  </si>
  <si>
    <t>1056290981</t>
  </si>
  <si>
    <t>1056194249</t>
  </si>
  <si>
    <t>1056026173</t>
  </si>
  <si>
    <t>596990</t>
  </si>
  <si>
    <t>1056205172</t>
  </si>
  <si>
    <t>1056115538</t>
  </si>
  <si>
    <t>1056513739</t>
  </si>
  <si>
    <t>1056205170</t>
  </si>
  <si>
    <t>1056204487</t>
  </si>
  <si>
    <t>1056301542</t>
  </si>
  <si>
    <t>1056205171</t>
  </si>
  <si>
    <t>1056204488</t>
  </si>
  <si>
    <t>1055979672</t>
  </si>
  <si>
    <t>1056027007</t>
  </si>
  <si>
    <t>1056301543</t>
  </si>
  <si>
    <t>1056027009</t>
  </si>
  <si>
    <t>1056425494</t>
  </si>
  <si>
    <t>1056204377</t>
  </si>
  <si>
    <t>1056603033</t>
  </si>
  <si>
    <t>1056116216</t>
  </si>
  <si>
    <t>1055979674</t>
  </si>
  <si>
    <t>1056301541</t>
  </si>
  <si>
    <t>1056027008</t>
  </si>
  <si>
    <t>1056301653</t>
  </si>
  <si>
    <t>1056424646</t>
  </si>
  <si>
    <t>1055980483</t>
  </si>
  <si>
    <t>1056026278</t>
  </si>
  <si>
    <t>1056424647</t>
  </si>
  <si>
    <t>1056302390</t>
  </si>
  <si>
    <t>1056115539</t>
  </si>
  <si>
    <t>1056603032</t>
  </si>
  <si>
    <t>1056603844</t>
  </si>
  <si>
    <t>1055979673</t>
  </si>
  <si>
    <t>1056399042</t>
  </si>
  <si>
    <t>597007</t>
  </si>
  <si>
    <t>1055953637</t>
  </si>
  <si>
    <t>1056058791</t>
  </si>
  <si>
    <t>1055953639</t>
  </si>
  <si>
    <t>1056252655</t>
  </si>
  <si>
    <t>1056058790</t>
  </si>
  <si>
    <t>1056155656</t>
  </si>
  <si>
    <t>1056341271</t>
  </si>
  <si>
    <t>1056341379</t>
  </si>
  <si>
    <t>1056399040</t>
  </si>
  <si>
    <t>1056341152</t>
  </si>
  <si>
    <t>1056155756</t>
  </si>
  <si>
    <t>1056487883</t>
  </si>
  <si>
    <t>1055953526</t>
  </si>
  <si>
    <t>1056577263</t>
  </si>
  <si>
    <t>1056399041</t>
  </si>
  <si>
    <t>1056577073</t>
  </si>
  <si>
    <t>1055953742</t>
  </si>
  <si>
    <t>1056487884</t>
  </si>
  <si>
    <t>1056155547</t>
  </si>
  <si>
    <t>1056488000</t>
  </si>
  <si>
    <t>1056577167</t>
  </si>
  <si>
    <t>1055953638</t>
  </si>
  <si>
    <t>1056399138</t>
  </si>
  <si>
    <t>1056058789</t>
  </si>
  <si>
    <t>1056058681</t>
  </si>
  <si>
    <t>1056058792</t>
  </si>
  <si>
    <t>1056399039</t>
  </si>
  <si>
    <t>1056398940</t>
  </si>
  <si>
    <t>1056155755</t>
  </si>
  <si>
    <t>1056595792</t>
  </si>
  <si>
    <t>597015</t>
  </si>
  <si>
    <t>1056076939</t>
  </si>
  <si>
    <t>1055972277</t>
  </si>
  <si>
    <t>1056077030</t>
  </si>
  <si>
    <t>1056076937</t>
  </si>
  <si>
    <t>1056108316</t>
  </si>
  <si>
    <t>1056506447</t>
  </si>
  <si>
    <t>1055972058</t>
  </si>
  <si>
    <t>1056506558</t>
  </si>
  <si>
    <t>1056417442</t>
  </si>
  <si>
    <t>1056197035</t>
  </si>
  <si>
    <t>1056595908</t>
  </si>
  <si>
    <t>1056417441</t>
  </si>
  <si>
    <t>1056417328</t>
  </si>
  <si>
    <t>1056595793</t>
  </si>
  <si>
    <t>1056077029</t>
  </si>
  <si>
    <t>1056197036</t>
  </si>
  <si>
    <t>1056294157</t>
  </si>
  <si>
    <t>1056077031</t>
  </si>
  <si>
    <t>1056108118</t>
  </si>
  <si>
    <t>1056294158</t>
  </si>
  <si>
    <t>1055972171</t>
  </si>
  <si>
    <t>1055972170</t>
  </si>
  <si>
    <t>1056197254</t>
  </si>
  <si>
    <t>1055972172</t>
  </si>
  <si>
    <t>1056506446</t>
  </si>
  <si>
    <t>1056077129</t>
  </si>
  <si>
    <t>1056077028</t>
  </si>
  <si>
    <t>1056595682</t>
  </si>
  <si>
    <t>1056595907</t>
  </si>
  <si>
    <t>1056514808</t>
  </si>
  <si>
    <t>597031</t>
  </si>
  <si>
    <t>1056604008</t>
  </si>
  <si>
    <t>1056425821</t>
  </si>
  <si>
    <t>1056425722</t>
  </si>
  <si>
    <t>1056205331</t>
  </si>
  <si>
    <t>1056205502</t>
  </si>
  <si>
    <t>1056425723</t>
  </si>
  <si>
    <t>1055980603</t>
  </si>
  <si>
    <t>1056205503</t>
  </si>
  <si>
    <t>1056514807</t>
  </si>
  <si>
    <t>1056425640</t>
  </si>
  <si>
    <t>1055988548</t>
  </si>
  <si>
    <t>1056604112</t>
  </si>
  <si>
    <t>1056302541</t>
  </si>
  <si>
    <t>1055988547</t>
  </si>
  <si>
    <t>1056604113</t>
  </si>
  <si>
    <t>1056205330</t>
  </si>
  <si>
    <t>1056302733</t>
  </si>
  <si>
    <t>1056027246</t>
  </si>
  <si>
    <t>1056116377</t>
  </si>
  <si>
    <t>1055988642</t>
  </si>
  <si>
    <t>1056514809</t>
  </si>
  <si>
    <t>1055980604</t>
  </si>
  <si>
    <t>1056116547</t>
  </si>
  <si>
    <t>1056604114</t>
  </si>
  <si>
    <t>1056205332</t>
  </si>
  <si>
    <t>1056425822</t>
  </si>
  <si>
    <t>1055988546</t>
  </si>
  <si>
    <t>1056514708</t>
  </si>
  <si>
    <t>1056302631</t>
  </si>
  <si>
    <t>1055980012</t>
  </si>
  <si>
    <t>597040</t>
  </si>
  <si>
    <t>1056426248</t>
  </si>
  <si>
    <t>1056116983</t>
  </si>
  <si>
    <t>1056027743</t>
  </si>
  <si>
    <t>1056205897</t>
  </si>
  <si>
    <t>1056027753</t>
  </si>
  <si>
    <t>1056027744</t>
  </si>
  <si>
    <t>1056515316</t>
  </si>
  <si>
    <t>1056303184</t>
  </si>
  <si>
    <t>1056515317</t>
  </si>
  <si>
    <t>1056303085</t>
  </si>
  <si>
    <t>1056604622</t>
  </si>
  <si>
    <t>1056303173</t>
  </si>
  <si>
    <t>1055988965</t>
  </si>
  <si>
    <t>1056603380</t>
  </si>
  <si>
    <t>1056303175</t>
  </si>
  <si>
    <t>1056205820</t>
  </si>
  <si>
    <t>1056205906</t>
  </si>
  <si>
    <t>1056426249</t>
  </si>
  <si>
    <t>1056116977</t>
  </si>
  <si>
    <t>1056426255</t>
  </si>
  <si>
    <t>1056115764</t>
  </si>
  <si>
    <t>1056027742</t>
  </si>
  <si>
    <t>1056426256</t>
  </si>
  <si>
    <t>1055980013</t>
  </si>
  <si>
    <t>1056116978</t>
  </si>
  <si>
    <t>1056205907</t>
  </si>
  <si>
    <t>1056303174</t>
  </si>
  <si>
    <t>1056426160</t>
  </si>
  <si>
    <t>1055989037</t>
  </si>
  <si>
    <t>1056424984</t>
  </si>
  <si>
    <t>597058</t>
  </si>
  <si>
    <t>1056026403</t>
  </si>
  <si>
    <t>1056603359</t>
  </si>
  <si>
    <t>1056513948</t>
  </si>
  <si>
    <t>1056301792</t>
  </si>
  <si>
    <t>1056026520</t>
  </si>
  <si>
    <t>1056301894</t>
  </si>
  <si>
    <t>1056115652</t>
  </si>
  <si>
    <t>1056603358</t>
  </si>
  <si>
    <t>1056603245</t>
  </si>
  <si>
    <t>1056301676</t>
  </si>
  <si>
    <t>1056514059</t>
  </si>
  <si>
    <t>1056026404</t>
  </si>
  <si>
    <t>1056026296</t>
  </si>
  <si>
    <t>1055979989</t>
  </si>
  <si>
    <t>1056301793</t>
  </si>
  <si>
    <t>1056204603</t>
  </si>
  <si>
    <t>1056603357</t>
  </si>
  <si>
    <t>1056026405</t>
  </si>
  <si>
    <t>1056026402</t>
  </si>
  <si>
    <t>1056204680</t>
  </si>
  <si>
    <t>1056603356</t>
  </si>
  <si>
    <t>1055979891</t>
  </si>
  <si>
    <t>1056424985</t>
  </si>
  <si>
    <t>1056115749</t>
  </si>
  <si>
    <t>1056603244</t>
  </si>
  <si>
    <t>1056204786</t>
  </si>
  <si>
    <t>1056115653</t>
  </si>
  <si>
    <t>1056115561</t>
  </si>
  <si>
    <t>1055979990</t>
  </si>
  <si>
    <t>1056425052</t>
  </si>
  <si>
    <t>597066</t>
  </si>
  <si>
    <t>1056514011</t>
  </si>
  <si>
    <t>1056204851</t>
  </si>
  <si>
    <t>1056204742</t>
  </si>
  <si>
    <t>1056424944</t>
  </si>
  <si>
    <t>1056115886</t>
  </si>
  <si>
    <t>1056425051</t>
  </si>
  <si>
    <t>1056603304</t>
  </si>
  <si>
    <t>1056204850</t>
  </si>
  <si>
    <t>1056425050</t>
  </si>
  <si>
    <t>1056603303</t>
  </si>
  <si>
    <t>1056425163</t>
  </si>
  <si>
    <t>1056514117</t>
  </si>
  <si>
    <t>1056301846</t>
  </si>
  <si>
    <t>1056425053</t>
  </si>
  <si>
    <t>1056514119</t>
  </si>
  <si>
    <t>1056026471</t>
  </si>
  <si>
    <t>1056204849</t>
  </si>
  <si>
    <t>1056026591</t>
  </si>
  <si>
    <t>1056204637</t>
  </si>
  <si>
    <t>1055980142</t>
  </si>
  <si>
    <t>1056301943</t>
  </si>
  <si>
    <t>1056301847</t>
  </si>
  <si>
    <t>1056425164</t>
  </si>
  <si>
    <t>1056514120</t>
  </si>
  <si>
    <t>1056115789</t>
  </si>
  <si>
    <t>1056026698</t>
  </si>
  <si>
    <t>1056514118</t>
  </si>
  <si>
    <t>1056424943</t>
  </si>
  <si>
    <t>1056301944</t>
  </si>
  <si>
    <t>1055956840</t>
  </si>
  <si>
    <t>597074</t>
  </si>
  <si>
    <t>1056061779</t>
  </si>
  <si>
    <t>1056278657</t>
  </si>
  <si>
    <t>1056402099</t>
  </si>
  <si>
    <t>1056580313</t>
  </si>
  <si>
    <t>1056580424</t>
  </si>
  <si>
    <t>1056402203</t>
  </si>
  <si>
    <t>1055956739</t>
  </si>
  <si>
    <t>1055956843</t>
  </si>
  <si>
    <t>1056580314</t>
  </si>
  <si>
    <t>1056401999</t>
  </si>
  <si>
    <t>1055956841</t>
  </si>
  <si>
    <t>1056158716</t>
  </si>
  <si>
    <t>1056255698</t>
  </si>
  <si>
    <t>1056061884</t>
  </si>
  <si>
    <t>1056255785</t>
  </si>
  <si>
    <t>1056402097</t>
  </si>
  <si>
    <t>1055956842</t>
  </si>
  <si>
    <t>1056255786</t>
  </si>
  <si>
    <t>1056402098</t>
  </si>
  <si>
    <t>1056158817</t>
  </si>
  <si>
    <t>1056255889</t>
  </si>
  <si>
    <t>1056255783</t>
  </si>
  <si>
    <t>1055956844</t>
  </si>
  <si>
    <t>1056278656</t>
  </si>
  <si>
    <t>1056255784</t>
  </si>
  <si>
    <t>1056255997</t>
  </si>
  <si>
    <t>1056278562</t>
  </si>
  <si>
    <t>1056061692</t>
  </si>
  <si>
    <t>1056255890</t>
  </si>
  <si>
    <t>1055973558</t>
  </si>
  <si>
    <t>597082</t>
  </si>
  <si>
    <t>1056079157</t>
  </si>
  <si>
    <t>1056597071</t>
  </si>
  <si>
    <t>1056597828</t>
  </si>
  <si>
    <t>1055974288</t>
  </si>
  <si>
    <t>1056078411</t>
  </si>
  <si>
    <t>1056109461</t>
  </si>
  <si>
    <t>1056597827</t>
  </si>
  <si>
    <t>1056198463</t>
  </si>
  <si>
    <t>1056508448</t>
  </si>
  <si>
    <t>1056199176</t>
  </si>
  <si>
    <t>1056078410</t>
  </si>
  <si>
    <t>1056296147</t>
  </si>
  <si>
    <t>1056508202</t>
  </si>
  <si>
    <t>1056295434</t>
  </si>
  <si>
    <t>1055974290</t>
  </si>
  <si>
    <t>1056597826</t>
  </si>
  <si>
    <t>1056418710</t>
  </si>
  <si>
    <t>1056597070</t>
  </si>
  <si>
    <t>1055974289</t>
  </si>
  <si>
    <t>1056198462</t>
  </si>
  <si>
    <t>1055973559</t>
  </si>
  <si>
    <t>1056419412</t>
  </si>
  <si>
    <t>1056508203</t>
  </si>
  <si>
    <t>1056418708</t>
  </si>
  <si>
    <t>1056110183</t>
  </si>
  <si>
    <t>1056508204</t>
  </si>
  <si>
    <t>1056199177</t>
  </si>
  <si>
    <t>1056419187</t>
  </si>
  <si>
    <t>1056418709</t>
  </si>
  <si>
    <t>1056414350</t>
  </si>
  <si>
    <t>597091</t>
  </si>
  <si>
    <t>1056171245</t>
  </si>
  <si>
    <t>1056171312</t>
  </si>
  <si>
    <t>1056290980</t>
  </si>
  <si>
    <t>1056171166</t>
  </si>
  <si>
    <t>1056194180</t>
  </si>
  <si>
    <t>1056592677</t>
  </si>
  <si>
    <t>1056194093</t>
  </si>
  <si>
    <t>1055969212</t>
  </si>
  <si>
    <t>1056171246</t>
  </si>
  <si>
    <t>1055969058</t>
  </si>
  <si>
    <t>1056074092</t>
  </si>
  <si>
    <t>1055969135</t>
  </si>
  <si>
    <t>1055969057</t>
  </si>
  <si>
    <t>1056074091</t>
  </si>
  <si>
    <t>1056290979</t>
  </si>
  <si>
    <t>1056414272</t>
  </si>
  <si>
    <t>1056171309</t>
  </si>
  <si>
    <t>1056194095</t>
  </si>
  <si>
    <t>1056290978</t>
  </si>
  <si>
    <t>1056194181</t>
  </si>
  <si>
    <t>1056592763</t>
  </si>
  <si>
    <t>1056592676</t>
  </si>
  <si>
    <t>1056171313</t>
  </si>
  <si>
    <t>1055969209</t>
  </si>
  <si>
    <t>1056194094</t>
  </si>
  <si>
    <t>1055969213</t>
  </si>
  <si>
    <t>1056503309</t>
  </si>
  <si>
    <t>1056503239</t>
  </si>
  <si>
    <t>1055969210</t>
  </si>
  <si>
    <t>1056109397</t>
  </si>
  <si>
    <t>597104</t>
  </si>
  <si>
    <t>1056078337</t>
  </si>
  <si>
    <t>1056295481</t>
  </si>
  <si>
    <t>1056198403</t>
  </si>
  <si>
    <t>1056295268</t>
  </si>
  <si>
    <t>1056597107</t>
  </si>
  <si>
    <t>1056418661</t>
  </si>
  <si>
    <t>1056507640</t>
  </si>
  <si>
    <t>1056198513</t>
  </si>
  <si>
    <t>1056109396</t>
  </si>
  <si>
    <t>1055973379</t>
  </si>
  <si>
    <t>1056078442</t>
  </si>
  <si>
    <t>1056418660</t>
  </si>
  <si>
    <t>1055973378</t>
  </si>
  <si>
    <t>1056109496</t>
  </si>
  <si>
    <t>1056507641</t>
  </si>
  <si>
    <t>1056078223</t>
  </si>
  <si>
    <t>1056295479</t>
  </si>
  <si>
    <t>1056198404</t>
  </si>
  <si>
    <t>1056507639</t>
  </si>
  <si>
    <t>1056295480</t>
  </si>
  <si>
    <t>1056109495</t>
  </si>
  <si>
    <t>1056295361</t>
  </si>
  <si>
    <t>1056597108</t>
  </si>
  <si>
    <t>1056418763</t>
  </si>
  <si>
    <t>1056078338</t>
  </si>
  <si>
    <t>1056078443</t>
  </si>
  <si>
    <t>1055973497</t>
  </si>
  <si>
    <t>1056507541</t>
  </si>
  <si>
    <t>1056507725</t>
  </si>
  <si>
    <t>1056190424</t>
  </si>
  <si>
    <t>597112</t>
  </si>
  <si>
    <t>1056499505</t>
  </si>
  <si>
    <t>1056070532</t>
  </si>
  <si>
    <t>1056589003</t>
  </si>
  <si>
    <t>1056167374</t>
  </si>
  <si>
    <t>1056589004</t>
  </si>
  <si>
    <t>1056287283</t>
  </si>
  <si>
    <t>1056499504</t>
  </si>
  <si>
    <t>1056589109</t>
  </si>
  <si>
    <t>1056588900</t>
  </si>
  <si>
    <t>1056190314</t>
  </si>
  <si>
    <t>1056167491</t>
  </si>
  <si>
    <t>1056167375</t>
  </si>
  <si>
    <t>1056287177</t>
  </si>
  <si>
    <t>1056190425</t>
  </si>
  <si>
    <t>1056499617</t>
  </si>
  <si>
    <t>1056190315</t>
  </si>
  <si>
    <t>1056190426</t>
  </si>
  <si>
    <t>1056190423</t>
  </si>
  <si>
    <t>1056287179</t>
  </si>
  <si>
    <t>1055965445</t>
  </si>
  <si>
    <t>1056287284</t>
  </si>
  <si>
    <t>1056499506</t>
  </si>
  <si>
    <t>1056070533</t>
  </si>
  <si>
    <t>1055965444</t>
  </si>
  <si>
    <t>1056190316</t>
  </si>
  <si>
    <t>1056190516</t>
  </si>
  <si>
    <t>1056070333</t>
  </si>
  <si>
    <t>1056287178</t>
  </si>
  <si>
    <t>1056287285</t>
  </si>
  <si>
    <t>1056109976</t>
  </si>
  <si>
    <t>597121</t>
  </si>
  <si>
    <t>1056198679</t>
  </si>
  <si>
    <t>1056419225</t>
  </si>
  <si>
    <t>1056109655</t>
  </si>
  <si>
    <t>1056198678</t>
  </si>
  <si>
    <t>1056419224</t>
  </si>
  <si>
    <t>1056418906</t>
  </si>
  <si>
    <t>1056597258</t>
  </si>
  <si>
    <t>1056109977</t>
  </si>
  <si>
    <t>1055973770</t>
  </si>
  <si>
    <t>1055973328</t>
  </si>
  <si>
    <t>1056508245</t>
  </si>
  <si>
    <t>1056078617</t>
  </si>
  <si>
    <t>1056109257</t>
  </si>
  <si>
    <t>1056508244</t>
  </si>
  <si>
    <t>1056295637</t>
  </si>
  <si>
    <t>1056198272</t>
  </si>
  <si>
    <t>1055974090</t>
  </si>
  <si>
    <t>1056597259</t>
  </si>
  <si>
    <t>1055973769</t>
  </si>
  <si>
    <t>1056078920</t>
  </si>
  <si>
    <t>1056295954</t>
  </si>
  <si>
    <t>1056418905</t>
  </si>
  <si>
    <t>1056508246</t>
  </si>
  <si>
    <t>1056198991</t>
  </si>
  <si>
    <t>1056295636</t>
  </si>
  <si>
    <t>1056597600</t>
  </si>
  <si>
    <t>1056507881</t>
  </si>
  <si>
    <t>1056198271</t>
  </si>
  <si>
    <t>1056295955</t>
  </si>
  <si>
    <t>1055969763</t>
  </si>
  <si>
    <t>597139</t>
  </si>
  <si>
    <t>1056291504</t>
  </si>
  <si>
    <t>1056292005</t>
  </si>
  <si>
    <t>1055969657</t>
  </si>
  <si>
    <t>1056074541</t>
  </si>
  <si>
    <t>1056504373</t>
  </si>
  <si>
    <t>1056074649</t>
  </si>
  <si>
    <t>1056593209</t>
  </si>
  <si>
    <t>1056172288</t>
  </si>
  <si>
    <t>1056171751</t>
  </si>
  <si>
    <t>1056171666</t>
  </si>
  <si>
    <t>1056415419</t>
  </si>
  <si>
    <t>1056074542</t>
  </si>
  <si>
    <t>1056074436</t>
  </si>
  <si>
    <t>1056414993</t>
  </si>
  <si>
    <t>1056171752</t>
  </si>
  <si>
    <t>1056503880</t>
  </si>
  <si>
    <t>1056415420</t>
  </si>
  <si>
    <t>1056414889</t>
  </si>
  <si>
    <t>1056194612</t>
  </si>
  <si>
    <t>1056415421</t>
  </si>
  <si>
    <t>1056194717</t>
  </si>
  <si>
    <t>1055969656</t>
  </si>
  <si>
    <t>1055970162</t>
  </si>
  <si>
    <t>1056291581</t>
  </si>
  <si>
    <t>1056414888</t>
  </si>
  <si>
    <t>1056504374</t>
  </si>
  <si>
    <t>1056291505</t>
  </si>
  <si>
    <t>1055969561</t>
  </si>
  <si>
    <t>1056504372</t>
  </si>
  <si>
    <t>1055968905</t>
  </si>
  <si>
    <t>597147</t>
  </si>
  <si>
    <t>1055968820</t>
  </si>
  <si>
    <t>1056171088</t>
  </si>
  <si>
    <t>1055968903</t>
  </si>
  <si>
    <t>1056170907</t>
  </si>
  <si>
    <t>1056414180</t>
  </si>
  <si>
    <t>1055968904</t>
  </si>
  <si>
    <t>1056290664</t>
  </si>
  <si>
    <t>1056171087</t>
  </si>
  <si>
    <t>1056170980</t>
  </si>
  <si>
    <t>1056290663</t>
  </si>
  <si>
    <t>1056592462</t>
  </si>
  <si>
    <t>1056193845</t>
  </si>
  <si>
    <t>1056073721</t>
  </si>
  <si>
    <t>1056193846</t>
  </si>
  <si>
    <t>1055968902</t>
  </si>
  <si>
    <t>1056193756</t>
  </si>
  <si>
    <t>1056414179</t>
  </si>
  <si>
    <t>1056170981</t>
  </si>
  <si>
    <t>1056414015</t>
  </si>
  <si>
    <t>1056414181</t>
  </si>
  <si>
    <t>1056073788</t>
  </si>
  <si>
    <t>1056592395</t>
  </si>
  <si>
    <t>1056503163</t>
  </si>
  <si>
    <t>1056170982</t>
  </si>
  <si>
    <t>1056503021</t>
  </si>
  <si>
    <t>1056503164</t>
  </si>
  <si>
    <t>1056592461</t>
  </si>
  <si>
    <t>1056414014</t>
  </si>
  <si>
    <t>1056073789</t>
  </si>
  <si>
    <t>1055968937</t>
  </si>
  <si>
    <t>597155</t>
  </si>
  <si>
    <t>1056290697</t>
  </si>
  <si>
    <t>1056503197</t>
  </si>
  <si>
    <t>1056414125</t>
  </si>
  <si>
    <t>1055968865</t>
  </si>
  <si>
    <t>1056171123</t>
  </si>
  <si>
    <t>1055968936</t>
  </si>
  <si>
    <t>1055968866</t>
  </si>
  <si>
    <t>1056193948</t>
  </si>
  <si>
    <t>1056290792</t>
  </si>
  <si>
    <t>1055968863</t>
  </si>
  <si>
    <t>1056503195</t>
  </si>
  <si>
    <t>1056592483</t>
  </si>
  <si>
    <t>1056414042</t>
  </si>
  <si>
    <t>1056414127</t>
  </si>
  <si>
    <t>1056193871</t>
  </si>
  <si>
    <t>1055968864</t>
  </si>
  <si>
    <t>1056503196</t>
  </si>
  <si>
    <t>1056290793</t>
  </si>
  <si>
    <t>1056073744</t>
  </si>
  <si>
    <t>1056073893</t>
  </si>
  <si>
    <t>1056503110</t>
  </si>
  <si>
    <t>1056592482</t>
  </si>
  <si>
    <t>1055969008</t>
  </si>
  <si>
    <t>1056414126</t>
  </si>
  <si>
    <t>1056193870</t>
  </si>
  <si>
    <t>1056171124</t>
  </si>
  <si>
    <t>1056171027</t>
  </si>
  <si>
    <t>1055968862</t>
  </si>
  <si>
    <t>1055969007</t>
  </si>
  <si>
    <t>1056284905</t>
  </si>
  <si>
    <t>597163</t>
  </si>
  <si>
    <t>1056067685</t>
  </si>
  <si>
    <t>1056586595</t>
  </si>
  <si>
    <t>1056586267</t>
  </si>
  <si>
    <t>1056407928</t>
  </si>
  <si>
    <t>1056284906</t>
  </si>
  <si>
    <t>1056068000</t>
  </si>
  <si>
    <t>1055962758</t>
  </si>
  <si>
    <t>1056497142</t>
  </si>
  <si>
    <t>1056496810</t>
  </si>
  <si>
    <t>1056586265</t>
  </si>
  <si>
    <t>1056586594</t>
  </si>
  <si>
    <t>1056586266</t>
  </si>
  <si>
    <t>1056067294</t>
  </si>
  <si>
    <t>1056497141</t>
  </si>
  <si>
    <t>1056067686</t>
  </si>
  <si>
    <t>1056067684</t>
  </si>
  <si>
    <t>1055963088</t>
  </si>
  <si>
    <t>1056408243</t>
  </si>
  <si>
    <t>1056407929</t>
  </si>
  <si>
    <t>1056284907</t>
  </si>
  <si>
    <t>1056408244</t>
  </si>
  <si>
    <t>1056496808</t>
  </si>
  <si>
    <t>1056284995</t>
  </si>
  <si>
    <t>1056164947</t>
  </si>
  <si>
    <t>1056284565</t>
  </si>
  <si>
    <t>1056188081</t>
  </si>
  <si>
    <t>1056496809</t>
  </si>
  <si>
    <t>1056407526</t>
  </si>
  <si>
    <t>1056586593</t>
  </si>
  <si>
    <t>1056418736</t>
  </si>
  <si>
    <t>597171</t>
  </si>
  <si>
    <t>1056198384</t>
  </si>
  <si>
    <t>1056597184</t>
  </si>
  <si>
    <t>1056597086</t>
  </si>
  <si>
    <t>1056596977</t>
  </si>
  <si>
    <t>1056078531</t>
  </si>
  <si>
    <t>1056418735</t>
  </si>
  <si>
    <t>1056418636</t>
  </si>
  <si>
    <t>1055973680</t>
  </si>
  <si>
    <t>1056078426</t>
  </si>
  <si>
    <t>1056596976</t>
  </si>
  <si>
    <t>1056078427</t>
  </si>
  <si>
    <t>1056198478</t>
  </si>
  <si>
    <t>1056418633</t>
  </si>
  <si>
    <t>1056418737</t>
  </si>
  <si>
    <t>1056507705</t>
  </si>
  <si>
    <t>1056418634</t>
  </si>
  <si>
    <t>1056198481</t>
  </si>
  <si>
    <t>1056507706</t>
  </si>
  <si>
    <t>1056418635</t>
  </si>
  <si>
    <t>1056295545</t>
  </si>
  <si>
    <t>1055973575</t>
  </si>
  <si>
    <t>1056078308</t>
  </si>
  <si>
    <t>1056597185</t>
  </si>
  <si>
    <t>1056109471</t>
  </si>
  <si>
    <t>1056295336</t>
  </si>
  <si>
    <t>1056418832</t>
  </si>
  <si>
    <t>1056507704</t>
  </si>
  <si>
    <t>1056078307</t>
  </si>
  <si>
    <t>1056295452</t>
  </si>
  <si>
    <t>1056060011</t>
  </si>
  <si>
    <t>597180</t>
  </si>
  <si>
    <t>1056490304</t>
  </si>
  <si>
    <t>1056060014</t>
  </si>
  <si>
    <t>1055956099</t>
  </si>
  <si>
    <t>1056401426</t>
  </si>
  <si>
    <t>1056400325</t>
  </si>
  <si>
    <t>1056578476</t>
  </si>
  <si>
    <t>1056490303</t>
  </si>
  <si>
    <t>1056489155</t>
  </si>
  <si>
    <t>1055956098</t>
  </si>
  <si>
    <t>1055956001</t>
  </si>
  <si>
    <t>1055954989</t>
  </si>
  <si>
    <t>1056061146</t>
  </si>
  <si>
    <t>1056401315</t>
  </si>
  <si>
    <t>1056342608</t>
  </si>
  <si>
    <t>1056277897</t>
  </si>
  <si>
    <t>1056061145</t>
  </si>
  <si>
    <t>1056342609</t>
  </si>
  <si>
    <t>1056277898</t>
  </si>
  <si>
    <t>1056401427</t>
  </si>
  <si>
    <t>1056156946</t>
  </si>
  <si>
    <t>1055954988</t>
  </si>
  <si>
    <t>1056490305</t>
  </si>
  <si>
    <t>1056578477</t>
  </si>
  <si>
    <t>1056060012</t>
  </si>
  <si>
    <t>1056158067</t>
  </si>
  <si>
    <t>1056060118</t>
  </si>
  <si>
    <t>1056061147</t>
  </si>
  <si>
    <t>1056277798</t>
  </si>
  <si>
    <t>1056060013</t>
  </si>
  <si>
    <t>1056496788</t>
  </si>
  <si>
    <t>597198</t>
  </si>
  <si>
    <t>1056407789</t>
  </si>
  <si>
    <t>1056261804</t>
  </si>
  <si>
    <t>1056407895</t>
  </si>
  <si>
    <t>1056407788</t>
  </si>
  <si>
    <t>1056164599</t>
  </si>
  <si>
    <t>1056407896</t>
  </si>
  <si>
    <t>1056284426</t>
  </si>
  <si>
    <t>1056164694</t>
  </si>
  <si>
    <t>1056164492</t>
  </si>
  <si>
    <t>1056407787</t>
  </si>
  <si>
    <t>1056496790</t>
  </si>
  <si>
    <t>1056067566</t>
  </si>
  <si>
    <t>1056261606</t>
  </si>
  <si>
    <t>1056496789</t>
  </si>
  <si>
    <t>1056067660</t>
  </si>
  <si>
    <t>1056586134</t>
  </si>
  <si>
    <t>1056067661</t>
  </si>
  <si>
    <t>1056261699</t>
  </si>
  <si>
    <t>1056586135</t>
  </si>
  <si>
    <t>1056407898</t>
  </si>
  <si>
    <t>1056164598</t>
  </si>
  <si>
    <t>1056407790</t>
  </si>
  <si>
    <t>1056164695</t>
  </si>
  <si>
    <t>1056284540</t>
  </si>
  <si>
    <t>1056284427</t>
  </si>
  <si>
    <t>1056408015</t>
  </si>
  <si>
    <t>1056284428</t>
  </si>
  <si>
    <t>1056586133</t>
  </si>
  <si>
    <t>1056407897</t>
  </si>
  <si>
    <t>1056277781</t>
  </si>
  <si>
    <t>597201</t>
  </si>
  <si>
    <t>1056254960</t>
  </si>
  <si>
    <t>1056579615</t>
  </si>
  <si>
    <t>1056401303</t>
  </si>
  <si>
    <t>1056157842</t>
  </si>
  <si>
    <t>1056277782</t>
  </si>
  <si>
    <t>1056579512</t>
  </si>
  <si>
    <t>1056579393</t>
  </si>
  <si>
    <t>1056490289</t>
  </si>
  <si>
    <t>1056061043</t>
  </si>
  <si>
    <t>1056254959</t>
  </si>
  <si>
    <t>1056401304</t>
  </si>
  <si>
    <t>1056060940</t>
  </si>
  <si>
    <t>1056254958</t>
  </si>
  <si>
    <t>1055955989</t>
  </si>
  <si>
    <t>1055955987</t>
  </si>
  <si>
    <t>1056579391</t>
  </si>
  <si>
    <t>1056490182</t>
  </si>
  <si>
    <t>1055955988</t>
  </si>
  <si>
    <t>1056579392</t>
  </si>
  <si>
    <t>1056061137</t>
  </si>
  <si>
    <t>1056579513</t>
  </si>
  <si>
    <t>1056579394</t>
  </si>
  <si>
    <t>1056277883</t>
  </si>
  <si>
    <t>1056255070</t>
  </si>
  <si>
    <t>1056254961</t>
  </si>
  <si>
    <t>1056061138</t>
  </si>
  <si>
    <t>1056060941</t>
  </si>
  <si>
    <t>1055955888</t>
  </si>
  <si>
    <t>1056579514</t>
  </si>
  <si>
    <t>1056189586</t>
  </si>
  <si>
    <t>597210</t>
  </si>
  <si>
    <t>1055964574</t>
  </si>
  <si>
    <t>1056498871</t>
  </si>
  <si>
    <t>1056189585</t>
  </si>
  <si>
    <t>1056166530</t>
  </si>
  <si>
    <t>1056498869</t>
  </si>
  <si>
    <t>1056069584</t>
  </si>
  <si>
    <t>1056069492</t>
  </si>
  <si>
    <t>1056498870</t>
  </si>
  <si>
    <t>1056286462</t>
  </si>
  <si>
    <t>1056189485</t>
  </si>
  <si>
    <t>1056166651</t>
  </si>
  <si>
    <t>1056166531</t>
  </si>
  <si>
    <t>1056588019</t>
  </si>
  <si>
    <t>1055964683</t>
  </si>
  <si>
    <t>1055964682</t>
  </si>
  <si>
    <t>1056189486</t>
  </si>
  <si>
    <t>1056286463</t>
  </si>
  <si>
    <t>1056498765</t>
  </si>
  <si>
    <t>1056409704</t>
  </si>
  <si>
    <t>1056166756</t>
  </si>
  <si>
    <t>1056498766</t>
  </si>
  <si>
    <t>1056069493</t>
  </si>
  <si>
    <t>1056166757</t>
  </si>
  <si>
    <t>1056069585</t>
  </si>
  <si>
    <t>1056189487</t>
  </si>
  <si>
    <t>1055964778</t>
  </si>
  <si>
    <t>1056069583</t>
  </si>
  <si>
    <t>1056069491</t>
  </si>
  <si>
    <t>1056588137</t>
  </si>
  <si>
    <t>1056399982</t>
  </si>
  <si>
    <t>597228</t>
  </si>
  <si>
    <t>1055954480</t>
  </si>
  <si>
    <t>1056488896</t>
  </si>
  <si>
    <t>1056342237</t>
  </si>
  <si>
    <t>1056059507</t>
  </si>
  <si>
    <t>1056400079</t>
  </si>
  <si>
    <t>1056156594</t>
  </si>
  <si>
    <t>1056578044</t>
  </si>
  <si>
    <t>1056059729</t>
  </si>
  <si>
    <t>1056399980</t>
  </si>
  <si>
    <t>1056399881</t>
  </si>
  <si>
    <t>1055954622</t>
  </si>
  <si>
    <t>1056253595</t>
  </si>
  <si>
    <t>1056399880</t>
  </si>
  <si>
    <t>1056488799</t>
  </si>
  <si>
    <t>1055954616</t>
  </si>
  <si>
    <t>1056059506</t>
  </si>
  <si>
    <t>1055954623</t>
  </si>
  <si>
    <t>1056578137</t>
  </si>
  <si>
    <t>1055954479</t>
  </si>
  <si>
    <t>1056253808</t>
  </si>
  <si>
    <t>1056578138</t>
  </si>
  <si>
    <t>1056059508</t>
  </si>
  <si>
    <t>1056400080</t>
  </si>
  <si>
    <t>1055954621</t>
  </si>
  <si>
    <t>1056488703</t>
  </si>
  <si>
    <t>1056400081</t>
  </si>
  <si>
    <t>1056342236</t>
  </si>
  <si>
    <t>1056156506</t>
  </si>
  <si>
    <t>1056253690</t>
  </si>
  <si>
    <t>1056287170</t>
  </si>
  <si>
    <t>597252</t>
  </si>
  <si>
    <t>1055965240</t>
  </si>
  <si>
    <t>1055965435</t>
  </si>
  <si>
    <t>1056287169</t>
  </si>
  <si>
    <t>1056287058</t>
  </si>
  <si>
    <t>1056287171</t>
  </si>
  <si>
    <t>1056410533</t>
  </si>
  <si>
    <t>1056588774</t>
  </si>
  <si>
    <t>1056410626</t>
  </si>
  <si>
    <t>1055965241</t>
  </si>
  <si>
    <t>1056410440</t>
  </si>
  <si>
    <t>1055965337</t>
  </si>
  <si>
    <t>1056070216</t>
  </si>
  <si>
    <t>1056499388</t>
  </si>
  <si>
    <t>1055965335</t>
  </si>
  <si>
    <t>1056588894</t>
  </si>
  <si>
    <t>1055965239</t>
  </si>
  <si>
    <t>1055965338</t>
  </si>
  <si>
    <t>1055965334</t>
  </si>
  <si>
    <t>1056287059</t>
  </si>
  <si>
    <t>1055965339</t>
  </si>
  <si>
    <t>1056167368</t>
  </si>
  <si>
    <t>1056499389</t>
  </si>
  <si>
    <t>1056410627</t>
  </si>
  <si>
    <t>1056499487</t>
  </si>
  <si>
    <t>1056190212</t>
  </si>
  <si>
    <t>1056410628</t>
  </si>
  <si>
    <t>1056499390</t>
  </si>
  <si>
    <t>1055965238</t>
  </si>
  <si>
    <t>1055965336</t>
  </si>
  <si>
    <t>1056415056</t>
  </si>
  <si>
    <t>597287</t>
  </si>
  <si>
    <t>1056593281</t>
  </si>
  <si>
    <t>1055969937</t>
  </si>
  <si>
    <t>1056194773</t>
  </si>
  <si>
    <t>1056593280</t>
  </si>
  <si>
    <t>1056291653</t>
  </si>
  <si>
    <t>1055969843</t>
  </si>
  <si>
    <t>1056194673</t>
  </si>
  <si>
    <t>1055969936</t>
  </si>
  <si>
    <t>1056414947</t>
  </si>
  <si>
    <t>1056414945</t>
  </si>
  <si>
    <t>1056504027</t>
  </si>
  <si>
    <t>1056194674</t>
  </si>
  <si>
    <t>1056414944</t>
  </si>
  <si>
    <t>1056171922</t>
  </si>
  <si>
    <t>1056171921</t>
  </si>
  <si>
    <t>1056194672</t>
  </si>
  <si>
    <t>1056074710</t>
  </si>
  <si>
    <t>1056504026</t>
  </si>
  <si>
    <t>1056503928</t>
  </si>
  <si>
    <t>1056291654</t>
  </si>
  <si>
    <t>1056074709</t>
  </si>
  <si>
    <t>1056414946</t>
  </si>
  <si>
    <t>1056415169</t>
  </si>
  <si>
    <t>1056415057</t>
  </si>
  <si>
    <t>1055969718</t>
  </si>
  <si>
    <t>1056504127</t>
  </si>
  <si>
    <t>1056593282</t>
  </si>
  <si>
    <t>1055969717</t>
  </si>
  <si>
    <t>1056415058</t>
  </si>
  <si>
    <t>1056158850</t>
  </si>
  <si>
    <t>597317</t>
  </si>
  <si>
    <t>1056580989</t>
  </si>
  <si>
    <t>1056581509</t>
  </si>
  <si>
    <t>1056580457</t>
  </si>
  <si>
    <t>1056491582</t>
  </si>
  <si>
    <t>1056402238</t>
  </si>
  <si>
    <t>1056402237</t>
  </si>
  <si>
    <t>1056279234</t>
  </si>
  <si>
    <t>1056580461</t>
  </si>
  <si>
    <t>1056256943</t>
  </si>
  <si>
    <t>1056279233</t>
  </si>
  <si>
    <t>1056491062</t>
  </si>
  <si>
    <t>1055957922</t>
  </si>
  <si>
    <t>1056256429</t>
  </si>
  <si>
    <t>1056580458</t>
  </si>
  <si>
    <t>1056256944</t>
  </si>
  <si>
    <t>1055957394</t>
  </si>
  <si>
    <t>1056061922</t>
  </si>
  <si>
    <t>1056255924</t>
  </si>
  <si>
    <t>1056159396</t>
  </si>
  <si>
    <t>1056580460</t>
  </si>
  <si>
    <t>1056278688</t>
  </si>
  <si>
    <t>1055957395</t>
  </si>
  <si>
    <t>1056256945</t>
  </si>
  <si>
    <t>1056061921</t>
  </si>
  <si>
    <t>1055957396</t>
  </si>
  <si>
    <t>1056403221</t>
  </si>
  <si>
    <t>1056256942</t>
  </si>
  <si>
    <t>1056491581</t>
  </si>
  <si>
    <t>1056580459</t>
  </si>
  <si>
    <t>1056254062</t>
  </si>
  <si>
    <t>597325</t>
  </si>
  <si>
    <t>1056490198</t>
  </si>
  <si>
    <t>1055954987</t>
  </si>
  <si>
    <t>1056061055</t>
  </si>
  <si>
    <t>1055955998</t>
  </si>
  <si>
    <t>1056578475</t>
  </si>
  <si>
    <t>1056400323</t>
  </si>
  <si>
    <t>1056401312</t>
  </si>
  <si>
    <t>1056156945</t>
  </si>
  <si>
    <t>1056157965</t>
  </si>
  <si>
    <t>1055955902</t>
  </si>
  <si>
    <t>1055954986</t>
  </si>
  <si>
    <t>1055955999</t>
  </si>
  <si>
    <t>1056060967</t>
  </si>
  <si>
    <t>1056254063</t>
  </si>
  <si>
    <t>1056579530</t>
  </si>
  <si>
    <t>1056157962</t>
  </si>
  <si>
    <t>1056060009</t>
  </si>
  <si>
    <t>1055956000</t>
  </si>
  <si>
    <t>1056277796</t>
  </si>
  <si>
    <t>1056060010</t>
  </si>
  <si>
    <t>1056342607</t>
  </si>
  <si>
    <t>1056157963</t>
  </si>
  <si>
    <t>1056400324</t>
  </si>
  <si>
    <t>1056156944</t>
  </si>
  <si>
    <t>1056157964</t>
  </si>
  <si>
    <t>1056400433</t>
  </si>
  <si>
    <t>1056061054</t>
  </si>
  <si>
    <t>1056579413</t>
  </si>
  <si>
    <t>1055954985</t>
  </si>
  <si>
    <t>1056189025</t>
  </si>
  <si>
    <t>597341</t>
  </si>
  <si>
    <t>1056165886</t>
  </si>
  <si>
    <t>1055964169</t>
  </si>
  <si>
    <t>1056409199</t>
  </si>
  <si>
    <t>1056285747</t>
  </si>
  <si>
    <t>1056189109</t>
  </si>
  <si>
    <t>1055964059</t>
  </si>
  <si>
    <t>1056498035</t>
  </si>
  <si>
    <t>1056498253</t>
  </si>
  <si>
    <t>1056068979</t>
  </si>
  <si>
    <t>1056498034</t>
  </si>
  <si>
    <t>1056189026</t>
  </si>
  <si>
    <t>1056498036</t>
  </si>
  <si>
    <t>1055963945</t>
  </si>
  <si>
    <t>1055964060</t>
  </si>
  <si>
    <t>1056409198</t>
  </si>
  <si>
    <t>1056409095</t>
  </si>
  <si>
    <t>1056189027</t>
  </si>
  <si>
    <t>1056285840</t>
  </si>
  <si>
    <t>1055963947</t>
  </si>
  <si>
    <t>1056069076</t>
  </si>
  <si>
    <t>1056165996</t>
  </si>
  <si>
    <t>1056068888</t>
  </si>
  <si>
    <t>1056285932</t>
  </si>
  <si>
    <t>1056068980</t>
  </si>
  <si>
    <t>1056587400</t>
  </si>
  <si>
    <t>1056498254</t>
  </si>
  <si>
    <t>1056498148</t>
  </si>
  <si>
    <t>1055963946</t>
  </si>
  <si>
    <t>1056409200</t>
  </si>
  <si>
    <t>1056066135</t>
  </si>
  <si>
    <t>597350</t>
  </si>
  <si>
    <t>1055961138</t>
  </si>
  <si>
    <t>1056163176</t>
  </si>
  <si>
    <t>1056584758</t>
  </si>
  <si>
    <t>1056066048</t>
  </si>
  <si>
    <t>1056584852</t>
  </si>
  <si>
    <t>1056260144</t>
  </si>
  <si>
    <t>1056162991</t>
  </si>
  <si>
    <t>1056163175</t>
  </si>
  <si>
    <t>1056283003</t>
  </si>
  <si>
    <t>1056584659</t>
  </si>
  <si>
    <t>1056584851</t>
  </si>
  <si>
    <t>1056283002</t>
  </si>
  <si>
    <t>1056260050</t>
  </si>
  <si>
    <t>1056495270</t>
  </si>
  <si>
    <t>1055961239</t>
  </si>
  <si>
    <t>1056495183</t>
  </si>
  <si>
    <t>1056260233</t>
  </si>
  <si>
    <t>1056163093</t>
  </si>
  <si>
    <t>1056162990</t>
  </si>
  <si>
    <t>1056495361</t>
  </si>
  <si>
    <t>1056406376</t>
  </si>
  <si>
    <t>1056584757</t>
  </si>
  <si>
    <t>1055961340</t>
  </si>
  <si>
    <t>1056283004</t>
  </si>
  <si>
    <t>1055961238</t>
  </si>
  <si>
    <t>1056163177</t>
  </si>
  <si>
    <t>1056260143</t>
  </si>
  <si>
    <t>1055961137</t>
  </si>
  <si>
    <t>1056260232</t>
  </si>
  <si>
    <t>1055960745</t>
  </si>
  <si>
    <t>597368</t>
  </si>
  <si>
    <t>1056259561</t>
  </si>
  <si>
    <t>1056065643</t>
  </si>
  <si>
    <t>1056065550</t>
  </si>
  <si>
    <t>1056259559</t>
  </si>
  <si>
    <t>1056282526</t>
  </si>
  <si>
    <t>1056162595</t>
  </si>
  <si>
    <t>1056259560</t>
  </si>
  <si>
    <t>1056282527</t>
  </si>
  <si>
    <t>1056494723</t>
  </si>
  <si>
    <t>1055960501</t>
  </si>
  <si>
    <t>1056259667</t>
  </si>
  <si>
    <t>1056584163</t>
  </si>
  <si>
    <t>1056162400</t>
  </si>
  <si>
    <t>1056065642</t>
  </si>
  <si>
    <t>1056405774</t>
  </si>
  <si>
    <t>1056405773</t>
  </si>
  <si>
    <t>1056259668</t>
  </si>
  <si>
    <t>1056259564</t>
  </si>
  <si>
    <t>1055960623</t>
  </si>
  <si>
    <t>1056259669</t>
  </si>
  <si>
    <t>1056494821</t>
  </si>
  <si>
    <t>1056494722</t>
  </si>
  <si>
    <t>1056065644</t>
  </si>
  <si>
    <t>1056405884</t>
  </si>
  <si>
    <t>1056259562</t>
  </si>
  <si>
    <t>1056162690</t>
  </si>
  <si>
    <t>1056259563</t>
  </si>
  <si>
    <t>1056494616</t>
  </si>
  <si>
    <t>1056282525</t>
  </si>
  <si>
    <t>1056400785</t>
  </si>
  <si>
    <t>597392</t>
  </si>
  <si>
    <t>1056157438</t>
  </si>
  <si>
    <t>1055955560</t>
  </si>
  <si>
    <t>1055955465</t>
  </si>
  <si>
    <t>1055955365</t>
  </si>
  <si>
    <t>1056579079</t>
  </si>
  <si>
    <t>1056400784</t>
  </si>
  <si>
    <t>1056254542</t>
  </si>
  <si>
    <t>1056157545</t>
  </si>
  <si>
    <t>1056254545</t>
  </si>
  <si>
    <t>1056254425</t>
  </si>
  <si>
    <t>1056157543</t>
  </si>
  <si>
    <t>1056254543</t>
  </si>
  <si>
    <t>1056400705</t>
  </si>
  <si>
    <t>1056579078</t>
  </si>
  <si>
    <t>1056254546</t>
  </si>
  <si>
    <t>1055955364</t>
  </si>
  <si>
    <t>1056254644</t>
  </si>
  <si>
    <t>1056060510</t>
  </si>
  <si>
    <t>1056489654</t>
  </si>
  <si>
    <t>1056157544</t>
  </si>
  <si>
    <t>1056060608</t>
  </si>
  <si>
    <t>1056578974</t>
  </si>
  <si>
    <t>1056579080</t>
  </si>
  <si>
    <t>1055955559</t>
  </si>
  <si>
    <t>1055955464</t>
  </si>
  <si>
    <t>1056579081</t>
  </si>
  <si>
    <t>1056254544</t>
  </si>
  <si>
    <t>1056254424</t>
  </si>
  <si>
    <t>1056489773</t>
  </si>
  <si>
    <t>1056198101</t>
  </si>
  <si>
    <t>597414</t>
  </si>
  <si>
    <t>1056077940</t>
  </si>
  <si>
    <t>1056596931</t>
  </si>
  <si>
    <t>1055973064</t>
  </si>
  <si>
    <t>1055973061</t>
  </si>
  <si>
    <t>1056507565</t>
  </si>
  <si>
    <t>1056418306</t>
  </si>
  <si>
    <t>1056077939</t>
  </si>
  <si>
    <t>1055973416</t>
  </si>
  <si>
    <t>1055973063</t>
  </si>
  <si>
    <t>1056418199</t>
  </si>
  <si>
    <t>1056418394</t>
  </si>
  <si>
    <t>1056418304</t>
  </si>
  <si>
    <t>1056507187</t>
  </si>
  <si>
    <t>1056198102</t>
  </si>
  <si>
    <t>1056198009</t>
  </si>
  <si>
    <t>1056108932</t>
  </si>
  <si>
    <t>1056596742</t>
  </si>
  <si>
    <t>1056418305</t>
  </si>
  <si>
    <t>1056109017</t>
  </si>
  <si>
    <t>1056109313</t>
  </si>
  <si>
    <t>1056109117</t>
  </si>
  <si>
    <t>1056109018</t>
  </si>
  <si>
    <t>1056418579</t>
  </si>
  <si>
    <t>1055973176</t>
  </si>
  <si>
    <t>1055973062</t>
  </si>
  <si>
    <t>1056418580</t>
  </si>
  <si>
    <t>1056077941</t>
  </si>
  <si>
    <t>1056596539</t>
  </si>
  <si>
    <t>1055973177</t>
  </si>
  <si>
    <t>1055961831</t>
  </si>
  <si>
    <t>597431</t>
  </si>
  <si>
    <t>1056260781</t>
  </si>
  <si>
    <t>1056067570</t>
  </si>
  <si>
    <t>1056163673</t>
  </si>
  <si>
    <t>1056406908</t>
  </si>
  <si>
    <t>1056261611</t>
  </si>
  <si>
    <t>1056495886</t>
  </si>
  <si>
    <t>1056585270</t>
  </si>
  <si>
    <t>1056067569</t>
  </si>
  <si>
    <t>1056260783</t>
  </si>
  <si>
    <t>1056163590</t>
  </si>
  <si>
    <t>1056586138</t>
  </si>
  <si>
    <t>1056260782</t>
  </si>
  <si>
    <t>1056585269</t>
  </si>
  <si>
    <t>1056261509</t>
  </si>
  <si>
    <t>1056283626</t>
  </si>
  <si>
    <t>1056260683</t>
  </si>
  <si>
    <t>1056067568</t>
  </si>
  <si>
    <t>1056495885</t>
  </si>
  <si>
    <t>1056495776</t>
  </si>
  <si>
    <t>1056164496</t>
  </si>
  <si>
    <t>1056586031</t>
  </si>
  <si>
    <t>1056407024</t>
  </si>
  <si>
    <t>1056067571</t>
  </si>
  <si>
    <t>1055962548</t>
  </si>
  <si>
    <t>1056585355</t>
  </si>
  <si>
    <t>1056407797</t>
  </si>
  <si>
    <t>1056407025</t>
  </si>
  <si>
    <t>1055961740</t>
  </si>
  <si>
    <t>1056261610</t>
  </si>
  <si>
    <t>1056158674</t>
  </si>
  <si>
    <t>597449</t>
  </si>
  <si>
    <t>1056061746</t>
  </si>
  <si>
    <t>1055956810</t>
  </si>
  <si>
    <t>1056061747</t>
  </si>
  <si>
    <t>1055956605</t>
  </si>
  <si>
    <t>1055956809</t>
  </si>
  <si>
    <t>1056490906</t>
  </si>
  <si>
    <t>1056580275</t>
  </si>
  <si>
    <t>1056278625</t>
  </si>
  <si>
    <t>1055956702</t>
  </si>
  <si>
    <t>1056401957</t>
  </si>
  <si>
    <t>1056061838</t>
  </si>
  <si>
    <t>1056490905</t>
  </si>
  <si>
    <t>1056158564</t>
  </si>
  <si>
    <t>1056402167</t>
  </si>
  <si>
    <t>1056402061</t>
  </si>
  <si>
    <t>1055956604</t>
  </si>
  <si>
    <t>1056402168</t>
  </si>
  <si>
    <t>1056278520</t>
  </si>
  <si>
    <t>1056278519</t>
  </si>
  <si>
    <t>1056061839</t>
  </si>
  <si>
    <t>1055956808</t>
  </si>
  <si>
    <t>1056255760</t>
  </si>
  <si>
    <t>1055956811</t>
  </si>
  <si>
    <t>1056061837</t>
  </si>
  <si>
    <t>1056158673</t>
  </si>
  <si>
    <t>1056255863</t>
  </si>
  <si>
    <t>1056580276</t>
  </si>
  <si>
    <t>1056255658</t>
  </si>
  <si>
    <t>1056158777</t>
  </si>
  <si>
    <t>1055963680</t>
  </si>
  <si>
    <t>597457</t>
  </si>
  <si>
    <t>1056285418</t>
  </si>
  <si>
    <t>1055963781</t>
  </si>
  <si>
    <t>1056165613</t>
  </si>
  <si>
    <t>1056165811</t>
  </si>
  <si>
    <t>1056587240</t>
  </si>
  <si>
    <t>1055963679</t>
  </si>
  <si>
    <t>1056188875</t>
  </si>
  <si>
    <t>1056165716</t>
  </si>
  <si>
    <t>1056068626</t>
  </si>
  <si>
    <t>1056165809</t>
  </si>
  <si>
    <t>1056408930</t>
  </si>
  <si>
    <t>1056497742</t>
  </si>
  <si>
    <t>1056408912</t>
  </si>
  <si>
    <t>1056188673</t>
  </si>
  <si>
    <t>1056497743</t>
  </si>
  <si>
    <t>1056165810</t>
  </si>
  <si>
    <t>1056188781</t>
  </si>
  <si>
    <t>1056497744</t>
  </si>
  <si>
    <t>1056497955</t>
  </si>
  <si>
    <t>1056188782</t>
  </si>
  <si>
    <t>1056497745</t>
  </si>
  <si>
    <t>1056587067</t>
  </si>
  <si>
    <t>1056497855</t>
  </si>
  <si>
    <t>1056408811</t>
  </si>
  <si>
    <t>1056068625</t>
  </si>
  <si>
    <t>1056068709</t>
  </si>
  <si>
    <t>1056188672</t>
  </si>
  <si>
    <t>1056165808</t>
  </si>
  <si>
    <t>1056188674</t>
  </si>
  <si>
    <t>1056595239</t>
  </si>
  <si>
    <t>597473</t>
  </si>
  <si>
    <t>1056196490</t>
  </si>
  <si>
    <t>1056506006</t>
  </si>
  <si>
    <t>1055971597</t>
  </si>
  <si>
    <t>1056107583</t>
  </si>
  <si>
    <t>1056416886</t>
  </si>
  <si>
    <t>1056293519</t>
  </si>
  <si>
    <t>1056505790</t>
  </si>
  <si>
    <t>1056416974</t>
  </si>
  <si>
    <t>1056196586</t>
  </si>
  <si>
    <t>1056076418</t>
  </si>
  <si>
    <t>1056107696</t>
  </si>
  <si>
    <t>1056595128</t>
  </si>
  <si>
    <t>1056416771</t>
  </si>
  <si>
    <t>1056416885</t>
  </si>
  <si>
    <t>1056107695</t>
  </si>
  <si>
    <t>1056293415</t>
  </si>
  <si>
    <t>1056107697</t>
  </si>
  <si>
    <t>1056076513</t>
  </si>
  <si>
    <t>1056416772</t>
  </si>
  <si>
    <t>1056107802</t>
  </si>
  <si>
    <t>1056076514</t>
  </si>
  <si>
    <t>1055971504</t>
  </si>
  <si>
    <t>1056293609</t>
  </si>
  <si>
    <t>1056416884</t>
  </si>
  <si>
    <t>1056595127</t>
  </si>
  <si>
    <t>1056107803</t>
  </si>
  <si>
    <t>1056595129</t>
  </si>
  <si>
    <t>1055971503</t>
  </si>
  <si>
    <t>1055971598</t>
  </si>
  <si>
    <t>1056169573</t>
  </si>
  <si>
    <t>597481</t>
  </si>
  <si>
    <t>1056412572</t>
  </si>
  <si>
    <t>1056169575</t>
  </si>
  <si>
    <t>1056501589</t>
  </si>
  <si>
    <t>1056501586</t>
  </si>
  <si>
    <t>1056072475</t>
  </si>
  <si>
    <t>1055967465</t>
  </si>
  <si>
    <t>1056289259</t>
  </si>
  <si>
    <t>1056501701</t>
  </si>
  <si>
    <t>1056169474</t>
  </si>
  <si>
    <t>1056072369</t>
  </si>
  <si>
    <t>1056501700</t>
  </si>
  <si>
    <t>1056169473</t>
  </si>
  <si>
    <t>1056412468</t>
  </si>
  <si>
    <t>1056591058</t>
  </si>
  <si>
    <t>1056289260</t>
  </si>
  <si>
    <t>1056169472</t>
  </si>
  <si>
    <t>1056169574</t>
  </si>
  <si>
    <t>1055967464</t>
  </si>
  <si>
    <t>1056501587</t>
  </si>
  <si>
    <t>1056192480</t>
  </si>
  <si>
    <t>1056072474</t>
  </si>
  <si>
    <t>1056501588</t>
  </si>
  <si>
    <t>1056501806</t>
  </si>
  <si>
    <t>1056192479</t>
  </si>
  <si>
    <t>1056192381</t>
  </si>
  <si>
    <t>1056501807</t>
  </si>
  <si>
    <t>1055967367</t>
  </si>
  <si>
    <t>1056072283</t>
  </si>
  <si>
    <t>1056591059</t>
  </si>
  <si>
    <t>1056195131</t>
  </si>
  <si>
    <t>597511</t>
  </si>
  <si>
    <t>1056173043</t>
  </si>
  <si>
    <t>1056107884</t>
  </si>
  <si>
    <t>1056415450</t>
  </si>
  <si>
    <t>1056173042</t>
  </si>
  <si>
    <t>1056196791</t>
  </si>
  <si>
    <t>1056593755</t>
  </si>
  <si>
    <t>1056594475</t>
  </si>
  <si>
    <t>1055971827</t>
  </si>
  <si>
    <t>1056593754</t>
  </si>
  <si>
    <t>1056292756</t>
  </si>
  <si>
    <t>1056172385</t>
  </si>
  <si>
    <t>1055970183</t>
  </si>
  <si>
    <t>1056416153</t>
  </si>
  <si>
    <t>1056415451</t>
  </si>
  <si>
    <t>1056292033</t>
  </si>
  <si>
    <t>1056505147</t>
  </si>
  <si>
    <t>1056075163</t>
  </si>
  <si>
    <t>1056172317</t>
  </si>
  <si>
    <t>1056292757</t>
  </si>
  <si>
    <t>1056076694</t>
  </si>
  <si>
    <t>1056172318</t>
  </si>
  <si>
    <t>1056415448</t>
  </si>
  <si>
    <t>1056506101</t>
  </si>
  <si>
    <t>1056195132</t>
  </si>
  <si>
    <t>1056172316</t>
  </si>
  <si>
    <t>1056417084</t>
  </si>
  <si>
    <t>1056415449</t>
  </si>
  <si>
    <t>1056505146</t>
  </si>
  <si>
    <t>1055970259</t>
  </si>
  <si>
    <t>1056156662</t>
  </si>
  <si>
    <t>597520</t>
  </si>
  <si>
    <t>1056488844</t>
  </si>
  <si>
    <t>1056487781</t>
  </si>
  <si>
    <t>1056578192</t>
  </si>
  <si>
    <t>1056578119</t>
  </si>
  <si>
    <t>1056252644</t>
  </si>
  <si>
    <t>1056253755</t>
  </si>
  <si>
    <t>1056253662</t>
  </si>
  <si>
    <t>1056341146</t>
  </si>
  <si>
    <t>1056342299</t>
  </si>
  <si>
    <t>1056059598</t>
  </si>
  <si>
    <t>1056155532</t>
  </si>
  <si>
    <t>1056488846</t>
  </si>
  <si>
    <t>1056059597</t>
  </si>
  <si>
    <t>1056155531</t>
  </si>
  <si>
    <t>1055954678</t>
  </si>
  <si>
    <t>1056342210</t>
  </si>
  <si>
    <t>1055953514</t>
  </si>
  <si>
    <t>1056059689</t>
  </si>
  <si>
    <t>1056059599</t>
  </si>
  <si>
    <t>1056577057</t>
  </si>
  <si>
    <t>1056400033</t>
  </si>
  <si>
    <t>1056342298</t>
  </si>
  <si>
    <t>1056341147</t>
  </si>
  <si>
    <t>1056253756</t>
  </si>
  <si>
    <t>1056488845</t>
  </si>
  <si>
    <t>1056155533</t>
  </si>
  <si>
    <t>1056253754</t>
  </si>
  <si>
    <t>1056253661</t>
  </si>
  <si>
    <t>1056487780</t>
  </si>
  <si>
    <t>1056197428</t>
  </si>
  <si>
    <t>597538</t>
  </si>
  <si>
    <t>1056596088</t>
  </si>
  <si>
    <t>1055972583</t>
  </si>
  <si>
    <t>1056596089</t>
  </si>
  <si>
    <t>1056197330</t>
  </si>
  <si>
    <t>1056077458</t>
  </si>
  <si>
    <t>1056506746</t>
  </si>
  <si>
    <t>1056506745</t>
  </si>
  <si>
    <t>1056108582</t>
  </si>
  <si>
    <t>1055972466</t>
  </si>
  <si>
    <t>1056077230</t>
  </si>
  <si>
    <t>1056108581</t>
  </si>
  <si>
    <t>1056294367</t>
  </si>
  <si>
    <t>1056417622</t>
  </si>
  <si>
    <t>1056596186</t>
  </si>
  <si>
    <t>1056197427</t>
  </si>
  <si>
    <t>1056417623</t>
  </si>
  <si>
    <t>1055972582</t>
  </si>
  <si>
    <t>1056077345</t>
  </si>
  <si>
    <t>1055972464</t>
  </si>
  <si>
    <t>1056294478</t>
  </si>
  <si>
    <t>1056596185</t>
  </si>
  <si>
    <t>1056417722</t>
  </si>
  <si>
    <t>1056417817</t>
  </si>
  <si>
    <t>1055972581</t>
  </si>
  <si>
    <t>1056294366</t>
  </si>
  <si>
    <t>1056417818</t>
  </si>
  <si>
    <t>1055972465</t>
  </si>
  <si>
    <t>1056108399</t>
  </si>
  <si>
    <t>1056077457</t>
  </si>
  <si>
    <t>1056027701</t>
  </si>
  <si>
    <t>597546</t>
  </si>
  <si>
    <t>1056303137</t>
  </si>
  <si>
    <t>1056211586</t>
  </si>
  <si>
    <t>1056205868</t>
  </si>
  <si>
    <t>1056426114</t>
  </si>
  <si>
    <t>1056211484</t>
  </si>
  <si>
    <t>1056027700</t>
  </si>
  <si>
    <t>1056515282</t>
  </si>
  <si>
    <t>1056211485</t>
  </si>
  <si>
    <t>1055989003</t>
  </si>
  <si>
    <t>1056426112</t>
  </si>
  <si>
    <t>1055994501</t>
  </si>
  <si>
    <t>1056515283</t>
  </si>
  <si>
    <t>1056116848</t>
  </si>
  <si>
    <t>1056211482</t>
  </si>
  <si>
    <t>1056205867</t>
  </si>
  <si>
    <t>1056426113</t>
  </si>
  <si>
    <t>1056211483</t>
  </si>
  <si>
    <t>1056604587</t>
  </si>
  <si>
    <t>1056116850</t>
  </si>
  <si>
    <t>1056610369</t>
  </si>
  <si>
    <t>1055994499</t>
  </si>
  <si>
    <t>1056303138</t>
  </si>
  <si>
    <t>1056521006</t>
  </si>
  <si>
    <t>1055994500</t>
  </si>
  <si>
    <t>1056205866</t>
  </si>
  <si>
    <t>1055994589</t>
  </si>
  <si>
    <t>1056027699</t>
  </si>
  <si>
    <t>1056116849</t>
  </si>
  <si>
    <t>1056520897</t>
  </si>
  <si>
    <t>1056491056</t>
  </si>
  <si>
    <t>597554</t>
  </si>
  <si>
    <t>1056581717</t>
  </si>
  <si>
    <t>1056402711</t>
  </si>
  <si>
    <t>1056580450</t>
  </si>
  <si>
    <t>1056279894</t>
  </si>
  <si>
    <t>1056491578</t>
  </si>
  <si>
    <t>1056255915</t>
  </si>
  <si>
    <t>1056492296</t>
  </si>
  <si>
    <t>1056402710</t>
  </si>
  <si>
    <t>1056580448</t>
  </si>
  <si>
    <t>1056257129</t>
  </si>
  <si>
    <t>1056278680</t>
  </si>
  <si>
    <t>1056257130</t>
  </si>
  <si>
    <t>1056279893</t>
  </si>
  <si>
    <t>1055956871</t>
  </si>
  <si>
    <t>1056580449</t>
  </si>
  <si>
    <t>1056160061</t>
  </si>
  <si>
    <t>1056491057</t>
  </si>
  <si>
    <t>1056402231</t>
  </si>
  <si>
    <t>1056063155</t>
  </si>
  <si>
    <t>1056256425</t>
  </si>
  <si>
    <t>1056061911</t>
  </si>
  <si>
    <t>1056492297</t>
  </si>
  <si>
    <t>1056256426</t>
  </si>
  <si>
    <t>1056402232</t>
  </si>
  <si>
    <t>1056279895</t>
  </si>
  <si>
    <t>1056580986</t>
  </si>
  <si>
    <t>1056491055</t>
  </si>
  <si>
    <t>1056257128</t>
  </si>
  <si>
    <t>1056580451</t>
  </si>
  <si>
    <t>1056499549</t>
  </si>
  <si>
    <t>597571</t>
  </si>
  <si>
    <t>1056410486</t>
  </si>
  <si>
    <t>1056190557</t>
  </si>
  <si>
    <t>1056588940</t>
  </si>
  <si>
    <t>1056588845</t>
  </si>
  <si>
    <t>1056287441</t>
  </si>
  <si>
    <t>1056499548</t>
  </si>
  <si>
    <t>1056167320</t>
  </si>
  <si>
    <t>1056589153</t>
  </si>
  <si>
    <t>1056499547</t>
  </si>
  <si>
    <t>1056167319</t>
  </si>
  <si>
    <t>1056410676</t>
  </si>
  <si>
    <t>1056167429</t>
  </si>
  <si>
    <t>1056287110</t>
  </si>
  <si>
    <t>1056410573</t>
  </si>
  <si>
    <t>1056167430</t>
  </si>
  <si>
    <t>1056190253</t>
  </si>
  <si>
    <t>1056287440</t>
  </si>
  <si>
    <t>1056410572</t>
  </si>
  <si>
    <t>1056410485</t>
  </si>
  <si>
    <t>1056589152</t>
  </si>
  <si>
    <t>1056070369</t>
  </si>
  <si>
    <t>1056070282</t>
  </si>
  <si>
    <t>1056499768</t>
  </si>
  <si>
    <t>1056287227</t>
  </si>
  <si>
    <t>1056410571</t>
  </si>
  <si>
    <t>1056167626</t>
  </si>
  <si>
    <t>1055965388</t>
  </si>
  <si>
    <t>1056588844</t>
  </si>
  <si>
    <t>1056190463</t>
  </si>
  <si>
    <t>1056280490</t>
  </si>
  <si>
    <t>597589</t>
  </si>
  <si>
    <t>1056160589</t>
  </si>
  <si>
    <t>1056404075</t>
  </si>
  <si>
    <t>1056582276</t>
  </si>
  <si>
    <t>1056403864</t>
  </si>
  <si>
    <t>1056404074</t>
  </si>
  <si>
    <t>1056063672</t>
  </si>
  <si>
    <t>1056403975</t>
  </si>
  <si>
    <t>1056257794</t>
  </si>
  <si>
    <t>1056257699</t>
  </si>
  <si>
    <t>1056063564</t>
  </si>
  <si>
    <t>1056257793</t>
  </si>
  <si>
    <t>1056582275</t>
  </si>
  <si>
    <t>1056582175</t>
  </si>
  <si>
    <t>1056063781</t>
  </si>
  <si>
    <t>1055958691</t>
  </si>
  <si>
    <t>1055958580</t>
  </si>
  <si>
    <t>1056582379</t>
  </si>
  <si>
    <t>1056257700</t>
  </si>
  <si>
    <t>1056280489</t>
  </si>
  <si>
    <t>1056492941</t>
  </si>
  <si>
    <t>1056492939</t>
  </si>
  <si>
    <t>1055958690</t>
  </si>
  <si>
    <t>1056492942</t>
  </si>
  <si>
    <t>1056492940</t>
  </si>
  <si>
    <t>1056582274</t>
  </si>
  <si>
    <t>1056257795</t>
  </si>
  <si>
    <t>1056063671</t>
  </si>
  <si>
    <t>1056257596</t>
  </si>
  <si>
    <t>1056404073</t>
  </si>
  <si>
    <t>1056405687</t>
  </si>
  <si>
    <t>597601</t>
  </si>
  <si>
    <t>1056584072</t>
  </si>
  <si>
    <t>1056494736</t>
  </si>
  <si>
    <t>1056494631</t>
  </si>
  <si>
    <t>1056162313</t>
  </si>
  <si>
    <t>1056162507</t>
  </si>
  <si>
    <t>1056494632</t>
  </si>
  <si>
    <t>1056405686</t>
  </si>
  <si>
    <t>1056162508</t>
  </si>
  <si>
    <t>1055960518</t>
  </si>
  <si>
    <t>1056583967</t>
  </si>
  <si>
    <t>1056405789</t>
  </si>
  <si>
    <t>1056259456</t>
  </si>
  <si>
    <t>1056162312</t>
  </si>
  <si>
    <t>1055960638</t>
  </si>
  <si>
    <t>1056494630</t>
  </si>
  <si>
    <t>1056259336</t>
  </si>
  <si>
    <t>1056405790</t>
  </si>
  <si>
    <t>1055960519</t>
  </si>
  <si>
    <t>1056065381</t>
  </si>
  <si>
    <t>1056584173</t>
  </si>
  <si>
    <t>1055960520</t>
  </si>
  <si>
    <t>1055960517</t>
  </si>
  <si>
    <t>1056584174</t>
  </si>
  <si>
    <t>1056162506</t>
  </si>
  <si>
    <t>1056494629</t>
  </si>
  <si>
    <t>1056494737</t>
  </si>
  <si>
    <t>1056584073</t>
  </si>
  <si>
    <t>1056065380</t>
  </si>
  <si>
    <t>1056494735</t>
  </si>
  <si>
    <t>1056161012</t>
  </si>
  <si>
    <t>597635</t>
  </si>
  <si>
    <t>1056582576</t>
  </si>
  <si>
    <t>1056493366</t>
  </si>
  <si>
    <t>1056258062</t>
  </si>
  <si>
    <t>1056493169</t>
  </si>
  <si>
    <t>1055959098</t>
  </si>
  <si>
    <t>1056258063</t>
  </si>
  <si>
    <t>1055959007</t>
  </si>
  <si>
    <t>1055959199</t>
  </si>
  <si>
    <t>1056493171</t>
  </si>
  <si>
    <t>1056582575</t>
  </si>
  <si>
    <t>1056493282</t>
  </si>
  <si>
    <t>1055959008</t>
  </si>
  <si>
    <t>1055959006</t>
  </si>
  <si>
    <t>1056258065</t>
  </si>
  <si>
    <t>1056280909</t>
  </si>
  <si>
    <t>1056280803</t>
  </si>
  <si>
    <t>1056161014</t>
  </si>
  <si>
    <t>1056404359</t>
  </si>
  <si>
    <t>1056493170</t>
  </si>
  <si>
    <t>1056404360</t>
  </si>
  <si>
    <t>1056161013</t>
  </si>
  <si>
    <t>1056404263</t>
  </si>
  <si>
    <t>1056404470</t>
  </si>
  <si>
    <t>1056258064</t>
  </si>
  <si>
    <t>1056063999</t>
  </si>
  <si>
    <t>1056404471</t>
  </si>
  <si>
    <t>1056404264</t>
  </si>
  <si>
    <t>1056063998</t>
  </si>
  <si>
    <t>1056064116</t>
  </si>
  <si>
    <t>1056067048</t>
  </si>
  <si>
    <t>597678</t>
  </si>
  <si>
    <t>1056283802</t>
  </si>
  <si>
    <t>1056496176</t>
  </si>
  <si>
    <t>1056260984</t>
  </si>
  <si>
    <t>1056496060</t>
  </si>
  <si>
    <t>1056585604</t>
  </si>
  <si>
    <t>1056163958</t>
  </si>
  <si>
    <t>1056407202</t>
  </si>
  <si>
    <t>1056407288</t>
  </si>
  <si>
    <t>1055962015</t>
  </si>
  <si>
    <t>1055961910</t>
  </si>
  <si>
    <t>1055962104</t>
  </si>
  <si>
    <t>1055962013</t>
  </si>
  <si>
    <t>1056585421</t>
  </si>
  <si>
    <t>1056585603</t>
  </si>
  <si>
    <t>1056260983</t>
  </si>
  <si>
    <t>1056283801</t>
  </si>
  <si>
    <t>1056261092</t>
  </si>
  <si>
    <t>1056260985</t>
  </si>
  <si>
    <t>1056260981</t>
  </si>
  <si>
    <t>1056067049</t>
  </si>
  <si>
    <t>1056496175</t>
  </si>
  <si>
    <t>1056496061</t>
  </si>
  <si>
    <t>1056283898</t>
  </si>
  <si>
    <t>1056407287</t>
  </si>
  <si>
    <t>1056260982</t>
  </si>
  <si>
    <t>1056407379</t>
  </si>
  <si>
    <t>1055962014</t>
  </si>
  <si>
    <t>1056283698</t>
  </si>
  <si>
    <t>1055962103</t>
  </si>
  <si>
    <t>1056592376</t>
  </si>
  <si>
    <t>597686</t>
  </si>
  <si>
    <t>1056413927</t>
  </si>
  <si>
    <t>1056073705</t>
  </si>
  <si>
    <t>1055968715</t>
  </si>
  <si>
    <t>1056502937</t>
  </si>
  <si>
    <t>1056073704</t>
  </si>
  <si>
    <t>1056503002</t>
  </si>
  <si>
    <t>1056170811</t>
  </si>
  <si>
    <t>1056193739</t>
  </si>
  <si>
    <t>1056073639</t>
  </si>
  <si>
    <t>1056170735</t>
  </si>
  <si>
    <t>1056290639</t>
  </si>
  <si>
    <t>1055968714</t>
  </si>
  <si>
    <t>1056413853</t>
  </si>
  <si>
    <t>1056592377</t>
  </si>
  <si>
    <t>1056193651</t>
  </si>
  <si>
    <t>1056592278</t>
  </si>
  <si>
    <t>1055968792</t>
  </si>
  <si>
    <t>1056502939</t>
  </si>
  <si>
    <t>1056413926</t>
  </si>
  <si>
    <t>1056413986</t>
  </si>
  <si>
    <t>1056193738</t>
  </si>
  <si>
    <t>1056170812</t>
  </si>
  <si>
    <t>1055968793</t>
  </si>
  <si>
    <t>1056073703</t>
  </si>
  <si>
    <t>1055968713</t>
  </si>
  <si>
    <t>1056073770</t>
  </si>
  <si>
    <t>1056502938</t>
  </si>
  <si>
    <t>1056170734</t>
  </si>
  <si>
    <t>1056503003</t>
  </si>
  <si>
    <t>1056596276</t>
  </si>
  <si>
    <t>597716</t>
  </si>
  <si>
    <t>1056197523</t>
  </si>
  <si>
    <t>1055972666</t>
  </si>
  <si>
    <t>1056077436</t>
  </si>
  <si>
    <t>1056506834</t>
  </si>
  <si>
    <t>1056077556</t>
  </si>
  <si>
    <t>1056596275</t>
  </si>
  <si>
    <t>1056197522</t>
  </si>
  <si>
    <t>1056197619</t>
  </si>
  <si>
    <t>1056506836</t>
  </si>
  <si>
    <t>1056506833</t>
  </si>
  <si>
    <t>1055972665</t>
  </si>
  <si>
    <t>1056417804</t>
  </si>
  <si>
    <t>1056077331</t>
  </si>
  <si>
    <t>1056506926</t>
  </si>
  <si>
    <t>1055972564</t>
  </si>
  <si>
    <t>1055972563</t>
  </si>
  <si>
    <t>1056197618</t>
  </si>
  <si>
    <t>1056417923</t>
  </si>
  <si>
    <t>1056596171</t>
  </si>
  <si>
    <t>1056417924</t>
  </si>
  <si>
    <t>1056197617</t>
  </si>
  <si>
    <t>1056294464</t>
  </si>
  <si>
    <t>1056418027</t>
  </si>
  <si>
    <t>1056294580</t>
  </si>
  <si>
    <t>1056506835</t>
  </si>
  <si>
    <t>1056507024</t>
  </si>
  <si>
    <t>1056596172</t>
  </si>
  <si>
    <t>1055972448</t>
  </si>
  <si>
    <t>1055972664</t>
  </si>
  <si>
    <t>1056603060</t>
  </si>
  <si>
    <t>597724</t>
  </si>
  <si>
    <t>1056604081</t>
  </si>
  <si>
    <t>1055979789</t>
  </si>
  <si>
    <t>1056603059</t>
  </si>
  <si>
    <t>1056514785</t>
  </si>
  <si>
    <t>1056603061</t>
  </si>
  <si>
    <t>1056115476</t>
  </si>
  <si>
    <t>1056425705</t>
  </si>
  <si>
    <t>1056301682</t>
  </si>
  <si>
    <t>1056424671</t>
  </si>
  <si>
    <t>1056116442</t>
  </si>
  <si>
    <t>1056026204</t>
  </si>
  <si>
    <t>1056302605</t>
  </si>
  <si>
    <t>1056514784</t>
  </si>
  <si>
    <t>1056513770</t>
  </si>
  <si>
    <t>1056026203</t>
  </si>
  <si>
    <t>1055988523</t>
  </si>
  <si>
    <t>1056204410</t>
  </si>
  <si>
    <t>1056204408</t>
  </si>
  <si>
    <t>1056425704</t>
  </si>
  <si>
    <t>1056603156</t>
  </si>
  <si>
    <t>1056513769</t>
  </si>
  <si>
    <t>1056302604</t>
  </si>
  <si>
    <t>1056204519</t>
  </si>
  <si>
    <t>1056204409</t>
  </si>
  <si>
    <t>1056205400</t>
  </si>
  <si>
    <t>1055979790</t>
  </si>
  <si>
    <t>1056425706</t>
  </si>
  <si>
    <t>1056604080</t>
  </si>
  <si>
    <t>1056301574</t>
  </si>
  <si>
    <t>1056402774</t>
  </si>
  <si>
    <t>597741</t>
  </si>
  <si>
    <t>1056279188</t>
  </si>
  <si>
    <t>1055956862</t>
  </si>
  <si>
    <t>1056062520</t>
  </si>
  <si>
    <t>1055957359</t>
  </si>
  <si>
    <t>1056255906</t>
  </si>
  <si>
    <t>1056279298</t>
  </si>
  <si>
    <t>1055957360</t>
  </si>
  <si>
    <t>1056061904</t>
  </si>
  <si>
    <t>1055957471</t>
  </si>
  <si>
    <t>1056159363</t>
  </si>
  <si>
    <t>1056490956</t>
  </si>
  <si>
    <t>1056402773</t>
  </si>
  <si>
    <t>1056402680</t>
  </si>
  <si>
    <t>1056490955</t>
  </si>
  <si>
    <t>1056159462</t>
  </si>
  <si>
    <t>1056580963</t>
  </si>
  <si>
    <t>1056278580</t>
  </si>
  <si>
    <t>1056279297</t>
  </si>
  <si>
    <t>1056062427</t>
  </si>
  <si>
    <t>1056278674</t>
  </si>
  <si>
    <t>1055957472</t>
  </si>
  <si>
    <t>1056491547</t>
  </si>
  <si>
    <t>1056402223</t>
  </si>
  <si>
    <t>1056158738</t>
  </si>
  <si>
    <t>1055957470</t>
  </si>
  <si>
    <t>1056158838</t>
  </si>
  <si>
    <t>1056279296</t>
  </si>
  <si>
    <t>1056491546</t>
  </si>
  <si>
    <t>1056158739</t>
  </si>
  <si>
    <t>1056027221</t>
  </si>
  <si>
    <t>597775</t>
  </si>
  <si>
    <t>1056205392</t>
  </si>
  <si>
    <t>1056026181</t>
  </si>
  <si>
    <t>1056205394</t>
  </si>
  <si>
    <t>1056027113</t>
  </si>
  <si>
    <t>1056302712</t>
  </si>
  <si>
    <t>1056027220</t>
  </si>
  <si>
    <t>1055988517</t>
  </si>
  <si>
    <t>1056604183</t>
  </si>
  <si>
    <t>1056604071</t>
  </si>
  <si>
    <t>1056514668</t>
  </si>
  <si>
    <t>1056604182</t>
  </si>
  <si>
    <t>1056514773</t>
  </si>
  <si>
    <t>1056302505</t>
  </si>
  <si>
    <t>1056205484</t>
  </si>
  <si>
    <t>1056425699</t>
  </si>
  <si>
    <t>1056302506</t>
  </si>
  <si>
    <t>1056514888</t>
  </si>
  <si>
    <t>1056514774</t>
  </si>
  <si>
    <t>1056116341</t>
  </si>
  <si>
    <t>1056027317</t>
  </si>
  <si>
    <t>1056514775</t>
  </si>
  <si>
    <t>1056514772</t>
  </si>
  <si>
    <t>1056115456</t>
  </si>
  <si>
    <t>1056302711</t>
  </si>
  <si>
    <t>1056604070</t>
  </si>
  <si>
    <t>1055979682</t>
  </si>
  <si>
    <t>1056205393</t>
  </si>
  <si>
    <t>1056116340</t>
  </si>
  <si>
    <t>1055988618</t>
  </si>
  <si>
    <t>1056488289</t>
  </si>
  <si>
    <t>597783</t>
  </si>
  <si>
    <t>1056253145</t>
  </si>
  <si>
    <t>1055954797</t>
  </si>
  <si>
    <t>1055954012</t>
  </si>
  <si>
    <t>1056577148</t>
  </si>
  <si>
    <t>1056253882</t>
  </si>
  <si>
    <t>1056156044</t>
  </si>
  <si>
    <t>1055954008</t>
  </si>
  <si>
    <t>1056488957</t>
  </si>
  <si>
    <t>1055954010</t>
  </si>
  <si>
    <t>1056577146</t>
  </si>
  <si>
    <t>1056059791</t>
  </si>
  <si>
    <t>1056341660</t>
  </si>
  <si>
    <t>1055953606</t>
  </si>
  <si>
    <t>1056342409</t>
  </si>
  <si>
    <t>1055954011</t>
  </si>
  <si>
    <t>1056577147</t>
  </si>
  <si>
    <t>1056156770</t>
  </si>
  <si>
    <t>1056156043</t>
  </si>
  <si>
    <t>1056253144</t>
  </si>
  <si>
    <t>1056578297</t>
  </si>
  <si>
    <t>1056253881</t>
  </si>
  <si>
    <t>1056488288</t>
  </si>
  <si>
    <t>1055954798</t>
  </si>
  <si>
    <t>1055954795</t>
  </si>
  <si>
    <t>1056156042</t>
  </si>
  <si>
    <t>1056059792</t>
  </si>
  <si>
    <t>1055954009</t>
  </si>
  <si>
    <t>1056252731</t>
  </si>
  <si>
    <t>1055954796</t>
  </si>
  <si>
    <t>1056077327</t>
  </si>
  <si>
    <t>597791</t>
  </si>
  <si>
    <t>1055972312</t>
  </si>
  <si>
    <t>1056108555</t>
  </si>
  <si>
    <t>1055972442</t>
  </si>
  <si>
    <t>1056197296</t>
  </si>
  <si>
    <t>1056294436</t>
  </si>
  <si>
    <t>1056596071</t>
  </si>
  <si>
    <t>1056077178</t>
  </si>
  <si>
    <t>1056294437</t>
  </si>
  <si>
    <t>1056197406</t>
  </si>
  <si>
    <t>1056077177</t>
  </si>
  <si>
    <t>1056417707</t>
  </si>
  <si>
    <t>1056108067</t>
  </si>
  <si>
    <t>1056197295</t>
  </si>
  <si>
    <t>1056077328</t>
  </si>
  <si>
    <t>1055972441</t>
  </si>
  <si>
    <t>1056294209</t>
  </si>
  <si>
    <t>1056077329</t>
  </si>
  <si>
    <t>1056596070</t>
  </si>
  <si>
    <t>1055972311</t>
  </si>
  <si>
    <t>1056417782</t>
  </si>
  <si>
    <t>1056108472</t>
  </si>
  <si>
    <t>1056294210</t>
  </si>
  <si>
    <t>1056294438</t>
  </si>
  <si>
    <t>1056417706</t>
  </si>
  <si>
    <t>1056293901</t>
  </si>
  <si>
    <t>1056506811</t>
  </si>
  <si>
    <t>1056077326</t>
  </si>
  <si>
    <t>1056294208</t>
  </si>
  <si>
    <t>1056108473</t>
  </si>
  <si>
    <t>1056257987</t>
  </si>
  <si>
    <t>597813</t>
  </si>
  <si>
    <t>1056160812</t>
  </si>
  <si>
    <t>1056582703</t>
  </si>
  <si>
    <t>1056280814</t>
  </si>
  <si>
    <t>1056280722</t>
  </si>
  <si>
    <t>1056404376</t>
  </si>
  <si>
    <t>1056257986</t>
  </si>
  <si>
    <t>1055958917</t>
  </si>
  <si>
    <t>1056493296</t>
  </si>
  <si>
    <t>1056493185</t>
  </si>
  <si>
    <t>1055958915</t>
  </si>
  <si>
    <t>1056064023</t>
  </si>
  <si>
    <t>1056160919</t>
  </si>
  <si>
    <t>1056160811</t>
  </si>
  <si>
    <t>1056064022</t>
  </si>
  <si>
    <t>1056280813</t>
  </si>
  <si>
    <t>1056280721</t>
  </si>
  <si>
    <t>1056404375</t>
  </si>
  <si>
    <t>1056280815</t>
  </si>
  <si>
    <t>1055958916</t>
  </si>
  <si>
    <t>1055959109</t>
  </si>
  <si>
    <t>1056493186</t>
  </si>
  <si>
    <t>1056160813</t>
  </si>
  <si>
    <t>1056258079</t>
  </si>
  <si>
    <t>1056404277</t>
  </si>
  <si>
    <t>1056257888</t>
  </si>
  <si>
    <t>1056582704</t>
  </si>
  <si>
    <t>1056280812</t>
  </si>
  <si>
    <t>1056280720</t>
  </si>
  <si>
    <t>1056160920</t>
  </si>
  <si>
    <t>1056161517</t>
  </si>
  <si>
    <t>597821</t>
  </si>
  <si>
    <t>1056583117</t>
  </si>
  <si>
    <t>1056493761</t>
  </si>
  <si>
    <t>1056161424</t>
  </si>
  <si>
    <t>1056278670</t>
  </si>
  <si>
    <t>1056404840</t>
  </si>
  <si>
    <t>1056404837</t>
  </si>
  <si>
    <t>1056158835</t>
  </si>
  <si>
    <t>1056493760</t>
  </si>
  <si>
    <t>1056493676</t>
  </si>
  <si>
    <t>1056580438</t>
  </si>
  <si>
    <t>1056404839</t>
  </si>
  <si>
    <t>1056281323</t>
  </si>
  <si>
    <t>1056255901</t>
  </si>
  <si>
    <t>1056404838</t>
  </si>
  <si>
    <t>1056583118</t>
  </si>
  <si>
    <t>1056158834</t>
  </si>
  <si>
    <t>1056583208</t>
  </si>
  <si>
    <t>1055959614</t>
  </si>
  <si>
    <t>1056061900</t>
  </si>
  <si>
    <t>1055959615</t>
  </si>
  <si>
    <t>1056161518</t>
  </si>
  <si>
    <t>1055959523</t>
  </si>
  <si>
    <t>1056493850</t>
  </si>
  <si>
    <t>1056583207</t>
  </si>
  <si>
    <t>1056493675</t>
  </si>
  <si>
    <t>1056064689</t>
  </si>
  <si>
    <t>1056404753</t>
  </si>
  <si>
    <t>1056278669</t>
  </si>
  <si>
    <t>1056493759</t>
  </si>
  <si>
    <t>1055964023</t>
  </si>
  <si>
    <t>597872</t>
  </si>
  <si>
    <t>1056165852</t>
  </si>
  <si>
    <t>1056409297</t>
  </si>
  <si>
    <t>1056188999</t>
  </si>
  <si>
    <t>1056285721</t>
  </si>
  <si>
    <t>1056587485</t>
  </si>
  <si>
    <t>1056165966</t>
  </si>
  <si>
    <t>1056285723</t>
  </si>
  <si>
    <t>1056409174</t>
  </si>
  <si>
    <t>1055963921</t>
  </si>
  <si>
    <t>1055963919</t>
  </si>
  <si>
    <t>1056587484</t>
  </si>
  <si>
    <t>1056285724</t>
  </si>
  <si>
    <t>1056587370</t>
  </si>
  <si>
    <t>1056587483</t>
  </si>
  <si>
    <t>1055963922</t>
  </si>
  <si>
    <t>1056165851</t>
  </si>
  <si>
    <t>1056189000</t>
  </si>
  <si>
    <t>1056409173</t>
  </si>
  <si>
    <t>1056188915</t>
  </si>
  <si>
    <t>1056165968</t>
  </si>
  <si>
    <t>1056165967</t>
  </si>
  <si>
    <t>1056188918</t>
  </si>
  <si>
    <t>1055964141</t>
  </si>
  <si>
    <t>1055964024</t>
  </si>
  <si>
    <t>1056165853</t>
  </si>
  <si>
    <t>1056285909</t>
  </si>
  <si>
    <t>1056498009</t>
  </si>
  <si>
    <t>1056587371</t>
  </si>
  <si>
    <t>1055964025</t>
  </si>
  <si>
    <t>1056169439</t>
  </si>
  <si>
    <t>597881</t>
  </si>
  <si>
    <t>1056169342</t>
  </si>
  <si>
    <t>1056192443</t>
  </si>
  <si>
    <t>1056072342</t>
  </si>
  <si>
    <t>1056289096</t>
  </si>
  <si>
    <t>1056591024</t>
  </si>
  <si>
    <t>1056501536</t>
  </si>
  <si>
    <t>1056412436</t>
  </si>
  <si>
    <t>1056192442</t>
  </si>
  <si>
    <t>1056412541</t>
  </si>
  <si>
    <t>1055967234</t>
  </si>
  <si>
    <t>1056072432</t>
  </si>
  <si>
    <t>1056289217</t>
  </si>
  <si>
    <t>1056501442</t>
  </si>
  <si>
    <t>1056412542</t>
  </si>
  <si>
    <t>1056169438</t>
  </si>
  <si>
    <t>1056192237</t>
  </si>
  <si>
    <t>1056501660</t>
  </si>
  <si>
    <t>1056590941</t>
  </si>
  <si>
    <t>1056289097</t>
  </si>
  <si>
    <t>1055967426</t>
  </si>
  <si>
    <t>1055967324</t>
  </si>
  <si>
    <t>1056590833</t>
  </si>
  <si>
    <t>1056591025</t>
  </si>
  <si>
    <t>1055967325</t>
  </si>
  <si>
    <t>1056501535</t>
  </si>
  <si>
    <t>1056501661</t>
  </si>
  <si>
    <t>1056289218</t>
  </si>
  <si>
    <t>1055967233</t>
  </si>
  <si>
    <t>1056192334</t>
  </si>
  <si>
    <t>1056500355</t>
  </si>
  <si>
    <t>597899</t>
  </si>
  <si>
    <t>1056411274</t>
  </si>
  <si>
    <t>1056168200</t>
  </si>
  <si>
    <t>1056191047</t>
  </si>
  <si>
    <t>1056411273</t>
  </si>
  <si>
    <t>1056168197</t>
  </si>
  <si>
    <t>1055966053</t>
  </si>
  <si>
    <t>1056589607</t>
  </si>
  <si>
    <t>1056168199</t>
  </si>
  <si>
    <t>1056168087</t>
  </si>
  <si>
    <t>1056500148</t>
  </si>
  <si>
    <t>1055966152</t>
  </si>
  <si>
    <t>1056287880</t>
  </si>
  <si>
    <t>1056287776</t>
  </si>
  <si>
    <t>1056071134</t>
  </si>
  <si>
    <t>1056411275</t>
  </si>
  <si>
    <t>1056500258</t>
  </si>
  <si>
    <t>1056071135</t>
  </si>
  <si>
    <t>1056589608</t>
  </si>
  <si>
    <t>1056589606</t>
  </si>
  <si>
    <t>1056168198</t>
  </si>
  <si>
    <t>1056288000</t>
  </si>
  <si>
    <t>1056287879</t>
  </si>
  <si>
    <t>1055966153</t>
  </si>
  <si>
    <t>1056411374</t>
  </si>
  <si>
    <t>1056500259</t>
  </si>
  <si>
    <t>1056168201</t>
  </si>
  <si>
    <t>1056500260</t>
  </si>
  <si>
    <t>1056167988</t>
  </si>
  <si>
    <t>1056191139</t>
  </si>
  <si>
    <t>1055957438</t>
  </si>
  <si>
    <t>597911</t>
  </si>
  <si>
    <t>1056159422</t>
  </si>
  <si>
    <t>1055957542</t>
  </si>
  <si>
    <t>1056159423</t>
  </si>
  <si>
    <t>1055957319</t>
  </si>
  <si>
    <t>1056159524</t>
  </si>
  <si>
    <t>1056062482</t>
  </si>
  <si>
    <t>1056491620</t>
  </si>
  <si>
    <t>1056256547</t>
  </si>
  <si>
    <t>1056062480</t>
  </si>
  <si>
    <t>1055957318</t>
  </si>
  <si>
    <t>1056062605</t>
  </si>
  <si>
    <t>1056256455</t>
  </si>
  <si>
    <t>1055957317</t>
  </si>
  <si>
    <t>1056062604</t>
  </si>
  <si>
    <t>1056062481</t>
  </si>
  <si>
    <t>1056491509</t>
  </si>
  <si>
    <t>1056581115</t>
  </si>
  <si>
    <t>1055957437</t>
  </si>
  <si>
    <t>1056491619</t>
  </si>
  <si>
    <t>1056256546</t>
  </si>
  <si>
    <t>1055957541</t>
  </si>
  <si>
    <t>1056062479</t>
  </si>
  <si>
    <t>1056256548</t>
  </si>
  <si>
    <t>1056581114</t>
  </si>
  <si>
    <t>1056256454</t>
  </si>
  <si>
    <t>1056491740</t>
  </si>
  <si>
    <t>1056491621</t>
  </si>
  <si>
    <t>1056256343</t>
  </si>
  <si>
    <t>1056491739</t>
  </si>
  <si>
    <t>1056577035</t>
  </si>
  <si>
    <t>597937</t>
  </si>
  <si>
    <t>1056341026</t>
  </si>
  <si>
    <t>1056399007</t>
  </si>
  <si>
    <t>1056341128</t>
  </si>
  <si>
    <t>1056341025</t>
  </si>
  <si>
    <t>1056058649</t>
  </si>
  <si>
    <t>1056155515</t>
  </si>
  <si>
    <t>1055953392</t>
  </si>
  <si>
    <t>1056577138</t>
  </si>
  <si>
    <t>1056398911</t>
  </si>
  <si>
    <t>1056155421</t>
  </si>
  <si>
    <t>1056252633</t>
  </si>
  <si>
    <t>1056155513</t>
  </si>
  <si>
    <t>1056487674</t>
  </si>
  <si>
    <t>1055953499</t>
  </si>
  <si>
    <t>1056155514</t>
  </si>
  <si>
    <t>1056155422</t>
  </si>
  <si>
    <t>1056341239</t>
  </si>
  <si>
    <t>1056577034</t>
  </si>
  <si>
    <t>1056398808</t>
  </si>
  <si>
    <t>1056399006</t>
  </si>
  <si>
    <t>1056398912</t>
  </si>
  <si>
    <t>1056252524</t>
  </si>
  <si>
    <t>1056155621</t>
  </si>
  <si>
    <t>1055953498</t>
  </si>
  <si>
    <t>1056341027</t>
  </si>
  <si>
    <t>1056341240</t>
  </si>
  <si>
    <t>1056252631</t>
  </si>
  <si>
    <t>1056155420</t>
  </si>
  <si>
    <t>1056252632</t>
  </si>
  <si>
    <t>1056415802</t>
  </si>
  <si>
    <t>597945</t>
  </si>
  <si>
    <t>1056594134</t>
  </si>
  <si>
    <t>1056291395</t>
  </si>
  <si>
    <t>1056075445</t>
  </si>
  <si>
    <t>1056172585</t>
  </si>
  <si>
    <t>1056194509</t>
  </si>
  <si>
    <t>1056504802</t>
  </si>
  <si>
    <t>1055970426</t>
  </si>
  <si>
    <t>1056074435</t>
  </si>
  <si>
    <t>1056172690</t>
  </si>
  <si>
    <t>1056075337</t>
  </si>
  <si>
    <t>1055969559</t>
  </si>
  <si>
    <t>1056415801</t>
  </si>
  <si>
    <t>1056415713</t>
  </si>
  <si>
    <t>1056503770</t>
  </si>
  <si>
    <t>1056292391</t>
  </si>
  <si>
    <t>1056292298</t>
  </si>
  <si>
    <t>1056171665</t>
  </si>
  <si>
    <t>1056504801</t>
  </si>
  <si>
    <t>1056172586</t>
  </si>
  <si>
    <t>1056593106</t>
  </si>
  <si>
    <t>1056504803</t>
  </si>
  <si>
    <t>1056415800</t>
  </si>
  <si>
    <t>1056194510</t>
  </si>
  <si>
    <t>1056172691</t>
  </si>
  <si>
    <t>1056172689</t>
  </si>
  <si>
    <t>1055969560</t>
  </si>
  <si>
    <t>1056292390</t>
  </si>
  <si>
    <t>1056504682</t>
  </si>
  <si>
    <t>1056074434</t>
  </si>
  <si>
    <t>1056489293</t>
  </si>
  <si>
    <t>597961</t>
  </si>
  <si>
    <t>1056401557</t>
  </si>
  <si>
    <t>1056061182</t>
  </si>
  <si>
    <t>1056254197</t>
  </si>
  <si>
    <t>1056579756</t>
  </si>
  <si>
    <t>1056157088</t>
  </si>
  <si>
    <t>1056342741</t>
  </si>
  <si>
    <t>1055956224</t>
  </si>
  <si>
    <t>1056489294</t>
  </si>
  <si>
    <t>1056158192</t>
  </si>
  <si>
    <t>1056278024</t>
  </si>
  <si>
    <t>1056400472</t>
  </si>
  <si>
    <t>1056579758</t>
  </si>
  <si>
    <t>1056061181</t>
  </si>
  <si>
    <t>1056254198</t>
  </si>
  <si>
    <t>1055956226</t>
  </si>
  <si>
    <t>1056278025</t>
  </si>
  <si>
    <t>1055955131</t>
  </si>
  <si>
    <t>1056060158</t>
  </si>
  <si>
    <t>1056061265</t>
  </si>
  <si>
    <t>1056060160</t>
  </si>
  <si>
    <t>1056060159</t>
  </si>
  <si>
    <t>1056579757</t>
  </si>
  <si>
    <t>1056277927</t>
  </si>
  <si>
    <t>1056578599</t>
  </si>
  <si>
    <t>1055956225</t>
  </si>
  <si>
    <t>1055956129</t>
  </si>
  <si>
    <t>1056278026</t>
  </si>
  <si>
    <t>1055956223</t>
  </si>
  <si>
    <t>1056400471</t>
  </si>
  <si>
    <t>1056594338</t>
  </si>
  <si>
    <t>597970</t>
  </si>
  <si>
    <t>1056415592</t>
  </si>
  <si>
    <t>1056594430</t>
  </si>
  <si>
    <t>1056195700</t>
  </si>
  <si>
    <t>1056075233</t>
  </si>
  <si>
    <t>1056075747</t>
  </si>
  <si>
    <t>1056416003</t>
  </si>
  <si>
    <t>1056195302</t>
  </si>
  <si>
    <t>1056195795</t>
  </si>
  <si>
    <t>1056172884</t>
  </si>
  <si>
    <t>1056593911</t>
  </si>
  <si>
    <t>1055970819</t>
  </si>
  <si>
    <t>1056171631</t>
  </si>
  <si>
    <t>1056195301</t>
  </si>
  <si>
    <t>1056505099</t>
  </si>
  <si>
    <t>1056075650</t>
  </si>
  <si>
    <t>1056415591</t>
  </si>
  <si>
    <t>1056075746</t>
  </si>
  <si>
    <t>1056504988</t>
  </si>
  <si>
    <t>1056172452</t>
  </si>
  <si>
    <t>1056594429</t>
  </si>
  <si>
    <t>1056195794</t>
  </si>
  <si>
    <t>1056292170</t>
  </si>
  <si>
    <t>1056195796</t>
  </si>
  <si>
    <t>1056172989</t>
  </si>
  <si>
    <t>1056292171</t>
  </si>
  <si>
    <t>1055970820</t>
  </si>
  <si>
    <t>1055969533</t>
  </si>
  <si>
    <t>1056075232</t>
  </si>
  <si>
    <t>1056505100</t>
  </si>
  <si>
    <t>1055962710</t>
  </si>
  <si>
    <t>597988</t>
  </si>
  <si>
    <t>1056496644</t>
  </si>
  <si>
    <t>1056586317</t>
  </si>
  <si>
    <t>1056496743</t>
  </si>
  <si>
    <t>1056261567</t>
  </si>
  <si>
    <t>1056407861</t>
  </si>
  <si>
    <t>1056496744</t>
  </si>
  <si>
    <t>1056067517</t>
  </si>
  <si>
    <t>1056164659</t>
  </si>
  <si>
    <t>1056284392</t>
  </si>
  <si>
    <t>1055962603</t>
  </si>
  <si>
    <t>1056407860</t>
  </si>
  <si>
    <t>1056284391</t>
  </si>
  <si>
    <t>1056261566</t>
  </si>
  <si>
    <t>1056261666</t>
  </si>
  <si>
    <t>1056164559</t>
  </si>
  <si>
    <t>1056586088</t>
  </si>
  <si>
    <t>1056067623</t>
  </si>
  <si>
    <t>1056164560</t>
  </si>
  <si>
    <t>1055962604</t>
  </si>
  <si>
    <t>1056407862</t>
  </si>
  <si>
    <t>1056067621</t>
  </si>
  <si>
    <t>1056586089</t>
  </si>
  <si>
    <t>1055962793</t>
  </si>
  <si>
    <t>1056284495</t>
  </si>
  <si>
    <t>1056586090</t>
  </si>
  <si>
    <t>1056496844</t>
  </si>
  <si>
    <t>1056586091</t>
  </si>
  <si>
    <t>1056496643</t>
  </si>
  <si>
    <t>1056067622</t>
  </si>
  <si>
    <t>1056159478</t>
  </si>
  <si>
    <t>597996</t>
  </si>
  <si>
    <t>1056279315</t>
  </si>
  <si>
    <t>1056581167</t>
  </si>
  <si>
    <t>1056256507</t>
  </si>
  <si>
    <t>1056279314</t>
  </si>
  <si>
    <t>1056279390</t>
  </si>
  <si>
    <t>1056402798</t>
  </si>
  <si>
    <t>1056581059</t>
  </si>
  <si>
    <t>1056279391</t>
  </si>
  <si>
    <t>1056581061</t>
  </si>
  <si>
    <t>1056279313</t>
  </si>
  <si>
    <t>1056279319</t>
  </si>
  <si>
    <t>1055957397</t>
  </si>
  <si>
    <t>1056581058</t>
  </si>
  <si>
    <t>1056256509</t>
  </si>
  <si>
    <t>1056402797</t>
  </si>
  <si>
    <t>1056491678</t>
  </si>
  <si>
    <t>1056062550</t>
  </si>
  <si>
    <t>1056256508</t>
  </si>
  <si>
    <t>1055957495</t>
  </si>
  <si>
    <t>1056581166</t>
  </si>
  <si>
    <t>1056402799</t>
  </si>
  <si>
    <t>1056402714</t>
  </si>
  <si>
    <t>1056581168</t>
  </si>
  <si>
    <t>1055957498</t>
  </si>
  <si>
    <t>1056279235</t>
  </si>
  <si>
    <t>1055957581</t>
  </si>
  <si>
    <t>1056256506</t>
  </si>
  <si>
    <t>1056279312</t>
  </si>
  <si>
    <t>1056256510</t>
  </si>
  <si>
    <t>1056577248</t>
  </si>
  <si>
    <t>598003</t>
  </si>
  <si>
    <t>1056399126</t>
  </si>
  <si>
    <t>1055954149</t>
  </si>
  <si>
    <t>1056577247</t>
  </si>
  <si>
    <t>1056253981</t>
  </si>
  <si>
    <t>1056341770</t>
  </si>
  <si>
    <t>1055953732</t>
  </si>
  <si>
    <t>1056058778</t>
  </si>
  <si>
    <t>1055954148</t>
  </si>
  <si>
    <t>1056399129</t>
  </si>
  <si>
    <t>1056156871</t>
  </si>
  <si>
    <t>1056577675</t>
  </si>
  <si>
    <t>1056577246</t>
  </si>
  <si>
    <t>1056342525</t>
  </si>
  <si>
    <t>1056488382</t>
  </si>
  <si>
    <t>1056252849</t>
  </si>
  <si>
    <t>1056489085</t>
  </si>
  <si>
    <t>1056488383</t>
  </si>
  <si>
    <t>1055953731</t>
  </si>
  <si>
    <t>1056253982</t>
  </si>
  <si>
    <t>1056577676</t>
  </si>
  <si>
    <t>1056155740</t>
  </si>
  <si>
    <t>1056399127</t>
  </si>
  <si>
    <t>1056253240</t>
  </si>
  <si>
    <t>1055954147</t>
  </si>
  <si>
    <t>1056487989</t>
  </si>
  <si>
    <t>1056488384</t>
  </si>
  <si>
    <t>1056399128</t>
  </si>
  <si>
    <t>1056253980</t>
  </si>
  <si>
    <t>1056253239</t>
  </si>
  <si>
    <t>1056281789</t>
  </si>
  <si>
    <t>598011</t>
  </si>
  <si>
    <t>1056064838</t>
  </si>
  <si>
    <t>1056063408</t>
  </si>
  <si>
    <t>1056281788</t>
  </si>
  <si>
    <t>1056583419</t>
  </si>
  <si>
    <t>1056494089</t>
  </si>
  <si>
    <t>1056583512</t>
  </si>
  <si>
    <t>1056258812</t>
  </si>
  <si>
    <t>1055959969</t>
  </si>
  <si>
    <t>1056493986</t>
  </si>
  <si>
    <t>1056583418</t>
  </si>
  <si>
    <t>1056064944</t>
  </si>
  <si>
    <t>1056583420</t>
  </si>
  <si>
    <t>1055959845</t>
  </si>
  <si>
    <t>1055959967</t>
  </si>
  <si>
    <t>1056064943</t>
  </si>
  <si>
    <t>1055959846</t>
  </si>
  <si>
    <t>1056064945</t>
  </si>
  <si>
    <t>1055959966</t>
  </si>
  <si>
    <t>1056405074</t>
  </si>
  <si>
    <t>1056161865</t>
  </si>
  <si>
    <t>1056258901</t>
  </si>
  <si>
    <t>1056493985</t>
  </si>
  <si>
    <t>1056492558</t>
  </si>
  <si>
    <t>1056161864</t>
  </si>
  <si>
    <t>1056258813</t>
  </si>
  <si>
    <t>1056403651</t>
  </si>
  <si>
    <t>1055959847</t>
  </si>
  <si>
    <t>1056583417</t>
  </si>
  <si>
    <t>1056281790</t>
  </si>
  <si>
    <t>1055964325</t>
  </si>
  <si>
    <t>598020</t>
  </si>
  <si>
    <t>1055964236</t>
  </si>
  <si>
    <t>1056189249</t>
  </si>
  <si>
    <t>1055964238</t>
  </si>
  <si>
    <t>1056410090</t>
  </si>
  <si>
    <t>1056587769</t>
  </si>
  <si>
    <t>1056409458</t>
  </si>
  <si>
    <t>1056587689</t>
  </si>
  <si>
    <t>1055964326</t>
  </si>
  <si>
    <t>1056166188</t>
  </si>
  <si>
    <t>1056069892</t>
  </si>
  <si>
    <t>1056498421</t>
  </si>
  <si>
    <t>1056587691</t>
  </si>
  <si>
    <t>1056587686</t>
  </si>
  <si>
    <t>1056069231</t>
  </si>
  <si>
    <t>1056587692</t>
  </si>
  <si>
    <t>1056588425</t>
  </si>
  <si>
    <t>1056189247</t>
  </si>
  <si>
    <t>1056286092</t>
  </si>
  <si>
    <t>1056588426</t>
  </si>
  <si>
    <t>1056189248</t>
  </si>
  <si>
    <t>1056166261</t>
  </si>
  <si>
    <t>1056587690</t>
  </si>
  <si>
    <t>1056285708</t>
  </si>
  <si>
    <t>1056189246</t>
  </si>
  <si>
    <t>1055964237</t>
  </si>
  <si>
    <t>1056409046</t>
  </si>
  <si>
    <t>1056166187</t>
  </si>
  <si>
    <t>1056286738</t>
  </si>
  <si>
    <t>1056409459</t>
  </si>
  <si>
    <t>1056278733</t>
  </si>
  <si>
    <t>598038</t>
  </si>
  <si>
    <t>1056061847</t>
  </si>
  <si>
    <t>1056063128</t>
  </si>
  <si>
    <t>1056158897</t>
  </si>
  <si>
    <t>1056158784</t>
  </si>
  <si>
    <t>1056255967</t>
  </si>
  <si>
    <t>1056255966</t>
  </si>
  <si>
    <t>1056278629</t>
  </si>
  <si>
    <t>1056279858</t>
  </si>
  <si>
    <t>1056491096</t>
  </si>
  <si>
    <t>1056580394</t>
  </si>
  <si>
    <t>1056158899</t>
  </si>
  <si>
    <t>1056580396</t>
  </si>
  <si>
    <t>1056061845</t>
  </si>
  <si>
    <t>1056491098</t>
  </si>
  <si>
    <t>1056158896</t>
  </si>
  <si>
    <t>1056402173</t>
  </si>
  <si>
    <t>1056580495</t>
  </si>
  <si>
    <t>1056158898</t>
  </si>
  <si>
    <t>1056580395</t>
  </si>
  <si>
    <t>1056491202</t>
  </si>
  <si>
    <t>1056278734</t>
  </si>
  <si>
    <t>1056278630</t>
  </si>
  <si>
    <t>1056063129</t>
  </si>
  <si>
    <t>1056491097</t>
  </si>
  <si>
    <t>1056158785</t>
  </si>
  <si>
    <t>1056257095</t>
  </si>
  <si>
    <t>1055956813</t>
  </si>
  <si>
    <t>1056061846</t>
  </si>
  <si>
    <t>1056061973</t>
  </si>
  <si>
    <t>1056063645</t>
  </si>
  <si>
    <t>598046</t>
  </si>
  <si>
    <t>1055958554</t>
  </si>
  <si>
    <t>1056280773</t>
  </si>
  <si>
    <t>1056280455</t>
  </si>
  <si>
    <t>1056582152</t>
  </si>
  <si>
    <t>1055958669</t>
  </si>
  <si>
    <t>1056280456</t>
  </si>
  <si>
    <t>1056280355</t>
  </si>
  <si>
    <t>1056257760</t>
  </si>
  <si>
    <t>1056160568</t>
  </si>
  <si>
    <t>1056403841</t>
  </si>
  <si>
    <t>1056280457</t>
  </si>
  <si>
    <t>1055958556</t>
  </si>
  <si>
    <t>1056403840</t>
  </si>
  <si>
    <t>1056403953</t>
  </si>
  <si>
    <t>1056403952</t>
  </si>
  <si>
    <t>1056403842</t>
  </si>
  <si>
    <t>1055958668</t>
  </si>
  <si>
    <t>1056063644</t>
  </si>
  <si>
    <t>1056160474</t>
  </si>
  <si>
    <t>1056280570</t>
  </si>
  <si>
    <t>1056063646</t>
  </si>
  <si>
    <t>1055958555</t>
  </si>
  <si>
    <t>1056404239</t>
  </si>
  <si>
    <t>1056257677</t>
  </si>
  <si>
    <t>1056492729</t>
  </si>
  <si>
    <t>1056582554</t>
  </si>
  <si>
    <t>1056257567</t>
  </si>
  <si>
    <t>1056160473</t>
  </si>
  <si>
    <t>1055958667</t>
  </si>
  <si>
    <t>1056401641</t>
  </si>
  <si>
    <t>598062</t>
  </si>
  <si>
    <t>1055956195</t>
  </si>
  <si>
    <t>1056061333</t>
  </si>
  <si>
    <t>1056401533</t>
  </si>
  <si>
    <t>1056490411</t>
  </si>
  <si>
    <t>1056401644</t>
  </si>
  <si>
    <t>1056490508</t>
  </si>
  <si>
    <t>1055956194</t>
  </si>
  <si>
    <t>1056255370</t>
  </si>
  <si>
    <t>1056490412</t>
  </si>
  <si>
    <t>1056490299</t>
  </si>
  <si>
    <t>1056401642</t>
  </si>
  <si>
    <t>1056061242</t>
  </si>
  <si>
    <t>1056255190</t>
  </si>
  <si>
    <t>1056061332</t>
  </si>
  <si>
    <t>1055956196</t>
  </si>
  <si>
    <t>1056278001</t>
  </si>
  <si>
    <t>1056401643</t>
  </si>
  <si>
    <t>1056490413</t>
  </si>
  <si>
    <t>1056255279</t>
  </si>
  <si>
    <t>1055956315</t>
  </si>
  <si>
    <t>1056490509</t>
  </si>
  <si>
    <t>1056278002</t>
  </si>
  <si>
    <t>1056278105</t>
  </si>
  <si>
    <t>1055956313</t>
  </si>
  <si>
    <t>1056158164</t>
  </si>
  <si>
    <t>1056255481</t>
  </si>
  <si>
    <t>1056278003</t>
  </si>
  <si>
    <t>1055956093</t>
  </si>
  <si>
    <t>1055956314</t>
  </si>
  <si>
    <t>1056580487</t>
  </si>
  <si>
    <t>598071</t>
  </si>
  <si>
    <t>1056580386</t>
  </si>
  <si>
    <t>1056159005</t>
  </si>
  <si>
    <t>1056255951</t>
  </si>
  <si>
    <t>1056402156</t>
  </si>
  <si>
    <t>1056278825</t>
  </si>
  <si>
    <t>1056061953</t>
  </si>
  <si>
    <t>1056255854</t>
  </si>
  <si>
    <t>1056580578</t>
  </si>
  <si>
    <t>1056278716</t>
  </si>
  <si>
    <t>1056255852</t>
  </si>
  <si>
    <t>1056158885</t>
  </si>
  <si>
    <t>1056580486</t>
  </si>
  <si>
    <t>1056158771</t>
  </si>
  <si>
    <t>1056402257</t>
  </si>
  <si>
    <t>1056278717</t>
  </si>
  <si>
    <t>1056278618</t>
  </si>
  <si>
    <t>1056256058</t>
  </si>
  <si>
    <t>1056061952</t>
  </si>
  <si>
    <t>1056255853</t>
  </si>
  <si>
    <t>1056580577</t>
  </si>
  <si>
    <t>1056255952</t>
  </si>
  <si>
    <t>1056158772</t>
  </si>
  <si>
    <t>1055956999</t>
  </si>
  <si>
    <t>1056061954</t>
  </si>
  <si>
    <t>1056061828</t>
  </si>
  <si>
    <t>1056402358</t>
  </si>
  <si>
    <t>1056061951</t>
  </si>
  <si>
    <t>1056580385</t>
  </si>
  <si>
    <t>1056061955</t>
  </si>
  <si>
    <t>1055954815</t>
  </si>
  <si>
    <t>598089</t>
  </si>
  <si>
    <t>1056253784</t>
  </si>
  <si>
    <t>1056059828</t>
  </si>
  <si>
    <t>1056059823</t>
  </si>
  <si>
    <t>1056578218</t>
  </si>
  <si>
    <t>1056059827</t>
  </si>
  <si>
    <t>1056059825</t>
  </si>
  <si>
    <t>1056156691</t>
  </si>
  <si>
    <t>1056342432</t>
  </si>
  <si>
    <t>1056578322</t>
  </si>
  <si>
    <t>1056059714</t>
  </si>
  <si>
    <t>1056578323</t>
  </si>
  <si>
    <t>1056400061</t>
  </si>
  <si>
    <t>1056400060</t>
  </si>
  <si>
    <t>1056342429</t>
  </si>
  <si>
    <t>1056156790</t>
  </si>
  <si>
    <t>1056342324</t>
  </si>
  <si>
    <t>1056059826</t>
  </si>
  <si>
    <t>1056059824</t>
  </si>
  <si>
    <t>1056578219</t>
  </si>
  <si>
    <t>1056342431</t>
  </si>
  <si>
    <t>1056156791</t>
  </si>
  <si>
    <t>1056342325</t>
  </si>
  <si>
    <t>1056059948</t>
  </si>
  <si>
    <t>1056488975</t>
  </si>
  <si>
    <t>1056253785</t>
  </si>
  <si>
    <t>1056253995</t>
  </si>
  <si>
    <t>1056488883</t>
  </si>
  <si>
    <t>1056253783</t>
  </si>
  <si>
    <t>1056342430</t>
  </si>
  <si>
    <t>1056410444</t>
  </si>
  <si>
    <t>598101</t>
  </si>
  <si>
    <t>1056499294</t>
  </si>
  <si>
    <t>1056167272</t>
  </si>
  <si>
    <t>1055965138</t>
  </si>
  <si>
    <t>1056070111</t>
  </si>
  <si>
    <t>1056070229</t>
  </si>
  <si>
    <t>1055965139</t>
  </si>
  <si>
    <t>1056070112</t>
  </si>
  <si>
    <t>1056287066</t>
  </si>
  <si>
    <t>1056588678</t>
  </si>
  <si>
    <t>1056190013</t>
  </si>
  <si>
    <t>1056588784</t>
  </si>
  <si>
    <t>1056190116</t>
  </si>
  <si>
    <t>1056588576</t>
  </si>
  <si>
    <t>1056499398</t>
  </si>
  <si>
    <t>1056167170</t>
  </si>
  <si>
    <t>1056286864</t>
  </si>
  <si>
    <t>1056287065</t>
  </si>
  <si>
    <t>1056167171</t>
  </si>
  <si>
    <t>1056286966</t>
  </si>
  <si>
    <t>1056588785</t>
  </si>
  <si>
    <t>1056588783</t>
  </si>
  <si>
    <t>1056410350</t>
  </si>
  <si>
    <t>1056499399</t>
  </si>
  <si>
    <t>1056190217</t>
  </si>
  <si>
    <t>1056070113</t>
  </si>
  <si>
    <t>1056167273</t>
  </si>
  <si>
    <t>1056499295</t>
  </si>
  <si>
    <t>1056410249</t>
  </si>
  <si>
    <t>1056070228</t>
  </si>
  <si>
    <t>1055958665</t>
  </si>
  <si>
    <t>598135</t>
  </si>
  <si>
    <t>1056404313</t>
  </si>
  <si>
    <t>1056160662</t>
  </si>
  <si>
    <t>1056403949</t>
  </si>
  <si>
    <t>1055959060</t>
  </si>
  <si>
    <t>1056582244</t>
  </si>
  <si>
    <t>1056257670</t>
  </si>
  <si>
    <t>1056160976</t>
  </si>
  <si>
    <t>1056063642</t>
  </si>
  <si>
    <t>1056160469</t>
  </si>
  <si>
    <t>1056064069</t>
  </si>
  <si>
    <t>1056257674</t>
  </si>
  <si>
    <t>1056280352</t>
  </si>
  <si>
    <t>1056258038</t>
  </si>
  <si>
    <t>1056257672</t>
  </si>
  <si>
    <t>1056280354</t>
  </si>
  <si>
    <t>1056493243</t>
  </si>
  <si>
    <t>1056582243</t>
  </si>
  <si>
    <t>1056280451</t>
  </si>
  <si>
    <t>1055959061</t>
  </si>
  <si>
    <t>1055958666</t>
  </si>
  <si>
    <t>1056257671</t>
  </si>
  <si>
    <t>1056493244</t>
  </si>
  <si>
    <t>1056492906</t>
  </si>
  <si>
    <t>1056492821</t>
  </si>
  <si>
    <t>1056160468</t>
  </si>
  <si>
    <t>1056160663</t>
  </si>
  <si>
    <t>1056280353</t>
  </si>
  <si>
    <t>1056493242</t>
  </si>
  <si>
    <t>1056257673</t>
  </si>
  <si>
    <t>1056578807</t>
  </si>
  <si>
    <t>598143</t>
  </si>
  <si>
    <t>1056489188</t>
  </si>
  <si>
    <t>1056254487</t>
  </si>
  <si>
    <t>1055955316</t>
  </si>
  <si>
    <t>1056156980</t>
  </si>
  <si>
    <t>1056254382</t>
  </si>
  <si>
    <t>1056489493</t>
  </si>
  <si>
    <t>1055955014</t>
  </si>
  <si>
    <t>1055955414</t>
  </si>
  <si>
    <t>1056157078</t>
  </si>
  <si>
    <t>1056254085</t>
  </si>
  <si>
    <t>1056400657</t>
  </si>
  <si>
    <t>1056156981</t>
  </si>
  <si>
    <t>1056254084</t>
  </si>
  <si>
    <t>1056157283</t>
  </si>
  <si>
    <t>1056157282</t>
  </si>
  <si>
    <t>1055955013</t>
  </si>
  <si>
    <t>1055955319</t>
  </si>
  <si>
    <t>1056400656</t>
  </si>
  <si>
    <t>1056254086</t>
  </si>
  <si>
    <t>1056489494</t>
  </si>
  <si>
    <t>1055955317</t>
  </si>
  <si>
    <t>1055955015</t>
  </si>
  <si>
    <t>1056254488</t>
  </si>
  <si>
    <t>1056578808</t>
  </si>
  <si>
    <t>1056400351</t>
  </si>
  <si>
    <t>1056254489</t>
  </si>
  <si>
    <t>1056400458</t>
  </si>
  <si>
    <t>1056060040</t>
  </si>
  <si>
    <t>1055955318</t>
  </si>
  <si>
    <t>1056401653</t>
  </si>
  <si>
    <t>598160</t>
  </si>
  <si>
    <t>1056490518</t>
  </si>
  <si>
    <t>1055955017</t>
  </si>
  <si>
    <t>1056579852</t>
  </si>
  <si>
    <t>1056490424</t>
  </si>
  <si>
    <t>1055955016</t>
  </si>
  <si>
    <t>1056278115</t>
  </si>
  <si>
    <t>1056278113</t>
  </si>
  <si>
    <t>1056060042</t>
  </si>
  <si>
    <t>1056158287</t>
  </si>
  <si>
    <t>1056401548</t>
  </si>
  <si>
    <t>1056342639</t>
  </si>
  <si>
    <t>1056490519</t>
  </si>
  <si>
    <t>1055956211</t>
  </si>
  <si>
    <t>1056342638</t>
  </si>
  <si>
    <t>1056278114</t>
  </si>
  <si>
    <t>1056255289</t>
  </si>
  <si>
    <t>1056156982</t>
  </si>
  <si>
    <t>1055956322</t>
  </si>
  <si>
    <t>1056158183</t>
  </si>
  <si>
    <t>1056254088</t>
  </si>
  <si>
    <t>1056061348</t>
  </si>
  <si>
    <t>1056579851</t>
  </si>
  <si>
    <t>1056156983</t>
  </si>
  <si>
    <t>1056254087</t>
  </si>
  <si>
    <t>1056061347</t>
  </si>
  <si>
    <t>1056578502</t>
  </si>
  <si>
    <t>1056255378</t>
  </si>
  <si>
    <t>1056579749</t>
  </si>
  <si>
    <t>1056060041</t>
  </si>
  <si>
    <t>1056409223</t>
  </si>
  <si>
    <t>598178</t>
  </si>
  <si>
    <t>1056068911</t>
  </si>
  <si>
    <t>1056498269</t>
  </si>
  <si>
    <t>1056068990</t>
  </si>
  <si>
    <t>1056068910</t>
  </si>
  <si>
    <t>1056285946</t>
  </si>
  <si>
    <t>1056068992</t>
  </si>
  <si>
    <t>1055963970</t>
  </si>
  <si>
    <t>1056409336</t>
  </si>
  <si>
    <t>1056409221</t>
  </si>
  <si>
    <t>1056285769</t>
  </si>
  <si>
    <t>1056166128</t>
  </si>
  <si>
    <t>1056409220</t>
  </si>
  <si>
    <t>1055963968</t>
  </si>
  <si>
    <t>1056189043</t>
  </si>
  <si>
    <t>1056409222</t>
  </si>
  <si>
    <t>1055963969</t>
  </si>
  <si>
    <t>1056409335</t>
  </si>
  <si>
    <t>1056068991</t>
  </si>
  <si>
    <t>1056587417</t>
  </si>
  <si>
    <t>1056587640</t>
  </si>
  <si>
    <t>1056409224</t>
  </si>
  <si>
    <t>1055964076</t>
  </si>
  <si>
    <t>1056409337</t>
  </si>
  <si>
    <t>1056189042</t>
  </si>
  <si>
    <t>1056166014</t>
  </si>
  <si>
    <t>1056498270</t>
  </si>
  <si>
    <t>1056285860</t>
  </si>
  <si>
    <t>1056068909</t>
  </si>
  <si>
    <t>1056166127</t>
  </si>
  <si>
    <t>1055969217</t>
  </si>
  <si>
    <t>598232</t>
  </si>
  <si>
    <t>1056194188</t>
  </si>
  <si>
    <t>1055969288</t>
  </si>
  <si>
    <t>1056592773</t>
  </si>
  <si>
    <t>1056592686</t>
  </si>
  <si>
    <t>1056074178</t>
  </si>
  <si>
    <t>1056592774</t>
  </si>
  <si>
    <t>1056503414</t>
  </si>
  <si>
    <t>1056074179</t>
  </si>
  <si>
    <t>1056194190</t>
  </si>
  <si>
    <t>1056592685</t>
  </si>
  <si>
    <t>1056074177</t>
  </si>
  <si>
    <t>1056414431</t>
  </si>
  <si>
    <t>1056194107</t>
  </si>
  <si>
    <t>1055969287</t>
  </si>
  <si>
    <t>1056171323</t>
  </si>
  <si>
    <t>1055969141</t>
  </si>
  <si>
    <t>1056592853</t>
  </si>
  <si>
    <t>1056414432</t>
  </si>
  <si>
    <t>1056194187</t>
  </si>
  <si>
    <t>1056194255</t>
  </si>
  <si>
    <t>1056592775</t>
  </si>
  <si>
    <t>1055969216</t>
  </si>
  <si>
    <t>1056171387</t>
  </si>
  <si>
    <t>1056414527</t>
  </si>
  <si>
    <t>1056194189</t>
  </si>
  <si>
    <t>1056414528</t>
  </si>
  <si>
    <t>1056503415</t>
  </si>
  <si>
    <t>1056414355</t>
  </si>
  <si>
    <t>1056171386</t>
  </si>
  <si>
    <t>1056063303</t>
  </si>
  <si>
    <t>598241</t>
  </si>
  <si>
    <t>1056063200</t>
  </si>
  <si>
    <t>1055958274</t>
  </si>
  <si>
    <t>1056279951</t>
  </si>
  <si>
    <t>1056403467</t>
  </si>
  <si>
    <t>1056257294</t>
  </si>
  <si>
    <t>1056257187</t>
  </si>
  <si>
    <t>1056403468</t>
  </si>
  <si>
    <t>1056280054</t>
  </si>
  <si>
    <t>1056581770</t>
  </si>
  <si>
    <t>1056581654</t>
  </si>
  <si>
    <t>1056581868</t>
  </si>
  <si>
    <t>1056257186</t>
  </si>
  <si>
    <t>1056581653</t>
  </si>
  <si>
    <t>1056280053</t>
  </si>
  <si>
    <t>1056403470</t>
  </si>
  <si>
    <t>1056581655</t>
  </si>
  <si>
    <t>1056063304</t>
  </si>
  <si>
    <t>1056581771</t>
  </si>
  <si>
    <t>1056257185</t>
  </si>
  <si>
    <t>1055958273</t>
  </si>
  <si>
    <t>1055958272</t>
  </si>
  <si>
    <t>1056279950</t>
  </si>
  <si>
    <t>1056255538</t>
  </si>
  <si>
    <t>1056257293</t>
  </si>
  <si>
    <t>1056403469</t>
  </si>
  <si>
    <t>1055956547</t>
  </si>
  <si>
    <t>1056492355</t>
  </si>
  <si>
    <t>1056063116</t>
  </si>
  <si>
    <t>1056581867</t>
  </si>
  <si>
    <t>1056399329</t>
  </si>
  <si>
    <t>598259</t>
  </si>
  <si>
    <t>1056341572</t>
  </si>
  <si>
    <t>1056156038</t>
  </si>
  <si>
    <t>1056155967</t>
  </si>
  <si>
    <t>1056400144</t>
  </si>
  <si>
    <t>1056341658</t>
  </si>
  <si>
    <t>1056155968</t>
  </si>
  <si>
    <t>1056400145</t>
  </si>
  <si>
    <t>1056399410</t>
  </si>
  <si>
    <t>1056399328</t>
  </si>
  <si>
    <t>1056400142</t>
  </si>
  <si>
    <t>1056059052</t>
  </si>
  <si>
    <t>1056399327</t>
  </si>
  <si>
    <t>1056342404</t>
  </si>
  <si>
    <t>1056253141</t>
  </si>
  <si>
    <t>1056341573</t>
  </si>
  <si>
    <t>1056400143</t>
  </si>
  <si>
    <t>1056577566</t>
  </si>
  <si>
    <t>1055953924</t>
  </si>
  <si>
    <t>1055954791</t>
  </si>
  <si>
    <t>1056156037</t>
  </si>
  <si>
    <t>1056577468</t>
  </si>
  <si>
    <t>1055953923</t>
  </si>
  <si>
    <t>1056577567</t>
  </si>
  <si>
    <t>1056253056</t>
  </si>
  <si>
    <t>1056155966</t>
  </si>
  <si>
    <t>1056488286</t>
  </si>
  <si>
    <t>1056058973</t>
  </si>
  <si>
    <t>1056488952</t>
  </si>
  <si>
    <t>1056341657</t>
  </si>
  <si>
    <t>1056253242</t>
  </si>
  <si>
    <t>598267</t>
  </si>
  <si>
    <t>1056059179</t>
  </si>
  <si>
    <t>1056342530</t>
  </si>
  <si>
    <t>1056577680</t>
  </si>
  <si>
    <t>1056156875</t>
  </si>
  <si>
    <t>1056059932</t>
  </si>
  <si>
    <t>1056156178</t>
  </si>
  <si>
    <t>1056489090</t>
  </si>
  <si>
    <t>1055954913</t>
  </si>
  <si>
    <t>1056399529</t>
  </si>
  <si>
    <t>1056156874</t>
  </si>
  <si>
    <t>1056059931</t>
  </si>
  <si>
    <t>1056156177</t>
  </si>
  <si>
    <t>1056489089</t>
  </si>
  <si>
    <t>1055954911</t>
  </si>
  <si>
    <t>1056488388</t>
  </si>
  <si>
    <t>1056059930</t>
  </si>
  <si>
    <t>1055954912</t>
  </si>
  <si>
    <t>1056488389</t>
  </si>
  <si>
    <t>1055954910</t>
  </si>
  <si>
    <t>1056400254</t>
  </si>
  <si>
    <t>1056577681</t>
  </si>
  <si>
    <t>1056156176</t>
  </si>
  <si>
    <t>1056341780</t>
  </si>
  <si>
    <t>1056156179</t>
  </si>
  <si>
    <t>1056488387</t>
  </si>
  <si>
    <t>1056399536</t>
  </si>
  <si>
    <t>1056253241</t>
  </si>
  <si>
    <t>1056578409</t>
  </si>
  <si>
    <t>1056342529</t>
  </si>
  <si>
    <t>1056205097</t>
  </si>
  <si>
    <t>598275</t>
  </si>
  <si>
    <t>1056204997</t>
  </si>
  <si>
    <t>1056115844</t>
  </si>
  <si>
    <t>1056204999</t>
  </si>
  <si>
    <t>1056116030</t>
  </si>
  <si>
    <t>1056026928</t>
  </si>
  <si>
    <t>1056514479</t>
  </si>
  <si>
    <t>1056603664</t>
  </si>
  <si>
    <t>1056302286</t>
  </si>
  <si>
    <t>1056026826</t>
  </si>
  <si>
    <t>1056603557</t>
  </si>
  <si>
    <t>1055980394</t>
  </si>
  <si>
    <t>1056603666</t>
  </si>
  <si>
    <t>1056514264</t>
  </si>
  <si>
    <t>1056026927</t>
  </si>
  <si>
    <t>1056026827</t>
  </si>
  <si>
    <t>1056302184</t>
  </si>
  <si>
    <t>1056425402</t>
  </si>
  <si>
    <t>1056205000</t>
  </si>
  <si>
    <t>1056026825</t>
  </si>
  <si>
    <t>1056425403</t>
  </si>
  <si>
    <t>1056425401</t>
  </si>
  <si>
    <t>1056204998</t>
  </si>
  <si>
    <t>1056026636</t>
  </si>
  <si>
    <t>1056302285</t>
  </si>
  <si>
    <t>1056603665</t>
  </si>
  <si>
    <t>1056425111</t>
  </si>
  <si>
    <t>1055980295</t>
  </si>
  <si>
    <t>1056026736</t>
  </si>
  <si>
    <t>1056116128</t>
  </si>
  <si>
    <t>1056068342</t>
  </si>
  <si>
    <t>598283</t>
  </si>
  <si>
    <t>1056069911</t>
  </si>
  <si>
    <t>1056285353</t>
  </si>
  <si>
    <t>1056586899</t>
  </si>
  <si>
    <t>1056286491</t>
  </si>
  <si>
    <t>1056586994</t>
  </si>
  <si>
    <t>1056165334</t>
  </si>
  <si>
    <t>1056069910</t>
  </si>
  <si>
    <t>1055963521</t>
  </si>
  <si>
    <t>1056285240</t>
  </si>
  <si>
    <t>1056189612</t>
  </si>
  <si>
    <t>1056586900</t>
  </si>
  <si>
    <t>1056499073</t>
  </si>
  <si>
    <t>1056409828</t>
  </si>
  <si>
    <t>1056408570</t>
  </si>
  <si>
    <t>1056285241</t>
  </si>
  <si>
    <t>1056189613</t>
  </si>
  <si>
    <t>1056188371</t>
  </si>
  <si>
    <t>1056497465</t>
  </si>
  <si>
    <t>1056189715</t>
  </si>
  <si>
    <t>1056188496</t>
  </si>
  <si>
    <t>1055963420</t>
  </si>
  <si>
    <t>1056410113</t>
  </si>
  <si>
    <t>1056188497</t>
  </si>
  <si>
    <t>1056285242</t>
  </si>
  <si>
    <t>1056588450</t>
  </si>
  <si>
    <t>1056408658</t>
  </si>
  <si>
    <t>1056068341</t>
  </si>
  <si>
    <t>1055964704</t>
  </si>
  <si>
    <t>1056497466</t>
  </si>
  <si>
    <t>1056259268</t>
  </si>
  <si>
    <t>598291</t>
  </si>
  <si>
    <t>1056065316</t>
  </si>
  <si>
    <t>1056282180</t>
  </si>
  <si>
    <t>1056259173</t>
  </si>
  <si>
    <t>1056494476</t>
  </si>
  <si>
    <t>1056162262</t>
  </si>
  <si>
    <t>1055960339</t>
  </si>
  <si>
    <t>1056583914</t>
  </si>
  <si>
    <t>1056405530</t>
  </si>
  <si>
    <t>1056162153</t>
  </si>
  <si>
    <t>1056583913</t>
  </si>
  <si>
    <t>1056282178</t>
  </si>
  <si>
    <t>1056583805</t>
  </si>
  <si>
    <t>1055960228</t>
  </si>
  <si>
    <t>1056494479</t>
  </si>
  <si>
    <t>1056494384</t>
  </si>
  <si>
    <t>1055960334</t>
  </si>
  <si>
    <t>1056282179</t>
  </si>
  <si>
    <t>1056405429</t>
  </si>
  <si>
    <t>1056259265</t>
  </si>
  <si>
    <t>1056583918</t>
  </si>
  <si>
    <t>1055960340</t>
  </si>
  <si>
    <t>1056494477</t>
  </si>
  <si>
    <t>1056494480</t>
  </si>
  <si>
    <t>1056494478</t>
  </si>
  <si>
    <t>1056065233</t>
  </si>
  <si>
    <t>1056162356</t>
  </si>
  <si>
    <t>1056065234</t>
  </si>
  <si>
    <t>1056282080</t>
  </si>
  <si>
    <t>1056259269</t>
  </si>
  <si>
    <t>1056078233</t>
  </si>
  <si>
    <t>598305</t>
  </si>
  <si>
    <t>1056596817</t>
  </si>
  <si>
    <t>1056109405</t>
  </si>
  <si>
    <t>1056418562</t>
  </si>
  <si>
    <t>1056507437</t>
  </si>
  <si>
    <t>1056078348</t>
  </si>
  <si>
    <t>1056418563</t>
  </si>
  <si>
    <t>1056418463</t>
  </si>
  <si>
    <t>1055973502</t>
  </si>
  <si>
    <t>1055973391</t>
  </si>
  <si>
    <t>1056198204</t>
  </si>
  <si>
    <t>1056597005</t>
  </si>
  <si>
    <t>1056078231</t>
  </si>
  <si>
    <t>1055973261</t>
  </si>
  <si>
    <t>1055973393</t>
  </si>
  <si>
    <t>1056507549</t>
  </si>
  <si>
    <t>1056507436</t>
  </si>
  <si>
    <t>1056295375</t>
  </si>
  <si>
    <t>1056295274</t>
  </si>
  <si>
    <t>1056418462</t>
  </si>
  <si>
    <t>1056597006</t>
  </si>
  <si>
    <t>1056198314</t>
  </si>
  <si>
    <t>1056078143</t>
  </si>
  <si>
    <t>1056109406</t>
  </si>
  <si>
    <t>1055973392</t>
  </si>
  <si>
    <t>1056078230</t>
  </si>
  <si>
    <t>1055973503</t>
  </si>
  <si>
    <t>1056078232</t>
  </si>
  <si>
    <t>1056078141</t>
  </si>
  <si>
    <t>1056418564</t>
  </si>
  <si>
    <t>1056401634</t>
  </si>
  <si>
    <t>598313</t>
  </si>
  <si>
    <t>1056158157</t>
  </si>
  <si>
    <t>1056255472</t>
  </si>
  <si>
    <t>1056401633</t>
  </si>
  <si>
    <t>1056490406</t>
  </si>
  <si>
    <t>1056490501</t>
  </si>
  <si>
    <t>1056579842</t>
  </si>
  <si>
    <t>1056158156</t>
  </si>
  <si>
    <t>1055956409</t>
  </si>
  <si>
    <t>1056579729</t>
  </si>
  <si>
    <t>1055956187</t>
  </si>
  <si>
    <t>1056579843</t>
  </si>
  <si>
    <t>1056158158</t>
  </si>
  <si>
    <t>1056158153</t>
  </si>
  <si>
    <t>1056061323</t>
  </si>
  <si>
    <t>1056255361</t>
  </si>
  <si>
    <t>1056061232</t>
  </si>
  <si>
    <t>1056061324</t>
  </si>
  <si>
    <t>1056579841</t>
  </si>
  <si>
    <t>1056401528</t>
  </si>
  <si>
    <t>1056061325</t>
  </si>
  <si>
    <t>1056255362</t>
  </si>
  <si>
    <t>1055956190</t>
  </si>
  <si>
    <t>1056490604</t>
  </si>
  <si>
    <t>1056401635</t>
  </si>
  <si>
    <t>1056401529</t>
  </si>
  <si>
    <t>1056278196</t>
  </si>
  <si>
    <t>1056490407</t>
  </si>
  <si>
    <t>1056061229</t>
  </si>
  <si>
    <t>1055956306</t>
  </si>
  <si>
    <t>1056063496</t>
  </si>
  <si>
    <t>598321</t>
  </si>
  <si>
    <t>1056492559</t>
  </si>
  <si>
    <t>1056492758</t>
  </si>
  <si>
    <t>1056257490</t>
  </si>
  <si>
    <t>1056063410</t>
  </si>
  <si>
    <t>1056160499</t>
  </si>
  <si>
    <t>1055958481</t>
  </si>
  <si>
    <t>1055958373</t>
  </si>
  <si>
    <t>1056403870</t>
  </si>
  <si>
    <t>1056280265</t>
  </si>
  <si>
    <t>1056403652</t>
  </si>
  <si>
    <t>1056582072</t>
  </si>
  <si>
    <t>1055958480</t>
  </si>
  <si>
    <t>1056063409</t>
  </si>
  <si>
    <t>1056160398</t>
  </si>
  <si>
    <t>1056492658</t>
  </si>
  <si>
    <t>1056581961</t>
  </si>
  <si>
    <t>1056257603</t>
  </si>
  <si>
    <t>1056063495</t>
  </si>
  <si>
    <t>1055958372</t>
  </si>
  <si>
    <t>1056403869</t>
  </si>
  <si>
    <t>1056063497</t>
  </si>
  <si>
    <t>1056063411</t>
  </si>
  <si>
    <t>1056063569</t>
  </si>
  <si>
    <t>1056280266</t>
  </si>
  <si>
    <t>1056403653</t>
  </si>
  <si>
    <t>1056063570</t>
  </si>
  <si>
    <t>1056492657</t>
  </si>
  <si>
    <t>1056160299</t>
  </si>
  <si>
    <t>1056280267</t>
  </si>
  <si>
    <t>1056115917</t>
  </si>
  <si>
    <t>598330</t>
  </si>
  <si>
    <t>1055980178</t>
  </si>
  <si>
    <t>1056116021</t>
  </si>
  <si>
    <t>1056204881</t>
  </si>
  <si>
    <t>1056301970</t>
  </si>
  <si>
    <t>1056603650</t>
  </si>
  <si>
    <t>1056204882</t>
  </si>
  <si>
    <t>1056514146</t>
  </si>
  <si>
    <t>1056425276</t>
  </si>
  <si>
    <t>1055980179</t>
  </si>
  <si>
    <t>1056603439</t>
  </si>
  <si>
    <t>1056302172</t>
  </si>
  <si>
    <t>1056026723</t>
  </si>
  <si>
    <t>1055980074</t>
  </si>
  <si>
    <t>1056425273</t>
  </si>
  <si>
    <t>1056603546</t>
  </si>
  <si>
    <t>1056115820</t>
  </si>
  <si>
    <t>1056425275</t>
  </si>
  <si>
    <t>1056514250</t>
  </si>
  <si>
    <t>1056204775</t>
  </si>
  <si>
    <t>1055980281</t>
  </si>
  <si>
    <t>1056302076</t>
  </si>
  <si>
    <t>1056204880</t>
  </si>
  <si>
    <t>1055980282</t>
  </si>
  <si>
    <t>1056514251</t>
  </si>
  <si>
    <t>1056603545</t>
  </si>
  <si>
    <t>1056603651</t>
  </si>
  <si>
    <t>1056115916</t>
  </si>
  <si>
    <t>1056425095</t>
  </si>
  <si>
    <t>1056425274</t>
  </si>
  <si>
    <t>1056167014</t>
  </si>
  <si>
    <t>598348</t>
  </si>
  <si>
    <t>1056168026</t>
  </si>
  <si>
    <t>1056499138</t>
  </si>
  <si>
    <t>1056500505</t>
  </si>
  <si>
    <t>1056168025</t>
  </si>
  <si>
    <t>1056286807</t>
  </si>
  <si>
    <t>1056589854</t>
  </si>
  <si>
    <t>1056190991</t>
  </si>
  <si>
    <t>1056069964</t>
  </si>
  <si>
    <t>1056071279</t>
  </si>
  <si>
    <t>1056070867</t>
  </si>
  <si>
    <t>1056499137</t>
  </si>
  <si>
    <t>1056168027</t>
  </si>
  <si>
    <t>1056167928</t>
  </si>
  <si>
    <t>1056167015</t>
  </si>
  <si>
    <t>1056191280</t>
  </si>
  <si>
    <t>1056190990</t>
  </si>
  <si>
    <t>1056189963</t>
  </si>
  <si>
    <t>1055966285</t>
  </si>
  <si>
    <t>1056500195</t>
  </si>
  <si>
    <t>1055964986</t>
  </si>
  <si>
    <t>1056189962</t>
  </si>
  <si>
    <t>1056190992</t>
  </si>
  <si>
    <t>1056189964</t>
  </si>
  <si>
    <t>1055964985</t>
  </si>
  <si>
    <t>1055965985</t>
  </si>
  <si>
    <t>1056410176</t>
  </si>
  <si>
    <t>1056287815</t>
  </si>
  <si>
    <t>1056070866</t>
  </si>
  <si>
    <t>1056588517</t>
  </si>
  <si>
    <t>1056061931</t>
  </si>
  <si>
    <t>598356</t>
  </si>
  <si>
    <t>1056061811</t>
  </si>
  <si>
    <t>1056158979</t>
  </si>
  <si>
    <t>1056158861</t>
  </si>
  <si>
    <t>1056255833</t>
  </si>
  <si>
    <t>1056580563</t>
  </si>
  <si>
    <t>1055956888</t>
  </si>
  <si>
    <t>1056255835</t>
  </si>
  <si>
    <t>1055956974</t>
  </si>
  <si>
    <t>1056402243</t>
  </si>
  <si>
    <t>1056402133</t>
  </si>
  <si>
    <t>1056580465</t>
  </si>
  <si>
    <t>1056158860</t>
  </si>
  <si>
    <t>1056255832</t>
  </si>
  <si>
    <t>1056061932</t>
  </si>
  <si>
    <t>1056255934</t>
  </si>
  <si>
    <t>1056158754</t>
  </si>
  <si>
    <t>1056158977</t>
  </si>
  <si>
    <t>1055956887</t>
  </si>
  <si>
    <t>1056255834</t>
  </si>
  <si>
    <t>1056158978</t>
  </si>
  <si>
    <t>1055956889</t>
  </si>
  <si>
    <t>1055956784</t>
  </si>
  <si>
    <t>1056256042</t>
  </si>
  <si>
    <t>1056491070</t>
  </si>
  <si>
    <t>1056061812</t>
  </si>
  <si>
    <t>1056062040</t>
  </si>
  <si>
    <t>1056491069</t>
  </si>
  <si>
    <t>1055956783</t>
  </si>
  <si>
    <t>1056255935</t>
  </si>
  <si>
    <t>1055957764</t>
  </si>
  <si>
    <t>598364</t>
  </si>
  <si>
    <t>1056279485</t>
  </si>
  <si>
    <t>1055957879</t>
  </si>
  <si>
    <t>1056256802</t>
  </si>
  <si>
    <t>1056491873</t>
  </si>
  <si>
    <t>1056581366</t>
  </si>
  <si>
    <t>1056159762</t>
  </si>
  <si>
    <t>1056256687</t>
  </si>
  <si>
    <t>1056492079</t>
  </si>
  <si>
    <t>1056256688</t>
  </si>
  <si>
    <t>1056159659</t>
  </si>
  <si>
    <t>1056159764</t>
  </si>
  <si>
    <t>1056279486</t>
  </si>
  <si>
    <t>1056581260</t>
  </si>
  <si>
    <t>1056159763</t>
  </si>
  <si>
    <t>1056581365</t>
  </si>
  <si>
    <t>1056159660</t>
  </si>
  <si>
    <t>1056062849</t>
  </si>
  <si>
    <t>1055957763</t>
  </si>
  <si>
    <t>1056062744</t>
  </si>
  <si>
    <t>1055957766</t>
  </si>
  <si>
    <t>1056491975</t>
  </si>
  <si>
    <t>1056159661</t>
  </si>
  <si>
    <t>1056159852</t>
  </si>
  <si>
    <t>1055957765</t>
  </si>
  <si>
    <t>1056581261</t>
  </si>
  <si>
    <t>1056403182</t>
  </si>
  <si>
    <t>1056402978</t>
  </si>
  <si>
    <t>1056159658</t>
  </si>
  <si>
    <t>1056256803</t>
  </si>
  <si>
    <t>1055968859</t>
  </si>
  <si>
    <t>598372</t>
  </si>
  <si>
    <t>1055968771</t>
  </si>
  <si>
    <t>1056592481</t>
  </si>
  <si>
    <t>1056170931</t>
  </si>
  <si>
    <t>1056592342</t>
  </si>
  <si>
    <t>1056503107</t>
  </si>
  <si>
    <t>1055968858</t>
  </si>
  <si>
    <t>1056170862</t>
  </si>
  <si>
    <t>1056290791</t>
  </si>
  <si>
    <t>1056170930</t>
  </si>
  <si>
    <t>1056193703</t>
  </si>
  <si>
    <t>1056592480</t>
  </si>
  <si>
    <t>1056503046</t>
  </si>
  <si>
    <t>1056290613</t>
  </si>
  <si>
    <t>1056290696</t>
  </si>
  <si>
    <t>1056290695</t>
  </si>
  <si>
    <t>1056193704</t>
  </si>
  <si>
    <t>1056171025</t>
  </si>
  <si>
    <t>1055968857</t>
  </si>
  <si>
    <t>1055968770</t>
  </si>
  <si>
    <t>1056290790</t>
  </si>
  <si>
    <t>1055968860</t>
  </si>
  <si>
    <t>1056592343</t>
  </si>
  <si>
    <t>1056171026</t>
  </si>
  <si>
    <t>1055968861</t>
  </si>
  <si>
    <t>1056290694</t>
  </si>
  <si>
    <t>1055968933</t>
  </si>
  <si>
    <t>1056193796</t>
  </si>
  <si>
    <t>1056592341</t>
  </si>
  <si>
    <t>1056503047</t>
  </si>
  <si>
    <t>1056295508</t>
  </si>
  <si>
    <t>598381</t>
  </si>
  <si>
    <t>1056507766</t>
  </si>
  <si>
    <t>1056078591</t>
  </si>
  <si>
    <t>1056198550</t>
  </si>
  <si>
    <t>1056109439</t>
  </si>
  <si>
    <t>1056295615</t>
  </si>
  <si>
    <t>1056109540</t>
  </si>
  <si>
    <t>1056295408</t>
  </si>
  <si>
    <t>1055973743</t>
  </si>
  <si>
    <t>1056418795</t>
  </si>
  <si>
    <t>1056109438</t>
  </si>
  <si>
    <t>1056078590</t>
  </si>
  <si>
    <t>1056198549</t>
  </si>
  <si>
    <t>1056198444</t>
  </si>
  <si>
    <t>1056295614</t>
  </si>
  <si>
    <t>1056078483</t>
  </si>
  <si>
    <t>1056295407</t>
  </si>
  <si>
    <t>1056109629</t>
  </si>
  <si>
    <t>1056078484</t>
  </si>
  <si>
    <t>1056597043</t>
  </si>
  <si>
    <t>1056418884</t>
  </si>
  <si>
    <t>1056507768</t>
  </si>
  <si>
    <t>1056295507</t>
  </si>
  <si>
    <t>1055973744</t>
  </si>
  <si>
    <t>1056597148</t>
  </si>
  <si>
    <t>1056078482</t>
  </si>
  <si>
    <t>1056109630</t>
  </si>
  <si>
    <t>1056507767</t>
  </si>
  <si>
    <t>1056507675</t>
  </si>
  <si>
    <t>1056198658</t>
  </si>
  <si>
    <t>1056403809</t>
  </si>
  <si>
    <t>598399</t>
  </si>
  <si>
    <t>1056582006</t>
  </si>
  <si>
    <t>1055958528</t>
  </si>
  <si>
    <t>1056582008</t>
  </si>
  <si>
    <t>1056064892</t>
  </si>
  <si>
    <t>1056280320</t>
  </si>
  <si>
    <t>1056257438</t>
  </si>
  <si>
    <t>1056160346</t>
  </si>
  <si>
    <t>1056492702</t>
  </si>
  <si>
    <t>1056280204</t>
  </si>
  <si>
    <t>1056405119</t>
  </si>
  <si>
    <t>1056160443</t>
  </si>
  <si>
    <t>1056280203</t>
  </si>
  <si>
    <t>1056258868</t>
  </si>
  <si>
    <t>1056492701</t>
  </si>
  <si>
    <t>1056582007</t>
  </si>
  <si>
    <t>1056494044</t>
  </si>
  <si>
    <t>1056160444</t>
  </si>
  <si>
    <t>1055958429</t>
  </si>
  <si>
    <t>1055959909</t>
  </si>
  <si>
    <t>1056403810</t>
  </si>
  <si>
    <t>1056063536</t>
  </si>
  <si>
    <t>1055958428</t>
  </si>
  <si>
    <t>1056257547</t>
  </si>
  <si>
    <t>1056582123</t>
  </si>
  <si>
    <t>1056280202</t>
  </si>
  <si>
    <t>1056492703</t>
  </si>
  <si>
    <t>1056257437</t>
  </si>
  <si>
    <t>1056494043</t>
  </si>
  <si>
    <t>1055958527</t>
  </si>
  <si>
    <t>1056408953</t>
  </si>
  <si>
    <t>598402</t>
  </si>
  <si>
    <t>1055964932</t>
  </si>
  <si>
    <t>1056285990</t>
  </si>
  <si>
    <t>1056408951</t>
  </si>
  <si>
    <t>1056410084</t>
  </si>
  <si>
    <t>1056285988</t>
  </si>
  <si>
    <t>1056165747</t>
  </si>
  <si>
    <t>1056189878</t>
  </si>
  <si>
    <t>1056069146</t>
  </si>
  <si>
    <t>1056285628</t>
  </si>
  <si>
    <t>1056166931</t>
  </si>
  <si>
    <t>1056587267</t>
  </si>
  <si>
    <t>1056188812</t>
  </si>
  <si>
    <t>1056499050</t>
  </si>
  <si>
    <t>1056188813</t>
  </si>
  <si>
    <t>1056497883</t>
  </si>
  <si>
    <t>1056286736</t>
  </si>
  <si>
    <t>1056189163</t>
  </si>
  <si>
    <t>1056408952</t>
  </si>
  <si>
    <t>1056588421</t>
  </si>
  <si>
    <t>1056285989</t>
  </si>
  <si>
    <t>1056068733</t>
  </si>
  <si>
    <t>1056069884</t>
  </si>
  <si>
    <t>1056285991</t>
  </si>
  <si>
    <t>1056497884</t>
  </si>
  <si>
    <t>1055964933</t>
  </si>
  <si>
    <t>1056285992</t>
  </si>
  <si>
    <t>1055963805</t>
  </si>
  <si>
    <t>1056410083</t>
  </si>
  <si>
    <t>1056587266</t>
  </si>
  <si>
    <t>1056196924</t>
  </si>
  <si>
    <t>598411</t>
  </si>
  <si>
    <t>1055971853</t>
  </si>
  <si>
    <t>1056506343</t>
  </si>
  <si>
    <t>1056196923</t>
  </si>
  <si>
    <t>1056196819</t>
  </si>
  <si>
    <t>1056076822</t>
  </si>
  <si>
    <t>1056595574</t>
  </si>
  <si>
    <t>1055971852</t>
  </si>
  <si>
    <t>1056076934</t>
  </si>
  <si>
    <t>1056196922</t>
  </si>
  <si>
    <t>1056107911</t>
  </si>
  <si>
    <t>1056108020</t>
  </si>
  <si>
    <t>1056107913</t>
  </si>
  <si>
    <t>1056196818</t>
  </si>
  <si>
    <t>1056417232</t>
  </si>
  <si>
    <t>1055971953</t>
  </si>
  <si>
    <t>1056595478</t>
  </si>
  <si>
    <t>1056293853</t>
  </si>
  <si>
    <t>1056076821</t>
  </si>
  <si>
    <t>1056107912</t>
  </si>
  <si>
    <t>1055972053</t>
  </si>
  <si>
    <t>1056595575</t>
  </si>
  <si>
    <t>1056076724</t>
  </si>
  <si>
    <t>1056197031</t>
  </si>
  <si>
    <t>1056293852</t>
  </si>
  <si>
    <t>1056196820</t>
  </si>
  <si>
    <t>1056293961</t>
  </si>
  <si>
    <t>1056417120</t>
  </si>
  <si>
    <t>1056076723</t>
  </si>
  <si>
    <t>1056108019</t>
  </si>
  <si>
    <t>1056416071</t>
  </si>
  <si>
    <t>598429</t>
  </si>
  <si>
    <t>1056173104</t>
  </si>
  <si>
    <t>1056292670</t>
  </si>
  <si>
    <t>1056195673</t>
  </si>
  <si>
    <t>1056195892</t>
  </si>
  <si>
    <t>1055970783</t>
  </si>
  <si>
    <t>1056416070</t>
  </si>
  <si>
    <t>1056195893</t>
  </si>
  <si>
    <t>1056172951</t>
  </si>
  <si>
    <t>1056195672</t>
  </si>
  <si>
    <t>1056505205</t>
  </si>
  <si>
    <t>1056172950</t>
  </si>
  <si>
    <t>1056505206</t>
  </si>
  <si>
    <t>1056292711</t>
  </si>
  <si>
    <t>1056416072</t>
  </si>
  <si>
    <t>1056075615</t>
  </si>
  <si>
    <t>1056173103</t>
  </si>
  <si>
    <t>1056416073</t>
  </si>
  <si>
    <t>1056416069</t>
  </si>
  <si>
    <t>1056594525</t>
  </si>
  <si>
    <t>1056416074</t>
  </si>
  <si>
    <t>1056594402</t>
  </si>
  <si>
    <t>1056292822</t>
  </si>
  <si>
    <t>1056173061</t>
  </si>
  <si>
    <t>1056292668</t>
  </si>
  <si>
    <t>1056292823</t>
  </si>
  <si>
    <t>1055970878</t>
  </si>
  <si>
    <t>1056594526</t>
  </si>
  <si>
    <t>1056173102</t>
  </si>
  <si>
    <t>1056292669</t>
  </si>
  <si>
    <t>1056343414</t>
  </si>
  <si>
    <t>598437</t>
  </si>
  <si>
    <t>1056343298</t>
  </si>
  <si>
    <t>1056212103</t>
  </si>
  <si>
    <t>1055994981</t>
  </si>
  <si>
    <t>1056432248</t>
  </si>
  <si>
    <t>1056343519</t>
  </si>
  <si>
    <t>1056343413</t>
  </si>
  <si>
    <t>1056122944</t>
  </si>
  <si>
    <t>1056343520</t>
  </si>
  <si>
    <t>1056432355</t>
  </si>
  <si>
    <t>1056033887</t>
  </si>
  <si>
    <t>1056432359</t>
  </si>
  <si>
    <t>1056521431</t>
  </si>
  <si>
    <t>1056033886</t>
  </si>
  <si>
    <t>1056033991</t>
  </si>
  <si>
    <t>1056432356</t>
  </si>
  <si>
    <t>1056211920</t>
  </si>
  <si>
    <t>1056343518</t>
  </si>
  <si>
    <t>1056033990</t>
  </si>
  <si>
    <t>1056343297</t>
  </si>
  <si>
    <t>1056521533</t>
  </si>
  <si>
    <t>1056432357</t>
  </si>
  <si>
    <t>1056211921</t>
  </si>
  <si>
    <t>1056123136</t>
  </si>
  <si>
    <t>1056432358</t>
  </si>
  <si>
    <t>1056610791</t>
  </si>
  <si>
    <t>1056212104</t>
  </si>
  <si>
    <t>1056521432</t>
  </si>
  <si>
    <t>1056521319</t>
  </si>
  <si>
    <t>1056521433</t>
  </si>
  <si>
    <t>1056166716</t>
  </si>
  <si>
    <t>598445</t>
  </si>
  <si>
    <t>1056498741</t>
  </si>
  <si>
    <t>1056166806</t>
  </si>
  <si>
    <t>1056286516</t>
  </si>
  <si>
    <t>1055964637</t>
  </si>
  <si>
    <t>1055964813</t>
  </si>
  <si>
    <t>1056189639</t>
  </si>
  <si>
    <t>1056588089</t>
  </si>
  <si>
    <t>1056588282</t>
  </si>
  <si>
    <t>1056166715</t>
  </si>
  <si>
    <t>1056588188</t>
  </si>
  <si>
    <t>1056588281</t>
  </si>
  <si>
    <t>1056588192</t>
  </si>
  <si>
    <t>1056409848</t>
  </si>
  <si>
    <t>1056409855</t>
  </si>
  <si>
    <t>1056286515</t>
  </si>
  <si>
    <t>1056069555</t>
  </si>
  <si>
    <t>1056166805</t>
  </si>
  <si>
    <t>1056286517</t>
  </si>
  <si>
    <t>1056498740</t>
  </si>
  <si>
    <t>1056286616</t>
  </si>
  <si>
    <t>1056189640</t>
  </si>
  <si>
    <t>1056409767</t>
  </si>
  <si>
    <t>1056588283</t>
  </si>
  <si>
    <t>1056189641</t>
  </si>
  <si>
    <t>1056166714</t>
  </si>
  <si>
    <t>1056409938</t>
  </si>
  <si>
    <t>1056189638</t>
  </si>
  <si>
    <t>1056409849</t>
  </si>
  <si>
    <t>1056588193</t>
  </si>
  <si>
    <t>1056488399</t>
  </si>
  <si>
    <t>598453</t>
  </si>
  <si>
    <t>1056341790</t>
  </si>
  <si>
    <t>1056341906</t>
  </si>
  <si>
    <t>1056156193</t>
  </si>
  <si>
    <t>1056488395</t>
  </si>
  <si>
    <t>1055954259</t>
  </si>
  <si>
    <t>1056488398</t>
  </si>
  <si>
    <t>1056341789</t>
  </si>
  <si>
    <t>1056488504</t>
  </si>
  <si>
    <t>1056059192</t>
  </si>
  <si>
    <t>1056156069</t>
  </si>
  <si>
    <t>1056059287</t>
  </si>
  <si>
    <t>1056399538</t>
  </si>
  <si>
    <t>1056156068</t>
  </si>
  <si>
    <t>1056577805</t>
  </si>
  <si>
    <t>1056156192</t>
  </si>
  <si>
    <t>1056253170</t>
  </si>
  <si>
    <t>1056253376</t>
  </si>
  <si>
    <t>1055954165</t>
  </si>
  <si>
    <t>1056253256</t>
  </si>
  <si>
    <t>1056488503</t>
  </si>
  <si>
    <t>1056399539</t>
  </si>
  <si>
    <t>1056253257</t>
  </si>
  <si>
    <t>1055954260</t>
  </si>
  <si>
    <t>1056059194</t>
  </si>
  <si>
    <t>1056399537</t>
  </si>
  <si>
    <t>1056399637</t>
  </si>
  <si>
    <t>1056253258</t>
  </si>
  <si>
    <t>1056577593</t>
  </si>
  <si>
    <t>1056253375</t>
  </si>
  <si>
    <t>1056172680</t>
  </si>
  <si>
    <t>598461</t>
  </si>
  <si>
    <t>1056075331</t>
  </si>
  <si>
    <t>1056415879</t>
  </si>
  <si>
    <t>1056504789</t>
  </si>
  <si>
    <t>1056594019</t>
  </si>
  <si>
    <t>1056594231</t>
  </si>
  <si>
    <t>1056075430</t>
  </si>
  <si>
    <t>1056504669</t>
  </si>
  <si>
    <t>1056075546</t>
  </si>
  <si>
    <t>1056195490</t>
  </si>
  <si>
    <t>1056292282</t>
  </si>
  <si>
    <t>1056292491</t>
  </si>
  <si>
    <t>1056075429</t>
  </si>
  <si>
    <t>1056504667</t>
  </si>
  <si>
    <t>1056415791</t>
  </si>
  <si>
    <t>1056504788</t>
  </si>
  <si>
    <t>1055970410</t>
  </si>
  <si>
    <t>1056075545</t>
  </si>
  <si>
    <t>1056504790</t>
  </si>
  <si>
    <t>1056172568</t>
  </si>
  <si>
    <t>1056195599</t>
  </si>
  <si>
    <t>1056075431</t>
  </si>
  <si>
    <t>1056172569</t>
  </si>
  <si>
    <t>1056172781</t>
  </si>
  <si>
    <t>1056075432</t>
  </si>
  <si>
    <t>1056504786</t>
  </si>
  <si>
    <t>1056195600</t>
  </si>
  <si>
    <t>1056504787</t>
  </si>
  <si>
    <t>1056195384</t>
  </si>
  <si>
    <t>1056415792</t>
  </si>
  <si>
    <t>1056595867</t>
  </si>
  <si>
    <t>598470</t>
  </si>
  <si>
    <t>1056294638</t>
  </si>
  <si>
    <t>1056417592</t>
  </si>
  <si>
    <t>1056077097</t>
  </si>
  <si>
    <t>1056506969</t>
  </si>
  <si>
    <t>1056077198</t>
  </si>
  <si>
    <t>1056197209</t>
  </si>
  <si>
    <t>1056294637</t>
  </si>
  <si>
    <t>1055972327</t>
  </si>
  <si>
    <t>1056108285</t>
  </si>
  <si>
    <t>1055972731</t>
  </si>
  <si>
    <t>1056506626</t>
  </si>
  <si>
    <t>1055972243</t>
  </si>
  <si>
    <t>1056417975</t>
  </si>
  <si>
    <t>1056417512</t>
  </si>
  <si>
    <t>1056077096</t>
  </si>
  <si>
    <t>1056197671</t>
  </si>
  <si>
    <t>1056417591</t>
  </si>
  <si>
    <t>1056417511</t>
  </si>
  <si>
    <t>1056417976</t>
  </si>
  <si>
    <t>1056294224</t>
  </si>
  <si>
    <t>1055972244</t>
  </si>
  <si>
    <t>1056417510</t>
  </si>
  <si>
    <t>1055972328</t>
  </si>
  <si>
    <t>1056197210</t>
  </si>
  <si>
    <t>1055972242</t>
  </si>
  <si>
    <t>1056197308</t>
  </si>
  <si>
    <t>1056506519</t>
  </si>
  <si>
    <t>1056077600</t>
  </si>
  <si>
    <t>1056595957</t>
  </si>
  <si>
    <t>1056431612</t>
  </si>
  <si>
    <t>598488</t>
  </si>
  <si>
    <t>1056211177</t>
  </si>
  <si>
    <t>1056211369</t>
  </si>
  <si>
    <t>1056033197</t>
  </si>
  <si>
    <t>1056520586</t>
  </si>
  <si>
    <t>1055994283</t>
  </si>
  <si>
    <t>1056033198</t>
  </si>
  <si>
    <t>1056033093</t>
  </si>
  <si>
    <t>1056520789</t>
  </si>
  <si>
    <t>1056610007</t>
  </si>
  <si>
    <t>1056520585</t>
  </si>
  <si>
    <t>1056122347</t>
  </si>
  <si>
    <t>1056033094</t>
  </si>
  <si>
    <t>1056308511</t>
  </si>
  <si>
    <t>1056520684</t>
  </si>
  <si>
    <t>1056610134</t>
  </si>
  <si>
    <t>1056308512</t>
  </si>
  <si>
    <t>1056520685</t>
  </si>
  <si>
    <t>1055994281</t>
  </si>
  <si>
    <t>1056033092</t>
  </si>
  <si>
    <t>1056520686</t>
  </si>
  <si>
    <t>1056033199</t>
  </si>
  <si>
    <t>1056520587</t>
  </si>
  <si>
    <t>1055994375</t>
  </si>
  <si>
    <t>1056431613</t>
  </si>
  <si>
    <t>1056308513</t>
  </si>
  <si>
    <t>1056431718</t>
  </si>
  <si>
    <t>1056431516</t>
  </si>
  <si>
    <t>1056431515</t>
  </si>
  <si>
    <t>1055994282</t>
  </si>
  <si>
    <t>1056431730</t>
  </si>
  <si>
    <t>598496</t>
  </si>
  <si>
    <t>1056032877</t>
  </si>
  <si>
    <t>1055994386</t>
  </si>
  <si>
    <t>1056122357</t>
  </si>
  <si>
    <t>1056609828</t>
  </si>
  <si>
    <t>1056308751</t>
  </si>
  <si>
    <t>1056308633</t>
  </si>
  <si>
    <t>1056431340</t>
  </si>
  <si>
    <t>1056033323</t>
  </si>
  <si>
    <t>1055994302</t>
  </si>
  <si>
    <t>1055994382</t>
  </si>
  <si>
    <t>1056033322</t>
  </si>
  <si>
    <t>1056308315</t>
  </si>
  <si>
    <t>1056211377</t>
  </si>
  <si>
    <t>1056122460</t>
  </si>
  <si>
    <t>1056033212</t>
  </si>
  <si>
    <t>1056308313</t>
  </si>
  <si>
    <t>1056610259</t>
  </si>
  <si>
    <t>1056122358</t>
  </si>
  <si>
    <t>1056609829</t>
  </si>
  <si>
    <t>1055994385</t>
  </si>
  <si>
    <t>1056211383</t>
  </si>
  <si>
    <t>1056308314</t>
  </si>
  <si>
    <t>1055994387</t>
  </si>
  <si>
    <t>1056308750</t>
  </si>
  <si>
    <t>1055993998</t>
  </si>
  <si>
    <t>1056308752</t>
  </si>
  <si>
    <t>1056520358</t>
  </si>
  <si>
    <t>1056520800</t>
  </si>
  <si>
    <t>1056033321</t>
  </si>
  <si>
    <t>1056033882</t>
  </si>
  <si>
    <t>598500</t>
  </si>
  <si>
    <t>1056122941</t>
  </si>
  <si>
    <t>1056431348</t>
  </si>
  <si>
    <t>1056521311</t>
  </si>
  <si>
    <t>1056521216</t>
  </si>
  <si>
    <t>1056032893</t>
  </si>
  <si>
    <t>1056432242</t>
  </si>
  <si>
    <t>1056211917</t>
  </si>
  <si>
    <t>1056032894</t>
  </si>
  <si>
    <t>1056211918</t>
  </si>
  <si>
    <t>1055994788</t>
  </si>
  <si>
    <t>1056308318</t>
  </si>
  <si>
    <t>1055994882</t>
  </si>
  <si>
    <t>1056610687</t>
  </si>
  <si>
    <t>1055994009</t>
  </si>
  <si>
    <t>1056343294</t>
  </si>
  <si>
    <t>1055994789</t>
  </si>
  <si>
    <t>1056032892</t>
  </si>
  <si>
    <t>1056610784</t>
  </si>
  <si>
    <t>1056432135</t>
  </si>
  <si>
    <t>1056122066</t>
  </si>
  <si>
    <t>1056521312</t>
  </si>
  <si>
    <t>1056610783</t>
  </si>
  <si>
    <t>1056308319</t>
  </si>
  <si>
    <t>1056520367</t>
  </si>
  <si>
    <t>1056033881</t>
  </si>
  <si>
    <t>1056308320</t>
  </si>
  <si>
    <t>1055994883</t>
  </si>
  <si>
    <t>1056033765</t>
  </si>
  <si>
    <t>1056609842</t>
  </si>
  <si>
    <t>1056514515</t>
  </si>
  <si>
    <t>598518</t>
  </si>
  <si>
    <t>1056303055</t>
  </si>
  <si>
    <t>1055980511</t>
  </si>
  <si>
    <t>1056514513</t>
  </si>
  <si>
    <t>1056205799</t>
  </si>
  <si>
    <t>1055980428</t>
  </si>
  <si>
    <t>1056026950</t>
  </si>
  <si>
    <t>1056426138</t>
  </si>
  <si>
    <t>1056027029</t>
  </si>
  <si>
    <t>1056514512</t>
  </si>
  <si>
    <t>1056303054</t>
  </si>
  <si>
    <t>1056302324</t>
  </si>
  <si>
    <t>1056027640</t>
  </si>
  <si>
    <t>1056116870</t>
  </si>
  <si>
    <t>1056603786</t>
  </si>
  <si>
    <t>1056205122</t>
  </si>
  <si>
    <t>1056426137</t>
  </si>
  <si>
    <t>1055980427</t>
  </si>
  <si>
    <t>1056514514</t>
  </si>
  <si>
    <t>1055988936</t>
  </si>
  <si>
    <t>1056205204</t>
  </si>
  <si>
    <t>1056514516</t>
  </si>
  <si>
    <t>1056116871</t>
  </si>
  <si>
    <t>1056603880</t>
  </si>
  <si>
    <t>1055980426</t>
  </si>
  <si>
    <t>1056604516</t>
  </si>
  <si>
    <t>1055980512</t>
  </si>
  <si>
    <t>1055988937</t>
  </si>
  <si>
    <t>1056027639</t>
  </si>
  <si>
    <t>1056302323</t>
  </si>
  <si>
    <t>1055965368</t>
  </si>
  <si>
    <t>598526</t>
  </si>
  <si>
    <t>1055965270</t>
  </si>
  <si>
    <t>1056190444</t>
  </si>
  <si>
    <t>1056190340</t>
  </si>
  <si>
    <t>1056499416</t>
  </si>
  <si>
    <t>1056287210</t>
  </si>
  <si>
    <t>1056190341</t>
  </si>
  <si>
    <t>1056499417</t>
  </si>
  <si>
    <t>1055965466</t>
  </si>
  <si>
    <t>1055965366</t>
  </si>
  <si>
    <t>1056410463</t>
  </si>
  <si>
    <t>1056410556</t>
  </si>
  <si>
    <t>1056190233</t>
  </si>
  <si>
    <t>1056588813</t>
  </si>
  <si>
    <t>1056588920</t>
  </si>
  <si>
    <t>1055965367</t>
  </si>
  <si>
    <t>1056588814</t>
  </si>
  <si>
    <t>1056499527</t>
  </si>
  <si>
    <t>1056410555</t>
  </si>
  <si>
    <t>1056070252</t>
  </si>
  <si>
    <t>1056070446</t>
  </si>
  <si>
    <t>1056167399</t>
  </si>
  <si>
    <t>1056499418</t>
  </si>
  <si>
    <t>1056499638</t>
  </si>
  <si>
    <t>1055965369</t>
  </si>
  <si>
    <t>1056287088</t>
  </si>
  <si>
    <t>1056070447</t>
  </si>
  <si>
    <t>1056070349</t>
  </si>
  <si>
    <t>1056070251</t>
  </si>
  <si>
    <t>1056588921</t>
  </si>
  <si>
    <t>1056489844</t>
  </si>
  <si>
    <t>598542</t>
  </si>
  <si>
    <t>1056400864</t>
  </si>
  <si>
    <t>1056579267</t>
  </si>
  <si>
    <t>1056157628</t>
  </si>
  <si>
    <t>1056254637</t>
  </si>
  <si>
    <t>1055955765</t>
  </si>
  <si>
    <t>1056157629</t>
  </si>
  <si>
    <t>1056400863</t>
  </si>
  <si>
    <t>1056401087</t>
  </si>
  <si>
    <t>1056489843</t>
  </si>
  <si>
    <t>1056579058</t>
  </si>
  <si>
    <t>1056489846</t>
  </si>
  <si>
    <t>1056579163</t>
  </si>
  <si>
    <t>1056254636</t>
  </si>
  <si>
    <t>1056579166</t>
  </si>
  <si>
    <t>1056400979</t>
  </si>
  <si>
    <t>1056060592</t>
  </si>
  <si>
    <t>1056489956</t>
  </si>
  <si>
    <t>1055955652</t>
  </si>
  <si>
    <t>1056489752</t>
  </si>
  <si>
    <t>1056157727</t>
  </si>
  <si>
    <t>1056489845</t>
  </si>
  <si>
    <t>1056060593</t>
  </si>
  <si>
    <t>1055955766</t>
  </si>
  <si>
    <t>1056579165</t>
  </si>
  <si>
    <t>1056400865</t>
  </si>
  <si>
    <t>1056277565</t>
  </si>
  <si>
    <t>1056579164</t>
  </si>
  <si>
    <t>1056579057</t>
  </si>
  <si>
    <t>1056400980</t>
  </si>
  <si>
    <t>1056254989</t>
  </si>
  <si>
    <t>598551</t>
  </si>
  <si>
    <t>1056401131</t>
  </si>
  <si>
    <t>1056254599</t>
  </si>
  <si>
    <t>1056401226</t>
  </si>
  <si>
    <t>1056254873</t>
  </si>
  <si>
    <t>1056060545</t>
  </si>
  <si>
    <t>1055955912</t>
  </si>
  <si>
    <t>1056277608</t>
  </si>
  <si>
    <t>1056157480</t>
  </si>
  <si>
    <t>1055955911</t>
  </si>
  <si>
    <t>1056401129</t>
  </si>
  <si>
    <t>1056254990</t>
  </si>
  <si>
    <t>1056490101</t>
  </si>
  <si>
    <t>1056401128</t>
  </si>
  <si>
    <t>1056157863</t>
  </si>
  <si>
    <t>1056579423</t>
  </si>
  <si>
    <t>1056401130</t>
  </si>
  <si>
    <t>1056254080</t>
  </si>
  <si>
    <t>1056579424</t>
  </si>
  <si>
    <t>1056277607</t>
  </si>
  <si>
    <t>1055955503</t>
  </si>
  <si>
    <t>1056060973</t>
  </si>
  <si>
    <t>1055955820</t>
  </si>
  <si>
    <t>1056157481</t>
  </si>
  <si>
    <t>1056060974</t>
  </si>
  <si>
    <t>1055955821</t>
  </si>
  <si>
    <t>1056157482</t>
  </si>
  <si>
    <t>1056277707</t>
  </si>
  <si>
    <t>1055955819</t>
  </si>
  <si>
    <t>1055955913</t>
  </si>
  <si>
    <t>1056582839</t>
  </si>
  <si>
    <t>598569</t>
  </si>
  <si>
    <t>1056493315</t>
  </si>
  <si>
    <t>1056493510</t>
  </si>
  <si>
    <t>1056258215</t>
  </si>
  <si>
    <t>1056404407</t>
  </si>
  <si>
    <t>1056064238</t>
  </si>
  <si>
    <t>1056493409</t>
  </si>
  <si>
    <t>1056161054</t>
  </si>
  <si>
    <t>1056281165</t>
  </si>
  <si>
    <t>1056280951</t>
  </si>
  <si>
    <t>1056404405</t>
  </si>
  <si>
    <t>1056258217</t>
  </si>
  <si>
    <t>1056064148</t>
  </si>
  <si>
    <t>1056404404</t>
  </si>
  <si>
    <t>1056161167</t>
  </si>
  <si>
    <t>1056493408</t>
  </si>
  <si>
    <t>1056404406</t>
  </si>
  <si>
    <t>1056493410</t>
  </si>
  <si>
    <t>1056582838</t>
  </si>
  <si>
    <t>1056493314</t>
  </si>
  <si>
    <t>1056281062</t>
  </si>
  <si>
    <t>1056258216</t>
  </si>
  <si>
    <t>1056404408</t>
  </si>
  <si>
    <t>1055959345</t>
  </si>
  <si>
    <t>1056582840</t>
  </si>
  <si>
    <t>1056258102</t>
  </si>
  <si>
    <t>1056582944</t>
  </si>
  <si>
    <t>1056258103</t>
  </si>
  <si>
    <t>1056064147</t>
  </si>
  <si>
    <t>1056582841</t>
  </si>
  <si>
    <t>1056282249</t>
  </si>
  <si>
    <t>598577</t>
  </si>
  <si>
    <t>1056405507</t>
  </si>
  <si>
    <t>1055960009</t>
  </si>
  <si>
    <t>1056583986</t>
  </si>
  <si>
    <t>1056583886</t>
  </si>
  <si>
    <t>1056281842</t>
  </si>
  <si>
    <t>1056282248</t>
  </si>
  <si>
    <t>1056259240</t>
  </si>
  <si>
    <t>1056064987</t>
  </si>
  <si>
    <t>1056405601</t>
  </si>
  <si>
    <t>1055961415</t>
  </si>
  <si>
    <t>1056494132</t>
  </si>
  <si>
    <t>1056259352</t>
  </si>
  <si>
    <t>1056406544</t>
  </si>
  <si>
    <t>1055960422</t>
  </si>
  <si>
    <t>1056405602</t>
  </si>
  <si>
    <t>1055961416</t>
  </si>
  <si>
    <t>1056583570</t>
  </si>
  <si>
    <t>1056583987</t>
  </si>
  <si>
    <t>1056405506</t>
  </si>
  <si>
    <t>1056258943</t>
  </si>
  <si>
    <t>1055960421</t>
  </si>
  <si>
    <t>1056494451</t>
  </si>
  <si>
    <t>1056583571</t>
  </si>
  <si>
    <t>1056583988</t>
  </si>
  <si>
    <t>1056282247</t>
  </si>
  <si>
    <t>1056258944</t>
  </si>
  <si>
    <t>1055960420</t>
  </si>
  <si>
    <t>1056584933</t>
  </si>
  <si>
    <t>1056282250</t>
  </si>
  <si>
    <t>1056258156</t>
  </si>
  <si>
    <t>598585</t>
  </si>
  <si>
    <t>1056258154</t>
  </si>
  <si>
    <t>1056281095</t>
  </si>
  <si>
    <t>1056281000</t>
  </si>
  <si>
    <t>1056258061</t>
  </si>
  <si>
    <t>1056404537</t>
  </si>
  <si>
    <t>1056161099</t>
  </si>
  <si>
    <t>1056582778</t>
  </si>
  <si>
    <t>1055959266</t>
  </si>
  <si>
    <t>1056064196</t>
  </si>
  <si>
    <t>1056161010</t>
  </si>
  <si>
    <t>1056064270</t>
  </si>
  <si>
    <t>1056064195</t>
  </si>
  <si>
    <t>1056404356</t>
  </si>
  <si>
    <t>1056404536</t>
  </si>
  <si>
    <t>1056280999</t>
  </si>
  <si>
    <t>1056064113</t>
  </si>
  <si>
    <t>1056161193</t>
  </si>
  <si>
    <t>1056493350</t>
  </si>
  <si>
    <t>1056404449</t>
  </si>
  <si>
    <t>1056161194</t>
  </si>
  <si>
    <t>1056258248</t>
  </si>
  <si>
    <t>1056582779</t>
  </si>
  <si>
    <t>1056493432</t>
  </si>
  <si>
    <t>1056161192</t>
  </si>
  <si>
    <t>1055959182</t>
  </si>
  <si>
    <t>1056281096</t>
  </si>
  <si>
    <t>1056258155</t>
  </si>
  <si>
    <t>1055959096</t>
  </si>
  <si>
    <t>1056281094</t>
  </si>
  <si>
    <t>1056417926</t>
  </si>
  <si>
    <t>598593</t>
  </si>
  <si>
    <t>1056077557</t>
  </si>
  <si>
    <t>1056108763</t>
  </si>
  <si>
    <t>1056294583</t>
  </si>
  <si>
    <t>1056077437</t>
  </si>
  <si>
    <t>1056294696</t>
  </si>
  <si>
    <t>1056108655</t>
  </si>
  <si>
    <t>1056197525</t>
  </si>
  <si>
    <t>1056108762</t>
  </si>
  <si>
    <t>1055972667</t>
  </si>
  <si>
    <t>1055972566</t>
  </si>
  <si>
    <t>1055972777</t>
  </si>
  <si>
    <t>1056294582</t>
  </si>
  <si>
    <t>1056417806</t>
  </si>
  <si>
    <t>1056077643</t>
  </si>
  <si>
    <t>1056077558</t>
  </si>
  <si>
    <t>1056417807</t>
  </si>
  <si>
    <t>1056077644</t>
  </si>
  <si>
    <t>1055972668</t>
  </si>
  <si>
    <t>1056077438</t>
  </si>
  <si>
    <t>1056418029</t>
  </si>
  <si>
    <t>1056506927</t>
  </si>
  <si>
    <t>1056294581</t>
  </si>
  <si>
    <t>1056197717</t>
  </si>
  <si>
    <t>1056108656</t>
  </si>
  <si>
    <t>1056417925</t>
  </si>
  <si>
    <t>1056108764</t>
  </si>
  <si>
    <t>1056596277</t>
  </si>
  <si>
    <t>1056197524</t>
  </si>
  <si>
    <t>1055972776</t>
  </si>
  <si>
    <t>1056402925</t>
  </si>
  <si>
    <t>598607</t>
  </si>
  <si>
    <t>1056062592</t>
  </si>
  <si>
    <t>1056279539</t>
  </si>
  <si>
    <t>1055957630</t>
  </si>
  <si>
    <t>1056581092</t>
  </si>
  <si>
    <t>1056062692</t>
  </si>
  <si>
    <t>1056581211</t>
  </si>
  <si>
    <t>1056402828</t>
  </si>
  <si>
    <t>1056403029</t>
  </si>
  <si>
    <t>1056279339</t>
  </si>
  <si>
    <t>1056062590</t>
  </si>
  <si>
    <t>1056402926</t>
  </si>
  <si>
    <t>1056491723</t>
  </si>
  <si>
    <t>1056062589</t>
  </si>
  <si>
    <t>1056159613</t>
  </si>
  <si>
    <t>1055957629</t>
  </si>
  <si>
    <t>1056062591</t>
  </si>
  <si>
    <t>1056402927</t>
  </si>
  <si>
    <t>1056581210</t>
  </si>
  <si>
    <t>1056279338</t>
  </si>
  <si>
    <t>1055957631</t>
  </si>
  <si>
    <t>1056581212</t>
  </si>
  <si>
    <t>1056159511</t>
  </si>
  <si>
    <t>1056062800</t>
  </si>
  <si>
    <t>1056062691</t>
  </si>
  <si>
    <t>1056256535</t>
  </si>
  <si>
    <t>1056491923</t>
  </si>
  <si>
    <t>1056581093</t>
  </si>
  <si>
    <t>1056279337</t>
  </si>
  <si>
    <t>1056159614</t>
  </si>
  <si>
    <t>1056115537</t>
  </si>
  <si>
    <t>598615</t>
  </si>
  <si>
    <t>1056301539</t>
  </si>
  <si>
    <t>1056424869</t>
  </si>
  <si>
    <t>1056424763</t>
  </si>
  <si>
    <t>1056302064</t>
  </si>
  <si>
    <t>1056026277</t>
  </si>
  <si>
    <t>1055979766</t>
  </si>
  <si>
    <t>1056301538</t>
  </si>
  <si>
    <t>1055979863</t>
  </si>
  <si>
    <t>1056603129</t>
  </si>
  <si>
    <t>1055980169</t>
  </si>
  <si>
    <t>1056513829</t>
  </si>
  <si>
    <t>1055979671</t>
  </si>
  <si>
    <t>1055980168</t>
  </si>
  <si>
    <t>1056204486</t>
  </si>
  <si>
    <t>1056424762</t>
  </si>
  <si>
    <t>1056603535</t>
  </si>
  <si>
    <t>1056301652</t>
  </si>
  <si>
    <t>1056301651</t>
  </si>
  <si>
    <t>1056026713</t>
  </si>
  <si>
    <t>1056513931</t>
  </si>
  <si>
    <t>1056603130</t>
  </si>
  <si>
    <t>1056301540</t>
  </si>
  <si>
    <t>1056424870</t>
  </si>
  <si>
    <t>1056424764</t>
  </si>
  <si>
    <t>1055979670</t>
  </si>
  <si>
    <t>1056513932</t>
  </si>
  <si>
    <t>1056424645</t>
  </si>
  <si>
    <t>1056115907</t>
  </si>
  <si>
    <t>1056603131</t>
  </si>
  <si>
    <t>1056603767</t>
  </si>
  <si>
    <t>598623</t>
  </si>
  <si>
    <t>1056425297</t>
  </si>
  <si>
    <t>1056205199</t>
  </si>
  <si>
    <t>1056302195</t>
  </si>
  <si>
    <t>1056514387</t>
  </si>
  <si>
    <t>1056116140</t>
  </si>
  <si>
    <t>1055980405</t>
  </si>
  <si>
    <t>1055980302</t>
  </si>
  <si>
    <t>1056514487</t>
  </si>
  <si>
    <t>1055980304</t>
  </si>
  <si>
    <t>1056115946</t>
  </si>
  <si>
    <t>1056302297</t>
  </si>
  <si>
    <t>1055980303</t>
  </si>
  <si>
    <t>1056302094</t>
  </si>
  <si>
    <t>1056116138</t>
  </si>
  <si>
    <t>1056425299</t>
  </si>
  <si>
    <t>1056205007</t>
  </si>
  <si>
    <t>1056116139</t>
  </si>
  <si>
    <t>1055980305</t>
  </si>
  <si>
    <t>1056603673</t>
  </si>
  <si>
    <t>1056116141</t>
  </si>
  <si>
    <t>1056302296</t>
  </si>
  <si>
    <t>1056425298</t>
  </si>
  <si>
    <t>1056514592</t>
  </si>
  <si>
    <t>1056425412</t>
  </si>
  <si>
    <t>1056302194</t>
  </si>
  <si>
    <t>1056302420</t>
  </si>
  <si>
    <t>1056026839</t>
  </si>
  <si>
    <t>1056026744</t>
  </si>
  <si>
    <t>1055980406</t>
  </si>
  <si>
    <t>1056211493</t>
  </si>
  <si>
    <t>598631</t>
  </si>
  <si>
    <t>1056033433</t>
  </si>
  <si>
    <t>1056431946</t>
  </si>
  <si>
    <t>1056211492</t>
  </si>
  <si>
    <t>1056431736</t>
  </si>
  <si>
    <t>1056342991</t>
  </si>
  <si>
    <t>1056431839</t>
  </si>
  <si>
    <t>1056211491</t>
  </si>
  <si>
    <t>1056521016</t>
  </si>
  <si>
    <t>1056033434</t>
  </si>
  <si>
    <t>1056308757</t>
  </si>
  <si>
    <t>1055994597</t>
  </si>
  <si>
    <t>1056610373</t>
  </si>
  <si>
    <t>1056122470</t>
  </si>
  <si>
    <t>1056033537</t>
  </si>
  <si>
    <t>1056520902</t>
  </si>
  <si>
    <t>1056610266</t>
  </si>
  <si>
    <t>1056610477</t>
  </si>
  <si>
    <t>1056610374</t>
  </si>
  <si>
    <t>1056431836</t>
  </si>
  <si>
    <t>1056033538</t>
  </si>
  <si>
    <t>1056431945</t>
  </si>
  <si>
    <t>1056431837</t>
  </si>
  <si>
    <t>1056122639</t>
  </si>
  <si>
    <t>1056122638</t>
  </si>
  <si>
    <t>1056431838</t>
  </si>
  <si>
    <t>1056610478</t>
  </si>
  <si>
    <t>1056342874</t>
  </si>
  <si>
    <t>1055994394</t>
  </si>
  <si>
    <t>1055994596</t>
  </si>
  <si>
    <t>1055980528</t>
  </si>
  <si>
    <t>598640</t>
  </si>
  <si>
    <t>1056425546</t>
  </si>
  <si>
    <t>1056116359</t>
  </si>
  <si>
    <t>1055980527</t>
  </si>
  <si>
    <t>1056115952</t>
  </si>
  <si>
    <t>1056514683</t>
  </si>
  <si>
    <t>1056205228</t>
  </si>
  <si>
    <t>1056026747</t>
  </si>
  <si>
    <t>1056302519</t>
  </si>
  <si>
    <t>1056205226</t>
  </si>
  <si>
    <t>1056302764</t>
  </si>
  <si>
    <t>1056027144</t>
  </si>
  <si>
    <t>1055980525</t>
  </si>
  <si>
    <t>1056116583</t>
  </si>
  <si>
    <t>1055980589</t>
  </si>
  <si>
    <t>1056205227</t>
  </si>
  <si>
    <t>1056115951</t>
  </si>
  <si>
    <t>1056205310</t>
  </si>
  <si>
    <t>1056302445</t>
  </si>
  <si>
    <t>1056115953</t>
  </si>
  <si>
    <t>1056205311</t>
  </si>
  <si>
    <t>1056205229</t>
  </si>
  <si>
    <t>1056425547</t>
  </si>
  <si>
    <t>1056205312</t>
  </si>
  <si>
    <t>1056205230</t>
  </si>
  <si>
    <t>1056205225</t>
  </si>
  <si>
    <t>1056302520</t>
  </si>
  <si>
    <t>1055980526</t>
  </si>
  <si>
    <t>1056514946</t>
  </si>
  <si>
    <t>1056205309</t>
  </si>
  <si>
    <t>1056122247</t>
  </si>
  <si>
    <t>598658</t>
  </si>
  <si>
    <t>1056032963</t>
  </si>
  <si>
    <t>1056431604</t>
  </si>
  <si>
    <t>1056308503</t>
  </si>
  <si>
    <t>1056308396</t>
  </si>
  <si>
    <t>1056211274</t>
  </si>
  <si>
    <t>1056520578</t>
  </si>
  <si>
    <t>1056032962</t>
  </si>
  <si>
    <t>1056033187</t>
  </si>
  <si>
    <t>1056122246</t>
  </si>
  <si>
    <t>1055994074</t>
  </si>
  <si>
    <t>1056122249</t>
  </si>
  <si>
    <t>1056610001</t>
  </si>
  <si>
    <t>1056032961</t>
  </si>
  <si>
    <t>1055994171</t>
  </si>
  <si>
    <t>1056211169</t>
  </si>
  <si>
    <t>1055994075</t>
  </si>
  <si>
    <t>1056431603</t>
  </si>
  <si>
    <t>1056308504</t>
  </si>
  <si>
    <t>1055994076</t>
  </si>
  <si>
    <t>1055994274</t>
  </si>
  <si>
    <t>1056033082</t>
  </si>
  <si>
    <t>1056122145</t>
  </si>
  <si>
    <t>1056122338</t>
  </si>
  <si>
    <t>1056308505</t>
  </si>
  <si>
    <t>1056520452</t>
  </si>
  <si>
    <t>1056122339</t>
  </si>
  <si>
    <t>1056431508</t>
  </si>
  <si>
    <t>1056520451</t>
  </si>
  <si>
    <t>1056122248</t>
  </si>
  <si>
    <t>1056109197</t>
  </si>
  <si>
    <t>598666</t>
  </si>
  <si>
    <t>1055973149</t>
  </si>
  <si>
    <t>1056198315</t>
  </si>
  <si>
    <t>1056507435</t>
  </si>
  <si>
    <t>1056198082</t>
  </si>
  <si>
    <t>1056596818</t>
  </si>
  <si>
    <t>1055973263</t>
  </si>
  <si>
    <t>1056507347</t>
  </si>
  <si>
    <t>1056507550</t>
  </si>
  <si>
    <t>1056596816</t>
  </si>
  <si>
    <t>1056596719</t>
  </si>
  <si>
    <t>1056198207</t>
  </si>
  <si>
    <t>1056596721</t>
  </si>
  <si>
    <t>1055973148</t>
  </si>
  <si>
    <t>1055973267</t>
  </si>
  <si>
    <t>1056109195</t>
  </si>
  <si>
    <t>1056596720</t>
  </si>
  <si>
    <t>1055973268</t>
  </si>
  <si>
    <t>1056109196</t>
  </si>
  <si>
    <t>1056078024</t>
  </si>
  <si>
    <t>1056596910</t>
  </si>
  <si>
    <t>1056198205</t>
  </si>
  <si>
    <t>1055973150</t>
  </si>
  <si>
    <t>1056295275</t>
  </si>
  <si>
    <t>1056198206</t>
  </si>
  <si>
    <t>1056109104</t>
  </si>
  <si>
    <t>1056418565</t>
  </si>
  <si>
    <t>1056295175</t>
  </si>
  <si>
    <t>1056295052</t>
  </si>
  <si>
    <t>1056507439</t>
  </si>
  <si>
    <t>1056491023</t>
  </si>
  <si>
    <t>598674</t>
  </si>
  <si>
    <t>1056580412</t>
  </si>
  <si>
    <t>1056278745</t>
  </si>
  <si>
    <t>1055956827</t>
  </si>
  <si>
    <t>1056490924</t>
  </si>
  <si>
    <t>1056158909</t>
  </si>
  <si>
    <t>1056402186</t>
  </si>
  <si>
    <t>1056402184</t>
  </si>
  <si>
    <t>1056491113</t>
  </si>
  <si>
    <t>1056402185</t>
  </si>
  <si>
    <t>1055956724</t>
  </si>
  <si>
    <t>1056491112</t>
  </si>
  <si>
    <t>1056580413</t>
  </si>
  <si>
    <t>1056255770</t>
  </si>
  <si>
    <t>1056158907</t>
  </si>
  <si>
    <t>1056255874</t>
  </si>
  <si>
    <t>1056255771</t>
  </si>
  <si>
    <t>1056158908</t>
  </si>
  <si>
    <t>1056278639</t>
  </si>
  <si>
    <t>1055956826</t>
  </si>
  <si>
    <t>1056278744</t>
  </si>
  <si>
    <t>1056402286</t>
  </si>
  <si>
    <t>1056255873</t>
  </si>
  <si>
    <t>1056402288</t>
  </si>
  <si>
    <t>1056158906</t>
  </si>
  <si>
    <t>1056061870</t>
  </si>
  <si>
    <t>1056402289</t>
  </si>
  <si>
    <t>1056491022</t>
  </si>
  <si>
    <t>1055956723</t>
  </si>
  <si>
    <t>1056402287</t>
  </si>
  <si>
    <t>1056066532</t>
  </si>
  <si>
    <t>598691</t>
  </si>
  <si>
    <t>1055961568</t>
  </si>
  <si>
    <t>1056584040</t>
  </si>
  <si>
    <t>1056495667</t>
  </si>
  <si>
    <t>1055961567</t>
  </si>
  <si>
    <t>1056405643</t>
  </si>
  <si>
    <t>1056585175</t>
  </si>
  <si>
    <t>1056495598</t>
  </si>
  <si>
    <t>1055960474</t>
  </si>
  <si>
    <t>1056585174</t>
  </si>
  <si>
    <t>1056163398</t>
  </si>
  <si>
    <t>1056585176</t>
  </si>
  <si>
    <t>1056406813</t>
  </si>
  <si>
    <t>1056163396</t>
  </si>
  <si>
    <t>1056066533</t>
  </si>
  <si>
    <t>1055961647</t>
  </si>
  <si>
    <t>1056260477</t>
  </si>
  <si>
    <t>1056405633</t>
  </si>
  <si>
    <t>1055961648</t>
  </si>
  <si>
    <t>1056406739</t>
  </si>
  <si>
    <t>1055960473</t>
  </si>
  <si>
    <t>1056260563</t>
  </si>
  <si>
    <t>1056585099</t>
  </si>
  <si>
    <t>1056259412</t>
  </si>
  <si>
    <t>1056495668</t>
  </si>
  <si>
    <t>1056066446</t>
  </si>
  <si>
    <t>1056162377</t>
  </si>
  <si>
    <t>1056066531</t>
  </si>
  <si>
    <t>1056163397</t>
  </si>
  <si>
    <t>1055961649</t>
  </si>
  <si>
    <t>1056603886</t>
  </si>
  <si>
    <t>598704</t>
  </si>
  <si>
    <t>1056425440</t>
  </si>
  <si>
    <t>1056604422</t>
  </si>
  <si>
    <t>1056514603</t>
  </si>
  <si>
    <t>1056205130</t>
  </si>
  <si>
    <t>1056027578</t>
  </si>
  <si>
    <t>1056514605</t>
  </si>
  <si>
    <t>1056425439</t>
  </si>
  <si>
    <t>1056205709</t>
  </si>
  <si>
    <t>1056205211</t>
  </si>
  <si>
    <t>1055980434</t>
  </si>
  <si>
    <t>1056116797</t>
  </si>
  <si>
    <t>1056514602</t>
  </si>
  <si>
    <t>1056302331</t>
  </si>
  <si>
    <t>1056603887</t>
  </si>
  <si>
    <t>1056425532</t>
  </si>
  <si>
    <t>1055980435</t>
  </si>
  <si>
    <t>1056426053</t>
  </si>
  <si>
    <t>1056514604</t>
  </si>
  <si>
    <t>1056425438</t>
  </si>
  <si>
    <t>1056027579</t>
  </si>
  <si>
    <t>1055980515</t>
  </si>
  <si>
    <t>1056302333</t>
  </si>
  <si>
    <t>1056515129</t>
  </si>
  <si>
    <t>1056205212</t>
  </si>
  <si>
    <t>1056514601</t>
  </si>
  <si>
    <t>1056302974</t>
  </si>
  <si>
    <t>1056603885</t>
  </si>
  <si>
    <t>1056302332</t>
  </si>
  <si>
    <t>1056603888</t>
  </si>
  <si>
    <t>1056401750</t>
  </si>
  <si>
    <t>598712</t>
  </si>
  <si>
    <t>1056061331</t>
  </si>
  <si>
    <t>1056061551</t>
  </si>
  <si>
    <t>1056579956</t>
  </si>
  <si>
    <t>1056158274</t>
  </si>
  <si>
    <t>1056401863</t>
  </si>
  <si>
    <t>1056061436</t>
  </si>
  <si>
    <t>1056255369</t>
  </si>
  <si>
    <t>1056255576</t>
  </si>
  <si>
    <t>1056255479</t>
  </si>
  <si>
    <t>1056401639</t>
  </si>
  <si>
    <t>1055956413</t>
  </si>
  <si>
    <t>1056158366</t>
  </si>
  <si>
    <t>1056579846</t>
  </si>
  <si>
    <t>1056255480</t>
  </si>
  <si>
    <t>1056061434</t>
  </si>
  <si>
    <t>1056255368</t>
  </si>
  <si>
    <t>1056401862</t>
  </si>
  <si>
    <t>1056061435</t>
  </si>
  <si>
    <t>1055956312</t>
  </si>
  <si>
    <t>1056061550</t>
  </si>
  <si>
    <t>1055956412</t>
  </si>
  <si>
    <t>1056490507</t>
  </si>
  <si>
    <t>1056490720</t>
  </si>
  <si>
    <t>1056278204</t>
  </si>
  <si>
    <t>1056401640</t>
  </si>
  <si>
    <t>1056158464</t>
  </si>
  <si>
    <t>1056579955</t>
  </si>
  <si>
    <t>1056255367</t>
  </si>
  <si>
    <t>1056061437</t>
  </si>
  <si>
    <t>1056514052</t>
  </si>
  <si>
    <t>598721</t>
  </si>
  <si>
    <t>1056424885</t>
  </si>
  <si>
    <t>1056425098</t>
  </si>
  <si>
    <t>1056026513</t>
  </si>
  <si>
    <t>1055979878</t>
  </si>
  <si>
    <t>1056204780</t>
  </si>
  <si>
    <t>1056301883</t>
  </si>
  <si>
    <t>1056026388</t>
  </si>
  <si>
    <t>1056026624</t>
  </si>
  <si>
    <t>1056026512</t>
  </si>
  <si>
    <t>1056301782</t>
  </si>
  <si>
    <t>1056603448</t>
  </si>
  <si>
    <t>1056603348</t>
  </si>
  <si>
    <t>1056513941</t>
  </si>
  <si>
    <t>1056026514</t>
  </si>
  <si>
    <t>1056204672</t>
  </si>
  <si>
    <t>1056424884</t>
  </si>
  <si>
    <t>1056603449</t>
  </si>
  <si>
    <t>1056115740</t>
  </si>
  <si>
    <t>1056026387</t>
  </si>
  <si>
    <t>1056301976</t>
  </si>
  <si>
    <t>1056424976</t>
  </si>
  <si>
    <t>1056603347</t>
  </si>
  <si>
    <t>1056425099</t>
  </si>
  <si>
    <t>1056603349</t>
  </si>
  <si>
    <t>1055979985</t>
  </si>
  <si>
    <t>1056204781</t>
  </si>
  <si>
    <t>1056514051</t>
  </si>
  <si>
    <t>1056026386</t>
  </si>
  <si>
    <t>1056115828</t>
  </si>
  <si>
    <t>1056278499</t>
  </si>
  <si>
    <t>598739</t>
  </si>
  <si>
    <t>1056403563</t>
  </si>
  <si>
    <t>1056158660</t>
  </si>
  <si>
    <t>1056280050</t>
  </si>
  <si>
    <t>1056160194</t>
  </si>
  <si>
    <t>1056490896</t>
  </si>
  <si>
    <t>1056278498</t>
  </si>
  <si>
    <t>1056160195</t>
  </si>
  <si>
    <t>1056490897</t>
  </si>
  <si>
    <t>1056257287</t>
  </si>
  <si>
    <t>1056279944</t>
  </si>
  <si>
    <t>1056158658</t>
  </si>
  <si>
    <t>1055958267</t>
  </si>
  <si>
    <t>1056160102</t>
  </si>
  <si>
    <t>1056402046</t>
  </si>
  <si>
    <t>1056492458</t>
  </si>
  <si>
    <t>1056492457</t>
  </si>
  <si>
    <t>1056158659</t>
  </si>
  <si>
    <t>1056257288</t>
  </si>
  <si>
    <t>1056403562</t>
  </si>
  <si>
    <t>1056278502</t>
  </si>
  <si>
    <t>1056158655</t>
  </si>
  <si>
    <t>1056581864</t>
  </si>
  <si>
    <t>1056402047</t>
  </si>
  <si>
    <t>1056402045</t>
  </si>
  <si>
    <t>1056257286</t>
  </si>
  <si>
    <t>1055956680</t>
  </si>
  <si>
    <t>1056063298</t>
  </si>
  <si>
    <t>1056257181</t>
  </si>
  <si>
    <t>1056158657</t>
  </si>
  <si>
    <t>1056074048</t>
  </si>
  <si>
    <t>598747</t>
  </si>
  <si>
    <t>1056592627</t>
  </si>
  <si>
    <t>1055969165</t>
  </si>
  <si>
    <t>1055969091</t>
  </si>
  <si>
    <t>1056592626</t>
  </si>
  <si>
    <t>1055969164</t>
  </si>
  <si>
    <t>1056171194</t>
  </si>
  <si>
    <t>1056290937</t>
  </si>
  <si>
    <t>1056194135</t>
  </si>
  <si>
    <t>1056290939</t>
  </si>
  <si>
    <t>1056193952</t>
  </si>
  <si>
    <t>1056291009</t>
  </si>
  <si>
    <t>1056171191</t>
  </si>
  <si>
    <t>1056414220</t>
  </si>
  <si>
    <t>1056074050</t>
  </si>
  <si>
    <t>1056290940</t>
  </si>
  <si>
    <t>1056414310</t>
  </si>
  <si>
    <t>1056503350</t>
  </si>
  <si>
    <t>1056194033</t>
  </si>
  <si>
    <t>1056171190</t>
  </si>
  <si>
    <t>1056503351</t>
  </si>
  <si>
    <t>1056074049</t>
  </si>
  <si>
    <t>1056592628</t>
  </si>
  <si>
    <t>1056194136</t>
  </si>
  <si>
    <t>1056503348</t>
  </si>
  <si>
    <t>1056290938</t>
  </si>
  <si>
    <t>1056291010</t>
  </si>
  <si>
    <t>1056503273</t>
  </si>
  <si>
    <t>1056290857</t>
  </si>
  <si>
    <t>1056503349</t>
  </si>
  <si>
    <t>1055967783</t>
  </si>
  <si>
    <t>598755</t>
  </si>
  <si>
    <t>1056502009</t>
  </si>
  <si>
    <t>1056192857</t>
  </si>
  <si>
    <t>1056502010</t>
  </si>
  <si>
    <t>1056412883</t>
  </si>
  <si>
    <t>1055967877</t>
  </si>
  <si>
    <t>1056192766</t>
  </si>
  <si>
    <t>1056072756</t>
  </si>
  <si>
    <t>1056169955</t>
  </si>
  <si>
    <t>1056289643</t>
  </si>
  <si>
    <t>1056501897</t>
  </si>
  <si>
    <t>1056072834</t>
  </si>
  <si>
    <t>1056169859</t>
  </si>
  <si>
    <t>1055967682</t>
  </si>
  <si>
    <t>1056072833</t>
  </si>
  <si>
    <t>1056192765</t>
  </si>
  <si>
    <t>1056169774</t>
  </si>
  <si>
    <t>1056502105</t>
  </si>
  <si>
    <t>1056289644</t>
  </si>
  <si>
    <t>1056192764</t>
  </si>
  <si>
    <t>1056072835</t>
  </si>
  <si>
    <t>1056591463</t>
  </si>
  <si>
    <t>1056072757</t>
  </si>
  <si>
    <t>1055967878</t>
  </si>
  <si>
    <t>1056413079</t>
  </si>
  <si>
    <t>1055967782</t>
  </si>
  <si>
    <t>1056591464</t>
  </si>
  <si>
    <t>1056591364</t>
  </si>
  <si>
    <t>1056169773</t>
  </si>
  <si>
    <t>1056413080</t>
  </si>
  <si>
    <t>1055980321</t>
  </si>
  <si>
    <t>598763</t>
  </si>
  <si>
    <t>1056116801</t>
  </si>
  <si>
    <t>1056604426</t>
  </si>
  <si>
    <t>1056205022</t>
  </si>
  <si>
    <t>1056426058</t>
  </si>
  <si>
    <t>1056302981</t>
  </si>
  <si>
    <t>1056026855</t>
  </si>
  <si>
    <t>1056515136</t>
  </si>
  <si>
    <t>1055988873</t>
  </si>
  <si>
    <t>1056425320</t>
  </si>
  <si>
    <t>1056302979</t>
  </si>
  <si>
    <t>1056116057</t>
  </si>
  <si>
    <t>1055988872</t>
  </si>
  <si>
    <t>1056604425</t>
  </si>
  <si>
    <t>1056514412</t>
  </si>
  <si>
    <t>1056026854</t>
  </si>
  <si>
    <t>1056205715</t>
  </si>
  <si>
    <t>1056302211</t>
  </si>
  <si>
    <t>1056514410</t>
  </si>
  <si>
    <t>1056205716</t>
  </si>
  <si>
    <t>1056116802</t>
  </si>
  <si>
    <t>1056116056</t>
  </si>
  <si>
    <t>1055988871</t>
  </si>
  <si>
    <t>1056302982</t>
  </si>
  <si>
    <t>1056514411</t>
  </si>
  <si>
    <t>1056302980</t>
  </si>
  <si>
    <t>1055988874</t>
  </si>
  <si>
    <t>1056205021</t>
  </si>
  <si>
    <t>1056515135</t>
  </si>
  <si>
    <t>1056514413</t>
  </si>
  <si>
    <t>1056128968</t>
  </si>
  <si>
    <t>598771</t>
  </si>
  <si>
    <t>1056527318</t>
  </si>
  <si>
    <t>1056129063</t>
  </si>
  <si>
    <t>1056039856</t>
  </si>
  <si>
    <t>1055986043</t>
  </si>
  <si>
    <t>1056217895</t>
  </si>
  <si>
    <t>1056217790</t>
  </si>
  <si>
    <t>1056128840</t>
  </si>
  <si>
    <t>1056527428</t>
  </si>
  <si>
    <t>1056349387</t>
  </si>
  <si>
    <t>1056217691</t>
  </si>
  <si>
    <t>1056616868</t>
  </si>
  <si>
    <t>1056527319</t>
  </si>
  <si>
    <t>1055986041</t>
  </si>
  <si>
    <t>1056349487</t>
  </si>
  <si>
    <t>1056616784</t>
  </si>
  <si>
    <t>1056349288</t>
  </si>
  <si>
    <t>1056616869</t>
  </si>
  <si>
    <t>1056527320</t>
  </si>
  <si>
    <t>1056616702</t>
  </si>
  <si>
    <t>1055986245</t>
  </si>
  <si>
    <t>1056349388</t>
  </si>
  <si>
    <t>1056438225</t>
  </si>
  <si>
    <t>1056039972</t>
  </si>
  <si>
    <t>1055986140</t>
  </si>
  <si>
    <t>1056438226</t>
  </si>
  <si>
    <t>1056039973</t>
  </si>
  <si>
    <t>1056438227</t>
  </si>
  <si>
    <t>1055986042</t>
  </si>
  <si>
    <t>1056039971</t>
  </si>
  <si>
    <t>1056506940</t>
  </si>
  <si>
    <t>598780</t>
  </si>
  <si>
    <t>1056596181</t>
  </si>
  <si>
    <t>1055972681</t>
  </si>
  <si>
    <t>1056077456</t>
  </si>
  <si>
    <t>1056197533</t>
  </si>
  <si>
    <t>1056506942</t>
  </si>
  <si>
    <t>1056596184</t>
  </si>
  <si>
    <t>1055972579</t>
  </si>
  <si>
    <t>1056077569</t>
  </si>
  <si>
    <t>1056506847</t>
  </si>
  <si>
    <t>1056596086</t>
  </si>
  <si>
    <t>1056077568</t>
  </si>
  <si>
    <t>1056108580</t>
  </si>
  <si>
    <t>1055972463</t>
  </si>
  <si>
    <t>1056596288</t>
  </si>
  <si>
    <t>1056596182</t>
  </si>
  <si>
    <t>1056596087</t>
  </si>
  <si>
    <t>1056506941</t>
  </si>
  <si>
    <t>1056596183</t>
  </si>
  <si>
    <t>1056108578</t>
  </si>
  <si>
    <t>1055972680</t>
  </si>
  <si>
    <t>1056077567</t>
  </si>
  <si>
    <t>1056108579</t>
  </si>
  <si>
    <t>1055972682</t>
  </si>
  <si>
    <t>1056108670</t>
  </si>
  <si>
    <t>1055972580</t>
  </si>
  <si>
    <t>1056294593</t>
  </si>
  <si>
    <t>1056294477</t>
  </si>
  <si>
    <t>1056506744</t>
  </si>
  <si>
    <t>1056197626</t>
  </si>
  <si>
    <t>1055959741</t>
  </si>
  <si>
    <t>598798</t>
  </si>
  <si>
    <t>1055959638</t>
  </si>
  <si>
    <t>1056161666</t>
  </si>
  <si>
    <t>1056493783</t>
  </si>
  <si>
    <t>1056281436</t>
  </si>
  <si>
    <t>1056161665</t>
  </si>
  <si>
    <t>1056493868</t>
  </si>
  <si>
    <t>1056404863</t>
  </si>
  <si>
    <t>1056404964</t>
  </si>
  <si>
    <t>1056404865</t>
  </si>
  <si>
    <t>1056258484</t>
  </si>
  <si>
    <t>1056583319</t>
  </si>
  <si>
    <t>1056161538</t>
  </si>
  <si>
    <t>1056281333</t>
  </si>
  <si>
    <t>1055959742</t>
  </si>
  <si>
    <t>1055959639</t>
  </si>
  <si>
    <t>1056583231</t>
  </si>
  <si>
    <t>1056583320</t>
  </si>
  <si>
    <t>1056258585</t>
  </si>
  <si>
    <t>1056404862</t>
  </si>
  <si>
    <t>1055959743</t>
  </si>
  <si>
    <t>1056281548</t>
  </si>
  <si>
    <t>1056258584</t>
  </si>
  <si>
    <t>1056281550</t>
  </si>
  <si>
    <t>1056493869</t>
  </si>
  <si>
    <t>1056404864</t>
  </si>
  <si>
    <t>1056161763</t>
  </si>
  <si>
    <t>1056493782</t>
  </si>
  <si>
    <t>1056161439</t>
  </si>
  <si>
    <t>1056281549</t>
  </si>
  <si>
    <t>1056123095</t>
  </si>
  <si>
    <t>598801</t>
  </si>
  <si>
    <t>1055995036</t>
  </si>
  <si>
    <t>1056521589</t>
  </si>
  <si>
    <t>1056034037</t>
  </si>
  <si>
    <t>1056033941</t>
  </si>
  <si>
    <t>1055995146</t>
  </si>
  <si>
    <t>1056212070</t>
  </si>
  <si>
    <t>1056212068</t>
  </si>
  <si>
    <t>1056432547</t>
  </si>
  <si>
    <t>1056212069</t>
  </si>
  <si>
    <t>1055994936</t>
  </si>
  <si>
    <t>1056123199</t>
  </si>
  <si>
    <t>1056034036</t>
  </si>
  <si>
    <t>1056521380</t>
  </si>
  <si>
    <t>1056343569</t>
  </si>
  <si>
    <t>1056343473</t>
  </si>
  <si>
    <t>1055994937</t>
  </si>
  <si>
    <t>1056521588</t>
  </si>
  <si>
    <t>1056034038</t>
  </si>
  <si>
    <t>1056123004</t>
  </si>
  <si>
    <t>1056611054</t>
  </si>
  <si>
    <t>1056521491</t>
  </si>
  <si>
    <t>1056521490</t>
  </si>
  <si>
    <t>1056123200</t>
  </si>
  <si>
    <t>1056123198</t>
  </si>
  <si>
    <t>1056034035</t>
  </si>
  <si>
    <t>1056212174</t>
  </si>
  <si>
    <t>1056432431</t>
  </si>
  <si>
    <t>1055994935</t>
  </si>
  <si>
    <t>1056034135</t>
  </si>
  <si>
    <t>1056253579</t>
  </si>
  <si>
    <t>598810</t>
  </si>
  <si>
    <t>1056157118</t>
  </si>
  <si>
    <t>1056489084</t>
  </si>
  <si>
    <t>1055954455</t>
  </si>
  <si>
    <t>1056342770</t>
  </si>
  <si>
    <t>1056342112</t>
  </si>
  <si>
    <t>1056253578</t>
  </si>
  <si>
    <t>1056342771</t>
  </si>
  <si>
    <t>1056342521</t>
  </si>
  <si>
    <t>1056488685</t>
  </si>
  <si>
    <t>1056400496</t>
  </si>
  <si>
    <t>1056342111</t>
  </si>
  <si>
    <t>1056252845</t>
  </si>
  <si>
    <t>1056060071</t>
  </si>
  <si>
    <t>1056156490</t>
  </si>
  <si>
    <t>1055954454</t>
  </si>
  <si>
    <t>1056157117</t>
  </si>
  <si>
    <t>1055954457</t>
  </si>
  <si>
    <t>1056578016</t>
  </si>
  <si>
    <t>1056254225</t>
  </si>
  <si>
    <t>1056342520</t>
  </si>
  <si>
    <t>1056059489</t>
  </si>
  <si>
    <t>1056400497</t>
  </si>
  <si>
    <t>1056059925</t>
  </si>
  <si>
    <t>1056399852</t>
  </si>
  <si>
    <t>1056487986</t>
  </si>
  <si>
    <t>1055954904</t>
  </si>
  <si>
    <t>1056577245</t>
  </si>
  <si>
    <t>1056060184</t>
  </si>
  <si>
    <t>1055954456</t>
  </si>
  <si>
    <t>1056212300</t>
  </si>
  <si>
    <t>598828</t>
  </si>
  <si>
    <t>1055995170</t>
  </si>
  <si>
    <t>1056611282</t>
  </si>
  <si>
    <t>1056123310</t>
  </si>
  <si>
    <t>1056034151</t>
  </si>
  <si>
    <t>1056611281</t>
  </si>
  <si>
    <t>1055995257</t>
  </si>
  <si>
    <t>1056123208</t>
  </si>
  <si>
    <t>1056521811</t>
  </si>
  <si>
    <t>1055995256</t>
  </si>
  <si>
    <t>1056521604</t>
  </si>
  <si>
    <t>1056343703</t>
  </si>
  <si>
    <t>1056343593</t>
  </si>
  <si>
    <t>1056343590</t>
  </si>
  <si>
    <t>1055995259</t>
  </si>
  <si>
    <t>1056432665</t>
  </si>
  <si>
    <t>1055995169</t>
  </si>
  <si>
    <t>1055995260</t>
  </si>
  <si>
    <t>1056611177</t>
  </si>
  <si>
    <t>1056212205</t>
  </si>
  <si>
    <t>1055980668</t>
  </si>
  <si>
    <t>1055995258</t>
  </si>
  <si>
    <t>1056123209</t>
  </si>
  <si>
    <t>1056343814</t>
  </si>
  <si>
    <t>1056521714</t>
  </si>
  <si>
    <t>1056343592</t>
  </si>
  <si>
    <t>1056343815</t>
  </si>
  <si>
    <t>1056521713</t>
  </si>
  <si>
    <t>1056343591</t>
  </si>
  <si>
    <t>1056034254</t>
  </si>
  <si>
    <t>1056492080</t>
  </si>
  <si>
    <t>598836</t>
  </si>
  <si>
    <t>1056279381</t>
  </si>
  <si>
    <t>1055957880</t>
  </si>
  <si>
    <t>1056279571</t>
  </si>
  <si>
    <t>1056159560</t>
  </si>
  <si>
    <t>1056492082</t>
  </si>
  <si>
    <t>1056256902</t>
  </si>
  <si>
    <t>1056159561</t>
  </si>
  <si>
    <t>1056279671</t>
  </si>
  <si>
    <t>1056159563</t>
  </si>
  <si>
    <t>1056256581</t>
  </si>
  <si>
    <t>1056279669</t>
  </si>
  <si>
    <t>1056256584</t>
  </si>
  <si>
    <t>1055957479</t>
  </si>
  <si>
    <t>1056062946</t>
  </si>
  <si>
    <t>1056159768</t>
  </si>
  <si>
    <t>1056279380</t>
  </si>
  <si>
    <t>1056279670</t>
  </si>
  <si>
    <t>1056403083</t>
  </si>
  <si>
    <t>1056491780</t>
  </si>
  <si>
    <t>1056403186</t>
  </si>
  <si>
    <t>1056256903</t>
  </si>
  <si>
    <t>1056256582</t>
  </si>
  <si>
    <t>1056403187</t>
  </si>
  <si>
    <t>1056403185</t>
  </si>
  <si>
    <t>1056256583</t>
  </si>
  <si>
    <t>1056403287</t>
  </si>
  <si>
    <t>1056159562</t>
  </si>
  <si>
    <t>1056256492</t>
  </si>
  <si>
    <t>1056492081</t>
  </si>
  <si>
    <t>1056280504</t>
  </si>
  <si>
    <t>598844</t>
  </si>
  <si>
    <t>1056063685</t>
  </si>
  <si>
    <t>1056404087</t>
  </si>
  <si>
    <t>1056403985</t>
  </si>
  <si>
    <t>1056257609</t>
  </si>
  <si>
    <t>1056404086</t>
  </si>
  <si>
    <t>1056492856</t>
  </si>
  <si>
    <t>1056160510</t>
  </si>
  <si>
    <t>1055958818</t>
  </si>
  <si>
    <t>1056492855</t>
  </si>
  <si>
    <t>1056582184</t>
  </si>
  <si>
    <t>1055958817</t>
  </si>
  <si>
    <t>1056160604</t>
  </si>
  <si>
    <t>1055958597</t>
  </si>
  <si>
    <t>1056063788</t>
  </si>
  <si>
    <t>1056280503</t>
  </si>
  <si>
    <t>1056492763</t>
  </si>
  <si>
    <t>1056404085</t>
  </si>
  <si>
    <t>1056257709</t>
  </si>
  <si>
    <t>1056403879</t>
  </si>
  <si>
    <t>1056582393</t>
  </si>
  <si>
    <t>1056280505</t>
  </si>
  <si>
    <t>1056582286</t>
  </si>
  <si>
    <t>1056582394</t>
  </si>
  <si>
    <t>1056063686</t>
  </si>
  <si>
    <t>1056280502</t>
  </si>
  <si>
    <t>1055958819</t>
  </si>
  <si>
    <t>1055958706</t>
  </si>
  <si>
    <t>1056160509</t>
  </si>
  <si>
    <t>1056160705</t>
  </si>
  <si>
    <t>1056501513</t>
  </si>
  <si>
    <t>598852</t>
  </si>
  <si>
    <t>1056072223</t>
  </si>
  <si>
    <t>1056169413</t>
  </si>
  <si>
    <t>1056169329</t>
  </si>
  <si>
    <t>1056590805</t>
  </si>
  <si>
    <t>1056072327</t>
  </si>
  <si>
    <t>1055967200</t>
  </si>
  <si>
    <t>1056289066</t>
  </si>
  <si>
    <t>1056501515</t>
  </si>
  <si>
    <t>1056412406</t>
  </si>
  <si>
    <t>1056501315</t>
  </si>
  <si>
    <t>1056289193</t>
  </si>
  <si>
    <t>1056169328</t>
  </si>
  <si>
    <t>1056288982</t>
  </si>
  <si>
    <t>1056412514</t>
  </si>
  <si>
    <t>1056289067</t>
  </si>
  <si>
    <t>1055967098</t>
  </si>
  <si>
    <t>1056169411</t>
  </si>
  <si>
    <t>1056501422</t>
  </si>
  <si>
    <t>1056289065</t>
  </si>
  <si>
    <t>1056169412</t>
  </si>
  <si>
    <t>1056590916</t>
  </si>
  <si>
    <t>1056590806</t>
  </si>
  <si>
    <t>1056501516</t>
  </si>
  <si>
    <t>1055967306</t>
  </si>
  <si>
    <t>1056192210</t>
  </si>
  <si>
    <t>1056590917</t>
  </si>
  <si>
    <t>1055967199</t>
  </si>
  <si>
    <t>1056192086</t>
  </si>
  <si>
    <t>1056501514</t>
  </si>
  <si>
    <t>1056107280</t>
  </si>
  <si>
    <t>598861</t>
  </si>
  <si>
    <t>1056197730</t>
  </si>
  <si>
    <t>1056505598</t>
  </si>
  <si>
    <t>1056416479</t>
  </si>
  <si>
    <t>1056418040</t>
  </si>
  <si>
    <t>1056594796</t>
  </si>
  <si>
    <t>1055971207</t>
  </si>
  <si>
    <t>1056418041</t>
  </si>
  <si>
    <t>1056293121</t>
  </si>
  <si>
    <t>1056294709</t>
  </si>
  <si>
    <t>1055972789</t>
  </si>
  <si>
    <t>1056293119</t>
  </si>
  <si>
    <t>1056418042</t>
  </si>
  <si>
    <t>1056294708</t>
  </si>
  <si>
    <t>1056293118</t>
  </si>
  <si>
    <t>1056293117</t>
  </si>
  <si>
    <t>1056077653</t>
  </si>
  <si>
    <t>1056293120</t>
  </si>
  <si>
    <t>1055971206</t>
  </si>
  <si>
    <t>1055972790</t>
  </si>
  <si>
    <t>1056505496</t>
  </si>
  <si>
    <t>1056076122</t>
  </si>
  <si>
    <t>1056108774</t>
  </si>
  <si>
    <t>1056505599</t>
  </si>
  <si>
    <t>1056594795</t>
  </si>
  <si>
    <t>1056077654</t>
  </si>
  <si>
    <t>1056416585</t>
  </si>
  <si>
    <t>1056077655</t>
  </si>
  <si>
    <t>1055972788</t>
  </si>
  <si>
    <t>1056076123</t>
  </si>
  <si>
    <t>1056578735</t>
  </si>
  <si>
    <t>598879</t>
  </si>
  <si>
    <t>1056060181</t>
  </si>
  <si>
    <t>1056277165</t>
  </si>
  <si>
    <t>1055955257</t>
  </si>
  <si>
    <t>1056060180</t>
  </si>
  <si>
    <t>1056277076</t>
  </si>
  <si>
    <t>1056060279</t>
  </si>
  <si>
    <t>1056342767</t>
  </si>
  <si>
    <t>1056060392</t>
  </si>
  <si>
    <t>1056578733</t>
  </si>
  <si>
    <t>1056254222</t>
  </si>
  <si>
    <t>1056277074</t>
  </si>
  <si>
    <t>1056060278</t>
  </si>
  <si>
    <t>1056342766</t>
  </si>
  <si>
    <t>1056578736</t>
  </si>
  <si>
    <t>1056578734</t>
  </si>
  <si>
    <t>1056578622</t>
  </si>
  <si>
    <t>1056578851</t>
  </si>
  <si>
    <t>1056254317</t>
  </si>
  <si>
    <t>1056578623</t>
  </si>
  <si>
    <t>1056254410</t>
  </si>
  <si>
    <t>1056489422</t>
  </si>
  <si>
    <t>1056400494</t>
  </si>
  <si>
    <t>1056578854</t>
  </si>
  <si>
    <t>1056254318</t>
  </si>
  <si>
    <t>1056157114</t>
  </si>
  <si>
    <t>1056254411</t>
  </si>
  <si>
    <t>1056400591</t>
  </si>
  <si>
    <t>1056254221</t>
  </si>
  <si>
    <t>1056489423</t>
  </si>
  <si>
    <t>1056432976</t>
  </si>
  <si>
    <t>598887</t>
  </si>
  <si>
    <t>1056521892</t>
  </si>
  <si>
    <t>1056122126</t>
  </si>
  <si>
    <t>1056344018</t>
  </si>
  <si>
    <t>1056611385</t>
  </si>
  <si>
    <t>1056432977</t>
  </si>
  <si>
    <t>1055980865</t>
  </si>
  <si>
    <t>1056432883</t>
  </si>
  <si>
    <t>1056432978</t>
  </si>
  <si>
    <t>1056123519</t>
  </si>
  <si>
    <t>1056123517</t>
  </si>
  <si>
    <t>1056611469</t>
  </si>
  <si>
    <t>1055980757</t>
  </si>
  <si>
    <t>1056432769</t>
  </si>
  <si>
    <t>1056344019</t>
  </si>
  <si>
    <t>1056521893</t>
  </si>
  <si>
    <t>1056521891</t>
  </si>
  <si>
    <t>1056522010</t>
  </si>
  <si>
    <t>1056123629</t>
  </si>
  <si>
    <t>1056123518</t>
  </si>
  <si>
    <t>1056034566</t>
  </si>
  <si>
    <t>1056611468</t>
  </si>
  <si>
    <t>1056343911</t>
  </si>
  <si>
    <t>1056122127</t>
  </si>
  <si>
    <t>1056123630</t>
  </si>
  <si>
    <t>1056212489</t>
  </si>
  <si>
    <t>1056609905</t>
  </si>
  <si>
    <t>1056343912</t>
  </si>
  <si>
    <t>1056343910</t>
  </si>
  <si>
    <t>1056034565</t>
  </si>
  <si>
    <t>1056110291</t>
  </si>
  <si>
    <t>598895</t>
  </si>
  <si>
    <t>1055974313</t>
  </si>
  <si>
    <t>1056079397</t>
  </si>
  <si>
    <t>1056597956</t>
  </si>
  <si>
    <t>1056508474</t>
  </si>
  <si>
    <t>1056419619</t>
  </si>
  <si>
    <t>1056508572</t>
  </si>
  <si>
    <t>1056508475</t>
  </si>
  <si>
    <t>1056110374</t>
  </si>
  <si>
    <t>1056110289</t>
  </si>
  <si>
    <t>1056597851</t>
  </si>
  <si>
    <t>1056079291</t>
  </si>
  <si>
    <t>1056296176</t>
  </si>
  <si>
    <t>1056597850</t>
  </si>
  <si>
    <t>1056597957</t>
  </si>
  <si>
    <t>1056110290</t>
  </si>
  <si>
    <t>1056508473</t>
  </si>
  <si>
    <t>1056597958</t>
  </si>
  <si>
    <t>1056508571</t>
  </si>
  <si>
    <t>1056597852</t>
  </si>
  <si>
    <t>1056508674</t>
  </si>
  <si>
    <t>1056199318</t>
  </si>
  <si>
    <t>1056199197</t>
  </si>
  <si>
    <t>1056110375</t>
  </si>
  <si>
    <t>1056110292</t>
  </si>
  <si>
    <t>1056508476</t>
  </si>
  <si>
    <t>1056199431</t>
  </si>
  <si>
    <t>1055974427</t>
  </si>
  <si>
    <t>1056079177</t>
  </si>
  <si>
    <t>1056508573</t>
  </si>
  <si>
    <t>1056591239</t>
  </si>
  <si>
    <t>598909</t>
  </si>
  <si>
    <t>1056072867</t>
  </si>
  <si>
    <t>1056169353</t>
  </si>
  <si>
    <t>1056501872</t>
  </si>
  <si>
    <t>1056289765</t>
  </si>
  <si>
    <t>1056289525</t>
  </si>
  <si>
    <t>1056501873</t>
  </si>
  <si>
    <t>1056169975</t>
  </si>
  <si>
    <t>1056591240</t>
  </si>
  <si>
    <t>1056590847</t>
  </si>
  <si>
    <t>1055967898</t>
  </si>
  <si>
    <t>1056501874</t>
  </si>
  <si>
    <t>1056501452</t>
  </si>
  <si>
    <t>1056169974</t>
  </si>
  <si>
    <t>1056412866</t>
  </si>
  <si>
    <t>1056412441</t>
  </si>
  <si>
    <t>1056192873</t>
  </si>
  <si>
    <t>1056412867</t>
  </si>
  <si>
    <t>1056412865</t>
  </si>
  <si>
    <t>1056502122</t>
  </si>
  <si>
    <t>1055967653</t>
  </si>
  <si>
    <t>1056192661</t>
  </si>
  <si>
    <t>1056169976</t>
  </si>
  <si>
    <t>1056192255</t>
  </si>
  <si>
    <t>1056289524</t>
  </si>
  <si>
    <t>1056590845</t>
  </si>
  <si>
    <t>1055967250</t>
  </si>
  <si>
    <t>1056590846</t>
  </si>
  <si>
    <t>1056591482</t>
  </si>
  <si>
    <t>1056192662</t>
  </si>
  <si>
    <t>1056155616</t>
  </si>
  <si>
    <t>598917</t>
  </si>
  <si>
    <t>1055953488</t>
  </si>
  <si>
    <t>1056155710</t>
  </si>
  <si>
    <t>1056155615</t>
  </si>
  <si>
    <t>1055953380</t>
  </si>
  <si>
    <t>1056341340</t>
  </si>
  <si>
    <t>1056058645</t>
  </si>
  <si>
    <t>1056155411</t>
  </si>
  <si>
    <t>1056399098</t>
  </si>
  <si>
    <t>1056058644</t>
  </si>
  <si>
    <t>1056576931</t>
  </si>
  <si>
    <t>1056341339</t>
  </si>
  <si>
    <t>1056341118</t>
  </si>
  <si>
    <t>1056252516</t>
  </si>
  <si>
    <t>1056577134</t>
  </si>
  <si>
    <t>1056487856</t>
  </si>
  <si>
    <t>1056058429</t>
  </si>
  <si>
    <t>1056155709</t>
  </si>
  <si>
    <t>1056577132</t>
  </si>
  <si>
    <t>1056576932</t>
  </si>
  <si>
    <t>1056399097</t>
  </si>
  <si>
    <t>1055953586</t>
  </si>
  <si>
    <t>1056398899</t>
  </si>
  <si>
    <t>1056487955</t>
  </si>
  <si>
    <t>1056577133</t>
  </si>
  <si>
    <t>1056058529</t>
  </si>
  <si>
    <t>1056058752</t>
  </si>
  <si>
    <t>1056487763</t>
  </si>
  <si>
    <t>1056155410</t>
  </si>
  <si>
    <t>1056252725</t>
  </si>
  <si>
    <t>1056405453</t>
  </si>
  <si>
    <t>598925</t>
  </si>
  <si>
    <t>1056260344</t>
  </si>
  <si>
    <t>1055960253</t>
  </si>
  <si>
    <t>1056163271</t>
  </si>
  <si>
    <t>1056406580</t>
  </si>
  <si>
    <t>1055960251</t>
  </si>
  <si>
    <t>1056162171</t>
  </si>
  <si>
    <t>1056260343</t>
  </si>
  <si>
    <t>1056259189</t>
  </si>
  <si>
    <t>1056163270</t>
  </si>
  <si>
    <t>1056283192</t>
  </si>
  <si>
    <t>1056405455</t>
  </si>
  <si>
    <t>1056584969</t>
  </si>
  <si>
    <t>1056283121</t>
  </si>
  <si>
    <t>1056405454</t>
  </si>
  <si>
    <t>1055961448</t>
  </si>
  <si>
    <t>1056260342</t>
  </si>
  <si>
    <t>1056282102</t>
  </si>
  <si>
    <t>1056282101</t>
  </si>
  <si>
    <t>1056066333</t>
  </si>
  <si>
    <t>1055960252</t>
  </si>
  <si>
    <t>1056583828</t>
  </si>
  <si>
    <t>1056283193</t>
  </si>
  <si>
    <t>1056584242</t>
  </si>
  <si>
    <t>1056259188</t>
  </si>
  <si>
    <t>1056495466</t>
  </si>
  <si>
    <t>1056405864</t>
  </si>
  <si>
    <t>1056283194</t>
  </si>
  <si>
    <t>1056406489</t>
  </si>
  <si>
    <t>1056583829</t>
  </si>
  <si>
    <t>1056060696</t>
  </si>
  <si>
    <t>598933</t>
  </si>
  <si>
    <t>1056254625</t>
  </si>
  <si>
    <t>1055955643</t>
  </si>
  <si>
    <t>1056277353</t>
  </si>
  <si>
    <t>1055955532</t>
  </si>
  <si>
    <t>1056400965</t>
  </si>
  <si>
    <t>1056254716</t>
  </si>
  <si>
    <t>1056157514</t>
  </si>
  <si>
    <t>1056489834</t>
  </si>
  <si>
    <t>1056060581</t>
  </si>
  <si>
    <t>1056277350</t>
  </si>
  <si>
    <t>1055955642</t>
  </si>
  <si>
    <t>1056254626</t>
  </si>
  <si>
    <t>1056400850</t>
  </si>
  <si>
    <t>1055955641</t>
  </si>
  <si>
    <t>1056579042</t>
  </si>
  <si>
    <t>1056060579</t>
  </si>
  <si>
    <t>1056157620</t>
  </si>
  <si>
    <t>1056489832</t>
  </si>
  <si>
    <t>1056157513</t>
  </si>
  <si>
    <t>1056157621</t>
  </si>
  <si>
    <t>1056489833</t>
  </si>
  <si>
    <t>1056579041</t>
  </si>
  <si>
    <t>1056254807</t>
  </si>
  <si>
    <t>1056060697</t>
  </si>
  <si>
    <t>1055955533</t>
  </si>
  <si>
    <t>1056579258</t>
  </si>
  <si>
    <t>1056277352</t>
  </si>
  <si>
    <t>1056579037</t>
  </si>
  <si>
    <t>1056400964</t>
  </si>
  <si>
    <t>1056060924</t>
  </si>
  <si>
    <t>598941</t>
  </si>
  <si>
    <t>1056490053</t>
  </si>
  <si>
    <t>1056061026</t>
  </si>
  <si>
    <t>1056277674</t>
  </si>
  <si>
    <t>1056060811</t>
  </si>
  <si>
    <t>1056401274</t>
  </si>
  <si>
    <t>1056277675</t>
  </si>
  <si>
    <t>1056579373</t>
  </si>
  <si>
    <t>1056157921</t>
  </si>
  <si>
    <t>1056157826</t>
  </si>
  <si>
    <t>1056489957</t>
  </si>
  <si>
    <t>1056255050</t>
  </si>
  <si>
    <t>1056490054</t>
  </si>
  <si>
    <t>1056277566</t>
  </si>
  <si>
    <t>1056255048</t>
  </si>
  <si>
    <t>1056490055</t>
  </si>
  <si>
    <t>1056157728</t>
  </si>
  <si>
    <t>1056490169</t>
  </si>
  <si>
    <t>1056490056</t>
  </si>
  <si>
    <t>1056579268</t>
  </si>
  <si>
    <t>1056579495</t>
  </si>
  <si>
    <t>1056579375</t>
  </si>
  <si>
    <t>1056579374</t>
  </si>
  <si>
    <t>1056401275</t>
  </si>
  <si>
    <t>1056277765</t>
  </si>
  <si>
    <t>1056277673</t>
  </si>
  <si>
    <t>1055955974</t>
  </si>
  <si>
    <t>1056254930</t>
  </si>
  <si>
    <t>1056401088</t>
  </si>
  <si>
    <t>1056579492</t>
  </si>
  <si>
    <t>1056205768</t>
  </si>
  <si>
    <t>598950</t>
  </si>
  <si>
    <t>1056604483</t>
  </si>
  <si>
    <t>1056426225</t>
  </si>
  <si>
    <t>1056604486</t>
  </si>
  <si>
    <t>1056027533</t>
  </si>
  <si>
    <t>1055989012</t>
  </si>
  <si>
    <t>1056303028</t>
  </si>
  <si>
    <t>1056116737</t>
  </si>
  <si>
    <t>1055989013</t>
  </si>
  <si>
    <t>1056604485</t>
  </si>
  <si>
    <t>1056426009</t>
  </si>
  <si>
    <t>1056027708</t>
  </si>
  <si>
    <t>1056604484</t>
  </si>
  <si>
    <t>1056116736</t>
  </si>
  <si>
    <t>1056205872</t>
  </si>
  <si>
    <t>1056515184</t>
  </si>
  <si>
    <t>1056604369</t>
  </si>
  <si>
    <t>1056303146</t>
  </si>
  <si>
    <t>1056303027</t>
  </si>
  <si>
    <t>1056426010</t>
  </si>
  <si>
    <t>1056205873</t>
  </si>
  <si>
    <t>1056303029</t>
  </si>
  <si>
    <t>1056027619</t>
  </si>
  <si>
    <t>1056604595</t>
  </si>
  <si>
    <t>1055988921</t>
  </si>
  <si>
    <t>1056515182</t>
  </si>
  <si>
    <t>1056515293</t>
  </si>
  <si>
    <t>1056515183</t>
  </si>
  <si>
    <t>1056302929</t>
  </si>
  <si>
    <t>1056604593</t>
  </si>
  <si>
    <t>1056342408</t>
  </si>
  <si>
    <t>598968</t>
  </si>
  <si>
    <t>1056156041</t>
  </si>
  <si>
    <t>1056487868</t>
  </si>
  <si>
    <t>1056156766</t>
  </si>
  <si>
    <t>1056058557</t>
  </si>
  <si>
    <t>1055953605</t>
  </si>
  <si>
    <t>1056156767</t>
  </si>
  <si>
    <t>1056059054</t>
  </si>
  <si>
    <t>1056058662</t>
  </si>
  <si>
    <t>1056488954</t>
  </si>
  <si>
    <t>1056341141</t>
  </si>
  <si>
    <t>1055953604</t>
  </si>
  <si>
    <t>1055954794</t>
  </si>
  <si>
    <t>1056058555</t>
  </si>
  <si>
    <t>1056488956</t>
  </si>
  <si>
    <t>1056488955</t>
  </si>
  <si>
    <t>1056058556</t>
  </si>
  <si>
    <t>1056341253</t>
  </si>
  <si>
    <t>1056342407</t>
  </si>
  <si>
    <t>1055953510</t>
  </si>
  <si>
    <t>1056399016</t>
  </si>
  <si>
    <t>1056578296</t>
  </si>
  <si>
    <t>1055954007</t>
  </si>
  <si>
    <t>1056155630</t>
  </si>
  <si>
    <t>1056156768</t>
  </si>
  <si>
    <t>1056059789</t>
  </si>
  <si>
    <t>1056577145</t>
  </si>
  <si>
    <t>1056059790</t>
  </si>
  <si>
    <t>1056577050</t>
  </si>
  <si>
    <t>1056156769</t>
  </si>
  <si>
    <t>1056348774</t>
  </si>
  <si>
    <t>598976</t>
  </si>
  <si>
    <t>1056128212</t>
  </si>
  <si>
    <t>1056217275</t>
  </si>
  <si>
    <t>1056437601</t>
  </si>
  <si>
    <t>1056217063</t>
  </si>
  <si>
    <t>1056128447</t>
  </si>
  <si>
    <t>1056437602</t>
  </si>
  <si>
    <t>1056217064</t>
  </si>
  <si>
    <t>1056128448</t>
  </si>
  <si>
    <t>1055985539</t>
  </si>
  <si>
    <t>1056437490</t>
  </si>
  <si>
    <t>1056039222</t>
  </si>
  <si>
    <t>1056348773</t>
  </si>
  <si>
    <t>1056616100</t>
  </si>
  <si>
    <t>1056039221</t>
  </si>
  <si>
    <t>1056128318</t>
  </si>
  <si>
    <t>1055985435</t>
  </si>
  <si>
    <t>1056039345</t>
  </si>
  <si>
    <t>1056128319</t>
  </si>
  <si>
    <t>1056039121</t>
  </si>
  <si>
    <t>1056616283</t>
  </si>
  <si>
    <t>1056039220</t>
  </si>
  <si>
    <t>1056616101</t>
  </si>
  <si>
    <t>1056039346</t>
  </si>
  <si>
    <t>1056616189</t>
  </si>
  <si>
    <t>1056217065</t>
  </si>
  <si>
    <t>1056437703</t>
  </si>
  <si>
    <t>1056039219</t>
  </si>
  <si>
    <t>1056437489</t>
  </si>
  <si>
    <t>1056217167</t>
  </si>
  <si>
    <t>1056603022</t>
  </si>
  <si>
    <t>598992</t>
  </si>
  <si>
    <t>1055989010</t>
  </si>
  <si>
    <t>1056301644</t>
  </si>
  <si>
    <t>1056301530</t>
  </si>
  <si>
    <t>1056303026</t>
  </si>
  <si>
    <t>1056513735</t>
  </si>
  <si>
    <t>1056204371</t>
  </si>
  <si>
    <t>1056116956</t>
  </si>
  <si>
    <t>1055979759</t>
  </si>
  <si>
    <t>1056515289</t>
  </si>
  <si>
    <t>1056205766</t>
  </si>
  <si>
    <t>1056603024</t>
  </si>
  <si>
    <t>1056515288</t>
  </si>
  <si>
    <t>1055988920</t>
  </si>
  <si>
    <t>1056115444</t>
  </si>
  <si>
    <t>1056424636</t>
  </si>
  <si>
    <t>1056205767</t>
  </si>
  <si>
    <t>1056115446</t>
  </si>
  <si>
    <t>1056204370</t>
  </si>
  <si>
    <t>1056426221</t>
  </si>
  <si>
    <t>1056513736</t>
  </si>
  <si>
    <t>1056603023</t>
  </si>
  <si>
    <t>1056205871</t>
  </si>
  <si>
    <t>1056204477</t>
  </si>
  <si>
    <t>1056026166</t>
  </si>
  <si>
    <t>1055989011</t>
  </si>
  <si>
    <t>1056204478</t>
  </si>
  <si>
    <t>1056116957</t>
  </si>
  <si>
    <t>1056116853</t>
  </si>
  <si>
    <t>1056115445</t>
  </si>
  <si>
    <t>1056170237</t>
  </si>
  <si>
    <t>599000</t>
  </si>
  <si>
    <t>1056499618</t>
  </si>
  <si>
    <t>1056191557</t>
  </si>
  <si>
    <t>1056073114</t>
  </si>
  <si>
    <t>1056167492</t>
  </si>
  <si>
    <t>1056071576</t>
  </si>
  <si>
    <t>1056193096</t>
  </si>
  <si>
    <t>1056167493</t>
  </si>
  <si>
    <t>1056168677</t>
  </si>
  <si>
    <t>1056290013</t>
  </si>
  <si>
    <t>1055965446</t>
  </si>
  <si>
    <t>1056590147</t>
  </si>
  <si>
    <t>1056499619</t>
  </si>
  <si>
    <t>1056190427</t>
  </si>
  <si>
    <t>1055966592</t>
  </si>
  <si>
    <t>1056413384</t>
  </si>
  <si>
    <t>1056410636</t>
  </si>
  <si>
    <t>1055966593</t>
  </si>
  <si>
    <t>1056170236</t>
  </si>
  <si>
    <t>1056410637</t>
  </si>
  <si>
    <t>1056168676</t>
  </si>
  <si>
    <t>1056290014</t>
  </si>
  <si>
    <t>1056410638</t>
  </si>
  <si>
    <t>1056590148</t>
  </si>
  <si>
    <t>1056170238</t>
  </si>
  <si>
    <t>1056589005</t>
  </si>
  <si>
    <t>1056191558</t>
  </si>
  <si>
    <t>1056190428</t>
  </si>
  <si>
    <t>1056070422</t>
  </si>
  <si>
    <t>1056590146</t>
  </si>
  <si>
    <t>1056494686</t>
  </si>
  <si>
    <t>599026</t>
  </si>
  <si>
    <t>1056162457</t>
  </si>
  <si>
    <t>1055960695</t>
  </si>
  <si>
    <t>1056259513</t>
  </si>
  <si>
    <t>1055960460</t>
  </si>
  <si>
    <t>1056494784</t>
  </si>
  <si>
    <t>1056282388</t>
  </si>
  <si>
    <t>1056259512</t>
  </si>
  <si>
    <t>1056259623</t>
  </si>
  <si>
    <t>1056162460</t>
  </si>
  <si>
    <t>1056405630</t>
  </si>
  <si>
    <t>1056494783</t>
  </si>
  <si>
    <t>1056065516</t>
  </si>
  <si>
    <t>1056259397</t>
  </si>
  <si>
    <t>1056405834</t>
  </si>
  <si>
    <t>1056494685</t>
  </si>
  <si>
    <t>1056162363</t>
  </si>
  <si>
    <t>1055960694</t>
  </si>
  <si>
    <t>1055960577</t>
  </si>
  <si>
    <t>1056259398</t>
  </si>
  <si>
    <t>1056282477</t>
  </si>
  <si>
    <t>1056584112</t>
  </si>
  <si>
    <t>1056162458</t>
  </si>
  <si>
    <t>1056162556</t>
  </si>
  <si>
    <t>1056405833</t>
  </si>
  <si>
    <t>1056162459</t>
  </si>
  <si>
    <t>1056494785</t>
  </si>
  <si>
    <t>1055960576</t>
  </si>
  <si>
    <t>1056584030</t>
  </si>
  <si>
    <t>1056282476</t>
  </si>
  <si>
    <t>1056211005</t>
  </si>
  <si>
    <t>599034</t>
  </si>
  <si>
    <t>1055994692</t>
  </si>
  <si>
    <t>1056521215</t>
  </si>
  <si>
    <t>1056032885</t>
  </si>
  <si>
    <t>1056343088</t>
  </si>
  <si>
    <t>1056122849</t>
  </si>
  <si>
    <t>1056032886</t>
  </si>
  <si>
    <t>1056610577</t>
  </si>
  <si>
    <t>1056610686</t>
  </si>
  <si>
    <t>1056431347</t>
  </si>
  <si>
    <t>1056432043</t>
  </si>
  <si>
    <t>1056033660</t>
  </si>
  <si>
    <t>1055994006</t>
  </si>
  <si>
    <t>1056033653</t>
  </si>
  <si>
    <t>1056308317</t>
  </si>
  <si>
    <t>1056122065</t>
  </si>
  <si>
    <t>1056343087</t>
  </si>
  <si>
    <t>1056211801</t>
  </si>
  <si>
    <t>1056520363</t>
  </si>
  <si>
    <t>1056122730</t>
  </si>
  <si>
    <t>1056033763</t>
  </si>
  <si>
    <t>1056032887</t>
  </si>
  <si>
    <t>1056211693</t>
  </si>
  <si>
    <t>1056122850</t>
  </si>
  <si>
    <t>1056032888</t>
  </si>
  <si>
    <t>1056609835</t>
  </si>
  <si>
    <t>1056033764</t>
  </si>
  <si>
    <t>1056609836</t>
  </si>
  <si>
    <t>1056211692</t>
  </si>
  <si>
    <t>1056521109</t>
  </si>
  <si>
    <t>1056292737</t>
  </si>
  <si>
    <t>599042</t>
  </si>
  <si>
    <t>1056594387</t>
  </si>
  <si>
    <t>1056593951</t>
  </si>
  <si>
    <t>1056505136</t>
  </si>
  <si>
    <t>1056505045</t>
  </si>
  <si>
    <t>1056172498</t>
  </si>
  <si>
    <t>1055970854</t>
  </si>
  <si>
    <t>1056505046</t>
  </si>
  <si>
    <t>1056504598</t>
  </si>
  <si>
    <t>1055970769</t>
  </si>
  <si>
    <t>1056075694</t>
  </si>
  <si>
    <t>1056173029</t>
  </si>
  <si>
    <t>1056195742</t>
  </si>
  <si>
    <t>1056172494</t>
  </si>
  <si>
    <t>1056195829</t>
  </si>
  <si>
    <t>1055970770</t>
  </si>
  <si>
    <t>1056075695</t>
  </si>
  <si>
    <t>1055970855</t>
  </si>
  <si>
    <t>1056173028</t>
  </si>
  <si>
    <t>1056172933</t>
  </si>
  <si>
    <t>1056415633</t>
  </si>
  <si>
    <t>1056075780</t>
  </si>
  <si>
    <t>1056416055</t>
  </si>
  <si>
    <t>1056195749</t>
  </si>
  <si>
    <t>1056292738</t>
  </si>
  <si>
    <t>1055970768</t>
  </si>
  <si>
    <t>1056172935</t>
  </si>
  <si>
    <t>1056416056</t>
  </si>
  <si>
    <t>1056075693</t>
  </si>
  <si>
    <t>1056416142</t>
  </si>
  <si>
    <t>1056158120</t>
  </si>
  <si>
    <t>599051</t>
  </si>
  <si>
    <t>1056277961</t>
  </si>
  <si>
    <t>1055956274</t>
  </si>
  <si>
    <t>1056401493</t>
  </si>
  <si>
    <t>1056490252</t>
  </si>
  <si>
    <t>1056255331</t>
  </si>
  <si>
    <t>1055956154</t>
  </si>
  <si>
    <t>1056579704</t>
  </si>
  <si>
    <t>1056401594</t>
  </si>
  <si>
    <t>1056255237</t>
  </si>
  <si>
    <t>1056061111</t>
  </si>
  <si>
    <t>1056579798</t>
  </si>
  <si>
    <t>1056061193</t>
  </si>
  <si>
    <t>1055956055</t>
  </si>
  <si>
    <t>1056490474</t>
  </si>
  <si>
    <t>1056061194</t>
  </si>
  <si>
    <t>1056490251</t>
  </si>
  <si>
    <t>1055956273</t>
  </si>
  <si>
    <t>1055956153</t>
  </si>
  <si>
    <t>1056158022</t>
  </si>
  <si>
    <t>1056278071</t>
  </si>
  <si>
    <t>1056255238</t>
  </si>
  <si>
    <t>1056277962</t>
  </si>
  <si>
    <t>1056401595</t>
  </si>
  <si>
    <t>1056255330</t>
  </si>
  <si>
    <t>1056579705</t>
  </si>
  <si>
    <t>1056401596</t>
  </si>
  <si>
    <t>1056277963</t>
  </si>
  <si>
    <t>1055956056</t>
  </si>
  <si>
    <t>1056579797</t>
  </si>
  <si>
    <t>1056061866</t>
  </si>
  <si>
    <t>599069</t>
  </si>
  <si>
    <t>1056061769</t>
  </si>
  <si>
    <t>1056158801</t>
  </si>
  <si>
    <t>1055956719</t>
  </si>
  <si>
    <t>1056061768</t>
  </si>
  <si>
    <t>1056580411</t>
  </si>
  <si>
    <t>1056402083</t>
  </si>
  <si>
    <t>1055956718</t>
  </si>
  <si>
    <t>1056158800</t>
  </si>
  <si>
    <t>1056580297</t>
  </si>
  <si>
    <t>1056255680</t>
  </si>
  <si>
    <t>1056491020</t>
  </si>
  <si>
    <t>1056158695</t>
  </si>
  <si>
    <t>1056158590</t>
  </si>
  <si>
    <t>1055956825</t>
  </si>
  <si>
    <t>1056490921</t>
  </si>
  <si>
    <t>1056490825</t>
  </si>
  <si>
    <t>1056061868</t>
  </si>
  <si>
    <t>1056580298</t>
  </si>
  <si>
    <t>1056580296</t>
  </si>
  <si>
    <t>1056491021</t>
  </si>
  <si>
    <t>1055956824</t>
  </si>
  <si>
    <t>1056158694</t>
  </si>
  <si>
    <t>1056061869</t>
  </si>
  <si>
    <t>1056061867</t>
  </si>
  <si>
    <t>1056255769</t>
  </si>
  <si>
    <t>1056158802</t>
  </si>
  <si>
    <t>1056402082</t>
  </si>
  <si>
    <t>1056255679</t>
  </si>
  <si>
    <t>1056158799</t>
  </si>
  <si>
    <t>1056280830</t>
  </si>
  <si>
    <t>599077</t>
  </si>
  <si>
    <t>1056493075</t>
  </si>
  <si>
    <t>1056582612</t>
  </si>
  <si>
    <t>1056257906</t>
  </si>
  <si>
    <t>1056160828</t>
  </si>
  <si>
    <t>1056493207</t>
  </si>
  <si>
    <t>1056404288</t>
  </si>
  <si>
    <t>1056493074</t>
  </si>
  <si>
    <t>1056404290</t>
  </si>
  <si>
    <t>1056257905</t>
  </si>
  <si>
    <t>1056257904</t>
  </si>
  <si>
    <t>1055959037</t>
  </si>
  <si>
    <t>1056493076</t>
  </si>
  <si>
    <t>1056280625</t>
  </si>
  <si>
    <t>1056064033</t>
  </si>
  <si>
    <t>1056582515</t>
  </si>
  <si>
    <t>1056582514</t>
  </si>
  <si>
    <t>1056064034</t>
  </si>
  <si>
    <t>1056493205</t>
  </si>
  <si>
    <t>1056280731</t>
  </si>
  <si>
    <t>1056160939</t>
  </si>
  <si>
    <t>1056493206</t>
  </si>
  <si>
    <t>1055958938</t>
  </si>
  <si>
    <t>1056404391</t>
  </si>
  <si>
    <t>1056160938</t>
  </si>
  <si>
    <t>1056063925</t>
  </si>
  <si>
    <t>1056582720</t>
  </si>
  <si>
    <t>1056493077</t>
  </si>
  <si>
    <t>1056160721</t>
  </si>
  <si>
    <t>1056404289</t>
  </si>
  <si>
    <t>1056581915</t>
  </si>
  <si>
    <t>599085</t>
  </si>
  <si>
    <t>1056281607</t>
  </si>
  <si>
    <t>1056280102</t>
  </si>
  <si>
    <t>1056160261</t>
  </si>
  <si>
    <t>1056405018</t>
  </si>
  <si>
    <t>1055958325</t>
  </si>
  <si>
    <t>1056403612</t>
  </si>
  <si>
    <t>1056161710</t>
  </si>
  <si>
    <t>1056581916</t>
  </si>
  <si>
    <t>1056281701</t>
  </si>
  <si>
    <t>1056161709</t>
  </si>
  <si>
    <t>1056403613</t>
  </si>
  <si>
    <t>1056161801</t>
  </si>
  <si>
    <t>1056161708</t>
  </si>
  <si>
    <t>1055958323</t>
  </si>
  <si>
    <t>1056405107</t>
  </si>
  <si>
    <t>1056583352</t>
  </si>
  <si>
    <t>1055958324</t>
  </si>
  <si>
    <t>1056492521</t>
  </si>
  <si>
    <t>1056405019</t>
  </si>
  <si>
    <t>1056257345</t>
  </si>
  <si>
    <t>1056063368</t>
  </si>
  <si>
    <t>1056258747</t>
  </si>
  <si>
    <t>1056160262</t>
  </si>
  <si>
    <t>1056063369</t>
  </si>
  <si>
    <t>1056494031</t>
  </si>
  <si>
    <t>1056280103</t>
  </si>
  <si>
    <t>1056494032</t>
  </si>
  <si>
    <t>1056064768</t>
  </si>
  <si>
    <t>1056280101</t>
  </si>
  <si>
    <t>1056063091</t>
  </si>
  <si>
    <t>599107</t>
  </si>
  <si>
    <t>1055957931</t>
  </si>
  <si>
    <t>1056581748</t>
  </si>
  <si>
    <t>1056063090</t>
  </si>
  <si>
    <t>1056581523</t>
  </si>
  <si>
    <t>1056403342</t>
  </si>
  <si>
    <t>1056403340</t>
  </si>
  <si>
    <t>1056403230</t>
  </si>
  <si>
    <t>1056063093</t>
  </si>
  <si>
    <t>1056279724</t>
  </si>
  <si>
    <t>1056256955</t>
  </si>
  <si>
    <t>1056279821</t>
  </si>
  <si>
    <t>1056279723</t>
  </si>
  <si>
    <t>1056403120</t>
  </si>
  <si>
    <t>1056257053</t>
  </si>
  <si>
    <t>1056062988</t>
  </si>
  <si>
    <t>1056403229</t>
  </si>
  <si>
    <t>1056063092</t>
  </si>
  <si>
    <t>1056279820</t>
  </si>
  <si>
    <t>1056279721</t>
  </si>
  <si>
    <t>1056403343</t>
  </si>
  <si>
    <t>1056403341</t>
  </si>
  <si>
    <t>1056279722</t>
  </si>
  <si>
    <t>1055958136</t>
  </si>
  <si>
    <t>1056257052</t>
  </si>
  <si>
    <t>1055957932</t>
  </si>
  <si>
    <t>1056581749</t>
  </si>
  <si>
    <t>1055957933</t>
  </si>
  <si>
    <t>1056159895</t>
  </si>
  <si>
    <t>1055958029</t>
  </si>
  <si>
    <t>1056195221</t>
  </si>
  <si>
    <t>599115</t>
  </si>
  <si>
    <t>1056172319</t>
  </si>
  <si>
    <t>1056594247</t>
  </si>
  <si>
    <t>1056292110</t>
  </si>
  <si>
    <t>1056593747</t>
  </si>
  <si>
    <t>1056195222</t>
  </si>
  <si>
    <t>1056504479</t>
  </si>
  <si>
    <t>1056415454</t>
  </si>
  <si>
    <t>1056075567</t>
  </si>
  <si>
    <t>1056415531</t>
  </si>
  <si>
    <t>1056292025</t>
  </si>
  <si>
    <t>1055970262</t>
  </si>
  <si>
    <t>1056195133</t>
  </si>
  <si>
    <t>1056075068</t>
  </si>
  <si>
    <t>1056075166</t>
  </si>
  <si>
    <t>1056075164</t>
  </si>
  <si>
    <t>1056593746</t>
  </si>
  <si>
    <t>1056593840</t>
  </si>
  <si>
    <t>1056075165</t>
  </si>
  <si>
    <t>1056504398</t>
  </si>
  <si>
    <t>1056504900</t>
  </si>
  <si>
    <t>1056504480</t>
  </si>
  <si>
    <t>1056504402</t>
  </si>
  <si>
    <t>1056075568</t>
  </si>
  <si>
    <t>1056292111</t>
  </si>
  <si>
    <t>1055970184</t>
  </si>
  <si>
    <t>1056594248</t>
  </si>
  <si>
    <t>1056504403</t>
  </si>
  <si>
    <t>1056075069</t>
  </si>
  <si>
    <t>1056504481</t>
  </si>
  <si>
    <t>1056195111</t>
  </si>
  <si>
    <t>599123</t>
  </si>
  <si>
    <t>1056075057</t>
  </si>
  <si>
    <t>1056195446</t>
  </si>
  <si>
    <t>1056504392</t>
  </si>
  <si>
    <t>1056074980</t>
  </si>
  <si>
    <t>1056504725</t>
  </si>
  <si>
    <t>1056075060</t>
  </si>
  <si>
    <t>1055970174</t>
  </si>
  <si>
    <t>1055970460</t>
  </si>
  <si>
    <t>1056172303</t>
  </si>
  <si>
    <t>1056504317</t>
  </si>
  <si>
    <t>1056504724</t>
  </si>
  <si>
    <t>1056172302</t>
  </si>
  <si>
    <t>1056504315</t>
  </si>
  <si>
    <t>1056172622</t>
  </si>
  <si>
    <t>1056195110</t>
  </si>
  <si>
    <t>1056074979</t>
  </si>
  <si>
    <t>1056292337</t>
  </si>
  <si>
    <t>1056075059</t>
  </si>
  <si>
    <t>1056074981</t>
  </si>
  <si>
    <t>1056075380</t>
  </si>
  <si>
    <t>1056195112</t>
  </si>
  <si>
    <t>1056415435</t>
  </si>
  <si>
    <t>1056594066</t>
  </si>
  <si>
    <t>1056172621</t>
  </si>
  <si>
    <t>1056195109</t>
  </si>
  <si>
    <t>1056415742</t>
  </si>
  <si>
    <t>1056075058</t>
  </si>
  <si>
    <t>1056504316</t>
  </si>
  <si>
    <t>1056504723</t>
  </si>
  <si>
    <t>1056301855</t>
  </si>
  <si>
    <t>599131</t>
  </si>
  <si>
    <t>1056513919</t>
  </si>
  <si>
    <t>1055980048</t>
  </si>
  <si>
    <t>1056115706</t>
  </si>
  <si>
    <t>1056301746</t>
  </si>
  <si>
    <t>1056603315</t>
  </si>
  <si>
    <t>1056204642</t>
  </si>
  <si>
    <t>1056115612</t>
  </si>
  <si>
    <t>1056603420</t>
  </si>
  <si>
    <t>1056513920</t>
  </si>
  <si>
    <t>1056115611</t>
  </si>
  <si>
    <t>1056026476</t>
  </si>
  <si>
    <t>1056603212</t>
  </si>
  <si>
    <t>1056513918</t>
  </si>
  <si>
    <t>1056424952</t>
  </si>
  <si>
    <t>1055979952</t>
  </si>
  <si>
    <t>1056424840</t>
  </si>
  <si>
    <t>1056514024</t>
  </si>
  <si>
    <t>1056514022</t>
  </si>
  <si>
    <t>1056301747</t>
  </si>
  <si>
    <t>1056115707</t>
  </si>
  <si>
    <t>1056424951</t>
  </si>
  <si>
    <t>1056026352</t>
  </si>
  <si>
    <t>1056204749</t>
  </si>
  <si>
    <t>1056514023</t>
  </si>
  <si>
    <t>1056424841</t>
  </si>
  <si>
    <t>1056603421</t>
  </si>
  <si>
    <t>1055979845</t>
  </si>
  <si>
    <t>1056026351</t>
  </si>
  <si>
    <t>1056204643</t>
  </si>
  <si>
    <t>1056164714</t>
  </si>
  <si>
    <t>599140</t>
  </si>
  <si>
    <t>1056284140</t>
  </si>
  <si>
    <t>1056188995</t>
  </si>
  <si>
    <t>1055962369</t>
  </si>
  <si>
    <t>1056496429</t>
  </si>
  <si>
    <t>1056285720</t>
  </si>
  <si>
    <t>1055962370</t>
  </si>
  <si>
    <t>1056261341</t>
  </si>
  <si>
    <t>1056165961</t>
  </si>
  <si>
    <t>1056067301</t>
  </si>
  <si>
    <t>1056068158</t>
  </si>
  <si>
    <t>1056409064</t>
  </si>
  <si>
    <t>1055962368</t>
  </si>
  <si>
    <t>1056497319</t>
  </si>
  <si>
    <t>1056188914</t>
  </si>
  <si>
    <t>1056067302</t>
  </si>
  <si>
    <t>1056165143</t>
  </si>
  <si>
    <t>1056285719</t>
  </si>
  <si>
    <t>1056067303</t>
  </si>
  <si>
    <t>1056261340</t>
  </si>
  <si>
    <t>1056068960</t>
  </si>
  <si>
    <t>1056067766</t>
  </si>
  <si>
    <t>1055962367</t>
  </si>
  <si>
    <t>1056409170</t>
  </si>
  <si>
    <t>1056165850</t>
  </si>
  <si>
    <t>1056261342</t>
  </si>
  <si>
    <t>1056285816</t>
  </si>
  <si>
    <t>1056496430</t>
  </si>
  <si>
    <t>1056497320</t>
  </si>
  <si>
    <t>1055963918</t>
  </si>
  <si>
    <t>1056060101</t>
  </si>
  <si>
    <t>599158</t>
  </si>
  <si>
    <t>1056059996</t>
  </si>
  <si>
    <t>1056578459</t>
  </si>
  <si>
    <t>1056060100</t>
  </si>
  <si>
    <t>1056400309</t>
  </si>
  <si>
    <t>1056489245</t>
  </si>
  <si>
    <t>1056157040</t>
  </si>
  <si>
    <t>1056342591</t>
  </si>
  <si>
    <t>1056578548</t>
  </si>
  <si>
    <t>1056489143</t>
  </si>
  <si>
    <t>1055954966</t>
  </si>
  <si>
    <t>1056342692</t>
  </si>
  <si>
    <t>1056059998</t>
  </si>
  <si>
    <t>1056578457</t>
  </si>
  <si>
    <t>1056254137</t>
  </si>
  <si>
    <t>1056254045</t>
  </si>
  <si>
    <t>1056156924</t>
  </si>
  <si>
    <t>1056400413</t>
  </si>
  <si>
    <t>1056254136</t>
  </si>
  <si>
    <t>1056489142</t>
  </si>
  <si>
    <t>1056342693</t>
  </si>
  <si>
    <t>1056060102</t>
  </si>
  <si>
    <t>1056059997</t>
  </si>
  <si>
    <t>1056254046</t>
  </si>
  <si>
    <t>1056578547</t>
  </si>
  <si>
    <t>1056578458</t>
  </si>
  <si>
    <t>1056254047</t>
  </si>
  <si>
    <t>1055954967</t>
  </si>
  <si>
    <t>1056400308</t>
  </si>
  <si>
    <t>1056254138</t>
  </si>
  <si>
    <t>1056198084</t>
  </si>
  <si>
    <t>599166</t>
  </si>
  <si>
    <t>1056295053</t>
  </si>
  <si>
    <t>1055973269</t>
  </si>
  <si>
    <t>1056418389</t>
  </si>
  <si>
    <t>1056197986</t>
  </si>
  <si>
    <t>1056596820</t>
  </si>
  <si>
    <t>1055973151</t>
  </si>
  <si>
    <t>1056109105</t>
  </si>
  <si>
    <t>1056198208</t>
  </si>
  <si>
    <t>1056418388</t>
  </si>
  <si>
    <t>1056418281</t>
  </si>
  <si>
    <t>1056295176</t>
  </si>
  <si>
    <t>1056078026</t>
  </si>
  <si>
    <t>1055973039</t>
  </si>
  <si>
    <t>1056078144</t>
  </si>
  <si>
    <t>1056507348</t>
  </si>
  <si>
    <t>1056109004</t>
  </si>
  <si>
    <t>1056507438</t>
  </si>
  <si>
    <t>1056109106</t>
  </si>
  <si>
    <t>1056198083</t>
  </si>
  <si>
    <t>1056507443</t>
  </si>
  <si>
    <t>1055973264</t>
  </si>
  <si>
    <t>1056596722</t>
  </si>
  <si>
    <t>1056109199</t>
  </si>
  <si>
    <t>1055973265</t>
  </si>
  <si>
    <t>1056078025</t>
  </si>
  <si>
    <t>1056295177</t>
  </si>
  <si>
    <t>1056078027</t>
  </si>
  <si>
    <t>1056596625</t>
  </si>
  <si>
    <t>1055973266</t>
  </si>
  <si>
    <t>1056026571</t>
  </si>
  <si>
    <t>599174</t>
  </si>
  <si>
    <t>1056115780</t>
  </si>
  <si>
    <t>1056302033</t>
  </si>
  <si>
    <t>1056026570</t>
  </si>
  <si>
    <t>1056026454</t>
  </si>
  <si>
    <t>1056603500</t>
  </si>
  <si>
    <t>1056301928</t>
  </si>
  <si>
    <t>1056115779</t>
  </si>
  <si>
    <t>1056603501</t>
  </si>
  <si>
    <t>1056425032</t>
  </si>
  <si>
    <t>1056301835</t>
  </si>
  <si>
    <t>1056514204</t>
  </si>
  <si>
    <t>1056425031</t>
  </si>
  <si>
    <t>1056301834</t>
  </si>
  <si>
    <t>1056302032</t>
  </si>
  <si>
    <t>1056603403</t>
  </si>
  <si>
    <t>1056026453</t>
  </si>
  <si>
    <t>1056425150</t>
  </si>
  <si>
    <t>1055980035</t>
  </si>
  <si>
    <t>1056301836</t>
  </si>
  <si>
    <t>1056026687</t>
  </si>
  <si>
    <t>1056026572</t>
  </si>
  <si>
    <t>1056204732</t>
  </si>
  <si>
    <t>1056302034</t>
  </si>
  <si>
    <t>1056514203</t>
  </si>
  <si>
    <t>1056026569</t>
  </si>
  <si>
    <t>1056603502</t>
  </si>
  <si>
    <t>1056301927</t>
  </si>
  <si>
    <t>1056513993</t>
  </si>
  <si>
    <t>1056204840</t>
  </si>
  <si>
    <t>1056591700</t>
  </si>
  <si>
    <t>599182</t>
  </si>
  <si>
    <t>1056170287</t>
  </si>
  <si>
    <t>1056590640</t>
  </si>
  <si>
    <t>1056170200</t>
  </si>
  <si>
    <t>1056502399</t>
  </si>
  <si>
    <t>1056501265</t>
  </si>
  <si>
    <t>1056502326</t>
  </si>
  <si>
    <t>1056170286</t>
  </si>
  <si>
    <t>1055967047</t>
  </si>
  <si>
    <t>1056502325</t>
  </si>
  <si>
    <t>1056413422</t>
  </si>
  <si>
    <t>1056502412</t>
  </si>
  <si>
    <t>1056193059</t>
  </si>
  <si>
    <t>1055968180</t>
  </si>
  <si>
    <t>1055968197</t>
  </si>
  <si>
    <t>1056289968</t>
  </si>
  <si>
    <t>1056502398</t>
  </si>
  <si>
    <t>1056192030</t>
  </si>
  <si>
    <t>1056413325</t>
  </si>
  <si>
    <t>1056290056</t>
  </si>
  <si>
    <t>1056412256</t>
  </si>
  <si>
    <t>1056413433</t>
  </si>
  <si>
    <t>1056193126</t>
  </si>
  <si>
    <t>1056169187</t>
  </si>
  <si>
    <t>1056591765</t>
  </si>
  <si>
    <t>1056170199</t>
  </si>
  <si>
    <t>1056169188</t>
  </si>
  <si>
    <t>1056502324</t>
  </si>
  <si>
    <t>1056591760</t>
  </si>
  <si>
    <t>1056591766</t>
  </si>
  <si>
    <t>1055956292</t>
  </si>
  <si>
    <t>599191</t>
  </si>
  <si>
    <t>1056401618</t>
  </si>
  <si>
    <t>1056578014</t>
  </si>
  <si>
    <t>1055956291</t>
  </si>
  <si>
    <t>1056277987</t>
  </si>
  <si>
    <t>1056490586</t>
  </si>
  <si>
    <t>1056490489</t>
  </si>
  <si>
    <t>1056490389</t>
  </si>
  <si>
    <t>1056399849</t>
  </si>
  <si>
    <t>1056579825</t>
  </si>
  <si>
    <t>1056277986</t>
  </si>
  <si>
    <t>1056061415</t>
  </si>
  <si>
    <t>1056255343</t>
  </si>
  <si>
    <t>1055956169</t>
  </si>
  <si>
    <t>1056401735</t>
  </si>
  <si>
    <t>1056401619</t>
  </si>
  <si>
    <t>1056255255</t>
  </si>
  <si>
    <t>1056061416</t>
  </si>
  <si>
    <t>1056061307</t>
  </si>
  <si>
    <t>1056255256</t>
  </si>
  <si>
    <t>1056578013</t>
  </si>
  <si>
    <t>1056158256</t>
  </si>
  <si>
    <t>1056278094</t>
  </si>
  <si>
    <t>1056488683</t>
  </si>
  <si>
    <t>1056401620</t>
  </si>
  <si>
    <t>1056061306</t>
  </si>
  <si>
    <t>1056059486</t>
  </si>
  <si>
    <t>1056255344</t>
  </si>
  <si>
    <t>1056401519</t>
  </si>
  <si>
    <t>1056401736</t>
  </si>
  <si>
    <t>1056592759</t>
  </si>
  <si>
    <t>599204</t>
  </si>
  <si>
    <t>1056074015</t>
  </si>
  <si>
    <t>1056414423</t>
  </si>
  <si>
    <t>1056414348</t>
  </si>
  <si>
    <t>1056194088</t>
  </si>
  <si>
    <t>1056171307</t>
  </si>
  <si>
    <t>1056194174</t>
  </si>
  <si>
    <t>1056290976</t>
  </si>
  <si>
    <t>1056503403</t>
  </si>
  <si>
    <t>1056194091</t>
  </si>
  <si>
    <t>1056503237</t>
  </si>
  <si>
    <t>1055969205</t>
  </si>
  <si>
    <t>1056414347</t>
  </si>
  <si>
    <t>1056414268</t>
  </si>
  <si>
    <t>1056592760</t>
  </si>
  <si>
    <t>1056503307</t>
  </si>
  <si>
    <t>1056074014</t>
  </si>
  <si>
    <t>1055969206</t>
  </si>
  <si>
    <t>1056171241</t>
  </si>
  <si>
    <t>1056592673</t>
  </si>
  <si>
    <t>1056171308</t>
  </si>
  <si>
    <t>1056074089</t>
  </si>
  <si>
    <t>1056592674</t>
  </si>
  <si>
    <t>1056194177</t>
  </si>
  <si>
    <t>1056194175</t>
  </si>
  <si>
    <t>1056194089</t>
  </si>
  <si>
    <t>1056291048</t>
  </si>
  <si>
    <t>1056194090</t>
  </si>
  <si>
    <t>1056073941</t>
  </si>
  <si>
    <t>1056291046</t>
  </si>
  <si>
    <t>1056406475</t>
  </si>
  <si>
    <t>599212</t>
  </si>
  <si>
    <t>1056584760</t>
  </si>
  <si>
    <t>1056406479</t>
  </si>
  <si>
    <t>1056260237</t>
  </si>
  <si>
    <t>1056584759</t>
  </si>
  <si>
    <t>1056283188</t>
  </si>
  <si>
    <t>1056066234</t>
  </si>
  <si>
    <t>1056406377</t>
  </si>
  <si>
    <t>1056163265</t>
  </si>
  <si>
    <t>1056584854</t>
  </si>
  <si>
    <t>1056260146</t>
  </si>
  <si>
    <t>1056406477</t>
  </si>
  <si>
    <t>1056283006</t>
  </si>
  <si>
    <t>1056066137</t>
  </si>
  <si>
    <t>1056406476</t>
  </si>
  <si>
    <t>1056260236</t>
  </si>
  <si>
    <t>1056163094</t>
  </si>
  <si>
    <t>1056260238</t>
  </si>
  <si>
    <t>1055961342</t>
  </si>
  <si>
    <t>1056283005</t>
  </si>
  <si>
    <t>1056163264</t>
  </si>
  <si>
    <t>1056163179</t>
  </si>
  <si>
    <t>1056163095</t>
  </si>
  <si>
    <t>1056584860</t>
  </si>
  <si>
    <t>1056283100</t>
  </si>
  <si>
    <t>1055961240</t>
  </si>
  <si>
    <t>1056406480</t>
  </si>
  <si>
    <t>1055961341</t>
  </si>
  <si>
    <t>1056260145</t>
  </si>
  <si>
    <t>1056495362</t>
  </si>
  <si>
    <t>1056259276</t>
  </si>
  <si>
    <t>599221</t>
  </si>
  <si>
    <t>1056405440</t>
  </si>
  <si>
    <t>1056259395</t>
  </si>
  <si>
    <t>1056065334</t>
  </si>
  <si>
    <t>1056583814</t>
  </si>
  <si>
    <t>1056065431</t>
  </si>
  <si>
    <t>1056065335</t>
  </si>
  <si>
    <t>1056259181</t>
  </si>
  <si>
    <t>1056282286</t>
  </si>
  <si>
    <t>1056405538</t>
  </si>
  <si>
    <t>1056583813</t>
  </si>
  <si>
    <t>1055960351</t>
  </si>
  <si>
    <t>1056494491</t>
  </si>
  <si>
    <t>1055960241</t>
  </si>
  <si>
    <t>1056282191</t>
  </si>
  <si>
    <t>1055960349</t>
  </si>
  <si>
    <t>1055960242</t>
  </si>
  <si>
    <t>1056405629</t>
  </si>
  <si>
    <t>1056405539</t>
  </si>
  <si>
    <t>1056282095</t>
  </si>
  <si>
    <t>1056259394</t>
  </si>
  <si>
    <t>1056162268</t>
  </si>
  <si>
    <t>1056065240</t>
  </si>
  <si>
    <t>1056494584</t>
  </si>
  <si>
    <t>1056405540</t>
  </si>
  <si>
    <t>1056494396</t>
  </si>
  <si>
    <t>1056259396</t>
  </si>
  <si>
    <t>1056282190</t>
  </si>
  <si>
    <t>1056162162</t>
  </si>
  <si>
    <t>1055960350</t>
  </si>
  <si>
    <t>1056078063</t>
  </si>
  <si>
    <t>599239</t>
  </si>
  <si>
    <t>1056418322</t>
  </si>
  <si>
    <t>1056418410</t>
  </si>
  <si>
    <t>1056294984</t>
  </si>
  <si>
    <t>1056507288</t>
  </si>
  <si>
    <t>1056507386</t>
  </si>
  <si>
    <t>1056294986</t>
  </si>
  <si>
    <t>1056294981</t>
  </si>
  <si>
    <t>1056109130</t>
  </si>
  <si>
    <t>1056198028</t>
  </si>
  <si>
    <t>1055972979</t>
  </si>
  <si>
    <t>1056596764</t>
  </si>
  <si>
    <t>1056294983</t>
  </si>
  <si>
    <t>1056108951</t>
  </si>
  <si>
    <t>1055973194</t>
  </si>
  <si>
    <t>1055973083</t>
  </si>
  <si>
    <t>1056197926</t>
  </si>
  <si>
    <t>1056109129</t>
  </si>
  <si>
    <t>1056294985</t>
  </si>
  <si>
    <t>1056596662</t>
  </si>
  <si>
    <t>1056078064</t>
  </si>
  <si>
    <t>1055973193</t>
  </si>
  <si>
    <t>1056294982</t>
  </si>
  <si>
    <t>1055973195</t>
  </si>
  <si>
    <t>1056507385</t>
  </si>
  <si>
    <t>1056109045</t>
  </si>
  <si>
    <t>1056198126</t>
  </si>
  <si>
    <t>1055973082</t>
  </si>
  <si>
    <t>1056077850</t>
  </si>
  <si>
    <t>1056198125</t>
  </si>
  <si>
    <t>1056063311</t>
  </si>
  <si>
    <t>599247</t>
  </si>
  <si>
    <t>1056493998</t>
  </si>
  <si>
    <t>1056492571</t>
  </si>
  <si>
    <t>1056403568</t>
  </si>
  <si>
    <t>1056281680</t>
  </si>
  <si>
    <t>1056280160</t>
  </si>
  <si>
    <t>1056063310</t>
  </si>
  <si>
    <t>1055959862</t>
  </si>
  <si>
    <t>1056160307</t>
  </si>
  <si>
    <t>1056280057</t>
  </si>
  <si>
    <t>1056405084</t>
  </si>
  <si>
    <t>1056160205</t>
  </si>
  <si>
    <t>1056493999</t>
  </si>
  <si>
    <t>1056405191</t>
  </si>
  <si>
    <t>1056581873</t>
  </si>
  <si>
    <t>1055958280</t>
  </si>
  <si>
    <t>1056583432</t>
  </si>
  <si>
    <t>1056160206</t>
  </si>
  <si>
    <t>1056280058</t>
  </si>
  <si>
    <t>1056583433</t>
  </si>
  <si>
    <t>1056280161</t>
  </si>
  <si>
    <t>1055958281</t>
  </si>
  <si>
    <t>1055959863</t>
  </si>
  <si>
    <t>1056492572</t>
  </si>
  <si>
    <t>1056063312</t>
  </si>
  <si>
    <t>1055959864</t>
  </si>
  <si>
    <t>1056492573</t>
  </si>
  <si>
    <t>1056257298</t>
  </si>
  <si>
    <t>1056583431</t>
  </si>
  <si>
    <t>1056063313</t>
  </si>
  <si>
    <t>1056294243</t>
  </si>
  <si>
    <t>599255</t>
  </si>
  <si>
    <t>1056292034</t>
  </si>
  <si>
    <t>1056197410</t>
  </si>
  <si>
    <t>1056108386</t>
  </si>
  <si>
    <t>1056074766</t>
  </si>
  <si>
    <t>1056506734</t>
  </si>
  <si>
    <t>1056294242</t>
  </si>
  <si>
    <t>1056075077</t>
  </si>
  <si>
    <t>1056294354</t>
  </si>
  <si>
    <t>1055972338</t>
  </si>
  <si>
    <t>1056504088</t>
  </si>
  <si>
    <t>1056294353</t>
  </si>
  <si>
    <t>1056292035</t>
  </si>
  <si>
    <t>1055969897</t>
  </si>
  <si>
    <t>1056417709</t>
  </si>
  <si>
    <t>1056197316</t>
  </si>
  <si>
    <t>1056194822</t>
  </si>
  <si>
    <t>1056108477</t>
  </si>
  <si>
    <t>1056417604</t>
  </si>
  <si>
    <t>1056593756</t>
  </si>
  <si>
    <t>1056596073</t>
  </si>
  <si>
    <t>1056077217</t>
  </si>
  <si>
    <t>1056075078</t>
  </si>
  <si>
    <t>1056197411</t>
  </si>
  <si>
    <t>1056417708</t>
  </si>
  <si>
    <t>1056415452</t>
  </si>
  <si>
    <t>1055972447</t>
  </si>
  <si>
    <t>1056415453</t>
  </si>
  <si>
    <t>1056593417</t>
  </si>
  <si>
    <t>1056108476</t>
  </si>
  <si>
    <t>1056205702</t>
  </si>
  <si>
    <t>599263</t>
  </si>
  <si>
    <t>1056027440</t>
  </si>
  <si>
    <t>1056303056</t>
  </si>
  <si>
    <t>1056515125</t>
  </si>
  <si>
    <t>1055988729</t>
  </si>
  <si>
    <t>1056027570</t>
  </si>
  <si>
    <t>1055988861</t>
  </si>
  <si>
    <t>1056425920</t>
  </si>
  <si>
    <t>1056116792</t>
  </si>
  <si>
    <t>1056425956</t>
  </si>
  <si>
    <t>1055988728</t>
  </si>
  <si>
    <t>1056116790</t>
  </si>
  <si>
    <t>1055988767</t>
  </si>
  <si>
    <t>1056515008</t>
  </si>
  <si>
    <t>1056116789</t>
  </si>
  <si>
    <t>1056425957</t>
  </si>
  <si>
    <t>1056205593</t>
  </si>
  <si>
    <t>1056116791</t>
  </si>
  <si>
    <t>1056027569</t>
  </si>
  <si>
    <t>1056116657</t>
  </si>
  <si>
    <t>1056604416</t>
  </si>
  <si>
    <t>1056426047</t>
  </si>
  <si>
    <t>1056116658</t>
  </si>
  <si>
    <t>1056027641</t>
  </si>
  <si>
    <t>1056116788</t>
  </si>
  <si>
    <t>1055988766</t>
  </si>
  <si>
    <t>1056205800</t>
  </si>
  <si>
    <t>1056604324</t>
  </si>
  <si>
    <t>1056302843</t>
  </si>
  <si>
    <t>1056302969</t>
  </si>
  <si>
    <t>1056413730</t>
  </si>
  <si>
    <t>599271</t>
  </si>
  <si>
    <t>1056592071</t>
  </si>
  <si>
    <t>1055968578</t>
  </si>
  <si>
    <t>1056170590</t>
  </si>
  <si>
    <t>1055968416</t>
  </si>
  <si>
    <t>1056413803</t>
  </si>
  <si>
    <t>1056193475</t>
  </si>
  <si>
    <t>1056502706</t>
  </si>
  <si>
    <t>1056290417</t>
  </si>
  <si>
    <t>1056193473</t>
  </si>
  <si>
    <t>1056073351</t>
  </si>
  <si>
    <t>1056502791</t>
  </si>
  <si>
    <t>1056193472</t>
  </si>
  <si>
    <t>1056502633</t>
  </si>
  <si>
    <t>1056290415</t>
  </si>
  <si>
    <t>1056290353</t>
  </si>
  <si>
    <t>1056413651</t>
  </si>
  <si>
    <t>1056290416</t>
  </si>
  <si>
    <t>1056193474</t>
  </si>
  <si>
    <t>1056170589</t>
  </si>
  <si>
    <t>1055968577</t>
  </si>
  <si>
    <t>1056413802</t>
  </si>
  <si>
    <t>1055968488</t>
  </si>
  <si>
    <t>1055968579</t>
  </si>
  <si>
    <t>1056073510</t>
  </si>
  <si>
    <t>1056592072</t>
  </si>
  <si>
    <t>1056170680</t>
  </si>
  <si>
    <t>1055968489</t>
  </si>
  <si>
    <t>1056073350</t>
  </si>
  <si>
    <t>1055968576</t>
  </si>
  <si>
    <t>1056292245</t>
  </si>
  <si>
    <t>599280</t>
  </si>
  <si>
    <t>1056172420</t>
  </si>
  <si>
    <t>1056292249</t>
  </si>
  <si>
    <t>1055970295</t>
  </si>
  <si>
    <t>1056504517</t>
  </si>
  <si>
    <t>1056172536</t>
  </si>
  <si>
    <t>1056415660</t>
  </si>
  <si>
    <t>1056593885</t>
  </si>
  <si>
    <t>1056415662</t>
  </si>
  <si>
    <t>1056172421</t>
  </si>
  <si>
    <t>1056075201</t>
  </si>
  <si>
    <t>1056504647</t>
  </si>
  <si>
    <t>1056195267</t>
  </si>
  <si>
    <t>1056075097</t>
  </si>
  <si>
    <t>1056504646</t>
  </si>
  <si>
    <t>1056292142</t>
  </si>
  <si>
    <t>1056195265</t>
  </si>
  <si>
    <t>1056593997</t>
  </si>
  <si>
    <t>1056195359</t>
  </si>
  <si>
    <t>1056504518</t>
  </si>
  <si>
    <t>1055970388</t>
  </si>
  <si>
    <t>1056292248</t>
  </si>
  <si>
    <t>1056195266</t>
  </si>
  <si>
    <t>1056415663</t>
  </si>
  <si>
    <t>1055970387</t>
  </si>
  <si>
    <t>1056292141</t>
  </si>
  <si>
    <t>1056415767</t>
  </si>
  <si>
    <t>1056195268</t>
  </si>
  <si>
    <t>1056593769</t>
  </si>
  <si>
    <t>1056075303</t>
  </si>
  <si>
    <t>1056190630</t>
  </si>
  <si>
    <t>599298</t>
  </si>
  <si>
    <t>1056410765</t>
  </si>
  <si>
    <t>1056167705</t>
  </si>
  <si>
    <t>1056410767</t>
  </si>
  <si>
    <t>1056589124</t>
  </si>
  <si>
    <t>1056499863</t>
  </si>
  <si>
    <t>1056070655</t>
  </si>
  <si>
    <t>1056190531</t>
  </si>
  <si>
    <t>1056410882</t>
  </si>
  <si>
    <t>1056410766</t>
  </si>
  <si>
    <t>1056287410</t>
  </si>
  <si>
    <t>1056167704</t>
  </si>
  <si>
    <t>1056167601</t>
  </si>
  <si>
    <t>1056589020</t>
  </si>
  <si>
    <t>1056499862</t>
  </si>
  <si>
    <t>1056070554</t>
  </si>
  <si>
    <t>1055965550</t>
  </si>
  <si>
    <t>1056070656</t>
  </si>
  <si>
    <t>1056070654</t>
  </si>
  <si>
    <t>1056410764</t>
  </si>
  <si>
    <t>1056287507</t>
  </si>
  <si>
    <t>1056190631</t>
  </si>
  <si>
    <t>1056190532</t>
  </si>
  <si>
    <t>1056167809</t>
  </si>
  <si>
    <t>1056410881</t>
  </si>
  <si>
    <t>1055965551</t>
  </si>
  <si>
    <t>1056499975</t>
  </si>
  <si>
    <t>1056589125</t>
  </si>
  <si>
    <t>1056167508</t>
  </si>
  <si>
    <t>1056167703</t>
  </si>
  <si>
    <t>1056407621</t>
  </si>
  <si>
    <t>599301</t>
  </si>
  <si>
    <t>1056585950</t>
  </si>
  <si>
    <t>1056067780</t>
  </si>
  <si>
    <t>1056585951</t>
  </si>
  <si>
    <t>1056407544</t>
  </si>
  <si>
    <t>1055962850</t>
  </si>
  <si>
    <t>1056496510</t>
  </si>
  <si>
    <t>1056067387</t>
  </si>
  <si>
    <t>1056261821</t>
  </si>
  <si>
    <t>1055962465</t>
  </si>
  <si>
    <t>1056585859</t>
  </si>
  <si>
    <t>1055962849</t>
  </si>
  <si>
    <t>1055962464</t>
  </si>
  <si>
    <t>1056407543</t>
  </si>
  <si>
    <t>1056408028</t>
  </si>
  <si>
    <t>1056164307</t>
  </si>
  <si>
    <t>1056067309</t>
  </si>
  <si>
    <t>1056067779</t>
  </si>
  <si>
    <t>1056284225</t>
  </si>
  <si>
    <t>1056585860</t>
  </si>
  <si>
    <t>1056586373</t>
  </si>
  <si>
    <t>1056164308</t>
  </si>
  <si>
    <t>1056261431</t>
  </si>
  <si>
    <t>1056284666</t>
  </si>
  <si>
    <t>1056067777</t>
  </si>
  <si>
    <t>1056407620</t>
  </si>
  <si>
    <t>1056067781</t>
  </si>
  <si>
    <t>1056261432</t>
  </si>
  <si>
    <t>1056164231</t>
  </si>
  <si>
    <t>1056067778</t>
  </si>
  <si>
    <t>1056491278</t>
  </si>
  <si>
    <t>599344</t>
  </si>
  <si>
    <t>1056256130</t>
  </si>
  <si>
    <t>1056062252</t>
  </si>
  <si>
    <t>1056278921</t>
  </si>
  <si>
    <t>1056580564</t>
  </si>
  <si>
    <t>1056062251</t>
  </si>
  <si>
    <t>1055957084</t>
  </si>
  <si>
    <t>1056580671</t>
  </si>
  <si>
    <t>1056159198</t>
  </si>
  <si>
    <t>1056580673</t>
  </si>
  <si>
    <t>1056158980</t>
  </si>
  <si>
    <t>1056256224</t>
  </si>
  <si>
    <t>1056256131</t>
  </si>
  <si>
    <t>1055956975</t>
  </si>
  <si>
    <t>1055957177</t>
  </si>
  <si>
    <t>1056278920</t>
  </si>
  <si>
    <t>1056278811</t>
  </si>
  <si>
    <t>1056062250</t>
  </si>
  <si>
    <t>1056062146</t>
  </si>
  <si>
    <t>1056062041</t>
  </si>
  <si>
    <t>1056159197</t>
  </si>
  <si>
    <t>1056159089</t>
  </si>
  <si>
    <t>1056159088</t>
  </si>
  <si>
    <t>1056256225</t>
  </si>
  <si>
    <t>1056580792</t>
  </si>
  <si>
    <t>1056062145</t>
  </si>
  <si>
    <t>1056402526</t>
  </si>
  <si>
    <t>1056580672</t>
  </si>
  <si>
    <t>1056256043</t>
  </si>
  <si>
    <t>1056256223</t>
  </si>
  <si>
    <t>1056058427</t>
  </si>
  <si>
    <t>599352</t>
  </si>
  <si>
    <t>1055953275</t>
  </si>
  <si>
    <t>1056058428</t>
  </si>
  <si>
    <t>1056340916</t>
  </si>
  <si>
    <t>1056576818</t>
  </si>
  <si>
    <t>1056252513</t>
  </si>
  <si>
    <t>1056576925</t>
  </si>
  <si>
    <t>1056576819</t>
  </si>
  <si>
    <t>1055953376</t>
  </si>
  <si>
    <t>1056252410</t>
  </si>
  <si>
    <t>1056577124</t>
  </si>
  <si>
    <t>1056341017</t>
  </si>
  <si>
    <t>1056340915</t>
  </si>
  <si>
    <t>1056252718</t>
  </si>
  <si>
    <t>1055953375</t>
  </si>
  <si>
    <t>1056058331</t>
  </si>
  <si>
    <t>1055953274</t>
  </si>
  <si>
    <t>1056487664</t>
  </si>
  <si>
    <t>1056576820</t>
  </si>
  <si>
    <t>1056340913</t>
  </si>
  <si>
    <t>1056576926</t>
  </si>
  <si>
    <t>1055953373</t>
  </si>
  <si>
    <t>1056155306</t>
  </si>
  <si>
    <t>1056576927</t>
  </si>
  <si>
    <t>1055953374</t>
  </si>
  <si>
    <t>1056340914</t>
  </si>
  <si>
    <t>1056487759</t>
  </si>
  <si>
    <t>1056155307</t>
  </si>
  <si>
    <t>1056398997</t>
  </si>
  <si>
    <t>1056341016</t>
  </si>
  <si>
    <t>1055961104</t>
  </si>
  <si>
    <t>599361</t>
  </si>
  <si>
    <t>1056162847</t>
  </si>
  <si>
    <t>1056282975</t>
  </si>
  <si>
    <t>1056495149</t>
  </si>
  <si>
    <t>1056282773</t>
  </si>
  <si>
    <t>1056495241</t>
  </si>
  <si>
    <t>1056406246</t>
  </si>
  <si>
    <t>1056065924</t>
  </si>
  <si>
    <t>1056163059</t>
  </si>
  <si>
    <t>1055961103</t>
  </si>
  <si>
    <t>1055961002</t>
  </si>
  <si>
    <t>1056066109</t>
  </si>
  <si>
    <t>1056282871</t>
  </si>
  <si>
    <t>1056495062</t>
  </si>
  <si>
    <t>1056584613</t>
  </si>
  <si>
    <t>1056406245</t>
  </si>
  <si>
    <t>1055961003</t>
  </si>
  <si>
    <t>1056163058</t>
  </si>
  <si>
    <t>1056495150</t>
  </si>
  <si>
    <t>1056065923</t>
  </si>
  <si>
    <t>1055961203</t>
  </si>
  <si>
    <t>1056162955</t>
  </si>
  <si>
    <t>1056259925</t>
  </si>
  <si>
    <t>1056066110</t>
  </si>
  <si>
    <t>1056282872</t>
  </si>
  <si>
    <t>1056282870</t>
  </si>
  <si>
    <t>1056495242</t>
  </si>
  <si>
    <t>1056584612</t>
  </si>
  <si>
    <t>1055961001</t>
  </si>
  <si>
    <t>1056066021</t>
  </si>
  <si>
    <t>1056284776</t>
  </si>
  <si>
    <t>599379</t>
  </si>
  <si>
    <t>1056261832</t>
  </si>
  <si>
    <t>1056164648</t>
  </si>
  <si>
    <t>1056284674</t>
  </si>
  <si>
    <t>1056408036</t>
  </si>
  <si>
    <t>1056284580</t>
  </si>
  <si>
    <t>1055962864</t>
  </si>
  <si>
    <t>1056261831</t>
  </si>
  <si>
    <t>1056496823</t>
  </si>
  <si>
    <t>1056586387</t>
  </si>
  <si>
    <t>1056164644</t>
  </si>
  <si>
    <t>1056067710</t>
  </si>
  <si>
    <t>1055962863</t>
  </si>
  <si>
    <t>1056164643</t>
  </si>
  <si>
    <t>1056284578</t>
  </si>
  <si>
    <t>1056067796</t>
  </si>
  <si>
    <t>1056586287</t>
  </si>
  <si>
    <t>1056284579</t>
  </si>
  <si>
    <t>1056067797</t>
  </si>
  <si>
    <t>1056496915</t>
  </si>
  <si>
    <t>1056586295</t>
  </si>
  <si>
    <t>1056407955</t>
  </si>
  <si>
    <t>1056586386</t>
  </si>
  <si>
    <t>1056164649</t>
  </si>
  <si>
    <t>1056261751</t>
  </si>
  <si>
    <t>1056164734</t>
  </si>
  <si>
    <t>1056261752</t>
  </si>
  <si>
    <t>1056408037</t>
  </si>
  <si>
    <t>1056496819</t>
  </si>
  <si>
    <t>1056067709</t>
  </si>
  <si>
    <t>1056078088</t>
  </si>
  <si>
    <t>599387</t>
  </si>
  <si>
    <t>1056199378</t>
  </si>
  <si>
    <t>1056296252</t>
  </si>
  <si>
    <t>1056418428</t>
  </si>
  <si>
    <t>1056079346</t>
  </si>
  <si>
    <t>1056507406</t>
  </si>
  <si>
    <t>1056295127</t>
  </si>
  <si>
    <t>1056296338</t>
  </si>
  <si>
    <t>1056199280</t>
  </si>
  <si>
    <t>1055974475</t>
  </si>
  <si>
    <t>1056110331</t>
  </si>
  <si>
    <t>1056295129</t>
  </si>
  <si>
    <t>1056419578</t>
  </si>
  <si>
    <t>1056508630</t>
  </si>
  <si>
    <t>1056078089</t>
  </si>
  <si>
    <t>1055973212</t>
  </si>
  <si>
    <t>1056079345</t>
  </si>
  <si>
    <t>1056078090</t>
  </si>
  <si>
    <t>1056596777</t>
  </si>
  <si>
    <t>1056419576</t>
  </si>
  <si>
    <t>1056596778</t>
  </si>
  <si>
    <t>1056109151</t>
  </si>
  <si>
    <t>1056419577</t>
  </si>
  <si>
    <t>1056079270</t>
  </si>
  <si>
    <t>1056295128</t>
  </si>
  <si>
    <t>1056110332</t>
  </si>
  <si>
    <t>1056508549</t>
  </si>
  <si>
    <t>1056419579</t>
  </si>
  <si>
    <t>1056419575</t>
  </si>
  <si>
    <t>1056418429</t>
  </si>
  <si>
    <t>1056109435</t>
  </si>
  <si>
    <t>599395</t>
  </si>
  <si>
    <t>1056078266</t>
  </si>
  <si>
    <t>1056109535</t>
  </si>
  <si>
    <t>1056109434</t>
  </si>
  <si>
    <t>1055973433</t>
  </si>
  <si>
    <t>1056418693</t>
  </si>
  <si>
    <t>1056295402</t>
  </si>
  <si>
    <t>1056507577</t>
  </si>
  <si>
    <t>1056078387</t>
  </si>
  <si>
    <t>1056596943</t>
  </si>
  <si>
    <t>1056109327</t>
  </si>
  <si>
    <t>1056295404</t>
  </si>
  <si>
    <t>1056078267</t>
  </si>
  <si>
    <t>1056109238</t>
  </si>
  <si>
    <t>1056418692</t>
  </si>
  <si>
    <t>1056418598</t>
  </si>
  <si>
    <t>1056109328</t>
  </si>
  <si>
    <t>1056597041</t>
  </si>
  <si>
    <t>1056078386</t>
  </si>
  <si>
    <t>1056596941</t>
  </si>
  <si>
    <t>1056507673</t>
  </si>
  <si>
    <t>1056295403</t>
  </si>
  <si>
    <t>1056507578</t>
  </si>
  <si>
    <t>1056507764</t>
  </si>
  <si>
    <t>1056109436</t>
  </si>
  <si>
    <t>1056109329</t>
  </si>
  <si>
    <t>1056109536</t>
  </si>
  <si>
    <t>1056596942</t>
  </si>
  <si>
    <t>1056198346</t>
  </si>
  <si>
    <t>1056109437</t>
  </si>
  <si>
    <t>1056160170</t>
  </si>
  <si>
    <t>599409</t>
  </si>
  <si>
    <t>1056581584</t>
  </si>
  <si>
    <t>1056279000</t>
  </si>
  <si>
    <t>1056581847</t>
  </si>
  <si>
    <t>1056581582</t>
  </si>
  <si>
    <t>1056278998</t>
  </si>
  <si>
    <t>1056581849</t>
  </si>
  <si>
    <t>1056492182</t>
  </si>
  <si>
    <t>1056580771</t>
  </si>
  <si>
    <t>1056160169</t>
  </si>
  <si>
    <t>1056257009</t>
  </si>
  <si>
    <t>1056159168</t>
  </si>
  <si>
    <t>1056160167</t>
  </si>
  <si>
    <t>1056063044</t>
  </si>
  <si>
    <t>1056160172</t>
  </si>
  <si>
    <t>1056492439</t>
  </si>
  <si>
    <t>1055957990</t>
  </si>
  <si>
    <t>1056580770</t>
  </si>
  <si>
    <t>1056581848</t>
  </si>
  <si>
    <t>1056581583</t>
  </si>
  <si>
    <t>1056278999</t>
  </si>
  <si>
    <t>1056492440</t>
  </si>
  <si>
    <t>1056063276</t>
  </si>
  <si>
    <t>1056402501</t>
  </si>
  <si>
    <t>1056160171</t>
  </si>
  <si>
    <t>1056492438</t>
  </si>
  <si>
    <t>1056062229</t>
  </si>
  <si>
    <t>1056160168</t>
  </si>
  <si>
    <t>1056492181</t>
  </si>
  <si>
    <t>1056257264</t>
  </si>
  <si>
    <t>1056398095</t>
  </si>
  <si>
    <t>599417</t>
  </si>
  <si>
    <t>1056486965</t>
  </si>
  <si>
    <t>1056575754</t>
  </si>
  <si>
    <t>1056486966</t>
  </si>
  <si>
    <t>1055952234</t>
  </si>
  <si>
    <t>1056397692</t>
  </si>
  <si>
    <t>1056251767</t>
  </si>
  <si>
    <t>1056486964</t>
  </si>
  <si>
    <t>1056057273</t>
  </si>
  <si>
    <t>1056251766</t>
  </si>
  <si>
    <t>1056251362</t>
  </si>
  <si>
    <t>1055952236</t>
  </si>
  <si>
    <t>1056340253</t>
  </si>
  <si>
    <t>1056057272</t>
  </si>
  <si>
    <t>1055952235</t>
  </si>
  <si>
    <t>1055952636</t>
  </si>
  <si>
    <t>1056575751</t>
  </si>
  <si>
    <t>1056154197</t>
  </si>
  <si>
    <t>1056398094</t>
  </si>
  <si>
    <t>1056486567</t>
  </si>
  <si>
    <t>1056486568</t>
  </si>
  <si>
    <t>1056398096</t>
  </si>
  <si>
    <t>1056057684</t>
  </si>
  <si>
    <t>1056575755</t>
  </si>
  <si>
    <t>1056575752</t>
  </si>
  <si>
    <t>1056154646</t>
  </si>
  <si>
    <t>1056251363</t>
  </si>
  <si>
    <t>1056340254</t>
  </si>
  <si>
    <t>1056486566</t>
  </si>
  <si>
    <t>1056575753</t>
  </si>
  <si>
    <t>1056496543</t>
  </si>
  <si>
    <t>599425</t>
  </si>
  <si>
    <t>1056585974</t>
  </si>
  <si>
    <t>1056165192</t>
  </si>
  <si>
    <t>1056585975</t>
  </si>
  <si>
    <t>1055962158</t>
  </si>
  <si>
    <t>1056497362</t>
  </si>
  <si>
    <t>1056407654</t>
  </si>
  <si>
    <t>1056067104</t>
  </si>
  <si>
    <t>1056165191</t>
  </si>
  <si>
    <t>1056284256</t>
  </si>
  <si>
    <t>1056261133</t>
  </si>
  <si>
    <t>1056285125</t>
  </si>
  <si>
    <t>1055962490</t>
  </si>
  <si>
    <t>1056585645</t>
  </si>
  <si>
    <t>1056067810</t>
  </si>
  <si>
    <t>1056496542</t>
  </si>
  <si>
    <t>1055962157</t>
  </si>
  <si>
    <t>1056068202</t>
  </si>
  <si>
    <t>1055962491</t>
  </si>
  <si>
    <t>1056407319</t>
  </si>
  <si>
    <t>1056068203</t>
  </si>
  <si>
    <t>1056585976</t>
  </si>
  <si>
    <t>1056407652</t>
  </si>
  <si>
    <t>1055963281</t>
  </si>
  <si>
    <t>1056496544</t>
  </si>
  <si>
    <t>1056496541</t>
  </si>
  <si>
    <t>1056586774</t>
  </si>
  <si>
    <t>1056407653</t>
  </si>
  <si>
    <t>1056163999</t>
  </si>
  <si>
    <t>1056188227</t>
  </si>
  <si>
    <t>1056282671</t>
  </si>
  <si>
    <t>599433</t>
  </si>
  <si>
    <t>1056162645</t>
  </si>
  <si>
    <t>1055961000</t>
  </si>
  <si>
    <t>1056584414</t>
  </si>
  <si>
    <t>1056405933</t>
  </si>
  <si>
    <t>1056494979</t>
  </si>
  <si>
    <t>1056282670</t>
  </si>
  <si>
    <t>1056065705</t>
  </si>
  <si>
    <t>1056282771</t>
  </si>
  <si>
    <t>1056162647</t>
  </si>
  <si>
    <t>1056405932</t>
  </si>
  <si>
    <t>1056259827</t>
  </si>
  <si>
    <t>1056162646</t>
  </si>
  <si>
    <t>1055960792</t>
  </si>
  <si>
    <t>1055960898</t>
  </si>
  <si>
    <t>1055960896</t>
  </si>
  <si>
    <t>1056259719</t>
  </si>
  <si>
    <t>1056584415</t>
  </si>
  <si>
    <t>1056494977</t>
  </si>
  <si>
    <t>1056259720</t>
  </si>
  <si>
    <t>1056584416</t>
  </si>
  <si>
    <t>1055960897</t>
  </si>
  <si>
    <t>1056494878</t>
  </si>
  <si>
    <t>1056065922</t>
  </si>
  <si>
    <t>1056494978</t>
  </si>
  <si>
    <t>1056405934</t>
  </si>
  <si>
    <t>1056282772</t>
  </si>
  <si>
    <t>1056405935</t>
  </si>
  <si>
    <t>1056584311</t>
  </si>
  <si>
    <t>1056406033</t>
  </si>
  <si>
    <t>1055973466</t>
  </si>
  <si>
    <t>599441</t>
  </si>
  <si>
    <t>1055973340</t>
  </si>
  <si>
    <t>1056418724</t>
  </si>
  <si>
    <t>1055973465</t>
  </si>
  <si>
    <t>1055973339</t>
  </si>
  <si>
    <t>1056418628</t>
  </si>
  <si>
    <t>1056078302</t>
  </si>
  <si>
    <t>1056596873</t>
  </si>
  <si>
    <t>1055973566</t>
  </si>
  <si>
    <t>1056109357</t>
  </si>
  <si>
    <t>1056109264</t>
  </si>
  <si>
    <t>1056295335</t>
  </si>
  <si>
    <t>1056295237</t>
  </si>
  <si>
    <t>1056507501</t>
  </si>
  <si>
    <t>1056507612</t>
  </si>
  <si>
    <t>1055973464</t>
  </si>
  <si>
    <t>1056295236</t>
  </si>
  <si>
    <t>1056198380</t>
  </si>
  <si>
    <t>1056198379</t>
  </si>
  <si>
    <t>1056109265</t>
  </si>
  <si>
    <t>1056198473</t>
  </si>
  <si>
    <t>1056109358</t>
  </si>
  <si>
    <t>1056109266</t>
  </si>
  <si>
    <t>1055973567</t>
  </si>
  <si>
    <t>1056109359</t>
  </si>
  <si>
    <t>1056507502</t>
  </si>
  <si>
    <t>1056295441</t>
  </si>
  <si>
    <t>1056507503</t>
  </si>
  <si>
    <t>1056596872</t>
  </si>
  <si>
    <t>1056418627</t>
  </si>
  <si>
    <t>1056432045</t>
  </si>
  <si>
    <t>599450</t>
  </si>
  <si>
    <t>1056431944</t>
  </si>
  <si>
    <t>1056122851</t>
  </si>
  <si>
    <t>1056211697</t>
  </si>
  <si>
    <t>1056342989</t>
  </si>
  <si>
    <t>1056211699</t>
  </si>
  <si>
    <t>1055994696</t>
  </si>
  <si>
    <t>1056521015</t>
  </si>
  <si>
    <t>1056211700</t>
  </si>
  <si>
    <t>1055994594</t>
  </si>
  <si>
    <t>1056610474</t>
  </si>
  <si>
    <t>1056521110</t>
  </si>
  <si>
    <t>1056610476</t>
  </si>
  <si>
    <t>1056520901</t>
  </si>
  <si>
    <t>1056033661</t>
  </si>
  <si>
    <t>1055994595</t>
  </si>
  <si>
    <t>1056431943</t>
  </si>
  <si>
    <t>1056432046</t>
  </si>
  <si>
    <t>1055994695</t>
  </si>
  <si>
    <t>1056211594</t>
  </si>
  <si>
    <t>1055994697</t>
  </si>
  <si>
    <t>1056610579</t>
  </si>
  <si>
    <t>1056122637</t>
  </si>
  <si>
    <t>1056610688</t>
  </si>
  <si>
    <t>1056343095</t>
  </si>
  <si>
    <t>1056610475</t>
  </si>
  <si>
    <t>1056211802</t>
  </si>
  <si>
    <t>1056342990</t>
  </si>
  <si>
    <t>1056610473</t>
  </si>
  <si>
    <t>1056211698</t>
  </si>
  <si>
    <t>1056407066</t>
  </si>
  <si>
    <t>599468</t>
  </si>
  <si>
    <t>1056066670</t>
  </si>
  <si>
    <t>1056260834</t>
  </si>
  <si>
    <t>1056406957</t>
  </si>
  <si>
    <t>1056163622</t>
  </si>
  <si>
    <t>1056495924</t>
  </si>
  <si>
    <t>1056260832</t>
  </si>
  <si>
    <t>1056406956</t>
  </si>
  <si>
    <t>1055961873</t>
  </si>
  <si>
    <t>1056585297</t>
  </si>
  <si>
    <t>1056066669</t>
  </si>
  <si>
    <t>1056283668</t>
  </si>
  <si>
    <t>1056066671</t>
  </si>
  <si>
    <t>1056068230</t>
  </si>
  <si>
    <t>1056163719</t>
  </si>
  <si>
    <t>1056495824</t>
  </si>
  <si>
    <t>1056495822</t>
  </si>
  <si>
    <t>1056066781</t>
  </si>
  <si>
    <t>1056066779</t>
  </si>
  <si>
    <t>1056283561</t>
  </si>
  <si>
    <t>1056283669</t>
  </si>
  <si>
    <t>1056066780</t>
  </si>
  <si>
    <t>1055961769</t>
  </si>
  <si>
    <t>1056585472</t>
  </si>
  <si>
    <t>1056260833</t>
  </si>
  <si>
    <t>1056260725</t>
  </si>
  <si>
    <t>1056496034</t>
  </si>
  <si>
    <t>1056495823</t>
  </si>
  <si>
    <t>1056586800</t>
  </si>
  <si>
    <t>1056495923</t>
  </si>
  <si>
    <t>1056078422</t>
  </si>
  <si>
    <t>599476</t>
  </si>
  <si>
    <t>1056197597</t>
  </si>
  <si>
    <t>1056078520</t>
  </si>
  <si>
    <t>1056418729</t>
  </si>
  <si>
    <t>1056108637</t>
  </si>
  <si>
    <t>1056109577</t>
  </si>
  <si>
    <t>1056418730</t>
  </si>
  <si>
    <t>1056417895</t>
  </si>
  <si>
    <t>1056198595</t>
  </si>
  <si>
    <t>1056295445</t>
  </si>
  <si>
    <t>1056197596</t>
  </si>
  <si>
    <t>1056418828</t>
  </si>
  <si>
    <t>1056198476</t>
  </si>
  <si>
    <t>1056506905</t>
  </si>
  <si>
    <t>1056597181</t>
  </si>
  <si>
    <t>1056418728</t>
  </si>
  <si>
    <t>1056417894</t>
  </si>
  <si>
    <t>1056597182</t>
  </si>
  <si>
    <t>1056597081</t>
  </si>
  <si>
    <t>1056294544</t>
  </si>
  <si>
    <t>1056198594</t>
  </si>
  <si>
    <t>1056418731</t>
  </si>
  <si>
    <t>1055972644</t>
  </si>
  <si>
    <t>1056418829</t>
  </si>
  <si>
    <t>1056109576</t>
  </si>
  <si>
    <t>1056109980</t>
  </si>
  <si>
    <t>1056078521</t>
  </si>
  <si>
    <t>1056597080</t>
  </si>
  <si>
    <t>1056596251</t>
  </si>
  <si>
    <t>1056198593</t>
  </si>
  <si>
    <t>1056291703</t>
  </si>
  <si>
    <t>599484</t>
  </si>
  <si>
    <t>1056503980</t>
  </si>
  <si>
    <t>1056291814</t>
  </si>
  <si>
    <t>1056291702</t>
  </si>
  <si>
    <t>1055969782</t>
  </si>
  <si>
    <t>1056074759</t>
  </si>
  <si>
    <t>1056171989</t>
  </si>
  <si>
    <t>1055969783</t>
  </si>
  <si>
    <t>1056172083</t>
  </si>
  <si>
    <t>1056074758</t>
  </si>
  <si>
    <t>1056503979</t>
  </si>
  <si>
    <t>1055969892</t>
  </si>
  <si>
    <t>1056171872</t>
  </si>
  <si>
    <t>1056074661</t>
  </si>
  <si>
    <t>1056171990</t>
  </si>
  <si>
    <t>1056171988</t>
  </si>
  <si>
    <t>1056171870</t>
  </si>
  <si>
    <t>1056504077</t>
  </si>
  <si>
    <t>1056415110</t>
  </si>
  <si>
    <t>1056171871</t>
  </si>
  <si>
    <t>1056291813</t>
  </si>
  <si>
    <t>1056415111</t>
  </si>
  <si>
    <t>1056074663</t>
  </si>
  <si>
    <t>1056593521</t>
  </si>
  <si>
    <t>1056593413</t>
  </si>
  <si>
    <t>1056503981</t>
  </si>
  <si>
    <t>1055969976</t>
  </si>
  <si>
    <t>1056074664</t>
  </si>
  <si>
    <t>1056074662</t>
  </si>
  <si>
    <t>1056194817</t>
  </si>
  <si>
    <t>1056521308</t>
  </si>
  <si>
    <t>599492</t>
  </si>
  <si>
    <t>1056432133</t>
  </si>
  <si>
    <t>1056432352</t>
  </si>
  <si>
    <t>1056033878</t>
  </si>
  <si>
    <t>1055994785</t>
  </si>
  <si>
    <t>1056211916</t>
  </si>
  <si>
    <t>1056211915</t>
  </si>
  <si>
    <t>1056343192</t>
  </si>
  <si>
    <t>1055994881</t>
  </si>
  <si>
    <t>1056033758</t>
  </si>
  <si>
    <t>1056432131</t>
  </si>
  <si>
    <t>1056610782</t>
  </si>
  <si>
    <t>1056610681</t>
  </si>
  <si>
    <t>1056122729</t>
  </si>
  <si>
    <t>1056033879</t>
  </si>
  <si>
    <t>1055994787</t>
  </si>
  <si>
    <t>1056432132</t>
  </si>
  <si>
    <t>1055994880</t>
  </si>
  <si>
    <t>1056610781</t>
  </si>
  <si>
    <t>1056343191</t>
  </si>
  <si>
    <t>1056033880</t>
  </si>
  <si>
    <t>1056521309</t>
  </si>
  <si>
    <t>1055994786</t>
  </si>
  <si>
    <t>1056521424</t>
  </si>
  <si>
    <t>1056432241</t>
  </si>
  <si>
    <t>1056033757</t>
  </si>
  <si>
    <t>1055994974</t>
  </si>
  <si>
    <t>1056432134</t>
  </si>
  <si>
    <t>1056610680</t>
  </si>
  <si>
    <t>1056521310</t>
  </si>
  <si>
    <t>1055959889</t>
  </si>
  <si>
    <t>599506</t>
  </si>
  <si>
    <t>1056281612</t>
  </si>
  <si>
    <t>1056280129</t>
  </si>
  <si>
    <t>1056064882</t>
  </si>
  <si>
    <t>1056583357</t>
  </si>
  <si>
    <t>1056403636</t>
  </si>
  <si>
    <t>1056064883</t>
  </si>
  <si>
    <t>1056493918</t>
  </si>
  <si>
    <t>1056257374</t>
  </si>
  <si>
    <t>1056161802</t>
  </si>
  <si>
    <t>1056405024</t>
  </si>
  <si>
    <t>1055959891</t>
  </si>
  <si>
    <t>1056281613</t>
  </si>
  <si>
    <t>1056064772</t>
  </si>
  <si>
    <t>1056281704</t>
  </si>
  <si>
    <t>1056281703</t>
  </si>
  <si>
    <t>1056493917</t>
  </si>
  <si>
    <t>1056494033</t>
  </si>
  <si>
    <t>1055959888</t>
  </si>
  <si>
    <t>1056281611</t>
  </si>
  <si>
    <t>1056581943</t>
  </si>
  <si>
    <t>1056161803</t>
  </si>
  <si>
    <t>1056405025</t>
  </si>
  <si>
    <t>1056257375</t>
  </si>
  <si>
    <t>1056405108</t>
  </si>
  <si>
    <t>1056258752</t>
  </si>
  <si>
    <t>1056160281</t>
  </si>
  <si>
    <t>1056281702</t>
  </si>
  <si>
    <t>1056405023</t>
  </si>
  <si>
    <t>1055959890</t>
  </si>
  <si>
    <t>1056161150</t>
  </si>
  <si>
    <t>599514</t>
  </si>
  <si>
    <t>1055959114</t>
  </si>
  <si>
    <t>1056493485</t>
  </si>
  <si>
    <t>1056582811</t>
  </si>
  <si>
    <t>1056280934</t>
  </si>
  <si>
    <t>1056582814</t>
  </si>
  <si>
    <t>1056582812</t>
  </si>
  <si>
    <t>1056280936</t>
  </si>
  <si>
    <t>1056161151</t>
  </si>
  <si>
    <t>1056161035</t>
  </si>
  <si>
    <t>1056280933</t>
  </si>
  <si>
    <t>1055959215</t>
  </si>
  <si>
    <t>1056064131</t>
  </si>
  <si>
    <t>1056160929</t>
  </si>
  <si>
    <t>1055959214</t>
  </si>
  <si>
    <t>1056493303</t>
  </si>
  <si>
    <t>1056493301</t>
  </si>
  <si>
    <t>1056493384</t>
  </si>
  <si>
    <t>1056161149</t>
  </si>
  <si>
    <t>1056280935</t>
  </si>
  <si>
    <t>1056404491</t>
  </si>
  <si>
    <t>1056281044</t>
  </si>
  <si>
    <t>1055959115</t>
  </si>
  <si>
    <t>1056161250</t>
  </si>
  <si>
    <t>1056404490</t>
  </si>
  <si>
    <t>1056493302</t>
  </si>
  <si>
    <t>1056281147</t>
  </si>
  <si>
    <t>1055959116</t>
  </si>
  <si>
    <t>1056161034</t>
  </si>
  <si>
    <t>1056582813</t>
  </si>
  <si>
    <t>1056033718</t>
  </si>
  <si>
    <t>599522</t>
  </si>
  <si>
    <t>1056205718</t>
  </si>
  <si>
    <t>1055994836</t>
  </si>
  <si>
    <t>1056205025</t>
  </si>
  <si>
    <t>1056604430</t>
  </si>
  <si>
    <t>1056122896</t>
  </si>
  <si>
    <t>1055994744</t>
  </si>
  <si>
    <t>1056515138</t>
  </si>
  <si>
    <t>1056521261</t>
  </si>
  <si>
    <t>1056026858</t>
  </si>
  <si>
    <t>1056302985</t>
  </si>
  <si>
    <t>1056521173</t>
  </si>
  <si>
    <t>1056026857</t>
  </si>
  <si>
    <t>1056302984</t>
  </si>
  <si>
    <t>1056521172</t>
  </si>
  <si>
    <t>1056425327</t>
  </si>
  <si>
    <t>1056426064</t>
  </si>
  <si>
    <t>1056211753</t>
  </si>
  <si>
    <t>1056033717</t>
  </si>
  <si>
    <t>1056604431</t>
  </si>
  <si>
    <t>1056033822</t>
  </si>
  <si>
    <t>1056521171</t>
  </si>
  <si>
    <t>1056116808</t>
  </si>
  <si>
    <t>1056122897</t>
  </si>
  <si>
    <t>1056033719</t>
  </si>
  <si>
    <t>1056116809</t>
  </si>
  <si>
    <t>1056521262</t>
  </si>
  <si>
    <t>1055980325</t>
  </si>
  <si>
    <t>1056604429</t>
  </si>
  <si>
    <t>1056610629</t>
  </si>
  <si>
    <t>1055989028</t>
  </si>
  <si>
    <t>599531</t>
  </si>
  <si>
    <t>1056204615</t>
  </si>
  <si>
    <t>1056425009</t>
  </si>
  <si>
    <t>1056027741</t>
  </si>
  <si>
    <t>1056115672</t>
  </si>
  <si>
    <t>1055989030</t>
  </si>
  <si>
    <t>1056116975</t>
  </si>
  <si>
    <t>1056115673</t>
  </si>
  <si>
    <t>1056425008</t>
  </si>
  <si>
    <t>1056426246</t>
  </si>
  <si>
    <t>1056301818</t>
  </si>
  <si>
    <t>1056116976</t>
  </si>
  <si>
    <t>1056513971</t>
  </si>
  <si>
    <t>1055979914</t>
  </si>
  <si>
    <t>1055989029</t>
  </si>
  <si>
    <t>1056426247</t>
  </si>
  <si>
    <t>1055979915</t>
  </si>
  <si>
    <t>1056303172</t>
  </si>
  <si>
    <t>1056303171</t>
  </si>
  <si>
    <t>1056026428</t>
  </si>
  <si>
    <t>1056301908</t>
  </si>
  <si>
    <t>1056515315</t>
  </si>
  <si>
    <t>1056026429</t>
  </si>
  <si>
    <t>1056115760</t>
  </si>
  <si>
    <t>1056205896</t>
  </si>
  <si>
    <t>1056424918</t>
  </si>
  <si>
    <t>1056425010</t>
  </si>
  <si>
    <t>1056515040</t>
  </si>
  <si>
    <t>1056513970</t>
  </si>
  <si>
    <t>1056604613</t>
  </si>
  <si>
    <t>1056580196</t>
  </si>
  <si>
    <t>599549</t>
  </si>
  <si>
    <t>1056255976</t>
  </si>
  <si>
    <t>1056402079</t>
  </si>
  <si>
    <t>1055956617</t>
  </si>
  <si>
    <t>1056061982</t>
  </si>
  <si>
    <t>1056580292</t>
  </si>
  <si>
    <t>1056158584</t>
  </si>
  <si>
    <t>1056402281</t>
  </si>
  <si>
    <t>1056402078</t>
  </si>
  <si>
    <t>1056061672</t>
  </si>
  <si>
    <t>1056255870</t>
  </si>
  <si>
    <t>1056278546</t>
  </si>
  <si>
    <t>1056491106</t>
  </si>
  <si>
    <t>1056158796</t>
  </si>
  <si>
    <t>1056158690</t>
  </si>
  <si>
    <t>1056255674</t>
  </si>
  <si>
    <t>1055956820</t>
  </si>
  <si>
    <t>1055956716</t>
  </si>
  <si>
    <t>1056061673</t>
  </si>
  <si>
    <t>1056255975</t>
  </si>
  <si>
    <t>1056278547</t>
  </si>
  <si>
    <t>1056061764</t>
  </si>
  <si>
    <t>1056580500</t>
  </si>
  <si>
    <t>1056490919</t>
  </si>
  <si>
    <t>1056580291</t>
  </si>
  <si>
    <t>1056158904</t>
  </si>
  <si>
    <t>1056402080</t>
  </si>
  <si>
    <t>1056061983</t>
  </si>
  <si>
    <t>1056402182</t>
  </si>
  <si>
    <t>1055956715</t>
  </si>
  <si>
    <t>1056302273</t>
  </si>
  <si>
    <t>599557</t>
  </si>
  <si>
    <t>1056204979</t>
  </si>
  <si>
    <t>1056424771</t>
  </si>
  <si>
    <t>1055980384</t>
  </si>
  <si>
    <t>1055980280</t>
  </si>
  <si>
    <t>1056301657</t>
  </si>
  <si>
    <t>1056026915</t>
  </si>
  <si>
    <t>1056204978</t>
  </si>
  <si>
    <t>1056424770</t>
  </si>
  <si>
    <t>1056514466</t>
  </si>
  <si>
    <t>1055980278</t>
  </si>
  <si>
    <t>1056116116</t>
  </si>
  <si>
    <t>1056302272</t>
  </si>
  <si>
    <t>1055980276</t>
  </si>
  <si>
    <t>1056026917</t>
  </si>
  <si>
    <t>1056205082</t>
  </si>
  <si>
    <t>1055980279</t>
  </si>
  <si>
    <t>1056116219</t>
  </si>
  <si>
    <t>1055980385</t>
  </si>
  <si>
    <t>1056026819</t>
  </si>
  <si>
    <t>1056115545</t>
  </si>
  <si>
    <t>1056514467</t>
  </si>
  <si>
    <t>1056204980</t>
  </si>
  <si>
    <t>1056204494</t>
  </si>
  <si>
    <t>1056026916</t>
  </si>
  <si>
    <t>1056204981</t>
  </si>
  <si>
    <t>1056603135</t>
  </si>
  <si>
    <t>1056603750</t>
  </si>
  <si>
    <t>1055980277</t>
  </si>
  <si>
    <t>1056514468</t>
  </si>
  <si>
    <t>1056580186</t>
  </si>
  <si>
    <t>599565</t>
  </si>
  <si>
    <t>1056581790</t>
  </si>
  <si>
    <t>1056158682</t>
  </si>
  <si>
    <t>1056490812</t>
  </si>
  <si>
    <t>1056160119</t>
  </si>
  <si>
    <t>1056255665</t>
  </si>
  <si>
    <t>1056061660</t>
  </si>
  <si>
    <t>1056160120</t>
  </si>
  <si>
    <t>1056158681</t>
  </si>
  <si>
    <t>1056581791</t>
  </si>
  <si>
    <t>1055958176</t>
  </si>
  <si>
    <t>1056278404</t>
  </si>
  <si>
    <t>1056063220</t>
  </si>
  <si>
    <t>1056063219</t>
  </si>
  <si>
    <t>1056580187</t>
  </si>
  <si>
    <t>1056061659</t>
  </si>
  <si>
    <t>1056279970</t>
  </si>
  <si>
    <t>1056061661</t>
  </si>
  <si>
    <t>1056580185</t>
  </si>
  <si>
    <t>1055958177</t>
  </si>
  <si>
    <t>1056158573</t>
  </si>
  <si>
    <t>1056490813</t>
  </si>
  <si>
    <t>1055958178</t>
  </si>
  <si>
    <t>1056278533</t>
  </si>
  <si>
    <t>1056278403</t>
  </si>
  <si>
    <t>1056160121</t>
  </si>
  <si>
    <t>1056158683</t>
  </si>
  <si>
    <t>1056160122</t>
  </si>
  <si>
    <t>1056160118</t>
  </si>
  <si>
    <t>1056158572</t>
  </si>
  <si>
    <t>1056609824</t>
  </si>
  <si>
    <t>599573</t>
  </si>
  <si>
    <t>1056610016</t>
  </si>
  <si>
    <t>1056520470</t>
  </si>
  <si>
    <t>1056122062</t>
  </si>
  <si>
    <t>1056211189</t>
  </si>
  <si>
    <t>1056211003</t>
  </si>
  <si>
    <t>1056032875</t>
  </si>
  <si>
    <t>1056308523</t>
  </si>
  <si>
    <t>1056122160</t>
  </si>
  <si>
    <t>1056610018</t>
  </si>
  <si>
    <t>1056520594</t>
  </si>
  <si>
    <t>1056431336</t>
  </si>
  <si>
    <t>1056308524</t>
  </si>
  <si>
    <t>1056610876</t>
  </si>
  <si>
    <t>1056308311</t>
  </si>
  <si>
    <t>1056211002</t>
  </si>
  <si>
    <t>1056520595</t>
  </si>
  <si>
    <t>1056431337</t>
  </si>
  <si>
    <t>1056032874</t>
  </si>
  <si>
    <t>1056520596</t>
  </si>
  <si>
    <t>1055993996</t>
  </si>
  <si>
    <t>1056431335</t>
  </si>
  <si>
    <t>1056033097</t>
  </si>
  <si>
    <t>1056609934</t>
  </si>
  <si>
    <t>1056122063</t>
  </si>
  <si>
    <t>1056431522</t>
  </si>
  <si>
    <t>1056211091</t>
  </si>
  <si>
    <t>1056610017</t>
  </si>
  <si>
    <t>1056520593</t>
  </si>
  <si>
    <t>1055993995</t>
  </si>
  <si>
    <t>1056190107</t>
  </si>
  <si>
    <t>599581</t>
  </si>
  <si>
    <t>1055965028</t>
  </si>
  <si>
    <t>1056410439</t>
  </si>
  <si>
    <t>1056286955</t>
  </si>
  <si>
    <t>1056190002</t>
  </si>
  <si>
    <t>1056190108</t>
  </si>
  <si>
    <t>1056167162</t>
  </si>
  <si>
    <t>1056410236</t>
  </si>
  <si>
    <t>1055965237</t>
  </si>
  <si>
    <t>1055965029</t>
  </si>
  <si>
    <t>1056167050</t>
  </si>
  <si>
    <t>1056286958</t>
  </si>
  <si>
    <t>1056167054</t>
  </si>
  <si>
    <t>1056189999</t>
  </si>
  <si>
    <t>1056410341</t>
  </si>
  <si>
    <t>1056499283</t>
  </si>
  <si>
    <t>1056167052</t>
  </si>
  <si>
    <t>1056588668</t>
  </si>
  <si>
    <t>1056190106</t>
  </si>
  <si>
    <t>1056286852</t>
  </si>
  <si>
    <t>1056167163</t>
  </si>
  <si>
    <t>1056286956</t>
  </si>
  <si>
    <t>1056167053</t>
  </si>
  <si>
    <t>1056167261</t>
  </si>
  <si>
    <t>1056588667</t>
  </si>
  <si>
    <t>1056410237</t>
  </si>
  <si>
    <t>1056167262</t>
  </si>
  <si>
    <t>1056190003</t>
  </si>
  <si>
    <t>1056588558</t>
  </si>
  <si>
    <t>1056286957</t>
  </si>
  <si>
    <t>1056496905</t>
  </si>
  <si>
    <t>599590</t>
  </si>
  <si>
    <t>1056261815</t>
  </si>
  <si>
    <t>1056408255</t>
  </si>
  <si>
    <t>1056496903</t>
  </si>
  <si>
    <t>1056164304</t>
  </si>
  <si>
    <t>1055963100</t>
  </si>
  <si>
    <t>1056496904</t>
  </si>
  <si>
    <t>1056067383</t>
  </si>
  <si>
    <t>1056497158</t>
  </si>
  <si>
    <t>1056164718</t>
  </si>
  <si>
    <t>1056261427</t>
  </si>
  <si>
    <t>1056262053</t>
  </si>
  <si>
    <t>1056496900</t>
  </si>
  <si>
    <t>1056067382</t>
  </si>
  <si>
    <t>1056586602</t>
  </si>
  <si>
    <t>1056496902</t>
  </si>
  <si>
    <t>1056585944</t>
  </si>
  <si>
    <t>1056068009</t>
  </si>
  <si>
    <t>1056284663</t>
  </si>
  <si>
    <t>1056585945</t>
  </si>
  <si>
    <t>1056497157</t>
  </si>
  <si>
    <t>1056067769</t>
  </si>
  <si>
    <t>1056496899</t>
  </si>
  <si>
    <t>1056497159</t>
  </si>
  <si>
    <t>1056067770</t>
  </si>
  <si>
    <t>1056261816</t>
  </si>
  <si>
    <t>1056068010</t>
  </si>
  <si>
    <t>1056496901</t>
  </si>
  <si>
    <t>1056284220</t>
  </si>
  <si>
    <t>1056284918</t>
  </si>
  <si>
    <t>1055964950</t>
  </si>
  <si>
    <t>599603</t>
  </si>
  <si>
    <t>1056588452</t>
  </si>
  <si>
    <t>1056408574</t>
  </si>
  <si>
    <t>1055964949</t>
  </si>
  <si>
    <t>1056286665</t>
  </si>
  <si>
    <t>1056068346</t>
  </si>
  <si>
    <t>1056069913</t>
  </si>
  <si>
    <t>1055964947</t>
  </si>
  <si>
    <t>1056586903</t>
  </si>
  <si>
    <t>1056499077</t>
  </si>
  <si>
    <t>1056409997</t>
  </si>
  <si>
    <t>1056188375</t>
  </si>
  <si>
    <t>1056410114</t>
  </si>
  <si>
    <t>1056588345</t>
  </si>
  <si>
    <t>1056408572</t>
  </si>
  <si>
    <t>1056499078</t>
  </si>
  <si>
    <t>1056069794</t>
  </si>
  <si>
    <t>1056068345</t>
  </si>
  <si>
    <t>1056189914</t>
  </si>
  <si>
    <t>1056588451</t>
  </si>
  <si>
    <t>1056408573</t>
  </si>
  <si>
    <t>1056166954</t>
  </si>
  <si>
    <t>1056499074</t>
  </si>
  <si>
    <t>1056188376</t>
  </si>
  <si>
    <t>1056497469</t>
  </si>
  <si>
    <t>1056286758</t>
  </si>
  <si>
    <t>1056188377</t>
  </si>
  <si>
    <t>1056286759</t>
  </si>
  <si>
    <t>1056166868</t>
  </si>
  <si>
    <t>1055963422</t>
  </si>
  <si>
    <t>1056496608</t>
  </si>
  <si>
    <t>599611</t>
  </si>
  <si>
    <t>1056284334</t>
  </si>
  <si>
    <t>1056284441</t>
  </si>
  <si>
    <t>1056067473</t>
  </si>
  <si>
    <t>1055962459</t>
  </si>
  <si>
    <t>1056496693</t>
  </si>
  <si>
    <t>1056407710</t>
  </si>
  <si>
    <t>1056261519</t>
  </si>
  <si>
    <t>1056067576</t>
  </si>
  <si>
    <t>1056407709</t>
  </si>
  <si>
    <t>1056284216</t>
  </si>
  <si>
    <t>1055962655</t>
  </si>
  <si>
    <t>1056164402</t>
  </si>
  <si>
    <t>1056407610</t>
  </si>
  <si>
    <t>1056067575</t>
  </si>
  <si>
    <t>1056586036</t>
  </si>
  <si>
    <t>1056407612</t>
  </si>
  <si>
    <t>1056407804</t>
  </si>
  <si>
    <t>1056261520</t>
  </si>
  <si>
    <t>1056407707</t>
  </si>
  <si>
    <t>1055962656</t>
  </si>
  <si>
    <t>1056067574</t>
  </si>
  <si>
    <t>1056496607</t>
  </si>
  <si>
    <t>1056067577</t>
  </si>
  <si>
    <t>1056164507</t>
  </si>
  <si>
    <t>1056407708</t>
  </si>
  <si>
    <t>1056586148</t>
  </si>
  <si>
    <t>1056586035</t>
  </si>
  <si>
    <t>1056407611</t>
  </si>
  <si>
    <t>1056496692</t>
  </si>
  <si>
    <t>1056168791</t>
  </si>
  <si>
    <t>599620</t>
  </si>
  <si>
    <t>1056071902</t>
  </si>
  <si>
    <t>1056168900</t>
  </si>
  <si>
    <t>1056590260</t>
  </si>
  <si>
    <t>1056412098</t>
  </si>
  <si>
    <t>1056590370</t>
  </si>
  <si>
    <t>1056590261</t>
  </si>
  <si>
    <t>1056288773</t>
  </si>
  <si>
    <t>1056590371</t>
  </si>
  <si>
    <t>1055966722</t>
  </si>
  <si>
    <t>1056288772</t>
  </si>
  <si>
    <t>1056191680</t>
  </si>
  <si>
    <t>1056169133</t>
  </si>
  <si>
    <t>1056501119</t>
  </si>
  <si>
    <t>1056590262</t>
  </si>
  <si>
    <t>1056590259</t>
  </si>
  <si>
    <t>1055966917</t>
  </si>
  <si>
    <t>1056590369</t>
  </si>
  <si>
    <t>1056500920</t>
  </si>
  <si>
    <t>1055966918</t>
  </si>
  <si>
    <t>1056168899</t>
  </si>
  <si>
    <t>1056071695</t>
  </si>
  <si>
    <t>1055966919</t>
  </si>
  <si>
    <t>1056071794</t>
  </si>
  <si>
    <t>1056191679</t>
  </si>
  <si>
    <t>1056072001</t>
  </si>
  <si>
    <t>1056071795</t>
  </si>
  <si>
    <t>1056191973</t>
  </si>
  <si>
    <t>1056071901</t>
  </si>
  <si>
    <t>1056071696</t>
  </si>
  <si>
    <t>1055956998</t>
  </si>
  <si>
    <t>599638</t>
  </si>
  <si>
    <t>1056402256</t>
  </si>
  <si>
    <t>1055957098</t>
  </si>
  <si>
    <t>1056491190</t>
  </si>
  <si>
    <t>1056580485</t>
  </si>
  <si>
    <t>1056159109</t>
  </si>
  <si>
    <t>1056278823</t>
  </si>
  <si>
    <t>1056278715</t>
  </si>
  <si>
    <t>1056580697</t>
  </si>
  <si>
    <t>1055956996</t>
  </si>
  <si>
    <t>1056061950</t>
  </si>
  <si>
    <t>1056402444</t>
  </si>
  <si>
    <t>1055956995</t>
  </si>
  <si>
    <t>1056061949</t>
  </si>
  <si>
    <t>1056278824</t>
  </si>
  <si>
    <t>1055956997</t>
  </si>
  <si>
    <t>1056255950</t>
  </si>
  <si>
    <t>1056402445</t>
  </si>
  <si>
    <t>1056256057</t>
  </si>
  <si>
    <t>1056491088</t>
  </si>
  <si>
    <t>1056278946</t>
  </si>
  <si>
    <t>1056159004</t>
  </si>
  <si>
    <t>1056491189</t>
  </si>
  <si>
    <t>1056491297</t>
  </si>
  <si>
    <t>1056062058</t>
  </si>
  <si>
    <t>1055956994</t>
  </si>
  <si>
    <t>1055957099</t>
  </si>
  <si>
    <t>1056159003</t>
  </si>
  <si>
    <t>1055956904</t>
  </si>
  <si>
    <t>1056580580</t>
  </si>
  <si>
    <t>1056278870</t>
  </si>
  <si>
    <t>599646</t>
  </si>
  <si>
    <t>1056278763</t>
  </si>
  <si>
    <t>1056491437</t>
  </si>
  <si>
    <t>1056062106</t>
  </si>
  <si>
    <t>1056278762</t>
  </si>
  <si>
    <t>1056062213</t>
  </si>
  <si>
    <t>1056580619</t>
  </si>
  <si>
    <t>1056402298</t>
  </si>
  <si>
    <t>1056580842</t>
  </si>
  <si>
    <t>1056159045</t>
  </si>
  <si>
    <t>1056278761</t>
  </si>
  <si>
    <t>1056278979</t>
  </si>
  <si>
    <t>1056402299</t>
  </si>
  <si>
    <t>1056278760</t>
  </si>
  <si>
    <t>1055957139</t>
  </si>
  <si>
    <t>1056402387</t>
  </si>
  <si>
    <t>1055956939</t>
  </si>
  <si>
    <t>1056159147</t>
  </si>
  <si>
    <t>1055957032</t>
  </si>
  <si>
    <t>1056491130</t>
  </si>
  <si>
    <t>1055957140</t>
  </si>
  <si>
    <t>1056402388</t>
  </si>
  <si>
    <t>1056278764</t>
  </si>
  <si>
    <t>1055957237</t>
  </si>
  <si>
    <t>1056062212</t>
  </si>
  <si>
    <t>1056061996</t>
  </si>
  <si>
    <t>1056159255</t>
  </si>
  <si>
    <t>1056158928</t>
  </si>
  <si>
    <t>1055956938</t>
  </si>
  <si>
    <t>1056491333</t>
  </si>
  <si>
    <t>1056432015</t>
  </si>
  <si>
    <t>599654</t>
  </si>
  <si>
    <t>1055994553</t>
  </si>
  <si>
    <t>1056432019</t>
  </si>
  <si>
    <t>1056342954</t>
  </si>
  <si>
    <t>1056520986</t>
  </si>
  <si>
    <t>1056122707</t>
  </si>
  <si>
    <t>1056211672</t>
  </si>
  <si>
    <t>1056431910</t>
  </si>
  <si>
    <t>1056343063</t>
  </si>
  <si>
    <t>1055994555</t>
  </si>
  <si>
    <t>1056308822</t>
  </si>
  <si>
    <t>1055994657</t>
  </si>
  <si>
    <t>1056122612</t>
  </si>
  <si>
    <t>1056211458</t>
  </si>
  <si>
    <t>1056610542</t>
  </si>
  <si>
    <t>1055994556</t>
  </si>
  <si>
    <t>1055994552</t>
  </si>
  <si>
    <t>1055994658</t>
  </si>
  <si>
    <t>1056342955</t>
  </si>
  <si>
    <t>1056211558</t>
  </si>
  <si>
    <t>1056033625</t>
  </si>
  <si>
    <t>1055994656</t>
  </si>
  <si>
    <t>1055994554</t>
  </si>
  <si>
    <t>1056122708</t>
  </si>
  <si>
    <t>1056033622</t>
  </si>
  <si>
    <t>1056211559</t>
  </si>
  <si>
    <t>1056122709</t>
  </si>
  <si>
    <t>1056520987</t>
  </si>
  <si>
    <t>1056211459</t>
  </si>
  <si>
    <t>1056122706</t>
  </si>
  <si>
    <t>1056069412</t>
  </si>
  <si>
    <t>599662</t>
  </si>
  <si>
    <t>1056409548</t>
  </si>
  <si>
    <t>1056166455</t>
  </si>
  <si>
    <t>1056069411</t>
  </si>
  <si>
    <t>1056069314</t>
  </si>
  <si>
    <t>1056189428</t>
  </si>
  <si>
    <t>1055964509</t>
  </si>
  <si>
    <t>1055964412</t>
  </si>
  <si>
    <t>1056069398</t>
  </si>
  <si>
    <t>1056498499</t>
  </si>
  <si>
    <t>1056587866</t>
  </si>
  <si>
    <t>1056069413</t>
  </si>
  <si>
    <t>1056409550</t>
  </si>
  <si>
    <t>1056166250</t>
  </si>
  <si>
    <t>1056166470</t>
  </si>
  <si>
    <t>1055964414</t>
  </si>
  <si>
    <t>1056189329</t>
  </si>
  <si>
    <t>1056069414</t>
  </si>
  <si>
    <t>1056189427</t>
  </si>
  <si>
    <t>1056069315</t>
  </si>
  <si>
    <t>1056409626</t>
  </si>
  <si>
    <t>1056587963</t>
  </si>
  <si>
    <t>1056409549</t>
  </si>
  <si>
    <t>1056586842</t>
  </si>
  <si>
    <t>1056166469</t>
  </si>
  <si>
    <t>1056189330</t>
  </si>
  <si>
    <t>1056188319</t>
  </si>
  <si>
    <t>1055964413</t>
  </si>
  <si>
    <t>1056166358</t>
  </si>
  <si>
    <t>1056587964</t>
  </si>
  <si>
    <t>1056425571</t>
  </si>
  <si>
    <t>599671</t>
  </si>
  <si>
    <t>1056026974</t>
  </si>
  <si>
    <t>1055980631</t>
  </si>
  <si>
    <t>1056205252</t>
  </si>
  <si>
    <t>1056302355</t>
  </si>
  <si>
    <t>1056603926</t>
  </si>
  <si>
    <t>1055980542</t>
  </si>
  <si>
    <t>1056302356</t>
  </si>
  <si>
    <t>1056604038</t>
  </si>
  <si>
    <t>1056425570</t>
  </si>
  <si>
    <t>1055980451</t>
  </si>
  <si>
    <t>1055980544</t>
  </si>
  <si>
    <t>1056302358</t>
  </si>
  <si>
    <t>1055980450</t>
  </si>
  <si>
    <t>1055980543</t>
  </si>
  <si>
    <t>1056514639</t>
  </si>
  <si>
    <t>1055980452</t>
  </si>
  <si>
    <t>1056116288</t>
  </si>
  <si>
    <t>1056116285</t>
  </si>
  <si>
    <t>1056116180</t>
  </si>
  <si>
    <t>1056116401</t>
  </si>
  <si>
    <t>1056116286</t>
  </si>
  <si>
    <t>1056425466</t>
  </si>
  <si>
    <t>1056205358</t>
  </si>
  <si>
    <t>1056116287</t>
  </si>
  <si>
    <t>1056302357</t>
  </si>
  <si>
    <t>1056514738</t>
  </si>
  <si>
    <t>1056425467</t>
  </si>
  <si>
    <t>1056205143</t>
  </si>
  <si>
    <t>1056514640</t>
  </si>
  <si>
    <t>1056253333</t>
  </si>
  <si>
    <t>599689</t>
  </si>
  <si>
    <t>1056488355</t>
  </si>
  <si>
    <t>1056059339</t>
  </si>
  <si>
    <t>1056577759</t>
  </si>
  <si>
    <t>1055954120</t>
  </si>
  <si>
    <t>1056341965</t>
  </si>
  <si>
    <t>1056059259</t>
  </si>
  <si>
    <t>1056399515</t>
  </si>
  <si>
    <t>1056156357</t>
  </si>
  <si>
    <t>1056488452</t>
  </si>
  <si>
    <t>1056341743</t>
  </si>
  <si>
    <t>1056399699</t>
  </si>
  <si>
    <t>1056577758</t>
  </si>
  <si>
    <t>1055954118</t>
  </si>
  <si>
    <t>1056341866</t>
  </si>
  <si>
    <t>1056253332</t>
  </si>
  <si>
    <t>1055954119</t>
  </si>
  <si>
    <t>1055954304</t>
  </si>
  <si>
    <t>1056341865</t>
  </si>
  <si>
    <t>1055954121</t>
  </si>
  <si>
    <t>1056156356</t>
  </si>
  <si>
    <t>1056488453</t>
  </si>
  <si>
    <t>1056156155</t>
  </si>
  <si>
    <t>1056399700</t>
  </si>
  <si>
    <t>1055954213</t>
  </si>
  <si>
    <t>1056341864</t>
  </si>
  <si>
    <t>1056156358</t>
  </si>
  <si>
    <t>1056156258</t>
  </si>
  <si>
    <t>1056059159</t>
  </si>
  <si>
    <t>1055954214</t>
  </si>
  <si>
    <t>1056192961</t>
  </si>
  <si>
    <t>599697</t>
  </si>
  <si>
    <t>1056072270</t>
  </si>
  <si>
    <t>1056072274</t>
  </si>
  <si>
    <t>1056192960</t>
  </si>
  <si>
    <t>1056289120</t>
  </si>
  <si>
    <t>1056591587</t>
  </si>
  <si>
    <t>1056170092</t>
  </si>
  <si>
    <t>1056412453</t>
  </si>
  <si>
    <t>1055967997</t>
  </si>
  <si>
    <t>1056169360</t>
  </si>
  <si>
    <t>1056590856</t>
  </si>
  <si>
    <t>1056192963</t>
  </si>
  <si>
    <t>1056412454</t>
  </si>
  <si>
    <t>1056412452</t>
  </si>
  <si>
    <t>1056192962</t>
  </si>
  <si>
    <t>1056072273</t>
  </si>
  <si>
    <t>1056590857</t>
  </si>
  <si>
    <t>1056413217</t>
  </si>
  <si>
    <t>1056591585</t>
  </si>
  <si>
    <t>1056289121</t>
  </si>
  <si>
    <t>1056502223</t>
  </si>
  <si>
    <t>1056591586</t>
  </si>
  <si>
    <t>1056072271</t>
  </si>
  <si>
    <t>1056289123</t>
  </si>
  <si>
    <t>1055967996</t>
  </si>
  <si>
    <t>1056289122</t>
  </si>
  <si>
    <t>1056289124</t>
  </si>
  <si>
    <t>1056072272</t>
  </si>
  <si>
    <t>1056289119</t>
  </si>
  <si>
    <t>1056072965</t>
  </si>
  <si>
    <t>1056254160</t>
  </si>
  <si>
    <t>599701</t>
  </si>
  <si>
    <t>1056489156</t>
  </si>
  <si>
    <t>1056254261</t>
  </si>
  <si>
    <t>1056254159</t>
  </si>
  <si>
    <t>1056156947</t>
  </si>
  <si>
    <t>1056254260</t>
  </si>
  <si>
    <t>1056400441</t>
  </si>
  <si>
    <t>1056400327</t>
  </si>
  <si>
    <t>1056578671</t>
  </si>
  <si>
    <t>1056157054</t>
  </si>
  <si>
    <t>1056578478</t>
  </si>
  <si>
    <t>1056400542</t>
  </si>
  <si>
    <t>1056254158</t>
  </si>
  <si>
    <t>1056400326</t>
  </si>
  <si>
    <t>1055955094</t>
  </si>
  <si>
    <t>1056489256</t>
  </si>
  <si>
    <t>1056578479</t>
  </si>
  <si>
    <t>1055955192</t>
  </si>
  <si>
    <t>1056400440</t>
  </si>
  <si>
    <t>1056578480</t>
  </si>
  <si>
    <t>1055955193</t>
  </si>
  <si>
    <t>1056060121</t>
  </si>
  <si>
    <t>1056254066</t>
  </si>
  <si>
    <t>1056060220</t>
  </si>
  <si>
    <t>1056254161</t>
  </si>
  <si>
    <t>1056157053</t>
  </si>
  <si>
    <t>1056578672</t>
  </si>
  <si>
    <t>1056400439</t>
  </si>
  <si>
    <t>1055954990</t>
  </si>
  <si>
    <t>1056489257</t>
  </si>
  <si>
    <t>1056497881</t>
  </si>
  <si>
    <t>599719</t>
  </si>
  <si>
    <t>1056070513</t>
  </si>
  <si>
    <t>1056588000</t>
  </si>
  <si>
    <t>1056499712</t>
  </si>
  <si>
    <t>1056499711</t>
  </si>
  <si>
    <t>1056286328</t>
  </si>
  <si>
    <t>1056408949</t>
  </si>
  <si>
    <t>1056410726</t>
  </si>
  <si>
    <t>1056069468</t>
  </si>
  <si>
    <t>1056190498</t>
  </si>
  <si>
    <t>1056167475</t>
  </si>
  <si>
    <t>1056285626</t>
  </si>
  <si>
    <t>1056410728</t>
  </si>
  <si>
    <t>1056588984</t>
  </si>
  <si>
    <t>1056497882</t>
  </si>
  <si>
    <t>1056287371</t>
  </si>
  <si>
    <t>1056588985</t>
  </si>
  <si>
    <t>1056189457</t>
  </si>
  <si>
    <t>1056410729</t>
  </si>
  <si>
    <t>1056589093</t>
  </si>
  <si>
    <t>1056166511</t>
  </si>
  <si>
    <t>1056587262</t>
  </si>
  <si>
    <t>1056410727</t>
  </si>
  <si>
    <t>1055964550</t>
  </si>
  <si>
    <t>1056068730</t>
  </si>
  <si>
    <t>1056589094</t>
  </si>
  <si>
    <t>1056189458</t>
  </si>
  <si>
    <t>1056070514</t>
  </si>
  <si>
    <t>1056190413</t>
  </si>
  <si>
    <t>1056587263</t>
  </si>
  <si>
    <t>1056256771</t>
  </si>
  <si>
    <t>599727</t>
  </si>
  <si>
    <t>1056159628</t>
  </si>
  <si>
    <t>1056062825</t>
  </si>
  <si>
    <t>1056581231</t>
  </si>
  <si>
    <t>1056581229</t>
  </si>
  <si>
    <t>1056256772</t>
  </si>
  <si>
    <t>1056491938</t>
  </si>
  <si>
    <t>1056256648</t>
  </si>
  <si>
    <t>1056279550</t>
  </si>
  <si>
    <t>1056256649</t>
  </si>
  <si>
    <t>1056491742</t>
  </si>
  <si>
    <t>1056159735</t>
  </si>
  <si>
    <t>1056062709</t>
  </si>
  <si>
    <t>1056062606</t>
  </si>
  <si>
    <t>1055957738</t>
  </si>
  <si>
    <t>1056062711</t>
  </si>
  <si>
    <t>1056062708</t>
  </si>
  <si>
    <t>1056159736</t>
  </si>
  <si>
    <t>1056256650</t>
  </si>
  <si>
    <t>1056581230</t>
  </si>
  <si>
    <t>1056581332</t>
  </si>
  <si>
    <t>1056062823</t>
  </si>
  <si>
    <t>1055957641</t>
  </si>
  <si>
    <t>1055957739</t>
  </si>
  <si>
    <t>1056062824</t>
  </si>
  <si>
    <t>1056279454</t>
  </si>
  <si>
    <t>1056581447</t>
  </si>
  <si>
    <t>1056062710</t>
  </si>
  <si>
    <t>1056581117</t>
  </si>
  <si>
    <t>1056581331</t>
  </si>
  <si>
    <t>1056188293</t>
  </si>
  <si>
    <t>599735</t>
  </si>
  <si>
    <t>1056588364</t>
  </si>
  <si>
    <t>1056188296</t>
  </si>
  <si>
    <t>1056498992</t>
  </si>
  <si>
    <t>1056189812</t>
  </si>
  <si>
    <t>1056497405</t>
  </si>
  <si>
    <t>1056408499</t>
  </si>
  <si>
    <t>1056069824</t>
  </si>
  <si>
    <t>1056188295</t>
  </si>
  <si>
    <t>1056069825</t>
  </si>
  <si>
    <t>1056069823</t>
  </si>
  <si>
    <t>1055963331</t>
  </si>
  <si>
    <t>1056588366</t>
  </si>
  <si>
    <t>1055964795</t>
  </si>
  <si>
    <t>1056408500</t>
  </si>
  <si>
    <t>1056588367</t>
  </si>
  <si>
    <t>1056498991</t>
  </si>
  <si>
    <t>1056165244</t>
  </si>
  <si>
    <t>1055963330</t>
  </si>
  <si>
    <t>1055964894</t>
  </si>
  <si>
    <t>1055963332</t>
  </si>
  <si>
    <t>1056188294</t>
  </si>
  <si>
    <t>1056588365</t>
  </si>
  <si>
    <t>1056165351</t>
  </si>
  <si>
    <t>1056586820</t>
  </si>
  <si>
    <t>1055964895</t>
  </si>
  <si>
    <t>1056068359</t>
  </si>
  <si>
    <t>1056410026</t>
  </si>
  <si>
    <t>1056166775</t>
  </si>
  <si>
    <t>1056165243</t>
  </si>
  <si>
    <t>1056165520</t>
  </si>
  <si>
    <t>599743</t>
  </si>
  <si>
    <t>1055964133</t>
  </si>
  <si>
    <t>1056166613</t>
  </si>
  <si>
    <t>1056587080</t>
  </si>
  <si>
    <t>1056409289</t>
  </si>
  <si>
    <t>1056285435</t>
  </si>
  <si>
    <t>1056408736</t>
  </si>
  <si>
    <t>1056069043</t>
  </si>
  <si>
    <t>1056498750</t>
  </si>
  <si>
    <t>1056497645</t>
  </si>
  <si>
    <t>1056587589</t>
  </si>
  <si>
    <t>1056497647</t>
  </si>
  <si>
    <t>1056588100</t>
  </si>
  <si>
    <t>1056166078</t>
  </si>
  <si>
    <t>1056497646</t>
  </si>
  <si>
    <t>1056408735</t>
  </si>
  <si>
    <t>1056189086</t>
  </si>
  <si>
    <t>1055963610</t>
  </si>
  <si>
    <t>1055963608</t>
  </si>
  <si>
    <t>1056166080</t>
  </si>
  <si>
    <t>1056498749</t>
  </si>
  <si>
    <t>1055963609</t>
  </si>
  <si>
    <t>1056285902</t>
  </si>
  <si>
    <t>1056166614</t>
  </si>
  <si>
    <t>1056165521</t>
  </si>
  <si>
    <t>1056166612</t>
  </si>
  <si>
    <t>1056286425</t>
  </si>
  <si>
    <t>1056588101</t>
  </si>
  <si>
    <t>1056166079</t>
  </si>
  <si>
    <t>1056068535</t>
  </si>
  <si>
    <t>1056032987</t>
  </si>
  <si>
    <t>599751</t>
  </si>
  <si>
    <t>1055993999</t>
  </si>
  <si>
    <t>1056033104</t>
  </si>
  <si>
    <t>1056032986</t>
  </si>
  <si>
    <t>1056212524</t>
  </si>
  <si>
    <t>1056308528</t>
  </si>
  <si>
    <t>1056431435</t>
  </si>
  <si>
    <t>1056308316</t>
  </si>
  <si>
    <t>1055994188</t>
  </si>
  <si>
    <t>1056308422</t>
  </si>
  <si>
    <t>1056521931</t>
  </si>
  <si>
    <t>1056431437</t>
  </si>
  <si>
    <t>1056032985</t>
  </si>
  <si>
    <t>1056343940</t>
  </si>
  <si>
    <t>1056609938</t>
  </si>
  <si>
    <t>1056431434</t>
  </si>
  <si>
    <t>1055980782</t>
  </si>
  <si>
    <t>1056033102</t>
  </si>
  <si>
    <t>1056609937</t>
  </si>
  <si>
    <t>1056343941</t>
  </si>
  <si>
    <t>1056033103</t>
  </si>
  <si>
    <t>1056431436</t>
  </si>
  <si>
    <t>1056520359</t>
  </si>
  <si>
    <t>1055994189</t>
  </si>
  <si>
    <t>1056211097</t>
  </si>
  <si>
    <t>1056032878</t>
  </si>
  <si>
    <t>1056431527</t>
  </si>
  <si>
    <t>1056211096</t>
  </si>
  <si>
    <t>1056521930</t>
  </si>
  <si>
    <t>1056032988</t>
  </si>
  <si>
    <t>1056292880</t>
  </si>
  <si>
    <t>599760</t>
  </si>
  <si>
    <t>1056195859</t>
  </si>
  <si>
    <t>1055971087</t>
  </si>
  <si>
    <t>1056075919</t>
  </si>
  <si>
    <t>1056416163</t>
  </si>
  <si>
    <t>1056292881</t>
  </si>
  <si>
    <t>1056173168</t>
  </si>
  <si>
    <t>1056195858</t>
  </si>
  <si>
    <t>1056076021</t>
  </si>
  <si>
    <t>1056075918</t>
  </si>
  <si>
    <t>1056195857</t>
  </si>
  <si>
    <t>1055970984</t>
  </si>
  <si>
    <t>1056505169</t>
  </si>
  <si>
    <t>1055970877</t>
  </si>
  <si>
    <t>1056594584</t>
  </si>
  <si>
    <t>1056505284</t>
  </si>
  <si>
    <t>1056292773</t>
  </si>
  <si>
    <t>1056075920</t>
  </si>
  <si>
    <t>1056505285</t>
  </si>
  <si>
    <t>1056075815</t>
  </si>
  <si>
    <t>1055971086</t>
  </si>
  <si>
    <t>1056195952</t>
  </si>
  <si>
    <t>1056594494</t>
  </si>
  <si>
    <t>1056076022</t>
  </si>
  <si>
    <t>1055970983</t>
  </si>
  <si>
    <t>1056416164</t>
  </si>
  <si>
    <t>1055971088</t>
  </si>
  <si>
    <t>1056594495</t>
  </si>
  <si>
    <t>1056292772</t>
  </si>
  <si>
    <t>1056195953</t>
  </si>
  <si>
    <t>1056521303</t>
  </si>
  <si>
    <t>599778</t>
  </si>
  <si>
    <t>1056521209</t>
  </si>
  <si>
    <t>1056521417</t>
  </si>
  <si>
    <t>1056211910</t>
  </si>
  <si>
    <t>1056033752</t>
  </si>
  <si>
    <t>1056432234</t>
  </si>
  <si>
    <t>1056521302</t>
  </si>
  <si>
    <t>1056432123</t>
  </si>
  <si>
    <t>1056521416</t>
  </si>
  <si>
    <t>1056432125</t>
  </si>
  <si>
    <t>1056521208</t>
  </si>
  <si>
    <t>1056521304</t>
  </si>
  <si>
    <t>1056432124</t>
  </si>
  <si>
    <t>1055994782</t>
  </si>
  <si>
    <t>1056432233</t>
  </si>
  <si>
    <t>1056033866</t>
  </si>
  <si>
    <t>1056033751</t>
  </si>
  <si>
    <t>1056122933</t>
  </si>
  <si>
    <t>1056521301</t>
  </si>
  <si>
    <t>1056610670</t>
  </si>
  <si>
    <t>1056343287</t>
  </si>
  <si>
    <t>1056211911</t>
  </si>
  <si>
    <t>1056521210</t>
  </si>
  <si>
    <t>1056033979</t>
  </si>
  <si>
    <t>1056033867</t>
  </si>
  <si>
    <t>1056610671</t>
  </si>
  <si>
    <t>1056521418</t>
  </si>
  <si>
    <t>1056343183</t>
  </si>
  <si>
    <t>1056211791</t>
  </si>
  <si>
    <t>1056343286</t>
  </si>
  <si>
    <t>1056157529</t>
  </si>
  <si>
    <t>599808</t>
  </si>
  <si>
    <t>1056400870</t>
  </si>
  <si>
    <t>1056254731</t>
  </si>
  <si>
    <t>1055955548</t>
  </si>
  <si>
    <t>1056254527</t>
  </si>
  <si>
    <t>1055955656</t>
  </si>
  <si>
    <t>1056060598</t>
  </si>
  <si>
    <t>1056579062</t>
  </si>
  <si>
    <t>1056579172</t>
  </si>
  <si>
    <t>1056489758</t>
  </si>
  <si>
    <t>1056489636</t>
  </si>
  <si>
    <t>1056579171</t>
  </si>
  <si>
    <t>1056579064</t>
  </si>
  <si>
    <t>1056157425</t>
  </si>
  <si>
    <t>1056060710</t>
  </si>
  <si>
    <t>1056489759</t>
  </si>
  <si>
    <t>1056060496</t>
  </si>
  <si>
    <t>1056254730</t>
  </si>
  <si>
    <t>1056060597</t>
  </si>
  <si>
    <t>1056579061</t>
  </si>
  <si>
    <t>1056277470</t>
  </si>
  <si>
    <t>1056579170</t>
  </si>
  <si>
    <t>1056277371</t>
  </si>
  <si>
    <t>1056277471</t>
  </si>
  <si>
    <t>1056400984</t>
  </si>
  <si>
    <t>1056579063</t>
  </si>
  <si>
    <t>1056254732</t>
  </si>
  <si>
    <t>1056254638</t>
  </si>
  <si>
    <t>1056277269</t>
  </si>
  <si>
    <t>1056489850</t>
  </si>
  <si>
    <t>1055956741</t>
  </si>
  <si>
    <t>599832</t>
  </si>
  <si>
    <t>1056061780</t>
  </si>
  <si>
    <t>1056580425</t>
  </si>
  <si>
    <t>1056255788</t>
  </si>
  <si>
    <t>1056061694</t>
  </si>
  <si>
    <t>1056061885</t>
  </si>
  <si>
    <t>1056490938</t>
  </si>
  <si>
    <t>1056490844</t>
  </si>
  <si>
    <t>1055956846</t>
  </si>
  <si>
    <t>1056158717</t>
  </si>
  <si>
    <t>1056278436</t>
  </si>
  <si>
    <t>1056491033</t>
  </si>
  <si>
    <t>1056580315</t>
  </si>
  <si>
    <t>1056580219</t>
  </si>
  <si>
    <t>1056158818</t>
  </si>
  <si>
    <t>1056158718</t>
  </si>
  <si>
    <t>1056402000</t>
  </si>
  <si>
    <t>1055956845</t>
  </si>
  <si>
    <t>1056255789</t>
  </si>
  <si>
    <t>1056490843</t>
  </si>
  <si>
    <t>1056402204</t>
  </si>
  <si>
    <t>1056402101</t>
  </si>
  <si>
    <t>1056255787</t>
  </si>
  <si>
    <t>1056158819</t>
  </si>
  <si>
    <t>1055956742</t>
  </si>
  <si>
    <t>1056402100</t>
  </si>
  <si>
    <t>1056491034</t>
  </si>
  <si>
    <t>1055956740</t>
  </si>
  <si>
    <t>1056061693</t>
  </si>
  <si>
    <t>1056278658</t>
  </si>
  <si>
    <t>1056195878</t>
  </si>
  <si>
    <t>599867</t>
  </si>
  <si>
    <t>1056416186</t>
  </si>
  <si>
    <t>1056416277</t>
  </si>
  <si>
    <t>1056292801</t>
  </si>
  <si>
    <t>1056416090</t>
  </si>
  <si>
    <t>1056505312</t>
  </si>
  <si>
    <t>1056416189</t>
  </si>
  <si>
    <t>1056075723</t>
  </si>
  <si>
    <t>1056195976</t>
  </si>
  <si>
    <t>1056416188</t>
  </si>
  <si>
    <t>1056075721</t>
  </si>
  <si>
    <t>1056505311</t>
  </si>
  <si>
    <t>1056416187</t>
  </si>
  <si>
    <t>1056416089</t>
  </si>
  <si>
    <t>1056075949</t>
  </si>
  <si>
    <t>1055970902</t>
  </si>
  <si>
    <t>1056075722</t>
  </si>
  <si>
    <t>1056594600</t>
  </si>
  <si>
    <t>1056075833</t>
  </si>
  <si>
    <t>1056172972</t>
  </si>
  <si>
    <t>1056416276</t>
  </si>
  <si>
    <t>1056292802</t>
  </si>
  <si>
    <t>1056195877</t>
  </si>
  <si>
    <t>1056292902</t>
  </si>
  <si>
    <t>1056505184</t>
  </si>
  <si>
    <t>1056505183</t>
  </si>
  <si>
    <t>1056075950</t>
  </si>
  <si>
    <t>1056075832</t>
  </si>
  <si>
    <t>1056505083</t>
  </si>
  <si>
    <t>1056505310</t>
  </si>
  <si>
    <t>1056277477</t>
  </si>
  <si>
    <t>599905</t>
  </si>
  <si>
    <t>1056060601</t>
  </si>
  <si>
    <t>1056342524</t>
  </si>
  <si>
    <t>1056060713</t>
  </si>
  <si>
    <t>1056400875</t>
  </si>
  <si>
    <t>1056253979</t>
  </si>
  <si>
    <t>1055955663</t>
  </si>
  <si>
    <t>1056254642</t>
  </si>
  <si>
    <t>1055954907</t>
  </si>
  <si>
    <t>1056579070</t>
  </si>
  <si>
    <t>1056157532</t>
  </si>
  <si>
    <t>1056579178</t>
  </si>
  <si>
    <t>1056579069</t>
  </si>
  <si>
    <t>1056489765</t>
  </si>
  <si>
    <t>1056489856</t>
  </si>
  <si>
    <t>1056400987</t>
  </si>
  <si>
    <t>1056277376</t>
  </si>
  <si>
    <t>1055955664</t>
  </si>
  <si>
    <t>1056489854</t>
  </si>
  <si>
    <t>1056060600</t>
  </si>
  <si>
    <t>1056342523</t>
  </si>
  <si>
    <t>1056254736</t>
  </si>
  <si>
    <t>1056489766</t>
  </si>
  <si>
    <t>1056156870</t>
  </si>
  <si>
    <t>1056489855</t>
  </si>
  <si>
    <t>1056157533</t>
  </si>
  <si>
    <t>1056400251</t>
  </si>
  <si>
    <t>1056157534</t>
  </si>
  <si>
    <t>1055955552</t>
  </si>
  <si>
    <t>1056277478</t>
  </si>
  <si>
    <t>1056157383</t>
  </si>
  <si>
    <t>599921</t>
  </si>
  <si>
    <t>1056578804</t>
  </si>
  <si>
    <t>1056254604</t>
  </si>
  <si>
    <t>1056489593</t>
  </si>
  <si>
    <t>1056578802</t>
  </si>
  <si>
    <t>1056579023</t>
  </si>
  <si>
    <t>1055955413</t>
  </si>
  <si>
    <t>1056578803</t>
  </si>
  <si>
    <t>1056400826</t>
  </si>
  <si>
    <t>1056254484</t>
  </si>
  <si>
    <t>1055955315</t>
  </si>
  <si>
    <t>1056277227</t>
  </si>
  <si>
    <t>1055955411</t>
  </si>
  <si>
    <t>1056489491</t>
  </si>
  <si>
    <t>1056157384</t>
  </si>
  <si>
    <t>1055955412</t>
  </si>
  <si>
    <t>1056060346</t>
  </si>
  <si>
    <t>1056277320</t>
  </si>
  <si>
    <t>1056254485</t>
  </si>
  <si>
    <t>1056489492</t>
  </si>
  <si>
    <t>1056254603</t>
  </si>
  <si>
    <t>1056060455</t>
  </si>
  <si>
    <t>1056578805</t>
  </si>
  <si>
    <t>1056060548</t>
  </si>
  <si>
    <t>1056578923</t>
  </si>
  <si>
    <t>1056578806</t>
  </si>
  <si>
    <t>1056157486</t>
  </si>
  <si>
    <t>1056157382</t>
  </si>
  <si>
    <t>1056400655</t>
  </si>
  <si>
    <t>1056254486</t>
  </si>
  <si>
    <t>1056058592</t>
  </si>
  <si>
    <t>599930</t>
  </si>
  <si>
    <t>1056576976</t>
  </si>
  <si>
    <t>1056155669</t>
  </si>
  <si>
    <t>1056155564</t>
  </si>
  <si>
    <t>1056576975</t>
  </si>
  <si>
    <t>1056577175</t>
  </si>
  <si>
    <t>1056577084</t>
  </si>
  <si>
    <t>1056398850</t>
  </si>
  <si>
    <t>1056252769</t>
  </si>
  <si>
    <t>1056577083</t>
  </si>
  <si>
    <t>1056252571</t>
  </si>
  <si>
    <t>1056252673</t>
  </si>
  <si>
    <t>1056398956</t>
  </si>
  <si>
    <t>1056341069</t>
  </si>
  <si>
    <t>1056058593</t>
  </si>
  <si>
    <t>1056398957</t>
  </si>
  <si>
    <t>1056341070</t>
  </si>
  <si>
    <t>1056058697</t>
  </si>
  <si>
    <t>1056487796</t>
  </si>
  <si>
    <t>1056398849</t>
  </si>
  <si>
    <t>1056399059</t>
  </si>
  <si>
    <t>1056252672</t>
  </si>
  <si>
    <t>1056398851</t>
  </si>
  <si>
    <t>1056399060</t>
  </si>
  <si>
    <t>1056155565</t>
  </si>
  <si>
    <t>1055953438</t>
  </si>
  <si>
    <t>1056577176</t>
  </si>
  <si>
    <t>1056155563</t>
  </si>
  <si>
    <t>1056398848</t>
  </si>
  <si>
    <t>1056341165</t>
  </si>
  <si>
    <t>1056399869</t>
  </si>
  <si>
    <t>599948</t>
  </si>
  <si>
    <t>1056577927</t>
  </si>
  <si>
    <t>1056578131</t>
  </si>
  <si>
    <t>1056156497</t>
  </si>
  <si>
    <t>1056059390</t>
  </si>
  <si>
    <t>1055954602</t>
  </si>
  <si>
    <t>1056578032</t>
  </si>
  <si>
    <t>1056488605</t>
  </si>
  <si>
    <t>1056488791</t>
  </si>
  <si>
    <t>1056253589</t>
  </si>
  <si>
    <t>1056156407</t>
  </si>
  <si>
    <t>1055954466</t>
  </si>
  <si>
    <t>1056253491</t>
  </si>
  <si>
    <t>1056577926</t>
  </si>
  <si>
    <t>1056342124</t>
  </si>
  <si>
    <t>1056399868</t>
  </si>
  <si>
    <t>1056253490</t>
  </si>
  <si>
    <t>1055954467</t>
  </si>
  <si>
    <t>1056059496</t>
  </si>
  <si>
    <t>1056399755</t>
  </si>
  <si>
    <t>1056342228</t>
  </si>
  <si>
    <t>1056253590</t>
  </si>
  <si>
    <t>1056059391</t>
  </si>
  <si>
    <t>1055954603</t>
  </si>
  <si>
    <t>1056059497</t>
  </si>
  <si>
    <t>1056577928</t>
  </si>
  <si>
    <t>1056253679</t>
  </si>
  <si>
    <t>1056578031</t>
  </si>
  <si>
    <t>1056399754</t>
  </si>
  <si>
    <t>1056156498</t>
  </si>
  <si>
    <t>1056163267</t>
  </si>
  <si>
    <t>599956</t>
  </si>
  <si>
    <t>1056283102</t>
  </si>
  <si>
    <t>1056495282</t>
  </si>
  <si>
    <t>1055961439</t>
  </si>
  <si>
    <t>1056495364</t>
  </si>
  <si>
    <t>1055961243</t>
  </si>
  <si>
    <t>1056163266</t>
  </si>
  <si>
    <t>1056283101</t>
  </si>
  <si>
    <t>1055961244</t>
  </si>
  <si>
    <t>1056495365</t>
  </si>
  <si>
    <t>1056163180</t>
  </si>
  <si>
    <t>1056495281</t>
  </si>
  <si>
    <t>1055961344</t>
  </si>
  <si>
    <t>1055961241</t>
  </si>
  <si>
    <t>1056406571</t>
  </si>
  <si>
    <t>1055961346</t>
  </si>
  <si>
    <t>1056495363</t>
  </si>
  <si>
    <t>1056283012</t>
  </si>
  <si>
    <t>1056584961</t>
  </si>
  <si>
    <t>1056584855</t>
  </si>
  <si>
    <t>1056163100</t>
  </si>
  <si>
    <t>1056066327</t>
  </si>
  <si>
    <t>1056283103</t>
  </si>
  <si>
    <t>1055961352</t>
  </si>
  <si>
    <t>1055961440</t>
  </si>
  <si>
    <t>1056584856</t>
  </si>
  <si>
    <t>1056260241</t>
  </si>
  <si>
    <t>1055961345</t>
  </si>
  <si>
    <t>1055961343</t>
  </si>
  <si>
    <t>1056066145</t>
  </si>
  <si>
    <t>1056583372</t>
  </si>
  <si>
    <t>599964</t>
  </si>
  <si>
    <t>1056064691</t>
  </si>
  <si>
    <t>1056258861</t>
  </si>
  <si>
    <t>1056258767</t>
  </si>
  <si>
    <t>1056281516</t>
  </si>
  <si>
    <t>1056583463</t>
  </si>
  <si>
    <t>1056161725</t>
  </si>
  <si>
    <t>1056404928</t>
  </si>
  <si>
    <t>1055959899</t>
  </si>
  <si>
    <t>1056405035</t>
  </si>
  <si>
    <t>1056161624</t>
  </si>
  <si>
    <t>1056405036</t>
  </si>
  <si>
    <t>1056258664</t>
  </si>
  <si>
    <t>1056281515</t>
  </si>
  <si>
    <t>1056258768</t>
  </si>
  <si>
    <t>1056258766</t>
  </si>
  <si>
    <t>1056493851</t>
  </si>
  <si>
    <t>1055959790</t>
  </si>
  <si>
    <t>1056064785</t>
  </si>
  <si>
    <t>1056064690</t>
  </si>
  <si>
    <t>1056494040</t>
  </si>
  <si>
    <t>1056493932</t>
  </si>
  <si>
    <t>1056258663</t>
  </si>
  <si>
    <t>1056405113</t>
  </si>
  <si>
    <t>1056493933</t>
  </si>
  <si>
    <t>1056161625</t>
  </si>
  <si>
    <t>1056281712</t>
  </si>
  <si>
    <t>1056161724</t>
  </si>
  <si>
    <t>1056583291</t>
  </si>
  <si>
    <t>1056064786</t>
  </si>
  <si>
    <t>1056581095</t>
  </si>
  <si>
    <t>599999</t>
  </si>
  <si>
    <t>1056159411</t>
  </si>
  <si>
    <t>1056581096</t>
  </si>
  <si>
    <t>1056279250</t>
  </si>
  <si>
    <t>1056581006</t>
  </si>
  <si>
    <t>1055957530</t>
  </si>
  <si>
    <t>1056402729</t>
  </si>
  <si>
    <t>1056402728</t>
  </si>
  <si>
    <t>1056159513</t>
  </si>
  <si>
    <t>1056581007</t>
  </si>
  <si>
    <t>1056279146</t>
  </si>
  <si>
    <t>1056402834</t>
  </si>
  <si>
    <t>1056062466</t>
  </si>
  <si>
    <t>1056580912</t>
  </si>
  <si>
    <t>1056491725</t>
  </si>
  <si>
    <t>1056062468</t>
  </si>
  <si>
    <t>1056279147</t>
  </si>
  <si>
    <t>1055957529</t>
  </si>
  <si>
    <t>1056159412</t>
  </si>
  <si>
    <t>1056256445</t>
  </si>
  <si>
    <t>1056491727</t>
  </si>
  <si>
    <t>1056402833</t>
  </si>
  <si>
    <t>1056062465</t>
  </si>
  <si>
    <t>1056279340</t>
  </si>
  <si>
    <t>1055957528</t>
  </si>
  <si>
    <t>1056491606</t>
  </si>
  <si>
    <t>1056062596</t>
  </si>
  <si>
    <t>1056062467</t>
  </si>
  <si>
    <t>1056402633</t>
  </si>
  <si>
    <t>1056491726</t>
  </si>
  <si>
    <t>545422</t>
  </si>
  <si>
    <t>Boletice</t>
  </si>
  <si>
    <t>555177</t>
  </si>
  <si>
    <t>592935</t>
  </si>
  <si>
    <t>503941</t>
  </si>
  <si>
    <t>Libavá</t>
  </si>
  <si>
    <t>id</t>
  </si>
  <si>
    <t>počet obydlených bytů</t>
  </si>
  <si>
    <t>kód území</t>
  </si>
  <si>
    <t>rok sčítání</t>
  </si>
  <si>
    <t>datum sčítání</t>
  </si>
  <si>
    <t>období</t>
  </si>
  <si>
    <t>druh domu</t>
  </si>
  <si>
    <t>název</t>
  </si>
  <si>
    <t>administrativní dělení</t>
  </si>
  <si>
    <t>kód</t>
  </si>
  <si>
    <t>město</t>
  </si>
  <si>
    <t>Sum of počet obydlených bytů</t>
  </si>
  <si>
    <t>Celkem</t>
  </si>
  <si>
    <t>Přehled</t>
  </si>
  <si>
    <t>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00B0F0"/>
        <bgColor indexed="64"/>
      </patternFill>
    </fill>
  </fills>
  <borders count="2">
    <border>
      <left/>
      <right/>
      <top/>
      <bottom/>
      <diagonal/>
    </border>
    <border>
      <left/>
      <right/>
      <top/>
      <bottom style="thin">
        <color indexed="64"/>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0" borderId="0" xfId="0" applyFill="1"/>
    <xf numFmtId="10" fontId="0" fillId="0" borderId="0" xfId="0" applyNumberFormat="1"/>
    <xf numFmtId="0" fontId="0" fillId="0" borderId="0" xfId="0" applyBorder="1"/>
    <xf numFmtId="0" fontId="0" fillId="0" borderId="0" xfId="0" applyFill="1" applyBorder="1"/>
    <xf numFmtId="0" fontId="0" fillId="2" borderId="0" xfId="0" applyFill="1" applyBorder="1"/>
    <xf numFmtId="0" fontId="0" fillId="0" borderId="0" xfId="0" applyBorder="1" applyAlignment="1"/>
    <xf numFmtId="0" fontId="0" fillId="0" borderId="0" xfId="0" applyFont="1"/>
    <xf numFmtId="0" fontId="0" fillId="0" borderId="1" xfId="0" applyBorder="1" applyAlignment="1">
      <alignment horizontal="center" vertic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val="0"/>
      </font>
    </dxf>
    <dxf>
      <fill>
        <patternFill>
          <bgColor theme="9"/>
        </patternFill>
      </fill>
    </dxf>
    <dxf>
      <fill>
        <patternFill>
          <bgColor rgb="FFC00000"/>
        </patternFill>
      </fill>
    </dxf>
  </dxfs>
  <tableStyles count="1" defaultTableStyle="TableStyleMedium2" defaultPivotStyle="PivotStyleLight16">
    <tableStyle name="Invisible" pivot="0" table="0" count="0" xr9:uid="{CD96F568-C949-40A6-B46E-A4D9FC70B84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bydlené domy2.xlsx]Overview!Overview</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a:solidFill>
                  <a:schemeClr val="tx1"/>
                </a:solidFill>
              </a:rPr>
              <a:t>Počet obydlených bytů</a:t>
            </a:r>
            <a:r>
              <a:rPr lang="cs-CZ" baseline="0">
                <a:solidFill>
                  <a:schemeClr val="tx1"/>
                </a:solidFill>
              </a:rPr>
              <a:t> dle kraje</a:t>
            </a:r>
          </a:p>
        </c:rich>
      </c:tx>
      <c:layout>
        <c:manualLayout>
          <c:xMode val="edge"/>
          <c:yMode val="edge"/>
          <c:x val="0.44476538465881688"/>
          <c:y val="7.77777550954344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429932462047931E-2"/>
          <c:y val="0.15368765569898266"/>
          <c:w val="0.77105020928606693"/>
          <c:h val="0.67879132009907228"/>
        </c:manualLayout>
      </c:layout>
      <c:barChart>
        <c:barDir val="col"/>
        <c:grouping val="clustered"/>
        <c:varyColors val="0"/>
        <c:ser>
          <c:idx val="0"/>
          <c:order val="0"/>
          <c:tx>
            <c:strRef>
              <c:f>Overview!$B$9:$B$10</c:f>
              <c:strCache>
                <c:ptCount val="1"/>
                <c:pt idx="0">
                  <c:v>Bytové domy</c:v>
                </c:pt>
              </c:strCache>
            </c:strRef>
          </c:tx>
          <c:spPr>
            <a:solidFill>
              <a:schemeClr val="accent1"/>
            </a:solidFill>
            <a:ln>
              <a:noFill/>
            </a:ln>
            <a:effectLst/>
          </c:spPr>
          <c:invertIfNegative val="0"/>
          <c:dLbls>
            <c:spPr>
              <a:noFill/>
              <a:ln>
                <a:noFill/>
              </a:ln>
              <a:effectLst/>
            </c:spPr>
            <c:txPr>
              <a:bodyPr rot="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11:$A$21</c:f>
              <c:strCache>
                <c:ptCount val="10"/>
                <c:pt idx="0">
                  <c:v>1919 a dříve</c:v>
                </c:pt>
                <c:pt idx="1">
                  <c:v>1920-1945</c:v>
                </c:pt>
                <c:pt idx="2">
                  <c:v>1946-1970</c:v>
                </c:pt>
                <c:pt idx="3">
                  <c:v>1971-1980</c:v>
                </c:pt>
                <c:pt idx="4">
                  <c:v>1981-1990</c:v>
                </c:pt>
                <c:pt idx="5">
                  <c:v>1991-2000</c:v>
                </c:pt>
                <c:pt idx="6">
                  <c:v>2001-2010</c:v>
                </c:pt>
                <c:pt idx="7">
                  <c:v>2011-2015</c:v>
                </c:pt>
                <c:pt idx="8">
                  <c:v>2016 a později</c:v>
                </c:pt>
                <c:pt idx="9">
                  <c:v>Nezjištěno</c:v>
                </c:pt>
              </c:strCache>
            </c:strRef>
          </c:cat>
          <c:val>
            <c:numRef>
              <c:f>Overview!$B$11:$B$21</c:f>
              <c:numCache>
                <c:formatCode>General</c:formatCode>
                <c:ptCount val="10"/>
                <c:pt idx="0">
                  <c:v>59757</c:v>
                </c:pt>
                <c:pt idx="1">
                  <c:v>102996</c:v>
                </c:pt>
                <c:pt idx="2">
                  <c:v>86539</c:v>
                </c:pt>
                <c:pt idx="3">
                  <c:v>78692</c:v>
                </c:pt>
                <c:pt idx="4">
                  <c:v>76822</c:v>
                </c:pt>
                <c:pt idx="5">
                  <c:v>34760</c:v>
                </c:pt>
                <c:pt idx="6">
                  <c:v>57095</c:v>
                </c:pt>
                <c:pt idx="7">
                  <c:v>20417</c:v>
                </c:pt>
                <c:pt idx="8">
                  <c:v>20582</c:v>
                </c:pt>
                <c:pt idx="9">
                  <c:v>4888</c:v>
                </c:pt>
              </c:numCache>
            </c:numRef>
          </c:val>
          <c:extLst>
            <c:ext xmlns:c16="http://schemas.microsoft.com/office/drawing/2014/chart" uri="{C3380CC4-5D6E-409C-BE32-E72D297353CC}">
              <c16:uniqueId val="{00000000-6CB1-45F3-9DFC-1AA16A17B017}"/>
            </c:ext>
          </c:extLst>
        </c:ser>
        <c:ser>
          <c:idx val="1"/>
          <c:order val="1"/>
          <c:tx>
            <c:strRef>
              <c:f>Overview!$C$9:$C$10</c:f>
              <c:strCache>
                <c:ptCount val="1"/>
                <c:pt idx="0">
                  <c:v>Rodinné dom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11:$A$21</c:f>
              <c:strCache>
                <c:ptCount val="10"/>
                <c:pt idx="0">
                  <c:v>1919 a dříve</c:v>
                </c:pt>
                <c:pt idx="1">
                  <c:v>1920-1945</c:v>
                </c:pt>
                <c:pt idx="2">
                  <c:v>1946-1970</c:v>
                </c:pt>
                <c:pt idx="3">
                  <c:v>1971-1980</c:v>
                </c:pt>
                <c:pt idx="4">
                  <c:v>1981-1990</c:v>
                </c:pt>
                <c:pt idx="5">
                  <c:v>1991-2000</c:v>
                </c:pt>
                <c:pt idx="6">
                  <c:v>2001-2010</c:v>
                </c:pt>
                <c:pt idx="7">
                  <c:v>2011-2015</c:v>
                </c:pt>
                <c:pt idx="8">
                  <c:v>2016 a později</c:v>
                </c:pt>
                <c:pt idx="9">
                  <c:v>Nezjištěno</c:v>
                </c:pt>
              </c:strCache>
            </c:strRef>
          </c:cat>
          <c:val>
            <c:numRef>
              <c:f>Overview!$C$11:$C$21</c:f>
              <c:numCache>
                <c:formatCode>General</c:formatCode>
                <c:ptCount val="10"/>
                <c:pt idx="0">
                  <c:v>4350</c:v>
                </c:pt>
                <c:pt idx="1">
                  <c:v>23468</c:v>
                </c:pt>
                <c:pt idx="2">
                  <c:v>8248</c:v>
                </c:pt>
                <c:pt idx="3">
                  <c:v>8124</c:v>
                </c:pt>
                <c:pt idx="4">
                  <c:v>5801</c:v>
                </c:pt>
                <c:pt idx="5">
                  <c:v>8369</c:v>
                </c:pt>
                <c:pt idx="6">
                  <c:v>11757</c:v>
                </c:pt>
                <c:pt idx="7">
                  <c:v>3400</c:v>
                </c:pt>
                <c:pt idx="8">
                  <c:v>3746</c:v>
                </c:pt>
                <c:pt idx="9">
                  <c:v>1898</c:v>
                </c:pt>
              </c:numCache>
            </c:numRef>
          </c:val>
          <c:extLst>
            <c:ext xmlns:c16="http://schemas.microsoft.com/office/drawing/2014/chart" uri="{C3380CC4-5D6E-409C-BE32-E72D297353CC}">
              <c16:uniqueId val="{00000001-6CB1-45F3-9DFC-1AA16A17B017}"/>
            </c:ext>
          </c:extLst>
        </c:ser>
        <c:ser>
          <c:idx val="2"/>
          <c:order val="2"/>
          <c:tx>
            <c:strRef>
              <c:f>Overview!$D$9:$D$10</c:f>
              <c:strCache>
                <c:ptCount val="1"/>
                <c:pt idx="0">
                  <c:v>Ostatní budovy (bez rodinných a bytových domů)</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11:$A$21</c:f>
              <c:strCache>
                <c:ptCount val="10"/>
                <c:pt idx="0">
                  <c:v>1919 a dříve</c:v>
                </c:pt>
                <c:pt idx="1">
                  <c:v>1920-1945</c:v>
                </c:pt>
                <c:pt idx="2">
                  <c:v>1946-1970</c:v>
                </c:pt>
                <c:pt idx="3">
                  <c:v>1971-1980</c:v>
                </c:pt>
                <c:pt idx="4">
                  <c:v>1981-1990</c:v>
                </c:pt>
                <c:pt idx="5">
                  <c:v>1991-2000</c:v>
                </c:pt>
                <c:pt idx="6">
                  <c:v>2001-2010</c:v>
                </c:pt>
                <c:pt idx="7">
                  <c:v>2011-2015</c:v>
                </c:pt>
                <c:pt idx="8">
                  <c:v>2016 a později</c:v>
                </c:pt>
                <c:pt idx="9">
                  <c:v>Nezjištěno</c:v>
                </c:pt>
              </c:strCache>
            </c:strRef>
          </c:cat>
          <c:val>
            <c:numRef>
              <c:f>Overview!$D$11:$D$21</c:f>
              <c:numCache>
                <c:formatCode>General</c:formatCode>
                <c:ptCount val="10"/>
                <c:pt idx="0">
                  <c:v>855</c:v>
                </c:pt>
                <c:pt idx="1">
                  <c:v>735</c:v>
                </c:pt>
                <c:pt idx="2">
                  <c:v>385</c:v>
                </c:pt>
                <c:pt idx="3">
                  <c:v>754</c:v>
                </c:pt>
                <c:pt idx="4">
                  <c:v>526</c:v>
                </c:pt>
                <c:pt idx="5">
                  <c:v>548</c:v>
                </c:pt>
                <c:pt idx="6">
                  <c:v>991</c:v>
                </c:pt>
                <c:pt idx="7">
                  <c:v>288</c:v>
                </c:pt>
                <c:pt idx="8">
                  <c:v>119</c:v>
                </c:pt>
                <c:pt idx="9">
                  <c:v>795</c:v>
                </c:pt>
              </c:numCache>
            </c:numRef>
          </c:val>
          <c:extLst>
            <c:ext xmlns:c16="http://schemas.microsoft.com/office/drawing/2014/chart" uri="{C3380CC4-5D6E-409C-BE32-E72D297353CC}">
              <c16:uniqueId val="{00000002-6CB1-45F3-9DFC-1AA16A17B017}"/>
            </c:ext>
          </c:extLst>
        </c:ser>
        <c:dLbls>
          <c:dLblPos val="outEnd"/>
          <c:showLegendKey val="0"/>
          <c:showVal val="1"/>
          <c:showCatName val="0"/>
          <c:showSerName val="0"/>
          <c:showPercent val="0"/>
          <c:showBubbleSize val="0"/>
        </c:dLbls>
        <c:gapWidth val="219"/>
        <c:overlap val="-27"/>
        <c:axId val="430162248"/>
        <c:axId val="430158312"/>
      </c:barChart>
      <c:catAx>
        <c:axId val="430162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58312"/>
        <c:crosses val="autoZero"/>
        <c:auto val="1"/>
        <c:lblAlgn val="ctr"/>
        <c:lblOffset val="100"/>
        <c:noMultiLvlLbl val="0"/>
      </c:catAx>
      <c:valAx>
        <c:axId val="430158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62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Detail!A1"/><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oneCellAnchor>
    <xdr:from>
      <xdr:col>0</xdr:col>
      <xdr:colOff>352425</xdr:colOff>
      <xdr:row>0</xdr:row>
      <xdr:rowOff>0</xdr:rowOff>
    </xdr:from>
    <xdr:ext cx="3829050" cy="1066800"/>
    <xdr:sp macro="" textlink="">
      <xdr:nvSpPr>
        <xdr:cNvPr id="2" name="TextBox 1">
          <a:extLst>
            <a:ext uri="{FF2B5EF4-FFF2-40B4-BE49-F238E27FC236}">
              <a16:creationId xmlns:a16="http://schemas.microsoft.com/office/drawing/2014/main" id="{1F13B43A-22F4-0E95-3204-7B9648AF53F1}"/>
            </a:ext>
          </a:extLst>
        </xdr:cNvPr>
        <xdr:cNvSpPr txBox="1"/>
      </xdr:nvSpPr>
      <xdr:spPr>
        <a:xfrm>
          <a:off x="352425" y="0"/>
          <a:ext cx="3829050" cy="1066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cs-CZ" sz="3200" b="1"/>
            <a:t>Obydlené</a:t>
          </a:r>
          <a:r>
            <a:rPr lang="cs-CZ" sz="3200" b="1" baseline="0"/>
            <a:t> domy v ČR</a:t>
          </a:r>
          <a:endParaRPr lang="cs-CZ" sz="3200" b="1"/>
        </a:p>
      </xdr:txBody>
    </xdr:sp>
    <xdr:clientData/>
  </xdr:oneCellAnchor>
  <xdr:twoCellAnchor editAs="oneCell">
    <xdr:from>
      <xdr:col>3</xdr:col>
      <xdr:colOff>981071</xdr:colOff>
      <xdr:row>0</xdr:row>
      <xdr:rowOff>47626</xdr:rowOff>
    </xdr:from>
    <xdr:to>
      <xdr:col>12</xdr:col>
      <xdr:colOff>1286996</xdr:colOff>
      <xdr:row>2</xdr:row>
      <xdr:rowOff>323850</xdr:rowOff>
    </xdr:to>
    <mc:AlternateContent xmlns:mc="http://schemas.openxmlformats.org/markup-compatibility/2006" xmlns:a14="http://schemas.microsoft.com/office/drawing/2010/main">
      <mc:Choice Requires="a14">
        <xdr:graphicFrame macro="">
          <xdr:nvGraphicFramePr>
            <xdr:cNvPr id="7" name="kraj">
              <a:extLst>
                <a:ext uri="{FF2B5EF4-FFF2-40B4-BE49-F238E27FC236}">
                  <a16:creationId xmlns:a16="http://schemas.microsoft.com/office/drawing/2014/main" id="{89DE3E90-FD92-1AA7-68FB-44B5A8641876}"/>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mlns="">
        <xdr:sp macro="" textlink="">
          <xdr:nvSpPr>
            <xdr:cNvPr id="0" name=""/>
            <xdr:cNvSpPr>
              <a:spLocks noTextEdit="1"/>
            </xdr:cNvSpPr>
          </xdr:nvSpPr>
          <xdr:spPr>
            <a:xfrm>
              <a:off x="4638671" y="47626"/>
              <a:ext cx="10202400" cy="981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21</xdr:row>
      <xdr:rowOff>57150</xdr:rowOff>
    </xdr:from>
    <xdr:to>
      <xdr:col>13</xdr:col>
      <xdr:colOff>1276350</xdr:colOff>
      <xdr:row>39</xdr:row>
      <xdr:rowOff>9525</xdr:rowOff>
    </xdr:to>
    <xdr:graphicFrame macro="">
      <xdr:nvGraphicFramePr>
        <xdr:cNvPr id="8" name="Overview">
          <a:extLst>
            <a:ext uri="{FF2B5EF4-FFF2-40B4-BE49-F238E27FC236}">
              <a16:creationId xmlns:a16="http://schemas.microsoft.com/office/drawing/2014/main" id="{23D3B15C-9D1D-21FF-9E00-9F8989461E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499</xdr:colOff>
      <xdr:row>0</xdr:row>
      <xdr:rowOff>295275</xdr:rowOff>
    </xdr:from>
    <xdr:to>
      <xdr:col>13</xdr:col>
      <xdr:colOff>1637699</xdr:colOff>
      <xdr:row>2</xdr:row>
      <xdr:rowOff>95251</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336CCF16-202A-6685-1B53-916C7321E9B5}"/>
            </a:ext>
          </a:extLst>
        </xdr:cNvPr>
        <xdr:cNvSpPr/>
      </xdr:nvSpPr>
      <xdr:spPr>
        <a:xfrm>
          <a:off x="15630524" y="295275"/>
          <a:ext cx="1447200" cy="5048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000"/>
            <a:t>Detail-&gt;</a:t>
          </a:r>
          <a:endParaRPr lang="en-GB" sz="2000"/>
        </a:p>
      </xdr:txBody>
    </xdr:sp>
    <xdr:clientData/>
  </xdr:twoCellAnchor>
  <xdr:oneCellAnchor>
    <xdr:from>
      <xdr:col>0</xdr:col>
      <xdr:colOff>0</xdr:colOff>
      <xdr:row>7</xdr:row>
      <xdr:rowOff>152400</xdr:rowOff>
    </xdr:from>
    <xdr:ext cx="685801" cy="247650"/>
    <xdr:sp macro="" textlink="">
      <xdr:nvSpPr>
        <xdr:cNvPr id="3" name="TextBox 2">
          <a:extLst>
            <a:ext uri="{FF2B5EF4-FFF2-40B4-BE49-F238E27FC236}">
              <a16:creationId xmlns:a16="http://schemas.microsoft.com/office/drawing/2014/main" id="{3BAB7599-FD1C-1BCB-AB89-05CADD4E9656}"/>
            </a:ext>
          </a:extLst>
        </xdr:cNvPr>
        <xdr:cNvSpPr txBox="1"/>
      </xdr:nvSpPr>
      <xdr:spPr>
        <a:xfrm>
          <a:off x="0" y="1590675"/>
          <a:ext cx="685801"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cs-CZ" sz="1100" b="1">
              <a:solidFill>
                <a:schemeClr val="bg1"/>
              </a:solidFill>
              <a:latin typeface="Calibri" panose="020F0502020204030204" pitchFamily="34" charset="0"/>
              <a:cs typeface="Calibri" panose="020F0502020204030204" pitchFamily="34" charset="0"/>
            </a:rPr>
            <a:t>Období</a:t>
          </a:r>
        </a:p>
        <a:p>
          <a:endParaRPr lang="cs-CZ" sz="1100" b="1">
            <a:solidFill>
              <a:schemeClr val="bg1"/>
            </a:solidFill>
            <a:latin typeface="Calibri" panose="020F0502020204030204" pitchFamily="34" charset="0"/>
            <a:cs typeface="Calibri" panose="020F0502020204030204" pitchFamily="34" charset="0"/>
          </a:endParaRPr>
        </a:p>
        <a:p>
          <a:r>
            <a:rPr lang="cs-CZ" sz="1100" b="1">
              <a:solidFill>
                <a:schemeClr val="bg1"/>
              </a:solidFill>
              <a:latin typeface="Calibri" panose="020F0502020204030204" pitchFamily="34" charset="0"/>
              <a:cs typeface="Calibri" panose="020F0502020204030204" pitchFamily="34" charset="0"/>
            </a:rPr>
            <a:t>íB</a:t>
          </a:r>
          <a:endParaRPr lang="en-GB" sz="1100" b="1">
            <a:solidFill>
              <a:schemeClr val="bg1"/>
            </a:solidFill>
            <a:latin typeface="Calibri" panose="020F0502020204030204" pitchFamily="34" charset="0"/>
            <a:cs typeface="Calibri" panose="020F050202020403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228599</xdr:colOff>
      <xdr:row>0</xdr:row>
      <xdr:rowOff>295275</xdr:rowOff>
    </xdr:from>
    <xdr:to>
      <xdr:col>22</xdr:col>
      <xdr:colOff>457200</xdr:colOff>
      <xdr:row>2</xdr:row>
      <xdr:rowOff>94425</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D81515EE-F86B-47B7-8893-80DAE27AC5BE}"/>
            </a:ext>
          </a:extLst>
        </xdr:cNvPr>
        <xdr:cNvSpPr/>
      </xdr:nvSpPr>
      <xdr:spPr>
        <a:xfrm>
          <a:off x="15630524" y="295275"/>
          <a:ext cx="1447801" cy="504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cs-CZ" sz="2000"/>
            <a:t>Přehled-&gt;</a:t>
          </a:r>
          <a:endParaRPr lang="en-GB" sz="2000"/>
        </a:p>
      </xdr:txBody>
    </xdr:sp>
    <xdr:clientData/>
  </xdr:twoCellAnchor>
  <xdr:oneCellAnchor>
    <xdr:from>
      <xdr:col>0</xdr:col>
      <xdr:colOff>352425</xdr:colOff>
      <xdr:row>0</xdr:row>
      <xdr:rowOff>0</xdr:rowOff>
    </xdr:from>
    <xdr:ext cx="3829050" cy="1066800"/>
    <xdr:sp macro="" textlink="">
      <xdr:nvSpPr>
        <xdr:cNvPr id="5" name="TextBox 4">
          <a:extLst>
            <a:ext uri="{FF2B5EF4-FFF2-40B4-BE49-F238E27FC236}">
              <a16:creationId xmlns:a16="http://schemas.microsoft.com/office/drawing/2014/main" id="{9110AF25-AA60-4DC7-B56A-6CB78AB1BF86}"/>
            </a:ext>
          </a:extLst>
        </xdr:cNvPr>
        <xdr:cNvSpPr txBox="1"/>
      </xdr:nvSpPr>
      <xdr:spPr>
        <a:xfrm>
          <a:off x="352425" y="0"/>
          <a:ext cx="3829050" cy="1066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cs-CZ" sz="3200" b="1"/>
            <a:t>Obydlené</a:t>
          </a:r>
          <a:r>
            <a:rPr lang="cs-CZ" sz="3200" b="1" baseline="0"/>
            <a:t> domy v ČR</a:t>
          </a:r>
          <a:endParaRPr lang="cs-CZ" sz="3200" b="1"/>
        </a:p>
      </xdr:txBody>
    </xdr:sp>
    <xdr:clientData/>
  </xdr:oneCellAnchor>
  <xdr:twoCellAnchor editAs="oneCell">
    <xdr:from>
      <xdr:col>3</xdr:col>
      <xdr:colOff>123824</xdr:colOff>
      <xdr:row>0</xdr:row>
      <xdr:rowOff>47625</xdr:rowOff>
    </xdr:from>
    <xdr:to>
      <xdr:col>19</xdr:col>
      <xdr:colOff>47625</xdr:colOff>
      <xdr:row>2</xdr:row>
      <xdr:rowOff>323849</xdr:rowOff>
    </xdr:to>
    <mc:AlternateContent xmlns:mc="http://schemas.openxmlformats.org/markup-compatibility/2006" xmlns:a14="http://schemas.microsoft.com/office/drawing/2010/main">
      <mc:Choice Requires="a14">
        <xdr:graphicFrame macro="">
          <xdr:nvGraphicFramePr>
            <xdr:cNvPr id="6" name="kraj 1">
              <a:extLst>
                <a:ext uri="{FF2B5EF4-FFF2-40B4-BE49-F238E27FC236}">
                  <a16:creationId xmlns:a16="http://schemas.microsoft.com/office/drawing/2014/main" id="{82E6D27F-C696-415A-8DED-5CE95338C915}"/>
                </a:ext>
              </a:extLst>
            </xdr:cNvPr>
            <xdr:cNvGraphicFramePr/>
          </xdr:nvGraphicFramePr>
          <xdr:xfrm>
            <a:off x="0" y="0"/>
            <a:ext cx="0" cy="0"/>
          </xdr:xfrm>
          <a:graphic>
            <a:graphicData uri="http://schemas.microsoft.com/office/drawing/2010/slicer">
              <sle:slicer xmlns:sle="http://schemas.microsoft.com/office/drawing/2010/slicer" name="kraj 1"/>
            </a:graphicData>
          </a:graphic>
        </xdr:graphicFrame>
      </mc:Choice>
      <mc:Fallback xmlns="">
        <xdr:sp macro="" textlink="">
          <xdr:nvSpPr>
            <xdr:cNvPr id="0" name=""/>
            <xdr:cNvSpPr>
              <a:spLocks noTextEdit="1"/>
            </xdr:cNvSpPr>
          </xdr:nvSpPr>
          <xdr:spPr>
            <a:xfrm>
              <a:off x="4638674" y="47625"/>
              <a:ext cx="10201276" cy="981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s David" refreshedDate="44975.991590162041" createdVersion="8" refreshedVersion="8" minRefreshableVersion="3" recordCount="187620" xr:uid="{04FE9E0F-B0BE-45E6-9AE3-B27495BEB71B}">
  <cacheSource type="worksheet">
    <worksheetSource name="data"/>
  </cacheSource>
  <cacheFields count="10">
    <cacheField name="id" numFmtId="0">
      <sharedItems/>
    </cacheField>
    <cacheField name="počet obydlených bytů" numFmtId="0">
      <sharedItems containsSemiMixedTypes="0" containsString="0" containsNumber="1" containsInteger="1" minValue="0" maxValue="102996"/>
    </cacheField>
    <cacheField name="kód území" numFmtId="0">
      <sharedItems/>
    </cacheField>
    <cacheField name="rok sčítání" numFmtId="0">
      <sharedItems/>
    </cacheField>
    <cacheField name="datum sčítání" numFmtId="14">
      <sharedItems containsSemiMixedTypes="0" containsNonDate="0" containsDate="1" containsString="0" minDate="2021-03-26T00:00:00" maxDate="2021-03-27T00:00:00"/>
    </cacheField>
    <cacheField name="období" numFmtId="0">
      <sharedItems count="10">
        <s v="1919 a dříve"/>
        <s v="1920-1945"/>
        <s v="1946-1970"/>
        <s v="1971-1980"/>
        <s v="1981-1990"/>
        <s v="1991-2000"/>
        <s v="2001-2010"/>
        <s v="2011-2015"/>
        <s v="2016 a později"/>
        <s v="Nezjištěno"/>
      </sharedItems>
    </cacheField>
    <cacheField name="druh domu" numFmtId="0">
      <sharedItems count="3">
        <s v="Bytové domy"/>
        <s v="Rodinné domy"/>
        <s v="Ostatní budovy (bez rodinných a bytových domů)"/>
      </sharedItems>
    </cacheField>
    <cacheField name="název" numFmtId="0">
      <sharedItems count="5344">
        <s v="Želechovice nad Dřevnicí"/>
        <s v="Žitovlice"/>
        <s v="Zápy"/>
        <s v="Drnek"/>
        <s v="Kamenný Most"/>
        <s v="Lhota"/>
        <s v="Hobšovice"/>
        <s v="Malé Přítočno"/>
        <s v="Dolany"/>
        <s v="Polní Voděrady"/>
        <s v="Ždánice"/>
        <s v="Dománovice"/>
        <s v="Zalešany"/>
        <s v="Polní Chrčice"/>
        <s v="Žabonosy"/>
        <s v="Lipec"/>
        <s v="Mrzky"/>
        <s v="Přehvozdí"/>
        <s v="Přistoupim"/>
        <s v="Kbel"/>
        <s v="Pašinka"/>
        <s v="Chýnice"/>
        <s v="Vestec"/>
        <s v="Vysoký Újezd"/>
        <s v="Dlouhá Lhota"/>
        <s v="Zduchovice"/>
        <s v="Lešetice"/>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rahanovice"/>
        <s v="Dub nad Moravou"/>
        <s v="Grygov"/>
        <s v="Hlubočky"/>
        <s v="Hněvotín"/>
        <s v="Hnojice"/>
        <s v="Horka nad Moravou"/>
        <s v="Cholina"/>
        <s v="Jívová"/>
        <s v="Kožušany-Tážaly"/>
        <s v="Litovel"/>
        <s v="Luká"/>
        <s v="Lutín"/>
        <s v="Majetín"/>
        <s v="Kostelec"/>
        <s v="Mladeč"/>
        <s v="Doňov"/>
        <s v="Pleše"/>
        <s v="Újezdec"/>
        <s v="Višňová"/>
        <s v="Záhoří"/>
        <s v="Peč"/>
        <s v="Březina"/>
        <s v="Ratiboř"/>
        <s v="Roseč"/>
        <s v="Střížovice"/>
        <s v="Kostelní Vydří"/>
        <s v="Lužnice"/>
        <s v="Záblatí"/>
        <s v="Plavsko"/>
        <s v="Kostelní Radouň"/>
        <s v="Červený Hrádek"/>
        <s v="Dvory nad Lužnicí"/>
        <s v="Cep"/>
        <s v="Předotice"/>
        <s v="Křižanov"/>
        <s v="Čečelovice"/>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Skořice"/>
        <s v="Újezd"/>
        <s v="Jenčice"/>
        <s v="Uničov"/>
        <s v="Velká Bystřice"/>
        <s v="Velký Týnec"/>
        <s v="Velký Újezd"/>
        <s v="Žerotín"/>
        <s v="Opava"/>
        <s v="Bohuslavice"/>
        <s v="Bolatice"/>
        <s v="Brumovice"/>
        <s v="Březová"/>
        <s v="Budišov nad Budišovkou"/>
        <s v="Boží Dar"/>
        <s v="Nové Hamry"/>
        <s v="Čichalov"/>
        <s v="Josefov"/>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Litultovice"/>
        <s v="Ludgeřovice"/>
        <s v="Markvartovice"/>
        <s v="Melč"/>
        <s v="Mokré Lazce"/>
        <s v="Arneštovice"/>
        <s v="Bořetín"/>
        <s v="Oldřišov"/>
        <s v="Otice"/>
        <s v="Píšť"/>
        <s v="Láz"/>
        <s v="Kojatín"/>
        <s v="Ocmanice"/>
        <s v="Sedlec"/>
        <s v="Vícenice u Náměště nad Oslavou"/>
        <s v="Rácovice"/>
        <s v="Oslavička"/>
        <s v="Pustá Polom"/>
        <s v="Raduň"/>
        <s v="Skřipov"/>
        <s v="Slavkov"/>
        <s v="Služovice"/>
        <s v="Stěbořice"/>
        <s v="Sudice"/>
        <s v="Šilheřovice"/>
        <s v="Štěpánkovice"/>
        <s v="Štítina"/>
        <s v="Velká Polom"/>
        <s v="Velké Heraltice"/>
        <s v="Velké Hoštice"/>
        <s v="Vítkov"/>
        <s v="Vršovice"/>
        <s v="Přer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Čelechovice"/>
        <s v="Černotín"/>
        <s v="Dobrčice"/>
        <s v="Dolní Újezd"/>
        <s v="Domaželice"/>
        <s v="Dřevohostice"/>
        <s v="Horní Moštěn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haredItems>
    </cacheField>
    <cacheField name="administrativní dělení" numFmtId="0">
      <sharedItems/>
    </cacheField>
    <cacheField name="kraj" numFmtId="0">
      <sharedItems count="14">
        <s v="Zlínský kraj"/>
        <s v="Středočeský kraj"/>
        <s v="Olomoucký kraj"/>
        <s v="Moravskoslezský kraj"/>
        <s v="Karlovarský kraj"/>
        <s v="Jihočeský kraj"/>
        <s v="Plzeňský kraj"/>
        <s v="Pardubický kraj"/>
        <s v="Královéhradecký kraj"/>
        <s v="Ústecký kraj"/>
        <s v="Jihomoravský kraj"/>
        <s v="Kraj Vysočina"/>
        <s v="Liberecký kraj"/>
        <s v="Hlavní město Praha"/>
      </sharedItems>
    </cacheField>
  </cacheFields>
  <extLst>
    <ext xmlns:x14="http://schemas.microsoft.com/office/spreadsheetml/2009/9/main" uri="{725AE2AE-9491-48be-B2B4-4EB974FC3084}">
      <x14:pivotCacheDefinition pivotCacheId="209076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620">
  <r>
    <s v="1056405421"/>
    <n v="0"/>
    <s v="500011"/>
    <s v="2021"/>
    <d v="2021-03-26T00:00:00"/>
    <x v="0"/>
    <x v="0"/>
    <x v="0"/>
    <s v="obec"/>
    <x v="0"/>
  </r>
  <r>
    <s v="1056162140"/>
    <n v="30"/>
    <s v="500011"/>
    <s v="2021"/>
    <d v="2021-03-26T00:00:00"/>
    <x v="0"/>
    <x v="1"/>
    <x v="0"/>
    <s v="obec"/>
    <x v="0"/>
  </r>
  <r>
    <s v="1055960326"/>
    <n v="2"/>
    <s v="500011"/>
    <s v="2021"/>
    <d v="2021-03-26T00:00:00"/>
    <x v="0"/>
    <x v="2"/>
    <x v="0"/>
    <s v="obec"/>
    <x v="0"/>
  </r>
  <r>
    <s v="1056259167"/>
    <n v="5"/>
    <s v="500011"/>
    <s v="2021"/>
    <d v="2021-03-26T00:00:00"/>
    <x v="1"/>
    <x v="0"/>
    <x v="0"/>
    <s v="obec"/>
    <x v="0"/>
  </r>
  <r>
    <s v="1056405331"/>
    <n v="79"/>
    <s v="500011"/>
    <s v="2021"/>
    <d v="2021-03-26T00:00:00"/>
    <x v="1"/>
    <x v="1"/>
    <x v="0"/>
    <s v="obec"/>
    <x v="0"/>
  </r>
  <r>
    <s v="1055960325"/>
    <n v="0"/>
    <s v="500011"/>
    <s v="2021"/>
    <d v="2021-03-26T00:00:00"/>
    <x v="1"/>
    <x v="2"/>
    <x v="0"/>
    <s v="obec"/>
    <x v="0"/>
  </r>
  <r>
    <s v="1056065226"/>
    <n v="13"/>
    <s v="500011"/>
    <s v="2021"/>
    <d v="2021-03-26T00:00:00"/>
    <x v="2"/>
    <x v="0"/>
    <x v="0"/>
    <s v="obec"/>
    <x v="0"/>
  </r>
  <r>
    <s v="1056281966"/>
    <n v="136"/>
    <s v="500011"/>
    <s v="2021"/>
    <d v="2021-03-26T00:00:00"/>
    <x v="2"/>
    <x v="1"/>
    <x v="0"/>
    <s v="obec"/>
    <x v="0"/>
  </r>
  <r>
    <s v="1056259261"/>
    <n v="2"/>
    <s v="500011"/>
    <s v="2021"/>
    <d v="2021-03-26T00:00:00"/>
    <x v="2"/>
    <x v="2"/>
    <x v="0"/>
    <s v="obec"/>
    <x v="0"/>
  </r>
  <r>
    <s v="1056162141"/>
    <n v="38"/>
    <s v="500011"/>
    <s v="2021"/>
    <d v="2021-03-26T00:00:00"/>
    <x v="3"/>
    <x v="0"/>
    <x v="0"/>
    <s v="obec"/>
    <x v="0"/>
  </r>
  <r>
    <s v="1056405330"/>
    <n v="120"/>
    <s v="500011"/>
    <s v="2021"/>
    <d v="2021-03-26T00:00:00"/>
    <x v="3"/>
    <x v="1"/>
    <x v="0"/>
    <s v="obec"/>
    <x v="0"/>
  </r>
  <r>
    <s v="1056162255"/>
    <n v="1"/>
    <s v="500011"/>
    <s v="2021"/>
    <d v="2021-03-26T00:00:00"/>
    <x v="3"/>
    <x v="2"/>
    <x v="0"/>
    <s v="obec"/>
    <x v="0"/>
  </r>
  <r>
    <s v="1056065225"/>
    <n v="0"/>
    <s v="500011"/>
    <s v="2021"/>
    <d v="2021-03-26T00:00:00"/>
    <x v="4"/>
    <x v="0"/>
    <x v="0"/>
    <s v="obec"/>
    <x v="0"/>
  </r>
  <r>
    <s v="1056065114"/>
    <n v="64"/>
    <s v="500011"/>
    <s v="2021"/>
    <d v="2021-03-26T00:00:00"/>
    <x v="4"/>
    <x v="1"/>
    <x v="0"/>
    <s v="obec"/>
    <x v="0"/>
  </r>
  <r>
    <s v="1056282170"/>
    <n v="0"/>
    <s v="500011"/>
    <s v="2021"/>
    <d v="2021-03-26T00:00:00"/>
    <x v="4"/>
    <x v="2"/>
    <x v="0"/>
    <s v="obec"/>
    <x v="0"/>
  </r>
  <r>
    <s v="1056259166"/>
    <n v="0"/>
    <s v="500011"/>
    <s v="2021"/>
    <d v="2021-03-26T00:00:00"/>
    <x v="5"/>
    <x v="0"/>
    <x v="0"/>
    <s v="obec"/>
    <x v="0"/>
  </r>
  <r>
    <s v="1056162036"/>
    <n v="39"/>
    <s v="500011"/>
    <s v="2021"/>
    <d v="2021-03-26T00:00:00"/>
    <x v="5"/>
    <x v="1"/>
    <x v="0"/>
    <s v="obec"/>
    <x v="0"/>
  </r>
  <r>
    <s v="1056259260"/>
    <n v="0"/>
    <s v="500011"/>
    <s v="2021"/>
    <d v="2021-03-26T00:00:00"/>
    <x v="5"/>
    <x v="2"/>
    <x v="0"/>
    <s v="obec"/>
    <x v="0"/>
  </r>
  <r>
    <s v="1055960222"/>
    <n v="0"/>
    <s v="500011"/>
    <s v="2021"/>
    <d v="2021-03-26T00:00:00"/>
    <x v="6"/>
    <x v="0"/>
    <x v="0"/>
    <s v="obec"/>
    <x v="0"/>
  </r>
  <r>
    <s v="1056162037"/>
    <n v="75"/>
    <s v="500011"/>
    <s v="2021"/>
    <d v="2021-03-26T00:00:00"/>
    <x v="6"/>
    <x v="1"/>
    <x v="0"/>
    <s v="obec"/>
    <x v="0"/>
  </r>
  <r>
    <s v="1056282171"/>
    <n v="1"/>
    <s v="500011"/>
    <s v="2021"/>
    <d v="2021-03-26T00:00:00"/>
    <x v="6"/>
    <x v="2"/>
    <x v="0"/>
    <s v="obec"/>
    <x v="0"/>
  </r>
  <r>
    <s v="1056065227"/>
    <n v="0"/>
    <s v="500011"/>
    <s v="2021"/>
    <d v="2021-03-26T00:00:00"/>
    <x v="7"/>
    <x v="0"/>
    <x v="0"/>
    <s v="obec"/>
    <x v="0"/>
  </r>
  <r>
    <s v="1056065223"/>
    <n v="17"/>
    <s v="500011"/>
    <s v="2021"/>
    <d v="2021-03-26T00:00:00"/>
    <x v="7"/>
    <x v="1"/>
    <x v="0"/>
    <s v="obec"/>
    <x v="0"/>
  </r>
  <r>
    <s v="1056282172"/>
    <n v="0"/>
    <s v="500011"/>
    <s v="2021"/>
    <d v="2021-03-26T00:00:00"/>
    <x v="7"/>
    <x v="2"/>
    <x v="0"/>
    <s v="obec"/>
    <x v="0"/>
  </r>
  <r>
    <s v="1056065228"/>
    <n v="8"/>
    <s v="500011"/>
    <s v="2021"/>
    <d v="2021-03-26T00:00:00"/>
    <x v="8"/>
    <x v="0"/>
    <x v="0"/>
    <s v="obec"/>
    <x v="0"/>
  </r>
  <r>
    <s v="1056065224"/>
    <n v="23"/>
    <s v="500011"/>
    <s v="2021"/>
    <d v="2021-03-26T00:00:00"/>
    <x v="8"/>
    <x v="1"/>
    <x v="0"/>
    <s v="obec"/>
    <x v="0"/>
  </r>
  <r>
    <s v="1055960327"/>
    <n v="0"/>
    <s v="500011"/>
    <s v="2021"/>
    <d v="2021-03-26T00:00:00"/>
    <x v="8"/>
    <x v="2"/>
    <x v="0"/>
    <s v="obec"/>
    <x v="0"/>
  </r>
  <r>
    <s v="1056259165"/>
    <n v="0"/>
    <s v="500011"/>
    <s v="2021"/>
    <d v="2021-03-26T00:00:00"/>
    <x v="9"/>
    <x v="0"/>
    <x v="0"/>
    <s v="obec"/>
    <x v="0"/>
  </r>
  <r>
    <s v="1056583710"/>
    <n v="15"/>
    <s v="500011"/>
    <s v="2021"/>
    <d v="2021-03-26T00:00:00"/>
    <x v="9"/>
    <x v="1"/>
    <x v="0"/>
    <s v="obec"/>
    <x v="0"/>
  </r>
  <r>
    <s v="1056583907"/>
    <n v="1"/>
    <s v="500011"/>
    <s v="2021"/>
    <d v="2021-03-26T00:00:00"/>
    <x v="9"/>
    <x v="2"/>
    <x v="0"/>
    <s v="obec"/>
    <x v="0"/>
  </r>
  <r>
    <s v="1055988720"/>
    <n v="0"/>
    <s v="503410"/>
    <s v="2021"/>
    <d v="2021-03-26T00:00:00"/>
    <x v="0"/>
    <x v="0"/>
    <x v="1"/>
    <s v="obec"/>
    <x v="1"/>
  </r>
  <r>
    <s v="1056425811"/>
    <n v="13"/>
    <s v="503410"/>
    <s v="2021"/>
    <d v="2021-03-26T00:00:00"/>
    <x v="0"/>
    <x v="1"/>
    <x v="1"/>
    <s v="obec"/>
    <x v="1"/>
  </r>
  <r>
    <s v="1056205669"/>
    <n v="0"/>
    <s v="503410"/>
    <s v="2021"/>
    <d v="2021-03-26T00:00:00"/>
    <x v="0"/>
    <x v="2"/>
    <x v="1"/>
    <s v="obec"/>
    <x v="1"/>
  </r>
  <r>
    <s v="1056205589"/>
    <n v="0"/>
    <s v="503410"/>
    <s v="2021"/>
    <d v="2021-03-26T00:00:00"/>
    <x v="1"/>
    <x v="0"/>
    <x v="1"/>
    <s v="obec"/>
    <x v="1"/>
  </r>
  <r>
    <s v="1056514903"/>
    <n v="12"/>
    <s v="503410"/>
    <s v="2021"/>
    <d v="2021-03-26T00:00:00"/>
    <x v="1"/>
    <x v="1"/>
    <x v="1"/>
    <s v="obec"/>
    <x v="1"/>
  </r>
  <r>
    <s v="1056116756"/>
    <n v="0"/>
    <s v="503410"/>
    <s v="2021"/>
    <d v="2021-03-26T00:00:00"/>
    <x v="1"/>
    <x v="2"/>
    <x v="1"/>
    <s v="obec"/>
    <x v="1"/>
  </r>
  <r>
    <s v="1056302838"/>
    <n v="0"/>
    <s v="503410"/>
    <s v="2021"/>
    <d v="2021-03-26T00:00:00"/>
    <x v="2"/>
    <x v="0"/>
    <x v="1"/>
    <s v="obec"/>
    <x v="1"/>
  </r>
  <r>
    <s v="1056604197"/>
    <n v="11"/>
    <s v="503410"/>
    <s v="2021"/>
    <d v="2021-03-26T00:00:00"/>
    <x v="2"/>
    <x v="1"/>
    <x v="1"/>
    <s v="obec"/>
    <x v="1"/>
  </r>
  <r>
    <s v="1056302940"/>
    <n v="0"/>
    <s v="503410"/>
    <s v="2021"/>
    <d v="2021-03-26T00:00:00"/>
    <x v="2"/>
    <x v="2"/>
    <x v="1"/>
    <s v="obec"/>
    <x v="1"/>
  </r>
  <r>
    <s v="1056027434"/>
    <n v="11"/>
    <s v="503410"/>
    <s v="2021"/>
    <d v="2021-03-26T00:00:00"/>
    <x v="3"/>
    <x v="0"/>
    <x v="1"/>
    <s v="obec"/>
    <x v="1"/>
  </r>
  <r>
    <s v="1055988633"/>
    <n v="7"/>
    <s v="503410"/>
    <s v="2021"/>
    <d v="2021-03-26T00:00:00"/>
    <x v="3"/>
    <x v="1"/>
    <x v="1"/>
    <s v="obec"/>
    <x v="1"/>
  </r>
  <r>
    <s v="1056604383"/>
    <n v="0"/>
    <s v="503410"/>
    <s v="2021"/>
    <d v="2021-03-26T00:00:00"/>
    <x v="3"/>
    <x v="2"/>
    <x v="1"/>
    <s v="obec"/>
    <x v="1"/>
  </r>
  <r>
    <s v="1056027433"/>
    <n v="0"/>
    <s v="503410"/>
    <s v="2021"/>
    <d v="2021-03-26T00:00:00"/>
    <x v="4"/>
    <x v="0"/>
    <x v="1"/>
    <s v="obec"/>
    <x v="1"/>
  </r>
  <r>
    <s v="1056116543"/>
    <n v="1"/>
    <s v="503410"/>
    <s v="2021"/>
    <d v="2021-03-26T00:00:00"/>
    <x v="4"/>
    <x v="1"/>
    <x v="1"/>
    <s v="obec"/>
    <x v="1"/>
  </r>
  <r>
    <s v="1055988722"/>
    <n v="0"/>
    <s v="503410"/>
    <s v="2021"/>
    <d v="2021-03-26T00:00:00"/>
    <x v="4"/>
    <x v="2"/>
    <x v="1"/>
    <s v="obec"/>
    <x v="1"/>
  </r>
  <r>
    <s v="1056205588"/>
    <n v="0"/>
    <s v="503410"/>
    <s v="2021"/>
    <d v="2021-03-26T00:00:00"/>
    <x v="5"/>
    <x v="0"/>
    <x v="1"/>
    <s v="obec"/>
    <x v="1"/>
  </r>
  <r>
    <s v="1055988634"/>
    <n v="4"/>
    <s v="503410"/>
    <s v="2021"/>
    <d v="2021-03-26T00:00:00"/>
    <x v="5"/>
    <x v="1"/>
    <x v="1"/>
    <s v="obec"/>
    <x v="1"/>
  </r>
  <r>
    <s v="1056116755"/>
    <n v="0"/>
    <s v="503410"/>
    <s v="2021"/>
    <d v="2021-03-26T00:00:00"/>
    <x v="5"/>
    <x v="2"/>
    <x v="1"/>
    <s v="obec"/>
    <x v="1"/>
  </r>
  <r>
    <s v="1056515003"/>
    <n v="0"/>
    <s v="503410"/>
    <s v="2021"/>
    <d v="2021-03-26T00:00:00"/>
    <x v="6"/>
    <x v="0"/>
    <x v="1"/>
    <s v="obec"/>
    <x v="1"/>
  </r>
  <r>
    <s v="1056027329"/>
    <n v="6"/>
    <s v="503410"/>
    <s v="2021"/>
    <d v="2021-03-26T00:00:00"/>
    <x v="6"/>
    <x v="1"/>
    <x v="1"/>
    <s v="obec"/>
    <x v="1"/>
  </r>
  <r>
    <s v="1056205668"/>
    <n v="1"/>
    <s v="503410"/>
    <s v="2021"/>
    <d v="2021-03-26T00:00:00"/>
    <x v="6"/>
    <x v="2"/>
    <x v="1"/>
    <s v="obec"/>
    <x v="1"/>
  </r>
  <r>
    <s v="1055988721"/>
    <n v="0"/>
    <s v="503410"/>
    <s v="2021"/>
    <d v="2021-03-26T00:00:00"/>
    <x v="7"/>
    <x v="0"/>
    <x v="1"/>
    <s v="obec"/>
    <x v="1"/>
  </r>
  <r>
    <s v="1056302723"/>
    <n v="3"/>
    <s v="503410"/>
    <s v="2021"/>
    <d v="2021-03-26T00:00:00"/>
    <x v="7"/>
    <x v="1"/>
    <x v="1"/>
    <s v="obec"/>
    <x v="1"/>
  </r>
  <r>
    <s v="1056205670"/>
    <n v="0"/>
    <s v="503410"/>
    <s v="2021"/>
    <d v="2021-03-26T00:00:00"/>
    <x v="7"/>
    <x v="2"/>
    <x v="1"/>
    <s v="obec"/>
    <x v="1"/>
  </r>
  <r>
    <s v="1056604294"/>
    <n v="0"/>
    <s v="503410"/>
    <s v="2021"/>
    <d v="2021-03-26T00:00:00"/>
    <x v="8"/>
    <x v="0"/>
    <x v="1"/>
    <s v="obec"/>
    <x v="1"/>
  </r>
  <r>
    <s v="1056604293"/>
    <n v="3"/>
    <s v="503410"/>
    <s v="2021"/>
    <d v="2021-03-26T00:00:00"/>
    <x v="8"/>
    <x v="1"/>
    <x v="1"/>
    <s v="obec"/>
    <x v="1"/>
  </r>
  <r>
    <s v="1055988829"/>
    <n v="0"/>
    <s v="503410"/>
    <s v="2021"/>
    <d v="2021-03-26T00:00:00"/>
    <x v="8"/>
    <x v="2"/>
    <x v="1"/>
    <s v="obec"/>
    <x v="1"/>
  </r>
  <r>
    <s v="1056425913"/>
    <n v="0"/>
    <s v="503410"/>
    <s v="2021"/>
    <d v="2021-03-26T00:00:00"/>
    <x v="9"/>
    <x v="0"/>
    <x v="1"/>
    <s v="obec"/>
    <x v="1"/>
  </r>
  <r>
    <s v="1056514902"/>
    <n v="13"/>
    <s v="503410"/>
    <s v="2021"/>
    <d v="2021-03-26T00:00:00"/>
    <x v="9"/>
    <x v="1"/>
    <x v="1"/>
    <s v="obec"/>
    <x v="1"/>
  </r>
  <r>
    <s v="1056302839"/>
    <n v="0"/>
    <s v="503410"/>
    <s v="2021"/>
    <d v="2021-03-26T00:00:00"/>
    <x v="9"/>
    <x v="2"/>
    <x v="1"/>
    <s v="obec"/>
    <x v="1"/>
  </r>
  <r>
    <s v="1056493882"/>
    <n v="0"/>
    <s v="505781"/>
    <s v="2021"/>
    <d v="2021-03-26T00:00:00"/>
    <x v="0"/>
    <x v="0"/>
    <x v="2"/>
    <s v="obec"/>
    <x v="1"/>
  </r>
  <r>
    <s v="1056493794"/>
    <n v="42"/>
    <s v="505781"/>
    <s v="2021"/>
    <d v="2021-03-26T00:00:00"/>
    <x v="0"/>
    <x v="1"/>
    <x v="2"/>
    <s v="obec"/>
    <x v="1"/>
  </r>
  <r>
    <s v="1056258825"/>
    <n v="0"/>
    <s v="505781"/>
    <s v="2021"/>
    <d v="2021-03-26T00:00:00"/>
    <x v="0"/>
    <x v="2"/>
    <x v="2"/>
    <s v="obec"/>
    <x v="1"/>
  </r>
  <r>
    <s v="1056404985"/>
    <n v="5"/>
    <s v="505781"/>
    <s v="2021"/>
    <d v="2021-03-26T00:00:00"/>
    <x v="1"/>
    <x v="0"/>
    <x v="2"/>
    <s v="obec"/>
    <x v="1"/>
  </r>
  <r>
    <s v="1056281458"/>
    <n v="32"/>
    <s v="505781"/>
    <s v="2021"/>
    <d v="2021-03-26T00:00:00"/>
    <x v="1"/>
    <x v="1"/>
    <x v="2"/>
    <s v="obec"/>
    <x v="1"/>
  </r>
  <r>
    <s v="1056493884"/>
    <n v="0"/>
    <s v="505781"/>
    <s v="2021"/>
    <d v="2021-03-26T00:00:00"/>
    <x v="1"/>
    <x v="2"/>
    <x v="2"/>
    <s v="obec"/>
    <x v="1"/>
  </r>
  <r>
    <s v="1056258711"/>
    <n v="4"/>
    <s v="505781"/>
    <s v="2021"/>
    <d v="2021-03-26T00:00:00"/>
    <x v="2"/>
    <x v="0"/>
    <x v="2"/>
    <s v="obec"/>
    <x v="1"/>
  </r>
  <r>
    <s v="1055959661"/>
    <n v="31"/>
    <s v="505781"/>
    <s v="2021"/>
    <d v="2021-03-26T00:00:00"/>
    <x v="2"/>
    <x v="1"/>
    <x v="2"/>
    <s v="obec"/>
    <x v="1"/>
  </r>
  <r>
    <s v="1056281573"/>
    <n v="0"/>
    <s v="505781"/>
    <s v="2021"/>
    <d v="2021-03-26T00:00:00"/>
    <x v="2"/>
    <x v="2"/>
    <x v="2"/>
    <s v="obec"/>
    <x v="1"/>
  </r>
  <r>
    <s v="1056064630"/>
    <n v="11"/>
    <s v="505781"/>
    <s v="2021"/>
    <d v="2021-03-26T00:00:00"/>
    <x v="3"/>
    <x v="0"/>
    <x v="2"/>
    <s v="obec"/>
    <x v="1"/>
  </r>
  <r>
    <s v="1056404879"/>
    <n v="38"/>
    <s v="505781"/>
    <s v="2021"/>
    <d v="2021-03-26T00:00:00"/>
    <x v="3"/>
    <x v="1"/>
    <x v="2"/>
    <s v="obec"/>
    <x v="1"/>
  </r>
  <r>
    <s v="1056583333"/>
    <n v="0"/>
    <s v="505781"/>
    <s v="2021"/>
    <d v="2021-03-26T00:00:00"/>
    <x v="3"/>
    <x v="2"/>
    <x v="2"/>
    <s v="obec"/>
    <x v="1"/>
  </r>
  <r>
    <s v="1056583243"/>
    <n v="6"/>
    <s v="505781"/>
    <s v="2021"/>
    <d v="2021-03-26T00:00:00"/>
    <x v="4"/>
    <x v="0"/>
    <x v="2"/>
    <s v="obec"/>
    <x v="1"/>
  </r>
  <r>
    <s v="1056493710"/>
    <n v="23"/>
    <s v="505781"/>
    <s v="2021"/>
    <d v="2021-03-26T00:00:00"/>
    <x v="4"/>
    <x v="1"/>
    <x v="2"/>
    <s v="obec"/>
    <x v="1"/>
  </r>
  <r>
    <s v="1056281572"/>
    <n v="0"/>
    <s v="505781"/>
    <s v="2021"/>
    <d v="2021-03-26T00:00:00"/>
    <x v="4"/>
    <x v="2"/>
    <x v="2"/>
    <s v="obec"/>
    <x v="1"/>
  </r>
  <r>
    <s v="1056258613"/>
    <n v="8"/>
    <s v="505781"/>
    <s v="2021"/>
    <d v="2021-03-26T00:00:00"/>
    <x v="5"/>
    <x v="0"/>
    <x v="2"/>
    <s v="obec"/>
    <x v="1"/>
  </r>
  <r>
    <s v="1056583242"/>
    <n v="32"/>
    <s v="505781"/>
    <s v="2021"/>
    <d v="2021-03-26T00:00:00"/>
    <x v="5"/>
    <x v="1"/>
    <x v="2"/>
    <s v="obec"/>
    <x v="1"/>
  </r>
  <r>
    <s v="1056064743"/>
    <n v="0"/>
    <s v="505781"/>
    <s v="2021"/>
    <d v="2021-03-26T00:00:00"/>
    <x v="5"/>
    <x v="2"/>
    <x v="2"/>
    <s v="obec"/>
    <x v="1"/>
  </r>
  <r>
    <s v="1056258710"/>
    <n v="12"/>
    <s v="505781"/>
    <s v="2021"/>
    <d v="2021-03-26T00:00:00"/>
    <x v="6"/>
    <x v="0"/>
    <x v="2"/>
    <s v="obec"/>
    <x v="1"/>
  </r>
  <r>
    <s v="1055959660"/>
    <n v="33"/>
    <s v="505781"/>
    <s v="2021"/>
    <d v="2021-03-26T00:00:00"/>
    <x v="6"/>
    <x v="1"/>
    <x v="2"/>
    <s v="obec"/>
    <x v="1"/>
  </r>
  <r>
    <s v="1056583334"/>
    <n v="0"/>
    <s v="505781"/>
    <s v="2021"/>
    <d v="2021-03-26T00:00:00"/>
    <x v="6"/>
    <x v="2"/>
    <x v="2"/>
    <s v="obec"/>
    <x v="1"/>
  </r>
  <r>
    <s v="1056493883"/>
    <n v="0"/>
    <s v="505781"/>
    <s v="2021"/>
    <d v="2021-03-26T00:00:00"/>
    <x v="7"/>
    <x v="0"/>
    <x v="2"/>
    <s v="obec"/>
    <x v="1"/>
  </r>
  <r>
    <s v="1056404880"/>
    <n v="19"/>
    <s v="505781"/>
    <s v="2021"/>
    <d v="2021-03-26T00:00:00"/>
    <x v="7"/>
    <x v="1"/>
    <x v="2"/>
    <s v="obec"/>
    <x v="1"/>
  </r>
  <r>
    <s v="1055959859"/>
    <n v="0"/>
    <s v="505781"/>
    <s v="2021"/>
    <d v="2021-03-26T00:00:00"/>
    <x v="7"/>
    <x v="2"/>
    <x v="2"/>
    <s v="obec"/>
    <x v="1"/>
  </r>
  <r>
    <s v="1056161680"/>
    <n v="0"/>
    <s v="505781"/>
    <s v="2021"/>
    <d v="2021-03-26T00:00:00"/>
    <x v="8"/>
    <x v="0"/>
    <x v="2"/>
    <s v="obec"/>
    <x v="1"/>
  </r>
  <r>
    <s v="1056064629"/>
    <n v="27"/>
    <s v="505781"/>
    <s v="2021"/>
    <d v="2021-03-26T00:00:00"/>
    <x v="8"/>
    <x v="1"/>
    <x v="2"/>
    <s v="obec"/>
    <x v="1"/>
  </r>
  <r>
    <s v="1056583428"/>
    <n v="3"/>
    <s v="505781"/>
    <s v="2021"/>
    <d v="2021-03-26T00:00:00"/>
    <x v="8"/>
    <x v="2"/>
    <x v="2"/>
    <s v="obec"/>
    <x v="1"/>
  </r>
  <r>
    <s v="1056583244"/>
    <n v="0"/>
    <s v="505781"/>
    <s v="2021"/>
    <d v="2021-03-26T00:00:00"/>
    <x v="9"/>
    <x v="0"/>
    <x v="2"/>
    <s v="obec"/>
    <x v="1"/>
  </r>
  <r>
    <s v="1056493793"/>
    <n v="21"/>
    <s v="505781"/>
    <s v="2021"/>
    <d v="2021-03-26T00:00:00"/>
    <x v="9"/>
    <x v="1"/>
    <x v="2"/>
    <s v="obec"/>
    <x v="1"/>
  </r>
  <r>
    <s v="1056258712"/>
    <n v="2"/>
    <s v="505781"/>
    <s v="2021"/>
    <d v="2021-03-26T00:00:00"/>
    <x v="9"/>
    <x v="2"/>
    <x v="2"/>
    <s v="obec"/>
    <x v="1"/>
  </r>
  <r>
    <s v="1056293752"/>
    <n v="0"/>
    <s v="512991"/>
    <s v="2021"/>
    <d v="2021-03-26T00:00:00"/>
    <x v="0"/>
    <x v="0"/>
    <x v="3"/>
    <s v="obec"/>
    <x v="1"/>
  </r>
  <r>
    <s v="1056076631"/>
    <n v="10"/>
    <s v="512991"/>
    <s v="2021"/>
    <d v="2021-03-26T00:00:00"/>
    <x v="0"/>
    <x v="1"/>
    <x v="3"/>
    <s v="obec"/>
    <x v="1"/>
  </r>
  <r>
    <s v="1056595484"/>
    <n v="0"/>
    <s v="512991"/>
    <s v="2021"/>
    <d v="2021-03-26T00:00:00"/>
    <x v="0"/>
    <x v="2"/>
    <x v="3"/>
    <s v="obec"/>
    <x v="1"/>
  </r>
  <r>
    <s v="1056107828"/>
    <n v="0"/>
    <s v="512991"/>
    <s v="2021"/>
    <d v="2021-03-26T00:00:00"/>
    <x v="1"/>
    <x v="0"/>
    <x v="3"/>
    <s v="obec"/>
    <x v="1"/>
  </r>
  <r>
    <s v="1056506035"/>
    <n v="14"/>
    <s v="512991"/>
    <s v="2021"/>
    <d v="2021-03-26T00:00:00"/>
    <x v="1"/>
    <x v="1"/>
    <x v="3"/>
    <s v="obec"/>
    <x v="1"/>
  </r>
  <r>
    <s v="1056107918"/>
    <n v="0"/>
    <s v="512991"/>
    <s v="2021"/>
    <d v="2021-03-26T00:00:00"/>
    <x v="1"/>
    <x v="2"/>
    <x v="3"/>
    <s v="obec"/>
    <x v="1"/>
  </r>
  <r>
    <s v="1056506134"/>
    <n v="0"/>
    <s v="512991"/>
    <s v="2021"/>
    <d v="2021-03-26T00:00:00"/>
    <x v="2"/>
    <x v="0"/>
    <x v="3"/>
    <s v="obec"/>
    <x v="1"/>
  </r>
  <r>
    <s v="1056076630"/>
    <n v="13"/>
    <s v="512991"/>
    <s v="2021"/>
    <d v="2021-03-26T00:00:00"/>
    <x v="2"/>
    <x v="1"/>
    <x v="3"/>
    <s v="obec"/>
    <x v="1"/>
  </r>
  <r>
    <s v="1056417130"/>
    <n v="0"/>
    <s v="512991"/>
    <s v="2021"/>
    <d v="2021-03-26T00:00:00"/>
    <x v="2"/>
    <x v="2"/>
    <x v="3"/>
    <s v="obec"/>
    <x v="1"/>
  </r>
  <r>
    <s v="1056076634"/>
    <n v="0"/>
    <s v="512991"/>
    <s v="2021"/>
    <d v="2021-03-26T00:00:00"/>
    <x v="3"/>
    <x v="0"/>
    <x v="3"/>
    <s v="obec"/>
    <x v="1"/>
  </r>
  <r>
    <s v="1056076541"/>
    <n v="7"/>
    <s v="512991"/>
    <s v="2021"/>
    <d v="2021-03-26T00:00:00"/>
    <x v="3"/>
    <x v="1"/>
    <x v="3"/>
    <s v="obec"/>
    <x v="1"/>
  </r>
  <r>
    <s v="1056293753"/>
    <n v="0"/>
    <s v="512991"/>
    <s v="2021"/>
    <d v="2021-03-26T00:00:00"/>
    <x v="3"/>
    <x v="2"/>
    <x v="3"/>
    <s v="obec"/>
    <x v="1"/>
  </r>
  <r>
    <s v="1056076632"/>
    <n v="0"/>
    <s v="512991"/>
    <s v="2021"/>
    <d v="2021-03-26T00:00:00"/>
    <x v="4"/>
    <x v="0"/>
    <x v="3"/>
    <s v="obec"/>
    <x v="1"/>
  </r>
  <r>
    <s v="1055971632"/>
    <n v="7"/>
    <s v="512991"/>
    <s v="2021"/>
    <d v="2021-03-26T00:00:00"/>
    <x v="4"/>
    <x v="1"/>
    <x v="3"/>
    <s v="obec"/>
    <x v="1"/>
  </r>
  <r>
    <s v="1056417129"/>
    <n v="0"/>
    <s v="512991"/>
    <s v="2021"/>
    <d v="2021-03-26T00:00:00"/>
    <x v="4"/>
    <x v="2"/>
    <x v="3"/>
    <s v="obec"/>
    <x v="1"/>
  </r>
  <r>
    <s v="1056417004"/>
    <n v="0"/>
    <s v="512991"/>
    <s v="2021"/>
    <d v="2021-03-26T00:00:00"/>
    <x v="5"/>
    <x v="0"/>
    <x v="3"/>
    <s v="obec"/>
    <x v="1"/>
  </r>
  <r>
    <s v="1056506034"/>
    <n v="6"/>
    <s v="512991"/>
    <s v="2021"/>
    <d v="2021-03-26T00:00:00"/>
    <x v="5"/>
    <x v="1"/>
    <x v="3"/>
    <s v="obec"/>
    <x v="1"/>
  </r>
  <r>
    <s v="1056196829"/>
    <n v="0"/>
    <s v="512991"/>
    <s v="2021"/>
    <d v="2021-03-26T00:00:00"/>
    <x v="5"/>
    <x v="2"/>
    <x v="3"/>
    <s v="obec"/>
    <x v="1"/>
  </r>
  <r>
    <s v="1056107829"/>
    <n v="0"/>
    <s v="512991"/>
    <s v="2021"/>
    <d v="2021-03-26T00:00:00"/>
    <x v="6"/>
    <x v="0"/>
    <x v="3"/>
    <s v="obec"/>
    <x v="1"/>
  </r>
  <r>
    <s v="1056196722"/>
    <n v="10"/>
    <s v="512991"/>
    <s v="2021"/>
    <d v="2021-03-26T00:00:00"/>
    <x v="6"/>
    <x v="1"/>
    <x v="3"/>
    <s v="obec"/>
    <x v="1"/>
  </r>
  <r>
    <s v="1056107919"/>
    <n v="0"/>
    <s v="512991"/>
    <s v="2021"/>
    <d v="2021-03-26T00:00:00"/>
    <x v="6"/>
    <x v="2"/>
    <x v="3"/>
    <s v="obec"/>
    <x v="1"/>
  </r>
  <r>
    <s v="1056196828"/>
    <n v="5"/>
    <s v="512991"/>
    <s v="2021"/>
    <d v="2021-03-26T00:00:00"/>
    <x v="7"/>
    <x v="0"/>
    <x v="3"/>
    <s v="obec"/>
    <x v="1"/>
  </r>
  <r>
    <s v="1056506036"/>
    <n v="1"/>
    <s v="512991"/>
    <s v="2021"/>
    <d v="2021-03-26T00:00:00"/>
    <x v="7"/>
    <x v="1"/>
    <x v="3"/>
    <s v="obec"/>
    <x v="1"/>
  </r>
  <r>
    <s v="1055971864"/>
    <n v="0"/>
    <s v="512991"/>
    <s v="2021"/>
    <d v="2021-03-26T00:00:00"/>
    <x v="7"/>
    <x v="2"/>
    <x v="3"/>
    <s v="obec"/>
    <x v="1"/>
  </r>
  <r>
    <s v="1055971863"/>
    <n v="0"/>
    <s v="512991"/>
    <s v="2021"/>
    <d v="2021-03-26T00:00:00"/>
    <x v="8"/>
    <x v="0"/>
    <x v="3"/>
    <s v="obec"/>
    <x v="1"/>
  </r>
  <r>
    <s v="1055971751"/>
    <n v="5"/>
    <s v="512991"/>
    <s v="2021"/>
    <d v="2021-03-26T00:00:00"/>
    <x v="8"/>
    <x v="1"/>
    <x v="3"/>
    <s v="obec"/>
    <x v="1"/>
  </r>
  <r>
    <s v="1056506239"/>
    <n v="0"/>
    <s v="512991"/>
    <s v="2021"/>
    <d v="2021-03-26T00:00:00"/>
    <x v="8"/>
    <x v="2"/>
    <x v="3"/>
    <s v="obec"/>
    <x v="1"/>
  </r>
  <r>
    <s v="1056076633"/>
    <n v="0"/>
    <s v="512991"/>
    <s v="2021"/>
    <d v="2021-03-26T00:00:00"/>
    <x v="9"/>
    <x v="0"/>
    <x v="3"/>
    <s v="obec"/>
    <x v="1"/>
  </r>
  <r>
    <s v="1056293550"/>
    <n v="2"/>
    <s v="512991"/>
    <s v="2021"/>
    <d v="2021-03-26T00:00:00"/>
    <x v="9"/>
    <x v="1"/>
    <x v="3"/>
    <s v="obec"/>
    <x v="1"/>
  </r>
  <r>
    <s v="1056506135"/>
    <n v="0"/>
    <s v="512991"/>
    <s v="2021"/>
    <d v="2021-03-26T00:00:00"/>
    <x v="9"/>
    <x v="2"/>
    <x v="3"/>
    <s v="obec"/>
    <x v="1"/>
  </r>
  <r>
    <s v="1056076183"/>
    <n v="0"/>
    <s v="513032"/>
    <s v="2021"/>
    <d v="2021-03-26T00:00:00"/>
    <x v="0"/>
    <x v="0"/>
    <x v="4"/>
    <s v="obec"/>
    <x v="1"/>
  </r>
  <r>
    <s v="1056107249"/>
    <n v="27"/>
    <s v="513032"/>
    <s v="2021"/>
    <d v="2021-03-26T00:00:00"/>
    <x v="0"/>
    <x v="1"/>
    <x v="4"/>
    <s v="obec"/>
    <x v="1"/>
  </r>
  <r>
    <s v="1056076279"/>
    <n v="0"/>
    <s v="513032"/>
    <s v="2021"/>
    <d v="2021-03-26T00:00:00"/>
    <x v="0"/>
    <x v="2"/>
    <x v="4"/>
    <s v="obec"/>
    <x v="1"/>
  </r>
  <r>
    <s v="1056196245"/>
    <n v="0"/>
    <s v="513032"/>
    <s v="2021"/>
    <d v="2021-03-26T00:00:00"/>
    <x v="1"/>
    <x v="0"/>
    <x v="4"/>
    <s v="obec"/>
    <x v="1"/>
  </r>
  <r>
    <s v="1056076097"/>
    <n v="26"/>
    <s v="513032"/>
    <s v="2021"/>
    <d v="2021-03-26T00:00:00"/>
    <x v="1"/>
    <x v="1"/>
    <x v="4"/>
    <s v="obec"/>
    <x v="1"/>
  </r>
  <r>
    <s v="1056196352"/>
    <n v="0"/>
    <s v="513032"/>
    <s v="2021"/>
    <d v="2021-03-26T00:00:00"/>
    <x v="1"/>
    <x v="2"/>
    <x v="4"/>
    <s v="obec"/>
    <x v="1"/>
  </r>
  <r>
    <s v="1056594860"/>
    <n v="13"/>
    <s v="513032"/>
    <s v="2021"/>
    <d v="2021-03-26T00:00:00"/>
    <x v="2"/>
    <x v="0"/>
    <x v="4"/>
    <s v="obec"/>
    <x v="1"/>
  </r>
  <r>
    <s v="1055971173"/>
    <n v="19"/>
    <s v="513032"/>
    <s v="2021"/>
    <d v="2021-03-26T00:00:00"/>
    <x v="2"/>
    <x v="1"/>
    <x v="4"/>
    <s v="obec"/>
    <x v="1"/>
  </r>
  <r>
    <s v="1056505673"/>
    <n v="0"/>
    <s v="513032"/>
    <s v="2021"/>
    <d v="2021-03-26T00:00:00"/>
    <x v="2"/>
    <x v="2"/>
    <x v="4"/>
    <s v="obec"/>
    <x v="1"/>
  </r>
  <r>
    <s v="1056293194"/>
    <n v="0"/>
    <s v="513032"/>
    <s v="2021"/>
    <d v="2021-03-26T00:00:00"/>
    <x v="3"/>
    <x v="0"/>
    <x v="4"/>
    <s v="obec"/>
    <x v="1"/>
  </r>
  <r>
    <s v="1056076095"/>
    <n v="14"/>
    <s v="513032"/>
    <s v="2021"/>
    <d v="2021-03-26T00:00:00"/>
    <x v="3"/>
    <x v="1"/>
    <x v="4"/>
    <s v="obec"/>
    <x v="1"/>
  </r>
  <r>
    <s v="1056196351"/>
    <n v="0"/>
    <s v="513032"/>
    <s v="2021"/>
    <d v="2021-03-26T00:00:00"/>
    <x v="3"/>
    <x v="2"/>
    <x v="4"/>
    <s v="obec"/>
    <x v="1"/>
  </r>
  <r>
    <s v="1056293193"/>
    <n v="0"/>
    <s v="513032"/>
    <s v="2021"/>
    <d v="2021-03-26T00:00:00"/>
    <x v="4"/>
    <x v="0"/>
    <x v="4"/>
    <s v="obec"/>
    <x v="1"/>
  </r>
  <r>
    <s v="1056076094"/>
    <n v="11"/>
    <s v="513032"/>
    <s v="2021"/>
    <d v="2021-03-26T00:00:00"/>
    <x v="4"/>
    <x v="1"/>
    <x v="4"/>
    <s v="obec"/>
    <x v="1"/>
  </r>
  <r>
    <s v="1056505564"/>
    <n v="0"/>
    <s v="513032"/>
    <s v="2021"/>
    <d v="2021-03-26T00:00:00"/>
    <x v="4"/>
    <x v="2"/>
    <x v="4"/>
    <s v="obec"/>
    <x v="1"/>
  </r>
  <r>
    <s v="1056293195"/>
    <n v="0"/>
    <s v="513032"/>
    <s v="2021"/>
    <d v="2021-03-26T00:00:00"/>
    <x v="5"/>
    <x v="0"/>
    <x v="4"/>
    <s v="obec"/>
    <x v="1"/>
  </r>
  <r>
    <s v="1056076096"/>
    <n v="16"/>
    <s v="513032"/>
    <s v="2021"/>
    <d v="2021-03-26T00:00:00"/>
    <x v="5"/>
    <x v="1"/>
    <x v="4"/>
    <s v="obec"/>
    <x v="1"/>
  </r>
  <r>
    <s v="1056107437"/>
    <n v="0"/>
    <s v="513032"/>
    <s v="2021"/>
    <d v="2021-03-26T00:00:00"/>
    <x v="5"/>
    <x v="2"/>
    <x v="4"/>
    <s v="obec"/>
    <x v="1"/>
  </r>
  <r>
    <s v="1055971292"/>
    <n v="0"/>
    <s v="513032"/>
    <s v="2021"/>
    <d v="2021-03-26T00:00:00"/>
    <x v="6"/>
    <x v="0"/>
    <x v="4"/>
    <s v="obec"/>
    <x v="1"/>
  </r>
  <r>
    <s v="1056416444"/>
    <n v="11"/>
    <s v="513032"/>
    <s v="2021"/>
    <d v="2021-03-26T00:00:00"/>
    <x v="6"/>
    <x v="1"/>
    <x v="4"/>
    <s v="obec"/>
    <x v="1"/>
  </r>
  <r>
    <s v="1056293291"/>
    <n v="0"/>
    <s v="513032"/>
    <s v="2021"/>
    <d v="2021-03-26T00:00:00"/>
    <x v="6"/>
    <x v="2"/>
    <x v="4"/>
    <s v="obec"/>
    <x v="1"/>
  </r>
  <r>
    <s v="1056196246"/>
    <n v="0"/>
    <s v="513032"/>
    <s v="2021"/>
    <d v="2021-03-26T00:00:00"/>
    <x v="7"/>
    <x v="0"/>
    <x v="4"/>
    <s v="obec"/>
    <x v="1"/>
  </r>
  <r>
    <s v="1056594770"/>
    <n v="5"/>
    <s v="513032"/>
    <s v="2021"/>
    <d v="2021-03-26T00:00:00"/>
    <x v="7"/>
    <x v="1"/>
    <x v="4"/>
    <s v="obec"/>
    <x v="1"/>
  </r>
  <r>
    <s v="1055971391"/>
    <n v="0"/>
    <s v="513032"/>
    <s v="2021"/>
    <d v="2021-03-26T00:00:00"/>
    <x v="7"/>
    <x v="2"/>
    <x v="4"/>
    <s v="obec"/>
    <x v="1"/>
  </r>
  <r>
    <s v="1056594861"/>
    <n v="0"/>
    <s v="513032"/>
    <s v="2021"/>
    <d v="2021-03-26T00:00:00"/>
    <x v="8"/>
    <x v="0"/>
    <x v="4"/>
    <s v="obec"/>
    <x v="1"/>
  </r>
  <r>
    <s v="1056594858"/>
    <n v="3"/>
    <s v="513032"/>
    <s v="2021"/>
    <d v="2021-03-26T00:00:00"/>
    <x v="8"/>
    <x v="1"/>
    <x v="4"/>
    <s v="obec"/>
    <x v="1"/>
  </r>
  <r>
    <s v="1056076280"/>
    <n v="0"/>
    <s v="513032"/>
    <s v="2021"/>
    <d v="2021-03-26T00:00:00"/>
    <x v="8"/>
    <x v="2"/>
    <x v="4"/>
    <s v="obec"/>
    <x v="1"/>
  </r>
  <r>
    <s v="1056594859"/>
    <n v="0"/>
    <s v="513032"/>
    <s v="2021"/>
    <d v="2021-03-26T00:00:00"/>
    <x v="9"/>
    <x v="0"/>
    <x v="4"/>
    <s v="obec"/>
    <x v="1"/>
  </r>
  <r>
    <s v="1056196148"/>
    <n v="8"/>
    <s v="513032"/>
    <s v="2021"/>
    <d v="2021-03-26T00:00:00"/>
    <x v="9"/>
    <x v="1"/>
    <x v="4"/>
    <s v="obec"/>
    <x v="1"/>
  </r>
  <r>
    <s v="1056416552"/>
    <n v="2"/>
    <s v="513032"/>
    <s v="2021"/>
    <d v="2021-03-26T00:00:00"/>
    <x v="9"/>
    <x v="2"/>
    <x v="4"/>
    <s v="obec"/>
    <x v="1"/>
  </r>
  <r>
    <s v="1056256299"/>
    <n v="0"/>
    <s v="513041"/>
    <s v="2021"/>
    <d v="2021-03-26T00:00:00"/>
    <x v="0"/>
    <x v="0"/>
    <x v="5"/>
    <s v="obec"/>
    <x v="1"/>
  </r>
  <r>
    <s v="1056280026"/>
    <n v="16"/>
    <s v="513041"/>
    <s v="2021"/>
    <d v="2021-03-26T00:00:00"/>
    <x v="0"/>
    <x v="1"/>
    <x v="5"/>
    <s v="obec"/>
    <x v="1"/>
  </r>
  <r>
    <s v="1056062756"/>
    <n v="0"/>
    <s v="513041"/>
    <s v="2021"/>
    <d v="2021-03-26T00:00:00"/>
    <x v="0"/>
    <x v="2"/>
    <x v="5"/>
    <s v="obec"/>
    <x v="1"/>
  </r>
  <r>
    <s v="1056159277"/>
    <n v="0"/>
    <s v="513041"/>
    <s v="2021"/>
    <d v="2021-03-26T00:00:00"/>
    <x v="1"/>
    <x v="0"/>
    <x v="5"/>
    <s v="obec"/>
    <x v="1"/>
  </r>
  <r>
    <s v="1055958241"/>
    <n v="31"/>
    <s v="513041"/>
    <s v="2021"/>
    <d v="2021-03-26T00:00:00"/>
    <x v="1"/>
    <x v="1"/>
    <x v="5"/>
    <s v="obec"/>
    <x v="1"/>
  </r>
  <r>
    <s v="1056279111"/>
    <n v="0"/>
    <s v="513041"/>
    <s v="2021"/>
    <d v="2021-03-26T00:00:00"/>
    <x v="1"/>
    <x v="2"/>
    <x v="5"/>
    <s v="obec"/>
    <x v="1"/>
  </r>
  <r>
    <s v="1056279110"/>
    <n v="0"/>
    <s v="513041"/>
    <s v="2021"/>
    <d v="2021-03-26T00:00:00"/>
    <x v="2"/>
    <x v="0"/>
    <x v="5"/>
    <s v="obec"/>
    <x v="1"/>
  </r>
  <r>
    <s v="1056063281"/>
    <n v="42"/>
    <s v="513041"/>
    <s v="2021"/>
    <d v="2021-03-26T00:00:00"/>
    <x v="2"/>
    <x v="1"/>
    <x v="5"/>
    <s v="obec"/>
    <x v="1"/>
  </r>
  <r>
    <s v="1055957688"/>
    <n v="0"/>
    <s v="513041"/>
    <s v="2021"/>
    <d v="2021-03-26T00:00:00"/>
    <x v="2"/>
    <x v="2"/>
    <x v="5"/>
    <s v="obec"/>
    <x v="1"/>
  </r>
  <r>
    <s v="1056580863"/>
    <n v="0"/>
    <s v="513041"/>
    <s v="2021"/>
    <d v="2021-03-26T00:00:00"/>
    <x v="3"/>
    <x v="0"/>
    <x v="5"/>
    <s v="obec"/>
    <x v="1"/>
  </r>
  <r>
    <s v="1056063280"/>
    <n v="27"/>
    <s v="513041"/>
    <s v="2021"/>
    <d v="2021-03-26T00:00:00"/>
    <x v="3"/>
    <x v="1"/>
    <x v="5"/>
    <s v="obec"/>
    <x v="1"/>
  </r>
  <r>
    <s v="1056256301"/>
    <n v="0"/>
    <s v="513041"/>
    <s v="2021"/>
    <d v="2021-03-26T00:00:00"/>
    <x v="3"/>
    <x v="2"/>
    <x v="5"/>
    <s v="obec"/>
    <x v="1"/>
  </r>
  <r>
    <s v="1056256703"/>
    <n v="0"/>
    <s v="513041"/>
    <s v="2021"/>
    <d v="2021-03-26T00:00:00"/>
    <x v="4"/>
    <x v="0"/>
    <x v="5"/>
    <s v="obec"/>
    <x v="1"/>
  </r>
  <r>
    <s v="1056581851"/>
    <n v="25"/>
    <s v="513041"/>
    <s v="2021"/>
    <d v="2021-03-26T00:00:00"/>
    <x v="4"/>
    <x v="1"/>
    <x v="5"/>
    <s v="obec"/>
    <x v="1"/>
  </r>
  <r>
    <s v="1055957260"/>
    <n v="0"/>
    <s v="513041"/>
    <s v="2021"/>
    <d v="2021-03-26T00:00:00"/>
    <x v="4"/>
    <x v="2"/>
    <x v="5"/>
    <s v="obec"/>
    <x v="1"/>
  </r>
  <r>
    <s v="1056491456"/>
    <n v="0"/>
    <s v="513041"/>
    <s v="2021"/>
    <d v="2021-03-26T00:00:00"/>
    <x v="5"/>
    <x v="0"/>
    <x v="5"/>
    <s v="obec"/>
    <x v="1"/>
  </r>
  <r>
    <s v="1056257259"/>
    <n v="19"/>
    <s v="513041"/>
    <s v="2021"/>
    <d v="2021-03-26T00:00:00"/>
    <x v="5"/>
    <x v="1"/>
    <x v="5"/>
    <s v="obec"/>
    <x v="1"/>
  </r>
  <r>
    <s v="1056256302"/>
    <n v="0"/>
    <s v="513041"/>
    <s v="2021"/>
    <d v="2021-03-26T00:00:00"/>
    <x v="5"/>
    <x v="2"/>
    <x v="5"/>
    <s v="obec"/>
    <x v="1"/>
  </r>
  <r>
    <s v="1056159278"/>
    <n v="0"/>
    <s v="513041"/>
    <s v="2021"/>
    <d v="2021-03-26T00:00:00"/>
    <x v="6"/>
    <x v="0"/>
    <x v="5"/>
    <s v="obec"/>
    <x v="1"/>
  </r>
  <r>
    <s v="1056257260"/>
    <n v="24"/>
    <s v="513041"/>
    <s v="2021"/>
    <d v="2021-03-26T00:00:00"/>
    <x v="6"/>
    <x v="1"/>
    <x v="5"/>
    <s v="obec"/>
    <x v="1"/>
  </r>
  <r>
    <s v="1056581268"/>
    <n v="0"/>
    <s v="513041"/>
    <s v="2021"/>
    <d v="2021-03-26T00:00:00"/>
    <x v="6"/>
    <x v="2"/>
    <x v="5"/>
    <s v="obec"/>
    <x v="1"/>
  </r>
  <r>
    <s v="1056580864"/>
    <n v="0"/>
    <s v="513041"/>
    <s v="2021"/>
    <d v="2021-03-26T00:00:00"/>
    <x v="7"/>
    <x v="0"/>
    <x v="5"/>
    <s v="obec"/>
    <x v="1"/>
  </r>
  <r>
    <s v="1056581177"/>
    <n v="10"/>
    <s v="513041"/>
    <s v="2021"/>
    <d v="2021-03-26T00:00:00"/>
    <x v="7"/>
    <x v="1"/>
    <x v="5"/>
    <s v="obec"/>
    <x v="1"/>
  </r>
  <r>
    <s v="1056581269"/>
    <n v="0"/>
    <s v="513041"/>
    <s v="2021"/>
    <d v="2021-03-26T00:00:00"/>
    <x v="7"/>
    <x v="2"/>
    <x v="5"/>
    <s v="obec"/>
    <x v="1"/>
  </r>
  <r>
    <s v="1056062330"/>
    <n v="0"/>
    <s v="513041"/>
    <s v="2021"/>
    <d v="2021-03-26T00:00:00"/>
    <x v="8"/>
    <x v="0"/>
    <x v="5"/>
    <s v="obec"/>
    <x v="1"/>
  </r>
  <r>
    <s v="1056256702"/>
    <n v="27"/>
    <s v="513041"/>
    <s v="2021"/>
    <d v="2021-03-26T00:00:00"/>
    <x v="8"/>
    <x v="1"/>
    <x v="5"/>
    <s v="obec"/>
    <x v="1"/>
  </r>
  <r>
    <s v="1056256704"/>
    <n v="0"/>
    <s v="513041"/>
    <s v="2021"/>
    <d v="2021-03-26T00:00:00"/>
    <x v="8"/>
    <x v="2"/>
    <x v="5"/>
    <s v="obec"/>
    <x v="1"/>
  </r>
  <r>
    <s v="1055957687"/>
    <n v="0"/>
    <s v="513041"/>
    <s v="2021"/>
    <d v="2021-03-26T00:00:00"/>
    <x v="9"/>
    <x v="0"/>
    <x v="5"/>
    <s v="obec"/>
    <x v="1"/>
  </r>
  <r>
    <s v="1056063279"/>
    <n v="10"/>
    <s v="513041"/>
    <s v="2021"/>
    <d v="2021-03-26T00:00:00"/>
    <x v="9"/>
    <x v="1"/>
    <x v="5"/>
    <s v="obec"/>
    <x v="1"/>
  </r>
  <r>
    <s v="1056256300"/>
    <n v="0"/>
    <s v="513041"/>
    <s v="2021"/>
    <d v="2021-03-26T00:00:00"/>
    <x v="9"/>
    <x v="2"/>
    <x v="5"/>
    <s v="obec"/>
    <x v="1"/>
  </r>
  <r>
    <s v="1056415266"/>
    <n v="0"/>
    <s v="513075"/>
    <s v="2021"/>
    <d v="2021-03-26T00:00:00"/>
    <x v="0"/>
    <x v="0"/>
    <x v="6"/>
    <s v="obec"/>
    <x v="1"/>
  </r>
  <r>
    <s v="1056504228"/>
    <n v="26"/>
    <s v="513075"/>
    <s v="2021"/>
    <d v="2021-03-26T00:00:00"/>
    <x v="0"/>
    <x v="1"/>
    <x v="6"/>
    <s v="obec"/>
    <x v="1"/>
  </r>
  <r>
    <s v="1056291977"/>
    <n v="2"/>
    <s v="513075"/>
    <s v="2021"/>
    <d v="2021-03-26T00:00:00"/>
    <x v="0"/>
    <x v="2"/>
    <x v="6"/>
    <s v="obec"/>
    <x v="1"/>
  </r>
  <r>
    <s v="1056415265"/>
    <n v="0"/>
    <s v="513075"/>
    <s v="2021"/>
    <d v="2021-03-26T00:00:00"/>
    <x v="1"/>
    <x v="0"/>
    <x v="6"/>
    <s v="obec"/>
    <x v="1"/>
  </r>
  <r>
    <s v="1056074806"/>
    <n v="18"/>
    <s v="513075"/>
    <s v="2021"/>
    <d v="2021-03-26T00:00:00"/>
    <x v="1"/>
    <x v="1"/>
    <x v="6"/>
    <s v="obec"/>
    <x v="1"/>
  </r>
  <r>
    <s v="1056075003"/>
    <n v="0"/>
    <s v="513075"/>
    <s v="2021"/>
    <d v="2021-03-26T00:00:00"/>
    <x v="1"/>
    <x v="2"/>
    <x v="6"/>
    <s v="obec"/>
    <x v="1"/>
  </r>
  <r>
    <s v="1056172130"/>
    <n v="19"/>
    <s v="513075"/>
    <s v="2021"/>
    <d v="2021-03-26T00:00:00"/>
    <x v="2"/>
    <x v="0"/>
    <x v="6"/>
    <s v="obec"/>
    <x v="1"/>
  </r>
  <r>
    <s v="1056194960"/>
    <n v="13"/>
    <s v="513075"/>
    <s v="2021"/>
    <d v="2021-03-26T00:00:00"/>
    <x v="2"/>
    <x v="1"/>
    <x v="6"/>
    <s v="obec"/>
    <x v="1"/>
  </r>
  <r>
    <s v="1056195050"/>
    <n v="0"/>
    <s v="513075"/>
    <s v="2021"/>
    <d v="2021-03-26T00:00:00"/>
    <x v="2"/>
    <x v="2"/>
    <x v="6"/>
    <s v="obec"/>
    <x v="1"/>
  </r>
  <r>
    <s v="1056194962"/>
    <n v="6"/>
    <s v="513075"/>
    <s v="2021"/>
    <d v="2021-03-26T00:00:00"/>
    <x v="3"/>
    <x v="0"/>
    <x v="6"/>
    <s v="obec"/>
    <x v="1"/>
  </r>
  <r>
    <s v="1056291755"/>
    <n v="2"/>
    <s v="513075"/>
    <s v="2021"/>
    <d v="2021-03-26T00:00:00"/>
    <x v="3"/>
    <x v="1"/>
    <x v="6"/>
    <s v="obec"/>
    <x v="1"/>
  </r>
  <r>
    <s v="1056075002"/>
    <n v="0"/>
    <s v="513075"/>
    <s v="2021"/>
    <d v="2021-03-26T00:00:00"/>
    <x v="3"/>
    <x v="2"/>
    <x v="6"/>
    <s v="obec"/>
    <x v="1"/>
  </r>
  <r>
    <s v="1056504229"/>
    <n v="0"/>
    <s v="513075"/>
    <s v="2021"/>
    <d v="2021-03-26T00:00:00"/>
    <x v="4"/>
    <x v="0"/>
    <x v="6"/>
    <s v="obec"/>
    <x v="1"/>
  </r>
  <r>
    <s v="1056415160"/>
    <n v="7"/>
    <s v="513075"/>
    <s v="2021"/>
    <d v="2021-03-26T00:00:00"/>
    <x v="4"/>
    <x v="1"/>
    <x v="6"/>
    <s v="obec"/>
    <x v="1"/>
  </r>
  <r>
    <s v="1056415387"/>
    <n v="0"/>
    <s v="513075"/>
    <s v="2021"/>
    <d v="2021-03-26T00:00:00"/>
    <x v="4"/>
    <x v="2"/>
    <x v="6"/>
    <s v="obec"/>
    <x v="1"/>
  </r>
  <r>
    <s v="1056593581"/>
    <n v="0"/>
    <s v="513075"/>
    <s v="2021"/>
    <d v="2021-03-26T00:00:00"/>
    <x v="5"/>
    <x v="0"/>
    <x v="6"/>
    <s v="obec"/>
    <x v="1"/>
  </r>
  <r>
    <s v="1056415161"/>
    <n v="13"/>
    <s v="513075"/>
    <s v="2021"/>
    <d v="2021-03-26T00:00:00"/>
    <x v="5"/>
    <x v="1"/>
    <x v="6"/>
    <s v="obec"/>
    <x v="1"/>
  </r>
  <r>
    <s v="1056195049"/>
    <n v="0"/>
    <s v="513075"/>
    <s v="2021"/>
    <d v="2021-03-26T00:00:00"/>
    <x v="5"/>
    <x v="2"/>
    <x v="6"/>
    <s v="obec"/>
    <x v="1"/>
  </r>
  <r>
    <s v="1056172129"/>
    <n v="0"/>
    <s v="513075"/>
    <s v="2021"/>
    <d v="2021-03-26T00:00:00"/>
    <x v="6"/>
    <x v="0"/>
    <x v="6"/>
    <s v="obec"/>
    <x v="1"/>
  </r>
  <r>
    <s v="1056194959"/>
    <n v="11"/>
    <s v="513075"/>
    <s v="2021"/>
    <d v="2021-03-26T00:00:00"/>
    <x v="6"/>
    <x v="1"/>
    <x v="6"/>
    <s v="obec"/>
    <x v="1"/>
  </r>
  <r>
    <s v="1056075004"/>
    <n v="0"/>
    <s v="513075"/>
    <s v="2021"/>
    <d v="2021-03-26T00:00:00"/>
    <x v="6"/>
    <x v="2"/>
    <x v="6"/>
    <s v="obec"/>
    <x v="1"/>
  </r>
  <r>
    <s v="1056593689"/>
    <n v="0"/>
    <s v="513075"/>
    <s v="2021"/>
    <d v="2021-03-26T00:00:00"/>
    <x v="7"/>
    <x v="0"/>
    <x v="6"/>
    <s v="obec"/>
    <x v="1"/>
  </r>
  <r>
    <s v="1056194961"/>
    <n v="4"/>
    <s v="513075"/>
    <s v="2021"/>
    <d v="2021-03-26T00:00:00"/>
    <x v="7"/>
    <x v="1"/>
    <x v="6"/>
    <s v="obec"/>
    <x v="1"/>
  </r>
  <r>
    <s v="1056593690"/>
    <n v="0"/>
    <s v="513075"/>
    <s v="2021"/>
    <d v="2021-03-26T00:00:00"/>
    <x v="7"/>
    <x v="2"/>
    <x v="6"/>
    <s v="obec"/>
    <x v="1"/>
  </r>
  <r>
    <s v="1056504333"/>
    <n v="0"/>
    <s v="513075"/>
    <s v="2021"/>
    <d v="2021-03-26T00:00:00"/>
    <x v="8"/>
    <x v="0"/>
    <x v="6"/>
    <s v="obec"/>
    <x v="1"/>
  </r>
  <r>
    <s v="1056593580"/>
    <n v="3"/>
    <s v="513075"/>
    <s v="2021"/>
    <d v="2021-03-26T00:00:00"/>
    <x v="8"/>
    <x v="1"/>
    <x v="6"/>
    <s v="obec"/>
    <x v="1"/>
  </r>
  <r>
    <s v="1055970118"/>
    <n v="0"/>
    <s v="513075"/>
    <s v="2021"/>
    <d v="2021-03-26T00:00:00"/>
    <x v="8"/>
    <x v="2"/>
    <x v="6"/>
    <s v="obec"/>
    <x v="1"/>
  </r>
  <r>
    <s v="1056172128"/>
    <n v="4"/>
    <s v="513075"/>
    <s v="2021"/>
    <d v="2021-03-26T00:00:00"/>
    <x v="9"/>
    <x v="0"/>
    <x v="6"/>
    <s v="obec"/>
    <x v="1"/>
  </r>
  <r>
    <s v="1056593460"/>
    <n v="20"/>
    <s v="513075"/>
    <s v="2021"/>
    <d v="2021-03-26T00:00:00"/>
    <x v="9"/>
    <x v="1"/>
    <x v="6"/>
    <s v="obec"/>
    <x v="1"/>
  </r>
  <r>
    <s v="1056504334"/>
    <n v="1"/>
    <s v="513075"/>
    <s v="2021"/>
    <d v="2021-03-26T00:00:00"/>
    <x v="9"/>
    <x v="2"/>
    <x v="6"/>
    <s v="obec"/>
    <x v="1"/>
  </r>
  <r>
    <s v="1056592285"/>
    <n v="0"/>
    <s v="513113"/>
    <s v="2021"/>
    <d v="2021-03-26T00:00:00"/>
    <x v="0"/>
    <x v="0"/>
    <x v="7"/>
    <s v="obec"/>
    <x v="1"/>
  </r>
  <r>
    <s v="1056592283"/>
    <n v="15"/>
    <s v="513113"/>
    <s v="2021"/>
    <d v="2021-03-26T00:00:00"/>
    <x v="0"/>
    <x v="1"/>
    <x v="7"/>
    <s v="obec"/>
    <x v="1"/>
  </r>
  <r>
    <s v="1055968804"/>
    <n v="2"/>
    <s v="513113"/>
    <s v="2021"/>
    <d v="2021-03-26T00:00:00"/>
    <x v="0"/>
    <x v="2"/>
    <x v="7"/>
    <s v="obec"/>
    <x v="1"/>
  </r>
  <r>
    <s v="1056170818"/>
    <n v="4"/>
    <s v="513113"/>
    <s v="2021"/>
    <d v="2021-03-26T00:00:00"/>
    <x v="1"/>
    <x v="0"/>
    <x v="7"/>
    <s v="obec"/>
    <x v="1"/>
  </r>
  <r>
    <s v="1056502860"/>
    <n v="33"/>
    <s v="513113"/>
    <s v="2021"/>
    <d v="2021-03-26T00:00:00"/>
    <x v="1"/>
    <x v="1"/>
    <x v="7"/>
    <s v="obec"/>
    <x v="1"/>
  </r>
  <r>
    <s v="1056170895"/>
    <n v="0"/>
    <s v="513113"/>
    <s v="2021"/>
    <d v="2021-03-26T00:00:00"/>
    <x v="1"/>
    <x v="2"/>
    <x v="7"/>
    <s v="obec"/>
    <x v="1"/>
  </r>
  <r>
    <s v="1056193658"/>
    <n v="0"/>
    <s v="513113"/>
    <s v="2021"/>
    <d v="2021-03-26T00:00:00"/>
    <x v="2"/>
    <x v="0"/>
    <x v="7"/>
    <s v="obec"/>
    <x v="1"/>
  </r>
  <r>
    <s v="1056592282"/>
    <n v="10"/>
    <s v="513113"/>
    <s v="2021"/>
    <d v="2021-03-26T00:00:00"/>
    <x v="2"/>
    <x v="1"/>
    <x v="7"/>
    <s v="obec"/>
    <x v="1"/>
  </r>
  <r>
    <s v="1055968803"/>
    <n v="0"/>
    <s v="513113"/>
    <s v="2021"/>
    <d v="2021-03-26T00:00:00"/>
    <x v="2"/>
    <x v="2"/>
    <x v="7"/>
    <s v="obec"/>
    <x v="1"/>
  </r>
  <r>
    <s v="1056170817"/>
    <n v="0"/>
    <s v="513113"/>
    <s v="2021"/>
    <d v="2021-03-26T00:00:00"/>
    <x v="3"/>
    <x v="0"/>
    <x v="7"/>
    <s v="obec"/>
    <x v="1"/>
  </r>
  <r>
    <s v="1056413857"/>
    <n v="11"/>
    <s v="513113"/>
    <s v="2021"/>
    <d v="2021-03-26T00:00:00"/>
    <x v="3"/>
    <x v="1"/>
    <x v="7"/>
    <s v="obec"/>
    <x v="1"/>
  </r>
  <r>
    <s v="1056290648"/>
    <n v="0"/>
    <s v="513113"/>
    <s v="2021"/>
    <d v="2021-03-26T00:00:00"/>
    <x v="3"/>
    <x v="2"/>
    <x v="7"/>
    <s v="obec"/>
    <x v="1"/>
  </r>
  <r>
    <s v="1056592284"/>
    <n v="0"/>
    <s v="513113"/>
    <s v="2021"/>
    <d v="2021-03-26T00:00:00"/>
    <x v="4"/>
    <x v="0"/>
    <x v="7"/>
    <s v="obec"/>
    <x v="1"/>
  </r>
  <r>
    <s v="1056290480"/>
    <n v="6"/>
    <s v="513113"/>
    <s v="2021"/>
    <d v="2021-03-26T00:00:00"/>
    <x v="4"/>
    <x v="1"/>
    <x v="7"/>
    <s v="obec"/>
    <x v="1"/>
  </r>
  <r>
    <s v="1056413992"/>
    <n v="0"/>
    <s v="513113"/>
    <s v="2021"/>
    <d v="2021-03-26T00:00:00"/>
    <x v="4"/>
    <x v="2"/>
    <x v="7"/>
    <s v="obec"/>
    <x v="1"/>
  </r>
  <r>
    <s v="1055968719"/>
    <n v="0"/>
    <s v="513113"/>
    <s v="2021"/>
    <d v="2021-03-26T00:00:00"/>
    <x v="5"/>
    <x v="0"/>
    <x v="7"/>
    <s v="obec"/>
    <x v="1"/>
  </r>
  <r>
    <s v="1055968634"/>
    <n v="7"/>
    <s v="513113"/>
    <s v="2021"/>
    <d v="2021-03-26T00:00:00"/>
    <x v="5"/>
    <x v="1"/>
    <x v="7"/>
    <s v="obec"/>
    <x v="1"/>
  </r>
  <r>
    <s v="1055968802"/>
    <n v="0"/>
    <s v="513113"/>
    <s v="2021"/>
    <d v="2021-03-26T00:00:00"/>
    <x v="5"/>
    <x v="2"/>
    <x v="7"/>
    <s v="obec"/>
    <x v="1"/>
  </r>
  <r>
    <s v="1056290558"/>
    <n v="0"/>
    <s v="513113"/>
    <s v="2021"/>
    <d v="2021-03-26T00:00:00"/>
    <x v="6"/>
    <x v="0"/>
    <x v="7"/>
    <s v="obec"/>
    <x v="1"/>
  </r>
  <r>
    <s v="1056290556"/>
    <n v="7"/>
    <s v="513113"/>
    <s v="2021"/>
    <d v="2021-03-26T00:00:00"/>
    <x v="6"/>
    <x v="1"/>
    <x v="7"/>
    <s v="obec"/>
    <x v="1"/>
  </r>
  <r>
    <s v="1056413993"/>
    <n v="0"/>
    <s v="513113"/>
    <s v="2021"/>
    <d v="2021-03-26T00:00:00"/>
    <x v="6"/>
    <x v="2"/>
    <x v="7"/>
    <s v="obec"/>
    <x v="1"/>
  </r>
  <r>
    <s v="1056193742"/>
    <n v="0"/>
    <s v="513113"/>
    <s v="2021"/>
    <d v="2021-03-26T00:00:00"/>
    <x v="7"/>
    <x v="0"/>
    <x v="7"/>
    <s v="obec"/>
    <x v="1"/>
  </r>
  <r>
    <s v="1056073644"/>
    <n v="2"/>
    <s v="513113"/>
    <s v="2021"/>
    <d v="2021-03-26T00:00:00"/>
    <x v="7"/>
    <x v="1"/>
    <x v="7"/>
    <s v="obec"/>
    <x v="1"/>
  </r>
  <r>
    <s v="1056290649"/>
    <n v="0"/>
    <s v="513113"/>
    <s v="2021"/>
    <d v="2021-03-26T00:00:00"/>
    <x v="7"/>
    <x v="2"/>
    <x v="7"/>
    <s v="obec"/>
    <x v="1"/>
  </r>
  <r>
    <s v="1056592382"/>
    <n v="0"/>
    <s v="513113"/>
    <s v="2021"/>
    <d v="2021-03-26T00:00:00"/>
    <x v="8"/>
    <x v="0"/>
    <x v="7"/>
    <s v="obec"/>
    <x v="1"/>
  </r>
  <r>
    <s v="1056290557"/>
    <n v="7"/>
    <s v="513113"/>
    <s v="2021"/>
    <d v="2021-03-26T00:00:00"/>
    <x v="8"/>
    <x v="1"/>
    <x v="7"/>
    <s v="obec"/>
    <x v="1"/>
  </r>
  <r>
    <s v="1056592383"/>
    <n v="0"/>
    <s v="513113"/>
    <s v="2021"/>
    <d v="2021-03-26T00:00:00"/>
    <x v="8"/>
    <x v="2"/>
    <x v="7"/>
    <s v="obec"/>
    <x v="1"/>
  </r>
  <r>
    <s v="1056413931"/>
    <n v="0"/>
    <s v="513113"/>
    <s v="2021"/>
    <d v="2021-03-26T00:00:00"/>
    <x v="9"/>
    <x v="0"/>
    <x v="7"/>
    <s v="obec"/>
    <x v="1"/>
  </r>
  <r>
    <s v="1056193588"/>
    <n v="8"/>
    <s v="513113"/>
    <s v="2021"/>
    <d v="2021-03-26T00:00:00"/>
    <x v="9"/>
    <x v="1"/>
    <x v="7"/>
    <s v="obec"/>
    <x v="1"/>
  </r>
  <r>
    <s v="1056170894"/>
    <n v="0"/>
    <s v="513113"/>
    <s v="2021"/>
    <d v="2021-03-26T00:00:00"/>
    <x v="9"/>
    <x v="2"/>
    <x v="7"/>
    <s v="obec"/>
    <x v="1"/>
  </r>
  <r>
    <s v="1055969147"/>
    <n v="0"/>
    <s v="513130"/>
    <s v="2021"/>
    <d v="2021-03-26T00:00:00"/>
    <x v="0"/>
    <x v="0"/>
    <x v="8"/>
    <s v="obec"/>
    <x v="1"/>
  </r>
  <r>
    <s v="1056194111"/>
    <n v="15"/>
    <s v="513130"/>
    <s v="2021"/>
    <d v="2021-03-26T00:00:00"/>
    <x v="0"/>
    <x v="1"/>
    <x v="8"/>
    <s v="obec"/>
    <x v="1"/>
  </r>
  <r>
    <s v="1056171328"/>
    <n v="0"/>
    <s v="513130"/>
    <s v="2021"/>
    <d v="2021-03-26T00:00:00"/>
    <x v="0"/>
    <x v="2"/>
    <x v="8"/>
    <s v="obec"/>
    <x v="1"/>
  </r>
  <r>
    <s v="1056414359"/>
    <n v="0"/>
    <s v="513130"/>
    <s v="2021"/>
    <d v="2021-03-26T00:00:00"/>
    <x v="1"/>
    <x v="0"/>
    <x v="8"/>
    <s v="obec"/>
    <x v="1"/>
  </r>
  <r>
    <s v="1056414286"/>
    <n v="15"/>
    <s v="513130"/>
    <s v="2021"/>
    <d v="2021-03-26T00:00:00"/>
    <x v="1"/>
    <x v="1"/>
    <x v="8"/>
    <s v="obec"/>
    <x v="1"/>
  </r>
  <r>
    <s v="1056414441"/>
    <n v="0"/>
    <s v="513130"/>
    <s v="2021"/>
    <d v="2021-03-26T00:00:00"/>
    <x v="1"/>
    <x v="2"/>
    <x v="8"/>
    <s v="obec"/>
    <x v="1"/>
  </r>
  <r>
    <s v="1056290989"/>
    <n v="0"/>
    <s v="513130"/>
    <s v="2021"/>
    <d v="2021-03-26T00:00:00"/>
    <x v="2"/>
    <x v="0"/>
    <x v="8"/>
    <s v="obec"/>
    <x v="1"/>
  </r>
  <r>
    <s v="1056290920"/>
    <n v="9"/>
    <s v="513130"/>
    <s v="2021"/>
    <d v="2021-03-26T00:00:00"/>
    <x v="2"/>
    <x v="1"/>
    <x v="8"/>
    <s v="obec"/>
    <x v="1"/>
  </r>
  <r>
    <s v="1056074106"/>
    <n v="0"/>
    <s v="513130"/>
    <s v="2021"/>
    <d v="2021-03-26T00:00:00"/>
    <x v="2"/>
    <x v="2"/>
    <x v="8"/>
    <s v="obec"/>
    <x v="1"/>
  </r>
  <r>
    <s v="1056194112"/>
    <n v="0"/>
    <s v="513130"/>
    <s v="2021"/>
    <d v="2021-03-26T00:00:00"/>
    <x v="3"/>
    <x v="0"/>
    <x v="8"/>
    <s v="obec"/>
    <x v="1"/>
  </r>
  <r>
    <s v="1056290918"/>
    <n v="11"/>
    <s v="513130"/>
    <s v="2021"/>
    <d v="2021-03-26T00:00:00"/>
    <x v="3"/>
    <x v="1"/>
    <x v="8"/>
    <s v="obec"/>
    <x v="1"/>
  </r>
  <r>
    <s v="1056414439"/>
    <n v="0"/>
    <s v="513130"/>
    <s v="2021"/>
    <d v="2021-03-26T00:00:00"/>
    <x v="3"/>
    <x v="2"/>
    <x v="8"/>
    <s v="obec"/>
    <x v="1"/>
  </r>
  <r>
    <s v="1056592691"/>
    <n v="0"/>
    <s v="513130"/>
    <s v="2021"/>
    <d v="2021-03-26T00:00:00"/>
    <x v="4"/>
    <x v="0"/>
    <x v="8"/>
    <s v="obec"/>
    <x v="1"/>
  </r>
  <r>
    <s v="1056171173"/>
    <n v="4"/>
    <s v="513130"/>
    <s v="2021"/>
    <d v="2021-03-26T00:00:00"/>
    <x v="4"/>
    <x v="1"/>
    <x v="8"/>
    <s v="obec"/>
    <x v="1"/>
  </r>
  <r>
    <s v="1056503326"/>
    <n v="0"/>
    <s v="513130"/>
    <s v="2021"/>
    <d v="2021-03-26T00:00:00"/>
    <x v="4"/>
    <x v="2"/>
    <x v="8"/>
    <s v="obec"/>
    <x v="1"/>
  </r>
  <r>
    <s v="1056074033"/>
    <n v="6"/>
    <s v="513130"/>
    <s v="2021"/>
    <d v="2021-03-26T00:00:00"/>
    <x v="5"/>
    <x v="0"/>
    <x v="8"/>
    <s v="obec"/>
    <x v="1"/>
  </r>
  <r>
    <s v="1056073957"/>
    <n v="13"/>
    <s v="513130"/>
    <s v="2021"/>
    <d v="2021-03-26T00:00:00"/>
    <x v="5"/>
    <x v="1"/>
    <x v="8"/>
    <s v="obec"/>
    <x v="1"/>
  </r>
  <r>
    <s v="1056414440"/>
    <n v="0"/>
    <s v="513130"/>
    <s v="2021"/>
    <d v="2021-03-26T00:00:00"/>
    <x v="5"/>
    <x v="2"/>
    <x v="8"/>
    <s v="obec"/>
    <x v="1"/>
  </r>
  <r>
    <s v="1056194113"/>
    <n v="0"/>
    <s v="513130"/>
    <s v="2021"/>
    <d v="2021-03-26T00:00:00"/>
    <x v="6"/>
    <x v="0"/>
    <x v="8"/>
    <s v="obec"/>
    <x v="1"/>
  </r>
  <r>
    <s v="1056290919"/>
    <n v="12"/>
    <s v="513130"/>
    <s v="2021"/>
    <d v="2021-03-26T00:00:00"/>
    <x v="6"/>
    <x v="1"/>
    <x v="8"/>
    <s v="obec"/>
    <x v="1"/>
  </r>
  <r>
    <s v="1056074105"/>
    <n v="0"/>
    <s v="513130"/>
    <s v="2021"/>
    <d v="2021-03-26T00:00:00"/>
    <x v="6"/>
    <x v="2"/>
    <x v="8"/>
    <s v="obec"/>
    <x v="1"/>
  </r>
  <r>
    <s v="1056171256"/>
    <n v="0"/>
    <s v="513130"/>
    <s v="2021"/>
    <d v="2021-03-26T00:00:00"/>
    <x v="7"/>
    <x v="0"/>
    <x v="8"/>
    <s v="obec"/>
    <x v="1"/>
  </r>
  <r>
    <s v="1056074032"/>
    <n v="3"/>
    <s v="513130"/>
    <s v="2021"/>
    <d v="2021-03-26T00:00:00"/>
    <x v="7"/>
    <x v="1"/>
    <x v="8"/>
    <s v="obec"/>
    <x v="1"/>
  </r>
  <r>
    <s v="1056291059"/>
    <n v="0"/>
    <s v="513130"/>
    <s v="2021"/>
    <d v="2021-03-26T00:00:00"/>
    <x v="7"/>
    <x v="2"/>
    <x v="8"/>
    <s v="obec"/>
    <x v="1"/>
  </r>
  <r>
    <s v="1056414361"/>
    <n v="0"/>
    <s v="513130"/>
    <s v="2021"/>
    <d v="2021-03-26T00:00:00"/>
    <x v="8"/>
    <x v="0"/>
    <x v="8"/>
    <s v="obec"/>
    <x v="1"/>
  </r>
  <r>
    <s v="1056592690"/>
    <n v="10"/>
    <s v="513130"/>
    <s v="2021"/>
    <d v="2021-03-26T00:00:00"/>
    <x v="8"/>
    <x v="1"/>
    <x v="8"/>
    <s v="obec"/>
    <x v="1"/>
  </r>
  <r>
    <s v="1056291060"/>
    <n v="0"/>
    <s v="513130"/>
    <s v="2021"/>
    <d v="2021-03-26T00:00:00"/>
    <x v="8"/>
    <x v="2"/>
    <x v="8"/>
    <s v="obec"/>
    <x v="1"/>
  </r>
  <r>
    <s v="1056503324"/>
    <n v="0"/>
    <s v="513130"/>
    <s v="2021"/>
    <d v="2021-03-26T00:00:00"/>
    <x v="9"/>
    <x v="0"/>
    <x v="8"/>
    <s v="obec"/>
    <x v="1"/>
  </r>
  <r>
    <s v="1056290917"/>
    <n v="5"/>
    <s v="513130"/>
    <s v="2021"/>
    <d v="2021-03-26T00:00:00"/>
    <x v="9"/>
    <x v="1"/>
    <x v="8"/>
    <s v="obec"/>
    <x v="1"/>
  </r>
  <r>
    <s v="1056414438"/>
    <n v="0"/>
    <s v="513130"/>
    <s v="2021"/>
    <d v="2021-03-26T00:00:00"/>
    <x v="9"/>
    <x v="2"/>
    <x v="8"/>
    <s v="obec"/>
    <x v="1"/>
  </r>
  <r>
    <s v="1056291452"/>
    <n v="0"/>
    <s v="513148"/>
    <s v="2021"/>
    <d v="2021-03-26T00:00:00"/>
    <x v="0"/>
    <x v="0"/>
    <x v="9"/>
    <s v="obec"/>
    <x v="1"/>
  </r>
  <r>
    <s v="1056593072"/>
    <n v="17"/>
    <s v="513148"/>
    <s v="2021"/>
    <d v="2021-03-26T00:00:00"/>
    <x v="0"/>
    <x v="1"/>
    <x v="9"/>
    <s v="obec"/>
    <x v="1"/>
  </r>
  <r>
    <s v="1056593163"/>
    <n v="0"/>
    <s v="513148"/>
    <s v="2021"/>
    <d v="2021-03-26T00:00:00"/>
    <x v="0"/>
    <x v="2"/>
    <x v="9"/>
    <s v="obec"/>
    <x v="1"/>
  </r>
  <r>
    <s v="1056503725"/>
    <n v="0"/>
    <s v="513148"/>
    <s v="2021"/>
    <d v="2021-03-26T00:00:00"/>
    <x v="1"/>
    <x v="0"/>
    <x v="9"/>
    <s v="obec"/>
    <x v="1"/>
  </r>
  <r>
    <s v="1055969511"/>
    <n v="11"/>
    <s v="513148"/>
    <s v="2021"/>
    <d v="2021-03-26T00:00:00"/>
    <x v="1"/>
    <x v="1"/>
    <x v="9"/>
    <s v="obec"/>
    <x v="1"/>
  </r>
  <r>
    <s v="1056171717"/>
    <n v="0"/>
    <s v="513148"/>
    <s v="2021"/>
    <d v="2021-03-26T00:00:00"/>
    <x v="1"/>
    <x v="2"/>
    <x v="9"/>
    <s v="obec"/>
    <x v="1"/>
  </r>
  <r>
    <s v="1056194464"/>
    <n v="0"/>
    <s v="513148"/>
    <s v="2021"/>
    <d v="2021-03-26T00:00:00"/>
    <x v="2"/>
    <x v="0"/>
    <x v="9"/>
    <s v="obec"/>
    <x v="1"/>
  </r>
  <r>
    <s v="1056194463"/>
    <n v="14"/>
    <s v="513148"/>
    <s v="2021"/>
    <d v="2021-03-26T00:00:00"/>
    <x v="2"/>
    <x v="1"/>
    <x v="9"/>
    <s v="obec"/>
    <x v="1"/>
  </r>
  <r>
    <s v="1055969616"/>
    <n v="0"/>
    <s v="513148"/>
    <s v="2021"/>
    <d v="2021-03-26T00:00:00"/>
    <x v="2"/>
    <x v="2"/>
    <x v="9"/>
    <s v="obec"/>
    <x v="1"/>
  </r>
  <r>
    <s v="1056171608"/>
    <n v="6"/>
    <s v="513148"/>
    <s v="2021"/>
    <d v="2021-03-26T00:00:00"/>
    <x v="3"/>
    <x v="0"/>
    <x v="9"/>
    <s v="obec"/>
    <x v="1"/>
  </r>
  <r>
    <s v="1056173206"/>
    <n v="4"/>
    <s v="513148"/>
    <s v="2021"/>
    <d v="2021-03-26T00:00:00"/>
    <x v="3"/>
    <x v="1"/>
    <x v="9"/>
    <s v="obec"/>
    <x v="1"/>
  </r>
  <r>
    <s v="1056074496"/>
    <n v="0"/>
    <s v="513148"/>
    <s v="2021"/>
    <d v="2021-03-26T00:00:00"/>
    <x v="3"/>
    <x v="2"/>
    <x v="9"/>
    <s v="obec"/>
    <x v="1"/>
  </r>
  <r>
    <s v="1056593075"/>
    <n v="0"/>
    <s v="513148"/>
    <s v="2021"/>
    <d v="2021-03-26T00:00:00"/>
    <x v="4"/>
    <x v="0"/>
    <x v="9"/>
    <s v="obec"/>
    <x v="1"/>
  </r>
  <r>
    <s v="1056292925"/>
    <n v="4"/>
    <s v="513148"/>
    <s v="2021"/>
    <d v="2021-03-26T00:00:00"/>
    <x v="4"/>
    <x v="1"/>
    <x v="9"/>
    <s v="obec"/>
    <x v="1"/>
  </r>
  <r>
    <s v="1056593162"/>
    <n v="0"/>
    <s v="513148"/>
    <s v="2021"/>
    <d v="2021-03-26T00:00:00"/>
    <x v="4"/>
    <x v="2"/>
    <x v="9"/>
    <s v="obec"/>
    <x v="1"/>
  </r>
  <r>
    <s v="1056171609"/>
    <n v="0"/>
    <s v="513148"/>
    <s v="2021"/>
    <d v="2021-03-26T00:00:00"/>
    <x v="5"/>
    <x v="0"/>
    <x v="9"/>
    <s v="obec"/>
    <x v="1"/>
  </r>
  <r>
    <s v="1055971022"/>
    <n v="3"/>
    <s v="513148"/>
    <s v="2021"/>
    <d v="2021-03-26T00:00:00"/>
    <x v="5"/>
    <x v="1"/>
    <x v="9"/>
    <s v="obec"/>
    <x v="1"/>
  </r>
  <r>
    <s v="1056503830"/>
    <n v="0"/>
    <s v="513148"/>
    <s v="2021"/>
    <d v="2021-03-26T00:00:00"/>
    <x v="5"/>
    <x v="2"/>
    <x v="9"/>
    <s v="obec"/>
    <x v="1"/>
  </r>
  <r>
    <s v="1056503726"/>
    <n v="0"/>
    <s v="513148"/>
    <s v="2021"/>
    <d v="2021-03-26T00:00:00"/>
    <x v="6"/>
    <x v="0"/>
    <x v="9"/>
    <s v="obec"/>
    <x v="1"/>
  </r>
  <r>
    <s v="1056414752"/>
    <n v="5"/>
    <s v="513148"/>
    <s v="2021"/>
    <d v="2021-03-26T00:00:00"/>
    <x v="6"/>
    <x v="1"/>
    <x v="9"/>
    <s v="obec"/>
    <x v="1"/>
  </r>
  <r>
    <s v="1056074497"/>
    <n v="0"/>
    <s v="513148"/>
    <s v="2021"/>
    <d v="2021-03-26T00:00:00"/>
    <x v="6"/>
    <x v="2"/>
    <x v="9"/>
    <s v="obec"/>
    <x v="1"/>
  </r>
  <r>
    <s v="1056593161"/>
    <n v="0"/>
    <s v="513148"/>
    <s v="2021"/>
    <d v="2021-03-26T00:00:00"/>
    <x v="7"/>
    <x v="0"/>
    <x v="9"/>
    <s v="obec"/>
    <x v="1"/>
  </r>
  <r>
    <s v="1056593073"/>
    <n v="1"/>
    <s v="513148"/>
    <s v="2021"/>
    <d v="2021-03-26T00:00:00"/>
    <x v="7"/>
    <x v="1"/>
    <x v="9"/>
    <s v="obec"/>
    <x v="1"/>
  </r>
  <r>
    <s v="1056414844"/>
    <n v="0"/>
    <s v="513148"/>
    <s v="2021"/>
    <d v="2021-03-26T00:00:00"/>
    <x v="7"/>
    <x v="2"/>
    <x v="9"/>
    <s v="obec"/>
    <x v="1"/>
  </r>
  <r>
    <s v="1056194575"/>
    <n v="0"/>
    <s v="513148"/>
    <s v="2021"/>
    <d v="2021-03-26T00:00:00"/>
    <x v="8"/>
    <x v="0"/>
    <x v="9"/>
    <s v="obec"/>
    <x v="1"/>
  </r>
  <r>
    <s v="1056593074"/>
    <n v="7"/>
    <s v="513148"/>
    <s v="2021"/>
    <d v="2021-03-26T00:00:00"/>
    <x v="8"/>
    <x v="1"/>
    <x v="9"/>
    <s v="obec"/>
    <x v="1"/>
  </r>
  <r>
    <s v="1056074498"/>
    <n v="0"/>
    <s v="513148"/>
    <s v="2021"/>
    <d v="2021-03-26T00:00:00"/>
    <x v="8"/>
    <x v="2"/>
    <x v="9"/>
    <s v="obec"/>
    <x v="1"/>
  </r>
  <r>
    <s v="1056503724"/>
    <n v="0"/>
    <s v="513148"/>
    <s v="2021"/>
    <d v="2021-03-26T00:00:00"/>
    <x v="9"/>
    <x v="0"/>
    <x v="9"/>
    <s v="obec"/>
    <x v="1"/>
  </r>
  <r>
    <s v="1056594615"/>
    <n v="9"/>
    <s v="513148"/>
    <s v="2021"/>
    <d v="2021-03-26T00:00:00"/>
    <x v="9"/>
    <x v="1"/>
    <x v="9"/>
    <s v="obec"/>
    <x v="1"/>
  </r>
  <r>
    <s v="1056414843"/>
    <n v="0"/>
    <s v="513148"/>
    <s v="2021"/>
    <d v="2021-03-26T00:00:00"/>
    <x v="9"/>
    <x v="2"/>
    <x v="9"/>
    <s v="obec"/>
    <x v="1"/>
  </r>
  <r>
    <s v="1056284379"/>
    <n v="0"/>
    <s v="513164"/>
    <s v="2021"/>
    <d v="2021-03-26T00:00:00"/>
    <x v="0"/>
    <x v="0"/>
    <x v="10"/>
    <s v="obec"/>
    <x v="1"/>
  </r>
  <r>
    <s v="1056407747"/>
    <n v="11"/>
    <s v="513164"/>
    <s v="2021"/>
    <d v="2021-03-26T00:00:00"/>
    <x v="0"/>
    <x v="1"/>
    <x v="10"/>
    <s v="obec"/>
    <x v="1"/>
  </r>
  <r>
    <s v="1056167674"/>
    <n v="0"/>
    <s v="513164"/>
    <s v="2021"/>
    <d v="2021-03-26T00:00:00"/>
    <x v="0"/>
    <x v="2"/>
    <x v="10"/>
    <s v="obec"/>
    <x v="1"/>
  </r>
  <r>
    <s v="1056284377"/>
    <n v="0"/>
    <s v="513164"/>
    <s v="2021"/>
    <d v="2021-03-26T00:00:00"/>
    <x v="1"/>
    <x v="0"/>
    <x v="10"/>
    <s v="obec"/>
    <x v="1"/>
  </r>
  <r>
    <s v="1055962268"/>
    <n v="24"/>
    <s v="513164"/>
    <s v="2021"/>
    <d v="2021-03-26T00:00:00"/>
    <x v="1"/>
    <x v="1"/>
    <x v="10"/>
    <s v="obec"/>
    <x v="1"/>
  </r>
  <r>
    <s v="1056190499"/>
    <n v="0"/>
    <s v="513164"/>
    <s v="2021"/>
    <d v="2021-03-26T00:00:00"/>
    <x v="1"/>
    <x v="2"/>
    <x v="10"/>
    <s v="obec"/>
    <x v="1"/>
  </r>
  <r>
    <s v="1056284378"/>
    <n v="0"/>
    <s v="513164"/>
    <s v="2021"/>
    <d v="2021-03-26T00:00:00"/>
    <x v="2"/>
    <x v="0"/>
    <x v="10"/>
    <s v="obec"/>
    <x v="1"/>
  </r>
  <r>
    <s v="1055962588"/>
    <n v="15"/>
    <s v="513164"/>
    <s v="2021"/>
    <d v="2021-03-26T00:00:00"/>
    <x v="2"/>
    <x v="1"/>
    <x v="10"/>
    <s v="obec"/>
    <x v="1"/>
  </r>
  <r>
    <s v="1056287480"/>
    <n v="0"/>
    <s v="513164"/>
    <s v="2021"/>
    <d v="2021-03-26T00:00:00"/>
    <x v="2"/>
    <x v="2"/>
    <x v="10"/>
    <s v="obec"/>
    <x v="1"/>
  </r>
  <r>
    <s v="1056261552"/>
    <n v="0"/>
    <s v="513164"/>
    <s v="2021"/>
    <d v="2021-03-26T00:00:00"/>
    <x v="3"/>
    <x v="0"/>
    <x v="10"/>
    <s v="obec"/>
    <x v="1"/>
  </r>
  <r>
    <s v="1056067198"/>
    <n v="9"/>
    <s v="513164"/>
    <s v="2021"/>
    <d v="2021-03-26T00:00:00"/>
    <x v="3"/>
    <x v="1"/>
    <x v="10"/>
    <s v="obec"/>
    <x v="1"/>
  </r>
  <r>
    <s v="1056067592"/>
    <n v="0"/>
    <s v="513164"/>
    <s v="2021"/>
    <d v="2021-03-26T00:00:00"/>
    <x v="3"/>
    <x v="2"/>
    <x v="10"/>
    <s v="obec"/>
    <x v="1"/>
  </r>
  <r>
    <s v="1056261551"/>
    <n v="22"/>
    <s v="513164"/>
    <s v="2021"/>
    <d v="2021-03-26T00:00:00"/>
    <x v="4"/>
    <x v="0"/>
    <x v="10"/>
    <s v="obec"/>
    <x v="1"/>
  </r>
  <r>
    <s v="1056284027"/>
    <n v="13"/>
    <s v="513164"/>
    <s v="2021"/>
    <d v="2021-03-26T00:00:00"/>
    <x v="4"/>
    <x v="1"/>
    <x v="10"/>
    <s v="obec"/>
    <x v="1"/>
  </r>
  <r>
    <s v="1055962674"/>
    <n v="0"/>
    <s v="513164"/>
    <s v="2021"/>
    <d v="2021-03-26T00:00:00"/>
    <x v="4"/>
    <x v="2"/>
    <x v="10"/>
    <s v="obec"/>
    <x v="1"/>
  </r>
  <r>
    <s v="1056261553"/>
    <n v="0"/>
    <s v="513164"/>
    <s v="2021"/>
    <d v="2021-03-26T00:00:00"/>
    <x v="5"/>
    <x v="0"/>
    <x v="10"/>
    <s v="obec"/>
    <x v="1"/>
  </r>
  <r>
    <s v="1056067199"/>
    <n v="9"/>
    <s v="513164"/>
    <s v="2021"/>
    <d v="2021-03-26T00:00:00"/>
    <x v="5"/>
    <x v="1"/>
    <x v="10"/>
    <s v="obec"/>
    <x v="1"/>
  </r>
  <r>
    <s v="1056284460"/>
    <n v="0"/>
    <s v="513164"/>
    <s v="2021"/>
    <d v="2021-03-26T00:00:00"/>
    <x v="5"/>
    <x v="2"/>
    <x v="10"/>
    <s v="obec"/>
    <x v="1"/>
  </r>
  <r>
    <s v="1056164444"/>
    <n v="0"/>
    <s v="513164"/>
    <s v="2021"/>
    <d v="2021-03-26T00:00:00"/>
    <x v="6"/>
    <x v="0"/>
    <x v="10"/>
    <s v="obec"/>
    <x v="1"/>
  </r>
  <r>
    <s v="1056407746"/>
    <n v="17"/>
    <s v="513164"/>
    <s v="2021"/>
    <d v="2021-03-26T00:00:00"/>
    <x v="6"/>
    <x v="1"/>
    <x v="10"/>
    <s v="obec"/>
    <x v="1"/>
  </r>
  <r>
    <s v="1056070518"/>
    <n v="0"/>
    <s v="513164"/>
    <s v="2021"/>
    <d v="2021-03-26T00:00:00"/>
    <x v="6"/>
    <x v="2"/>
    <x v="10"/>
    <s v="obec"/>
    <x v="1"/>
  </r>
  <r>
    <s v="1056586164"/>
    <n v="0"/>
    <s v="513164"/>
    <s v="2021"/>
    <d v="2021-03-26T00:00:00"/>
    <x v="7"/>
    <x v="0"/>
    <x v="10"/>
    <s v="obec"/>
    <x v="1"/>
  </r>
  <r>
    <s v="1056261550"/>
    <n v="4"/>
    <s v="513164"/>
    <s v="2021"/>
    <d v="2021-03-26T00:00:00"/>
    <x v="7"/>
    <x v="1"/>
    <x v="10"/>
    <s v="obec"/>
    <x v="1"/>
  </r>
  <r>
    <s v="1055965611"/>
    <n v="0"/>
    <s v="513164"/>
    <s v="2021"/>
    <d v="2021-03-26T00:00:00"/>
    <x v="7"/>
    <x v="2"/>
    <x v="10"/>
    <s v="obec"/>
    <x v="1"/>
  </r>
  <r>
    <s v="1056284459"/>
    <n v="0"/>
    <s v="513164"/>
    <s v="2021"/>
    <d v="2021-03-26T00:00:00"/>
    <x v="8"/>
    <x v="0"/>
    <x v="10"/>
    <s v="obec"/>
    <x v="1"/>
  </r>
  <r>
    <s v="1056586075"/>
    <n v="6"/>
    <s v="513164"/>
    <s v="2021"/>
    <d v="2021-03-26T00:00:00"/>
    <x v="8"/>
    <x v="1"/>
    <x v="10"/>
    <s v="obec"/>
    <x v="1"/>
  </r>
  <r>
    <s v="1056499825"/>
    <n v="0"/>
    <s v="513164"/>
    <s v="2021"/>
    <d v="2021-03-26T00:00:00"/>
    <x v="8"/>
    <x v="2"/>
    <x v="10"/>
    <s v="obec"/>
    <x v="1"/>
  </r>
  <r>
    <s v="1056164443"/>
    <n v="0"/>
    <s v="513164"/>
    <s v="2021"/>
    <d v="2021-03-26T00:00:00"/>
    <x v="9"/>
    <x v="0"/>
    <x v="10"/>
    <s v="obec"/>
    <x v="1"/>
  </r>
  <r>
    <s v="1056067197"/>
    <n v="10"/>
    <s v="513164"/>
    <s v="2021"/>
    <d v="2021-03-26T00:00:00"/>
    <x v="9"/>
    <x v="1"/>
    <x v="10"/>
    <s v="obec"/>
    <x v="1"/>
  </r>
  <r>
    <s v="1056164523"/>
    <n v="0"/>
    <s v="513164"/>
    <s v="2021"/>
    <d v="2021-03-26T00:00:00"/>
    <x v="9"/>
    <x v="2"/>
    <x v="10"/>
    <s v="obec"/>
    <x v="1"/>
  </r>
  <r>
    <s v="1056514371"/>
    <n v="0"/>
    <s v="513181"/>
    <s v="2021"/>
    <d v="2021-03-26T00:00:00"/>
    <x v="0"/>
    <x v="0"/>
    <x v="11"/>
    <s v="obec"/>
    <x v="1"/>
  </r>
  <r>
    <s v="1056115914"/>
    <n v="4"/>
    <s v="513181"/>
    <s v="2021"/>
    <d v="2021-03-26T00:00:00"/>
    <x v="0"/>
    <x v="1"/>
    <x v="11"/>
    <s v="obec"/>
    <x v="1"/>
  </r>
  <r>
    <s v="1056514464"/>
    <n v="0"/>
    <s v="513181"/>
    <s v="2021"/>
    <d v="2021-03-26T00:00:00"/>
    <x v="0"/>
    <x v="2"/>
    <x v="11"/>
    <s v="obec"/>
    <x v="1"/>
  </r>
  <r>
    <s v="1056514370"/>
    <n v="0"/>
    <s v="513181"/>
    <s v="2021"/>
    <d v="2021-03-26T00:00:00"/>
    <x v="1"/>
    <x v="0"/>
    <x v="11"/>
    <s v="obec"/>
    <x v="1"/>
  </r>
  <r>
    <s v="1056026719"/>
    <n v="8"/>
    <s v="513181"/>
    <s v="2021"/>
    <d v="2021-03-26T00:00:00"/>
    <x v="1"/>
    <x v="1"/>
    <x v="11"/>
    <s v="obec"/>
    <x v="1"/>
  </r>
  <r>
    <s v="1056603649"/>
    <n v="0"/>
    <s v="513181"/>
    <s v="2021"/>
    <d v="2021-03-26T00:00:00"/>
    <x v="1"/>
    <x v="2"/>
    <x v="11"/>
    <s v="obec"/>
    <x v="1"/>
  </r>
  <r>
    <s v="1056603648"/>
    <n v="0"/>
    <s v="513181"/>
    <s v="2021"/>
    <d v="2021-03-26T00:00:00"/>
    <x v="2"/>
    <x v="0"/>
    <x v="11"/>
    <s v="obec"/>
    <x v="1"/>
  </r>
  <r>
    <s v="1056115913"/>
    <n v="13"/>
    <s v="513181"/>
    <s v="2021"/>
    <d v="2021-03-26T00:00:00"/>
    <x v="2"/>
    <x v="1"/>
    <x v="11"/>
    <s v="obec"/>
    <x v="1"/>
  </r>
  <r>
    <s v="1056302171"/>
    <n v="0"/>
    <s v="513181"/>
    <s v="2021"/>
    <d v="2021-03-26T00:00:00"/>
    <x v="2"/>
    <x v="2"/>
    <x v="11"/>
    <s v="obec"/>
    <x v="1"/>
  </r>
  <r>
    <s v="1056204877"/>
    <n v="0"/>
    <s v="513181"/>
    <s v="2021"/>
    <d v="2021-03-26T00:00:00"/>
    <x v="3"/>
    <x v="0"/>
    <x v="11"/>
    <s v="obec"/>
    <x v="1"/>
  </r>
  <r>
    <s v="1056603540"/>
    <n v="5"/>
    <s v="513181"/>
    <s v="2021"/>
    <d v="2021-03-26T00:00:00"/>
    <x v="3"/>
    <x v="1"/>
    <x v="11"/>
    <s v="obec"/>
    <x v="1"/>
  </r>
  <r>
    <s v="1055980275"/>
    <n v="0"/>
    <s v="513181"/>
    <s v="2021"/>
    <d v="2021-03-26T00:00:00"/>
    <x v="3"/>
    <x v="2"/>
    <x v="11"/>
    <s v="obec"/>
    <x v="1"/>
  </r>
  <r>
    <s v="1055980177"/>
    <n v="0"/>
    <s v="513181"/>
    <s v="2021"/>
    <d v="2021-03-26T00:00:00"/>
    <x v="4"/>
    <x v="0"/>
    <x v="11"/>
    <s v="obec"/>
    <x v="1"/>
  </r>
  <r>
    <s v="1056204774"/>
    <n v="1"/>
    <s v="513181"/>
    <s v="2021"/>
    <d v="2021-03-26T00:00:00"/>
    <x v="4"/>
    <x v="1"/>
    <x v="11"/>
    <s v="obec"/>
    <x v="1"/>
  </r>
  <r>
    <s v="1056425270"/>
    <n v="0"/>
    <s v="513181"/>
    <s v="2021"/>
    <d v="2021-03-26T00:00:00"/>
    <x v="4"/>
    <x v="2"/>
    <x v="11"/>
    <s v="obec"/>
    <x v="1"/>
  </r>
  <r>
    <s v="1056204878"/>
    <n v="0"/>
    <s v="513181"/>
    <s v="2021"/>
    <d v="2021-03-26T00:00:00"/>
    <x v="5"/>
    <x v="0"/>
    <x v="11"/>
    <s v="obec"/>
    <x v="1"/>
  </r>
  <r>
    <s v="1056425182"/>
    <n v="5"/>
    <s v="513181"/>
    <s v="2021"/>
    <d v="2021-03-26T00:00:00"/>
    <x v="5"/>
    <x v="1"/>
    <x v="11"/>
    <s v="obec"/>
    <x v="1"/>
  </r>
  <r>
    <s v="1056302170"/>
    <n v="0"/>
    <s v="513181"/>
    <s v="2021"/>
    <d v="2021-03-26T00:00:00"/>
    <x v="5"/>
    <x v="2"/>
    <x v="11"/>
    <s v="obec"/>
    <x v="1"/>
  </r>
  <r>
    <s v="1055980273"/>
    <n v="0"/>
    <s v="513181"/>
    <s v="2021"/>
    <d v="2021-03-26T00:00:00"/>
    <x v="6"/>
    <x v="0"/>
    <x v="11"/>
    <s v="obec"/>
    <x v="1"/>
  </r>
  <r>
    <s v="1055980176"/>
    <n v="3"/>
    <s v="513181"/>
    <s v="2021"/>
    <d v="2021-03-26T00:00:00"/>
    <x v="6"/>
    <x v="1"/>
    <x v="11"/>
    <s v="obec"/>
    <x v="1"/>
  </r>
  <r>
    <s v="1056026818"/>
    <n v="0"/>
    <s v="513181"/>
    <s v="2021"/>
    <d v="2021-03-26T00:00:00"/>
    <x v="6"/>
    <x v="2"/>
    <x v="11"/>
    <s v="obec"/>
    <x v="1"/>
  </r>
  <r>
    <s v="1056302169"/>
    <n v="0"/>
    <s v="513181"/>
    <s v="2021"/>
    <d v="2021-03-26T00:00:00"/>
    <x v="7"/>
    <x v="0"/>
    <x v="11"/>
    <s v="obec"/>
    <x v="1"/>
  </r>
  <r>
    <s v="1056514246"/>
    <n v="1"/>
    <s v="513181"/>
    <s v="2021"/>
    <d v="2021-03-26T00:00:00"/>
    <x v="7"/>
    <x v="1"/>
    <x v="11"/>
    <s v="obec"/>
    <x v="1"/>
  </r>
  <r>
    <s v="1055980383"/>
    <n v="0"/>
    <s v="513181"/>
    <s v="2021"/>
    <d v="2021-03-26T00:00:00"/>
    <x v="7"/>
    <x v="2"/>
    <x v="11"/>
    <s v="obec"/>
    <x v="1"/>
  </r>
  <r>
    <s v="1056026817"/>
    <n v="0"/>
    <s v="513181"/>
    <s v="2021"/>
    <d v="2021-03-26T00:00:00"/>
    <x v="8"/>
    <x v="0"/>
    <x v="11"/>
    <s v="obec"/>
    <x v="1"/>
  </r>
  <r>
    <s v="1056514247"/>
    <n v="1"/>
    <s v="513181"/>
    <s v="2021"/>
    <d v="2021-03-26T00:00:00"/>
    <x v="8"/>
    <x v="1"/>
    <x v="11"/>
    <s v="obec"/>
    <x v="1"/>
  </r>
  <r>
    <s v="1056603747"/>
    <n v="0"/>
    <s v="513181"/>
    <s v="2021"/>
    <d v="2021-03-26T00:00:00"/>
    <x v="8"/>
    <x v="2"/>
    <x v="11"/>
    <s v="obec"/>
    <x v="1"/>
  </r>
  <r>
    <s v="1056302074"/>
    <n v="0"/>
    <s v="513181"/>
    <s v="2021"/>
    <d v="2021-03-26T00:00:00"/>
    <x v="9"/>
    <x v="0"/>
    <x v="11"/>
    <s v="obec"/>
    <x v="1"/>
  </r>
  <r>
    <s v="1056603539"/>
    <n v="3"/>
    <s v="513181"/>
    <s v="2021"/>
    <d v="2021-03-26T00:00:00"/>
    <x v="9"/>
    <x v="1"/>
    <x v="11"/>
    <s v="obec"/>
    <x v="1"/>
  </r>
  <r>
    <s v="1055980274"/>
    <n v="0"/>
    <s v="513181"/>
    <s v="2021"/>
    <d v="2021-03-26T00:00:00"/>
    <x v="9"/>
    <x v="2"/>
    <x v="11"/>
    <s v="obec"/>
    <x v="1"/>
  </r>
  <r>
    <s v="1056192225"/>
    <n v="0"/>
    <s v="513202"/>
    <s v="2021"/>
    <d v="2021-03-26T00:00:00"/>
    <x v="0"/>
    <x v="0"/>
    <x v="12"/>
    <s v="obec"/>
    <x v="1"/>
  </r>
  <r>
    <s v="1056501335"/>
    <n v="9"/>
    <s v="513202"/>
    <s v="2021"/>
    <d v="2021-03-26T00:00:00"/>
    <x v="0"/>
    <x v="1"/>
    <x v="12"/>
    <s v="obec"/>
    <x v="1"/>
  </r>
  <r>
    <s v="1056590822"/>
    <n v="0"/>
    <s v="513202"/>
    <s v="2021"/>
    <d v="2021-03-26T00:00:00"/>
    <x v="0"/>
    <x v="2"/>
    <x v="12"/>
    <s v="obec"/>
    <x v="1"/>
  </r>
  <r>
    <s v="1056590717"/>
    <n v="0"/>
    <s v="513202"/>
    <s v="2021"/>
    <d v="2021-03-26T00:00:00"/>
    <x v="1"/>
    <x v="0"/>
    <x v="12"/>
    <s v="obec"/>
    <x v="1"/>
  </r>
  <r>
    <s v="1056072127"/>
    <n v="13"/>
    <s v="513202"/>
    <s v="2021"/>
    <d v="2021-03-26T00:00:00"/>
    <x v="1"/>
    <x v="1"/>
    <x v="12"/>
    <s v="obec"/>
    <x v="1"/>
  </r>
  <r>
    <s v="1056072239"/>
    <n v="0"/>
    <s v="513202"/>
    <s v="2021"/>
    <d v="2021-03-26T00:00:00"/>
    <x v="1"/>
    <x v="2"/>
    <x v="12"/>
    <s v="obec"/>
    <x v="1"/>
  </r>
  <r>
    <s v="1055967219"/>
    <n v="0"/>
    <s v="513202"/>
    <s v="2021"/>
    <d v="2021-03-26T00:00:00"/>
    <x v="2"/>
    <x v="0"/>
    <x v="12"/>
    <s v="obec"/>
    <x v="1"/>
  </r>
  <r>
    <s v="1056192110"/>
    <n v="6"/>
    <s v="513202"/>
    <s v="2021"/>
    <d v="2021-03-26T00:00:00"/>
    <x v="2"/>
    <x v="1"/>
    <x v="12"/>
    <s v="obec"/>
    <x v="1"/>
  </r>
  <r>
    <s v="1056590821"/>
    <n v="0"/>
    <s v="513202"/>
    <s v="2021"/>
    <d v="2021-03-26T00:00:00"/>
    <x v="2"/>
    <x v="2"/>
    <x v="12"/>
    <s v="obec"/>
    <x v="1"/>
  </r>
  <r>
    <s v="1055967116"/>
    <n v="0"/>
    <s v="513202"/>
    <s v="2021"/>
    <d v="2021-03-26T00:00:00"/>
    <x v="3"/>
    <x v="0"/>
    <x v="12"/>
    <s v="obec"/>
    <x v="1"/>
  </r>
  <r>
    <s v="1056072011"/>
    <n v="3"/>
    <s v="513202"/>
    <s v="2021"/>
    <d v="2021-03-26T00:00:00"/>
    <x v="3"/>
    <x v="1"/>
    <x v="12"/>
    <s v="obec"/>
    <x v="1"/>
  </r>
  <r>
    <s v="1056590820"/>
    <n v="0"/>
    <s v="513202"/>
    <s v="2021"/>
    <d v="2021-03-26T00:00:00"/>
    <x v="3"/>
    <x v="2"/>
    <x v="12"/>
    <s v="obec"/>
    <x v="1"/>
  </r>
  <r>
    <s v="1056288994"/>
    <n v="0"/>
    <s v="513202"/>
    <s v="2021"/>
    <d v="2021-03-26T00:00:00"/>
    <x v="4"/>
    <x v="0"/>
    <x v="12"/>
    <s v="obec"/>
    <x v="1"/>
  </r>
  <r>
    <s v="1056169152"/>
    <n v="1"/>
    <s v="513202"/>
    <s v="2021"/>
    <d v="2021-03-26T00:00:00"/>
    <x v="4"/>
    <x v="1"/>
    <x v="12"/>
    <s v="obec"/>
    <x v="1"/>
  </r>
  <r>
    <s v="1056412422"/>
    <n v="0"/>
    <s v="513202"/>
    <s v="2021"/>
    <d v="2021-03-26T00:00:00"/>
    <x v="4"/>
    <x v="2"/>
    <x v="12"/>
    <s v="obec"/>
    <x v="1"/>
  </r>
  <r>
    <s v="1056412318"/>
    <n v="0"/>
    <s v="513202"/>
    <s v="2021"/>
    <d v="2021-03-26T00:00:00"/>
    <x v="5"/>
    <x v="0"/>
    <x v="12"/>
    <s v="obec"/>
    <x v="1"/>
  </r>
  <r>
    <s v="1056192109"/>
    <n v="4"/>
    <s v="513202"/>
    <s v="2021"/>
    <d v="2021-03-26T00:00:00"/>
    <x v="5"/>
    <x v="1"/>
    <x v="12"/>
    <s v="obec"/>
    <x v="1"/>
  </r>
  <r>
    <s v="1056289083"/>
    <n v="0"/>
    <s v="513202"/>
    <s v="2021"/>
    <d v="2021-03-26T00:00:00"/>
    <x v="5"/>
    <x v="2"/>
    <x v="12"/>
    <s v="obec"/>
    <x v="1"/>
  </r>
  <r>
    <s v="1056072128"/>
    <n v="0"/>
    <s v="513202"/>
    <s v="2021"/>
    <d v="2021-03-26T00:00:00"/>
    <x v="6"/>
    <x v="0"/>
    <x v="12"/>
    <s v="obec"/>
    <x v="1"/>
  </r>
  <r>
    <s v="1055967114"/>
    <n v="4"/>
    <s v="513202"/>
    <s v="2021"/>
    <d v="2021-03-26T00:00:00"/>
    <x v="6"/>
    <x v="1"/>
    <x v="12"/>
    <s v="obec"/>
    <x v="1"/>
  </r>
  <r>
    <s v="1056289084"/>
    <n v="0"/>
    <s v="513202"/>
    <s v="2021"/>
    <d v="2021-03-26T00:00:00"/>
    <x v="6"/>
    <x v="2"/>
    <x v="12"/>
    <s v="obec"/>
    <x v="1"/>
  </r>
  <r>
    <s v="1056412421"/>
    <n v="0"/>
    <s v="513202"/>
    <s v="2021"/>
    <d v="2021-03-26T00:00:00"/>
    <x v="7"/>
    <x v="0"/>
    <x v="12"/>
    <s v="obec"/>
    <x v="1"/>
  </r>
  <r>
    <s v="1056412317"/>
    <n v="0"/>
    <s v="513202"/>
    <s v="2021"/>
    <d v="2021-03-26T00:00:00"/>
    <x v="7"/>
    <x v="1"/>
    <x v="12"/>
    <s v="obec"/>
    <x v="1"/>
  </r>
  <r>
    <s v="1055967220"/>
    <n v="0"/>
    <s v="513202"/>
    <s v="2021"/>
    <d v="2021-03-26T00:00:00"/>
    <x v="7"/>
    <x v="2"/>
    <x v="12"/>
    <s v="obec"/>
    <x v="1"/>
  </r>
  <r>
    <s v="1056192226"/>
    <n v="0"/>
    <s v="513202"/>
    <s v="2021"/>
    <d v="2021-03-26T00:00:00"/>
    <x v="8"/>
    <x v="0"/>
    <x v="12"/>
    <s v="obec"/>
    <x v="1"/>
  </r>
  <r>
    <s v="1055967115"/>
    <n v="3"/>
    <s v="513202"/>
    <s v="2021"/>
    <d v="2021-03-26T00:00:00"/>
    <x v="8"/>
    <x v="1"/>
    <x v="12"/>
    <s v="obec"/>
    <x v="1"/>
  </r>
  <r>
    <s v="1055967314"/>
    <n v="0"/>
    <s v="513202"/>
    <s v="2021"/>
    <d v="2021-03-26T00:00:00"/>
    <x v="8"/>
    <x v="2"/>
    <x v="12"/>
    <s v="obec"/>
    <x v="1"/>
  </r>
  <r>
    <s v="1056192111"/>
    <n v="0"/>
    <s v="513202"/>
    <s v="2021"/>
    <d v="2021-03-26T00:00:00"/>
    <x v="9"/>
    <x v="0"/>
    <x v="12"/>
    <s v="obec"/>
    <x v="1"/>
  </r>
  <r>
    <s v="1056169153"/>
    <n v="8"/>
    <s v="513202"/>
    <s v="2021"/>
    <d v="2021-03-26T00:00:00"/>
    <x v="9"/>
    <x v="1"/>
    <x v="12"/>
    <s v="obec"/>
    <x v="1"/>
  </r>
  <r>
    <s v="1056289082"/>
    <n v="1"/>
    <s v="513202"/>
    <s v="2021"/>
    <d v="2021-03-26T00:00:00"/>
    <x v="9"/>
    <x v="2"/>
    <x v="12"/>
    <s v="obec"/>
    <x v="1"/>
  </r>
  <r>
    <s v="1056507188"/>
    <n v="0"/>
    <s v="513237"/>
    <s v="2021"/>
    <d v="2021-03-26T00:00:00"/>
    <x v="0"/>
    <x v="0"/>
    <x v="13"/>
    <s v="obec"/>
    <x v="1"/>
  </r>
  <r>
    <s v="1056596441"/>
    <n v="8"/>
    <s v="513237"/>
    <s v="2021"/>
    <d v="2021-03-26T00:00:00"/>
    <x v="0"/>
    <x v="1"/>
    <x v="13"/>
    <s v="obec"/>
    <x v="1"/>
  </r>
  <r>
    <s v="1056294868"/>
    <n v="0"/>
    <s v="513237"/>
    <s v="2021"/>
    <d v="2021-03-26T00:00:00"/>
    <x v="0"/>
    <x v="2"/>
    <x v="13"/>
    <s v="obec"/>
    <x v="1"/>
  </r>
  <r>
    <s v="1056197789"/>
    <n v="0"/>
    <s v="513237"/>
    <s v="2021"/>
    <d v="2021-03-26T00:00:00"/>
    <x v="1"/>
    <x v="0"/>
    <x v="13"/>
    <s v="obec"/>
    <x v="1"/>
  </r>
  <r>
    <s v="1056508188"/>
    <n v="5"/>
    <s v="513237"/>
    <s v="2021"/>
    <d v="2021-03-26T00:00:00"/>
    <x v="1"/>
    <x v="1"/>
    <x v="13"/>
    <s v="obec"/>
    <x v="1"/>
  </r>
  <r>
    <s v="1056294867"/>
    <n v="0"/>
    <s v="513237"/>
    <s v="2021"/>
    <d v="2021-03-26T00:00:00"/>
    <x v="1"/>
    <x v="2"/>
    <x v="13"/>
    <s v="obec"/>
    <x v="1"/>
  </r>
  <r>
    <s v="1056077710"/>
    <n v="0"/>
    <s v="513237"/>
    <s v="2021"/>
    <d v="2021-03-26T00:00:00"/>
    <x v="2"/>
    <x v="0"/>
    <x v="13"/>
    <s v="obec"/>
    <x v="1"/>
  </r>
  <r>
    <s v="1056108840"/>
    <n v="16"/>
    <s v="513237"/>
    <s v="2021"/>
    <d v="2021-03-26T00:00:00"/>
    <x v="2"/>
    <x v="1"/>
    <x v="13"/>
    <s v="obec"/>
    <x v="1"/>
  </r>
  <r>
    <s v="1056197903"/>
    <n v="0"/>
    <s v="513237"/>
    <s v="2021"/>
    <d v="2021-03-26T00:00:00"/>
    <x v="2"/>
    <x v="2"/>
    <x v="13"/>
    <s v="obec"/>
    <x v="1"/>
  </r>
  <r>
    <s v="1056108841"/>
    <n v="0"/>
    <s v="513237"/>
    <s v="2021"/>
    <d v="2021-03-26T00:00:00"/>
    <x v="3"/>
    <x v="0"/>
    <x v="13"/>
    <s v="obec"/>
    <x v="1"/>
  </r>
  <r>
    <s v="1056419066"/>
    <n v="5"/>
    <s v="513237"/>
    <s v="2021"/>
    <d v="2021-03-26T00:00:00"/>
    <x v="3"/>
    <x v="1"/>
    <x v="13"/>
    <s v="obec"/>
    <x v="1"/>
  </r>
  <r>
    <s v="1055972949"/>
    <n v="0"/>
    <s v="513237"/>
    <s v="2021"/>
    <d v="2021-03-26T00:00:00"/>
    <x v="3"/>
    <x v="2"/>
    <x v="13"/>
    <s v="obec"/>
    <x v="1"/>
  </r>
  <r>
    <s v="1056507093"/>
    <n v="0"/>
    <s v="513237"/>
    <s v="2021"/>
    <d v="2021-03-26T00:00:00"/>
    <x v="4"/>
    <x v="0"/>
    <x v="13"/>
    <s v="obec"/>
    <x v="1"/>
  </r>
  <r>
    <s v="1056597427"/>
    <n v="8"/>
    <s v="513237"/>
    <s v="2021"/>
    <d v="2021-03-26T00:00:00"/>
    <x v="4"/>
    <x v="1"/>
    <x v="13"/>
    <s v="obec"/>
    <x v="1"/>
  </r>
  <r>
    <s v="1056077828"/>
    <n v="0"/>
    <s v="513237"/>
    <s v="2021"/>
    <d v="2021-03-26T00:00:00"/>
    <x v="4"/>
    <x v="2"/>
    <x v="13"/>
    <s v="obec"/>
    <x v="1"/>
  </r>
  <r>
    <s v="1056418102"/>
    <n v="0"/>
    <s v="513237"/>
    <s v="2021"/>
    <d v="2021-03-26T00:00:00"/>
    <x v="5"/>
    <x v="0"/>
    <x v="13"/>
    <s v="obec"/>
    <x v="1"/>
  </r>
  <r>
    <s v="1056419167"/>
    <n v="8"/>
    <s v="513237"/>
    <s v="2021"/>
    <d v="2021-03-26T00:00:00"/>
    <x v="5"/>
    <x v="1"/>
    <x v="13"/>
    <s v="obec"/>
    <x v="1"/>
  </r>
  <r>
    <s v="1055972950"/>
    <n v="0"/>
    <s v="513237"/>
    <s v="2021"/>
    <d v="2021-03-26T00:00:00"/>
    <x v="5"/>
    <x v="2"/>
    <x v="13"/>
    <s v="obec"/>
    <x v="1"/>
  </r>
  <r>
    <s v="1056418103"/>
    <n v="0"/>
    <s v="513237"/>
    <s v="2021"/>
    <d v="2021-03-26T00:00:00"/>
    <x v="6"/>
    <x v="0"/>
    <x v="13"/>
    <s v="obec"/>
    <x v="1"/>
  </r>
  <r>
    <s v="1056419168"/>
    <n v="6"/>
    <s v="513237"/>
    <s v="2021"/>
    <d v="2021-03-26T00:00:00"/>
    <x v="6"/>
    <x v="1"/>
    <x v="13"/>
    <s v="obec"/>
    <x v="1"/>
  </r>
  <r>
    <s v="1055972951"/>
    <n v="0"/>
    <s v="513237"/>
    <s v="2021"/>
    <d v="2021-03-26T00:00:00"/>
    <x v="6"/>
    <x v="2"/>
    <x v="13"/>
    <s v="obec"/>
    <x v="1"/>
  </r>
  <r>
    <s v="1056596540"/>
    <n v="0"/>
    <s v="513237"/>
    <s v="2021"/>
    <d v="2021-03-26T00:00:00"/>
    <x v="7"/>
    <x v="0"/>
    <x v="13"/>
    <s v="obec"/>
    <x v="1"/>
  </r>
  <r>
    <s v="1056507092"/>
    <n v="7"/>
    <s v="513237"/>
    <s v="2021"/>
    <d v="2021-03-26T00:00:00"/>
    <x v="7"/>
    <x v="1"/>
    <x v="13"/>
    <s v="obec"/>
    <x v="1"/>
  </r>
  <r>
    <s v="1056108933"/>
    <n v="0"/>
    <s v="513237"/>
    <s v="2021"/>
    <d v="2021-03-26T00:00:00"/>
    <x v="7"/>
    <x v="2"/>
    <x v="13"/>
    <s v="obec"/>
    <x v="1"/>
  </r>
  <r>
    <s v="1056294866"/>
    <n v="0"/>
    <s v="513237"/>
    <s v="2021"/>
    <d v="2021-03-26T00:00:00"/>
    <x v="8"/>
    <x v="0"/>
    <x v="13"/>
    <s v="obec"/>
    <x v="1"/>
  </r>
  <r>
    <s v="1055972851"/>
    <n v="6"/>
    <s v="513237"/>
    <s v="2021"/>
    <d v="2021-03-26T00:00:00"/>
    <x v="8"/>
    <x v="1"/>
    <x v="13"/>
    <s v="obec"/>
    <x v="1"/>
  </r>
  <r>
    <s v="1056077829"/>
    <n v="0"/>
    <s v="513237"/>
    <s v="2021"/>
    <d v="2021-03-26T00:00:00"/>
    <x v="8"/>
    <x v="2"/>
    <x v="13"/>
    <s v="obec"/>
    <x v="1"/>
  </r>
  <r>
    <s v="1056197788"/>
    <n v="0"/>
    <s v="513237"/>
    <s v="2021"/>
    <d v="2021-03-26T00:00:00"/>
    <x v="9"/>
    <x v="0"/>
    <x v="13"/>
    <s v="obec"/>
    <x v="1"/>
  </r>
  <r>
    <s v="1056419065"/>
    <n v="4"/>
    <s v="513237"/>
    <s v="2021"/>
    <d v="2021-03-26T00:00:00"/>
    <x v="9"/>
    <x v="1"/>
    <x v="13"/>
    <s v="obec"/>
    <x v="1"/>
  </r>
  <r>
    <s v="1055972948"/>
    <n v="0"/>
    <s v="513237"/>
    <s v="2021"/>
    <d v="2021-03-26T00:00:00"/>
    <x v="9"/>
    <x v="2"/>
    <x v="13"/>
    <s v="obec"/>
    <x v="1"/>
  </r>
  <r>
    <s v="1056190279"/>
    <n v="0"/>
    <s v="513261"/>
    <s v="2021"/>
    <d v="2021-03-26T00:00:00"/>
    <x v="0"/>
    <x v="0"/>
    <x v="14"/>
    <s v="obec"/>
    <x v="1"/>
  </r>
  <r>
    <s v="1056167339"/>
    <n v="12"/>
    <s v="513261"/>
    <s v="2021"/>
    <d v="2021-03-26T00:00:00"/>
    <x v="0"/>
    <x v="1"/>
    <x v="14"/>
    <s v="obec"/>
    <x v="1"/>
  </r>
  <r>
    <s v="1056588951"/>
    <n v="0"/>
    <s v="513261"/>
    <s v="2021"/>
    <d v="2021-03-26T00:00:00"/>
    <x v="0"/>
    <x v="2"/>
    <x v="14"/>
    <s v="obec"/>
    <x v="1"/>
  </r>
  <r>
    <s v="1056588865"/>
    <n v="0"/>
    <s v="513261"/>
    <s v="2021"/>
    <d v="2021-03-26T00:00:00"/>
    <x v="1"/>
    <x v="0"/>
    <x v="14"/>
    <s v="obec"/>
    <x v="1"/>
  </r>
  <r>
    <s v="1055965213"/>
    <n v="16"/>
    <s v="513261"/>
    <s v="2021"/>
    <d v="2021-03-26T00:00:00"/>
    <x v="1"/>
    <x v="1"/>
    <x v="14"/>
    <s v="obec"/>
    <x v="1"/>
  </r>
  <r>
    <s v="1056287247"/>
    <n v="0"/>
    <s v="513261"/>
    <s v="2021"/>
    <d v="2021-03-26T00:00:00"/>
    <x v="1"/>
    <x v="2"/>
    <x v="14"/>
    <s v="obec"/>
    <x v="1"/>
  </r>
  <r>
    <s v="1056167342"/>
    <n v="0"/>
    <s v="513261"/>
    <s v="2021"/>
    <d v="2021-03-26T00:00:00"/>
    <x v="2"/>
    <x v="0"/>
    <x v="14"/>
    <s v="obec"/>
    <x v="1"/>
  </r>
  <r>
    <s v="1056588863"/>
    <n v="12"/>
    <s v="513261"/>
    <s v="2021"/>
    <d v="2021-03-26T00:00:00"/>
    <x v="2"/>
    <x v="1"/>
    <x v="14"/>
    <s v="obec"/>
    <x v="1"/>
  </r>
  <r>
    <s v="1056190389"/>
    <n v="0"/>
    <s v="513261"/>
    <s v="2021"/>
    <d v="2021-03-26T00:00:00"/>
    <x v="2"/>
    <x v="2"/>
    <x v="14"/>
    <s v="obec"/>
    <x v="1"/>
  </r>
  <r>
    <s v="1056167341"/>
    <n v="0"/>
    <s v="513261"/>
    <s v="2021"/>
    <d v="2021-03-26T00:00:00"/>
    <x v="3"/>
    <x v="0"/>
    <x v="14"/>
    <s v="obec"/>
    <x v="1"/>
  </r>
  <r>
    <s v="1055965212"/>
    <n v="11"/>
    <s v="513261"/>
    <s v="2021"/>
    <d v="2021-03-26T00:00:00"/>
    <x v="3"/>
    <x v="1"/>
    <x v="14"/>
    <s v="obec"/>
    <x v="1"/>
  </r>
  <r>
    <s v="1055965402"/>
    <n v="0"/>
    <s v="513261"/>
    <s v="2021"/>
    <d v="2021-03-26T00:00:00"/>
    <x v="3"/>
    <x v="2"/>
    <x v="14"/>
    <s v="obec"/>
    <x v="1"/>
  </r>
  <r>
    <s v="1056190276"/>
    <n v="0"/>
    <s v="513261"/>
    <s v="2021"/>
    <d v="2021-03-26T00:00:00"/>
    <x v="4"/>
    <x v="0"/>
    <x v="14"/>
    <s v="obec"/>
    <x v="1"/>
  </r>
  <r>
    <s v="1055965211"/>
    <n v="4"/>
    <s v="513261"/>
    <s v="2021"/>
    <d v="2021-03-26T00:00:00"/>
    <x v="4"/>
    <x v="1"/>
    <x v="14"/>
    <s v="obec"/>
    <x v="1"/>
  </r>
  <r>
    <s v="1056070390"/>
    <n v="0"/>
    <s v="513261"/>
    <s v="2021"/>
    <d v="2021-03-26T00:00:00"/>
    <x v="4"/>
    <x v="2"/>
    <x v="14"/>
    <s v="obec"/>
    <x v="1"/>
  </r>
  <r>
    <s v="1056588864"/>
    <n v="0"/>
    <s v="513261"/>
    <s v="2021"/>
    <d v="2021-03-26T00:00:00"/>
    <x v="5"/>
    <x v="0"/>
    <x v="14"/>
    <s v="obec"/>
    <x v="1"/>
  </r>
  <r>
    <s v="1056287039"/>
    <n v="11"/>
    <s v="513261"/>
    <s v="2021"/>
    <d v="2021-03-26T00:00:00"/>
    <x v="5"/>
    <x v="1"/>
    <x v="14"/>
    <s v="obec"/>
    <x v="1"/>
  </r>
  <r>
    <s v="1056287246"/>
    <n v="0"/>
    <s v="513261"/>
    <s v="2021"/>
    <d v="2021-03-26T00:00:00"/>
    <x v="5"/>
    <x v="2"/>
    <x v="14"/>
    <s v="obec"/>
    <x v="1"/>
  </r>
  <r>
    <s v="1056190278"/>
    <n v="0"/>
    <s v="513261"/>
    <s v="2021"/>
    <d v="2021-03-26T00:00:00"/>
    <x v="6"/>
    <x v="0"/>
    <x v="14"/>
    <s v="obec"/>
    <x v="1"/>
  </r>
  <r>
    <s v="1056070181"/>
    <n v="8"/>
    <s v="513261"/>
    <s v="2021"/>
    <d v="2021-03-26T00:00:00"/>
    <x v="6"/>
    <x v="1"/>
    <x v="14"/>
    <s v="obec"/>
    <x v="1"/>
  </r>
  <r>
    <s v="1055965403"/>
    <n v="0"/>
    <s v="513261"/>
    <s v="2021"/>
    <d v="2021-03-26T00:00:00"/>
    <x v="6"/>
    <x v="2"/>
    <x v="14"/>
    <s v="obec"/>
    <x v="1"/>
  </r>
  <r>
    <s v="1056167343"/>
    <n v="0"/>
    <s v="513261"/>
    <s v="2021"/>
    <d v="2021-03-26T00:00:00"/>
    <x v="7"/>
    <x v="0"/>
    <x v="14"/>
    <s v="obec"/>
    <x v="1"/>
  </r>
  <r>
    <s v="1056167340"/>
    <n v="0"/>
    <s v="513261"/>
    <s v="2021"/>
    <d v="2021-03-26T00:00:00"/>
    <x v="7"/>
    <x v="1"/>
    <x v="14"/>
    <s v="obec"/>
    <x v="1"/>
  </r>
  <r>
    <s v="1056167449"/>
    <n v="1"/>
    <s v="513261"/>
    <s v="2021"/>
    <d v="2021-03-26T00:00:00"/>
    <x v="7"/>
    <x v="2"/>
    <x v="14"/>
    <s v="obec"/>
    <x v="1"/>
  </r>
  <r>
    <s v="1056499577"/>
    <n v="0"/>
    <s v="513261"/>
    <s v="2021"/>
    <d v="2021-03-26T00:00:00"/>
    <x v="8"/>
    <x v="0"/>
    <x v="14"/>
    <s v="obec"/>
    <x v="1"/>
  </r>
  <r>
    <s v="1056410504"/>
    <n v="4"/>
    <s v="513261"/>
    <s v="2021"/>
    <d v="2021-03-26T00:00:00"/>
    <x v="8"/>
    <x v="1"/>
    <x v="14"/>
    <s v="obec"/>
    <x v="1"/>
  </r>
  <r>
    <s v="1056499578"/>
    <n v="0"/>
    <s v="513261"/>
    <s v="2021"/>
    <d v="2021-03-26T00:00:00"/>
    <x v="8"/>
    <x v="2"/>
    <x v="14"/>
    <s v="obec"/>
    <x v="1"/>
  </r>
  <r>
    <s v="1056190277"/>
    <n v="0"/>
    <s v="513261"/>
    <s v="2021"/>
    <d v="2021-03-26T00:00:00"/>
    <x v="9"/>
    <x v="0"/>
    <x v="14"/>
    <s v="obec"/>
    <x v="1"/>
  </r>
  <r>
    <s v="1056070180"/>
    <n v="16"/>
    <s v="513261"/>
    <s v="2021"/>
    <d v="2021-03-26T00:00:00"/>
    <x v="9"/>
    <x v="1"/>
    <x v="14"/>
    <s v="obec"/>
    <x v="1"/>
  </r>
  <r>
    <s v="1056070391"/>
    <n v="1"/>
    <s v="513261"/>
    <s v="2021"/>
    <d v="2021-03-26T00:00:00"/>
    <x v="9"/>
    <x v="2"/>
    <x v="14"/>
    <s v="obec"/>
    <x v="1"/>
  </r>
  <r>
    <s v="1056403334"/>
    <n v="0"/>
    <s v="513270"/>
    <s v="2021"/>
    <d v="2021-03-26T00:00:00"/>
    <x v="0"/>
    <x v="0"/>
    <x v="15"/>
    <s v="obec"/>
    <x v="1"/>
  </r>
  <r>
    <s v="1055958027"/>
    <n v="7"/>
    <s v="513270"/>
    <s v="2021"/>
    <d v="2021-03-26T00:00:00"/>
    <x v="0"/>
    <x v="1"/>
    <x v="15"/>
    <s v="obec"/>
    <x v="1"/>
  </r>
  <r>
    <s v="1056491475"/>
    <n v="0"/>
    <s v="513270"/>
    <s v="2021"/>
    <d v="2021-03-26T00:00:00"/>
    <x v="0"/>
    <x v="2"/>
    <x v="15"/>
    <s v="obec"/>
    <x v="1"/>
  </r>
  <r>
    <s v="1056160006"/>
    <n v="0"/>
    <s v="513270"/>
    <s v="2021"/>
    <d v="2021-03-26T00:00:00"/>
    <x v="1"/>
    <x v="0"/>
    <x v="15"/>
    <s v="obec"/>
    <x v="1"/>
  </r>
  <r>
    <s v="1056404185"/>
    <n v="7"/>
    <s v="513270"/>
    <s v="2021"/>
    <d v="2021-03-26T00:00:00"/>
    <x v="1"/>
    <x v="1"/>
    <x v="15"/>
    <s v="obec"/>
    <x v="1"/>
  </r>
  <r>
    <s v="1056279127"/>
    <n v="0"/>
    <s v="513270"/>
    <s v="2021"/>
    <d v="2021-03-26T00:00:00"/>
    <x v="1"/>
    <x v="2"/>
    <x v="15"/>
    <s v="obec"/>
    <x v="1"/>
  </r>
  <r>
    <s v="1056257050"/>
    <n v="0"/>
    <s v="513270"/>
    <s v="2021"/>
    <d v="2021-03-26T00:00:00"/>
    <x v="2"/>
    <x v="0"/>
    <x v="15"/>
    <s v="obec"/>
    <x v="1"/>
  </r>
  <r>
    <s v="1056403332"/>
    <n v="13"/>
    <s v="513270"/>
    <s v="2021"/>
    <d v="2021-03-26T00:00:00"/>
    <x v="2"/>
    <x v="1"/>
    <x v="15"/>
    <s v="obec"/>
    <x v="1"/>
  </r>
  <r>
    <s v="1056062346"/>
    <n v="0"/>
    <s v="513270"/>
    <s v="2021"/>
    <d v="2021-03-26T00:00:00"/>
    <x v="2"/>
    <x v="2"/>
    <x v="15"/>
    <s v="obec"/>
    <x v="1"/>
  </r>
  <r>
    <s v="1056403333"/>
    <n v="0"/>
    <s v="513270"/>
    <s v="2021"/>
    <d v="2021-03-26T00:00:00"/>
    <x v="3"/>
    <x v="0"/>
    <x v="15"/>
    <s v="obec"/>
    <x v="1"/>
  </r>
  <r>
    <s v="1056160802"/>
    <n v="15"/>
    <s v="513270"/>
    <s v="2021"/>
    <d v="2021-03-26T00:00:00"/>
    <x v="3"/>
    <x v="1"/>
    <x v="15"/>
    <s v="obec"/>
    <x v="1"/>
  </r>
  <r>
    <s v="1055957277"/>
    <n v="0"/>
    <s v="513270"/>
    <s v="2021"/>
    <d v="2021-03-26T00:00:00"/>
    <x v="3"/>
    <x v="2"/>
    <x v="15"/>
    <s v="obec"/>
    <x v="1"/>
  </r>
  <r>
    <s v="1056492227"/>
    <n v="0"/>
    <s v="513270"/>
    <s v="2021"/>
    <d v="2021-03-26T00:00:00"/>
    <x v="4"/>
    <x v="0"/>
    <x v="15"/>
    <s v="obec"/>
    <x v="1"/>
  </r>
  <r>
    <s v="1056160696"/>
    <n v="9"/>
    <s v="513270"/>
    <s v="2021"/>
    <d v="2021-03-26T00:00:00"/>
    <x v="4"/>
    <x v="1"/>
    <x v="15"/>
    <s v="obec"/>
    <x v="1"/>
  </r>
  <r>
    <s v="1056062345"/>
    <n v="0"/>
    <s v="513270"/>
    <s v="2021"/>
    <d v="2021-03-26T00:00:00"/>
    <x v="4"/>
    <x v="2"/>
    <x v="15"/>
    <s v="obec"/>
    <x v="1"/>
  </r>
  <r>
    <s v="1056279819"/>
    <n v="0"/>
    <s v="513270"/>
    <s v="2021"/>
    <d v="2021-03-26T00:00:00"/>
    <x v="5"/>
    <x v="0"/>
    <x v="15"/>
    <s v="obec"/>
    <x v="1"/>
  </r>
  <r>
    <s v="1056160803"/>
    <n v="4"/>
    <s v="513270"/>
    <s v="2021"/>
    <d v="2021-03-26T00:00:00"/>
    <x v="5"/>
    <x v="1"/>
    <x v="15"/>
    <s v="obec"/>
    <x v="1"/>
  </r>
  <r>
    <s v="1056580892"/>
    <n v="0"/>
    <s v="513270"/>
    <s v="2021"/>
    <d v="2021-03-26T00:00:00"/>
    <x v="5"/>
    <x v="2"/>
    <x v="15"/>
    <s v="obec"/>
    <x v="1"/>
  </r>
  <r>
    <s v="1056063089"/>
    <n v="0"/>
    <s v="513270"/>
    <s v="2021"/>
    <d v="2021-03-26T00:00:00"/>
    <x v="6"/>
    <x v="0"/>
    <x v="15"/>
    <s v="obec"/>
    <x v="1"/>
  </r>
  <r>
    <s v="1056582485"/>
    <n v="4"/>
    <s v="513270"/>
    <s v="2021"/>
    <d v="2021-03-26T00:00:00"/>
    <x v="6"/>
    <x v="1"/>
    <x v="15"/>
    <s v="obec"/>
    <x v="1"/>
  </r>
  <r>
    <s v="1056159296"/>
    <n v="0"/>
    <s v="513270"/>
    <s v="2021"/>
    <d v="2021-03-26T00:00:00"/>
    <x v="6"/>
    <x v="2"/>
    <x v="15"/>
    <s v="obec"/>
    <x v="1"/>
  </r>
  <r>
    <s v="1056581623"/>
    <n v="0"/>
    <s v="513270"/>
    <s v="2021"/>
    <d v="2021-03-26T00:00:00"/>
    <x v="7"/>
    <x v="0"/>
    <x v="15"/>
    <s v="obec"/>
    <x v="1"/>
  </r>
  <r>
    <s v="1056063087"/>
    <n v="2"/>
    <s v="513270"/>
    <s v="2021"/>
    <d v="2021-03-26T00:00:00"/>
    <x v="7"/>
    <x v="1"/>
    <x v="15"/>
    <s v="obec"/>
    <x v="1"/>
  </r>
  <r>
    <s v="1056062347"/>
    <n v="0"/>
    <s v="513270"/>
    <s v="2021"/>
    <d v="2021-03-26T00:00:00"/>
    <x v="7"/>
    <x v="2"/>
    <x v="15"/>
    <s v="obec"/>
    <x v="1"/>
  </r>
  <r>
    <s v="1056580891"/>
    <n v="0"/>
    <s v="513270"/>
    <s v="2021"/>
    <d v="2021-03-26T00:00:00"/>
    <x v="8"/>
    <x v="0"/>
    <x v="15"/>
    <s v="obec"/>
    <x v="1"/>
  </r>
  <r>
    <s v="1056063088"/>
    <n v="1"/>
    <s v="513270"/>
    <s v="2021"/>
    <d v="2021-03-26T00:00:00"/>
    <x v="8"/>
    <x v="1"/>
    <x v="15"/>
    <s v="obec"/>
    <x v="1"/>
  </r>
  <r>
    <s v="1056159297"/>
    <n v="0"/>
    <s v="513270"/>
    <s v="2021"/>
    <d v="2021-03-26T00:00:00"/>
    <x v="8"/>
    <x v="2"/>
    <x v="15"/>
    <s v="obec"/>
    <x v="1"/>
  </r>
  <r>
    <s v="1056492228"/>
    <n v="0"/>
    <s v="513270"/>
    <s v="2021"/>
    <d v="2021-03-26T00:00:00"/>
    <x v="9"/>
    <x v="0"/>
    <x v="15"/>
    <s v="obec"/>
    <x v="1"/>
  </r>
  <r>
    <s v="1056492949"/>
    <n v="6"/>
    <s v="513270"/>
    <s v="2021"/>
    <d v="2021-03-26T00:00:00"/>
    <x v="9"/>
    <x v="1"/>
    <x v="15"/>
    <s v="obec"/>
    <x v="1"/>
  </r>
  <r>
    <s v="1056402611"/>
    <n v="0"/>
    <s v="513270"/>
    <s v="2021"/>
    <d v="2021-03-26T00:00:00"/>
    <x v="9"/>
    <x v="2"/>
    <x v="15"/>
    <s v="obec"/>
    <x v="1"/>
  </r>
  <r>
    <s v="1056198161"/>
    <n v="0"/>
    <s v="513288"/>
    <s v="2021"/>
    <d v="2021-03-26T00:00:00"/>
    <x v="0"/>
    <x v="0"/>
    <x v="16"/>
    <s v="obec"/>
    <x v="1"/>
  </r>
  <r>
    <s v="1055973109"/>
    <n v="8"/>
    <s v="513288"/>
    <s v="2021"/>
    <d v="2021-03-26T00:00:00"/>
    <x v="0"/>
    <x v="1"/>
    <x v="16"/>
    <s v="obec"/>
    <x v="1"/>
  </r>
  <r>
    <s v="1056418431"/>
    <n v="0"/>
    <s v="513288"/>
    <s v="2021"/>
    <d v="2021-03-26T00:00:00"/>
    <x v="0"/>
    <x v="2"/>
    <x v="16"/>
    <s v="obec"/>
    <x v="1"/>
  </r>
  <r>
    <s v="1056418342"/>
    <n v="0"/>
    <s v="513288"/>
    <s v="2021"/>
    <d v="2021-03-26T00:00:00"/>
    <x v="1"/>
    <x v="0"/>
    <x v="16"/>
    <s v="obec"/>
    <x v="1"/>
  </r>
  <r>
    <s v="1056596687"/>
    <n v="14"/>
    <s v="513288"/>
    <s v="2021"/>
    <d v="2021-03-26T00:00:00"/>
    <x v="1"/>
    <x v="1"/>
    <x v="16"/>
    <s v="obec"/>
    <x v="1"/>
  </r>
  <r>
    <s v="1056596783"/>
    <n v="0"/>
    <s v="513288"/>
    <s v="2021"/>
    <d v="2021-03-26T00:00:00"/>
    <x v="1"/>
    <x v="2"/>
    <x v="16"/>
    <s v="obec"/>
    <x v="1"/>
  </r>
  <r>
    <s v="1056198160"/>
    <n v="0"/>
    <s v="513288"/>
    <s v="2021"/>
    <d v="2021-03-26T00:00:00"/>
    <x v="2"/>
    <x v="0"/>
    <x v="16"/>
    <s v="obec"/>
    <x v="1"/>
  </r>
  <r>
    <s v="1056507311"/>
    <n v="7"/>
    <s v="513288"/>
    <s v="2021"/>
    <d v="2021-03-26T00:00:00"/>
    <x v="2"/>
    <x v="1"/>
    <x v="16"/>
    <s v="obec"/>
    <x v="1"/>
  </r>
  <r>
    <s v="1056109155"/>
    <n v="0"/>
    <s v="513288"/>
    <s v="2021"/>
    <d v="2021-03-26T00:00:00"/>
    <x v="2"/>
    <x v="2"/>
    <x v="16"/>
    <s v="obec"/>
    <x v="1"/>
  </r>
  <r>
    <s v="1056295008"/>
    <n v="0"/>
    <s v="513288"/>
    <s v="2021"/>
    <d v="2021-03-26T00:00:00"/>
    <x v="3"/>
    <x v="0"/>
    <x v="16"/>
    <s v="obec"/>
    <x v="1"/>
  </r>
  <r>
    <s v="1056418240"/>
    <n v="1"/>
    <s v="513288"/>
    <s v="2021"/>
    <d v="2021-03-26T00:00:00"/>
    <x v="3"/>
    <x v="1"/>
    <x v="16"/>
    <s v="obec"/>
    <x v="1"/>
  </r>
  <r>
    <s v="1056507408"/>
    <n v="0"/>
    <s v="513288"/>
    <s v="2021"/>
    <d v="2021-03-26T00:00:00"/>
    <x v="3"/>
    <x v="2"/>
    <x v="16"/>
    <s v="obec"/>
    <x v="1"/>
  </r>
  <r>
    <s v="1056507312"/>
    <n v="0"/>
    <s v="513288"/>
    <s v="2021"/>
    <d v="2021-03-26T00:00:00"/>
    <x v="4"/>
    <x v="0"/>
    <x v="16"/>
    <s v="obec"/>
    <x v="1"/>
  </r>
  <r>
    <s v="1056418239"/>
    <n v="3"/>
    <s v="513288"/>
    <s v="2021"/>
    <d v="2021-03-26T00:00:00"/>
    <x v="4"/>
    <x v="1"/>
    <x v="16"/>
    <s v="obec"/>
    <x v="1"/>
  </r>
  <r>
    <s v="1055973221"/>
    <n v="0"/>
    <s v="513288"/>
    <s v="2021"/>
    <d v="2021-03-26T00:00:00"/>
    <x v="4"/>
    <x v="2"/>
    <x v="16"/>
    <s v="obec"/>
    <x v="1"/>
  </r>
  <r>
    <s v="1056596689"/>
    <n v="0"/>
    <s v="513288"/>
    <s v="2021"/>
    <d v="2021-03-26T00:00:00"/>
    <x v="5"/>
    <x v="0"/>
    <x v="16"/>
    <s v="obec"/>
    <x v="1"/>
  </r>
  <r>
    <s v="1056295007"/>
    <n v="5"/>
    <s v="513288"/>
    <s v="2021"/>
    <d v="2021-03-26T00:00:00"/>
    <x v="5"/>
    <x v="1"/>
    <x v="16"/>
    <s v="obec"/>
    <x v="1"/>
  </r>
  <r>
    <s v="1055973222"/>
    <n v="0"/>
    <s v="513288"/>
    <s v="2021"/>
    <d v="2021-03-26T00:00:00"/>
    <x v="5"/>
    <x v="2"/>
    <x v="16"/>
    <s v="obec"/>
    <x v="1"/>
  </r>
  <r>
    <s v="1056295009"/>
    <n v="0"/>
    <s v="513288"/>
    <s v="2021"/>
    <d v="2021-03-26T00:00:00"/>
    <x v="6"/>
    <x v="0"/>
    <x v="16"/>
    <s v="obec"/>
    <x v="1"/>
  </r>
  <r>
    <s v="1056507310"/>
    <n v="11"/>
    <s v="513288"/>
    <s v="2021"/>
    <d v="2021-03-26T00:00:00"/>
    <x v="6"/>
    <x v="1"/>
    <x v="16"/>
    <s v="obec"/>
    <x v="1"/>
  </r>
  <r>
    <s v="1056507409"/>
    <n v="0"/>
    <s v="513288"/>
    <s v="2021"/>
    <d v="2021-03-26T00:00:00"/>
    <x v="6"/>
    <x v="2"/>
    <x v="16"/>
    <s v="obec"/>
    <x v="1"/>
  </r>
  <r>
    <s v="1056078094"/>
    <n v="0"/>
    <s v="513288"/>
    <s v="2021"/>
    <d v="2021-03-26T00:00:00"/>
    <x v="7"/>
    <x v="0"/>
    <x v="16"/>
    <s v="obec"/>
    <x v="1"/>
  </r>
  <r>
    <s v="1056198049"/>
    <n v="4"/>
    <s v="513288"/>
    <s v="2021"/>
    <d v="2021-03-26T00:00:00"/>
    <x v="7"/>
    <x v="1"/>
    <x v="16"/>
    <s v="obec"/>
    <x v="1"/>
  </r>
  <r>
    <s v="1056418432"/>
    <n v="0"/>
    <s v="513288"/>
    <s v="2021"/>
    <d v="2021-03-26T00:00:00"/>
    <x v="7"/>
    <x v="2"/>
    <x v="16"/>
    <s v="obec"/>
    <x v="1"/>
  </r>
  <r>
    <s v="1056596782"/>
    <n v="0"/>
    <s v="513288"/>
    <s v="2021"/>
    <d v="2021-03-26T00:00:00"/>
    <x v="8"/>
    <x v="0"/>
    <x v="16"/>
    <s v="obec"/>
    <x v="1"/>
  </r>
  <r>
    <s v="1056109066"/>
    <n v="9"/>
    <s v="513288"/>
    <s v="2021"/>
    <d v="2021-03-26T00:00:00"/>
    <x v="8"/>
    <x v="1"/>
    <x v="16"/>
    <s v="obec"/>
    <x v="1"/>
  </r>
  <r>
    <s v="1056596871"/>
    <n v="0"/>
    <s v="513288"/>
    <s v="2021"/>
    <d v="2021-03-26T00:00:00"/>
    <x v="8"/>
    <x v="2"/>
    <x v="16"/>
    <s v="obec"/>
    <x v="1"/>
  </r>
  <r>
    <s v="1056596688"/>
    <n v="0"/>
    <s v="513288"/>
    <s v="2021"/>
    <d v="2021-03-26T00:00:00"/>
    <x v="9"/>
    <x v="0"/>
    <x v="16"/>
    <s v="obec"/>
    <x v="1"/>
  </r>
  <r>
    <s v="1056108965"/>
    <n v="6"/>
    <s v="513288"/>
    <s v="2021"/>
    <d v="2021-03-26T00:00:00"/>
    <x v="9"/>
    <x v="1"/>
    <x v="16"/>
    <s v="obec"/>
    <x v="1"/>
  </r>
  <r>
    <s v="1056295131"/>
    <n v="1"/>
    <s v="513288"/>
    <s v="2021"/>
    <d v="2021-03-26T00:00:00"/>
    <x v="9"/>
    <x v="2"/>
    <x v="16"/>
    <s v="obec"/>
    <x v="1"/>
  </r>
  <r>
    <s v="1056065941"/>
    <n v="0"/>
    <s v="513369"/>
    <s v="2021"/>
    <d v="2021-03-26T00:00:00"/>
    <x v="0"/>
    <x v="0"/>
    <x v="17"/>
    <s v="obec"/>
    <x v="1"/>
  </r>
  <r>
    <s v="1056495008"/>
    <n v="6"/>
    <s v="513369"/>
    <s v="2021"/>
    <d v="2021-03-26T00:00:00"/>
    <x v="0"/>
    <x v="1"/>
    <x v="17"/>
    <s v="obec"/>
    <x v="1"/>
  </r>
  <r>
    <s v="1055961032"/>
    <n v="0"/>
    <s v="513369"/>
    <s v="2021"/>
    <d v="2021-03-26T00:00:00"/>
    <x v="0"/>
    <x v="2"/>
    <x v="17"/>
    <s v="obec"/>
    <x v="1"/>
  </r>
  <r>
    <s v="1056406066"/>
    <n v="0"/>
    <s v="513369"/>
    <s v="2021"/>
    <d v="2021-03-26T00:00:00"/>
    <x v="1"/>
    <x v="0"/>
    <x v="17"/>
    <s v="obec"/>
    <x v="1"/>
  </r>
  <r>
    <s v="1056259861"/>
    <n v="13"/>
    <s v="513369"/>
    <s v="2021"/>
    <d v="2021-03-26T00:00:00"/>
    <x v="1"/>
    <x v="1"/>
    <x v="17"/>
    <s v="obec"/>
    <x v="1"/>
  </r>
  <r>
    <s v="1056162861"/>
    <n v="0"/>
    <s v="513369"/>
    <s v="2021"/>
    <d v="2021-03-26T00:00:00"/>
    <x v="1"/>
    <x v="2"/>
    <x v="17"/>
    <s v="obec"/>
    <x v="1"/>
  </r>
  <r>
    <s v="1055961028"/>
    <n v="24"/>
    <s v="513369"/>
    <s v="2021"/>
    <d v="2021-03-26T00:00:00"/>
    <x v="2"/>
    <x v="0"/>
    <x v="17"/>
    <s v="obec"/>
    <x v="1"/>
  </r>
  <r>
    <s v="1056162780"/>
    <n v="8"/>
    <s v="513369"/>
    <s v="2021"/>
    <d v="2021-03-26T00:00:00"/>
    <x v="2"/>
    <x v="1"/>
    <x v="17"/>
    <s v="obec"/>
    <x v="1"/>
  </r>
  <r>
    <s v="1055961031"/>
    <n v="0"/>
    <s v="513369"/>
    <s v="2021"/>
    <d v="2021-03-26T00:00:00"/>
    <x v="2"/>
    <x v="2"/>
    <x v="17"/>
    <s v="obec"/>
    <x v="1"/>
  </r>
  <r>
    <s v="1056282709"/>
    <n v="0"/>
    <s v="513369"/>
    <s v="2021"/>
    <d v="2021-03-26T00:00:00"/>
    <x v="3"/>
    <x v="0"/>
    <x v="17"/>
    <s v="obec"/>
    <x v="1"/>
  </r>
  <r>
    <s v="1056584446"/>
    <n v="4"/>
    <s v="513369"/>
    <s v="2021"/>
    <d v="2021-03-26T00:00:00"/>
    <x v="3"/>
    <x v="1"/>
    <x v="17"/>
    <s v="obec"/>
    <x v="1"/>
  </r>
  <r>
    <s v="1055961029"/>
    <n v="0"/>
    <s v="513369"/>
    <s v="2021"/>
    <d v="2021-03-26T00:00:00"/>
    <x v="3"/>
    <x v="2"/>
    <x v="17"/>
    <s v="obec"/>
    <x v="1"/>
  </r>
  <r>
    <s v="1056162782"/>
    <n v="0"/>
    <s v="513369"/>
    <s v="2021"/>
    <d v="2021-03-26T00:00:00"/>
    <x v="4"/>
    <x v="0"/>
    <x v="17"/>
    <s v="obec"/>
    <x v="1"/>
  </r>
  <r>
    <s v="1056162468"/>
    <n v="5"/>
    <s v="513369"/>
    <s v="2021"/>
    <d v="2021-03-26T00:00:00"/>
    <x v="4"/>
    <x v="1"/>
    <x v="17"/>
    <s v="obec"/>
    <x v="1"/>
  </r>
  <r>
    <s v="1056065942"/>
    <n v="0"/>
    <s v="513369"/>
    <s v="2021"/>
    <d v="2021-03-26T00:00:00"/>
    <x v="4"/>
    <x v="2"/>
    <x v="17"/>
    <s v="obec"/>
    <x v="1"/>
  </r>
  <r>
    <s v="1056406065"/>
    <n v="0"/>
    <s v="513369"/>
    <s v="2021"/>
    <d v="2021-03-26T00:00:00"/>
    <x v="5"/>
    <x v="0"/>
    <x v="17"/>
    <s v="obec"/>
    <x v="1"/>
  </r>
  <r>
    <s v="1056065840"/>
    <n v="4"/>
    <s v="513369"/>
    <s v="2021"/>
    <d v="2021-03-26T00:00:00"/>
    <x v="5"/>
    <x v="1"/>
    <x v="17"/>
    <s v="obec"/>
    <x v="1"/>
  </r>
  <r>
    <s v="1056406147"/>
    <n v="0"/>
    <s v="513369"/>
    <s v="2021"/>
    <d v="2021-03-26T00:00:00"/>
    <x v="5"/>
    <x v="2"/>
    <x v="17"/>
    <s v="obec"/>
    <x v="1"/>
  </r>
  <r>
    <s v="1055961027"/>
    <n v="0"/>
    <s v="513369"/>
    <s v="2021"/>
    <d v="2021-03-26T00:00:00"/>
    <x v="6"/>
    <x v="0"/>
    <x v="17"/>
    <s v="obec"/>
    <x v="1"/>
  </r>
  <r>
    <s v="1056495007"/>
    <n v="18"/>
    <s v="513369"/>
    <s v="2021"/>
    <d v="2021-03-26T00:00:00"/>
    <x v="6"/>
    <x v="1"/>
    <x v="17"/>
    <s v="obec"/>
    <x v="1"/>
  </r>
  <r>
    <s v="1055961030"/>
    <n v="0"/>
    <s v="513369"/>
    <s v="2021"/>
    <d v="2021-03-26T00:00:00"/>
    <x v="6"/>
    <x v="2"/>
    <x v="17"/>
    <s v="obec"/>
    <x v="1"/>
  </r>
  <r>
    <s v="1056162859"/>
    <n v="0"/>
    <s v="513369"/>
    <s v="2021"/>
    <d v="2021-03-26T00:00:00"/>
    <x v="7"/>
    <x v="0"/>
    <x v="17"/>
    <s v="obec"/>
    <x v="1"/>
  </r>
  <r>
    <s v="1056065841"/>
    <n v="13"/>
    <s v="513369"/>
    <s v="2021"/>
    <d v="2021-03-26T00:00:00"/>
    <x v="7"/>
    <x v="1"/>
    <x v="17"/>
    <s v="obec"/>
    <x v="1"/>
  </r>
  <r>
    <s v="1056259518"/>
    <n v="0"/>
    <s v="513369"/>
    <s v="2021"/>
    <d v="2021-03-26T00:00:00"/>
    <x v="7"/>
    <x v="2"/>
    <x v="17"/>
    <s v="obec"/>
    <x v="1"/>
  </r>
  <r>
    <s v="1056406146"/>
    <n v="0"/>
    <s v="513369"/>
    <s v="2021"/>
    <d v="2021-03-26T00:00:00"/>
    <x v="8"/>
    <x v="0"/>
    <x v="17"/>
    <s v="obec"/>
    <x v="1"/>
  </r>
  <r>
    <s v="1056162781"/>
    <n v="20"/>
    <s v="513369"/>
    <s v="2021"/>
    <d v="2021-03-26T00:00:00"/>
    <x v="8"/>
    <x v="1"/>
    <x v="17"/>
    <s v="obec"/>
    <x v="1"/>
  </r>
  <r>
    <s v="1056065522"/>
    <n v="0"/>
    <s v="513369"/>
    <s v="2021"/>
    <d v="2021-03-26T00:00:00"/>
    <x v="8"/>
    <x v="2"/>
    <x v="17"/>
    <s v="obec"/>
    <x v="1"/>
  </r>
  <r>
    <s v="1056495009"/>
    <n v="0"/>
    <s v="513369"/>
    <s v="2021"/>
    <d v="2021-03-26T00:00:00"/>
    <x v="9"/>
    <x v="0"/>
    <x v="17"/>
    <s v="obec"/>
    <x v="1"/>
  </r>
  <r>
    <s v="1056065521"/>
    <n v="2"/>
    <s v="513369"/>
    <s v="2021"/>
    <d v="2021-03-26T00:00:00"/>
    <x v="9"/>
    <x v="1"/>
    <x v="17"/>
    <s v="obec"/>
    <x v="1"/>
  </r>
  <r>
    <s v="1056162860"/>
    <n v="1"/>
    <s v="513369"/>
    <s v="2021"/>
    <d v="2021-03-26T00:00:00"/>
    <x v="9"/>
    <x v="2"/>
    <x v="17"/>
    <s v="obec"/>
    <x v="1"/>
  </r>
  <r>
    <s v="1056172859"/>
    <n v="0"/>
    <s v="513393"/>
    <s v="2021"/>
    <d v="2021-03-26T00:00:00"/>
    <x v="0"/>
    <x v="0"/>
    <x v="18"/>
    <s v="obec"/>
    <x v="1"/>
  </r>
  <r>
    <s v="1056504865"/>
    <n v="25"/>
    <s v="513393"/>
    <s v="2021"/>
    <d v="2021-03-26T00:00:00"/>
    <x v="0"/>
    <x v="1"/>
    <x v="18"/>
    <s v="obec"/>
    <x v="1"/>
  </r>
  <r>
    <s v="1055970699"/>
    <n v="0"/>
    <s v="513393"/>
    <s v="2021"/>
    <d v="2021-03-26T00:00:00"/>
    <x v="0"/>
    <x v="2"/>
    <x v="18"/>
    <s v="obec"/>
    <x v="1"/>
  </r>
  <r>
    <s v="1055970597"/>
    <n v="0"/>
    <s v="513393"/>
    <s v="2021"/>
    <d v="2021-03-26T00:00:00"/>
    <x v="1"/>
    <x v="0"/>
    <x v="18"/>
    <s v="obec"/>
    <x v="1"/>
  </r>
  <r>
    <s v="1056415864"/>
    <n v="41"/>
    <s v="513393"/>
    <s v="2021"/>
    <d v="2021-03-26T00:00:00"/>
    <x v="1"/>
    <x v="1"/>
    <x v="18"/>
    <s v="obec"/>
    <x v="1"/>
  </r>
  <r>
    <s v="1056504969"/>
    <n v="0"/>
    <s v="513393"/>
    <s v="2021"/>
    <d v="2021-03-26T00:00:00"/>
    <x v="1"/>
    <x v="2"/>
    <x v="18"/>
    <s v="obec"/>
    <x v="1"/>
  </r>
  <r>
    <s v="1056504966"/>
    <n v="0"/>
    <s v="513393"/>
    <s v="2021"/>
    <d v="2021-03-26T00:00:00"/>
    <x v="2"/>
    <x v="0"/>
    <x v="18"/>
    <s v="obec"/>
    <x v="1"/>
  </r>
  <r>
    <s v="1056195569"/>
    <n v="12"/>
    <s v="513393"/>
    <s v="2021"/>
    <d v="2021-03-26T00:00:00"/>
    <x v="2"/>
    <x v="1"/>
    <x v="18"/>
    <s v="obec"/>
    <x v="1"/>
  </r>
  <r>
    <s v="1056172860"/>
    <n v="0"/>
    <s v="513393"/>
    <s v="2021"/>
    <d v="2021-03-26T00:00:00"/>
    <x v="2"/>
    <x v="2"/>
    <x v="18"/>
    <s v="obec"/>
    <x v="1"/>
  </r>
  <r>
    <s v="1056292469"/>
    <n v="4"/>
    <s v="513393"/>
    <s v="2021"/>
    <d v="2021-03-26T00:00:00"/>
    <x v="3"/>
    <x v="0"/>
    <x v="18"/>
    <s v="obec"/>
    <x v="1"/>
  </r>
  <r>
    <s v="1056195473"/>
    <n v="14"/>
    <s v="513393"/>
    <s v="2021"/>
    <d v="2021-03-26T00:00:00"/>
    <x v="3"/>
    <x v="1"/>
    <x v="18"/>
    <s v="obec"/>
    <x v="1"/>
  </r>
  <r>
    <s v="1056594306"/>
    <n v="0"/>
    <s v="513393"/>
    <s v="2021"/>
    <d v="2021-03-26T00:00:00"/>
    <x v="3"/>
    <x v="2"/>
    <x v="18"/>
    <s v="obec"/>
    <x v="1"/>
  </r>
  <r>
    <s v="1056415866"/>
    <n v="0"/>
    <s v="513393"/>
    <s v="2021"/>
    <d v="2021-03-26T00:00:00"/>
    <x v="4"/>
    <x v="0"/>
    <x v="18"/>
    <s v="obec"/>
    <x v="1"/>
  </r>
  <r>
    <s v="1056594103"/>
    <n v="12"/>
    <s v="513393"/>
    <s v="2021"/>
    <d v="2021-03-26T00:00:00"/>
    <x v="4"/>
    <x v="1"/>
    <x v="18"/>
    <s v="obec"/>
    <x v="1"/>
  </r>
  <r>
    <s v="1056594305"/>
    <n v="0"/>
    <s v="513393"/>
    <s v="2021"/>
    <d v="2021-03-26T00:00:00"/>
    <x v="4"/>
    <x v="2"/>
    <x v="18"/>
    <s v="obec"/>
    <x v="1"/>
  </r>
  <r>
    <s v="1056195571"/>
    <n v="0"/>
    <s v="513393"/>
    <s v="2021"/>
    <d v="2021-03-26T00:00:00"/>
    <x v="5"/>
    <x v="0"/>
    <x v="18"/>
    <s v="obec"/>
    <x v="1"/>
  </r>
  <r>
    <s v="1056594214"/>
    <n v="12"/>
    <s v="513393"/>
    <s v="2021"/>
    <d v="2021-03-26T00:00:00"/>
    <x v="5"/>
    <x v="1"/>
    <x v="18"/>
    <s v="obec"/>
    <x v="1"/>
  </r>
  <r>
    <s v="1056504968"/>
    <n v="0"/>
    <s v="513393"/>
    <s v="2021"/>
    <d v="2021-03-26T00:00:00"/>
    <x v="5"/>
    <x v="2"/>
    <x v="18"/>
    <s v="obec"/>
    <x v="1"/>
  </r>
  <r>
    <s v="1056075532"/>
    <n v="0"/>
    <s v="513393"/>
    <s v="2021"/>
    <d v="2021-03-26T00:00:00"/>
    <x v="6"/>
    <x v="0"/>
    <x v="18"/>
    <s v="obec"/>
    <x v="1"/>
  </r>
  <r>
    <s v="1056415865"/>
    <n v="22"/>
    <s v="513393"/>
    <s v="2021"/>
    <d v="2021-03-26T00:00:00"/>
    <x v="6"/>
    <x v="1"/>
    <x v="18"/>
    <s v="obec"/>
    <x v="1"/>
  </r>
  <r>
    <s v="1056292584"/>
    <n v="0"/>
    <s v="513393"/>
    <s v="2021"/>
    <d v="2021-03-26T00:00:00"/>
    <x v="6"/>
    <x v="2"/>
    <x v="18"/>
    <s v="obec"/>
    <x v="1"/>
  </r>
  <r>
    <s v="1056504967"/>
    <n v="0"/>
    <s v="513393"/>
    <s v="2021"/>
    <d v="2021-03-26T00:00:00"/>
    <x v="7"/>
    <x v="0"/>
    <x v="18"/>
    <s v="obec"/>
    <x v="1"/>
  </r>
  <r>
    <s v="1056195570"/>
    <n v="3"/>
    <s v="513393"/>
    <s v="2021"/>
    <d v="2021-03-26T00:00:00"/>
    <x v="7"/>
    <x v="1"/>
    <x v="18"/>
    <s v="obec"/>
    <x v="1"/>
  </r>
  <r>
    <s v="1056415977"/>
    <n v="1"/>
    <s v="513393"/>
    <s v="2021"/>
    <d v="2021-03-26T00:00:00"/>
    <x v="7"/>
    <x v="2"/>
    <x v="18"/>
    <s v="obec"/>
    <x v="1"/>
  </r>
  <r>
    <s v="1055970698"/>
    <n v="0"/>
    <s v="513393"/>
    <s v="2021"/>
    <d v="2021-03-26T00:00:00"/>
    <x v="8"/>
    <x v="0"/>
    <x v="18"/>
    <s v="obec"/>
    <x v="1"/>
  </r>
  <r>
    <s v="1056172757"/>
    <n v="9"/>
    <s v="513393"/>
    <s v="2021"/>
    <d v="2021-03-26T00:00:00"/>
    <x v="8"/>
    <x v="1"/>
    <x v="18"/>
    <s v="obec"/>
    <x v="1"/>
  </r>
  <r>
    <s v="1056292689"/>
    <n v="1"/>
    <s v="513393"/>
    <s v="2021"/>
    <d v="2021-03-26T00:00:00"/>
    <x v="8"/>
    <x v="2"/>
    <x v="18"/>
    <s v="obec"/>
    <x v="1"/>
  </r>
  <r>
    <s v="1056504866"/>
    <n v="0"/>
    <s v="513393"/>
    <s v="2021"/>
    <d v="2021-03-26T00:00:00"/>
    <x v="9"/>
    <x v="0"/>
    <x v="18"/>
    <s v="obec"/>
    <x v="1"/>
  </r>
  <r>
    <s v="1056504766"/>
    <n v="8"/>
    <s v="513393"/>
    <s v="2021"/>
    <d v="2021-03-26T00:00:00"/>
    <x v="9"/>
    <x v="1"/>
    <x v="18"/>
    <s v="obec"/>
    <x v="1"/>
  </r>
  <r>
    <s v="1056415976"/>
    <n v="0"/>
    <s v="513393"/>
    <s v="2021"/>
    <d v="2021-03-26T00:00:00"/>
    <x v="9"/>
    <x v="2"/>
    <x v="18"/>
    <s v="obec"/>
    <x v="1"/>
  </r>
  <r>
    <s v="1055966823"/>
    <n v="0"/>
    <s v="513415"/>
    <s v="2021"/>
    <d v="2021-03-26T00:00:00"/>
    <x v="0"/>
    <x v="0"/>
    <x v="19"/>
    <s v="obec"/>
    <x v="1"/>
  </r>
  <r>
    <s v="1056288563"/>
    <n v="9"/>
    <s v="513415"/>
    <s v="2021"/>
    <d v="2021-03-26T00:00:00"/>
    <x v="0"/>
    <x v="1"/>
    <x v="19"/>
    <s v="obec"/>
    <x v="1"/>
  </r>
  <r>
    <s v="1056191881"/>
    <n v="0"/>
    <s v="513415"/>
    <s v="2021"/>
    <d v="2021-03-26T00:00:00"/>
    <x v="0"/>
    <x v="2"/>
    <x v="19"/>
    <s v="obec"/>
    <x v="1"/>
  </r>
  <r>
    <s v="1056288662"/>
    <n v="0"/>
    <s v="513415"/>
    <s v="2021"/>
    <d v="2021-03-26T00:00:00"/>
    <x v="1"/>
    <x v="0"/>
    <x v="19"/>
    <s v="obec"/>
    <x v="1"/>
  </r>
  <r>
    <s v="1056590256"/>
    <n v="4"/>
    <s v="513415"/>
    <s v="2021"/>
    <d v="2021-03-26T00:00:00"/>
    <x v="1"/>
    <x v="1"/>
    <x v="19"/>
    <s v="obec"/>
    <x v="1"/>
  </r>
  <r>
    <s v="1055966826"/>
    <n v="0"/>
    <s v="513415"/>
    <s v="2021"/>
    <d v="2021-03-26T00:00:00"/>
    <x v="1"/>
    <x v="2"/>
    <x v="19"/>
    <s v="obec"/>
    <x v="1"/>
  </r>
  <r>
    <s v="1056168898"/>
    <n v="0"/>
    <s v="513415"/>
    <s v="2021"/>
    <d v="2021-03-26T00:00:00"/>
    <x v="2"/>
    <x v="0"/>
    <x v="19"/>
    <s v="obec"/>
    <x v="1"/>
  </r>
  <r>
    <s v="1056500918"/>
    <n v="9"/>
    <s v="513415"/>
    <s v="2021"/>
    <d v="2021-03-26T00:00:00"/>
    <x v="2"/>
    <x v="1"/>
    <x v="19"/>
    <s v="obec"/>
    <x v="1"/>
  </r>
  <r>
    <s v="1055966916"/>
    <n v="0"/>
    <s v="513415"/>
    <s v="2021"/>
    <d v="2021-03-26T00:00:00"/>
    <x v="2"/>
    <x v="2"/>
    <x v="19"/>
    <s v="obec"/>
    <x v="1"/>
  </r>
  <r>
    <s v="1056288564"/>
    <n v="0"/>
    <s v="513415"/>
    <s v="2021"/>
    <d v="2021-03-26T00:00:00"/>
    <x v="3"/>
    <x v="0"/>
    <x v="19"/>
    <s v="obec"/>
    <x v="1"/>
  </r>
  <r>
    <s v="1055966720"/>
    <n v="3"/>
    <s v="513415"/>
    <s v="2021"/>
    <d v="2021-03-26T00:00:00"/>
    <x v="3"/>
    <x v="1"/>
    <x v="19"/>
    <s v="obec"/>
    <x v="1"/>
  </r>
  <r>
    <s v="1056288663"/>
    <n v="0"/>
    <s v="513415"/>
    <s v="2021"/>
    <d v="2021-03-26T00:00:00"/>
    <x v="3"/>
    <x v="2"/>
    <x v="19"/>
    <s v="obec"/>
    <x v="1"/>
  </r>
  <r>
    <s v="1056411901"/>
    <n v="0"/>
    <s v="513415"/>
    <s v="2021"/>
    <d v="2021-03-26T00:00:00"/>
    <x v="4"/>
    <x v="0"/>
    <x v="19"/>
    <s v="obec"/>
    <x v="1"/>
  </r>
  <r>
    <s v="1056168786"/>
    <n v="2"/>
    <s v="513415"/>
    <s v="2021"/>
    <d v="2021-03-26T00:00:00"/>
    <x v="4"/>
    <x v="1"/>
    <x v="19"/>
    <s v="obec"/>
    <x v="1"/>
  </r>
  <r>
    <s v="1055966824"/>
    <n v="0"/>
    <s v="513415"/>
    <s v="2021"/>
    <d v="2021-03-26T00:00:00"/>
    <x v="4"/>
    <x v="2"/>
    <x v="19"/>
    <s v="obec"/>
    <x v="1"/>
  </r>
  <r>
    <s v="1055966822"/>
    <n v="0"/>
    <s v="513415"/>
    <s v="2021"/>
    <d v="2021-03-26T00:00:00"/>
    <x v="5"/>
    <x v="0"/>
    <x v="19"/>
    <s v="obec"/>
    <x v="1"/>
  </r>
  <r>
    <s v="1056168787"/>
    <n v="36"/>
    <s v="513415"/>
    <s v="2021"/>
    <d v="2021-03-26T00:00:00"/>
    <x v="5"/>
    <x v="1"/>
    <x v="19"/>
    <s v="obec"/>
    <x v="1"/>
  </r>
  <r>
    <s v="1056288664"/>
    <n v="0"/>
    <s v="513415"/>
    <s v="2021"/>
    <d v="2021-03-26T00:00:00"/>
    <x v="5"/>
    <x v="2"/>
    <x v="19"/>
    <s v="obec"/>
    <x v="1"/>
  </r>
  <r>
    <s v="1056590367"/>
    <n v="0"/>
    <s v="513415"/>
    <s v="2021"/>
    <d v="2021-03-26T00:00:00"/>
    <x v="6"/>
    <x v="0"/>
    <x v="19"/>
    <s v="obec"/>
    <x v="1"/>
  </r>
  <r>
    <s v="1056411899"/>
    <n v="6"/>
    <s v="513415"/>
    <s v="2021"/>
    <d v="2021-03-26T00:00:00"/>
    <x v="6"/>
    <x v="1"/>
    <x v="19"/>
    <s v="obec"/>
    <x v="1"/>
  </r>
  <r>
    <s v="1056590368"/>
    <n v="0"/>
    <s v="513415"/>
    <s v="2021"/>
    <d v="2021-03-26T00:00:00"/>
    <x v="6"/>
    <x v="2"/>
    <x v="19"/>
    <s v="obec"/>
    <x v="1"/>
  </r>
  <r>
    <s v="1056412010"/>
    <n v="0"/>
    <s v="513415"/>
    <s v="2021"/>
    <d v="2021-03-26T00:00:00"/>
    <x v="7"/>
    <x v="0"/>
    <x v="19"/>
    <s v="obec"/>
    <x v="1"/>
  </r>
  <r>
    <s v="1056191677"/>
    <n v="2"/>
    <s v="513415"/>
    <s v="2021"/>
    <d v="2021-03-26T00:00:00"/>
    <x v="7"/>
    <x v="1"/>
    <x v="19"/>
    <s v="obec"/>
    <x v="1"/>
  </r>
  <r>
    <s v="1056590467"/>
    <n v="0"/>
    <s v="513415"/>
    <s v="2021"/>
    <d v="2021-03-26T00:00:00"/>
    <x v="7"/>
    <x v="2"/>
    <x v="19"/>
    <s v="obec"/>
    <x v="1"/>
  </r>
  <r>
    <s v="1056501017"/>
    <n v="0"/>
    <s v="513415"/>
    <s v="2021"/>
    <d v="2021-03-26T00:00:00"/>
    <x v="8"/>
    <x v="0"/>
    <x v="19"/>
    <s v="obec"/>
    <x v="1"/>
  </r>
  <r>
    <s v="1056411900"/>
    <n v="1"/>
    <s v="513415"/>
    <s v="2021"/>
    <d v="2021-03-26T00:00:00"/>
    <x v="8"/>
    <x v="1"/>
    <x v="19"/>
    <s v="obec"/>
    <x v="1"/>
  </r>
  <r>
    <s v="1056590468"/>
    <n v="0"/>
    <s v="513415"/>
    <s v="2021"/>
    <d v="2021-03-26T00:00:00"/>
    <x v="8"/>
    <x v="2"/>
    <x v="19"/>
    <s v="obec"/>
    <x v="1"/>
  </r>
  <r>
    <s v="1056411902"/>
    <n v="0"/>
    <s v="513415"/>
    <s v="2021"/>
    <d v="2021-03-26T00:00:00"/>
    <x v="9"/>
    <x v="0"/>
    <x v="19"/>
    <s v="obec"/>
    <x v="1"/>
  </r>
  <r>
    <s v="1056500917"/>
    <n v="7"/>
    <s v="513415"/>
    <s v="2021"/>
    <d v="2021-03-26T00:00:00"/>
    <x v="9"/>
    <x v="1"/>
    <x v="19"/>
    <s v="obec"/>
    <x v="1"/>
  </r>
  <r>
    <s v="1055966825"/>
    <n v="0"/>
    <s v="513415"/>
    <s v="2021"/>
    <d v="2021-03-26T00:00:00"/>
    <x v="9"/>
    <x v="2"/>
    <x v="19"/>
    <s v="obec"/>
    <x v="1"/>
  </r>
  <r>
    <s v="1056590952"/>
    <n v="0"/>
    <s v="513423"/>
    <s v="2021"/>
    <d v="2021-03-26T00:00:00"/>
    <x v="0"/>
    <x v="0"/>
    <x v="20"/>
    <s v="obec"/>
    <x v="1"/>
  </r>
  <r>
    <s v="1056412562"/>
    <n v="9"/>
    <s v="513423"/>
    <s v="2021"/>
    <d v="2021-03-26T00:00:00"/>
    <x v="0"/>
    <x v="1"/>
    <x v="20"/>
    <s v="obec"/>
    <x v="1"/>
  </r>
  <r>
    <s v="1056413320"/>
    <n v="0"/>
    <s v="513423"/>
    <s v="2021"/>
    <d v="2021-03-26T00:00:00"/>
    <x v="0"/>
    <x v="2"/>
    <x v="20"/>
    <s v="obec"/>
    <x v="1"/>
  </r>
  <r>
    <s v="1056289243"/>
    <n v="0"/>
    <s v="513423"/>
    <s v="2021"/>
    <d v="2021-03-26T00:00:00"/>
    <x v="1"/>
    <x v="0"/>
    <x v="20"/>
    <s v="obec"/>
    <x v="1"/>
  </r>
  <r>
    <s v="1056412553"/>
    <n v="16"/>
    <s v="513423"/>
    <s v="2021"/>
    <d v="2021-03-26T00:00:00"/>
    <x v="1"/>
    <x v="1"/>
    <x v="20"/>
    <s v="obec"/>
    <x v="1"/>
  </r>
  <r>
    <s v="1056413319"/>
    <n v="0"/>
    <s v="513423"/>
    <s v="2021"/>
    <d v="2021-03-26T00:00:00"/>
    <x v="1"/>
    <x v="2"/>
    <x v="20"/>
    <s v="obec"/>
    <x v="1"/>
  </r>
  <r>
    <s v="1056192370"/>
    <n v="0"/>
    <s v="513423"/>
    <s v="2021"/>
    <d v="2021-03-26T00:00:00"/>
    <x v="2"/>
    <x v="0"/>
    <x v="20"/>
    <s v="obec"/>
    <x v="1"/>
  </r>
  <r>
    <s v="1056169465"/>
    <n v="28"/>
    <s v="513423"/>
    <s v="2021"/>
    <d v="2021-03-26T00:00:00"/>
    <x v="2"/>
    <x v="1"/>
    <x v="20"/>
    <s v="obec"/>
    <x v="1"/>
  </r>
  <r>
    <s v="1056591698"/>
    <n v="0"/>
    <s v="513423"/>
    <s v="2021"/>
    <d v="2021-03-26T00:00:00"/>
    <x v="2"/>
    <x v="2"/>
    <x v="20"/>
    <s v="obec"/>
    <x v="1"/>
  </r>
  <r>
    <s v="1056192368"/>
    <n v="0"/>
    <s v="513423"/>
    <s v="2021"/>
    <d v="2021-03-26T00:00:00"/>
    <x v="3"/>
    <x v="0"/>
    <x v="20"/>
    <s v="obec"/>
    <x v="1"/>
  </r>
  <r>
    <s v="1056071940"/>
    <n v="24"/>
    <s v="513423"/>
    <s v="2021"/>
    <d v="2021-03-26T00:00:00"/>
    <x v="3"/>
    <x v="1"/>
    <x v="20"/>
    <s v="obec"/>
    <x v="1"/>
  </r>
  <r>
    <s v="1055968100"/>
    <n v="0"/>
    <s v="513423"/>
    <s v="2021"/>
    <d v="2021-03-26T00:00:00"/>
    <x v="3"/>
    <x v="2"/>
    <x v="20"/>
    <s v="obec"/>
    <x v="1"/>
  </r>
  <r>
    <s v="1056192367"/>
    <n v="0"/>
    <s v="513423"/>
    <s v="2021"/>
    <d v="2021-03-26T00:00:00"/>
    <x v="4"/>
    <x v="0"/>
    <x v="20"/>
    <s v="obec"/>
    <x v="1"/>
  </r>
  <r>
    <s v="1056288818"/>
    <n v="13"/>
    <s v="513423"/>
    <s v="2021"/>
    <d v="2021-03-26T00:00:00"/>
    <x v="4"/>
    <x v="1"/>
    <x v="20"/>
    <s v="obec"/>
    <x v="1"/>
  </r>
  <r>
    <s v="1056591696"/>
    <n v="0"/>
    <s v="513423"/>
    <s v="2021"/>
    <d v="2021-03-26T00:00:00"/>
    <x v="4"/>
    <x v="2"/>
    <x v="20"/>
    <s v="obec"/>
    <x v="1"/>
  </r>
  <r>
    <s v="1055967352"/>
    <n v="0"/>
    <s v="513423"/>
    <s v="2021"/>
    <d v="2021-03-26T00:00:00"/>
    <x v="5"/>
    <x v="0"/>
    <x v="20"/>
    <s v="obec"/>
    <x v="1"/>
  </r>
  <r>
    <s v="1056071941"/>
    <n v="22"/>
    <s v="513423"/>
    <s v="2021"/>
    <d v="2021-03-26T00:00:00"/>
    <x v="5"/>
    <x v="1"/>
    <x v="20"/>
    <s v="obec"/>
    <x v="1"/>
  </r>
  <r>
    <s v="1055968101"/>
    <n v="0"/>
    <s v="513423"/>
    <s v="2021"/>
    <d v="2021-03-26T00:00:00"/>
    <x v="5"/>
    <x v="2"/>
    <x v="20"/>
    <s v="obec"/>
    <x v="1"/>
  </r>
  <r>
    <s v="1056192369"/>
    <n v="0"/>
    <s v="513423"/>
    <s v="2021"/>
    <d v="2021-03-26T00:00:00"/>
    <x v="6"/>
    <x v="0"/>
    <x v="20"/>
    <s v="obec"/>
    <x v="1"/>
  </r>
  <r>
    <s v="1055967345"/>
    <n v="14"/>
    <s v="513423"/>
    <s v="2021"/>
    <d v="2021-03-26T00:00:00"/>
    <x v="6"/>
    <x v="1"/>
    <x v="20"/>
    <s v="obec"/>
    <x v="1"/>
  </r>
  <r>
    <s v="1056591697"/>
    <n v="0"/>
    <s v="513423"/>
    <s v="2021"/>
    <d v="2021-03-26T00:00:00"/>
    <x v="6"/>
    <x v="2"/>
    <x v="20"/>
    <s v="obec"/>
    <x v="1"/>
  </r>
  <r>
    <s v="1056289963"/>
    <n v="0"/>
    <s v="513423"/>
    <s v="2021"/>
    <d v="2021-03-26T00:00:00"/>
    <x v="7"/>
    <x v="0"/>
    <x v="20"/>
    <s v="obec"/>
    <x v="1"/>
  </r>
  <r>
    <s v="1056590951"/>
    <n v="7"/>
    <s v="513423"/>
    <s v="2021"/>
    <d v="2021-03-26T00:00:00"/>
    <x v="7"/>
    <x v="1"/>
    <x v="20"/>
    <s v="obec"/>
    <x v="1"/>
  </r>
  <r>
    <s v="1056413321"/>
    <n v="0"/>
    <s v="513423"/>
    <s v="2021"/>
    <d v="2021-03-26T00:00:00"/>
    <x v="7"/>
    <x v="2"/>
    <x v="20"/>
    <s v="obec"/>
    <x v="1"/>
  </r>
  <r>
    <s v="1056502321"/>
    <n v="0"/>
    <s v="513423"/>
    <s v="2021"/>
    <d v="2021-03-26T00:00:00"/>
    <x v="8"/>
    <x v="0"/>
    <x v="20"/>
    <s v="obec"/>
    <x v="1"/>
  </r>
  <r>
    <s v="1056289242"/>
    <n v="1"/>
    <s v="513423"/>
    <s v="2021"/>
    <d v="2021-03-26T00:00:00"/>
    <x v="8"/>
    <x v="1"/>
    <x v="20"/>
    <s v="obec"/>
    <x v="1"/>
  </r>
  <r>
    <s v="1056289964"/>
    <n v="0"/>
    <s v="513423"/>
    <s v="2021"/>
    <d v="2021-03-26T00:00:00"/>
    <x v="8"/>
    <x v="2"/>
    <x v="20"/>
    <s v="obec"/>
    <x v="1"/>
  </r>
  <r>
    <s v="1056072355"/>
    <n v="0"/>
    <s v="513423"/>
    <s v="2021"/>
    <d v="2021-03-26T00:00:00"/>
    <x v="9"/>
    <x v="0"/>
    <x v="20"/>
    <s v="obec"/>
    <x v="1"/>
  </r>
  <r>
    <s v="1056501157"/>
    <n v="11"/>
    <s v="513423"/>
    <s v="2021"/>
    <d v="2021-03-26T00:00:00"/>
    <x v="9"/>
    <x v="1"/>
    <x v="20"/>
    <s v="obec"/>
    <x v="1"/>
  </r>
  <r>
    <s v="1055968099"/>
    <n v="0"/>
    <s v="513423"/>
    <s v="2021"/>
    <d v="2021-03-26T00:00:00"/>
    <x v="9"/>
    <x v="2"/>
    <x v="20"/>
    <s v="obec"/>
    <x v="1"/>
  </r>
  <r>
    <s v="1056603811"/>
    <n v="0"/>
    <s v="513431"/>
    <s v="2021"/>
    <d v="2021-03-26T00:00:00"/>
    <x v="0"/>
    <x v="0"/>
    <x v="21"/>
    <s v="obec"/>
    <x v="1"/>
  </r>
  <r>
    <s v="1056514536"/>
    <n v="19"/>
    <s v="513431"/>
    <s v="2021"/>
    <d v="2021-03-26T00:00:00"/>
    <x v="0"/>
    <x v="1"/>
    <x v="21"/>
    <s v="obec"/>
    <x v="1"/>
  </r>
  <r>
    <s v="1056514635"/>
    <n v="0"/>
    <s v="513431"/>
    <s v="2021"/>
    <d v="2021-03-26T00:00:00"/>
    <x v="0"/>
    <x v="2"/>
    <x v="21"/>
    <s v="obec"/>
    <x v="1"/>
  </r>
  <r>
    <s v="1056205140"/>
    <n v="0"/>
    <s v="513431"/>
    <s v="2021"/>
    <d v="2021-03-26T00:00:00"/>
    <x v="1"/>
    <x v="0"/>
    <x v="21"/>
    <s v="obec"/>
    <x v="1"/>
  </r>
  <r>
    <s v="1056116079"/>
    <n v="13"/>
    <s v="513431"/>
    <s v="2021"/>
    <d v="2021-03-26T00:00:00"/>
    <x v="1"/>
    <x v="1"/>
    <x v="21"/>
    <s v="obec"/>
    <x v="1"/>
  </r>
  <r>
    <s v="1055980539"/>
    <n v="0"/>
    <s v="513431"/>
    <s v="2021"/>
    <d v="2021-03-26T00:00:00"/>
    <x v="1"/>
    <x v="2"/>
    <x v="21"/>
    <s v="obec"/>
    <x v="1"/>
  </r>
  <r>
    <s v="1056205141"/>
    <n v="0"/>
    <s v="513431"/>
    <s v="2021"/>
    <d v="2021-03-26T00:00:00"/>
    <x v="2"/>
    <x v="0"/>
    <x v="21"/>
    <s v="obec"/>
    <x v="1"/>
  </r>
  <r>
    <s v="1056302351"/>
    <n v="7"/>
    <s v="513431"/>
    <s v="2021"/>
    <d v="2021-03-26T00:00:00"/>
    <x v="2"/>
    <x v="1"/>
    <x v="21"/>
    <s v="obec"/>
    <x v="1"/>
  </r>
  <r>
    <s v="1055980541"/>
    <n v="0"/>
    <s v="513431"/>
    <s v="2021"/>
    <d v="2021-03-26T00:00:00"/>
    <x v="2"/>
    <x v="2"/>
    <x v="21"/>
    <s v="obec"/>
    <x v="1"/>
  </r>
  <r>
    <s v="1056026972"/>
    <n v="4"/>
    <s v="513431"/>
    <s v="2021"/>
    <d v="2021-03-26T00:00:00"/>
    <x v="3"/>
    <x v="0"/>
    <x v="21"/>
    <s v="obec"/>
    <x v="1"/>
  </r>
  <r>
    <s v="1055980342"/>
    <n v="9"/>
    <s v="513431"/>
    <s v="2021"/>
    <d v="2021-03-26T00:00:00"/>
    <x v="3"/>
    <x v="1"/>
    <x v="21"/>
    <s v="obec"/>
    <x v="1"/>
  </r>
  <r>
    <s v="1056425567"/>
    <n v="0"/>
    <s v="513431"/>
    <s v="2021"/>
    <d v="2021-03-26T00:00:00"/>
    <x v="3"/>
    <x v="2"/>
    <x v="21"/>
    <s v="obec"/>
    <x v="1"/>
  </r>
  <r>
    <s v="1056514537"/>
    <n v="0"/>
    <s v="513431"/>
    <s v="2021"/>
    <d v="2021-03-26T00:00:00"/>
    <x v="4"/>
    <x v="0"/>
    <x v="21"/>
    <s v="obec"/>
    <x v="1"/>
  </r>
  <r>
    <s v="1056205048"/>
    <n v="4"/>
    <s v="513431"/>
    <s v="2021"/>
    <d v="2021-03-26T00:00:00"/>
    <x v="4"/>
    <x v="1"/>
    <x v="21"/>
    <s v="obec"/>
    <x v="1"/>
  </r>
  <r>
    <s v="1056027071"/>
    <n v="0"/>
    <s v="513431"/>
    <s v="2021"/>
    <d v="2021-03-26T00:00:00"/>
    <x v="4"/>
    <x v="2"/>
    <x v="21"/>
    <s v="obec"/>
    <x v="1"/>
  </r>
  <r>
    <s v="1056514538"/>
    <n v="0"/>
    <s v="513431"/>
    <s v="2021"/>
    <d v="2021-03-26T00:00:00"/>
    <x v="5"/>
    <x v="0"/>
    <x v="21"/>
    <s v="obec"/>
    <x v="1"/>
  </r>
  <r>
    <s v="1056026877"/>
    <n v="22"/>
    <s v="513431"/>
    <s v="2021"/>
    <d v="2021-03-26T00:00:00"/>
    <x v="5"/>
    <x v="1"/>
    <x v="21"/>
    <s v="obec"/>
    <x v="1"/>
  </r>
  <r>
    <s v="1056027072"/>
    <n v="0"/>
    <s v="513431"/>
    <s v="2021"/>
    <d v="2021-03-26T00:00:00"/>
    <x v="5"/>
    <x v="2"/>
    <x v="21"/>
    <s v="obec"/>
    <x v="1"/>
  </r>
  <r>
    <s v="1056603810"/>
    <n v="0"/>
    <s v="513431"/>
    <s v="2021"/>
    <d v="2021-03-26T00:00:00"/>
    <x v="6"/>
    <x v="0"/>
    <x v="21"/>
    <s v="obec"/>
    <x v="1"/>
  </r>
  <r>
    <s v="1056514432"/>
    <n v="65"/>
    <s v="513431"/>
    <s v="2021"/>
    <d v="2021-03-26T00:00:00"/>
    <x v="6"/>
    <x v="1"/>
    <x v="21"/>
    <s v="obec"/>
    <x v="1"/>
  </r>
  <r>
    <s v="1055980540"/>
    <n v="0"/>
    <s v="513431"/>
    <s v="2021"/>
    <d v="2021-03-26T00:00:00"/>
    <x v="6"/>
    <x v="2"/>
    <x v="21"/>
    <s v="obec"/>
    <x v="1"/>
  </r>
  <r>
    <s v="1056514539"/>
    <n v="0"/>
    <s v="513431"/>
    <s v="2021"/>
    <d v="2021-03-26T00:00:00"/>
    <x v="7"/>
    <x v="0"/>
    <x v="21"/>
    <s v="obec"/>
    <x v="1"/>
  </r>
  <r>
    <s v="1056302352"/>
    <n v="8"/>
    <s v="513431"/>
    <s v="2021"/>
    <d v="2021-03-26T00:00:00"/>
    <x v="7"/>
    <x v="1"/>
    <x v="21"/>
    <s v="obec"/>
    <x v="1"/>
  </r>
  <r>
    <s v="1056603924"/>
    <n v="0"/>
    <s v="513431"/>
    <s v="2021"/>
    <d v="2021-03-26T00:00:00"/>
    <x v="7"/>
    <x v="2"/>
    <x v="21"/>
    <s v="obec"/>
    <x v="1"/>
  </r>
  <r>
    <s v="1056425566"/>
    <n v="0"/>
    <s v="513431"/>
    <s v="2021"/>
    <d v="2021-03-26T00:00:00"/>
    <x v="8"/>
    <x v="0"/>
    <x v="21"/>
    <s v="obec"/>
    <x v="1"/>
  </r>
  <r>
    <s v="1055980449"/>
    <n v="12"/>
    <s v="513431"/>
    <s v="2021"/>
    <d v="2021-03-26T00:00:00"/>
    <x v="8"/>
    <x v="1"/>
    <x v="21"/>
    <s v="obec"/>
    <x v="1"/>
  </r>
  <r>
    <s v="1056603925"/>
    <n v="0"/>
    <s v="513431"/>
    <s v="2021"/>
    <d v="2021-03-26T00:00:00"/>
    <x v="8"/>
    <x v="2"/>
    <x v="21"/>
    <s v="obec"/>
    <x v="1"/>
  </r>
  <r>
    <s v="1056603809"/>
    <n v="0"/>
    <s v="513431"/>
    <s v="2021"/>
    <d v="2021-03-26T00:00:00"/>
    <x v="9"/>
    <x v="0"/>
    <x v="21"/>
    <s v="obec"/>
    <x v="1"/>
  </r>
  <r>
    <s v="1056603713"/>
    <n v="4"/>
    <s v="513431"/>
    <s v="2021"/>
    <d v="2021-03-26T00:00:00"/>
    <x v="9"/>
    <x v="1"/>
    <x v="21"/>
    <s v="obec"/>
    <x v="1"/>
  </r>
  <r>
    <s v="1056603923"/>
    <n v="1"/>
    <s v="513431"/>
    <s v="2021"/>
    <d v="2021-03-26T00:00:00"/>
    <x v="9"/>
    <x v="2"/>
    <x v="21"/>
    <s v="obec"/>
    <x v="1"/>
  </r>
  <r>
    <s v="1055955086"/>
    <n v="0"/>
    <s v="513458"/>
    <s v="2021"/>
    <d v="2021-03-26T00:00:00"/>
    <x v="0"/>
    <x v="0"/>
    <x v="22"/>
    <s v="obec"/>
    <x v="1"/>
  </r>
  <r>
    <s v="1056400318"/>
    <n v="13"/>
    <s v="513458"/>
    <s v="2021"/>
    <d v="2021-03-26T00:00:00"/>
    <x v="0"/>
    <x v="1"/>
    <x v="22"/>
    <s v="obec"/>
    <x v="1"/>
  </r>
  <r>
    <s v="1056579308"/>
    <n v="0"/>
    <s v="513458"/>
    <s v="2021"/>
    <d v="2021-03-26T00:00:00"/>
    <x v="0"/>
    <x v="2"/>
    <x v="22"/>
    <s v="obec"/>
    <x v="1"/>
  </r>
  <r>
    <s v="1056156941"/>
    <n v="0"/>
    <s v="513458"/>
    <s v="2021"/>
    <d v="2021-03-26T00:00:00"/>
    <x v="1"/>
    <x v="0"/>
    <x v="22"/>
    <s v="obec"/>
    <x v="1"/>
  </r>
  <r>
    <s v="1056489149"/>
    <n v="20"/>
    <s v="513458"/>
    <s v="2021"/>
    <d v="2021-03-26T00:00:00"/>
    <x v="1"/>
    <x v="1"/>
    <x v="22"/>
    <s v="obec"/>
    <x v="1"/>
  </r>
  <r>
    <s v="1056254147"/>
    <n v="0"/>
    <s v="513458"/>
    <s v="2021"/>
    <d v="2021-03-26T00:00:00"/>
    <x v="1"/>
    <x v="2"/>
    <x v="22"/>
    <s v="obec"/>
    <x v="1"/>
  </r>
  <r>
    <s v="1056254145"/>
    <n v="4"/>
    <s v="513458"/>
    <s v="2021"/>
    <d v="2021-03-26T00:00:00"/>
    <x v="2"/>
    <x v="0"/>
    <x v="22"/>
    <s v="obec"/>
    <x v="1"/>
  </r>
  <r>
    <s v="1056342602"/>
    <n v="27"/>
    <s v="513458"/>
    <s v="2021"/>
    <d v="2021-03-26T00:00:00"/>
    <x v="2"/>
    <x v="1"/>
    <x v="22"/>
    <s v="obec"/>
    <x v="1"/>
  </r>
  <r>
    <s v="1056157761"/>
    <n v="0"/>
    <s v="513458"/>
    <s v="2021"/>
    <d v="2021-03-26T00:00:00"/>
    <x v="2"/>
    <x v="2"/>
    <x v="22"/>
    <s v="obec"/>
    <x v="1"/>
  </r>
  <r>
    <s v="1056254057"/>
    <n v="0"/>
    <s v="513458"/>
    <s v="2021"/>
    <d v="2021-03-26T00:00:00"/>
    <x v="3"/>
    <x v="0"/>
    <x v="22"/>
    <s v="obec"/>
    <x v="1"/>
  </r>
  <r>
    <s v="1055955700"/>
    <n v="18"/>
    <s v="513458"/>
    <s v="2021"/>
    <d v="2021-03-26T00:00:00"/>
    <x v="3"/>
    <x v="1"/>
    <x v="22"/>
    <s v="obec"/>
    <x v="1"/>
  </r>
  <r>
    <s v="1056060113"/>
    <n v="0"/>
    <s v="513458"/>
    <s v="2021"/>
    <d v="2021-03-26T00:00:00"/>
    <x v="3"/>
    <x v="2"/>
    <x v="22"/>
    <s v="obec"/>
    <x v="1"/>
  </r>
  <r>
    <s v="1056489151"/>
    <n v="0"/>
    <s v="513458"/>
    <s v="2021"/>
    <d v="2021-03-26T00:00:00"/>
    <x v="4"/>
    <x v="0"/>
    <x v="22"/>
    <s v="obec"/>
    <x v="1"/>
  </r>
  <r>
    <s v="1056157653"/>
    <n v="33"/>
    <s v="513458"/>
    <s v="2021"/>
    <d v="2021-03-26T00:00:00"/>
    <x v="4"/>
    <x v="1"/>
    <x v="22"/>
    <s v="obec"/>
    <x v="1"/>
  </r>
  <r>
    <s v="1056254146"/>
    <n v="0"/>
    <s v="513458"/>
    <s v="2021"/>
    <d v="2021-03-26T00:00:00"/>
    <x v="4"/>
    <x v="2"/>
    <x v="22"/>
    <s v="obec"/>
    <x v="1"/>
  </r>
  <r>
    <s v="1055954978"/>
    <n v="116"/>
    <s v="513458"/>
    <s v="2021"/>
    <d v="2021-03-26T00:00:00"/>
    <x v="5"/>
    <x v="0"/>
    <x v="22"/>
    <s v="obec"/>
    <x v="1"/>
  </r>
  <r>
    <s v="1056489148"/>
    <n v="87"/>
    <s v="513458"/>
    <s v="2021"/>
    <d v="2021-03-26T00:00:00"/>
    <x v="5"/>
    <x v="1"/>
    <x v="22"/>
    <s v="obec"/>
    <x v="1"/>
  </r>
  <r>
    <s v="1056342701"/>
    <n v="0"/>
    <s v="513458"/>
    <s v="2021"/>
    <d v="2021-03-26T00:00:00"/>
    <x v="5"/>
    <x v="2"/>
    <x v="22"/>
    <s v="obec"/>
    <x v="1"/>
  </r>
  <r>
    <s v="1056254058"/>
    <n v="422"/>
    <s v="513458"/>
    <s v="2021"/>
    <d v="2021-03-26T00:00:00"/>
    <x v="6"/>
    <x v="0"/>
    <x v="22"/>
    <s v="obec"/>
    <x v="1"/>
  </r>
  <r>
    <s v="1056060006"/>
    <n v="205"/>
    <s v="513458"/>
    <s v="2021"/>
    <d v="2021-03-26T00:00:00"/>
    <x v="6"/>
    <x v="1"/>
    <x v="22"/>
    <s v="obec"/>
    <x v="1"/>
  </r>
  <r>
    <s v="1056578566"/>
    <n v="6"/>
    <s v="513458"/>
    <s v="2021"/>
    <d v="2021-03-26T00:00:00"/>
    <x v="6"/>
    <x v="2"/>
    <x v="22"/>
    <s v="obec"/>
    <x v="1"/>
  </r>
  <r>
    <s v="1056489251"/>
    <n v="0"/>
    <s v="513458"/>
    <s v="2021"/>
    <d v="2021-03-26T00:00:00"/>
    <x v="7"/>
    <x v="0"/>
    <x v="22"/>
    <s v="obec"/>
    <x v="1"/>
  </r>
  <r>
    <s v="1056400319"/>
    <n v="25"/>
    <s v="513458"/>
    <s v="2021"/>
    <d v="2021-03-26T00:00:00"/>
    <x v="7"/>
    <x v="1"/>
    <x v="22"/>
    <s v="obec"/>
    <x v="1"/>
  </r>
  <r>
    <s v="1056489987"/>
    <n v="1"/>
    <s v="513458"/>
    <s v="2021"/>
    <d v="2021-03-26T00:00:00"/>
    <x v="7"/>
    <x v="2"/>
    <x v="22"/>
    <s v="obec"/>
    <x v="1"/>
  </r>
  <r>
    <s v="1056060112"/>
    <n v="63"/>
    <s v="513458"/>
    <s v="2021"/>
    <d v="2021-03-26T00:00:00"/>
    <x v="8"/>
    <x v="0"/>
    <x v="22"/>
    <s v="obec"/>
    <x v="1"/>
  </r>
  <r>
    <s v="1056489150"/>
    <n v="74"/>
    <s v="513458"/>
    <s v="2021"/>
    <d v="2021-03-26T00:00:00"/>
    <x v="8"/>
    <x v="1"/>
    <x v="22"/>
    <s v="obec"/>
    <x v="1"/>
  </r>
  <r>
    <s v="1056157762"/>
    <n v="1"/>
    <s v="513458"/>
    <s v="2021"/>
    <d v="2021-03-26T00:00:00"/>
    <x v="8"/>
    <x v="2"/>
    <x v="22"/>
    <s v="obec"/>
    <x v="1"/>
  </r>
  <r>
    <s v="1056254056"/>
    <n v="3"/>
    <s v="513458"/>
    <s v="2021"/>
    <d v="2021-03-26T00:00:00"/>
    <x v="9"/>
    <x v="0"/>
    <x v="22"/>
    <s v="obec"/>
    <x v="1"/>
  </r>
  <r>
    <s v="1056060742"/>
    <n v="8"/>
    <s v="513458"/>
    <s v="2021"/>
    <d v="2021-03-26T00:00:00"/>
    <x v="9"/>
    <x v="1"/>
    <x v="22"/>
    <s v="obec"/>
    <x v="1"/>
  </r>
  <r>
    <s v="1056489252"/>
    <n v="3"/>
    <s v="513458"/>
    <s v="2021"/>
    <d v="2021-03-26T00:00:00"/>
    <x v="9"/>
    <x v="2"/>
    <x v="22"/>
    <s v="obec"/>
    <x v="1"/>
  </r>
  <r>
    <s v="1056172344"/>
    <n v="0"/>
    <s v="513482"/>
    <s v="2021"/>
    <d v="2021-03-26T00:00:00"/>
    <x v="0"/>
    <x v="0"/>
    <x v="23"/>
    <s v="obec"/>
    <x v="1"/>
  </r>
  <r>
    <s v="1056172343"/>
    <n v="11"/>
    <s v="513482"/>
    <s v="2021"/>
    <d v="2021-03-26T00:00:00"/>
    <x v="0"/>
    <x v="1"/>
    <x v="23"/>
    <s v="obec"/>
    <x v="1"/>
  </r>
  <r>
    <s v="1056075225"/>
    <n v="0"/>
    <s v="513482"/>
    <s v="2021"/>
    <d v="2021-03-26T00:00:00"/>
    <x v="0"/>
    <x v="2"/>
    <x v="23"/>
    <s v="obec"/>
    <x v="1"/>
  </r>
  <r>
    <s v="1056504441"/>
    <n v="0"/>
    <s v="513482"/>
    <s v="2021"/>
    <d v="2021-03-26T00:00:00"/>
    <x v="1"/>
    <x v="0"/>
    <x v="23"/>
    <s v="obec"/>
    <x v="1"/>
  </r>
  <r>
    <s v="1056195052"/>
    <n v="5"/>
    <s v="513482"/>
    <s v="2021"/>
    <d v="2021-03-26T00:00:00"/>
    <x v="1"/>
    <x v="1"/>
    <x v="23"/>
    <s v="obec"/>
    <x v="1"/>
  </r>
  <r>
    <s v="1056415583"/>
    <n v="0"/>
    <s v="513482"/>
    <s v="2021"/>
    <d v="2021-03-26T00:00:00"/>
    <x v="1"/>
    <x v="2"/>
    <x v="23"/>
    <s v="obec"/>
    <x v="1"/>
  </r>
  <r>
    <s v="1056195176"/>
    <n v="0"/>
    <s v="513482"/>
    <s v="2021"/>
    <d v="2021-03-26T00:00:00"/>
    <x v="2"/>
    <x v="0"/>
    <x v="23"/>
    <s v="obec"/>
    <x v="1"/>
  </r>
  <r>
    <s v="1056504438"/>
    <n v="10"/>
    <s v="513482"/>
    <s v="2021"/>
    <d v="2021-03-26T00:00:00"/>
    <x v="2"/>
    <x v="1"/>
    <x v="23"/>
    <s v="obec"/>
    <x v="1"/>
  </r>
  <r>
    <s v="1056075224"/>
    <n v="0"/>
    <s v="513482"/>
    <s v="2021"/>
    <d v="2021-03-26T00:00:00"/>
    <x v="2"/>
    <x v="2"/>
    <x v="23"/>
    <s v="obec"/>
    <x v="1"/>
  </r>
  <r>
    <s v="1056292070"/>
    <n v="0"/>
    <s v="513482"/>
    <s v="2021"/>
    <d v="2021-03-26T00:00:00"/>
    <x v="3"/>
    <x v="0"/>
    <x v="23"/>
    <s v="obec"/>
    <x v="1"/>
  </r>
  <r>
    <s v="1056075006"/>
    <n v="8"/>
    <s v="513482"/>
    <s v="2021"/>
    <d v="2021-03-26T00:00:00"/>
    <x v="3"/>
    <x v="1"/>
    <x v="23"/>
    <s v="obec"/>
    <x v="1"/>
  </r>
  <r>
    <s v="1055970317"/>
    <n v="0"/>
    <s v="513482"/>
    <s v="2021"/>
    <d v="2021-03-26T00:00:00"/>
    <x v="3"/>
    <x v="2"/>
    <x v="23"/>
    <s v="obec"/>
    <x v="1"/>
  </r>
  <r>
    <s v="1056195175"/>
    <n v="0"/>
    <s v="513482"/>
    <s v="2021"/>
    <d v="2021-03-26T00:00:00"/>
    <x v="4"/>
    <x v="0"/>
    <x v="23"/>
    <s v="obec"/>
    <x v="1"/>
  </r>
  <r>
    <s v="1056172245"/>
    <n v="5"/>
    <s v="513482"/>
    <s v="2021"/>
    <d v="2021-03-26T00:00:00"/>
    <x v="4"/>
    <x v="1"/>
    <x v="23"/>
    <s v="obec"/>
    <x v="1"/>
  </r>
  <r>
    <s v="1056075222"/>
    <n v="0"/>
    <s v="513482"/>
    <s v="2021"/>
    <d v="2021-03-26T00:00:00"/>
    <x v="4"/>
    <x v="2"/>
    <x v="23"/>
    <s v="obec"/>
    <x v="1"/>
  </r>
  <r>
    <s v="1056504440"/>
    <n v="0"/>
    <s v="513482"/>
    <s v="2021"/>
    <d v="2021-03-26T00:00:00"/>
    <x v="5"/>
    <x v="0"/>
    <x v="23"/>
    <s v="obec"/>
    <x v="1"/>
  </r>
  <r>
    <s v="1055970120"/>
    <n v="1"/>
    <s v="513482"/>
    <s v="2021"/>
    <d v="2021-03-26T00:00:00"/>
    <x v="5"/>
    <x v="1"/>
    <x v="23"/>
    <s v="obec"/>
    <x v="1"/>
  </r>
  <r>
    <s v="1056195295"/>
    <n v="0"/>
    <s v="513482"/>
    <s v="2021"/>
    <d v="2021-03-26T00:00:00"/>
    <x v="5"/>
    <x v="2"/>
    <x v="23"/>
    <s v="obec"/>
    <x v="1"/>
  </r>
  <r>
    <s v="1055970212"/>
    <n v="0"/>
    <s v="513482"/>
    <s v="2021"/>
    <d v="2021-03-26T00:00:00"/>
    <x v="6"/>
    <x v="0"/>
    <x v="23"/>
    <s v="obec"/>
    <x v="1"/>
  </r>
  <r>
    <s v="1056292069"/>
    <n v="14"/>
    <s v="513482"/>
    <s v="2021"/>
    <d v="2021-03-26T00:00:00"/>
    <x v="6"/>
    <x v="1"/>
    <x v="23"/>
    <s v="obec"/>
    <x v="1"/>
  </r>
  <r>
    <s v="1056075223"/>
    <n v="0"/>
    <s v="513482"/>
    <s v="2021"/>
    <d v="2021-03-26T00:00:00"/>
    <x v="6"/>
    <x v="2"/>
    <x v="23"/>
    <s v="obec"/>
    <x v="1"/>
  </r>
  <r>
    <s v="1056075221"/>
    <n v="0"/>
    <s v="513482"/>
    <s v="2021"/>
    <d v="2021-03-26T00:00:00"/>
    <x v="7"/>
    <x v="0"/>
    <x v="23"/>
    <s v="obec"/>
    <x v="1"/>
  </r>
  <r>
    <s v="1056415492"/>
    <n v="1"/>
    <s v="513482"/>
    <s v="2021"/>
    <d v="2021-03-26T00:00:00"/>
    <x v="7"/>
    <x v="1"/>
    <x v="23"/>
    <s v="obec"/>
    <x v="1"/>
  </r>
  <r>
    <s v="1056292162"/>
    <n v="0"/>
    <s v="513482"/>
    <s v="2021"/>
    <d v="2021-03-26T00:00:00"/>
    <x v="7"/>
    <x v="2"/>
    <x v="23"/>
    <s v="obec"/>
    <x v="1"/>
  </r>
  <r>
    <s v="1055970316"/>
    <n v="0"/>
    <s v="513482"/>
    <s v="2021"/>
    <d v="2021-03-26T00:00:00"/>
    <x v="8"/>
    <x v="0"/>
    <x v="23"/>
    <s v="obec"/>
    <x v="1"/>
  </r>
  <r>
    <s v="1056504439"/>
    <n v="5"/>
    <s v="513482"/>
    <s v="2021"/>
    <d v="2021-03-26T00:00:00"/>
    <x v="8"/>
    <x v="1"/>
    <x v="23"/>
    <s v="obec"/>
    <x v="1"/>
  </r>
  <r>
    <s v="1055970318"/>
    <n v="0"/>
    <s v="513482"/>
    <s v="2021"/>
    <d v="2021-03-26T00:00:00"/>
    <x v="8"/>
    <x v="2"/>
    <x v="23"/>
    <s v="obec"/>
    <x v="1"/>
  </r>
  <r>
    <s v="1056075118"/>
    <n v="0"/>
    <s v="513482"/>
    <s v="2021"/>
    <d v="2021-03-26T00:00:00"/>
    <x v="9"/>
    <x v="0"/>
    <x v="23"/>
    <s v="obec"/>
    <x v="1"/>
  </r>
  <r>
    <s v="1056593692"/>
    <n v="1"/>
    <s v="513482"/>
    <s v="2021"/>
    <d v="2021-03-26T00:00:00"/>
    <x v="9"/>
    <x v="1"/>
    <x v="23"/>
    <s v="obec"/>
    <x v="1"/>
  </r>
  <r>
    <s v="1056504552"/>
    <n v="0"/>
    <s v="513482"/>
    <s v="2021"/>
    <d v="2021-03-26T00:00:00"/>
    <x v="9"/>
    <x v="2"/>
    <x v="23"/>
    <s v="obec"/>
    <x v="1"/>
  </r>
  <r>
    <s v="1056062718"/>
    <n v="0"/>
    <s v="513504"/>
    <s v="2021"/>
    <d v="2021-03-26T00:00:00"/>
    <x v="0"/>
    <x v="0"/>
    <x v="24"/>
    <s v="obec"/>
    <x v="1"/>
  </r>
  <r>
    <s v="1056491753"/>
    <n v="5"/>
    <s v="513504"/>
    <s v="2021"/>
    <d v="2021-03-26T00:00:00"/>
    <x v="0"/>
    <x v="1"/>
    <x v="24"/>
    <s v="obec"/>
    <x v="1"/>
  </r>
  <r>
    <s v="1056581343"/>
    <n v="0"/>
    <s v="513504"/>
    <s v="2021"/>
    <d v="2021-03-26T00:00:00"/>
    <x v="0"/>
    <x v="2"/>
    <x v="24"/>
    <s v="obec"/>
    <x v="1"/>
  </r>
  <r>
    <s v="1055957660"/>
    <n v="0"/>
    <s v="513504"/>
    <s v="2021"/>
    <d v="2021-03-26T00:00:00"/>
    <x v="1"/>
    <x v="0"/>
    <x v="24"/>
    <s v="obec"/>
    <x v="1"/>
  </r>
  <r>
    <s v="1056581131"/>
    <n v="17"/>
    <s v="513504"/>
    <s v="2021"/>
    <d v="2021-03-26T00:00:00"/>
    <x v="1"/>
    <x v="1"/>
    <x v="24"/>
    <s v="obec"/>
    <x v="1"/>
  </r>
  <r>
    <s v="1056256781"/>
    <n v="0"/>
    <s v="513504"/>
    <s v="2021"/>
    <d v="2021-03-26T00:00:00"/>
    <x v="1"/>
    <x v="2"/>
    <x v="24"/>
    <s v="obec"/>
    <x v="1"/>
  </r>
  <r>
    <s v="1056062717"/>
    <n v="0"/>
    <s v="513504"/>
    <s v="2021"/>
    <d v="2021-03-26T00:00:00"/>
    <x v="2"/>
    <x v="0"/>
    <x v="24"/>
    <s v="obec"/>
    <x v="1"/>
  </r>
  <r>
    <s v="1056256557"/>
    <n v="7"/>
    <s v="513504"/>
    <s v="2021"/>
    <d v="2021-03-26T00:00:00"/>
    <x v="2"/>
    <x v="1"/>
    <x v="24"/>
    <s v="obec"/>
    <x v="1"/>
  </r>
  <r>
    <s v="1056403060"/>
    <n v="0"/>
    <s v="513504"/>
    <s v="2021"/>
    <d v="2021-03-26T00:00:00"/>
    <x v="2"/>
    <x v="2"/>
    <x v="24"/>
    <s v="obec"/>
    <x v="1"/>
  </r>
  <r>
    <s v="1055957658"/>
    <n v="8"/>
    <s v="513504"/>
    <s v="2021"/>
    <d v="2021-03-26T00:00:00"/>
    <x v="3"/>
    <x v="0"/>
    <x v="24"/>
    <s v="obec"/>
    <x v="1"/>
  </r>
  <r>
    <s v="1055957555"/>
    <n v="34"/>
    <s v="513504"/>
    <s v="2021"/>
    <d v="2021-03-26T00:00:00"/>
    <x v="3"/>
    <x v="1"/>
    <x v="24"/>
    <s v="obec"/>
    <x v="1"/>
  </r>
  <r>
    <s v="1056279462"/>
    <n v="0"/>
    <s v="513504"/>
    <s v="2021"/>
    <d v="2021-03-26T00:00:00"/>
    <x v="3"/>
    <x v="2"/>
    <x v="24"/>
    <s v="obec"/>
    <x v="1"/>
  </r>
  <r>
    <s v="1056402848"/>
    <n v="0"/>
    <s v="513504"/>
    <s v="2021"/>
    <d v="2021-03-26T00:00:00"/>
    <x v="4"/>
    <x v="0"/>
    <x v="24"/>
    <s v="obec"/>
    <x v="1"/>
  </r>
  <r>
    <s v="1056402845"/>
    <n v="16"/>
    <s v="513504"/>
    <s v="2021"/>
    <d v="2021-03-26T00:00:00"/>
    <x v="4"/>
    <x v="1"/>
    <x v="24"/>
    <s v="obec"/>
    <x v="1"/>
  </r>
  <r>
    <s v="1055957661"/>
    <n v="0"/>
    <s v="513504"/>
    <s v="2021"/>
    <d v="2021-03-26T00:00:00"/>
    <x v="4"/>
    <x v="2"/>
    <x v="24"/>
    <s v="obec"/>
    <x v="1"/>
  </r>
  <r>
    <s v="1055957659"/>
    <n v="7"/>
    <s v="513504"/>
    <s v="2021"/>
    <d v="2021-03-26T00:00:00"/>
    <x v="5"/>
    <x v="0"/>
    <x v="24"/>
    <s v="obec"/>
    <x v="1"/>
  </r>
  <r>
    <s v="1056402846"/>
    <n v="13"/>
    <s v="513504"/>
    <s v="2021"/>
    <d v="2021-03-26T00:00:00"/>
    <x v="5"/>
    <x v="1"/>
    <x v="24"/>
    <s v="obec"/>
    <x v="1"/>
  </r>
  <r>
    <s v="1056159641"/>
    <n v="0"/>
    <s v="513504"/>
    <s v="2021"/>
    <d v="2021-03-26T00:00:00"/>
    <x v="5"/>
    <x v="2"/>
    <x v="24"/>
    <s v="obec"/>
    <x v="1"/>
  </r>
  <r>
    <s v="1056062716"/>
    <n v="0"/>
    <s v="513504"/>
    <s v="2021"/>
    <d v="2021-03-26T00:00:00"/>
    <x v="6"/>
    <x v="0"/>
    <x v="24"/>
    <s v="obec"/>
    <x v="1"/>
  </r>
  <r>
    <s v="1056402847"/>
    <n v="12"/>
    <s v="513504"/>
    <s v="2021"/>
    <d v="2021-03-26T00:00:00"/>
    <x v="6"/>
    <x v="1"/>
    <x v="24"/>
    <s v="obec"/>
    <x v="1"/>
  </r>
  <r>
    <s v="1056256782"/>
    <n v="1"/>
    <s v="513504"/>
    <s v="2021"/>
    <d v="2021-03-26T00:00:00"/>
    <x v="6"/>
    <x v="2"/>
    <x v="24"/>
    <s v="obec"/>
    <x v="1"/>
  </r>
  <r>
    <s v="1056256664"/>
    <n v="0"/>
    <s v="513504"/>
    <s v="2021"/>
    <d v="2021-03-26T00:00:00"/>
    <x v="7"/>
    <x v="0"/>
    <x v="24"/>
    <s v="obec"/>
    <x v="1"/>
  </r>
  <r>
    <s v="1056491754"/>
    <n v="14"/>
    <s v="513504"/>
    <s v="2021"/>
    <d v="2021-03-26T00:00:00"/>
    <x v="7"/>
    <x v="1"/>
    <x v="24"/>
    <s v="obec"/>
    <x v="1"/>
  </r>
  <r>
    <s v="1056279557"/>
    <n v="2"/>
    <s v="513504"/>
    <s v="2021"/>
    <d v="2021-03-26T00:00:00"/>
    <x v="7"/>
    <x v="2"/>
    <x v="24"/>
    <s v="obec"/>
    <x v="1"/>
  </r>
  <r>
    <s v="1056159640"/>
    <n v="0"/>
    <s v="513504"/>
    <s v="2021"/>
    <d v="2021-03-26T00:00:00"/>
    <x v="8"/>
    <x v="0"/>
    <x v="24"/>
    <s v="obec"/>
    <x v="1"/>
  </r>
  <r>
    <s v="1056491755"/>
    <n v="23"/>
    <s v="513504"/>
    <s v="2021"/>
    <d v="2021-03-26T00:00:00"/>
    <x v="8"/>
    <x v="1"/>
    <x v="24"/>
    <s v="obec"/>
    <x v="1"/>
  </r>
  <r>
    <s v="1055957751"/>
    <n v="0"/>
    <s v="513504"/>
    <s v="2021"/>
    <d v="2021-03-26T00:00:00"/>
    <x v="8"/>
    <x v="2"/>
    <x v="24"/>
    <s v="obec"/>
    <x v="1"/>
  </r>
  <r>
    <s v="1056581241"/>
    <n v="0"/>
    <s v="513504"/>
    <s v="2021"/>
    <d v="2021-03-26T00:00:00"/>
    <x v="9"/>
    <x v="0"/>
    <x v="24"/>
    <s v="obec"/>
    <x v="1"/>
  </r>
  <r>
    <s v="1056491752"/>
    <n v="11"/>
    <s v="513504"/>
    <s v="2021"/>
    <d v="2021-03-26T00:00:00"/>
    <x v="9"/>
    <x v="1"/>
    <x v="24"/>
    <s v="obec"/>
    <x v="1"/>
  </r>
  <r>
    <s v="1056402955"/>
    <n v="0"/>
    <s v="513504"/>
    <s v="2021"/>
    <d v="2021-03-26T00:00:00"/>
    <x v="9"/>
    <x v="2"/>
    <x v="24"/>
    <s v="obec"/>
    <x v="1"/>
  </r>
  <r>
    <s v="1056294863"/>
    <n v="0"/>
    <s v="513512"/>
    <s v="2021"/>
    <d v="2021-03-26T00:00:00"/>
    <x v="0"/>
    <x v="0"/>
    <x v="25"/>
    <s v="obec"/>
    <x v="1"/>
  </r>
  <r>
    <s v="1056418100"/>
    <n v="9"/>
    <s v="513512"/>
    <s v="2021"/>
    <d v="2021-03-26T00:00:00"/>
    <x v="0"/>
    <x v="1"/>
    <x v="25"/>
    <s v="obec"/>
    <x v="1"/>
  </r>
  <r>
    <s v="1056596638"/>
    <n v="0"/>
    <s v="513512"/>
    <s v="2021"/>
    <d v="2021-03-26T00:00:00"/>
    <x v="0"/>
    <x v="2"/>
    <x v="25"/>
    <s v="obec"/>
    <x v="1"/>
  </r>
  <r>
    <s v="1056077826"/>
    <n v="0"/>
    <s v="513512"/>
    <s v="2021"/>
    <d v="2021-03-26T00:00:00"/>
    <x v="1"/>
    <x v="0"/>
    <x v="25"/>
    <s v="obec"/>
    <x v="1"/>
  </r>
  <r>
    <s v="1056197786"/>
    <n v="7"/>
    <s v="513512"/>
    <s v="2021"/>
    <d v="2021-03-26T00:00:00"/>
    <x v="1"/>
    <x v="1"/>
    <x v="25"/>
    <s v="obec"/>
    <x v="1"/>
  </r>
  <r>
    <s v="1056294972"/>
    <n v="0"/>
    <s v="513512"/>
    <s v="2021"/>
    <d v="2021-03-26T00:00:00"/>
    <x v="1"/>
    <x v="2"/>
    <x v="25"/>
    <s v="obec"/>
    <x v="1"/>
  </r>
  <r>
    <s v="1056197902"/>
    <n v="8"/>
    <s v="513512"/>
    <s v="2021"/>
    <d v="2021-03-26T00:00:00"/>
    <x v="2"/>
    <x v="0"/>
    <x v="25"/>
    <s v="obec"/>
    <x v="1"/>
  </r>
  <r>
    <s v="1056418099"/>
    <n v="8"/>
    <s v="513512"/>
    <s v="2021"/>
    <d v="2021-03-26T00:00:00"/>
    <x v="2"/>
    <x v="1"/>
    <x v="25"/>
    <s v="obec"/>
    <x v="1"/>
  </r>
  <r>
    <s v="1056198007"/>
    <n v="0"/>
    <s v="513512"/>
    <s v="2021"/>
    <d v="2021-03-26T00:00:00"/>
    <x v="2"/>
    <x v="2"/>
    <x v="25"/>
    <s v="obec"/>
    <x v="1"/>
  </r>
  <r>
    <s v="1056507185"/>
    <n v="0"/>
    <s v="513512"/>
    <s v="2021"/>
    <d v="2021-03-26T00:00:00"/>
    <x v="3"/>
    <x v="0"/>
    <x v="25"/>
    <s v="obec"/>
    <x v="1"/>
  </r>
  <r>
    <s v="1056597132"/>
    <n v="17"/>
    <s v="513512"/>
    <s v="2021"/>
    <d v="2021-03-26T00:00:00"/>
    <x v="3"/>
    <x v="1"/>
    <x v="25"/>
    <s v="obec"/>
    <x v="1"/>
  </r>
  <r>
    <s v="1055973059"/>
    <n v="0"/>
    <s v="513512"/>
    <s v="2021"/>
    <d v="2021-03-26T00:00:00"/>
    <x v="3"/>
    <x v="2"/>
    <x v="25"/>
    <s v="obec"/>
    <x v="1"/>
  </r>
  <r>
    <s v="1056108928"/>
    <n v="4"/>
    <s v="513512"/>
    <s v="2021"/>
    <d v="2021-03-26T00:00:00"/>
    <x v="4"/>
    <x v="0"/>
    <x v="25"/>
    <s v="obec"/>
    <x v="1"/>
  </r>
  <r>
    <s v="1056597131"/>
    <n v="6"/>
    <s v="513512"/>
    <s v="2021"/>
    <d v="2021-03-26T00:00:00"/>
    <x v="4"/>
    <x v="1"/>
    <x v="25"/>
    <s v="obec"/>
    <x v="1"/>
  </r>
  <r>
    <s v="1055972946"/>
    <n v="0"/>
    <s v="513512"/>
    <s v="2021"/>
    <d v="2021-03-26T00:00:00"/>
    <x v="4"/>
    <x v="2"/>
    <x v="25"/>
    <s v="obec"/>
    <x v="1"/>
  </r>
  <r>
    <s v="1056077825"/>
    <n v="5"/>
    <s v="513512"/>
    <s v="2021"/>
    <d v="2021-03-26T00:00:00"/>
    <x v="5"/>
    <x v="0"/>
    <x v="25"/>
    <s v="obec"/>
    <x v="1"/>
  </r>
  <r>
    <s v="1056294762"/>
    <n v="6"/>
    <s v="513512"/>
    <s v="2021"/>
    <d v="2021-03-26T00:00:00"/>
    <x v="5"/>
    <x v="1"/>
    <x v="25"/>
    <s v="obec"/>
    <x v="1"/>
  </r>
  <r>
    <s v="1056294971"/>
    <n v="0"/>
    <s v="513512"/>
    <s v="2021"/>
    <d v="2021-03-26T00:00:00"/>
    <x v="5"/>
    <x v="2"/>
    <x v="25"/>
    <s v="obec"/>
    <x v="1"/>
  </r>
  <r>
    <s v="1056108929"/>
    <n v="0"/>
    <s v="513512"/>
    <s v="2021"/>
    <d v="2021-03-26T00:00:00"/>
    <x v="6"/>
    <x v="0"/>
    <x v="25"/>
    <s v="obec"/>
    <x v="1"/>
  </r>
  <r>
    <s v="1056418098"/>
    <n v="11"/>
    <s v="513512"/>
    <s v="2021"/>
    <d v="2021-03-26T00:00:00"/>
    <x v="6"/>
    <x v="1"/>
    <x v="25"/>
    <s v="obec"/>
    <x v="1"/>
  </r>
  <r>
    <s v="1056596637"/>
    <n v="0"/>
    <s v="513512"/>
    <s v="2021"/>
    <d v="2021-03-26T00:00:00"/>
    <x v="6"/>
    <x v="2"/>
    <x v="25"/>
    <s v="obec"/>
    <x v="1"/>
  </r>
  <r>
    <s v="1056294864"/>
    <n v="0"/>
    <s v="513512"/>
    <s v="2021"/>
    <d v="2021-03-26T00:00:00"/>
    <x v="7"/>
    <x v="0"/>
    <x v="25"/>
    <s v="obec"/>
    <x v="1"/>
  </r>
  <r>
    <s v="1056197901"/>
    <n v="3"/>
    <s v="513512"/>
    <s v="2021"/>
    <d v="2021-03-26T00:00:00"/>
    <x v="7"/>
    <x v="1"/>
    <x v="25"/>
    <s v="obec"/>
    <x v="1"/>
  </r>
  <r>
    <s v="1055973060"/>
    <n v="0"/>
    <s v="513512"/>
    <s v="2021"/>
    <d v="2021-03-26T00:00:00"/>
    <x v="7"/>
    <x v="2"/>
    <x v="25"/>
    <s v="obec"/>
    <x v="1"/>
  </r>
  <r>
    <s v="1056596535"/>
    <n v="0"/>
    <s v="513512"/>
    <s v="2021"/>
    <d v="2021-03-26T00:00:00"/>
    <x v="8"/>
    <x v="0"/>
    <x v="25"/>
    <s v="obec"/>
    <x v="1"/>
  </r>
  <r>
    <s v="1056507184"/>
    <n v="4"/>
    <s v="513512"/>
    <s v="2021"/>
    <d v="2021-03-26T00:00:00"/>
    <x v="8"/>
    <x v="1"/>
    <x v="25"/>
    <s v="obec"/>
    <x v="1"/>
  </r>
  <r>
    <s v="1056198008"/>
    <n v="0"/>
    <s v="513512"/>
    <s v="2021"/>
    <d v="2021-03-26T00:00:00"/>
    <x v="8"/>
    <x v="2"/>
    <x v="25"/>
    <s v="obec"/>
    <x v="1"/>
  </r>
  <r>
    <s v="1056294862"/>
    <n v="0"/>
    <s v="513512"/>
    <s v="2021"/>
    <d v="2021-03-26T00:00:00"/>
    <x v="9"/>
    <x v="0"/>
    <x v="25"/>
    <s v="obec"/>
    <x v="1"/>
  </r>
  <r>
    <s v="1056198527"/>
    <n v="9"/>
    <s v="513512"/>
    <s v="2021"/>
    <d v="2021-03-26T00:00:00"/>
    <x v="9"/>
    <x v="1"/>
    <x v="25"/>
    <s v="obec"/>
    <x v="1"/>
  </r>
  <r>
    <s v="1056077937"/>
    <n v="0"/>
    <s v="513512"/>
    <s v="2021"/>
    <d v="2021-03-26T00:00:00"/>
    <x v="9"/>
    <x v="2"/>
    <x v="25"/>
    <s v="obec"/>
    <x v="1"/>
  </r>
  <r>
    <s v="1056593855"/>
    <n v="0"/>
    <s v="513521"/>
    <s v="2021"/>
    <d v="2021-03-26T00:00:00"/>
    <x v="0"/>
    <x v="0"/>
    <x v="26"/>
    <s v="obec"/>
    <x v="1"/>
  </r>
  <r>
    <s v="1056172014"/>
    <n v="9"/>
    <s v="513521"/>
    <s v="2021"/>
    <d v="2021-03-26T00:00:00"/>
    <x v="0"/>
    <x v="1"/>
    <x v="26"/>
    <s v="obec"/>
    <x v="1"/>
  </r>
  <r>
    <s v="1056173144"/>
    <n v="0"/>
    <s v="513521"/>
    <s v="2021"/>
    <d v="2021-03-26T00:00:00"/>
    <x v="0"/>
    <x v="2"/>
    <x v="26"/>
    <s v="obec"/>
    <x v="1"/>
  </r>
  <r>
    <s v="1056593853"/>
    <n v="0"/>
    <s v="513521"/>
    <s v="2021"/>
    <d v="2021-03-26T00:00:00"/>
    <x v="1"/>
    <x v="0"/>
    <x v="26"/>
    <s v="obec"/>
    <x v="1"/>
  </r>
  <r>
    <s v="1055969905"/>
    <n v="7"/>
    <s v="513521"/>
    <s v="2021"/>
    <d v="2021-03-26T00:00:00"/>
    <x v="1"/>
    <x v="1"/>
    <x v="26"/>
    <s v="obec"/>
    <x v="1"/>
  </r>
  <r>
    <s v="1056173142"/>
    <n v="0"/>
    <s v="513521"/>
    <s v="2021"/>
    <d v="2021-03-26T00:00:00"/>
    <x v="1"/>
    <x v="2"/>
    <x v="26"/>
    <s v="obec"/>
    <x v="1"/>
  </r>
  <r>
    <s v="1056593854"/>
    <n v="0"/>
    <s v="513521"/>
    <s v="2021"/>
    <d v="2021-03-26T00:00:00"/>
    <x v="2"/>
    <x v="0"/>
    <x v="26"/>
    <s v="obec"/>
    <x v="1"/>
  </r>
  <r>
    <s v="1056504099"/>
    <n v="5"/>
    <s v="513521"/>
    <s v="2021"/>
    <d v="2021-03-26T00:00:00"/>
    <x v="2"/>
    <x v="1"/>
    <x v="26"/>
    <s v="obec"/>
    <x v="1"/>
  </r>
  <r>
    <s v="1056173143"/>
    <n v="0"/>
    <s v="513521"/>
    <s v="2021"/>
    <d v="2021-03-26T00:00:00"/>
    <x v="2"/>
    <x v="2"/>
    <x v="26"/>
    <s v="obec"/>
    <x v="1"/>
  </r>
  <r>
    <s v="1056504491"/>
    <n v="0"/>
    <s v="513521"/>
    <s v="2021"/>
    <d v="2021-03-26T00:00:00"/>
    <x v="3"/>
    <x v="0"/>
    <x v="26"/>
    <s v="obec"/>
    <x v="1"/>
  </r>
  <r>
    <s v="1056593430"/>
    <n v="2"/>
    <s v="513521"/>
    <s v="2021"/>
    <d v="2021-03-26T00:00:00"/>
    <x v="3"/>
    <x v="1"/>
    <x v="26"/>
    <s v="obec"/>
    <x v="1"/>
  </r>
  <r>
    <s v="1055970268"/>
    <n v="0"/>
    <s v="513521"/>
    <s v="2021"/>
    <d v="2021-03-26T00:00:00"/>
    <x v="3"/>
    <x v="2"/>
    <x v="26"/>
    <s v="obec"/>
    <x v="1"/>
  </r>
  <r>
    <s v="1056593433"/>
    <n v="0"/>
    <s v="513521"/>
    <s v="2021"/>
    <d v="2021-03-26T00:00:00"/>
    <x v="4"/>
    <x v="0"/>
    <x v="26"/>
    <s v="obec"/>
    <x v="1"/>
  </r>
  <r>
    <s v="1056504098"/>
    <n v="4"/>
    <s v="513521"/>
    <s v="2021"/>
    <d v="2021-03-26T00:00:00"/>
    <x v="4"/>
    <x v="1"/>
    <x v="26"/>
    <s v="obec"/>
    <x v="1"/>
  </r>
  <r>
    <s v="1056504494"/>
    <n v="0"/>
    <s v="513521"/>
    <s v="2021"/>
    <d v="2021-03-26T00:00:00"/>
    <x v="4"/>
    <x v="2"/>
    <x v="26"/>
    <s v="obec"/>
    <x v="1"/>
  </r>
  <r>
    <s v="1056292121"/>
    <n v="0"/>
    <s v="513521"/>
    <s v="2021"/>
    <d v="2021-03-26T00:00:00"/>
    <x v="5"/>
    <x v="0"/>
    <x v="26"/>
    <s v="obec"/>
    <x v="1"/>
  </r>
  <r>
    <s v="1056172013"/>
    <n v="2"/>
    <s v="513521"/>
    <s v="2021"/>
    <d v="2021-03-26T00:00:00"/>
    <x v="5"/>
    <x v="1"/>
    <x v="26"/>
    <s v="obec"/>
    <x v="1"/>
  </r>
  <r>
    <s v="1056075182"/>
    <n v="0"/>
    <s v="513521"/>
    <s v="2021"/>
    <d v="2021-03-26T00:00:00"/>
    <x v="5"/>
    <x v="2"/>
    <x v="26"/>
    <s v="obec"/>
    <x v="1"/>
  </r>
  <r>
    <s v="1056415545"/>
    <n v="0"/>
    <s v="513521"/>
    <s v="2021"/>
    <d v="2021-03-26T00:00:00"/>
    <x v="6"/>
    <x v="0"/>
    <x v="26"/>
    <s v="obec"/>
    <x v="1"/>
  </r>
  <r>
    <s v="1056593431"/>
    <n v="10"/>
    <s v="513521"/>
    <s v="2021"/>
    <d v="2021-03-26T00:00:00"/>
    <x v="6"/>
    <x v="1"/>
    <x v="26"/>
    <s v="obec"/>
    <x v="1"/>
  </r>
  <r>
    <s v="1056066049"/>
    <n v="21"/>
    <s v="500020"/>
    <s v="2021"/>
    <d v="2021-03-26T00:00:00"/>
    <x v="0"/>
    <x v="0"/>
    <x v="27"/>
    <s v="obec"/>
    <x v="2"/>
  </r>
  <r>
    <s v="1056495558"/>
    <n v="44"/>
    <s v="500020"/>
    <s v="2021"/>
    <d v="2021-03-26T00:00:00"/>
    <x v="0"/>
    <x v="1"/>
    <x v="27"/>
    <s v="obec"/>
    <x v="2"/>
  </r>
  <r>
    <s v="1056162995"/>
    <n v="3"/>
    <s v="500020"/>
    <s v="2021"/>
    <d v="2021-03-26T00:00:00"/>
    <x v="0"/>
    <x v="2"/>
    <x v="27"/>
    <s v="obec"/>
    <x v="2"/>
  </r>
  <r>
    <s v="1056406681"/>
    <n v="23"/>
    <s v="500020"/>
    <s v="2021"/>
    <d v="2021-03-26T00:00:00"/>
    <x v="1"/>
    <x v="0"/>
    <x v="27"/>
    <s v="obec"/>
    <x v="2"/>
  </r>
  <r>
    <s v="1056283270"/>
    <n v="63"/>
    <s v="500020"/>
    <s v="2021"/>
    <d v="2021-03-26T00:00:00"/>
    <x v="1"/>
    <x v="1"/>
    <x v="27"/>
    <s v="obec"/>
    <x v="2"/>
  </r>
  <r>
    <s v="1056406287"/>
    <n v="0"/>
    <s v="500020"/>
    <s v="2021"/>
    <d v="2021-03-26T00:00:00"/>
    <x v="1"/>
    <x v="2"/>
    <x v="27"/>
    <s v="obec"/>
    <x v="2"/>
  </r>
  <r>
    <s v="1056260052"/>
    <n v="18"/>
    <s v="500020"/>
    <s v="2021"/>
    <d v="2021-03-26T00:00:00"/>
    <x v="2"/>
    <x v="0"/>
    <x v="27"/>
    <s v="obec"/>
    <x v="2"/>
  </r>
  <r>
    <s v="1056585053"/>
    <n v="41"/>
    <s v="500020"/>
    <s v="2021"/>
    <d v="2021-03-26T00:00:00"/>
    <x v="2"/>
    <x v="1"/>
    <x v="27"/>
    <s v="obec"/>
    <x v="2"/>
  </r>
  <r>
    <s v="1056066050"/>
    <n v="0"/>
    <s v="500020"/>
    <s v="2021"/>
    <d v="2021-03-26T00:00:00"/>
    <x v="2"/>
    <x v="2"/>
    <x v="27"/>
    <s v="obec"/>
    <x v="2"/>
  </r>
  <r>
    <s v="1056260434"/>
    <n v="23"/>
    <s v="500020"/>
    <s v="2021"/>
    <d v="2021-03-26T00:00:00"/>
    <x v="3"/>
    <x v="0"/>
    <x v="27"/>
    <s v="obec"/>
    <x v="2"/>
  </r>
  <r>
    <s v="1056406678"/>
    <n v="50"/>
    <s v="500020"/>
    <s v="2021"/>
    <d v="2021-03-26T00:00:00"/>
    <x v="3"/>
    <x v="1"/>
    <x v="27"/>
    <s v="obec"/>
    <x v="2"/>
  </r>
  <r>
    <s v="1056406286"/>
    <n v="0"/>
    <s v="500020"/>
    <s v="2021"/>
    <d v="2021-03-26T00:00:00"/>
    <x v="3"/>
    <x v="2"/>
    <x v="27"/>
    <s v="obec"/>
    <x v="2"/>
  </r>
  <r>
    <s v="1056163354"/>
    <n v="0"/>
    <s v="500020"/>
    <s v="2021"/>
    <d v="2021-03-26T00:00:00"/>
    <x v="4"/>
    <x v="0"/>
    <x v="27"/>
    <s v="obec"/>
    <x v="2"/>
  </r>
  <r>
    <s v="1055961438"/>
    <n v="52"/>
    <s v="500020"/>
    <s v="2021"/>
    <d v="2021-03-26T00:00:00"/>
    <x v="4"/>
    <x v="1"/>
    <x v="27"/>
    <s v="obec"/>
    <x v="2"/>
  </r>
  <r>
    <s v="1056584660"/>
    <n v="0"/>
    <s v="500020"/>
    <s v="2021"/>
    <d v="2021-03-26T00:00:00"/>
    <x v="4"/>
    <x v="2"/>
    <x v="27"/>
    <s v="obec"/>
    <x v="2"/>
  </r>
  <r>
    <s v="1056406680"/>
    <n v="0"/>
    <s v="500020"/>
    <s v="2021"/>
    <d v="2021-03-26T00:00:00"/>
    <x v="5"/>
    <x v="0"/>
    <x v="27"/>
    <s v="obec"/>
    <x v="2"/>
  </r>
  <r>
    <s v="1056260432"/>
    <n v="25"/>
    <s v="500020"/>
    <s v="2021"/>
    <d v="2021-03-26T00:00:00"/>
    <x v="5"/>
    <x v="1"/>
    <x v="27"/>
    <s v="obec"/>
    <x v="2"/>
  </r>
  <r>
    <s v="1056162993"/>
    <n v="1"/>
    <s v="500020"/>
    <s v="2021"/>
    <d v="2021-03-26T00:00:00"/>
    <x v="5"/>
    <x v="2"/>
    <x v="27"/>
    <s v="obec"/>
    <x v="2"/>
  </r>
  <r>
    <s v="1056260051"/>
    <n v="7"/>
    <s v="500020"/>
    <s v="2021"/>
    <d v="2021-03-26T00:00:00"/>
    <x v="6"/>
    <x v="0"/>
    <x v="27"/>
    <s v="obec"/>
    <x v="2"/>
  </r>
  <r>
    <s v="1056163353"/>
    <n v="40"/>
    <s v="500020"/>
    <s v="2021"/>
    <d v="2021-03-26T00:00:00"/>
    <x v="6"/>
    <x v="1"/>
    <x v="27"/>
    <s v="obec"/>
    <x v="2"/>
  </r>
  <r>
    <s v="1056162994"/>
    <n v="0"/>
    <s v="500020"/>
    <s v="2021"/>
    <d v="2021-03-26T00:00:00"/>
    <x v="6"/>
    <x v="2"/>
    <x v="27"/>
    <s v="obec"/>
    <x v="2"/>
  </r>
  <r>
    <s v="1055961139"/>
    <n v="0"/>
    <s v="500020"/>
    <s v="2021"/>
    <d v="2021-03-26T00:00:00"/>
    <x v="7"/>
    <x v="0"/>
    <x v="27"/>
    <s v="obec"/>
    <x v="2"/>
  </r>
  <r>
    <s v="1056406679"/>
    <n v="21"/>
    <s v="500020"/>
    <s v="2021"/>
    <d v="2021-03-26T00:00:00"/>
    <x v="7"/>
    <x v="1"/>
    <x v="27"/>
    <s v="obec"/>
    <x v="2"/>
  </r>
  <r>
    <s v="1056495271"/>
    <n v="2"/>
    <s v="500020"/>
    <s v="2021"/>
    <d v="2021-03-26T00:00:00"/>
    <x v="7"/>
    <x v="2"/>
    <x v="27"/>
    <s v="obec"/>
    <x v="2"/>
  </r>
  <r>
    <s v="1056162992"/>
    <n v="0"/>
    <s v="500020"/>
    <s v="2021"/>
    <d v="2021-03-26T00:00:00"/>
    <x v="8"/>
    <x v="0"/>
    <x v="27"/>
    <s v="obec"/>
    <x v="2"/>
  </r>
  <r>
    <s v="1055961526"/>
    <n v="25"/>
    <s v="500020"/>
    <s v="2021"/>
    <d v="2021-03-26T00:00:00"/>
    <x v="8"/>
    <x v="1"/>
    <x v="27"/>
    <s v="obec"/>
    <x v="2"/>
  </r>
  <r>
    <s v="1056066136"/>
    <n v="1"/>
    <s v="500020"/>
    <s v="2021"/>
    <d v="2021-03-26T00:00:00"/>
    <x v="8"/>
    <x v="2"/>
    <x v="27"/>
    <s v="obec"/>
    <x v="2"/>
  </r>
  <r>
    <s v="1056260433"/>
    <n v="0"/>
    <s v="500020"/>
    <s v="2021"/>
    <d v="2021-03-26T00:00:00"/>
    <x v="9"/>
    <x v="0"/>
    <x v="27"/>
    <s v="obec"/>
    <x v="2"/>
  </r>
  <r>
    <s v="1056066325"/>
    <n v="8"/>
    <s v="500020"/>
    <s v="2021"/>
    <d v="2021-03-26T00:00:00"/>
    <x v="9"/>
    <x v="1"/>
    <x v="27"/>
    <s v="obec"/>
    <x v="2"/>
  </r>
  <r>
    <s v="1056260053"/>
    <n v="1"/>
    <s v="500020"/>
    <s v="2021"/>
    <d v="2021-03-26T00:00:00"/>
    <x v="9"/>
    <x v="2"/>
    <x v="27"/>
    <s v="obec"/>
    <x v="2"/>
  </r>
  <r>
    <s v="1056500755"/>
    <n v="0"/>
    <s v="500046"/>
    <s v="2021"/>
    <d v="2021-03-26T00:00:00"/>
    <x v="0"/>
    <x v="0"/>
    <x v="28"/>
    <s v="obec"/>
    <x v="3"/>
  </r>
  <r>
    <s v="1056589695"/>
    <n v="49"/>
    <s v="500046"/>
    <s v="2021"/>
    <d v="2021-03-26T00:00:00"/>
    <x v="0"/>
    <x v="1"/>
    <x v="28"/>
    <s v="obec"/>
    <x v="3"/>
  </r>
  <r>
    <s v="1056191501"/>
    <n v="0"/>
    <s v="500046"/>
    <s v="2021"/>
    <d v="2021-03-26T00:00:00"/>
    <x v="0"/>
    <x v="2"/>
    <x v="28"/>
    <s v="obec"/>
    <x v="3"/>
  </r>
  <r>
    <s v="1056168177"/>
    <n v="0"/>
    <s v="500046"/>
    <s v="2021"/>
    <d v="2021-03-26T00:00:00"/>
    <x v="1"/>
    <x v="0"/>
    <x v="28"/>
    <s v="obec"/>
    <x v="3"/>
  </r>
  <r>
    <s v="1056071114"/>
    <n v="62"/>
    <s v="500046"/>
    <s v="2021"/>
    <d v="2021-03-26T00:00:00"/>
    <x v="1"/>
    <x v="1"/>
    <x v="28"/>
    <s v="obec"/>
    <x v="3"/>
  </r>
  <r>
    <s v="1056500756"/>
    <n v="0"/>
    <s v="500046"/>
    <s v="2021"/>
    <d v="2021-03-26T00:00:00"/>
    <x v="1"/>
    <x v="2"/>
    <x v="28"/>
    <s v="obec"/>
    <x v="3"/>
  </r>
  <r>
    <s v="1056168626"/>
    <n v="0"/>
    <s v="500046"/>
    <s v="2021"/>
    <d v="2021-03-26T00:00:00"/>
    <x v="2"/>
    <x v="0"/>
    <x v="28"/>
    <s v="obec"/>
    <x v="3"/>
  </r>
  <r>
    <s v="1056411361"/>
    <n v="126"/>
    <s v="500046"/>
    <s v="2021"/>
    <d v="2021-03-26T00:00:00"/>
    <x v="2"/>
    <x v="1"/>
    <x v="28"/>
    <s v="obec"/>
    <x v="3"/>
  </r>
  <r>
    <s v="1056590092"/>
    <n v="0"/>
    <s v="500046"/>
    <s v="2021"/>
    <d v="2021-03-26T00:00:00"/>
    <x v="2"/>
    <x v="2"/>
    <x v="28"/>
    <s v="obec"/>
    <x v="3"/>
  </r>
  <r>
    <s v="1055966133"/>
    <n v="24"/>
    <s v="500046"/>
    <s v="2021"/>
    <d v="2021-03-26T00:00:00"/>
    <x v="3"/>
    <x v="0"/>
    <x v="28"/>
    <s v="obec"/>
    <x v="3"/>
  </r>
  <r>
    <s v="1056071113"/>
    <n v="103"/>
    <s v="500046"/>
    <s v="2021"/>
    <d v="2021-03-26T00:00:00"/>
    <x v="3"/>
    <x v="1"/>
    <x v="28"/>
    <s v="obec"/>
    <x v="3"/>
  </r>
  <r>
    <s v="1056191500"/>
    <n v="0"/>
    <s v="500046"/>
    <s v="2021"/>
    <d v="2021-03-26T00:00:00"/>
    <x v="3"/>
    <x v="2"/>
    <x v="28"/>
    <s v="obec"/>
    <x v="3"/>
  </r>
  <r>
    <s v="1056168176"/>
    <n v="6"/>
    <s v="500046"/>
    <s v="2021"/>
    <d v="2021-03-26T00:00:00"/>
    <x v="4"/>
    <x v="0"/>
    <x v="28"/>
    <s v="obec"/>
    <x v="3"/>
  </r>
  <r>
    <s v="1056167462"/>
    <n v="72"/>
    <s v="500046"/>
    <s v="2021"/>
    <d v="2021-03-26T00:00:00"/>
    <x v="4"/>
    <x v="1"/>
    <x v="28"/>
    <s v="obec"/>
    <x v="3"/>
  </r>
  <r>
    <s v="1056411725"/>
    <n v="0"/>
    <s v="500046"/>
    <s v="2021"/>
    <d v="2021-03-26T00:00:00"/>
    <x v="4"/>
    <x v="2"/>
    <x v="28"/>
    <s v="obec"/>
    <x v="3"/>
  </r>
  <r>
    <s v="1056191121"/>
    <n v="0"/>
    <s v="500046"/>
    <s v="2021"/>
    <d v="2021-03-26T00:00:00"/>
    <x v="5"/>
    <x v="0"/>
    <x v="28"/>
    <s v="obec"/>
    <x v="3"/>
  </r>
  <r>
    <s v="1056287983"/>
    <n v="48"/>
    <s v="500046"/>
    <s v="2021"/>
    <d v="2021-03-26T00:00:00"/>
    <x v="5"/>
    <x v="1"/>
    <x v="28"/>
    <s v="obec"/>
    <x v="3"/>
  </r>
  <r>
    <s v="1055966538"/>
    <n v="0"/>
    <s v="500046"/>
    <s v="2021"/>
    <d v="2021-03-26T00:00:00"/>
    <x v="5"/>
    <x v="2"/>
    <x v="28"/>
    <s v="obec"/>
    <x v="3"/>
  </r>
  <r>
    <s v="1055966537"/>
    <n v="8"/>
    <s v="500046"/>
    <s v="2021"/>
    <d v="2021-03-26T00:00:00"/>
    <x v="6"/>
    <x v="0"/>
    <x v="28"/>
    <s v="obec"/>
    <x v="3"/>
  </r>
  <r>
    <s v="1056071115"/>
    <n v="53"/>
    <s v="500046"/>
    <s v="2021"/>
    <d v="2021-03-26T00:00:00"/>
    <x v="6"/>
    <x v="1"/>
    <x v="28"/>
    <s v="obec"/>
    <x v="3"/>
  </r>
  <r>
    <s v="1056288413"/>
    <n v="0"/>
    <s v="500046"/>
    <s v="2021"/>
    <d v="2021-03-26T00:00:00"/>
    <x v="6"/>
    <x v="2"/>
    <x v="28"/>
    <s v="obec"/>
    <x v="3"/>
  </r>
  <r>
    <s v="1056288412"/>
    <n v="0"/>
    <s v="500046"/>
    <s v="2021"/>
    <d v="2021-03-26T00:00:00"/>
    <x v="7"/>
    <x v="0"/>
    <x v="28"/>
    <s v="obec"/>
    <x v="3"/>
  </r>
  <r>
    <s v="1056589696"/>
    <n v="26"/>
    <s v="500046"/>
    <s v="2021"/>
    <d v="2021-03-26T00:00:00"/>
    <x v="7"/>
    <x v="1"/>
    <x v="28"/>
    <s v="obec"/>
    <x v="3"/>
  </r>
  <r>
    <s v="1056190402"/>
    <n v="1"/>
    <s v="500046"/>
    <s v="2021"/>
    <d v="2021-03-26T00:00:00"/>
    <x v="7"/>
    <x v="2"/>
    <x v="28"/>
    <s v="obec"/>
    <x v="3"/>
  </r>
  <r>
    <s v="1056411724"/>
    <n v="0"/>
    <s v="500046"/>
    <s v="2021"/>
    <d v="2021-03-26T00:00:00"/>
    <x v="8"/>
    <x v="0"/>
    <x v="28"/>
    <s v="obec"/>
    <x v="3"/>
  </r>
  <r>
    <s v="1056071116"/>
    <n v="39"/>
    <s v="500046"/>
    <s v="2021"/>
    <d v="2021-03-26T00:00:00"/>
    <x v="8"/>
    <x v="1"/>
    <x v="28"/>
    <s v="obec"/>
    <x v="3"/>
  </r>
  <r>
    <s v="1056287252"/>
    <n v="0"/>
    <s v="500046"/>
    <s v="2021"/>
    <d v="2021-03-26T00:00:00"/>
    <x v="8"/>
    <x v="2"/>
    <x v="28"/>
    <s v="obec"/>
    <x v="3"/>
  </r>
  <r>
    <s v="1056071117"/>
    <n v="0"/>
    <s v="500046"/>
    <s v="2021"/>
    <d v="2021-03-26T00:00:00"/>
    <x v="9"/>
    <x v="0"/>
    <x v="28"/>
    <s v="obec"/>
    <x v="3"/>
  </r>
  <r>
    <s v="1056190401"/>
    <n v="9"/>
    <s v="500046"/>
    <s v="2021"/>
    <d v="2021-03-26T00:00:00"/>
    <x v="9"/>
    <x v="1"/>
    <x v="28"/>
    <s v="obec"/>
    <x v="3"/>
  </r>
  <r>
    <s v="1056411726"/>
    <n v="1"/>
    <s v="500046"/>
    <s v="2021"/>
    <d v="2021-03-26T00:00:00"/>
    <x v="9"/>
    <x v="2"/>
    <x v="28"/>
    <s v="obec"/>
    <x v="3"/>
  </r>
  <r>
    <s v="1056579060"/>
    <n v="5"/>
    <s v="500062"/>
    <s v="2021"/>
    <d v="2021-03-26T00:00:00"/>
    <x v="0"/>
    <x v="0"/>
    <x v="29"/>
    <s v="obec"/>
    <x v="0"/>
  </r>
  <r>
    <s v="1056254526"/>
    <n v="32"/>
    <s v="500062"/>
    <s v="2021"/>
    <d v="2021-03-26T00:00:00"/>
    <x v="0"/>
    <x v="1"/>
    <x v="29"/>
    <s v="obec"/>
    <x v="0"/>
  </r>
  <r>
    <s v="1056254727"/>
    <n v="1"/>
    <s v="500062"/>
    <s v="2021"/>
    <d v="2021-03-26T00:00:00"/>
    <x v="0"/>
    <x v="2"/>
    <x v="29"/>
    <s v="obec"/>
    <x v="0"/>
  </r>
  <r>
    <s v="1056579059"/>
    <n v="3"/>
    <s v="500062"/>
    <s v="2021"/>
    <d v="2021-03-26T00:00:00"/>
    <x v="1"/>
    <x v="0"/>
    <x v="29"/>
    <s v="obec"/>
    <x v="0"/>
  </r>
  <r>
    <s v="1056489632"/>
    <n v="89"/>
    <s v="500062"/>
    <s v="2021"/>
    <d v="2021-03-26T00:00:00"/>
    <x v="1"/>
    <x v="1"/>
    <x v="29"/>
    <s v="obec"/>
    <x v="0"/>
  </r>
  <r>
    <s v="1055955654"/>
    <n v="1"/>
    <s v="500062"/>
    <s v="2021"/>
    <d v="2021-03-26T00:00:00"/>
    <x v="1"/>
    <x v="2"/>
    <x v="29"/>
    <s v="obec"/>
    <x v="0"/>
  </r>
  <r>
    <s v="1056277369"/>
    <n v="25"/>
    <s v="500062"/>
    <s v="2021"/>
    <d v="2021-03-26T00:00:00"/>
    <x v="2"/>
    <x v="0"/>
    <x v="29"/>
    <s v="obec"/>
    <x v="0"/>
  </r>
  <r>
    <s v="1056400773"/>
    <n v="88"/>
    <s v="500062"/>
    <s v="2021"/>
    <d v="2021-03-26T00:00:00"/>
    <x v="2"/>
    <x v="1"/>
    <x v="29"/>
    <s v="obec"/>
    <x v="0"/>
  </r>
  <r>
    <s v="1056254726"/>
    <n v="0"/>
    <s v="500062"/>
    <s v="2021"/>
    <d v="2021-03-26T00:00:00"/>
    <x v="2"/>
    <x v="2"/>
    <x v="29"/>
    <s v="obec"/>
    <x v="0"/>
  </r>
  <r>
    <s v="1056277368"/>
    <n v="47"/>
    <s v="500062"/>
    <s v="2021"/>
    <d v="2021-03-26T00:00:00"/>
    <x v="3"/>
    <x v="0"/>
    <x v="29"/>
    <s v="obec"/>
    <x v="0"/>
  </r>
  <r>
    <s v="1056578963"/>
    <n v="91"/>
    <s v="500062"/>
    <s v="2021"/>
    <d v="2021-03-26T00:00:00"/>
    <x v="3"/>
    <x v="1"/>
    <x v="29"/>
    <s v="obec"/>
    <x v="0"/>
  </r>
  <r>
    <s v="1056400869"/>
    <n v="0"/>
    <s v="500062"/>
    <s v="2021"/>
    <d v="2021-03-26T00:00:00"/>
    <x v="3"/>
    <x v="2"/>
    <x v="29"/>
    <s v="obec"/>
    <x v="0"/>
  </r>
  <r>
    <s v="1056400868"/>
    <n v="25"/>
    <s v="500062"/>
    <s v="2021"/>
    <d v="2021-03-26T00:00:00"/>
    <x v="4"/>
    <x v="0"/>
    <x v="29"/>
    <s v="obec"/>
    <x v="0"/>
  </r>
  <r>
    <s v="1056060494"/>
    <n v="54"/>
    <s v="500062"/>
    <s v="2021"/>
    <d v="2021-03-26T00:00:00"/>
    <x v="4"/>
    <x v="1"/>
    <x v="29"/>
    <s v="obec"/>
    <x v="0"/>
  </r>
  <r>
    <s v="1056489757"/>
    <n v="1"/>
    <s v="500062"/>
    <s v="2021"/>
    <d v="2021-03-26T00:00:00"/>
    <x v="4"/>
    <x v="2"/>
    <x v="29"/>
    <s v="obec"/>
    <x v="0"/>
  </r>
  <r>
    <s v="1056060596"/>
    <n v="0"/>
    <s v="500062"/>
    <s v="2021"/>
    <d v="2021-03-26T00:00:00"/>
    <x v="5"/>
    <x v="0"/>
    <x v="29"/>
    <s v="obec"/>
    <x v="0"/>
  </r>
  <r>
    <s v="1056157422"/>
    <n v="84"/>
    <s v="500062"/>
    <s v="2021"/>
    <d v="2021-03-26T00:00:00"/>
    <x v="5"/>
    <x v="1"/>
    <x v="29"/>
    <s v="obec"/>
    <x v="0"/>
  </r>
  <r>
    <s v="1056579169"/>
    <n v="2"/>
    <s v="500062"/>
    <s v="2021"/>
    <d v="2021-03-26T00:00:00"/>
    <x v="5"/>
    <x v="2"/>
    <x v="29"/>
    <s v="obec"/>
    <x v="0"/>
  </r>
  <r>
    <s v="1056157527"/>
    <n v="9"/>
    <s v="500062"/>
    <s v="2021"/>
    <d v="2021-03-26T00:00:00"/>
    <x v="6"/>
    <x v="0"/>
    <x v="29"/>
    <s v="obec"/>
    <x v="0"/>
  </r>
  <r>
    <s v="1056489633"/>
    <n v="95"/>
    <s v="500062"/>
    <s v="2021"/>
    <d v="2021-03-26T00:00:00"/>
    <x v="6"/>
    <x v="1"/>
    <x v="29"/>
    <s v="obec"/>
    <x v="0"/>
  </r>
  <r>
    <s v="1056254725"/>
    <n v="0"/>
    <s v="500062"/>
    <s v="2021"/>
    <d v="2021-03-26T00:00:00"/>
    <x v="6"/>
    <x v="2"/>
    <x v="29"/>
    <s v="obec"/>
    <x v="0"/>
  </r>
  <r>
    <s v="1055955547"/>
    <n v="7"/>
    <s v="500062"/>
    <s v="2021"/>
    <d v="2021-03-26T00:00:00"/>
    <x v="7"/>
    <x v="0"/>
    <x v="29"/>
    <s v="obec"/>
    <x v="0"/>
  </r>
  <r>
    <s v="1056578964"/>
    <n v="41"/>
    <s v="500062"/>
    <s v="2021"/>
    <d v="2021-03-26T00:00:00"/>
    <x v="7"/>
    <x v="1"/>
    <x v="29"/>
    <s v="obec"/>
    <x v="0"/>
  </r>
  <r>
    <s v="1056157633"/>
    <n v="0"/>
    <s v="500062"/>
    <s v="2021"/>
    <d v="2021-03-26T00:00:00"/>
    <x v="7"/>
    <x v="2"/>
    <x v="29"/>
    <s v="obec"/>
    <x v="0"/>
  </r>
  <r>
    <s v="1056277370"/>
    <n v="25"/>
    <s v="500062"/>
    <s v="2021"/>
    <d v="2021-03-26T00:00:00"/>
    <x v="8"/>
    <x v="0"/>
    <x v="29"/>
    <s v="obec"/>
    <x v="0"/>
  </r>
  <r>
    <s v="1055955453"/>
    <n v="40"/>
    <s v="500062"/>
    <s v="2021"/>
    <d v="2021-03-26T00:00:00"/>
    <x v="8"/>
    <x v="1"/>
    <x v="29"/>
    <s v="obec"/>
    <x v="0"/>
  </r>
  <r>
    <s v="1056489849"/>
    <n v="3"/>
    <s v="500062"/>
    <s v="2021"/>
    <d v="2021-03-26T00:00:00"/>
    <x v="8"/>
    <x v="2"/>
    <x v="29"/>
    <s v="obec"/>
    <x v="0"/>
  </r>
  <r>
    <s v="1056489756"/>
    <n v="0"/>
    <s v="500062"/>
    <s v="2021"/>
    <d v="2021-03-26T00:00:00"/>
    <x v="9"/>
    <x v="0"/>
    <x v="29"/>
    <s v="obec"/>
    <x v="0"/>
  </r>
  <r>
    <s v="1056578962"/>
    <n v="12"/>
    <s v="500062"/>
    <s v="2021"/>
    <d v="2021-03-26T00:00:00"/>
    <x v="9"/>
    <x v="1"/>
    <x v="29"/>
    <s v="obec"/>
    <x v="0"/>
  </r>
  <r>
    <s v="1056157528"/>
    <n v="2"/>
    <s v="500062"/>
    <s v="2021"/>
    <d v="2021-03-26T00:00:00"/>
    <x v="9"/>
    <x v="2"/>
    <x v="29"/>
    <s v="obec"/>
    <x v="0"/>
  </r>
  <r>
    <s v="1056401779"/>
    <n v="0"/>
    <s v="500071"/>
    <s v="2021"/>
    <d v="2021-03-26T00:00:00"/>
    <x v="0"/>
    <x v="0"/>
    <x v="30"/>
    <s v="obec"/>
    <x v="0"/>
  </r>
  <r>
    <s v="1056158302"/>
    <n v="23"/>
    <s v="500071"/>
    <s v="2021"/>
    <d v="2021-03-26T00:00:00"/>
    <x v="0"/>
    <x v="1"/>
    <x v="30"/>
    <s v="obec"/>
    <x v="0"/>
  </r>
  <r>
    <s v="1056277824"/>
    <n v="0"/>
    <s v="500071"/>
    <s v="2021"/>
    <d v="2021-03-26T00:00:00"/>
    <x v="0"/>
    <x v="2"/>
    <x v="30"/>
    <s v="obec"/>
    <x v="0"/>
  </r>
  <r>
    <s v="1056255500"/>
    <n v="0"/>
    <s v="500071"/>
    <s v="2021"/>
    <d v="2021-03-26T00:00:00"/>
    <x v="1"/>
    <x v="0"/>
    <x v="30"/>
    <s v="obec"/>
    <x v="0"/>
  </r>
  <r>
    <s v="1056579875"/>
    <n v="63"/>
    <s v="500071"/>
    <s v="2021"/>
    <d v="2021-03-26T00:00:00"/>
    <x v="1"/>
    <x v="1"/>
    <x v="30"/>
    <s v="obec"/>
    <x v="0"/>
  </r>
  <r>
    <s v="1056579458"/>
    <n v="0"/>
    <s v="500071"/>
    <s v="2021"/>
    <d v="2021-03-26T00:00:00"/>
    <x v="1"/>
    <x v="2"/>
    <x v="30"/>
    <s v="obec"/>
    <x v="0"/>
  </r>
  <r>
    <s v="1056401778"/>
    <n v="5"/>
    <s v="500071"/>
    <s v="2021"/>
    <d v="2021-03-26T00:00:00"/>
    <x v="2"/>
    <x v="0"/>
    <x v="30"/>
    <s v="obec"/>
    <x v="0"/>
  </r>
  <r>
    <s v="1056255400"/>
    <n v="140"/>
    <s v="500071"/>
    <s v="2021"/>
    <d v="2021-03-26T00:00:00"/>
    <x v="2"/>
    <x v="1"/>
    <x v="30"/>
    <s v="obec"/>
    <x v="0"/>
  </r>
  <r>
    <s v="1056061005"/>
    <n v="0"/>
    <s v="500071"/>
    <s v="2021"/>
    <d v="2021-03-26T00:00:00"/>
    <x v="2"/>
    <x v="2"/>
    <x v="30"/>
    <s v="obec"/>
    <x v="0"/>
  </r>
  <r>
    <s v="1056401775"/>
    <n v="15"/>
    <s v="500071"/>
    <s v="2021"/>
    <d v="2021-03-26T00:00:00"/>
    <x v="3"/>
    <x v="0"/>
    <x v="30"/>
    <s v="obec"/>
    <x v="0"/>
  </r>
  <r>
    <s v="1056255399"/>
    <n v="83"/>
    <s v="500071"/>
    <s v="2021"/>
    <d v="2021-03-26T00:00:00"/>
    <x v="3"/>
    <x v="1"/>
    <x v="30"/>
    <s v="obec"/>
    <x v="0"/>
  </r>
  <r>
    <s v="1056490141"/>
    <n v="0"/>
    <s v="500071"/>
    <s v="2021"/>
    <d v="2021-03-26T00:00:00"/>
    <x v="3"/>
    <x v="2"/>
    <x v="30"/>
    <s v="obec"/>
    <x v="0"/>
  </r>
  <r>
    <s v="1056579876"/>
    <n v="72"/>
    <s v="500071"/>
    <s v="2021"/>
    <d v="2021-03-26T00:00:00"/>
    <x v="4"/>
    <x v="0"/>
    <x v="30"/>
    <s v="obec"/>
    <x v="0"/>
  </r>
  <r>
    <s v="1056158301"/>
    <n v="62"/>
    <s v="500071"/>
    <s v="2021"/>
    <d v="2021-03-26T00:00:00"/>
    <x v="4"/>
    <x v="1"/>
    <x v="30"/>
    <s v="obec"/>
    <x v="0"/>
  </r>
  <r>
    <s v="1056277737"/>
    <n v="0"/>
    <s v="500071"/>
    <s v="2021"/>
    <d v="2021-03-26T00:00:00"/>
    <x v="4"/>
    <x v="2"/>
    <x v="30"/>
    <s v="obec"/>
    <x v="0"/>
  </r>
  <r>
    <s v="1056401776"/>
    <n v="0"/>
    <s v="500071"/>
    <s v="2021"/>
    <d v="2021-03-26T00:00:00"/>
    <x v="5"/>
    <x v="0"/>
    <x v="30"/>
    <s v="obec"/>
    <x v="0"/>
  </r>
  <r>
    <s v="1056490533"/>
    <n v="55"/>
    <s v="500071"/>
    <s v="2021"/>
    <d v="2021-03-26T00:00:00"/>
    <x v="5"/>
    <x v="1"/>
    <x v="30"/>
    <s v="obec"/>
    <x v="0"/>
  </r>
  <r>
    <s v="1056255022"/>
    <n v="0"/>
    <s v="500071"/>
    <s v="2021"/>
    <d v="2021-03-26T00:00:00"/>
    <x v="5"/>
    <x v="2"/>
    <x v="30"/>
    <s v="obec"/>
    <x v="0"/>
  </r>
  <r>
    <s v="1056401777"/>
    <n v="4"/>
    <s v="500071"/>
    <s v="2021"/>
    <d v="2021-03-26T00:00:00"/>
    <x v="6"/>
    <x v="0"/>
    <x v="30"/>
    <s v="obec"/>
    <x v="0"/>
  </r>
  <r>
    <s v="1056061362"/>
    <n v="64"/>
    <s v="500071"/>
    <s v="2021"/>
    <d v="2021-03-26T00:00:00"/>
    <x v="6"/>
    <x v="1"/>
    <x v="30"/>
    <s v="obec"/>
    <x v="0"/>
  </r>
  <r>
    <s v="1056277738"/>
    <n v="2"/>
    <s v="500071"/>
    <s v="2021"/>
    <d v="2021-03-26T00:00:00"/>
    <x v="6"/>
    <x v="2"/>
    <x v="30"/>
    <s v="obec"/>
    <x v="0"/>
  </r>
  <r>
    <s v="1055955942"/>
    <n v="0"/>
    <s v="500071"/>
    <s v="2021"/>
    <d v="2021-03-26T00:00:00"/>
    <x v="7"/>
    <x v="0"/>
    <x v="30"/>
    <s v="obec"/>
    <x v="0"/>
  </r>
  <r>
    <s v="1056255401"/>
    <n v="23"/>
    <s v="500071"/>
    <s v="2021"/>
    <d v="2021-03-26T00:00:00"/>
    <x v="7"/>
    <x v="1"/>
    <x v="30"/>
    <s v="obec"/>
    <x v="0"/>
  </r>
  <r>
    <s v="1056579561"/>
    <n v="0"/>
    <s v="500071"/>
    <s v="2021"/>
    <d v="2021-03-26T00:00:00"/>
    <x v="7"/>
    <x v="2"/>
    <x v="30"/>
    <s v="obec"/>
    <x v="0"/>
  </r>
  <r>
    <s v="1056157904"/>
    <n v="0"/>
    <s v="500071"/>
    <s v="2021"/>
    <d v="2021-03-26T00:00:00"/>
    <x v="8"/>
    <x v="0"/>
    <x v="30"/>
    <s v="obec"/>
    <x v="0"/>
  </r>
  <r>
    <s v="1056401679"/>
    <n v="29"/>
    <s v="500071"/>
    <s v="2021"/>
    <d v="2021-03-26T00:00:00"/>
    <x v="8"/>
    <x v="1"/>
    <x v="30"/>
    <s v="obec"/>
    <x v="0"/>
  </r>
  <r>
    <s v="1055956034"/>
    <n v="0"/>
    <s v="500071"/>
    <s v="2021"/>
    <d v="2021-03-26T00:00:00"/>
    <x v="8"/>
    <x v="2"/>
    <x v="30"/>
    <s v="obec"/>
    <x v="0"/>
  </r>
  <r>
    <s v="1056278137"/>
    <n v="0"/>
    <s v="500071"/>
    <s v="2021"/>
    <d v="2021-03-26T00:00:00"/>
    <x v="9"/>
    <x v="0"/>
    <x v="30"/>
    <s v="obec"/>
    <x v="0"/>
  </r>
  <r>
    <s v="1056061361"/>
    <n v="12"/>
    <s v="500071"/>
    <s v="2021"/>
    <d v="2021-03-26T00:00:00"/>
    <x v="9"/>
    <x v="1"/>
    <x v="30"/>
    <s v="obec"/>
    <x v="0"/>
  </r>
  <r>
    <s v="1055955943"/>
    <n v="0"/>
    <s v="500071"/>
    <s v="2021"/>
    <d v="2021-03-26T00:00:00"/>
    <x v="9"/>
    <x v="2"/>
    <x v="30"/>
    <s v="obec"/>
    <x v="0"/>
  </r>
  <r>
    <s v="1056122367"/>
    <n v="0"/>
    <s v="500101"/>
    <s v="2021"/>
    <d v="2021-03-26T00:00:00"/>
    <x v="0"/>
    <x v="0"/>
    <x v="31"/>
    <s v="obec"/>
    <x v="4"/>
  </r>
  <r>
    <s v="1056610037"/>
    <n v="0"/>
    <s v="500101"/>
    <s v="2021"/>
    <d v="2021-03-26T00:00:00"/>
    <x v="0"/>
    <x v="1"/>
    <x v="31"/>
    <s v="obec"/>
    <x v="4"/>
  </r>
  <r>
    <s v="1056610265"/>
    <n v="0"/>
    <s v="500101"/>
    <s v="2021"/>
    <d v="2021-03-26T00:00:00"/>
    <x v="0"/>
    <x v="2"/>
    <x v="31"/>
    <s v="obec"/>
    <x v="4"/>
  </r>
  <r>
    <s v="1056520707"/>
    <n v="0"/>
    <s v="500101"/>
    <s v="2021"/>
    <d v="2021-03-26T00:00:00"/>
    <x v="1"/>
    <x v="0"/>
    <x v="31"/>
    <s v="obec"/>
    <x v="4"/>
  </r>
  <r>
    <s v="1055994694"/>
    <n v="1"/>
    <s v="500101"/>
    <s v="2021"/>
    <d v="2021-03-26T00:00:00"/>
    <x v="1"/>
    <x v="1"/>
    <x v="31"/>
    <s v="obec"/>
    <x v="4"/>
  </r>
  <r>
    <s v="1056033328"/>
    <n v="0"/>
    <s v="500101"/>
    <s v="2021"/>
    <d v="2021-03-26T00:00:00"/>
    <x v="1"/>
    <x v="2"/>
    <x v="31"/>
    <s v="obec"/>
    <x v="4"/>
  </r>
  <r>
    <s v="1055994304"/>
    <n v="53"/>
    <s v="500101"/>
    <s v="2021"/>
    <d v="2021-03-26T00:00:00"/>
    <x v="2"/>
    <x v="0"/>
    <x v="31"/>
    <s v="obec"/>
    <x v="4"/>
  </r>
  <r>
    <s v="1056122274"/>
    <n v="26"/>
    <s v="500101"/>
    <s v="2021"/>
    <d v="2021-03-26T00:00:00"/>
    <x v="2"/>
    <x v="1"/>
    <x v="31"/>
    <s v="obec"/>
    <x v="4"/>
  </r>
  <r>
    <s v="1055994393"/>
    <n v="3"/>
    <s v="500101"/>
    <s v="2021"/>
    <d v="2021-03-26T00:00:00"/>
    <x v="2"/>
    <x v="2"/>
    <x v="31"/>
    <s v="obec"/>
    <x v="4"/>
  </r>
  <r>
    <s v="1056033218"/>
    <n v="0"/>
    <s v="500101"/>
    <s v="2021"/>
    <d v="2021-03-26T00:00:00"/>
    <x v="3"/>
    <x v="0"/>
    <x v="31"/>
    <s v="obec"/>
    <x v="4"/>
  </r>
  <r>
    <s v="1056343093"/>
    <n v="0"/>
    <s v="500101"/>
    <s v="2021"/>
    <d v="2021-03-26T00:00:00"/>
    <x v="3"/>
    <x v="1"/>
    <x v="31"/>
    <s v="obec"/>
    <x v="4"/>
  </r>
  <r>
    <s v="1055994392"/>
    <n v="0"/>
    <s v="500101"/>
    <s v="2021"/>
    <d v="2021-03-26T00:00:00"/>
    <x v="3"/>
    <x v="2"/>
    <x v="31"/>
    <s v="obec"/>
    <x v="4"/>
  </r>
  <r>
    <s v="1056308641"/>
    <n v="3"/>
    <s v="500101"/>
    <s v="2021"/>
    <d v="2021-03-26T00:00:00"/>
    <x v="4"/>
    <x v="0"/>
    <x v="31"/>
    <s v="obec"/>
    <x v="4"/>
  </r>
  <r>
    <s v="1056343092"/>
    <n v="0"/>
    <s v="500101"/>
    <s v="2021"/>
    <d v="2021-03-26T00:00:00"/>
    <x v="4"/>
    <x v="1"/>
    <x v="31"/>
    <s v="obec"/>
    <x v="4"/>
  </r>
  <r>
    <s v="1056122368"/>
    <n v="2"/>
    <s v="500101"/>
    <s v="2021"/>
    <d v="2021-03-26T00:00:00"/>
    <x v="4"/>
    <x v="2"/>
    <x v="31"/>
    <s v="obec"/>
    <x v="4"/>
  </r>
  <r>
    <s v="1056033219"/>
    <n v="0"/>
    <s v="500101"/>
    <s v="2021"/>
    <d v="2021-03-26T00:00:00"/>
    <x v="5"/>
    <x v="0"/>
    <x v="31"/>
    <s v="obec"/>
    <x v="4"/>
  </r>
  <r>
    <s v="1056211696"/>
    <n v="1"/>
    <s v="500101"/>
    <s v="2021"/>
    <d v="2021-03-26T00:00:00"/>
    <x v="5"/>
    <x v="1"/>
    <x v="31"/>
    <s v="obec"/>
    <x v="4"/>
  </r>
  <r>
    <s v="1056122468"/>
    <n v="0"/>
    <s v="500101"/>
    <s v="2021"/>
    <d v="2021-03-26T00:00:00"/>
    <x v="5"/>
    <x v="2"/>
    <x v="31"/>
    <s v="obec"/>
    <x v="4"/>
  </r>
  <r>
    <s v="1056122366"/>
    <n v="0"/>
    <s v="500101"/>
    <s v="2021"/>
    <d v="2021-03-26T00:00:00"/>
    <x v="6"/>
    <x v="0"/>
    <x v="31"/>
    <s v="obec"/>
    <x v="4"/>
  </r>
  <r>
    <s v="1056343094"/>
    <n v="0"/>
    <s v="500101"/>
    <s v="2021"/>
    <d v="2021-03-26T00:00:00"/>
    <x v="6"/>
    <x v="1"/>
    <x v="31"/>
    <s v="obec"/>
    <x v="4"/>
  </r>
  <r>
    <s v="1056122469"/>
    <n v="0"/>
    <s v="500101"/>
    <s v="2021"/>
    <d v="2021-03-26T00:00:00"/>
    <x v="6"/>
    <x v="2"/>
    <x v="31"/>
    <s v="obec"/>
    <x v="4"/>
  </r>
  <r>
    <s v="1055994305"/>
    <n v="0"/>
    <s v="500101"/>
    <s v="2021"/>
    <d v="2021-03-26T00:00:00"/>
    <x v="7"/>
    <x v="0"/>
    <x v="31"/>
    <s v="obec"/>
    <x v="4"/>
  </r>
  <r>
    <s v="1056610038"/>
    <n v="0"/>
    <s v="500101"/>
    <s v="2021"/>
    <d v="2021-03-26T00:00:00"/>
    <x v="7"/>
    <x v="1"/>
    <x v="31"/>
    <s v="obec"/>
    <x v="4"/>
  </r>
  <r>
    <s v="1056308756"/>
    <n v="0"/>
    <s v="500101"/>
    <s v="2021"/>
    <d v="2021-03-26T00:00:00"/>
    <x v="7"/>
    <x v="2"/>
    <x v="31"/>
    <s v="obec"/>
    <x v="4"/>
  </r>
  <r>
    <s v="1056431634"/>
    <n v="0"/>
    <s v="500101"/>
    <s v="2021"/>
    <d v="2021-03-26T00:00:00"/>
    <x v="8"/>
    <x v="0"/>
    <x v="31"/>
    <s v="obec"/>
    <x v="4"/>
  </r>
  <r>
    <s v="1056610157"/>
    <n v="0"/>
    <s v="500101"/>
    <s v="2021"/>
    <d v="2021-03-26T00:00:00"/>
    <x v="8"/>
    <x v="1"/>
    <x v="31"/>
    <s v="obec"/>
    <x v="4"/>
  </r>
  <r>
    <s v="1056211391"/>
    <n v="0"/>
    <s v="500101"/>
    <s v="2021"/>
    <d v="2021-03-26T00:00:00"/>
    <x v="8"/>
    <x v="2"/>
    <x v="31"/>
    <s v="obec"/>
    <x v="4"/>
  </r>
  <r>
    <s v="1056033217"/>
    <n v="0"/>
    <s v="500101"/>
    <s v="2021"/>
    <d v="2021-03-26T00:00:00"/>
    <x v="9"/>
    <x v="0"/>
    <x v="31"/>
    <s v="obec"/>
    <x v="4"/>
  </r>
  <r>
    <s v="1056033659"/>
    <n v="0"/>
    <s v="500101"/>
    <s v="2021"/>
    <d v="2021-03-26T00:00:00"/>
    <x v="9"/>
    <x v="1"/>
    <x v="31"/>
    <s v="obec"/>
    <x v="4"/>
  </r>
  <r>
    <s v="1056308642"/>
    <n v="0"/>
    <s v="500101"/>
    <s v="2021"/>
    <d v="2021-03-26T00:00:00"/>
    <x v="9"/>
    <x v="2"/>
    <x v="31"/>
    <s v="obec"/>
    <x v="4"/>
  </r>
  <r>
    <s v="1056295800"/>
    <n v="0"/>
    <s v="500127"/>
    <s v="2021"/>
    <d v="2021-03-26T00:00:00"/>
    <x v="0"/>
    <x v="0"/>
    <x v="32"/>
    <s v="obec"/>
    <x v="4"/>
  </r>
  <r>
    <s v="1056597425"/>
    <n v="1"/>
    <s v="500127"/>
    <s v="2021"/>
    <d v="2021-03-26T00:00:00"/>
    <x v="0"/>
    <x v="1"/>
    <x v="32"/>
    <s v="obec"/>
    <x v="4"/>
  </r>
  <r>
    <s v="1056198927"/>
    <n v="0"/>
    <s v="500127"/>
    <s v="2021"/>
    <d v="2021-03-26T00:00:00"/>
    <x v="0"/>
    <x v="2"/>
    <x v="32"/>
    <s v="obec"/>
    <x v="4"/>
  </r>
  <r>
    <s v="1056419063"/>
    <n v="5"/>
    <s v="500127"/>
    <s v="2021"/>
    <d v="2021-03-26T00:00:00"/>
    <x v="1"/>
    <x v="0"/>
    <x v="32"/>
    <s v="obec"/>
    <x v="4"/>
  </r>
  <r>
    <s v="1056109711"/>
    <n v="31"/>
    <s v="500127"/>
    <s v="2021"/>
    <d v="2021-03-26T00:00:00"/>
    <x v="1"/>
    <x v="1"/>
    <x v="32"/>
    <s v="obec"/>
    <x v="4"/>
  </r>
  <r>
    <s v="1056597546"/>
    <n v="0"/>
    <s v="500127"/>
    <s v="2021"/>
    <d v="2021-03-26T00:00:00"/>
    <x v="1"/>
    <x v="2"/>
    <x v="32"/>
    <s v="obec"/>
    <x v="4"/>
  </r>
  <r>
    <s v="1056508072"/>
    <n v="14"/>
    <s v="500127"/>
    <s v="2021"/>
    <d v="2021-03-26T00:00:00"/>
    <x v="2"/>
    <x v="0"/>
    <x v="32"/>
    <s v="obec"/>
    <x v="4"/>
  </r>
  <r>
    <s v="1056109827"/>
    <n v="4"/>
    <s v="500127"/>
    <s v="2021"/>
    <d v="2021-03-26T00:00:00"/>
    <x v="2"/>
    <x v="1"/>
    <x v="32"/>
    <s v="obec"/>
    <x v="4"/>
  </r>
  <r>
    <s v="1055974038"/>
    <n v="0"/>
    <s v="500127"/>
    <s v="2021"/>
    <d v="2021-03-26T00:00:00"/>
    <x v="2"/>
    <x v="2"/>
    <x v="32"/>
    <s v="obec"/>
    <x v="4"/>
  </r>
  <r>
    <s v="1056109829"/>
    <n v="0"/>
    <s v="500127"/>
    <s v="2021"/>
    <d v="2021-03-26T00:00:00"/>
    <x v="3"/>
    <x v="0"/>
    <x v="32"/>
    <s v="obec"/>
    <x v="4"/>
  </r>
  <r>
    <s v="1056597330"/>
    <n v="0"/>
    <s v="500127"/>
    <s v="2021"/>
    <d v="2021-03-26T00:00:00"/>
    <x v="3"/>
    <x v="1"/>
    <x v="32"/>
    <s v="obec"/>
    <x v="4"/>
  </r>
  <r>
    <s v="1056078867"/>
    <n v="0"/>
    <s v="500127"/>
    <s v="2021"/>
    <d v="2021-03-26T00:00:00"/>
    <x v="3"/>
    <x v="2"/>
    <x v="32"/>
    <s v="obec"/>
    <x v="4"/>
  </r>
  <r>
    <s v="1056109828"/>
    <n v="0"/>
    <s v="500127"/>
    <s v="2021"/>
    <d v="2021-03-26T00:00:00"/>
    <x v="4"/>
    <x v="0"/>
    <x v="32"/>
    <s v="obec"/>
    <x v="4"/>
  </r>
  <r>
    <s v="1056198748"/>
    <n v="2"/>
    <s v="500127"/>
    <s v="2021"/>
    <d v="2021-03-26T00:00:00"/>
    <x v="4"/>
    <x v="1"/>
    <x v="32"/>
    <s v="obec"/>
    <x v="4"/>
  </r>
  <r>
    <s v="1056597545"/>
    <n v="0"/>
    <s v="500127"/>
    <s v="2021"/>
    <d v="2021-03-26T00:00:00"/>
    <x v="4"/>
    <x v="2"/>
    <x v="32"/>
    <s v="obec"/>
    <x v="4"/>
  </r>
  <r>
    <s v="1056508071"/>
    <n v="0"/>
    <s v="500127"/>
    <s v="2021"/>
    <d v="2021-03-26T00:00:00"/>
    <x v="5"/>
    <x v="0"/>
    <x v="32"/>
    <s v="obec"/>
    <x v="4"/>
  </r>
  <r>
    <s v="1056507945"/>
    <n v="0"/>
    <s v="500127"/>
    <s v="2021"/>
    <d v="2021-03-26T00:00:00"/>
    <x v="5"/>
    <x v="1"/>
    <x v="32"/>
    <s v="obec"/>
    <x v="4"/>
  </r>
  <r>
    <s v="1056078868"/>
    <n v="0"/>
    <s v="500127"/>
    <s v="2021"/>
    <d v="2021-03-26T00:00:00"/>
    <x v="5"/>
    <x v="2"/>
    <x v="32"/>
    <s v="obec"/>
    <x v="4"/>
  </r>
  <r>
    <s v="1056419064"/>
    <n v="0"/>
    <s v="500127"/>
    <s v="2021"/>
    <d v="2021-03-26T00:00:00"/>
    <x v="6"/>
    <x v="0"/>
    <x v="32"/>
    <s v="obec"/>
    <x v="4"/>
  </r>
  <r>
    <s v="1056295798"/>
    <n v="2"/>
    <s v="500127"/>
    <s v="2021"/>
    <d v="2021-03-26T00:00:00"/>
    <x v="6"/>
    <x v="1"/>
    <x v="32"/>
    <s v="obec"/>
    <x v="4"/>
  </r>
  <r>
    <s v="1056109929"/>
    <n v="0"/>
    <s v="500127"/>
    <s v="2021"/>
    <d v="2021-03-26T00:00:00"/>
    <x v="6"/>
    <x v="2"/>
    <x v="32"/>
    <s v="obec"/>
    <x v="4"/>
  </r>
  <r>
    <s v="1055974037"/>
    <n v="0"/>
    <s v="500127"/>
    <s v="2021"/>
    <d v="2021-03-26T00:00:00"/>
    <x v="7"/>
    <x v="0"/>
    <x v="32"/>
    <s v="obec"/>
    <x v="4"/>
  </r>
  <r>
    <s v="1056295799"/>
    <n v="0"/>
    <s v="500127"/>
    <s v="2021"/>
    <d v="2021-03-26T00:00:00"/>
    <x v="7"/>
    <x v="1"/>
    <x v="32"/>
    <s v="obec"/>
    <x v="4"/>
  </r>
  <r>
    <s v="1056597547"/>
    <n v="0"/>
    <s v="500127"/>
    <s v="2021"/>
    <d v="2021-03-26T00:00:00"/>
    <x v="7"/>
    <x v="2"/>
    <x v="32"/>
    <s v="obec"/>
    <x v="4"/>
  </r>
  <r>
    <s v="1056078866"/>
    <n v="0"/>
    <s v="500127"/>
    <s v="2021"/>
    <d v="2021-03-26T00:00:00"/>
    <x v="8"/>
    <x v="0"/>
    <x v="32"/>
    <s v="obec"/>
    <x v="4"/>
  </r>
  <r>
    <s v="1056198839"/>
    <n v="3"/>
    <s v="500127"/>
    <s v="2021"/>
    <d v="2021-03-26T00:00:00"/>
    <x v="8"/>
    <x v="1"/>
    <x v="32"/>
    <s v="obec"/>
    <x v="4"/>
  </r>
  <r>
    <s v="1056078869"/>
    <n v="0"/>
    <s v="500127"/>
    <s v="2021"/>
    <d v="2021-03-26T00:00:00"/>
    <x v="8"/>
    <x v="2"/>
    <x v="32"/>
    <s v="obec"/>
    <x v="4"/>
  </r>
  <r>
    <s v="1055973937"/>
    <n v="0"/>
    <s v="500127"/>
    <s v="2021"/>
    <d v="2021-03-26T00:00:00"/>
    <x v="9"/>
    <x v="0"/>
    <x v="32"/>
    <s v="obec"/>
    <x v="4"/>
  </r>
  <r>
    <s v="1056198749"/>
    <n v="0"/>
    <s v="500127"/>
    <s v="2021"/>
    <d v="2021-03-26T00:00:00"/>
    <x v="9"/>
    <x v="1"/>
    <x v="32"/>
    <s v="obec"/>
    <x v="4"/>
  </r>
  <r>
    <s v="1056295898"/>
    <n v="2"/>
    <s v="500127"/>
    <s v="2021"/>
    <d v="2021-03-26T00:00:00"/>
    <x v="9"/>
    <x v="2"/>
    <x v="32"/>
    <s v="obec"/>
    <x v="4"/>
  </r>
  <r>
    <s v="1056162926"/>
    <n v="0"/>
    <s v="500135"/>
    <s v="2021"/>
    <d v="2021-03-26T00:00:00"/>
    <x v="0"/>
    <x v="0"/>
    <x v="33"/>
    <s v="obec"/>
    <x v="2"/>
  </r>
  <r>
    <s v="1056406101"/>
    <n v="0"/>
    <s v="500135"/>
    <s v="2021"/>
    <d v="2021-03-26T00:00:00"/>
    <x v="0"/>
    <x v="1"/>
    <x v="33"/>
    <s v="obec"/>
    <x v="2"/>
  </r>
  <r>
    <s v="1056406213"/>
    <n v="0"/>
    <s v="500135"/>
    <s v="2021"/>
    <d v="2021-03-26T00:00:00"/>
    <x v="0"/>
    <x v="2"/>
    <x v="33"/>
    <s v="obec"/>
    <x v="2"/>
  </r>
  <r>
    <s v="1056495040"/>
    <n v="0"/>
    <s v="500135"/>
    <s v="2021"/>
    <d v="2021-03-26T00:00:00"/>
    <x v="1"/>
    <x v="0"/>
    <x v="33"/>
    <s v="obec"/>
    <x v="2"/>
  </r>
  <r>
    <s v="1056282735"/>
    <n v="17"/>
    <s v="500135"/>
    <s v="2021"/>
    <d v="2021-03-26T00:00:00"/>
    <x v="1"/>
    <x v="1"/>
    <x v="33"/>
    <s v="obec"/>
    <x v="2"/>
  </r>
  <r>
    <s v="1056282840"/>
    <n v="0"/>
    <s v="500135"/>
    <s v="2021"/>
    <d v="2021-03-26T00:00:00"/>
    <x v="1"/>
    <x v="2"/>
    <x v="33"/>
    <s v="obec"/>
    <x v="2"/>
  </r>
  <r>
    <s v="1056282838"/>
    <n v="22"/>
    <s v="500135"/>
    <s v="2021"/>
    <d v="2021-03-26T00:00:00"/>
    <x v="2"/>
    <x v="0"/>
    <x v="33"/>
    <s v="obec"/>
    <x v="2"/>
  </r>
  <r>
    <s v="1056282737"/>
    <n v="9"/>
    <s v="500135"/>
    <s v="2021"/>
    <d v="2021-03-26T00:00:00"/>
    <x v="2"/>
    <x v="1"/>
    <x v="33"/>
    <s v="obec"/>
    <x v="2"/>
  </r>
  <r>
    <s v="1056584577"/>
    <n v="0"/>
    <s v="500135"/>
    <s v="2021"/>
    <d v="2021-03-26T00:00:00"/>
    <x v="2"/>
    <x v="2"/>
    <x v="33"/>
    <s v="obec"/>
    <x v="2"/>
  </r>
  <r>
    <s v="1056495039"/>
    <n v="14"/>
    <s v="500135"/>
    <s v="2021"/>
    <d v="2021-03-26T00:00:00"/>
    <x v="3"/>
    <x v="0"/>
    <x v="33"/>
    <s v="obec"/>
    <x v="2"/>
  </r>
  <r>
    <s v="1056584477"/>
    <n v="1"/>
    <s v="500135"/>
    <s v="2021"/>
    <d v="2021-03-26T00:00:00"/>
    <x v="3"/>
    <x v="1"/>
    <x v="33"/>
    <s v="obec"/>
    <x v="2"/>
  </r>
  <r>
    <s v="1056282839"/>
    <n v="0"/>
    <s v="500135"/>
    <s v="2021"/>
    <d v="2021-03-26T00:00:00"/>
    <x v="3"/>
    <x v="2"/>
    <x v="33"/>
    <s v="obec"/>
    <x v="2"/>
  </r>
  <r>
    <s v="1056495038"/>
    <n v="57"/>
    <s v="500135"/>
    <s v="2021"/>
    <d v="2021-03-26T00:00:00"/>
    <x v="4"/>
    <x v="0"/>
    <x v="33"/>
    <s v="obec"/>
    <x v="2"/>
  </r>
  <r>
    <s v="1056494939"/>
    <n v="0"/>
    <s v="500135"/>
    <s v="2021"/>
    <d v="2021-03-26T00:00:00"/>
    <x v="4"/>
    <x v="1"/>
    <x v="33"/>
    <s v="obec"/>
    <x v="2"/>
  </r>
  <r>
    <s v="1056584575"/>
    <n v="0"/>
    <s v="500135"/>
    <s v="2021"/>
    <d v="2021-03-26T00:00:00"/>
    <x v="4"/>
    <x v="2"/>
    <x v="33"/>
    <s v="obec"/>
    <x v="2"/>
  </r>
  <r>
    <s v="1056065878"/>
    <n v="0"/>
    <s v="500135"/>
    <s v="2021"/>
    <d v="2021-03-26T00:00:00"/>
    <x v="5"/>
    <x v="0"/>
    <x v="33"/>
    <s v="obec"/>
    <x v="2"/>
  </r>
  <r>
    <s v="1056584478"/>
    <n v="0"/>
    <s v="500135"/>
    <s v="2021"/>
    <d v="2021-03-26T00:00:00"/>
    <x v="5"/>
    <x v="1"/>
    <x v="33"/>
    <s v="obec"/>
    <x v="2"/>
  </r>
  <r>
    <s v="1056584576"/>
    <n v="0"/>
    <s v="500135"/>
    <s v="2021"/>
    <d v="2021-03-26T00:00:00"/>
    <x v="5"/>
    <x v="2"/>
    <x v="33"/>
    <s v="obec"/>
    <x v="2"/>
  </r>
  <r>
    <s v="1056162925"/>
    <n v="0"/>
    <s v="500135"/>
    <s v="2021"/>
    <d v="2021-03-26T00:00:00"/>
    <x v="6"/>
    <x v="0"/>
    <x v="33"/>
    <s v="obec"/>
    <x v="2"/>
  </r>
  <r>
    <s v="1056282736"/>
    <n v="0"/>
    <s v="500135"/>
    <s v="2021"/>
    <d v="2021-03-26T00:00:00"/>
    <x v="6"/>
    <x v="1"/>
    <x v="33"/>
    <s v="obec"/>
    <x v="2"/>
  </r>
  <r>
    <s v="1055961078"/>
    <n v="0"/>
    <s v="500135"/>
    <s v="2021"/>
    <d v="2021-03-26T00:00:00"/>
    <x v="6"/>
    <x v="2"/>
    <x v="33"/>
    <s v="obec"/>
    <x v="2"/>
  </r>
  <r>
    <s v="1056162927"/>
    <n v="0"/>
    <s v="500135"/>
    <s v="2021"/>
    <d v="2021-03-26T00:00:00"/>
    <x v="7"/>
    <x v="0"/>
    <x v="33"/>
    <s v="obec"/>
    <x v="2"/>
  </r>
  <r>
    <s v="1056495037"/>
    <n v="0"/>
    <s v="500135"/>
    <s v="2021"/>
    <d v="2021-03-26T00:00:00"/>
    <x v="7"/>
    <x v="1"/>
    <x v="33"/>
    <s v="obec"/>
    <x v="2"/>
  </r>
  <r>
    <s v="1056066077"/>
    <n v="1"/>
    <s v="500135"/>
    <s v="2021"/>
    <d v="2021-03-26T00:00:00"/>
    <x v="7"/>
    <x v="2"/>
    <x v="33"/>
    <s v="obec"/>
    <x v="2"/>
  </r>
  <r>
    <s v="1056065989"/>
    <n v="0"/>
    <s v="500135"/>
    <s v="2021"/>
    <d v="2021-03-26T00:00:00"/>
    <x v="8"/>
    <x v="0"/>
    <x v="33"/>
    <s v="obec"/>
    <x v="2"/>
  </r>
  <r>
    <s v="1056162816"/>
    <n v="0"/>
    <s v="500135"/>
    <s v="2021"/>
    <d v="2021-03-26T00:00:00"/>
    <x v="8"/>
    <x v="1"/>
    <x v="33"/>
    <s v="obec"/>
    <x v="2"/>
  </r>
  <r>
    <s v="1055961174"/>
    <n v="0"/>
    <s v="500135"/>
    <s v="2021"/>
    <d v="2021-03-26T00:00:00"/>
    <x v="8"/>
    <x v="2"/>
    <x v="33"/>
    <s v="obec"/>
    <x v="2"/>
  </r>
  <r>
    <s v="1056259889"/>
    <n v="0"/>
    <s v="500135"/>
    <s v="2021"/>
    <d v="2021-03-26T00:00:00"/>
    <x v="9"/>
    <x v="0"/>
    <x v="33"/>
    <s v="obec"/>
    <x v="2"/>
  </r>
  <r>
    <s v="1056282734"/>
    <n v="0"/>
    <s v="500135"/>
    <s v="2021"/>
    <d v="2021-03-26T00:00:00"/>
    <x v="9"/>
    <x v="1"/>
    <x v="33"/>
    <s v="obec"/>
    <x v="2"/>
  </r>
  <r>
    <s v="1055961077"/>
    <n v="0"/>
    <s v="500135"/>
    <s v="2021"/>
    <d v="2021-03-26T00:00:00"/>
    <x v="9"/>
    <x v="2"/>
    <x v="33"/>
    <s v="obec"/>
    <x v="2"/>
  </r>
  <r>
    <s v="1056191032"/>
    <n v="0"/>
    <s v="500151"/>
    <s v="2021"/>
    <d v="2021-03-26T00:00:00"/>
    <x v="0"/>
    <x v="0"/>
    <x v="34"/>
    <s v="obec"/>
    <x v="2"/>
  </r>
  <r>
    <s v="1056500404"/>
    <n v="0"/>
    <s v="500151"/>
    <s v="2021"/>
    <d v="2021-03-26T00:00:00"/>
    <x v="0"/>
    <x v="1"/>
    <x v="34"/>
    <s v="obec"/>
    <x v="2"/>
  </r>
  <r>
    <s v="1056191107"/>
    <n v="0"/>
    <s v="500151"/>
    <s v="2021"/>
    <d v="2021-03-26T00:00:00"/>
    <x v="0"/>
    <x v="2"/>
    <x v="34"/>
    <s v="obec"/>
    <x v="2"/>
  </r>
  <r>
    <s v="1055966029"/>
    <n v="0"/>
    <s v="500151"/>
    <s v="2021"/>
    <d v="2021-03-26T00:00:00"/>
    <x v="1"/>
    <x v="0"/>
    <x v="34"/>
    <s v="obec"/>
    <x v="2"/>
  </r>
  <r>
    <s v="1055966200"/>
    <n v="8"/>
    <s v="500151"/>
    <s v="2021"/>
    <d v="2021-03-26T00:00:00"/>
    <x v="1"/>
    <x v="1"/>
    <x v="34"/>
    <s v="obec"/>
    <x v="2"/>
  </r>
  <r>
    <s v="1056500238"/>
    <n v="0"/>
    <s v="500151"/>
    <s v="2021"/>
    <d v="2021-03-26T00:00:00"/>
    <x v="1"/>
    <x v="2"/>
    <x v="34"/>
    <s v="obec"/>
    <x v="2"/>
  </r>
  <r>
    <s v="1056287857"/>
    <n v="0"/>
    <s v="500151"/>
    <s v="2021"/>
    <d v="2021-03-26T00:00:00"/>
    <x v="2"/>
    <x v="0"/>
    <x v="34"/>
    <s v="obec"/>
    <x v="2"/>
  </r>
  <r>
    <s v="1056500403"/>
    <n v="19"/>
    <s v="500151"/>
    <s v="2021"/>
    <d v="2021-03-26T00:00:00"/>
    <x v="2"/>
    <x v="1"/>
    <x v="34"/>
    <s v="obec"/>
    <x v="2"/>
  </r>
  <r>
    <s v="1056589683"/>
    <n v="1"/>
    <s v="500151"/>
    <s v="2021"/>
    <d v="2021-03-26T00:00:00"/>
    <x v="2"/>
    <x v="2"/>
    <x v="34"/>
    <s v="obec"/>
    <x v="2"/>
  </r>
  <r>
    <s v="1056191203"/>
    <n v="12"/>
    <s v="500151"/>
    <s v="2021"/>
    <d v="2021-03-26T00:00:00"/>
    <x v="3"/>
    <x v="0"/>
    <x v="34"/>
    <s v="obec"/>
    <x v="2"/>
  </r>
  <r>
    <s v="1056500402"/>
    <n v="0"/>
    <s v="500151"/>
    <s v="2021"/>
    <d v="2021-03-26T00:00:00"/>
    <x v="3"/>
    <x v="1"/>
    <x v="34"/>
    <s v="obec"/>
    <x v="2"/>
  </r>
  <r>
    <s v="1056589571"/>
    <n v="0"/>
    <s v="500151"/>
    <s v="2021"/>
    <d v="2021-03-26T00:00:00"/>
    <x v="3"/>
    <x v="2"/>
    <x v="34"/>
    <s v="obec"/>
    <x v="2"/>
  </r>
  <r>
    <s v="1056071194"/>
    <n v="0"/>
    <s v="500151"/>
    <s v="2021"/>
    <d v="2021-03-26T00:00:00"/>
    <x v="4"/>
    <x v="0"/>
    <x v="34"/>
    <s v="obec"/>
    <x v="2"/>
  </r>
  <r>
    <s v="1056288048"/>
    <n v="0"/>
    <s v="500151"/>
    <s v="2021"/>
    <d v="2021-03-26T00:00:00"/>
    <x v="4"/>
    <x v="1"/>
    <x v="34"/>
    <s v="obec"/>
    <x v="2"/>
  </r>
  <r>
    <s v="1056500237"/>
    <n v="0"/>
    <s v="500151"/>
    <s v="2021"/>
    <d v="2021-03-26T00:00:00"/>
    <x v="4"/>
    <x v="2"/>
    <x v="34"/>
    <s v="obec"/>
    <x v="2"/>
  </r>
  <r>
    <s v="1056070997"/>
    <n v="9"/>
    <s v="500151"/>
    <s v="2021"/>
    <d v="2021-03-26T00:00:00"/>
    <x v="5"/>
    <x v="0"/>
    <x v="34"/>
    <s v="obec"/>
    <x v="2"/>
  </r>
  <r>
    <s v="1056191201"/>
    <n v="0"/>
    <s v="500151"/>
    <s v="2021"/>
    <d v="2021-03-26T00:00:00"/>
    <x v="5"/>
    <x v="1"/>
    <x v="34"/>
    <s v="obec"/>
    <x v="2"/>
  </r>
  <r>
    <s v="1056168068"/>
    <n v="0"/>
    <s v="500151"/>
    <s v="2021"/>
    <d v="2021-03-26T00:00:00"/>
    <x v="5"/>
    <x v="2"/>
    <x v="34"/>
    <s v="obec"/>
    <x v="2"/>
  </r>
  <r>
    <s v="1056168067"/>
    <n v="0"/>
    <s v="500151"/>
    <s v="2021"/>
    <d v="2021-03-26T00:00:00"/>
    <x v="6"/>
    <x v="0"/>
    <x v="34"/>
    <s v="obec"/>
    <x v="2"/>
  </r>
  <r>
    <s v="1056191202"/>
    <n v="0"/>
    <s v="500151"/>
    <s v="2021"/>
    <d v="2021-03-26T00:00:00"/>
    <x v="6"/>
    <x v="1"/>
    <x v="34"/>
    <s v="obec"/>
    <x v="2"/>
  </r>
  <r>
    <s v="1056168069"/>
    <n v="0"/>
    <s v="500151"/>
    <s v="2021"/>
    <d v="2021-03-26T00:00:00"/>
    <x v="6"/>
    <x v="2"/>
    <x v="34"/>
    <s v="obec"/>
    <x v="2"/>
  </r>
  <r>
    <s v="1056070998"/>
    <n v="0"/>
    <s v="500151"/>
    <s v="2021"/>
    <d v="2021-03-26T00:00:00"/>
    <x v="7"/>
    <x v="0"/>
    <x v="34"/>
    <s v="obec"/>
    <x v="2"/>
  </r>
  <r>
    <s v="1056589768"/>
    <n v="0"/>
    <s v="500151"/>
    <s v="2021"/>
    <d v="2021-03-26T00:00:00"/>
    <x v="7"/>
    <x v="1"/>
    <x v="34"/>
    <s v="obec"/>
    <x v="2"/>
  </r>
  <r>
    <s v="1056500327"/>
    <n v="0"/>
    <s v="500151"/>
    <s v="2021"/>
    <d v="2021-03-26T00:00:00"/>
    <x v="7"/>
    <x v="2"/>
    <x v="34"/>
    <s v="obec"/>
    <x v="2"/>
  </r>
  <r>
    <s v="1056411248"/>
    <n v="0"/>
    <s v="500151"/>
    <s v="2021"/>
    <d v="2021-03-26T00:00:00"/>
    <x v="8"/>
    <x v="0"/>
    <x v="34"/>
    <s v="obec"/>
    <x v="2"/>
  </r>
  <r>
    <s v="1056500405"/>
    <n v="0"/>
    <s v="500151"/>
    <s v="2021"/>
    <d v="2021-03-26T00:00:00"/>
    <x v="8"/>
    <x v="1"/>
    <x v="34"/>
    <s v="obec"/>
    <x v="2"/>
  </r>
  <r>
    <s v="1056168147"/>
    <n v="0"/>
    <s v="500151"/>
    <s v="2021"/>
    <d v="2021-03-26T00:00:00"/>
    <x v="8"/>
    <x v="2"/>
    <x v="34"/>
    <s v="obec"/>
    <x v="2"/>
  </r>
  <r>
    <s v="1056071195"/>
    <n v="0"/>
    <s v="500151"/>
    <s v="2021"/>
    <d v="2021-03-26T00:00:00"/>
    <x v="9"/>
    <x v="0"/>
    <x v="34"/>
    <s v="obec"/>
    <x v="2"/>
  </r>
  <r>
    <s v="1056071193"/>
    <n v="1"/>
    <s v="500151"/>
    <s v="2021"/>
    <d v="2021-03-26T00:00:00"/>
    <x v="9"/>
    <x v="1"/>
    <x v="34"/>
    <s v="obec"/>
    <x v="2"/>
  </r>
  <r>
    <s v="1056287858"/>
    <n v="0"/>
    <s v="500151"/>
    <s v="2021"/>
    <d v="2021-03-26T00:00:00"/>
    <x v="9"/>
    <x v="2"/>
    <x v="34"/>
    <s v="obec"/>
    <x v="2"/>
  </r>
  <r>
    <s v="1056158627"/>
    <n v="0"/>
    <s v="500160"/>
    <s v="2021"/>
    <d v="2021-03-26T00:00:00"/>
    <x v="0"/>
    <x v="0"/>
    <x v="35"/>
    <s v="obec"/>
    <x v="2"/>
  </r>
  <r>
    <s v="1056402866"/>
    <n v="15"/>
    <s v="500160"/>
    <s v="2021"/>
    <d v="2021-03-26T00:00:00"/>
    <x v="0"/>
    <x v="1"/>
    <x v="35"/>
    <s v="obec"/>
    <x v="2"/>
  </r>
  <r>
    <s v="1056580337"/>
    <n v="0"/>
    <s v="500160"/>
    <s v="2021"/>
    <d v="2021-03-26T00:00:00"/>
    <x v="0"/>
    <x v="2"/>
    <x v="35"/>
    <s v="obec"/>
    <x v="2"/>
  </r>
  <r>
    <s v="1056158626"/>
    <n v="0"/>
    <s v="500160"/>
    <s v="2021"/>
    <d v="2021-03-26T00:00:00"/>
    <x v="1"/>
    <x v="0"/>
    <x v="35"/>
    <s v="obec"/>
    <x v="2"/>
  </r>
  <r>
    <s v="1056159554"/>
    <n v="27"/>
    <s v="500160"/>
    <s v="2021"/>
    <d v="2021-03-26T00:00:00"/>
    <x v="1"/>
    <x v="1"/>
    <x v="35"/>
    <s v="obec"/>
    <x v="2"/>
  </r>
  <r>
    <s v="1056278574"/>
    <n v="0"/>
    <s v="500160"/>
    <s v="2021"/>
    <d v="2021-03-26T00:00:00"/>
    <x v="1"/>
    <x v="2"/>
    <x v="35"/>
    <s v="obec"/>
    <x v="2"/>
  </r>
  <r>
    <s v="1056490859"/>
    <n v="18"/>
    <s v="500160"/>
    <s v="2021"/>
    <d v="2021-03-26T00:00:00"/>
    <x v="2"/>
    <x v="0"/>
    <x v="35"/>
    <s v="obec"/>
    <x v="2"/>
  </r>
  <r>
    <s v="1055957572"/>
    <n v="15"/>
    <s v="500160"/>
    <s v="2021"/>
    <d v="2021-03-26T00:00:00"/>
    <x v="2"/>
    <x v="1"/>
    <x v="35"/>
    <s v="obec"/>
    <x v="2"/>
  </r>
  <r>
    <s v="1056580336"/>
    <n v="0"/>
    <s v="500160"/>
    <s v="2021"/>
    <d v="2021-03-26T00:00:00"/>
    <x v="2"/>
    <x v="2"/>
    <x v="35"/>
    <s v="obec"/>
    <x v="2"/>
  </r>
  <r>
    <s v="1056061710"/>
    <n v="33"/>
    <s v="500160"/>
    <s v="2021"/>
    <d v="2021-03-26T00:00:00"/>
    <x v="3"/>
    <x v="0"/>
    <x v="35"/>
    <s v="obec"/>
    <x v="2"/>
  </r>
  <r>
    <s v="1056581159"/>
    <n v="10"/>
    <s v="500160"/>
    <s v="2021"/>
    <d v="2021-03-26T00:00:00"/>
    <x v="3"/>
    <x v="1"/>
    <x v="35"/>
    <s v="obec"/>
    <x v="2"/>
  </r>
  <r>
    <s v="1055956640"/>
    <n v="0"/>
    <s v="500160"/>
    <s v="2021"/>
    <d v="2021-03-26T00:00:00"/>
    <x v="3"/>
    <x v="2"/>
    <x v="35"/>
    <s v="obec"/>
    <x v="2"/>
  </r>
  <r>
    <s v="1056158625"/>
    <n v="87"/>
    <s v="500160"/>
    <s v="2021"/>
    <d v="2021-03-26T00:00:00"/>
    <x v="4"/>
    <x v="0"/>
    <x v="35"/>
    <s v="obec"/>
    <x v="2"/>
  </r>
  <r>
    <s v="1056402864"/>
    <n v="2"/>
    <s v="500160"/>
    <s v="2021"/>
    <d v="2021-03-26T00:00:00"/>
    <x v="4"/>
    <x v="1"/>
    <x v="35"/>
    <s v="obec"/>
    <x v="2"/>
  </r>
  <r>
    <s v="1056490860"/>
    <n v="0"/>
    <s v="500160"/>
    <s v="2021"/>
    <d v="2021-03-26T00:00:00"/>
    <x v="4"/>
    <x v="2"/>
    <x v="35"/>
    <s v="obec"/>
    <x v="2"/>
  </r>
  <r>
    <s v="1056580233"/>
    <n v="0"/>
    <s v="500160"/>
    <s v="2021"/>
    <d v="2021-03-26T00:00:00"/>
    <x v="5"/>
    <x v="0"/>
    <x v="35"/>
    <s v="obec"/>
    <x v="2"/>
  </r>
  <r>
    <s v="1056062636"/>
    <n v="4"/>
    <s v="500160"/>
    <s v="2021"/>
    <d v="2021-03-26T00:00:00"/>
    <x v="5"/>
    <x v="1"/>
    <x v="35"/>
    <s v="obec"/>
    <x v="2"/>
  </r>
  <r>
    <s v="1056580335"/>
    <n v="0"/>
    <s v="500160"/>
    <s v="2021"/>
    <d v="2021-03-26T00:00:00"/>
    <x v="5"/>
    <x v="2"/>
    <x v="35"/>
    <s v="obec"/>
    <x v="2"/>
  </r>
  <r>
    <s v="1056061711"/>
    <n v="0"/>
    <s v="500160"/>
    <s v="2021"/>
    <d v="2021-03-26T00:00:00"/>
    <x v="6"/>
    <x v="0"/>
    <x v="35"/>
    <s v="obec"/>
    <x v="2"/>
  </r>
  <r>
    <s v="1056062637"/>
    <n v="3"/>
    <s v="500160"/>
    <s v="2021"/>
    <d v="2021-03-26T00:00:00"/>
    <x v="6"/>
    <x v="1"/>
    <x v="35"/>
    <s v="obec"/>
    <x v="2"/>
  </r>
  <r>
    <s v="1056278575"/>
    <n v="0"/>
    <s v="500160"/>
    <s v="2021"/>
    <d v="2021-03-26T00:00:00"/>
    <x v="6"/>
    <x v="2"/>
    <x v="35"/>
    <s v="obec"/>
    <x v="2"/>
  </r>
  <r>
    <s v="1056402020"/>
    <n v="0"/>
    <s v="500160"/>
    <s v="2021"/>
    <d v="2021-03-26T00:00:00"/>
    <x v="7"/>
    <x v="0"/>
    <x v="35"/>
    <s v="obec"/>
    <x v="2"/>
  </r>
  <r>
    <s v="1056491775"/>
    <n v="0"/>
    <s v="500160"/>
    <s v="2021"/>
    <d v="2021-03-26T00:00:00"/>
    <x v="7"/>
    <x v="1"/>
    <x v="35"/>
    <s v="obec"/>
    <x v="2"/>
  </r>
  <r>
    <s v="1056158734"/>
    <n v="0"/>
    <s v="500160"/>
    <s v="2021"/>
    <d v="2021-03-26T00:00:00"/>
    <x v="7"/>
    <x v="2"/>
    <x v="35"/>
    <s v="obec"/>
    <x v="2"/>
  </r>
  <r>
    <s v="1056061712"/>
    <n v="0"/>
    <s v="500160"/>
    <s v="2021"/>
    <d v="2021-03-26T00:00:00"/>
    <x v="8"/>
    <x v="0"/>
    <x v="35"/>
    <s v="obec"/>
    <x v="2"/>
  </r>
  <r>
    <s v="1056279373"/>
    <n v="1"/>
    <s v="500160"/>
    <s v="2021"/>
    <d v="2021-03-26T00:00:00"/>
    <x v="8"/>
    <x v="1"/>
    <x v="35"/>
    <s v="obec"/>
    <x v="2"/>
  </r>
  <r>
    <s v="1055956755"/>
    <n v="0"/>
    <s v="500160"/>
    <s v="2021"/>
    <d v="2021-03-26T00:00:00"/>
    <x v="8"/>
    <x v="2"/>
    <x v="35"/>
    <s v="obec"/>
    <x v="2"/>
  </r>
  <r>
    <s v="1056402019"/>
    <n v="0"/>
    <s v="500160"/>
    <s v="2021"/>
    <d v="2021-03-26T00:00:00"/>
    <x v="9"/>
    <x v="0"/>
    <x v="35"/>
    <s v="obec"/>
    <x v="2"/>
  </r>
  <r>
    <s v="1056402865"/>
    <n v="4"/>
    <s v="500160"/>
    <s v="2021"/>
    <d v="2021-03-26T00:00:00"/>
    <x v="9"/>
    <x v="1"/>
    <x v="35"/>
    <s v="obec"/>
    <x v="2"/>
  </r>
  <r>
    <s v="1056061713"/>
    <n v="2"/>
    <s v="500160"/>
    <s v="2021"/>
    <d v="2021-03-26T00:00:00"/>
    <x v="9"/>
    <x v="2"/>
    <x v="35"/>
    <s v="obec"/>
    <x v="2"/>
  </r>
  <r>
    <s v="1056301812"/>
    <n v="0"/>
    <s v="500194"/>
    <s v="2021"/>
    <d v="2021-03-26T00:00:00"/>
    <x v="0"/>
    <x v="0"/>
    <x v="36"/>
    <s v="obec"/>
    <x v="5"/>
  </r>
  <r>
    <s v="1056027735"/>
    <n v="1"/>
    <s v="500194"/>
    <s v="2021"/>
    <d v="2021-03-26T00:00:00"/>
    <x v="0"/>
    <x v="1"/>
    <x v="36"/>
    <s v="obec"/>
    <x v="5"/>
  </r>
  <r>
    <s v="1056301816"/>
    <n v="0"/>
    <s v="500194"/>
    <s v="2021"/>
    <d v="2021-03-26T00:00:00"/>
    <x v="0"/>
    <x v="2"/>
    <x v="36"/>
    <s v="obec"/>
    <x v="5"/>
  </r>
  <r>
    <s v="1056604605"/>
    <n v="0"/>
    <s v="500194"/>
    <s v="2021"/>
    <d v="2021-03-26T00:00:00"/>
    <x v="1"/>
    <x v="0"/>
    <x v="36"/>
    <s v="obec"/>
    <x v="5"/>
  </r>
  <r>
    <s v="1056027734"/>
    <n v="0"/>
    <s v="500194"/>
    <s v="2021"/>
    <d v="2021-03-26T00:00:00"/>
    <x v="1"/>
    <x v="1"/>
    <x v="36"/>
    <s v="obec"/>
    <x v="5"/>
  </r>
  <r>
    <s v="1056204613"/>
    <n v="0"/>
    <s v="500194"/>
    <s v="2021"/>
    <d v="2021-03-26T00:00:00"/>
    <x v="1"/>
    <x v="2"/>
    <x v="36"/>
    <s v="obec"/>
    <x v="5"/>
  </r>
  <r>
    <s v="1056424912"/>
    <n v="0"/>
    <s v="500194"/>
    <s v="2021"/>
    <d v="2021-03-26T00:00:00"/>
    <x v="2"/>
    <x v="0"/>
    <x v="36"/>
    <s v="obec"/>
    <x v="5"/>
  </r>
  <r>
    <s v="1056116972"/>
    <n v="15"/>
    <s v="500194"/>
    <s v="2021"/>
    <d v="2021-03-26T00:00:00"/>
    <x v="2"/>
    <x v="1"/>
    <x v="36"/>
    <s v="obec"/>
    <x v="5"/>
  </r>
  <r>
    <s v="1056301815"/>
    <n v="0"/>
    <s v="500194"/>
    <s v="2021"/>
    <d v="2021-03-26T00:00:00"/>
    <x v="2"/>
    <x v="2"/>
    <x v="36"/>
    <s v="obec"/>
    <x v="5"/>
  </r>
  <r>
    <s v="1056426239"/>
    <n v="30"/>
    <s v="500194"/>
    <s v="2021"/>
    <d v="2021-03-26T00:00:00"/>
    <x v="3"/>
    <x v="0"/>
    <x v="36"/>
    <s v="obec"/>
    <x v="5"/>
  </r>
  <r>
    <s v="1056027649"/>
    <n v="7"/>
    <s v="500194"/>
    <s v="2021"/>
    <d v="2021-03-26T00:00:00"/>
    <x v="3"/>
    <x v="1"/>
    <x v="36"/>
    <s v="obec"/>
    <x v="5"/>
  </r>
  <r>
    <s v="1056301814"/>
    <n v="0"/>
    <s v="500194"/>
    <s v="2021"/>
    <d v="2021-03-26T00:00:00"/>
    <x v="3"/>
    <x v="2"/>
    <x v="36"/>
    <s v="obec"/>
    <x v="5"/>
  </r>
  <r>
    <s v="1056515310"/>
    <n v="12"/>
    <s v="500194"/>
    <s v="2021"/>
    <d v="2021-03-26T00:00:00"/>
    <x v="4"/>
    <x v="0"/>
    <x v="36"/>
    <s v="obec"/>
    <x v="5"/>
  </r>
  <r>
    <s v="1056303061"/>
    <n v="0"/>
    <s v="500194"/>
    <s v="2021"/>
    <d v="2021-03-26T00:00:00"/>
    <x v="4"/>
    <x v="1"/>
    <x v="36"/>
    <s v="obec"/>
    <x v="5"/>
  </r>
  <r>
    <s v="1056301813"/>
    <n v="1"/>
    <s v="500194"/>
    <s v="2021"/>
    <d v="2021-03-26T00:00:00"/>
    <x v="4"/>
    <x v="2"/>
    <x v="36"/>
    <s v="obec"/>
    <x v="5"/>
  </r>
  <r>
    <s v="1056205891"/>
    <n v="0"/>
    <s v="500194"/>
    <s v="2021"/>
    <d v="2021-03-26T00:00:00"/>
    <x v="5"/>
    <x v="0"/>
    <x v="36"/>
    <s v="obec"/>
    <x v="5"/>
  </r>
  <r>
    <s v="1055989021"/>
    <n v="0"/>
    <s v="500194"/>
    <s v="2021"/>
    <d v="2021-03-26T00:00:00"/>
    <x v="5"/>
    <x v="1"/>
    <x v="36"/>
    <s v="obec"/>
    <x v="5"/>
  </r>
  <r>
    <s v="1055979911"/>
    <n v="0"/>
    <s v="500194"/>
    <s v="2021"/>
    <d v="2021-03-26T00:00:00"/>
    <x v="5"/>
    <x v="2"/>
    <x v="36"/>
    <s v="obec"/>
    <x v="5"/>
  </r>
  <r>
    <s v="1056515311"/>
    <n v="0"/>
    <s v="500194"/>
    <s v="2021"/>
    <d v="2021-03-26T00:00:00"/>
    <x v="6"/>
    <x v="0"/>
    <x v="36"/>
    <s v="obec"/>
    <x v="5"/>
  </r>
  <r>
    <s v="1055989022"/>
    <n v="2"/>
    <s v="500194"/>
    <s v="2021"/>
    <d v="2021-03-26T00:00:00"/>
    <x v="6"/>
    <x v="1"/>
    <x v="36"/>
    <s v="obec"/>
    <x v="5"/>
  </r>
  <r>
    <s v="1056603268"/>
    <n v="1"/>
    <s v="500194"/>
    <s v="2021"/>
    <d v="2021-03-26T00:00:00"/>
    <x v="6"/>
    <x v="2"/>
    <x v="36"/>
    <s v="obec"/>
    <x v="5"/>
  </r>
  <r>
    <s v="1056424913"/>
    <n v="0"/>
    <s v="500194"/>
    <s v="2021"/>
    <d v="2021-03-26T00:00:00"/>
    <x v="7"/>
    <x v="0"/>
    <x v="36"/>
    <s v="obec"/>
    <x v="5"/>
  </r>
  <r>
    <s v="1055989023"/>
    <n v="0"/>
    <s v="500194"/>
    <s v="2021"/>
    <d v="2021-03-26T00:00:00"/>
    <x v="7"/>
    <x v="1"/>
    <x v="36"/>
    <s v="obec"/>
    <x v="5"/>
  </r>
  <r>
    <s v="1056513964"/>
    <n v="0"/>
    <s v="500194"/>
    <s v="2021"/>
    <d v="2021-03-26T00:00:00"/>
    <x v="7"/>
    <x v="2"/>
    <x v="36"/>
    <s v="obec"/>
    <x v="5"/>
  </r>
  <r>
    <s v="1056026422"/>
    <n v="0"/>
    <s v="500194"/>
    <s v="2021"/>
    <d v="2021-03-26T00:00:00"/>
    <x v="8"/>
    <x v="0"/>
    <x v="36"/>
    <s v="obec"/>
    <x v="5"/>
  </r>
  <r>
    <s v="1056027736"/>
    <n v="0"/>
    <s v="500194"/>
    <s v="2021"/>
    <d v="2021-03-26T00:00:00"/>
    <x v="8"/>
    <x v="1"/>
    <x v="36"/>
    <s v="obec"/>
    <x v="5"/>
  </r>
  <r>
    <s v="1056026956"/>
    <n v="0"/>
    <s v="500194"/>
    <s v="2021"/>
    <d v="2021-03-26T00:00:00"/>
    <x v="8"/>
    <x v="2"/>
    <x v="36"/>
    <s v="obec"/>
    <x v="5"/>
  </r>
  <r>
    <s v="1056426238"/>
    <n v="0"/>
    <s v="500194"/>
    <s v="2021"/>
    <d v="2021-03-26T00:00:00"/>
    <x v="9"/>
    <x v="0"/>
    <x v="36"/>
    <s v="obec"/>
    <x v="5"/>
  </r>
  <r>
    <s v="1056303062"/>
    <n v="1"/>
    <s v="500194"/>
    <s v="2021"/>
    <d v="2021-03-26T00:00:00"/>
    <x v="9"/>
    <x v="1"/>
    <x v="36"/>
    <s v="obec"/>
    <x v="5"/>
  </r>
  <r>
    <s v="1056026423"/>
    <n v="0"/>
    <s v="500194"/>
    <s v="2021"/>
    <d v="2021-03-26T00:00:00"/>
    <x v="9"/>
    <x v="2"/>
    <x v="36"/>
    <s v="obec"/>
    <x v="5"/>
  </r>
  <r>
    <s v="1056158206"/>
    <n v="0"/>
    <s v="500259"/>
    <s v="2021"/>
    <d v="2021-03-26T00:00:00"/>
    <x v="0"/>
    <x v="0"/>
    <x v="37"/>
    <s v="obec"/>
    <x v="3"/>
  </r>
  <r>
    <s v="1056579683"/>
    <n v="20"/>
    <s v="500259"/>
    <s v="2021"/>
    <d v="2021-03-26T00:00:00"/>
    <x v="0"/>
    <x v="1"/>
    <x v="37"/>
    <s v="obec"/>
    <x v="3"/>
  </r>
  <r>
    <s v="1056278042"/>
    <n v="2"/>
    <s v="500259"/>
    <s v="2021"/>
    <d v="2021-03-26T00:00:00"/>
    <x v="0"/>
    <x v="2"/>
    <x v="37"/>
    <s v="obec"/>
    <x v="3"/>
  </r>
  <r>
    <s v="1056255219"/>
    <n v="0"/>
    <s v="500259"/>
    <s v="2021"/>
    <d v="2021-03-26T00:00:00"/>
    <x v="1"/>
    <x v="0"/>
    <x v="37"/>
    <s v="obec"/>
    <x v="3"/>
  </r>
  <r>
    <s v="1056401472"/>
    <n v="50"/>
    <s v="500259"/>
    <s v="2021"/>
    <d v="2021-03-26T00:00:00"/>
    <x v="1"/>
    <x v="1"/>
    <x v="37"/>
    <s v="obec"/>
    <x v="3"/>
  </r>
  <r>
    <s v="1056579767"/>
    <n v="1"/>
    <s v="500259"/>
    <s v="2021"/>
    <d v="2021-03-26T00:00:00"/>
    <x v="1"/>
    <x v="2"/>
    <x v="37"/>
    <s v="obec"/>
    <x v="3"/>
  </r>
  <r>
    <s v="1056061272"/>
    <n v="10"/>
    <s v="500259"/>
    <s v="2021"/>
    <d v="2021-03-26T00:00:00"/>
    <x v="2"/>
    <x v="0"/>
    <x v="37"/>
    <s v="obec"/>
    <x v="3"/>
  </r>
  <r>
    <s v="1056490351"/>
    <n v="171"/>
    <s v="500259"/>
    <s v="2021"/>
    <d v="2021-03-26T00:00:00"/>
    <x v="2"/>
    <x v="1"/>
    <x v="37"/>
    <s v="obec"/>
    <x v="3"/>
  </r>
  <r>
    <s v="1056158208"/>
    <n v="2"/>
    <s v="500259"/>
    <s v="2021"/>
    <d v="2021-03-26T00:00:00"/>
    <x v="2"/>
    <x v="2"/>
    <x v="37"/>
    <s v="obec"/>
    <x v="3"/>
  </r>
  <r>
    <s v="1056255218"/>
    <n v="0"/>
    <s v="500259"/>
    <s v="2021"/>
    <d v="2021-03-26T00:00:00"/>
    <x v="3"/>
    <x v="0"/>
    <x v="37"/>
    <s v="obec"/>
    <x v="3"/>
  </r>
  <r>
    <s v="1056579682"/>
    <n v="106"/>
    <s v="500259"/>
    <s v="2021"/>
    <d v="2021-03-26T00:00:00"/>
    <x v="3"/>
    <x v="1"/>
    <x v="37"/>
    <s v="obec"/>
    <x v="3"/>
  </r>
  <r>
    <s v="1056490446"/>
    <n v="0"/>
    <s v="500259"/>
    <s v="2021"/>
    <d v="2021-03-26T00:00:00"/>
    <x v="3"/>
    <x v="2"/>
    <x v="37"/>
    <s v="obec"/>
    <x v="3"/>
  </r>
  <r>
    <s v="1055956137"/>
    <n v="12"/>
    <s v="500259"/>
    <s v="2021"/>
    <d v="2021-03-26T00:00:00"/>
    <x v="4"/>
    <x v="0"/>
    <x v="37"/>
    <s v="obec"/>
    <x v="3"/>
  </r>
  <r>
    <s v="1056061104"/>
    <n v="101"/>
    <s v="500259"/>
    <s v="2021"/>
    <d v="2021-03-26T00:00:00"/>
    <x v="4"/>
    <x v="1"/>
    <x v="37"/>
    <s v="obec"/>
    <x v="3"/>
  </r>
  <r>
    <s v="1056158207"/>
    <n v="0"/>
    <s v="500259"/>
    <s v="2021"/>
    <d v="2021-03-26T00:00:00"/>
    <x v="4"/>
    <x v="2"/>
    <x v="37"/>
    <s v="obec"/>
    <x v="3"/>
  </r>
  <r>
    <s v="1056277941"/>
    <n v="0"/>
    <s v="500259"/>
    <s v="2021"/>
    <d v="2021-03-26T00:00:00"/>
    <x v="5"/>
    <x v="0"/>
    <x v="37"/>
    <s v="obec"/>
    <x v="3"/>
  </r>
  <r>
    <s v="1056490350"/>
    <n v="66"/>
    <s v="500259"/>
    <s v="2021"/>
    <d v="2021-03-26T00:00:00"/>
    <x v="5"/>
    <x v="1"/>
    <x v="37"/>
    <s v="obec"/>
    <x v="3"/>
  </r>
  <r>
    <s v="1056401569"/>
    <n v="0"/>
    <s v="500259"/>
    <s v="2021"/>
    <d v="2021-03-26T00:00:00"/>
    <x v="5"/>
    <x v="2"/>
    <x v="37"/>
    <s v="obec"/>
    <x v="3"/>
  </r>
  <r>
    <s v="1056278041"/>
    <n v="0"/>
    <s v="500259"/>
    <s v="2021"/>
    <d v="2021-03-26T00:00:00"/>
    <x v="6"/>
    <x v="0"/>
    <x v="37"/>
    <s v="obec"/>
    <x v="3"/>
  </r>
  <r>
    <s v="1056255216"/>
    <n v="59"/>
    <s v="500259"/>
    <s v="2021"/>
    <d v="2021-03-26T00:00:00"/>
    <x v="6"/>
    <x v="1"/>
    <x v="37"/>
    <s v="obec"/>
    <x v="3"/>
  </r>
  <r>
    <s v="1056401570"/>
    <n v="3"/>
    <s v="500259"/>
    <s v="2021"/>
    <d v="2021-03-26T00:00:00"/>
    <x v="6"/>
    <x v="2"/>
    <x v="37"/>
    <s v="obec"/>
    <x v="3"/>
  </r>
  <r>
    <s v="1055956236"/>
    <n v="0"/>
    <s v="500259"/>
    <s v="2021"/>
    <d v="2021-03-26T00:00:00"/>
    <x v="7"/>
    <x v="0"/>
    <x v="37"/>
    <s v="obec"/>
    <x v="3"/>
  </r>
  <r>
    <s v="1056277940"/>
    <n v="18"/>
    <s v="500259"/>
    <s v="2021"/>
    <d v="2021-03-26T00:00:00"/>
    <x v="7"/>
    <x v="1"/>
    <x v="37"/>
    <s v="obec"/>
    <x v="3"/>
  </r>
  <r>
    <s v="1056579870"/>
    <n v="0"/>
    <s v="500259"/>
    <s v="2021"/>
    <d v="2021-03-26T00:00:00"/>
    <x v="7"/>
    <x v="2"/>
    <x v="37"/>
    <s v="obec"/>
    <x v="3"/>
  </r>
  <r>
    <s v="1055956237"/>
    <n v="0"/>
    <s v="500259"/>
    <s v="2021"/>
    <d v="2021-03-26T00:00:00"/>
    <x v="8"/>
    <x v="0"/>
    <x v="37"/>
    <s v="obec"/>
    <x v="3"/>
  </r>
  <r>
    <s v="1056490352"/>
    <n v="28"/>
    <s v="500259"/>
    <s v="2021"/>
    <d v="2021-03-26T00:00:00"/>
    <x v="8"/>
    <x v="1"/>
    <x v="37"/>
    <s v="obec"/>
    <x v="3"/>
  </r>
  <r>
    <s v="1055956337"/>
    <n v="0"/>
    <s v="500259"/>
    <s v="2021"/>
    <d v="2021-03-26T00:00:00"/>
    <x v="8"/>
    <x v="2"/>
    <x v="37"/>
    <s v="obec"/>
    <x v="3"/>
  </r>
  <r>
    <s v="1056255217"/>
    <n v="0"/>
    <s v="500259"/>
    <s v="2021"/>
    <d v="2021-03-26T00:00:00"/>
    <x v="9"/>
    <x v="0"/>
    <x v="37"/>
    <s v="obec"/>
    <x v="3"/>
  </r>
  <r>
    <s v="1056401368"/>
    <n v="16"/>
    <s v="500259"/>
    <s v="2021"/>
    <d v="2021-03-26T00:00:00"/>
    <x v="9"/>
    <x v="1"/>
    <x v="37"/>
    <s v="obec"/>
    <x v="3"/>
  </r>
  <r>
    <s v="1056061273"/>
    <n v="0"/>
    <s v="500259"/>
    <s v="2021"/>
    <d v="2021-03-26T00:00:00"/>
    <x v="9"/>
    <x v="2"/>
    <x v="37"/>
    <s v="obec"/>
    <x v="3"/>
  </r>
  <r>
    <s v="1056578862"/>
    <n v="0"/>
    <s v="500291"/>
    <s v="2021"/>
    <d v="2021-03-26T00:00:00"/>
    <x v="0"/>
    <x v="0"/>
    <x v="38"/>
    <s v="obec"/>
    <x v="3"/>
  </r>
  <r>
    <s v="1056060284"/>
    <n v="25"/>
    <s v="500291"/>
    <s v="2021"/>
    <d v="2021-03-26T00:00:00"/>
    <x v="0"/>
    <x v="1"/>
    <x v="38"/>
    <s v="obec"/>
    <x v="3"/>
  </r>
  <r>
    <s v="1055955462"/>
    <n v="0"/>
    <s v="500291"/>
    <s v="2021"/>
    <d v="2021-03-26T00:00:00"/>
    <x v="0"/>
    <x v="2"/>
    <x v="38"/>
    <s v="obec"/>
    <x v="3"/>
  </r>
  <r>
    <s v="1056254418"/>
    <n v="0"/>
    <s v="500291"/>
    <s v="2021"/>
    <d v="2021-03-26T00:00:00"/>
    <x v="1"/>
    <x v="0"/>
    <x v="38"/>
    <s v="obec"/>
    <x v="3"/>
  </r>
  <r>
    <s v="1056578744"/>
    <n v="64"/>
    <s v="500291"/>
    <s v="2021"/>
    <d v="2021-03-26T00:00:00"/>
    <x v="1"/>
    <x v="1"/>
    <x v="38"/>
    <s v="obec"/>
    <x v="3"/>
  </r>
  <r>
    <s v="1056489647"/>
    <n v="1"/>
    <s v="500291"/>
    <s v="2021"/>
    <d v="2021-03-26T00:00:00"/>
    <x v="1"/>
    <x v="2"/>
    <x v="38"/>
    <s v="obec"/>
    <x v="3"/>
  </r>
  <r>
    <s v="1056578861"/>
    <n v="0"/>
    <s v="500291"/>
    <s v="2021"/>
    <d v="2021-03-26T00:00:00"/>
    <x v="2"/>
    <x v="0"/>
    <x v="38"/>
    <s v="obec"/>
    <x v="3"/>
  </r>
  <r>
    <s v="1056254327"/>
    <n v="262"/>
    <s v="500291"/>
    <s v="2021"/>
    <d v="2021-03-26T00:00:00"/>
    <x v="2"/>
    <x v="1"/>
    <x v="38"/>
    <s v="obec"/>
    <x v="3"/>
  </r>
  <r>
    <s v="1055955461"/>
    <n v="0"/>
    <s v="500291"/>
    <s v="2021"/>
    <d v="2021-03-26T00:00:00"/>
    <x v="2"/>
    <x v="2"/>
    <x v="38"/>
    <s v="obec"/>
    <x v="3"/>
  </r>
  <r>
    <s v="1056254417"/>
    <n v="0"/>
    <s v="500291"/>
    <s v="2021"/>
    <d v="2021-03-26T00:00:00"/>
    <x v="3"/>
    <x v="0"/>
    <x v="38"/>
    <s v="obec"/>
    <x v="3"/>
  </r>
  <r>
    <s v="1056157225"/>
    <n v="220"/>
    <s v="500291"/>
    <s v="2021"/>
    <d v="2021-03-26T00:00:00"/>
    <x v="3"/>
    <x v="1"/>
    <x v="38"/>
    <s v="obec"/>
    <x v="3"/>
  </r>
  <r>
    <s v="1056157328"/>
    <n v="1"/>
    <s v="500291"/>
    <s v="2021"/>
    <d v="2021-03-26T00:00:00"/>
    <x v="3"/>
    <x v="2"/>
    <x v="38"/>
    <s v="obec"/>
    <x v="3"/>
  </r>
  <r>
    <s v="1055955262"/>
    <n v="0"/>
    <s v="500291"/>
    <s v="2021"/>
    <d v="2021-03-26T00:00:00"/>
    <x v="4"/>
    <x v="0"/>
    <x v="38"/>
    <s v="obec"/>
    <x v="3"/>
  </r>
  <r>
    <s v="1056060283"/>
    <n v="116"/>
    <s v="500291"/>
    <s v="2021"/>
    <d v="2021-03-26T00:00:00"/>
    <x v="4"/>
    <x v="1"/>
    <x v="38"/>
    <s v="obec"/>
    <x v="3"/>
  </r>
  <r>
    <s v="1056400700"/>
    <n v="0"/>
    <s v="500291"/>
    <s v="2021"/>
    <d v="2021-03-26T00:00:00"/>
    <x v="4"/>
    <x v="2"/>
    <x v="38"/>
    <s v="obec"/>
    <x v="3"/>
  </r>
  <r>
    <s v="1056277169"/>
    <n v="0"/>
    <s v="500291"/>
    <s v="2021"/>
    <d v="2021-03-26T00:00:00"/>
    <x v="5"/>
    <x v="0"/>
    <x v="38"/>
    <s v="obec"/>
    <x v="3"/>
  </r>
  <r>
    <s v="1056578743"/>
    <n v="80"/>
    <s v="500291"/>
    <s v="2021"/>
    <d v="2021-03-26T00:00:00"/>
    <x v="5"/>
    <x v="1"/>
    <x v="38"/>
    <s v="obec"/>
    <x v="3"/>
  </r>
  <r>
    <s v="1056060397"/>
    <n v="2"/>
    <s v="500291"/>
    <s v="2021"/>
    <d v="2021-03-26T00:00:00"/>
    <x v="5"/>
    <x v="2"/>
    <x v="38"/>
    <s v="obec"/>
    <x v="3"/>
  </r>
  <r>
    <s v="1055955358"/>
    <n v="0"/>
    <s v="500291"/>
    <s v="2021"/>
    <d v="2021-03-26T00:00:00"/>
    <x v="6"/>
    <x v="0"/>
    <x v="38"/>
    <s v="obec"/>
    <x v="3"/>
  </r>
  <r>
    <s v="1056277081"/>
    <n v="143"/>
    <s v="500291"/>
    <s v="2021"/>
    <d v="2021-03-26T00:00:00"/>
    <x v="6"/>
    <x v="1"/>
    <x v="38"/>
    <s v="obec"/>
    <x v="3"/>
  </r>
  <r>
    <s v="1056060504"/>
    <n v="2"/>
    <s v="500291"/>
    <s v="2021"/>
    <d v="2021-03-26T00:00:00"/>
    <x v="6"/>
    <x v="2"/>
    <x v="38"/>
    <s v="obec"/>
    <x v="3"/>
  </r>
  <r>
    <s v="1056060396"/>
    <n v="0"/>
    <s v="500291"/>
    <s v="2021"/>
    <d v="2021-03-26T00:00:00"/>
    <x v="7"/>
    <x v="0"/>
    <x v="38"/>
    <s v="obec"/>
    <x v="3"/>
  </r>
  <r>
    <s v="1056157226"/>
    <n v="40"/>
    <s v="500291"/>
    <s v="2021"/>
    <d v="2021-03-26T00:00:00"/>
    <x v="7"/>
    <x v="1"/>
    <x v="38"/>
    <s v="obec"/>
    <x v="3"/>
  </r>
  <r>
    <s v="1056157432"/>
    <n v="1"/>
    <s v="500291"/>
    <s v="2021"/>
    <d v="2021-03-26T00:00:00"/>
    <x v="7"/>
    <x v="2"/>
    <x v="38"/>
    <s v="obec"/>
    <x v="3"/>
  </r>
  <r>
    <s v="1056277170"/>
    <n v="0"/>
    <s v="500291"/>
    <s v="2021"/>
    <d v="2021-03-26T00:00:00"/>
    <x v="8"/>
    <x v="0"/>
    <x v="38"/>
    <s v="obec"/>
    <x v="3"/>
  </r>
  <r>
    <s v="1056489428"/>
    <n v="30"/>
    <s v="500291"/>
    <s v="2021"/>
    <d v="2021-03-26T00:00:00"/>
    <x v="8"/>
    <x v="1"/>
    <x v="38"/>
    <s v="obec"/>
    <x v="3"/>
  </r>
  <r>
    <s v="1056060505"/>
    <n v="0"/>
    <s v="500291"/>
    <s v="2021"/>
    <d v="2021-03-26T00:00:00"/>
    <x v="8"/>
    <x v="2"/>
    <x v="38"/>
    <s v="obec"/>
    <x v="3"/>
  </r>
  <r>
    <s v="1056254416"/>
    <n v="0"/>
    <s v="500291"/>
    <s v="2021"/>
    <d v="2021-03-26T00:00:00"/>
    <x v="9"/>
    <x v="0"/>
    <x v="38"/>
    <s v="obec"/>
    <x v="3"/>
  </r>
  <r>
    <s v="1056254326"/>
    <n v="17"/>
    <s v="500291"/>
    <s v="2021"/>
    <d v="2021-03-26T00:00:00"/>
    <x v="9"/>
    <x v="1"/>
    <x v="38"/>
    <s v="obec"/>
    <x v="3"/>
  </r>
  <r>
    <s v="1056489545"/>
    <n v="0"/>
    <s v="500291"/>
    <s v="2021"/>
    <d v="2021-03-26T00:00:00"/>
    <x v="9"/>
    <x v="2"/>
    <x v="38"/>
    <s v="obec"/>
    <x v="3"/>
  </r>
  <r>
    <s v="1056342132"/>
    <n v="2596"/>
    <s v="500496"/>
    <s v="2021"/>
    <d v="2021-03-26T00:00:00"/>
    <x v="0"/>
    <x v="0"/>
    <x v="39"/>
    <s v="obec"/>
    <x v="2"/>
  </r>
  <r>
    <s v="1056156414"/>
    <n v="981"/>
    <s v="500496"/>
    <s v="2021"/>
    <d v="2021-03-26T00:00:00"/>
    <x v="0"/>
    <x v="1"/>
    <x v="39"/>
    <s v="obec"/>
    <x v="2"/>
  </r>
  <r>
    <s v="1056488797"/>
    <n v="58"/>
    <s v="500496"/>
    <s v="2021"/>
    <d v="2021-03-26T00:00:00"/>
    <x v="0"/>
    <x v="2"/>
    <x v="39"/>
    <s v="obec"/>
    <x v="2"/>
  </r>
  <r>
    <s v="1056399877"/>
    <n v="3651"/>
    <s v="500496"/>
    <s v="2021"/>
    <d v="2021-03-26T00:00:00"/>
    <x v="1"/>
    <x v="0"/>
    <x v="39"/>
    <s v="obec"/>
    <x v="2"/>
  </r>
  <r>
    <s v="1056059395"/>
    <n v="2415"/>
    <s v="500496"/>
    <s v="2021"/>
    <d v="2021-03-26T00:00:00"/>
    <x v="1"/>
    <x v="1"/>
    <x v="39"/>
    <s v="obec"/>
    <x v="2"/>
  </r>
  <r>
    <s v="1056059505"/>
    <n v="39"/>
    <s v="500496"/>
    <s v="2021"/>
    <d v="2021-03-26T00:00:00"/>
    <x v="1"/>
    <x v="2"/>
    <x v="39"/>
    <s v="obec"/>
    <x v="2"/>
  </r>
  <r>
    <s v="1055954476"/>
    <n v="8665"/>
    <s v="500496"/>
    <s v="2021"/>
    <d v="2021-03-26T00:00:00"/>
    <x v="2"/>
    <x v="0"/>
    <x v="39"/>
    <s v="obec"/>
    <x v="2"/>
  </r>
  <r>
    <s v="1056399768"/>
    <n v="885"/>
    <s v="500496"/>
    <s v="2021"/>
    <d v="2021-03-26T00:00:00"/>
    <x v="2"/>
    <x v="1"/>
    <x v="39"/>
    <s v="obec"/>
    <x v="2"/>
  </r>
  <r>
    <s v="1055954614"/>
    <n v="155"/>
    <s v="500496"/>
    <s v="2021"/>
    <d v="2021-03-26T00:00:00"/>
    <x v="2"/>
    <x v="2"/>
    <x v="39"/>
    <s v="obec"/>
    <x v="2"/>
  </r>
  <r>
    <s v="1056488702"/>
    <n v="7907"/>
    <s v="500496"/>
    <s v="2021"/>
    <d v="2021-03-26T00:00:00"/>
    <x v="3"/>
    <x v="0"/>
    <x v="39"/>
    <s v="obec"/>
    <x v="2"/>
  </r>
  <r>
    <s v="1056399767"/>
    <n v="833"/>
    <s v="500496"/>
    <s v="2021"/>
    <d v="2021-03-26T00:00:00"/>
    <x v="3"/>
    <x v="1"/>
    <x v="39"/>
    <s v="obec"/>
    <x v="2"/>
  </r>
  <r>
    <s v="1056253594"/>
    <n v="90"/>
    <s v="500496"/>
    <s v="2021"/>
    <d v="2021-03-26T00:00:00"/>
    <x v="3"/>
    <x v="2"/>
    <x v="39"/>
    <s v="obec"/>
    <x v="2"/>
  </r>
  <r>
    <s v="1055954361"/>
    <n v="5053"/>
    <s v="500496"/>
    <s v="2021"/>
    <d v="2021-03-26T00:00:00"/>
    <x v="4"/>
    <x v="0"/>
    <x v="39"/>
    <s v="obec"/>
    <x v="2"/>
  </r>
  <r>
    <s v="1056399765"/>
    <n v="728"/>
    <s v="500496"/>
    <s v="2021"/>
    <d v="2021-03-26T00:00:00"/>
    <x v="4"/>
    <x v="1"/>
    <x v="39"/>
    <s v="obec"/>
    <x v="2"/>
  </r>
  <r>
    <s v="1056156505"/>
    <n v="138"/>
    <s v="500496"/>
    <s v="2021"/>
    <d v="2021-03-26T00:00:00"/>
    <x v="4"/>
    <x v="2"/>
    <x v="39"/>
    <s v="obec"/>
    <x v="2"/>
  </r>
  <r>
    <s v="1055954475"/>
    <n v="2958"/>
    <s v="500496"/>
    <s v="2021"/>
    <d v="2021-03-26T00:00:00"/>
    <x v="5"/>
    <x v="0"/>
    <x v="39"/>
    <s v="obec"/>
    <x v="2"/>
  </r>
  <r>
    <s v="1056253498"/>
    <n v="1143"/>
    <s v="500496"/>
    <s v="2021"/>
    <d v="2021-03-26T00:00:00"/>
    <x v="5"/>
    <x v="1"/>
    <x v="39"/>
    <s v="obec"/>
    <x v="2"/>
  </r>
  <r>
    <s v="1055954477"/>
    <n v="435"/>
    <s v="500496"/>
    <s v="2021"/>
    <d v="2021-03-26T00:00:00"/>
    <x v="5"/>
    <x v="2"/>
    <x v="39"/>
    <s v="obec"/>
    <x v="2"/>
  </r>
  <r>
    <s v="1056399878"/>
    <n v="3987"/>
    <s v="500496"/>
    <s v="2021"/>
    <d v="2021-03-26T00:00:00"/>
    <x v="6"/>
    <x v="0"/>
    <x v="39"/>
    <s v="obec"/>
    <x v="2"/>
  </r>
  <r>
    <s v="1056059396"/>
    <n v="1329"/>
    <s v="500496"/>
    <s v="2021"/>
    <d v="2021-03-26T00:00:00"/>
    <x v="6"/>
    <x v="1"/>
    <x v="39"/>
    <s v="obec"/>
    <x v="2"/>
  </r>
  <r>
    <s v="1056399977"/>
    <n v="57"/>
    <s v="500496"/>
    <s v="2021"/>
    <d v="2021-03-26T00:00:00"/>
    <x v="6"/>
    <x v="2"/>
    <x v="39"/>
    <s v="obec"/>
    <x v="2"/>
  </r>
  <r>
    <s v="1056156503"/>
    <n v="1256"/>
    <s v="500496"/>
    <s v="2021"/>
    <d v="2021-03-26T00:00:00"/>
    <x v="7"/>
    <x v="0"/>
    <x v="39"/>
    <s v="obec"/>
    <x v="2"/>
  </r>
  <r>
    <s v="1056577934"/>
    <n v="445"/>
    <s v="500496"/>
    <s v="2021"/>
    <d v="2021-03-26T00:00:00"/>
    <x v="7"/>
    <x v="1"/>
    <x v="39"/>
    <s v="obec"/>
    <x v="2"/>
  </r>
  <r>
    <s v="1056059628"/>
    <n v="26"/>
    <s v="500496"/>
    <s v="2021"/>
    <d v="2021-03-26T00:00:00"/>
    <x v="7"/>
    <x v="2"/>
    <x v="39"/>
    <s v="obec"/>
    <x v="2"/>
  </r>
  <r>
    <s v="1056156504"/>
    <n v="2030"/>
    <s v="500496"/>
    <s v="2021"/>
    <d v="2021-03-26T00:00:00"/>
    <x v="8"/>
    <x v="0"/>
    <x v="39"/>
    <s v="obec"/>
    <x v="2"/>
  </r>
  <r>
    <s v="1056059397"/>
    <n v="456"/>
    <s v="500496"/>
    <s v="2021"/>
    <d v="2021-03-26T00:00:00"/>
    <x v="8"/>
    <x v="1"/>
    <x v="39"/>
    <s v="obec"/>
    <x v="2"/>
  </r>
  <r>
    <s v="1056488798"/>
    <n v="25"/>
    <s v="500496"/>
    <s v="2021"/>
    <d v="2021-03-26T00:00:00"/>
    <x v="8"/>
    <x v="2"/>
    <x v="39"/>
    <s v="obec"/>
    <x v="2"/>
  </r>
  <r>
    <s v="1055954362"/>
    <n v="289"/>
    <s v="500496"/>
    <s v="2021"/>
    <d v="2021-03-26T00:00:00"/>
    <x v="9"/>
    <x v="0"/>
    <x v="39"/>
    <s v="obec"/>
    <x v="2"/>
  </r>
  <r>
    <s v="1056399766"/>
    <n v="213"/>
    <s v="500496"/>
    <s v="2021"/>
    <d v="2021-03-26T00:00:00"/>
    <x v="9"/>
    <x v="1"/>
    <x v="39"/>
    <s v="obec"/>
    <x v="2"/>
  </r>
  <r>
    <s v="1056253593"/>
    <n v="108"/>
    <s v="500496"/>
    <s v="2021"/>
    <d v="2021-03-26T00:00:00"/>
    <x v="9"/>
    <x v="2"/>
    <x v="39"/>
    <s v="obec"/>
    <x v="2"/>
  </r>
  <r>
    <s v="1056489190"/>
    <n v="0"/>
    <s v="500526"/>
    <s v="2021"/>
    <d v="2021-03-26T00:00:00"/>
    <x v="0"/>
    <x v="0"/>
    <x v="40"/>
    <s v="obec"/>
    <x v="2"/>
  </r>
  <r>
    <s v="1056061561"/>
    <n v="68"/>
    <s v="500526"/>
    <s v="2021"/>
    <d v="2021-03-26T00:00:00"/>
    <x v="0"/>
    <x v="1"/>
    <x v="40"/>
    <s v="obec"/>
    <x v="2"/>
  </r>
  <r>
    <s v="1056489193"/>
    <n v="0"/>
    <s v="500526"/>
    <s v="2021"/>
    <d v="2021-03-26T00:00:00"/>
    <x v="0"/>
    <x v="2"/>
    <x v="40"/>
    <s v="obec"/>
    <x v="2"/>
  </r>
  <r>
    <s v="1056156986"/>
    <n v="0"/>
    <s v="500526"/>
    <s v="2021"/>
    <d v="2021-03-26T00:00:00"/>
    <x v="1"/>
    <x v="0"/>
    <x v="40"/>
    <s v="obec"/>
    <x v="2"/>
  </r>
  <r>
    <s v="1056401874"/>
    <n v="69"/>
    <s v="500526"/>
    <s v="2021"/>
    <d v="2021-03-26T00:00:00"/>
    <x v="1"/>
    <x v="1"/>
    <x v="40"/>
    <s v="obec"/>
    <x v="2"/>
  </r>
  <r>
    <s v="1056156987"/>
    <n v="0"/>
    <s v="500526"/>
    <s v="2021"/>
    <d v="2021-03-26T00:00:00"/>
    <x v="1"/>
    <x v="2"/>
    <x v="40"/>
    <s v="obec"/>
    <x v="2"/>
  </r>
  <r>
    <s v="1056400357"/>
    <n v="6"/>
    <s v="500526"/>
    <s v="2021"/>
    <d v="2021-03-26T00:00:00"/>
    <x v="2"/>
    <x v="0"/>
    <x v="40"/>
    <s v="obec"/>
    <x v="2"/>
  </r>
  <r>
    <s v="1056158477"/>
    <n v="127"/>
    <s v="500526"/>
    <s v="2021"/>
    <d v="2021-03-26T00:00:00"/>
    <x v="2"/>
    <x v="1"/>
    <x v="40"/>
    <s v="obec"/>
    <x v="2"/>
  </r>
  <r>
    <s v="1055955021"/>
    <n v="0"/>
    <s v="500526"/>
    <s v="2021"/>
    <d v="2021-03-26T00:00:00"/>
    <x v="2"/>
    <x v="2"/>
    <x v="40"/>
    <s v="obec"/>
    <x v="2"/>
  </r>
  <r>
    <s v="1056156985"/>
    <n v="0"/>
    <s v="500526"/>
    <s v="2021"/>
    <d v="2021-03-26T00:00:00"/>
    <x v="3"/>
    <x v="0"/>
    <x v="40"/>
    <s v="obec"/>
    <x v="2"/>
  </r>
  <r>
    <s v="1056061559"/>
    <n v="112"/>
    <s v="500526"/>
    <s v="2021"/>
    <d v="2021-03-26T00:00:00"/>
    <x v="3"/>
    <x v="1"/>
    <x v="40"/>
    <s v="obec"/>
    <x v="2"/>
  </r>
  <r>
    <s v="1056254092"/>
    <n v="1"/>
    <s v="500526"/>
    <s v="2021"/>
    <d v="2021-03-26T00:00:00"/>
    <x v="3"/>
    <x v="2"/>
    <x v="40"/>
    <s v="obec"/>
    <x v="2"/>
  </r>
  <r>
    <s v="1056580071"/>
    <n v="12"/>
    <s v="500526"/>
    <s v="2021"/>
    <d v="2021-03-26T00:00:00"/>
    <x v="4"/>
    <x v="0"/>
    <x v="40"/>
    <s v="obec"/>
    <x v="2"/>
  </r>
  <r>
    <s v="1056158476"/>
    <n v="88"/>
    <s v="500526"/>
    <s v="2021"/>
    <d v="2021-03-26T00:00:00"/>
    <x v="4"/>
    <x v="1"/>
    <x v="40"/>
    <s v="obec"/>
    <x v="2"/>
  </r>
  <r>
    <s v="1056489191"/>
    <n v="0"/>
    <s v="500526"/>
    <s v="2021"/>
    <d v="2021-03-26T00:00:00"/>
    <x v="4"/>
    <x v="2"/>
    <x v="40"/>
    <s v="obec"/>
    <x v="2"/>
  </r>
  <r>
    <s v="1056254091"/>
    <n v="0"/>
    <s v="500526"/>
    <s v="2021"/>
    <d v="2021-03-26T00:00:00"/>
    <x v="5"/>
    <x v="0"/>
    <x v="40"/>
    <s v="obec"/>
    <x v="2"/>
  </r>
  <r>
    <s v="1056061560"/>
    <n v="79"/>
    <s v="500526"/>
    <s v="2021"/>
    <d v="2021-03-26T00:00:00"/>
    <x v="5"/>
    <x v="1"/>
    <x v="40"/>
    <s v="obec"/>
    <x v="2"/>
  </r>
  <r>
    <s v="1055955020"/>
    <n v="0"/>
    <s v="500526"/>
    <s v="2021"/>
    <d v="2021-03-26T00:00:00"/>
    <x v="5"/>
    <x v="2"/>
    <x v="40"/>
    <s v="obec"/>
    <x v="2"/>
  </r>
  <r>
    <s v="1056578504"/>
    <n v="8"/>
    <s v="500526"/>
    <s v="2021"/>
    <d v="2021-03-26T00:00:00"/>
    <x v="6"/>
    <x v="0"/>
    <x v="40"/>
    <s v="obec"/>
    <x v="2"/>
  </r>
  <r>
    <s v="1055956511"/>
    <n v="85"/>
    <s v="500526"/>
    <s v="2021"/>
    <d v="2021-03-26T00:00:00"/>
    <x v="6"/>
    <x v="1"/>
    <x v="40"/>
    <s v="obec"/>
    <x v="2"/>
  </r>
  <r>
    <s v="1056156988"/>
    <n v="0"/>
    <s v="500526"/>
    <s v="2021"/>
    <d v="2021-03-26T00:00:00"/>
    <x v="6"/>
    <x v="2"/>
    <x v="40"/>
    <s v="obec"/>
    <x v="2"/>
  </r>
  <r>
    <s v="1056342643"/>
    <n v="0"/>
    <s v="500526"/>
    <s v="2021"/>
    <d v="2021-03-26T00:00:00"/>
    <x v="7"/>
    <x v="0"/>
    <x v="40"/>
    <s v="obec"/>
    <x v="2"/>
  </r>
  <r>
    <s v="1056401875"/>
    <n v="50"/>
    <s v="500526"/>
    <s v="2021"/>
    <d v="2021-03-26T00:00:00"/>
    <x v="7"/>
    <x v="1"/>
    <x v="40"/>
    <s v="obec"/>
    <x v="2"/>
  </r>
  <r>
    <s v="1056060044"/>
    <n v="2"/>
    <s v="500526"/>
    <s v="2021"/>
    <d v="2021-03-26T00:00:00"/>
    <x v="7"/>
    <x v="2"/>
    <x v="40"/>
    <s v="obec"/>
    <x v="2"/>
  </r>
  <r>
    <s v="1056342644"/>
    <n v="6"/>
    <s v="500526"/>
    <s v="2021"/>
    <d v="2021-03-26T00:00:00"/>
    <x v="8"/>
    <x v="0"/>
    <x v="40"/>
    <s v="obec"/>
    <x v="2"/>
  </r>
  <r>
    <s v="1056401876"/>
    <n v="47"/>
    <s v="500526"/>
    <s v="2021"/>
    <d v="2021-03-26T00:00:00"/>
    <x v="8"/>
    <x v="1"/>
    <x v="40"/>
    <s v="obec"/>
    <x v="2"/>
  </r>
  <r>
    <s v="1055955022"/>
    <n v="1"/>
    <s v="500526"/>
    <s v="2021"/>
    <d v="2021-03-26T00:00:00"/>
    <x v="8"/>
    <x v="2"/>
    <x v="40"/>
    <s v="obec"/>
    <x v="2"/>
  </r>
  <r>
    <s v="1056400356"/>
    <n v="0"/>
    <s v="500526"/>
    <s v="2021"/>
    <d v="2021-03-26T00:00:00"/>
    <x v="9"/>
    <x v="0"/>
    <x v="40"/>
    <s v="obec"/>
    <x v="2"/>
  </r>
  <r>
    <s v="1055956510"/>
    <n v="12"/>
    <s v="500526"/>
    <s v="2021"/>
    <d v="2021-03-26T00:00:00"/>
    <x v="9"/>
    <x v="1"/>
    <x v="40"/>
    <s v="obec"/>
    <x v="2"/>
  </r>
  <r>
    <s v="1056489192"/>
    <n v="0"/>
    <s v="500526"/>
    <s v="2021"/>
    <d v="2021-03-26T00:00:00"/>
    <x v="9"/>
    <x v="2"/>
    <x v="40"/>
    <s v="obec"/>
    <x v="2"/>
  </r>
  <r>
    <s v="1056258933"/>
    <n v="1"/>
    <s v="500623"/>
    <s v="2021"/>
    <d v="2021-03-26T00:00:00"/>
    <x v="0"/>
    <x v="0"/>
    <x v="41"/>
    <s v="obec"/>
    <x v="2"/>
  </r>
  <r>
    <s v="1056406777"/>
    <n v="83"/>
    <s v="500623"/>
    <s v="2021"/>
    <d v="2021-03-26T00:00:00"/>
    <x v="0"/>
    <x v="1"/>
    <x v="41"/>
    <s v="obec"/>
    <x v="2"/>
  </r>
  <r>
    <s v="1056494223"/>
    <n v="0"/>
    <s v="500623"/>
    <s v="2021"/>
    <d v="2021-03-26T00:00:00"/>
    <x v="0"/>
    <x v="2"/>
    <x v="41"/>
    <s v="obec"/>
    <x v="2"/>
  </r>
  <r>
    <s v="1056281818"/>
    <n v="0"/>
    <s v="500623"/>
    <s v="2021"/>
    <d v="2021-03-26T00:00:00"/>
    <x v="1"/>
    <x v="0"/>
    <x v="41"/>
    <s v="obec"/>
    <x v="2"/>
  </r>
  <r>
    <s v="1056585139"/>
    <n v="49"/>
    <s v="500623"/>
    <s v="2021"/>
    <d v="2021-03-26T00:00:00"/>
    <x v="1"/>
    <x v="1"/>
    <x v="41"/>
    <s v="obec"/>
    <x v="2"/>
  </r>
  <r>
    <s v="1056161892"/>
    <n v="1"/>
    <s v="500623"/>
    <s v="2021"/>
    <d v="2021-03-26T00:00:00"/>
    <x v="1"/>
    <x v="2"/>
    <x v="41"/>
    <s v="obec"/>
    <x v="2"/>
  </r>
  <r>
    <s v="1056258932"/>
    <n v="8"/>
    <s v="500623"/>
    <s v="2021"/>
    <d v="2021-03-26T00:00:00"/>
    <x v="2"/>
    <x v="0"/>
    <x v="41"/>
    <s v="obec"/>
    <x v="2"/>
  </r>
  <r>
    <s v="1056260522"/>
    <n v="56"/>
    <s v="500623"/>
    <s v="2021"/>
    <d v="2021-03-26T00:00:00"/>
    <x v="2"/>
    <x v="1"/>
    <x v="41"/>
    <s v="obec"/>
    <x v="2"/>
  </r>
  <r>
    <s v="1056259033"/>
    <n v="1"/>
    <s v="500623"/>
    <s v="2021"/>
    <d v="2021-03-26T00:00:00"/>
    <x v="2"/>
    <x v="2"/>
    <x v="41"/>
    <s v="obec"/>
    <x v="2"/>
  </r>
  <r>
    <s v="1056258931"/>
    <n v="13"/>
    <s v="500623"/>
    <s v="2021"/>
    <d v="2021-03-26T00:00:00"/>
    <x v="3"/>
    <x v="0"/>
    <x v="41"/>
    <s v="obec"/>
    <x v="2"/>
  </r>
  <r>
    <s v="1056260521"/>
    <n v="43"/>
    <s v="500623"/>
    <s v="2021"/>
    <d v="2021-03-26T00:00:00"/>
    <x v="3"/>
    <x v="1"/>
    <x v="41"/>
    <s v="obec"/>
    <x v="2"/>
  </r>
  <r>
    <s v="1055959992"/>
    <n v="0"/>
    <s v="500623"/>
    <s v="2021"/>
    <d v="2021-03-26T00:00:00"/>
    <x v="3"/>
    <x v="2"/>
    <x v="41"/>
    <s v="obec"/>
    <x v="2"/>
  </r>
  <r>
    <s v="1056406778"/>
    <n v="0"/>
    <s v="500623"/>
    <s v="2021"/>
    <d v="2021-03-26T00:00:00"/>
    <x v="4"/>
    <x v="0"/>
    <x v="41"/>
    <s v="obec"/>
    <x v="2"/>
  </r>
  <r>
    <s v="1056260520"/>
    <n v="36"/>
    <s v="500623"/>
    <s v="2021"/>
    <d v="2021-03-26T00:00:00"/>
    <x v="4"/>
    <x v="1"/>
    <x v="41"/>
    <s v="obec"/>
    <x v="2"/>
  </r>
  <r>
    <s v="1056405203"/>
    <n v="0"/>
    <s v="500623"/>
    <s v="2021"/>
    <d v="2021-03-26T00:00:00"/>
    <x v="4"/>
    <x v="2"/>
    <x v="41"/>
    <s v="obec"/>
    <x v="2"/>
  </r>
  <r>
    <s v="1055959990"/>
    <n v="0"/>
    <s v="500623"/>
    <s v="2021"/>
    <d v="2021-03-26T00:00:00"/>
    <x v="5"/>
    <x v="0"/>
    <x v="41"/>
    <s v="obec"/>
    <x v="2"/>
  </r>
  <r>
    <s v="1056406776"/>
    <n v="36"/>
    <s v="500623"/>
    <s v="2021"/>
    <d v="2021-03-26T00:00:00"/>
    <x v="5"/>
    <x v="1"/>
    <x v="41"/>
    <s v="obec"/>
    <x v="2"/>
  </r>
  <r>
    <s v="1056161891"/>
    <n v="0"/>
    <s v="500623"/>
    <s v="2021"/>
    <d v="2021-03-26T00:00:00"/>
    <x v="5"/>
    <x v="2"/>
    <x v="41"/>
    <s v="obec"/>
    <x v="2"/>
  </r>
  <r>
    <s v="1056494113"/>
    <n v="0"/>
    <s v="500623"/>
    <s v="2021"/>
    <d v="2021-03-26T00:00:00"/>
    <x v="6"/>
    <x v="0"/>
    <x v="41"/>
    <s v="obec"/>
    <x v="2"/>
  </r>
  <r>
    <s v="1056495629"/>
    <n v="43"/>
    <s v="500623"/>
    <s v="2021"/>
    <d v="2021-03-26T00:00:00"/>
    <x v="6"/>
    <x v="1"/>
    <x v="41"/>
    <s v="obec"/>
    <x v="2"/>
  </r>
  <r>
    <s v="1056583666"/>
    <n v="0"/>
    <s v="500623"/>
    <s v="2021"/>
    <d v="2021-03-26T00:00:00"/>
    <x v="6"/>
    <x v="2"/>
    <x v="41"/>
    <s v="obec"/>
    <x v="2"/>
  </r>
  <r>
    <s v="1055959991"/>
    <n v="0"/>
    <s v="500623"/>
    <s v="2021"/>
    <d v="2021-03-26T00:00:00"/>
    <x v="7"/>
    <x v="0"/>
    <x v="41"/>
    <s v="obec"/>
    <x v="2"/>
  </r>
  <r>
    <s v="1056585140"/>
    <n v="15"/>
    <s v="500623"/>
    <s v="2021"/>
    <d v="2021-03-26T00:00:00"/>
    <x v="7"/>
    <x v="1"/>
    <x v="41"/>
    <s v="obec"/>
    <x v="2"/>
  </r>
  <r>
    <s v="1056259034"/>
    <n v="0"/>
    <s v="500623"/>
    <s v="2021"/>
    <d v="2021-03-26T00:00:00"/>
    <x v="7"/>
    <x v="2"/>
    <x v="41"/>
    <s v="obec"/>
    <x v="2"/>
  </r>
  <r>
    <s v="1056258934"/>
    <n v="0"/>
    <s v="500623"/>
    <s v="2021"/>
    <d v="2021-03-26T00:00:00"/>
    <x v="8"/>
    <x v="0"/>
    <x v="41"/>
    <s v="obec"/>
    <x v="2"/>
  </r>
  <r>
    <s v="1056066479"/>
    <n v="18"/>
    <s v="500623"/>
    <s v="2021"/>
    <d v="2021-03-26T00:00:00"/>
    <x v="8"/>
    <x v="1"/>
    <x v="41"/>
    <s v="obec"/>
    <x v="2"/>
  </r>
  <r>
    <s v="1056259035"/>
    <n v="0"/>
    <s v="500623"/>
    <s v="2021"/>
    <d v="2021-03-26T00:00:00"/>
    <x v="8"/>
    <x v="2"/>
    <x v="41"/>
    <s v="obec"/>
    <x v="2"/>
  </r>
  <r>
    <s v="1056066480"/>
    <n v="0"/>
    <s v="500623"/>
    <s v="2021"/>
    <d v="2021-03-26T00:00:00"/>
    <x v="9"/>
    <x v="0"/>
    <x v="41"/>
    <s v="obec"/>
    <x v="2"/>
  </r>
  <r>
    <s v="1056406775"/>
    <n v="35"/>
    <s v="500623"/>
    <s v="2021"/>
    <d v="2021-03-26T00:00:00"/>
    <x v="9"/>
    <x v="1"/>
    <x v="41"/>
    <s v="obec"/>
    <x v="2"/>
  </r>
  <r>
    <s v="1056405204"/>
    <n v="0"/>
    <s v="500623"/>
    <s v="2021"/>
    <d v="2021-03-26T00:00:00"/>
    <x v="9"/>
    <x v="2"/>
    <x v="41"/>
    <s v="obec"/>
    <x v="2"/>
  </r>
  <r>
    <s v="1056287350"/>
    <n v="0"/>
    <s v="500801"/>
    <s v="2021"/>
    <d v="2021-03-26T00:00:00"/>
    <x v="0"/>
    <x v="0"/>
    <x v="42"/>
    <s v="obec"/>
    <x v="2"/>
  </r>
  <r>
    <s v="1056410593"/>
    <n v="27"/>
    <s v="500801"/>
    <s v="2021"/>
    <d v="2021-03-26T00:00:00"/>
    <x v="0"/>
    <x v="1"/>
    <x v="42"/>
    <s v="obec"/>
    <x v="2"/>
  </r>
  <r>
    <s v="1056167646"/>
    <n v="0"/>
    <s v="500801"/>
    <s v="2021"/>
    <d v="2021-03-26T00:00:00"/>
    <x v="0"/>
    <x v="2"/>
    <x v="42"/>
    <s v="obec"/>
    <x v="2"/>
  </r>
  <r>
    <s v="1056410694"/>
    <n v="0"/>
    <s v="500801"/>
    <s v="2021"/>
    <d v="2021-03-26T00:00:00"/>
    <x v="1"/>
    <x v="0"/>
    <x v="42"/>
    <s v="obec"/>
    <x v="2"/>
  </r>
  <r>
    <s v="1056190390"/>
    <n v="16"/>
    <s v="500801"/>
    <s v="2021"/>
    <d v="2021-03-26T00:00:00"/>
    <x v="1"/>
    <x v="1"/>
    <x v="42"/>
    <s v="obec"/>
    <x v="2"/>
  </r>
  <r>
    <s v="1056167644"/>
    <n v="0"/>
    <s v="500801"/>
    <s v="2021"/>
    <d v="2021-03-26T00:00:00"/>
    <x v="1"/>
    <x v="2"/>
    <x v="42"/>
    <s v="obec"/>
    <x v="2"/>
  </r>
  <r>
    <s v="1056287349"/>
    <n v="8"/>
    <s v="500801"/>
    <s v="2021"/>
    <d v="2021-03-26T00:00:00"/>
    <x v="2"/>
    <x v="0"/>
    <x v="42"/>
    <s v="obec"/>
    <x v="2"/>
  </r>
  <r>
    <s v="1056410592"/>
    <n v="38"/>
    <s v="500801"/>
    <s v="2021"/>
    <d v="2021-03-26T00:00:00"/>
    <x v="2"/>
    <x v="1"/>
    <x v="42"/>
    <s v="obec"/>
    <x v="2"/>
  </r>
  <r>
    <s v="1056167645"/>
    <n v="1"/>
    <s v="500801"/>
    <s v="2021"/>
    <d v="2021-03-26T00:00:00"/>
    <x v="2"/>
    <x v="2"/>
    <x v="42"/>
    <s v="obec"/>
    <x v="2"/>
  </r>
  <r>
    <s v="1055965501"/>
    <n v="0"/>
    <s v="500801"/>
    <s v="2021"/>
    <d v="2021-03-26T00:00:00"/>
    <x v="3"/>
    <x v="0"/>
    <x v="42"/>
    <s v="obec"/>
    <x v="2"/>
  </r>
  <r>
    <s v="1056167450"/>
    <n v="51"/>
    <s v="500801"/>
    <s v="2021"/>
    <d v="2021-03-26T00:00:00"/>
    <x v="3"/>
    <x v="1"/>
    <x v="42"/>
    <s v="obec"/>
    <x v="2"/>
  </r>
  <r>
    <s v="1056410696"/>
    <n v="0"/>
    <s v="500801"/>
    <s v="2021"/>
    <d v="2021-03-26T00:00:00"/>
    <x v="3"/>
    <x v="2"/>
    <x v="42"/>
    <s v="obec"/>
    <x v="2"/>
  </r>
  <r>
    <s v="1056499579"/>
    <n v="0"/>
    <s v="500801"/>
    <s v="2021"/>
    <d v="2021-03-26T00:00:00"/>
    <x v="4"/>
    <x v="0"/>
    <x v="42"/>
    <s v="obec"/>
    <x v="2"/>
  </r>
  <r>
    <s v="1056588952"/>
    <n v="18"/>
    <s v="500801"/>
    <s v="2021"/>
    <d v="2021-03-26T00:00:00"/>
    <x v="4"/>
    <x v="1"/>
    <x v="42"/>
    <s v="obec"/>
    <x v="2"/>
  </r>
  <r>
    <s v="1056410695"/>
    <n v="0"/>
    <s v="500801"/>
    <s v="2021"/>
    <d v="2021-03-26T00:00:00"/>
    <x v="4"/>
    <x v="2"/>
    <x v="42"/>
    <s v="obec"/>
    <x v="2"/>
  </r>
  <r>
    <s v="1056287348"/>
    <n v="0"/>
    <s v="500801"/>
    <s v="2021"/>
    <d v="2021-03-26T00:00:00"/>
    <x v="5"/>
    <x v="0"/>
    <x v="42"/>
    <s v="obec"/>
    <x v="2"/>
  </r>
  <r>
    <s v="1056287248"/>
    <n v="13"/>
    <s v="500801"/>
    <s v="2021"/>
    <d v="2021-03-26T00:00:00"/>
    <x v="5"/>
    <x v="1"/>
    <x v="42"/>
    <s v="obec"/>
    <x v="2"/>
  </r>
  <r>
    <s v="1056167551"/>
    <n v="0"/>
    <s v="500801"/>
    <s v="2021"/>
    <d v="2021-03-26T00:00:00"/>
    <x v="5"/>
    <x v="2"/>
    <x v="42"/>
    <s v="obec"/>
    <x v="2"/>
  </r>
  <r>
    <s v="1055965502"/>
    <n v="0"/>
    <s v="500801"/>
    <s v="2021"/>
    <d v="2021-03-26T00:00:00"/>
    <x v="6"/>
    <x v="0"/>
    <x v="42"/>
    <s v="obec"/>
    <x v="2"/>
  </r>
  <r>
    <s v="1056588954"/>
    <n v="22"/>
    <s v="500801"/>
    <s v="2021"/>
    <d v="2021-03-26T00:00:00"/>
    <x v="6"/>
    <x v="1"/>
    <x v="42"/>
    <s v="obec"/>
    <x v="2"/>
  </r>
  <r>
    <s v="1056410817"/>
    <n v="0"/>
    <s v="500801"/>
    <s v="2021"/>
    <d v="2021-03-26T00:00:00"/>
    <x v="6"/>
    <x v="2"/>
    <x v="42"/>
    <s v="obec"/>
    <x v="2"/>
  </r>
  <r>
    <s v="1056499684"/>
    <n v="4"/>
    <s v="500801"/>
    <s v="2021"/>
    <d v="2021-03-26T00:00:00"/>
    <x v="7"/>
    <x v="0"/>
    <x v="42"/>
    <s v="obec"/>
    <x v="2"/>
  </r>
  <r>
    <s v="1056410594"/>
    <n v="20"/>
    <s v="500801"/>
    <s v="2021"/>
    <d v="2021-03-26T00:00:00"/>
    <x v="7"/>
    <x v="1"/>
    <x v="42"/>
    <s v="obec"/>
    <x v="2"/>
  </r>
  <r>
    <s v="1056499784"/>
    <n v="0"/>
    <s v="500801"/>
    <s v="2021"/>
    <d v="2021-03-26T00:00:00"/>
    <x v="7"/>
    <x v="2"/>
    <x v="42"/>
    <s v="obec"/>
    <x v="2"/>
  </r>
  <r>
    <s v="1056190477"/>
    <n v="0"/>
    <s v="500801"/>
    <s v="2021"/>
    <d v="2021-03-26T00:00:00"/>
    <x v="8"/>
    <x v="0"/>
    <x v="42"/>
    <s v="obec"/>
    <x v="2"/>
  </r>
  <r>
    <s v="1055965405"/>
    <n v="11"/>
    <s v="500801"/>
    <s v="2021"/>
    <d v="2021-03-26T00:00:00"/>
    <x v="8"/>
    <x v="1"/>
    <x v="42"/>
    <s v="obec"/>
    <x v="2"/>
  </r>
  <r>
    <s v="1056589171"/>
    <n v="1"/>
    <s v="500801"/>
    <s v="2021"/>
    <d v="2021-03-26T00:00:00"/>
    <x v="8"/>
    <x v="2"/>
    <x v="42"/>
    <s v="obec"/>
    <x v="2"/>
  </r>
  <r>
    <s v="1056070486"/>
    <n v="0"/>
    <s v="500801"/>
    <s v="2021"/>
    <d v="2021-03-26T00:00:00"/>
    <x v="9"/>
    <x v="0"/>
    <x v="42"/>
    <s v="obec"/>
    <x v="2"/>
  </r>
  <r>
    <s v="1056588953"/>
    <n v="5"/>
    <s v="500801"/>
    <s v="2021"/>
    <d v="2021-03-26T00:00:00"/>
    <x v="9"/>
    <x v="1"/>
    <x v="42"/>
    <s v="obec"/>
    <x v="2"/>
  </r>
  <r>
    <s v="1055965503"/>
    <n v="0"/>
    <s v="500801"/>
    <s v="2021"/>
    <d v="2021-03-26T00:00:00"/>
    <x v="9"/>
    <x v="2"/>
    <x v="42"/>
    <s v="obec"/>
    <x v="2"/>
  </r>
  <r>
    <s v="1056497105"/>
    <n v="11"/>
    <s v="500852"/>
    <s v="2021"/>
    <d v="2021-03-26T00:00:00"/>
    <x v="0"/>
    <x v="0"/>
    <x v="43"/>
    <s v="obec"/>
    <x v="2"/>
  </r>
  <r>
    <s v="1056284780"/>
    <n v="80"/>
    <s v="500852"/>
    <s v="2021"/>
    <d v="2021-03-26T00:00:00"/>
    <x v="0"/>
    <x v="1"/>
    <x v="43"/>
    <s v="obec"/>
    <x v="2"/>
  </r>
  <r>
    <s v="1056585376"/>
    <n v="1"/>
    <s v="500852"/>
    <s v="2021"/>
    <d v="2021-03-26T00:00:00"/>
    <x v="0"/>
    <x v="2"/>
    <x v="43"/>
    <s v="obec"/>
    <x v="2"/>
  </r>
  <r>
    <s v="1056284878"/>
    <n v="0"/>
    <s v="500852"/>
    <s v="2021"/>
    <d v="2021-03-26T00:00:00"/>
    <x v="1"/>
    <x v="0"/>
    <x v="43"/>
    <s v="obec"/>
    <x v="2"/>
  </r>
  <r>
    <s v="1056586481"/>
    <n v="75"/>
    <s v="500852"/>
    <s v="2021"/>
    <d v="2021-03-26T00:00:00"/>
    <x v="1"/>
    <x v="1"/>
    <x v="43"/>
    <s v="obec"/>
    <x v="2"/>
  </r>
  <r>
    <s v="1055963062"/>
    <n v="1"/>
    <s v="500852"/>
    <s v="2021"/>
    <d v="2021-03-26T00:00:00"/>
    <x v="1"/>
    <x v="2"/>
    <x v="43"/>
    <s v="obec"/>
    <x v="2"/>
  </r>
  <r>
    <s v="1056408211"/>
    <n v="4"/>
    <s v="500852"/>
    <s v="2021"/>
    <d v="2021-03-26T00:00:00"/>
    <x v="2"/>
    <x v="0"/>
    <x v="43"/>
    <s v="obec"/>
    <x v="2"/>
  </r>
  <r>
    <s v="1055962968"/>
    <n v="129"/>
    <s v="500852"/>
    <s v="2021"/>
    <d v="2021-03-26T00:00:00"/>
    <x v="2"/>
    <x v="1"/>
    <x v="43"/>
    <s v="obec"/>
    <x v="2"/>
  </r>
  <r>
    <s v="1056163699"/>
    <n v="1"/>
    <s v="500852"/>
    <s v="2021"/>
    <d v="2021-03-26T00:00:00"/>
    <x v="2"/>
    <x v="2"/>
    <x v="43"/>
    <s v="obec"/>
    <x v="2"/>
  </r>
  <r>
    <s v="1056586570"/>
    <n v="46"/>
    <s v="500852"/>
    <s v="2021"/>
    <d v="2021-03-26T00:00:00"/>
    <x v="3"/>
    <x v="0"/>
    <x v="43"/>
    <s v="obec"/>
    <x v="2"/>
  </r>
  <r>
    <s v="1056164814"/>
    <n v="84"/>
    <s v="500852"/>
    <s v="2021"/>
    <d v="2021-03-26T00:00:00"/>
    <x v="3"/>
    <x v="1"/>
    <x v="43"/>
    <s v="obec"/>
    <x v="2"/>
  </r>
  <r>
    <s v="1056067968"/>
    <n v="0"/>
    <s v="500852"/>
    <s v="2021"/>
    <d v="2021-03-26T00:00:00"/>
    <x v="3"/>
    <x v="2"/>
    <x v="43"/>
    <s v="obec"/>
    <x v="2"/>
  </r>
  <r>
    <s v="1056067894"/>
    <n v="4"/>
    <s v="500852"/>
    <s v="2021"/>
    <d v="2021-03-26T00:00:00"/>
    <x v="4"/>
    <x v="0"/>
    <x v="43"/>
    <s v="obec"/>
    <x v="2"/>
  </r>
  <r>
    <s v="1056497009"/>
    <n v="129"/>
    <s v="500852"/>
    <s v="2021"/>
    <d v="2021-03-26T00:00:00"/>
    <x v="4"/>
    <x v="1"/>
    <x v="43"/>
    <s v="obec"/>
    <x v="2"/>
  </r>
  <r>
    <s v="1056497107"/>
    <n v="0"/>
    <s v="500852"/>
    <s v="2021"/>
    <d v="2021-03-26T00:00:00"/>
    <x v="4"/>
    <x v="2"/>
    <x v="43"/>
    <s v="obec"/>
    <x v="2"/>
  </r>
  <r>
    <s v="1056408210"/>
    <n v="0"/>
    <s v="500852"/>
    <s v="2021"/>
    <d v="2021-03-26T00:00:00"/>
    <x v="5"/>
    <x v="0"/>
    <x v="43"/>
    <s v="obec"/>
    <x v="2"/>
  </r>
  <r>
    <s v="1056284779"/>
    <n v="95"/>
    <s v="500852"/>
    <s v="2021"/>
    <d v="2021-03-26T00:00:00"/>
    <x v="5"/>
    <x v="1"/>
    <x v="43"/>
    <s v="obec"/>
    <x v="2"/>
  </r>
  <r>
    <s v="1055963061"/>
    <n v="0"/>
    <s v="500852"/>
    <s v="2021"/>
    <d v="2021-03-26T00:00:00"/>
    <x v="5"/>
    <x v="2"/>
    <x v="43"/>
    <s v="obec"/>
    <x v="2"/>
  </r>
  <r>
    <s v="1056262024"/>
    <n v="0"/>
    <s v="500852"/>
    <s v="2021"/>
    <d v="2021-03-26T00:00:00"/>
    <x v="6"/>
    <x v="0"/>
    <x v="43"/>
    <s v="obec"/>
    <x v="2"/>
  </r>
  <r>
    <s v="1056586482"/>
    <n v="99"/>
    <s v="500852"/>
    <s v="2021"/>
    <d v="2021-03-26T00:00:00"/>
    <x v="6"/>
    <x v="1"/>
    <x v="43"/>
    <s v="obec"/>
    <x v="2"/>
  </r>
  <r>
    <s v="1056283655"/>
    <n v="0"/>
    <s v="500852"/>
    <s v="2021"/>
    <d v="2021-03-26T00:00:00"/>
    <x v="6"/>
    <x v="2"/>
    <x v="43"/>
    <s v="obec"/>
    <x v="2"/>
  </r>
  <r>
    <s v="1056284879"/>
    <n v="6"/>
    <s v="500852"/>
    <s v="2021"/>
    <d v="2021-03-26T00:00:00"/>
    <x v="7"/>
    <x v="0"/>
    <x v="43"/>
    <s v="obec"/>
    <x v="2"/>
  </r>
  <r>
    <s v="1056497010"/>
    <n v="41"/>
    <s v="500852"/>
    <s v="2021"/>
    <d v="2021-03-26T00:00:00"/>
    <x v="7"/>
    <x v="1"/>
    <x v="43"/>
    <s v="obec"/>
    <x v="2"/>
  </r>
  <r>
    <s v="1055961853"/>
    <n v="0"/>
    <s v="500852"/>
    <s v="2021"/>
    <d v="2021-03-26T00:00:00"/>
    <x v="7"/>
    <x v="2"/>
    <x v="43"/>
    <s v="obec"/>
    <x v="2"/>
  </r>
  <r>
    <s v="1056497106"/>
    <n v="4"/>
    <s v="500852"/>
    <s v="2021"/>
    <d v="2021-03-26T00:00:00"/>
    <x v="8"/>
    <x v="0"/>
    <x v="43"/>
    <s v="obec"/>
    <x v="2"/>
  </r>
  <r>
    <s v="1056408123"/>
    <n v="53"/>
    <s v="500852"/>
    <s v="2021"/>
    <d v="2021-03-26T00:00:00"/>
    <x v="8"/>
    <x v="1"/>
    <x v="43"/>
    <s v="obec"/>
    <x v="2"/>
  </r>
  <r>
    <s v="1056585377"/>
    <n v="0"/>
    <s v="500852"/>
    <s v="2021"/>
    <d v="2021-03-26T00:00:00"/>
    <x v="8"/>
    <x v="2"/>
    <x v="43"/>
    <s v="obec"/>
    <x v="2"/>
  </r>
  <r>
    <s v="1056261923"/>
    <n v="0"/>
    <s v="500852"/>
    <s v="2021"/>
    <d v="2021-03-26T00:00:00"/>
    <x v="9"/>
    <x v="0"/>
    <x v="43"/>
    <s v="obec"/>
    <x v="2"/>
  </r>
  <r>
    <s v="1056586480"/>
    <n v="21"/>
    <s v="500852"/>
    <s v="2021"/>
    <d v="2021-03-26T00:00:00"/>
    <x v="9"/>
    <x v="1"/>
    <x v="43"/>
    <s v="obec"/>
    <x v="2"/>
  </r>
  <r>
    <s v="1056497108"/>
    <n v="2"/>
    <s v="500852"/>
    <s v="2021"/>
    <d v="2021-03-26T00:00:00"/>
    <x v="9"/>
    <x v="2"/>
    <x v="43"/>
    <s v="obec"/>
    <x v="2"/>
  </r>
  <r>
    <s v="1056581893"/>
    <n v="0"/>
    <s v="500861"/>
    <s v="2021"/>
    <d v="2021-03-26T00:00:00"/>
    <x v="0"/>
    <x v="0"/>
    <x v="44"/>
    <s v="obec"/>
    <x v="2"/>
  </r>
  <r>
    <s v="1056403587"/>
    <n v="95"/>
    <s v="500861"/>
    <s v="2021"/>
    <d v="2021-03-26T00:00:00"/>
    <x v="0"/>
    <x v="1"/>
    <x v="44"/>
    <s v="obec"/>
    <x v="2"/>
  </r>
  <r>
    <s v="1056257423"/>
    <n v="0"/>
    <s v="500861"/>
    <s v="2021"/>
    <d v="2021-03-26T00:00:00"/>
    <x v="0"/>
    <x v="2"/>
    <x v="44"/>
    <s v="obec"/>
    <x v="2"/>
  </r>
  <r>
    <s v="1056160230"/>
    <n v="0"/>
    <s v="500861"/>
    <s v="2021"/>
    <d v="2021-03-26T00:00:00"/>
    <x v="1"/>
    <x v="0"/>
    <x v="44"/>
    <s v="obec"/>
    <x v="2"/>
  </r>
  <r>
    <s v="1056160226"/>
    <n v="43"/>
    <s v="500861"/>
    <s v="2021"/>
    <d v="2021-03-26T00:00:00"/>
    <x v="1"/>
    <x v="1"/>
    <x v="44"/>
    <s v="obec"/>
    <x v="2"/>
  </r>
  <r>
    <s v="1056581994"/>
    <n v="0"/>
    <s v="500861"/>
    <s v="2021"/>
    <d v="2021-03-26T00:00:00"/>
    <x v="1"/>
    <x v="2"/>
    <x v="44"/>
    <s v="obec"/>
    <x v="2"/>
  </r>
  <r>
    <s v="1056063343"/>
    <n v="4"/>
    <s v="500861"/>
    <s v="2021"/>
    <d v="2021-03-26T00:00:00"/>
    <x v="2"/>
    <x v="0"/>
    <x v="44"/>
    <s v="obec"/>
    <x v="2"/>
  </r>
  <r>
    <s v="1056403586"/>
    <n v="67"/>
    <s v="500861"/>
    <s v="2021"/>
    <d v="2021-03-26T00:00:00"/>
    <x v="2"/>
    <x v="1"/>
    <x v="44"/>
    <s v="obec"/>
    <x v="2"/>
  </r>
  <r>
    <s v="1056280185"/>
    <n v="5"/>
    <s v="500861"/>
    <s v="2021"/>
    <d v="2021-03-26T00:00:00"/>
    <x v="2"/>
    <x v="2"/>
    <x v="44"/>
    <s v="obec"/>
    <x v="2"/>
  </r>
  <r>
    <s v="1056063342"/>
    <n v="18"/>
    <s v="500861"/>
    <s v="2021"/>
    <d v="2021-03-26T00:00:00"/>
    <x v="3"/>
    <x v="0"/>
    <x v="44"/>
    <s v="obec"/>
    <x v="2"/>
  </r>
  <r>
    <s v="1056160225"/>
    <n v="69"/>
    <s v="500861"/>
    <s v="2021"/>
    <d v="2021-03-26T00:00:00"/>
    <x v="3"/>
    <x v="1"/>
    <x v="44"/>
    <s v="obec"/>
    <x v="2"/>
  </r>
  <r>
    <s v="1056257422"/>
    <n v="0"/>
    <s v="500861"/>
    <s v="2021"/>
    <d v="2021-03-26T00:00:00"/>
    <x v="3"/>
    <x v="2"/>
    <x v="44"/>
    <s v="obec"/>
    <x v="2"/>
  </r>
  <r>
    <s v="1056160229"/>
    <n v="8"/>
    <s v="500861"/>
    <s v="2021"/>
    <d v="2021-03-26T00:00:00"/>
    <x v="4"/>
    <x v="0"/>
    <x v="44"/>
    <s v="obec"/>
    <x v="2"/>
  </r>
  <r>
    <s v="1056257324"/>
    <n v="65"/>
    <s v="500861"/>
    <s v="2021"/>
    <d v="2021-03-26T00:00:00"/>
    <x v="4"/>
    <x v="1"/>
    <x v="44"/>
    <s v="obec"/>
    <x v="2"/>
  </r>
  <r>
    <s v="1056403690"/>
    <n v="9"/>
    <s v="500861"/>
    <s v="2021"/>
    <d v="2021-03-26T00:00:00"/>
    <x v="4"/>
    <x v="2"/>
    <x v="44"/>
    <s v="obec"/>
    <x v="2"/>
  </r>
  <r>
    <s v="1056492499"/>
    <n v="23"/>
    <s v="500861"/>
    <s v="2021"/>
    <d v="2021-03-26T00:00:00"/>
    <x v="5"/>
    <x v="0"/>
    <x v="44"/>
    <s v="obec"/>
    <x v="2"/>
  </r>
  <r>
    <s v="1056063341"/>
    <n v="41"/>
    <s v="500861"/>
    <s v="2021"/>
    <d v="2021-03-26T00:00:00"/>
    <x v="5"/>
    <x v="1"/>
    <x v="44"/>
    <s v="obec"/>
    <x v="2"/>
  </r>
  <r>
    <s v="1056160332"/>
    <n v="8"/>
    <s v="500861"/>
    <s v="2021"/>
    <d v="2021-03-26T00:00:00"/>
    <x v="5"/>
    <x v="2"/>
    <x v="44"/>
    <s v="obec"/>
    <x v="2"/>
  </r>
  <r>
    <s v="1055958297"/>
    <n v="43"/>
    <s v="500861"/>
    <s v="2021"/>
    <d v="2021-03-26T00:00:00"/>
    <x v="6"/>
    <x v="0"/>
    <x v="44"/>
    <s v="obec"/>
    <x v="2"/>
  </r>
  <r>
    <s v="1056160227"/>
    <n v="43"/>
    <s v="500861"/>
    <s v="2021"/>
    <d v="2021-03-26T00:00:00"/>
    <x v="6"/>
    <x v="1"/>
    <x v="44"/>
    <s v="obec"/>
    <x v="2"/>
  </r>
  <r>
    <s v="1056492598"/>
    <n v="1"/>
    <s v="500861"/>
    <s v="2021"/>
    <d v="2021-03-26T00:00:00"/>
    <x v="6"/>
    <x v="2"/>
    <x v="44"/>
    <s v="obec"/>
    <x v="2"/>
  </r>
  <r>
    <s v="1056492500"/>
    <n v="0"/>
    <s v="500861"/>
    <s v="2021"/>
    <d v="2021-03-26T00:00:00"/>
    <x v="7"/>
    <x v="0"/>
    <x v="44"/>
    <s v="obec"/>
    <x v="2"/>
  </r>
  <r>
    <s v="1055958296"/>
    <n v="16"/>
    <s v="500861"/>
    <s v="2021"/>
    <d v="2021-03-26T00:00:00"/>
    <x v="7"/>
    <x v="1"/>
    <x v="44"/>
    <s v="obec"/>
    <x v="2"/>
  </r>
  <r>
    <s v="1056063444"/>
    <n v="0"/>
    <s v="500861"/>
    <s v="2021"/>
    <d v="2021-03-26T00:00:00"/>
    <x v="7"/>
    <x v="2"/>
    <x v="44"/>
    <s v="obec"/>
    <x v="2"/>
  </r>
  <r>
    <s v="1056280183"/>
    <n v="0"/>
    <s v="500861"/>
    <s v="2021"/>
    <d v="2021-03-26T00:00:00"/>
    <x v="8"/>
    <x v="0"/>
    <x v="44"/>
    <s v="obec"/>
    <x v="2"/>
  </r>
  <r>
    <s v="1056160228"/>
    <n v="8"/>
    <s v="500861"/>
    <s v="2021"/>
    <d v="2021-03-26T00:00:00"/>
    <x v="8"/>
    <x v="1"/>
    <x v="44"/>
    <s v="obec"/>
    <x v="2"/>
  </r>
  <r>
    <s v="1056160333"/>
    <n v="0"/>
    <s v="500861"/>
    <s v="2021"/>
    <d v="2021-03-26T00:00:00"/>
    <x v="8"/>
    <x v="2"/>
    <x v="44"/>
    <s v="obec"/>
    <x v="2"/>
  </r>
  <r>
    <s v="1056280082"/>
    <n v="0"/>
    <s v="500861"/>
    <s v="2021"/>
    <d v="2021-03-26T00:00:00"/>
    <x v="9"/>
    <x v="0"/>
    <x v="44"/>
    <s v="obec"/>
    <x v="2"/>
  </r>
  <r>
    <s v="1056492498"/>
    <n v="37"/>
    <s v="500861"/>
    <s v="2021"/>
    <d v="2021-03-26T00:00:00"/>
    <x v="9"/>
    <x v="1"/>
    <x v="44"/>
    <s v="obec"/>
    <x v="2"/>
  </r>
  <r>
    <s v="1056280184"/>
    <n v="1"/>
    <s v="500861"/>
    <s v="2021"/>
    <d v="2021-03-26T00:00:00"/>
    <x v="9"/>
    <x v="2"/>
    <x v="44"/>
    <s v="obec"/>
    <x v="2"/>
  </r>
  <r>
    <s v="1056496298"/>
    <n v="4"/>
    <s v="500879"/>
    <s v="2021"/>
    <d v="2021-03-26T00:00:00"/>
    <x v="0"/>
    <x v="0"/>
    <x v="45"/>
    <s v="obec"/>
    <x v="2"/>
  </r>
  <r>
    <s v="1056163763"/>
    <n v="28"/>
    <s v="500879"/>
    <s v="2021"/>
    <d v="2021-03-26T00:00:00"/>
    <x v="0"/>
    <x v="1"/>
    <x v="45"/>
    <s v="obec"/>
    <x v="2"/>
  </r>
  <r>
    <s v="1055962335"/>
    <n v="0"/>
    <s v="500879"/>
    <s v="2021"/>
    <d v="2021-03-26T00:00:00"/>
    <x v="0"/>
    <x v="2"/>
    <x v="45"/>
    <s v="obec"/>
    <x v="2"/>
  </r>
  <r>
    <s v="1055962024"/>
    <n v="5"/>
    <s v="500879"/>
    <s v="2021"/>
    <d v="2021-03-26T00:00:00"/>
    <x v="1"/>
    <x v="0"/>
    <x v="45"/>
    <s v="obec"/>
    <x v="2"/>
  </r>
  <r>
    <s v="1056163761"/>
    <n v="21"/>
    <s v="500879"/>
    <s v="2021"/>
    <d v="2021-03-26T00:00:00"/>
    <x v="1"/>
    <x v="1"/>
    <x v="45"/>
    <s v="obec"/>
    <x v="2"/>
  </r>
  <r>
    <s v="1056164073"/>
    <n v="0"/>
    <s v="500879"/>
    <s v="2021"/>
    <d v="2021-03-26T00:00:00"/>
    <x v="1"/>
    <x v="2"/>
    <x v="45"/>
    <s v="obec"/>
    <x v="2"/>
  </r>
  <r>
    <s v="1056407391"/>
    <n v="0"/>
    <s v="500879"/>
    <s v="2021"/>
    <d v="2021-03-26T00:00:00"/>
    <x v="2"/>
    <x v="0"/>
    <x v="45"/>
    <s v="obec"/>
    <x v="2"/>
  </r>
  <r>
    <s v="1055961918"/>
    <n v="42"/>
    <s v="500879"/>
    <s v="2021"/>
    <d v="2021-03-26T00:00:00"/>
    <x v="2"/>
    <x v="1"/>
    <x v="45"/>
    <s v="obec"/>
    <x v="2"/>
  </r>
  <r>
    <s v="1056585811"/>
    <n v="0"/>
    <s v="500879"/>
    <s v="2021"/>
    <d v="2021-03-26T00:00:00"/>
    <x v="2"/>
    <x v="2"/>
    <x v="45"/>
    <s v="obec"/>
    <x v="2"/>
  </r>
  <r>
    <s v="1056283809"/>
    <n v="4"/>
    <s v="500879"/>
    <s v="2021"/>
    <d v="2021-03-26T00:00:00"/>
    <x v="3"/>
    <x v="0"/>
    <x v="45"/>
    <s v="obec"/>
    <x v="2"/>
  </r>
  <r>
    <s v="1056260878"/>
    <n v="37"/>
    <s v="500879"/>
    <s v="2021"/>
    <d v="2021-03-26T00:00:00"/>
    <x v="3"/>
    <x v="1"/>
    <x v="45"/>
    <s v="obec"/>
    <x v="2"/>
  </r>
  <r>
    <s v="1056284003"/>
    <n v="0"/>
    <s v="500879"/>
    <s v="2021"/>
    <d v="2021-03-26T00:00:00"/>
    <x v="3"/>
    <x v="2"/>
    <x v="45"/>
    <s v="obec"/>
    <x v="2"/>
  </r>
  <r>
    <s v="1056163765"/>
    <n v="0"/>
    <s v="500879"/>
    <s v="2021"/>
    <d v="2021-03-26T00:00:00"/>
    <x v="4"/>
    <x v="0"/>
    <x v="45"/>
    <s v="obec"/>
    <x v="2"/>
  </r>
  <r>
    <s v="1056407106"/>
    <n v="32"/>
    <s v="500879"/>
    <s v="2021"/>
    <d v="2021-03-26T00:00:00"/>
    <x v="4"/>
    <x v="1"/>
    <x v="45"/>
    <s v="obec"/>
    <x v="2"/>
  </r>
  <r>
    <s v="1055962232"/>
    <n v="0"/>
    <s v="500879"/>
    <s v="2021"/>
    <d v="2021-03-26T00:00:00"/>
    <x v="4"/>
    <x v="2"/>
    <x v="45"/>
    <s v="obec"/>
    <x v="2"/>
  </r>
  <r>
    <s v="1056407212"/>
    <n v="0"/>
    <s v="500879"/>
    <s v="2021"/>
    <d v="2021-03-26T00:00:00"/>
    <x v="5"/>
    <x v="0"/>
    <x v="45"/>
    <s v="obec"/>
    <x v="2"/>
  </r>
  <r>
    <s v="1056163760"/>
    <n v="16"/>
    <s v="500879"/>
    <s v="2021"/>
    <d v="2021-03-26T00:00:00"/>
    <x v="5"/>
    <x v="1"/>
    <x v="45"/>
    <s v="obec"/>
    <x v="2"/>
  </r>
  <r>
    <s v="1056496299"/>
    <n v="0"/>
    <s v="500879"/>
    <s v="2021"/>
    <d v="2021-03-26T00:00:00"/>
    <x v="5"/>
    <x v="2"/>
    <x v="45"/>
    <s v="obec"/>
    <x v="2"/>
  </r>
  <r>
    <s v="1056284001"/>
    <n v="0"/>
    <s v="500879"/>
    <s v="2021"/>
    <d v="2021-03-26T00:00:00"/>
    <x v="6"/>
    <x v="0"/>
    <x v="45"/>
    <s v="obec"/>
    <x v="2"/>
  </r>
  <r>
    <s v="1056163762"/>
    <n v="47"/>
    <s v="500879"/>
    <s v="2021"/>
    <d v="2021-03-26T00:00:00"/>
    <x v="6"/>
    <x v="1"/>
    <x v="45"/>
    <s v="obec"/>
    <x v="2"/>
  </r>
  <r>
    <s v="1056067170"/>
    <n v="1"/>
    <s v="500879"/>
    <s v="2021"/>
    <d v="2021-03-26T00:00:00"/>
    <x v="6"/>
    <x v="2"/>
    <x v="45"/>
    <s v="obec"/>
    <x v="2"/>
  </r>
  <r>
    <s v="1056164072"/>
    <n v="0"/>
    <s v="500879"/>
    <s v="2021"/>
    <d v="2021-03-26T00:00:00"/>
    <x v="7"/>
    <x v="0"/>
    <x v="45"/>
    <s v="obec"/>
    <x v="2"/>
  </r>
  <r>
    <s v="1056163764"/>
    <n v="28"/>
    <s v="500879"/>
    <s v="2021"/>
    <d v="2021-03-26T00:00:00"/>
    <x v="7"/>
    <x v="1"/>
    <x v="45"/>
    <s v="obec"/>
    <x v="2"/>
  </r>
  <r>
    <s v="1056496391"/>
    <n v="0"/>
    <s v="500879"/>
    <s v="2021"/>
    <d v="2021-03-26T00:00:00"/>
    <x v="7"/>
    <x v="2"/>
    <x v="45"/>
    <s v="obec"/>
    <x v="2"/>
  </r>
  <r>
    <s v="1056284002"/>
    <n v="0"/>
    <s v="500879"/>
    <s v="2021"/>
    <d v="2021-03-26T00:00:00"/>
    <x v="8"/>
    <x v="0"/>
    <x v="45"/>
    <s v="obec"/>
    <x v="2"/>
  </r>
  <r>
    <s v="1056066825"/>
    <n v="19"/>
    <s v="500879"/>
    <s v="2021"/>
    <d v="2021-03-26T00:00:00"/>
    <x v="8"/>
    <x v="1"/>
    <x v="45"/>
    <s v="obec"/>
    <x v="2"/>
  </r>
  <r>
    <s v="1056261298"/>
    <n v="0"/>
    <s v="500879"/>
    <s v="2021"/>
    <d v="2021-03-26T00:00:00"/>
    <x v="8"/>
    <x v="2"/>
    <x v="45"/>
    <s v="obec"/>
    <x v="2"/>
  </r>
  <r>
    <s v="1056260879"/>
    <n v="0"/>
    <s v="500879"/>
    <s v="2021"/>
    <d v="2021-03-26T00:00:00"/>
    <x v="9"/>
    <x v="0"/>
    <x v="45"/>
    <s v="obec"/>
    <x v="2"/>
  </r>
  <r>
    <s v="1056585428"/>
    <n v="9"/>
    <s v="500879"/>
    <s v="2021"/>
    <d v="2021-03-26T00:00:00"/>
    <x v="9"/>
    <x v="1"/>
    <x v="45"/>
    <s v="obec"/>
    <x v="2"/>
  </r>
  <r>
    <s v="1055962233"/>
    <n v="0"/>
    <s v="500879"/>
    <s v="2021"/>
    <d v="2021-03-26T00:00:00"/>
    <x v="9"/>
    <x v="2"/>
    <x v="45"/>
    <s v="obec"/>
    <x v="2"/>
  </r>
  <r>
    <s v="1056400939"/>
    <n v="0"/>
    <s v="501476"/>
    <s v="2021"/>
    <d v="2021-03-26T00:00:00"/>
    <x v="0"/>
    <x v="0"/>
    <x v="46"/>
    <s v="obec"/>
    <x v="2"/>
  </r>
  <r>
    <s v="1056579135"/>
    <n v="90"/>
    <s v="501476"/>
    <s v="2021"/>
    <d v="2021-03-26T00:00:00"/>
    <x v="0"/>
    <x v="1"/>
    <x v="46"/>
    <s v="obec"/>
    <x v="2"/>
  </r>
  <r>
    <s v="1056277823"/>
    <n v="12"/>
    <s v="501476"/>
    <s v="2021"/>
    <d v="2021-03-26T00:00:00"/>
    <x v="0"/>
    <x v="2"/>
    <x v="46"/>
    <s v="obec"/>
    <x v="2"/>
  </r>
  <r>
    <s v="1056277435"/>
    <n v="0"/>
    <s v="501476"/>
    <s v="2021"/>
    <d v="2021-03-26T00:00:00"/>
    <x v="1"/>
    <x v="0"/>
    <x v="46"/>
    <s v="obec"/>
    <x v="2"/>
  </r>
  <r>
    <s v="1056277821"/>
    <n v="88"/>
    <s v="501476"/>
    <s v="2021"/>
    <d v="2021-03-26T00:00:00"/>
    <x v="1"/>
    <x v="1"/>
    <x v="46"/>
    <s v="obec"/>
    <x v="2"/>
  </r>
  <r>
    <s v="1056255118"/>
    <n v="0"/>
    <s v="501476"/>
    <s v="2021"/>
    <d v="2021-03-26T00:00:00"/>
    <x v="1"/>
    <x v="2"/>
    <x v="46"/>
    <s v="obec"/>
    <x v="2"/>
  </r>
  <r>
    <s v="1056157604"/>
    <n v="22"/>
    <s v="501476"/>
    <s v="2021"/>
    <d v="2021-03-26T00:00:00"/>
    <x v="2"/>
    <x v="0"/>
    <x v="46"/>
    <s v="obec"/>
    <x v="2"/>
  </r>
  <r>
    <s v="1056489818"/>
    <n v="80"/>
    <s v="501476"/>
    <s v="2021"/>
    <d v="2021-03-26T00:00:00"/>
    <x v="2"/>
    <x v="1"/>
    <x v="46"/>
    <s v="obec"/>
    <x v="2"/>
  </r>
  <r>
    <s v="1056061086"/>
    <n v="1"/>
    <s v="501476"/>
    <s v="2021"/>
    <d v="2021-03-26T00:00:00"/>
    <x v="2"/>
    <x v="2"/>
    <x v="46"/>
    <s v="obec"/>
    <x v="2"/>
  </r>
  <r>
    <s v="1056400938"/>
    <n v="21"/>
    <s v="501476"/>
    <s v="2021"/>
    <d v="2021-03-26T00:00:00"/>
    <x v="3"/>
    <x v="0"/>
    <x v="46"/>
    <s v="obec"/>
    <x v="2"/>
  </r>
  <r>
    <s v="1056277820"/>
    <n v="90"/>
    <s v="501476"/>
    <s v="2021"/>
    <d v="2021-03-26T00:00:00"/>
    <x v="3"/>
    <x v="1"/>
    <x v="46"/>
    <s v="obec"/>
    <x v="2"/>
  </r>
  <r>
    <s v="1056579560"/>
    <n v="1"/>
    <s v="501476"/>
    <s v="2021"/>
    <d v="2021-03-26T00:00:00"/>
    <x v="3"/>
    <x v="2"/>
    <x v="46"/>
    <s v="obec"/>
    <x v="2"/>
  </r>
  <r>
    <s v="1056157603"/>
    <n v="19"/>
    <s v="501476"/>
    <s v="2021"/>
    <d v="2021-03-26T00:00:00"/>
    <x v="4"/>
    <x v="0"/>
    <x v="46"/>
    <s v="obec"/>
    <x v="2"/>
  </r>
  <r>
    <s v="1055956030"/>
    <n v="87"/>
    <s v="501476"/>
    <s v="2021"/>
    <d v="2021-03-26T00:00:00"/>
    <x v="4"/>
    <x v="1"/>
    <x v="46"/>
    <s v="obec"/>
    <x v="2"/>
  </r>
  <r>
    <s v="1056061085"/>
    <n v="2"/>
    <s v="501476"/>
    <s v="2021"/>
    <d v="2021-03-26T00:00:00"/>
    <x v="4"/>
    <x v="2"/>
    <x v="46"/>
    <s v="obec"/>
    <x v="2"/>
  </r>
  <r>
    <s v="1055955625"/>
    <n v="0"/>
    <s v="501476"/>
    <s v="2021"/>
    <d v="2021-03-26T00:00:00"/>
    <x v="5"/>
    <x v="0"/>
    <x v="46"/>
    <s v="obec"/>
    <x v="2"/>
  </r>
  <r>
    <s v="1056490223"/>
    <n v="60"/>
    <s v="501476"/>
    <s v="2021"/>
    <d v="2021-03-26T00:00:00"/>
    <x v="5"/>
    <x v="1"/>
    <x v="46"/>
    <s v="obec"/>
    <x v="2"/>
  </r>
  <r>
    <s v="1055956032"/>
    <n v="0"/>
    <s v="501476"/>
    <s v="2021"/>
    <d v="2021-03-26T00:00:00"/>
    <x v="5"/>
    <x v="2"/>
    <x v="46"/>
    <s v="obec"/>
    <x v="2"/>
  </r>
  <r>
    <s v="1056060673"/>
    <n v="19"/>
    <s v="501476"/>
    <s v="2021"/>
    <d v="2021-03-26T00:00:00"/>
    <x v="6"/>
    <x v="0"/>
    <x v="46"/>
    <s v="obec"/>
    <x v="2"/>
  </r>
  <r>
    <s v="1056277822"/>
    <n v="33"/>
    <s v="501476"/>
    <s v="2021"/>
    <d v="2021-03-26T00:00:00"/>
    <x v="6"/>
    <x v="1"/>
    <x v="46"/>
    <s v="obec"/>
    <x v="2"/>
  </r>
  <r>
    <s v="1056255119"/>
    <n v="1"/>
    <s v="501476"/>
    <s v="2021"/>
    <d v="2021-03-26T00:00:00"/>
    <x v="6"/>
    <x v="2"/>
    <x v="46"/>
    <s v="obec"/>
    <x v="2"/>
  </r>
  <r>
    <s v="1056400940"/>
    <n v="1"/>
    <s v="501476"/>
    <s v="2021"/>
    <d v="2021-03-26T00:00:00"/>
    <x v="7"/>
    <x v="0"/>
    <x v="46"/>
    <s v="obec"/>
    <x v="2"/>
  </r>
  <r>
    <s v="1056579136"/>
    <n v="31"/>
    <s v="501476"/>
    <s v="2021"/>
    <d v="2021-03-26T00:00:00"/>
    <x v="7"/>
    <x v="1"/>
    <x v="46"/>
    <s v="obec"/>
    <x v="2"/>
  </r>
  <r>
    <s v="1056255120"/>
    <n v="1"/>
    <s v="501476"/>
    <s v="2021"/>
    <d v="2021-03-26T00:00:00"/>
    <x v="7"/>
    <x v="2"/>
    <x v="46"/>
    <s v="obec"/>
    <x v="2"/>
  </r>
  <r>
    <s v="1056061084"/>
    <n v="0"/>
    <s v="501476"/>
    <s v="2021"/>
    <d v="2021-03-26T00:00:00"/>
    <x v="8"/>
    <x v="0"/>
    <x v="46"/>
    <s v="obec"/>
    <x v="2"/>
  </r>
  <r>
    <s v="1056400937"/>
    <n v="54"/>
    <s v="501476"/>
    <s v="2021"/>
    <d v="2021-03-26T00:00:00"/>
    <x v="8"/>
    <x v="1"/>
    <x v="46"/>
    <s v="obec"/>
    <x v="2"/>
  </r>
  <r>
    <s v="1056157991"/>
    <n v="0"/>
    <s v="501476"/>
    <s v="2021"/>
    <d v="2021-03-26T00:00:00"/>
    <x v="8"/>
    <x v="2"/>
    <x v="46"/>
    <s v="obec"/>
    <x v="2"/>
  </r>
  <r>
    <s v="1056277434"/>
    <n v="6"/>
    <s v="501476"/>
    <s v="2021"/>
    <d v="2021-03-26T00:00:00"/>
    <x v="9"/>
    <x v="0"/>
    <x v="46"/>
    <s v="obec"/>
    <x v="2"/>
  </r>
  <r>
    <s v="1055956031"/>
    <n v="15"/>
    <s v="501476"/>
    <s v="2021"/>
    <d v="2021-03-26T00:00:00"/>
    <x v="9"/>
    <x v="1"/>
    <x v="46"/>
    <s v="obec"/>
    <x v="2"/>
  </r>
  <r>
    <s v="1056255117"/>
    <n v="3"/>
    <s v="501476"/>
    <s v="2021"/>
    <d v="2021-03-26T00:00:00"/>
    <x v="9"/>
    <x v="2"/>
    <x v="46"/>
    <s v="obec"/>
    <x v="2"/>
  </r>
  <r>
    <s v="1056189005"/>
    <n v="0"/>
    <s v="501646"/>
    <s v="2021"/>
    <d v="2021-03-26T00:00:00"/>
    <x v="0"/>
    <x v="0"/>
    <x v="8"/>
    <s v="obec"/>
    <x v="2"/>
  </r>
  <r>
    <s v="1056188920"/>
    <n v="76"/>
    <s v="501646"/>
    <s v="2021"/>
    <d v="2021-03-26T00:00:00"/>
    <x v="0"/>
    <x v="1"/>
    <x v="8"/>
    <s v="obec"/>
    <x v="2"/>
  </r>
  <r>
    <s v="1056165978"/>
    <n v="1"/>
    <s v="501646"/>
    <s v="2021"/>
    <d v="2021-03-26T00:00:00"/>
    <x v="0"/>
    <x v="2"/>
    <x v="8"/>
    <s v="obec"/>
    <x v="2"/>
  </r>
  <r>
    <s v="1056409074"/>
    <n v="8"/>
    <s v="501646"/>
    <s v="2021"/>
    <d v="2021-03-26T00:00:00"/>
    <x v="1"/>
    <x v="0"/>
    <x v="8"/>
    <s v="obec"/>
    <x v="2"/>
  </r>
  <r>
    <s v="1056285729"/>
    <n v="72"/>
    <s v="501646"/>
    <s v="2021"/>
    <d v="2021-03-26T00:00:00"/>
    <x v="1"/>
    <x v="1"/>
    <x v="8"/>
    <s v="obec"/>
    <x v="2"/>
  </r>
  <r>
    <s v="1056409179"/>
    <n v="0"/>
    <s v="501646"/>
    <s v="2021"/>
    <d v="2021-03-26T00:00:00"/>
    <x v="1"/>
    <x v="2"/>
    <x v="8"/>
    <s v="obec"/>
    <x v="2"/>
  </r>
  <r>
    <s v="1056189004"/>
    <n v="28"/>
    <s v="501646"/>
    <s v="2021"/>
    <d v="2021-03-26T00:00:00"/>
    <x v="2"/>
    <x v="0"/>
    <x v="8"/>
    <s v="obec"/>
    <x v="2"/>
  </r>
  <r>
    <s v="1056498020"/>
    <n v="90"/>
    <s v="501646"/>
    <s v="2021"/>
    <d v="2021-03-26T00:00:00"/>
    <x v="2"/>
    <x v="1"/>
    <x v="8"/>
    <s v="obec"/>
    <x v="2"/>
  </r>
  <r>
    <s v="1056068966"/>
    <n v="0"/>
    <s v="501646"/>
    <s v="2021"/>
    <d v="2021-03-26T00:00:00"/>
    <x v="2"/>
    <x v="2"/>
    <x v="8"/>
    <s v="obec"/>
    <x v="2"/>
  </r>
  <r>
    <s v="1056285731"/>
    <n v="11"/>
    <s v="501646"/>
    <s v="2021"/>
    <d v="2021-03-26T00:00:00"/>
    <x v="3"/>
    <x v="0"/>
    <x v="8"/>
    <s v="obec"/>
    <x v="2"/>
  </r>
  <r>
    <s v="1056498014"/>
    <n v="95"/>
    <s v="501646"/>
    <s v="2021"/>
    <d v="2021-03-26T00:00:00"/>
    <x v="3"/>
    <x v="1"/>
    <x v="8"/>
    <s v="obec"/>
    <x v="2"/>
  </r>
  <r>
    <s v="1056189006"/>
    <n v="0"/>
    <s v="501646"/>
    <s v="2021"/>
    <d v="2021-03-26T00:00:00"/>
    <x v="3"/>
    <x v="2"/>
    <x v="8"/>
    <s v="obec"/>
    <x v="2"/>
  </r>
  <r>
    <s v="1056498021"/>
    <n v="17"/>
    <s v="501646"/>
    <s v="2021"/>
    <d v="2021-03-26T00:00:00"/>
    <x v="4"/>
    <x v="0"/>
    <x v="8"/>
    <s v="obec"/>
    <x v="2"/>
  </r>
  <r>
    <s v="1056068751"/>
    <n v="59"/>
    <s v="501646"/>
    <s v="2021"/>
    <d v="2021-03-26T00:00:00"/>
    <x v="4"/>
    <x v="1"/>
    <x v="8"/>
    <s v="obec"/>
    <x v="2"/>
  </r>
  <r>
    <s v="1056409178"/>
    <n v="0"/>
    <s v="501646"/>
    <s v="2021"/>
    <d v="2021-03-26T00:00:00"/>
    <x v="4"/>
    <x v="2"/>
    <x v="8"/>
    <s v="obec"/>
    <x v="2"/>
  </r>
  <r>
    <s v="1056409073"/>
    <n v="0"/>
    <s v="501646"/>
    <s v="2021"/>
    <d v="2021-03-26T00:00:00"/>
    <x v="5"/>
    <x v="0"/>
    <x v="8"/>
    <s v="obec"/>
    <x v="2"/>
  </r>
  <r>
    <s v="1056587378"/>
    <n v="125"/>
    <s v="501646"/>
    <s v="2021"/>
    <d v="2021-03-26T00:00:00"/>
    <x v="5"/>
    <x v="1"/>
    <x v="8"/>
    <s v="obec"/>
    <x v="2"/>
  </r>
  <r>
    <s v="1056165977"/>
    <n v="6"/>
    <s v="501646"/>
    <s v="2021"/>
    <d v="2021-03-26T00:00:00"/>
    <x v="5"/>
    <x v="2"/>
    <x v="8"/>
    <s v="obec"/>
    <x v="2"/>
  </r>
  <r>
    <s v="1056165974"/>
    <n v="43"/>
    <s v="501646"/>
    <s v="2021"/>
    <d v="2021-03-26T00:00:00"/>
    <x v="6"/>
    <x v="0"/>
    <x v="8"/>
    <s v="obec"/>
    <x v="2"/>
  </r>
  <r>
    <s v="1056285730"/>
    <n v="157"/>
    <s v="501646"/>
    <s v="2021"/>
    <d v="2021-03-26T00:00:00"/>
    <x v="6"/>
    <x v="1"/>
    <x v="8"/>
    <s v="obec"/>
    <x v="2"/>
  </r>
  <r>
    <s v="1056498136"/>
    <n v="1"/>
    <s v="501646"/>
    <s v="2021"/>
    <d v="2021-03-26T00:00:00"/>
    <x v="6"/>
    <x v="2"/>
    <x v="8"/>
    <s v="obec"/>
    <x v="2"/>
  </r>
  <r>
    <s v="1056165975"/>
    <n v="4"/>
    <s v="501646"/>
    <s v="2021"/>
    <d v="2021-03-26T00:00:00"/>
    <x v="7"/>
    <x v="0"/>
    <x v="8"/>
    <s v="obec"/>
    <x v="2"/>
  </r>
  <r>
    <s v="1055963929"/>
    <n v="56"/>
    <s v="501646"/>
    <s v="2021"/>
    <d v="2021-03-26T00:00:00"/>
    <x v="7"/>
    <x v="1"/>
    <x v="8"/>
    <s v="obec"/>
    <x v="2"/>
  </r>
  <r>
    <s v="1056069056"/>
    <n v="0"/>
    <s v="501646"/>
    <s v="2021"/>
    <d v="2021-03-26T00:00:00"/>
    <x v="7"/>
    <x v="2"/>
    <x v="8"/>
    <s v="obec"/>
    <x v="2"/>
  </r>
  <r>
    <s v="1056068965"/>
    <n v="7"/>
    <s v="501646"/>
    <s v="2021"/>
    <d v="2021-03-26T00:00:00"/>
    <x v="8"/>
    <x v="0"/>
    <x v="8"/>
    <s v="obec"/>
    <x v="2"/>
  </r>
  <r>
    <s v="1056587379"/>
    <n v="34"/>
    <s v="501646"/>
    <s v="2021"/>
    <d v="2021-03-26T00:00:00"/>
    <x v="8"/>
    <x v="1"/>
    <x v="8"/>
    <s v="obec"/>
    <x v="2"/>
  </r>
  <r>
    <s v="1056285917"/>
    <n v="3"/>
    <s v="501646"/>
    <s v="2021"/>
    <d v="2021-03-26T00:00:00"/>
    <x v="8"/>
    <x v="2"/>
    <x v="8"/>
    <s v="obec"/>
    <x v="2"/>
  </r>
  <r>
    <s v="1056188921"/>
    <n v="4"/>
    <s v="501646"/>
    <s v="2021"/>
    <d v="2021-03-26T00:00:00"/>
    <x v="9"/>
    <x v="0"/>
    <x v="8"/>
    <s v="obec"/>
    <x v="2"/>
  </r>
  <r>
    <s v="1056409071"/>
    <n v="21"/>
    <s v="501646"/>
    <s v="2021"/>
    <d v="2021-03-26T00:00:00"/>
    <x v="9"/>
    <x v="1"/>
    <x v="8"/>
    <s v="obec"/>
    <x v="2"/>
  </r>
  <r>
    <s v="1056165976"/>
    <n v="2"/>
    <s v="501646"/>
    <s v="2021"/>
    <d v="2021-03-26T00:00:00"/>
    <x v="9"/>
    <x v="2"/>
    <x v="8"/>
    <s v="obec"/>
    <x v="2"/>
  </r>
  <r>
    <s v="1056064019"/>
    <n v="4"/>
    <s v="501751"/>
    <s v="2021"/>
    <d v="2021-03-26T00:00:00"/>
    <x v="0"/>
    <x v="0"/>
    <x v="47"/>
    <s v="obec"/>
    <x v="2"/>
  </r>
  <r>
    <s v="1056582489"/>
    <n v="47"/>
    <s v="501751"/>
    <s v="2021"/>
    <d v="2021-03-26T00:00:00"/>
    <x v="0"/>
    <x v="1"/>
    <x v="47"/>
    <s v="obec"/>
    <x v="2"/>
  </r>
  <r>
    <s v="1056064020"/>
    <n v="0"/>
    <s v="501751"/>
    <s v="2021"/>
    <d v="2021-03-26T00:00:00"/>
    <x v="0"/>
    <x v="2"/>
    <x v="47"/>
    <s v="obec"/>
    <x v="2"/>
  </r>
  <r>
    <s v="1056280717"/>
    <n v="20"/>
    <s v="501751"/>
    <s v="2021"/>
    <d v="2021-03-26T00:00:00"/>
    <x v="1"/>
    <x v="0"/>
    <x v="47"/>
    <s v="obec"/>
    <x v="2"/>
  </r>
  <r>
    <s v="1056404187"/>
    <n v="89"/>
    <s v="501751"/>
    <s v="2021"/>
    <d v="2021-03-26T00:00:00"/>
    <x v="1"/>
    <x v="1"/>
    <x v="47"/>
    <s v="obec"/>
    <x v="2"/>
  </r>
  <r>
    <s v="1056493182"/>
    <n v="2"/>
    <s v="501751"/>
    <s v="2021"/>
    <d v="2021-03-26T00:00:00"/>
    <x v="1"/>
    <x v="2"/>
    <x v="47"/>
    <s v="obec"/>
    <x v="2"/>
  </r>
  <r>
    <s v="1056493181"/>
    <n v="8"/>
    <s v="501751"/>
    <s v="2021"/>
    <d v="2021-03-26T00:00:00"/>
    <x v="2"/>
    <x v="0"/>
    <x v="47"/>
    <s v="obec"/>
    <x v="2"/>
  </r>
  <r>
    <s v="1056582488"/>
    <n v="121"/>
    <s v="501751"/>
    <s v="2021"/>
    <d v="2021-03-26T00:00:00"/>
    <x v="2"/>
    <x v="1"/>
    <x v="47"/>
    <s v="obec"/>
    <x v="2"/>
  </r>
  <r>
    <s v="1056404272"/>
    <n v="0"/>
    <s v="501751"/>
    <s v="2021"/>
    <d v="2021-03-26T00:00:00"/>
    <x v="2"/>
    <x v="2"/>
    <x v="47"/>
    <s v="obec"/>
    <x v="2"/>
  </r>
  <r>
    <s v="1056582490"/>
    <n v="0"/>
    <s v="501751"/>
    <s v="2021"/>
    <d v="2021-03-26T00:00:00"/>
    <x v="3"/>
    <x v="0"/>
    <x v="47"/>
    <s v="obec"/>
    <x v="2"/>
  </r>
  <r>
    <s v="1056257885"/>
    <n v="68"/>
    <s v="501751"/>
    <s v="2021"/>
    <d v="2021-03-26T00:00:00"/>
    <x v="3"/>
    <x v="1"/>
    <x v="47"/>
    <s v="obec"/>
    <x v="2"/>
  </r>
  <r>
    <s v="1055959018"/>
    <n v="0"/>
    <s v="501751"/>
    <s v="2021"/>
    <d v="2021-03-26T00:00:00"/>
    <x v="3"/>
    <x v="2"/>
    <x v="47"/>
    <s v="obec"/>
    <x v="2"/>
  </r>
  <r>
    <s v="1056160807"/>
    <n v="11"/>
    <s v="501751"/>
    <s v="2021"/>
    <d v="2021-03-26T00:00:00"/>
    <x v="4"/>
    <x v="0"/>
    <x v="47"/>
    <s v="obec"/>
    <x v="2"/>
  </r>
  <r>
    <s v="1056582389"/>
    <n v="70"/>
    <s v="501751"/>
    <s v="2021"/>
    <d v="2021-03-26T00:00:00"/>
    <x v="4"/>
    <x v="1"/>
    <x v="47"/>
    <s v="obec"/>
    <x v="2"/>
  </r>
  <r>
    <s v="1056280810"/>
    <n v="0"/>
    <s v="501751"/>
    <s v="2021"/>
    <d v="2021-03-26T00:00:00"/>
    <x v="4"/>
    <x v="2"/>
    <x v="47"/>
    <s v="obec"/>
    <x v="2"/>
  </r>
  <r>
    <s v="1056257887"/>
    <n v="0"/>
    <s v="501751"/>
    <s v="2021"/>
    <d v="2021-03-26T00:00:00"/>
    <x v="5"/>
    <x v="0"/>
    <x v="47"/>
    <s v="obec"/>
    <x v="2"/>
  </r>
  <r>
    <s v="1056582487"/>
    <n v="42"/>
    <s v="501751"/>
    <s v="2021"/>
    <d v="2021-03-26T00:00:00"/>
    <x v="5"/>
    <x v="1"/>
    <x v="47"/>
    <s v="obec"/>
    <x v="2"/>
  </r>
  <r>
    <s v="1056257983"/>
    <n v="1"/>
    <s v="501751"/>
    <s v="2021"/>
    <d v="2021-03-26T00:00:00"/>
    <x v="5"/>
    <x v="2"/>
    <x v="47"/>
    <s v="obec"/>
    <x v="2"/>
  </r>
  <r>
    <s v="1056160808"/>
    <n v="0"/>
    <s v="501751"/>
    <s v="2021"/>
    <d v="2021-03-26T00:00:00"/>
    <x v="6"/>
    <x v="0"/>
    <x v="47"/>
    <s v="obec"/>
    <x v="2"/>
  </r>
  <r>
    <s v="1056280716"/>
    <n v="68"/>
    <s v="501751"/>
    <s v="2021"/>
    <d v="2021-03-26T00:00:00"/>
    <x v="6"/>
    <x v="1"/>
    <x v="47"/>
    <s v="obec"/>
    <x v="2"/>
  </r>
  <r>
    <s v="1056404271"/>
    <n v="0"/>
    <s v="501751"/>
    <s v="2021"/>
    <d v="2021-03-26T00:00:00"/>
    <x v="6"/>
    <x v="2"/>
    <x v="47"/>
    <s v="obec"/>
    <x v="2"/>
  </r>
  <r>
    <s v="1056582591"/>
    <n v="0"/>
    <s v="501751"/>
    <s v="2021"/>
    <d v="2021-03-26T00:00:00"/>
    <x v="7"/>
    <x v="0"/>
    <x v="47"/>
    <s v="obec"/>
    <x v="2"/>
  </r>
  <r>
    <s v="1055958911"/>
    <n v="22"/>
    <s v="501751"/>
    <s v="2021"/>
    <d v="2021-03-26T00:00:00"/>
    <x v="7"/>
    <x v="1"/>
    <x v="47"/>
    <s v="obec"/>
    <x v="2"/>
  </r>
  <r>
    <s v="1055959019"/>
    <n v="0"/>
    <s v="501751"/>
    <s v="2021"/>
    <d v="2021-03-26T00:00:00"/>
    <x v="7"/>
    <x v="2"/>
    <x v="47"/>
    <s v="obec"/>
    <x v="2"/>
  </r>
  <r>
    <s v="1056404270"/>
    <n v="0"/>
    <s v="501751"/>
    <s v="2021"/>
    <d v="2021-03-26T00:00:00"/>
    <x v="8"/>
    <x v="0"/>
    <x v="47"/>
    <s v="obec"/>
    <x v="2"/>
  </r>
  <r>
    <s v="1055958912"/>
    <n v="51"/>
    <s v="501751"/>
    <s v="2021"/>
    <d v="2021-03-26T00:00:00"/>
    <x v="8"/>
    <x v="1"/>
    <x v="47"/>
    <s v="obec"/>
    <x v="2"/>
  </r>
  <r>
    <s v="1056582701"/>
    <n v="0"/>
    <s v="501751"/>
    <s v="2021"/>
    <d v="2021-03-26T00:00:00"/>
    <x v="8"/>
    <x v="2"/>
    <x v="47"/>
    <s v="obec"/>
    <x v="2"/>
  </r>
  <r>
    <s v="1056493055"/>
    <n v="0"/>
    <s v="501751"/>
    <s v="2021"/>
    <d v="2021-03-26T00:00:00"/>
    <x v="9"/>
    <x v="0"/>
    <x v="47"/>
    <s v="obec"/>
    <x v="2"/>
  </r>
  <r>
    <s v="1056582390"/>
    <n v="20"/>
    <s v="501751"/>
    <s v="2021"/>
    <d v="2021-03-26T00:00:00"/>
    <x v="9"/>
    <x v="1"/>
    <x v="47"/>
    <s v="obec"/>
    <x v="2"/>
  </r>
  <r>
    <s v="1055959017"/>
    <n v="3"/>
    <s v="501751"/>
    <s v="2021"/>
    <d v="2021-03-26T00:00:00"/>
    <x v="9"/>
    <x v="2"/>
    <x v="47"/>
    <s v="obec"/>
    <x v="2"/>
  </r>
  <r>
    <s v="1056586382"/>
    <n v="4"/>
    <s v="501794"/>
    <s v="2021"/>
    <d v="2021-03-26T00:00:00"/>
    <x v="0"/>
    <x v="0"/>
    <x v="48"/>
    <s v="obec"/>
    <x v="2"/>
  </r>
  <r>
    <s v="1056164810"/>
    <n v="70"/>
    <s v="501794"/>
    <s v="2021"/>
    <d v="2021-03-26T00:00:00"/>
    <x v="0"/>
    <x v="1"/>
    <x v="48"/>
    <s v="obec"/>
    <x v="2"/>
  </r>
  <r>
    <s v="1055962963"/>
    <n v="1"/>
    <s v="501794"/>
    <s v="2021"/>
    <d v="2021-03-26T00:00:00"/>
    <x v="0"/>
    <x v="2"/>
    <x v="48"/>
    <s v="obec"/>
    <x v="2"/>
  </r>
  <r>
    <s v="1056586077"/>
    <n v="6"/>
    <s v="501794"/>
    <s v="2021"/>
    <d v="2021-03-26T00:00:00"/>
    <x v="1"/>
    <x v="0"/>
    <x v="48"/>
    <s v="obec"/>
    <x v="2"/>
  </r>
  <r>
    <s v="1056408116"/>
    <n v="43"/>
    <s v="501794"/>
    <s v="2021"/>
    <d v="2021-03-26T00:00:00"/>
    <x v="1"/>
    <x v="1"/>
    <x v="48"/>
    <s v="obec"/>
    <x v="2"/>
  </r>
  <r>
    <s v="1056284770"/>
    <n v="2"/>
    <s v="501794"/>
    <s v="2021"/>
    <d v="2021-03-26T00:00:00"/>
    <x v="1"/>
    <x v="2"/>
    <x v="48"/>
    <s v="obec"/>
    <x v="2"/>
  </r>
  <r>
    <s v="1056284673"/>
    <n v="4"/>
    <s v="501794"/>
    <s v="2021"/>
    <d v="2021-03-26T00:00:00"/>
    <x v="2"/>
    <x v="0"/>
    <x v="48"/>
    <s v="obec"/>
    <x v="2"/>
  </r>
  <r>
    <s v="1056284766"/>
    <n v="86"/>
    <s v="501794"/>
    <s v="2021"/>
    <d v="2021-03-26T00:00:00"/>
    <x v="2"/>
    <x v="1"/>
    <x v="48"/>
    <s v="obec"/>
    <x v="2"/>
  </r>
  <r>
    <s v="1056497005"/>
    <n v="0"/>
    <s v="501794"/>
    <s v="2021"/>
    <d v="2021-03-26T00:00:00"/>
    <x v="2"/>
    <x v="2"/>
    <x v="48"/>
    <s v="obec"/>
    <x v="2"/>
  </r>
  <r>
    <s v="1056407753"/>
    <n v="12"/>
    <s v="501794"/>
    <s v="2021"/>
    <d v="2021-03-26T00:00:00"/>
    <x v="3"/>
    <x v="0"/>
    <x v="48"/>
    <s v="obec"/>
    <x v="2"/>
  </r>
  <r>
    <s v="1056067885"/>
    <n v="72"/>
    <s v="501794"/>
    <s v="2021"/>
    <d v="2021-03-26T00:00:00"/>
    <x v="3"/>
    <x v="1"/>
    <x v="48"/>
    <s v="obec"/>
    <x v="2"/>
  </r>
  <r>
    <s v="1055962962"/>
    <n v="0"/>
    <s v="501794"/>
    <s v="2021"/>
    <d v="2021-03-26T00:00:00"/>
    <x v="3"/>
    <x v="2"/>
    <x v="48"/>
    <s v="obec"/>
    <x v="2"/>
  </r>
  <r>
    <s v="1056496635"/>
    <n v="0"/>
    <s v="501794"/>
    <s v="2021"/>
    <d v="2021-03-26T00:00:00"/>
    <x v="4"/>
    <x v="0"/>
    <x v="48"/>
    <s v="obec"/>
    <x v="2"/>
  </r>
  <r>
    <s v="1055962952"/>
    <n v="56"/>
    <s v="501794"/>
    <s v="2021"/>
    <d v="2021-03-26T00:00:00"/>
    <x v="4"/>
    <x v="1"/>
    <x v="48"/>
    <s v="obec"/>
    <x v="2"/>
  </r>
  <r>
    <s v="1056408035"/>
    <n v="0"/>
    <s v="501794"/>
    <s v="2021"/>
    <d v="2021-03-26T00:00:00"/>
    <x v="4"/>
    <x v="2"/>
    <x v="48"/>
    <s v="obec"/>
    <x v="2"/>
  </r>
  <r>
    <s v="1056284383"/>
    <n v="24"/>
    <s v="501794"/>
    <s v="2021"/>
    <d v="2021-03-26T00:00:00"/>
    <x v="5"/>
    <x v="0"/>
    <x v="48"/>
    <s v="obec"/>
    <x v="2"/>
  </r>
  <r>
    <s v="1055962953"/>
    <n v="68"/>
    <s v="501794"/>
    <s v="2021"/>
    <d v="2021-03-26T00:00:00"/>
    <x v="5"/>
    <x v="1"/>
    <x v="48"/>
    <s v="obec"/>
    <x v="2"/>
  </r>
  <r>
    <s v="1056408119"/>
    <n v="1"/>
    <s v="501794"/>
    <s v="2021"/>
    <d v="2021-03-26T00:00:00"/>
    <x v="5"/>
    <x v="2"/>
    <x v="48"/>
    <s v="obec"/>
    <x v="2"/>
  </r>
  <r>
    <s v="1056496911"/>
    <n v="4"/>
    <s v="501794"/>
    <s v="2021"/>
    <d v="2021-03-26T00:00:00"/>
    <x v="6"/>
    <x v="0"/>
    <x v="48"/>
    <s v="obec"/>
    <x v="2"/>
  </r>
  <r>
    <s v="1056284765"/>
    <n v="68"/>
    <s v="501794"/>
    <s v="2021"/>
    <d v="2021-03-26T00:00:00"/>
    <x v="6"/>
    <x v="1"/>
    <x v="48"/>
    <s v="obec"/>
    <x v="2"/>
  </r>
  <r>
    <s v="1056586477"/>
    <n v="0"/>
    <s v="501794"/>
    <s v="2021"/>
    <d v="2021-03-26T00:00:00"/>
    <x v="6"/>
    <x v="2"/>
    <x v="48"/>
    <s v="obec"/>
    <x v="2"/>
  </r>
  <r>
    <s v="1056067792"/>
    <n v="0"/>
    <s v="501794"/>
    <s v="2021"/>
    <d v="2021-03-26T00:00:00"/>
    <x v="7"/>
    <x v="0"/>
    <x v="48"/>
    <s v="obec"/>
    <x v="2"/>
  </r>
  <r>
    <s v="1056164445"/>
    <n v="16"/>
    <s v="501794"/>
    <s v="2021"/>
    <d v="2021-03-26T00:00:00"/>
    <x v="7"/>
    <x v="1"/>
    <x v="48"/>
    <s v="obec"/>
    <x v="2"/>
  </r>
  <r>
    <s v="1056284771"/>
    <n v="1"/>
    <s v="501794"/>
    <s v="2021"/>
    <d v="2021-03-26T00:00:00"/>
    <x v="7"/>
    <x v="2"/>
    <x v="48"/>
    <s v="obec"/>
    <x v="2"/>
  </r>
  <r>
    <s v="1056067793"/>
    <n v="0"/>
    <s v="501794"/>
    <s v="2021"/>
    <d v="2021-03-26T00:00:00"/>
    <x v="8"/>
    <x v="0"/>
    <x v="48"/>
    <s v="obec"/>
    <x v="2"/>
  </r>
  <r>
    <s v="1056496634"/>
    <n v="34"/>
    <s v="501794"/>
    <s v="2021"/>
    <d v="2021-03-26T00:00:00"/>
    <x v="8"/>
    <x v="1"/>
    <x v="48"/>
    <s v="obec"/>
    <x v="2"/>
  </r>
  <r>
    <s v="1056261915"/>
    <n v="2"/>
    <s v="501794"/>
    <s v="2021"/>
    <d v="2021-03-26T00:00:00"/>
    <x v="8"/>
    <x v="2"/>
    <x v="48"/>
    <s v="obec"/>
    <x v="2"/>
  </r>
  <r>
    <s v="1056407752"/>
    <n v="0"/>
    <s v="501794"/>
    <s v="2021"/>
    <d v="2021-03-26T00:00:00"/>
    <x v="9"/>
    <x v="0"/>
    <x v="48"/>
    <s v="obec"/>
    <x v="2"/>
  </r>
  <r>
    <s v="1056284764"/>
    <n v="12"/>
    <s v="501794"/>
    <s v="2021"/>
    <d v="2021-03-26T00:00:00"/>
    <x v="9"/>
    <x v="1"/>
    <x v="48"/>
    <s v="obec"/>
    <x v="2"/>
  </r>
  <r>
    <s v="1056586383"/>
    <n v="0"/>
    <s v="501794"/>
    <s v="2021"/>
    <d v="2021-03-26T00:00:00"/>
    <x v="9"/>
    <x v="2"/>
    <x v="48"/>
    <s v="obec"/>
    <x v="2"/>
  </r>
  <r>
    <s v="1056279815"/>
    <n v="16"/>
    <s v="501841"/>
    <s v="2021"/>
    <d v="2021-03-26T00:00:00"/>
    <x v="0"/>
    <x v="0"/>
    <x v="49"/>
    <s v="obec"/>
    <x v="2"/>
  </r>
  <r>
    <s v="1056159289"/>
    <n v="34"/>
    <s v="501841"/>
    <s v="2021"/>
    <d v="2021-03-26T00:00:00"/>
    <x v="0"/>
    <x v="1"/>
    <x v="49"/>
    <s v="obec"/>
    <x v="2"/>
  </r>
  <r>
    <s v="1056492642"/>
    <n v="0"/>
    <s v="501841"/>
    <s v="2021"/>
    <d v="2021-03-26T00:00:00"/>
    <x v="0"/>
    <x v="2"/>
    <x v="49"/>
    <s v="obec"/>
    <x v="2"/>
  </r>
  <r>
    <s v="1056492221"/>
    <n v="0"/>
    <s v="501841"/>
    <s v="2021"/>
    <d v="2021-03-26T00:00:00"/>
    <x v="1"/>
    <x v="0"/>
    <x v="49"/>
    <s v="obec"/>
    <x v="2"/>
  </r>
  <r>
    <s v="1056279124"/>
    <n v="49"/>
    <s v="501841"/>
    <s v="2021"/>
    <d v="2021-03-26T00:00:00"/>
    <x v="1"/>
    <x v="1"/>
    <x v="49"/>
    <s v="obec"/>
    <x v="2"/>
  </r>
  <r>
    <s v="1056280255"/>
    <n v="0"/>
    <s v="501841"/>
    <s v="2021"/>
    <d v="2021-03-26T00:00:00"/>
    <x v="1"/>
    <x v="2"/>
    <x v="49"/>
    <s v="obec"/>
    <x v="2"/>
  </r>
  <r>
    <s v="1055958026"/>
    <n v="28"/>
    <s v="501841"/>
    <s v="2021"/>
    <d v="2021-03-26T00:00:00"/>
    <x v="2"/>
    <x v="0"/>
    <x v="49"/>
    <s v="obec"/>
    <x v="2"/>
  </r>
  <r>
    <s v="1056491469"/>
    <n v="101"/>
    <s v="501841"/>
    <s v="2021"/>
    <d v="2021-03-26T00:00:00"/>
    <x v="2"/>
    <x v="1"/>
    <x v="49"/>
    <s v="obec"/>
    <x v="2"/>
  </r>
  <r>
    <s v="1056403751"/>
    <n v="1"/>
    <s v="501841"/>
    <s v="2021"/>
    <d v="2021-03-26T00:00:00"/>
    <x v="2"/>
    <x v="2"/>
    <x v="49"/>
    <s v="obec"/>
    <x v="2"/>
  </r>
  <r>
    <s v="1056160002"/>
    <n v="68"/>
    <s v="501841"/>
    <s v="2021"/>
    <d v="2021-03-26T00:00:00"/>
    <x v="3"/>
    <x v="0"/>
    <x v="49"/>
    <s v="obec"/>
    <x v="2"/>
  </r>
  <r>
    <s v="1055957273"/>
    <n v="49"/>
    <s v="501841"/>
    <s v="2021"/>
    <d v="2021-03-26T00:00:00"/>
    <x v="3"/>
    <x v="1"/>
    <x v="49"/>
    <s v="obec"/>
    <x v="2"/>
  </r>
  <r>
    <s v="1056581948"/>
    <n v="0"/>
    <s v="501841"/>
    <s v="2021"/>
    <d v="2021-03-26T00:00:00"/>
    <x v="3"/>
    <x v="2"/>
    <x v="49"/>
    <s v="obec"/>
    <x v="2"/>
  </r>
  <r>
    <s v="1056279813"/>
    <n v="0"/>
    <s v="501841"/>
    <s v="2021"/>
    <d v="2021-03-26T00:00:00"/>
    <x v="4"/>
    <x v="0"/>
    <x v="49"/>
    <s v="obec"/>
    <x v="2"/>
  </r>
  <r>
    <s v="1056256311"/>
    <n v="46"/>
    <s v="501841"/>
    <s v="2021"/>
    <d v="2021-03-26T00:00:00"/>
    <x v="4"/>
    <x v="1"/>
    <x v="49"/>
    <s v="obec"/>
    <x v="2"/>
  </r>
  <r>
    <s v="1055958361"/>
    <n v="0"/>
    <s v="501841"/>
    <s v="2021"/>
    <d v="2021-03-26T00:00:00"/>
    <x v="4"/>
    <x v="2"/>
    <x v="49"/>
    <s v="obec"/>
    <x v="2"/>
  </r>
  <r>
    <s v="1056279814"/>
    <n v="8"/>
    <s v="501841"/>
    <s v="2021"/>
    <d v="2021-03-26T00:00:00"/>
    <x v="5"/>
    <x v="0"/>
    <x v="49"/>
    <s v="obec"/>
    <x v="2"/>
  </r>
  <r>
    <s v="1056279123"/>
    <n v="34"/>
    <s v="501841"/>
    <s v="2021"/>
    <d v="2021-03-26T00:00:00"/>
    <x v="5"/>
    <x v="1"/>
    <x v="49"/>
    <s v="obec"/>
    <x v="2"/>
  </r>
  <r>
    <s v="1056063487"/>
    <n v="0"/>
    <s v="501841"/>
    <s v="2021"/>
    <d v="2021-03-26T00:00:00"/>
    <x v="5"/>
    <x v="2"/>
    <x v="49"/>
    <s v="obec"/>
    <x v="2"/>
  </r>
  <r>
    <s v="1056492222"/>
    <n v="4"/>
    <s v="501841"/>
    <s v="2021"/>
    <d v="2021-03-26T00:00:00"/>
    <x v="6"/>
    <x v="0"/>
    <x v="49"/>
    <s v="obec"/>
    <x v="2"/>
  </r>
  <r>
    <s v="1056491468"/>
    <n v="68"/>
    <s v="501841"/>
    <s v="2021"/>
    <d v="2021-03-26T00:00:00"/>
    <x v="6"/>
    <x v="1"/>
    <x v="49"/>
    <s v="obec"/>
    <x v="2"/>
  </r>
  <r>
    <s v="1056403750"/>
    <n v="1"/>
    <s v="501841"/>
    <s v="2021"/>
    <d v="2021-03-26T00:00:00"/>
    <x v="6"/>
    <x v="2"/>
    <x v="49"/>
    <s v="obec"/>
    <x v="2"/>
  </r>
  <r>
    <s v="1056492549"/>
    <n v="0"/>
    <s v="501841"/>
    <s v="2021"/>
    <d v="2021-03-26T00:00:00"/>
    <x v="7"/>
    <x v="0"/>
    <x v="49"/>
    <s v="obec"/>
    <x v="2"/>
  </r>
  <r>
    <s v="1055957274"/>
    <n v="12"/>
    <s v="501841"/>
    <s v="2021"/>
    <d v="2021-03-26T00:00:00"/>
    <x v="7"/>
    <x v="1"/>
    <x v="49"/>
    <s v="obec"/>
    <x v="2"/>
  </r>
  <r>
    <s v="1056403752"/>
    <n v="0"/>
    <s v="501841"/>
    <s v="2021"/>
    <d v="2021-03-26T00:00:00"/>
    <x v="7"/>
    <x v="2"/>
    <x v="49"/>
    <s v="obec"/>
    <x v="2"/>
  </r>
  <r>
    <s v="1056280134"/>
    <n v="0"/>
    <s v="501841"/>
    <s v="2021"/>
    <d v="2021-03-26T00:00:00"/>
    <x v="8"/>
    <x v="0"/>
    <x v="49"/>
    <s v="obec"/>
    <x v="2"/>
  </r>
  <r>
    <s v="1056403329"/>
    <n v="23"/>
    <s v="501841"/>
    <s v="2021"/>
    <d v="2021-03-26T00:00:00"/>
    <x v="8"/>
    <x v="1"/>
    <x v="49"/>
    <s v="obec"/>
    <x v="2"/>
  </r>
  <r>
    <s v="1056492643"/>
    <n v="0"/>
    <s v="501841"/>
    <s v="2021"/>
    <d v="2021-03-26T00:00:00"/>
    <x v="8"/>
    <x v="2"/>
    <x v="49"/>
    <s v="obec"/>
    <x v="2"/>
  </r>
  <r>
    <s v="1056492220"/>
    <n v="0"/>
    <s v="501841"/>
    <s v="2021"/>
    <d v="2021-03-26T00:00:00"/>
    <x v="9"/>
    <x v="0"/>
    <x v="49"/>
    <s v="obec"/>
    <x v="2"/>
  </r>
  <r>
    <s v="1056159288"/>
    <n v="9"/>
    <s v="501841"/>
    <s v="2021"/>
    <d v="2021-03-26T00:00:00"/>
    <x v="9"/>
    <x v="1"/>
    <x v="49"/>
    <s v="obec"/>
    <x v="2"/>
  </r>
  <r>
    <s v="1056492550"/>
    <n v="1"/>
    <s v="501841"/>
    <s v="2021"/>
    <d v="2021-03-26T00:00:00"/>
    <x v="9"/>
    <x v="2"/>
    <x v="49"/>
    <s v="obec"/>
    <x v="2"/>
  </r>
  <r>
    <s v="1056342774"/>
    <n v="7"/>
    <s v="502146"/>
    <s v="2021"/>
    <d v="2021-03-26T00:00:00"/>
    <x v="0"/>
    <x v="0"/>
    <x v="50"/>
    <s v="obec"/>
    <x v="2"/>
  </r>
  <r>
    <s v="1056060072"/>
    <n v="47"/>
    <s v="502146"/>
    <s v="2021"/>
    <d v="2021-03-26T00:00:00"/>
    <x v="0"/>
    <x v="1"/>
    <x v="50"/>
    <s v="obec"/>
    <x v="2"/>
  </r>
  <r>
    <s v="1056578628"/>
    <n v="2"/>
    <s v="502146"/>
    <s v="2021"/>
    <d v="2021-03-26T00:00:00"/>
    <x v="0"/>
    <x v="2"/>
    <x v="50"/>
    <s v="obec"/>
    <x v="2"/>
  </r>
  <r>
    <s v="1056578625"/>
    <n v="49"/>
    <s v="502146"/>
    <s v="2021"/>
    <d v="2021-03-26T00:00:00"/>
    <x v="1"/>
    <x v="0"/>
    <x v="50"/>
    <s v="obec"/>
    <x v="2"/>
  </r>
  <r>
    <s v="1056157017"/>
    <n v="100"/>
    <s v="502146"/>
    <s v="2021"/>
    <d v="2021-03-26T00:00:00"/>
    <x v="1"/>
    <x v="1"/>
    <x v="50"/>
    <s v="obec"/>
    <x v="2"/>
  </r>
  <r>
    <s v="1055955149"/>
    <n v="0"/>
    <s v="502146"/>
    <s v="2021"/>
    <d v="2021-03-26T00:00:00"/>
    <x v="1"/>
    <x v="2"/>
    <x v="50"/>
    <s v="obec"/>
    <x v="2"/>
  </r>
  <r>
    <s v="1056254227"/>
    <n v="336"/>
    <s v="502146"/>
    <s v="2021"/>
    <d v="2021-03-26T00:00:00"/>
    <x v="2"/>
    <x v="0"/>
    <x v="50"/>
    <s v="obec"/>
    <x v="2"/>
  </r>
  <r>
    <s v="1056254116"/>
    <n v="113"/>
    <s v="502146"/>
    <s v="2021"/>
    <d v="2021-03-26T00:00:00"/>
    <x v="2"/>
    <x v="1"/>
    <x v="50"/>
    <s v="obec"/>
    <x v="2"/>
  </r>
  <r>
    <s v="1055955150"/>
    <n v="0"/>
    <s v="502146"/>
    <s v="2021"/>
    <d v="2021-03-26T00:00:00"/>
    <x v="2"/>
    <x v="2"/>
    <x v="50"/>
    <s v="obec"/>
    <x v="2"/>
  </r>
  <r>
    <s v="1056400392"/>
    <n v="560"/>
    <s v="502146"/>
    <s v="2021"/>
    <d v="2021-03-26T00:00:00"/>
    <x v="3"/>
    <x v="0"/>
    <x v="50"/>
    <s v="obec"/>
    <x v="2"/>
  </r>
  <r>
    <s v="1056157015"/>
    <n v="51"/>
    <s v="502146"/>
    <s v="2021"/>
    <d v="2021-03-26T00:00:00"/>
    <x v="3"/>
    <x v="1"/>
    <x v="50"/>
    <s v="obec"/>
    <x v="2"/>
  </r>
  <r>
    <s v="1056254231"/>
    <n v="0"/>
    <s v="502146"/>
    <s v="2021"/>
    <d v="2021-03-26T00:00:00"/>
    <x v="3"/>
    <x v="2"/>
    <x v="50"/>
    <s v="obec"/>
    <x v="2"/>
  </r>
  <r>
    <s v="1056342670"/>
    <n v="132"/>
    <s v="502146"/>
    <s v="2021"/>
    <d v="2021-03-26T00:00:00"/>
    <x v="4"/>
    <x v="0"/>
    <x v="50"/>
    <s v="obec"/>
    <x v="2"/>
  </r>
  <r>
    <s v="1056254020"/>
    <n v="40"/>
    <s v="502146"/>
    <s v="2021"/>
    <d v="2021-03-26T00:00:00"/>
    <x v="4"/>
    <x v="1"/>
    <x v="50"/>
    <s v="obec"/>
    <x v="2"/>
  </r>
  <r>
    <s v="1056254230"/>
    <n v="7"/>
    <s v="502146"/>
    <s v="2021"/>
    <d v="2021-03-26T00:00:00"/>
    <x v="4"/>
    <x v="2"/>
    <x v="50"/>
    <s v="obec"/>
    <x v="2"/>
  </r>
  <r>
    <s v="1056578529"/>
    <n v="11"/>
    <s v="502146"/>
    <s v="2021"/>
    <d v="2021-03-26T00:00:00"/>
    <x v="5"/>
    <x v="0"/>
    <x v="50"/>
    <s v="obec"/>
    <x v="2"/>
  </r>
  <r>
    <s v="1056157016"/>
    <n v="49"/>
    <s v="502146"/>
    <s v="2021"/>
    <d v="2021-03-26T00:00:00"/>
    <x v="5"/>
    <x v="1"/>
    <x v="50"/>
    <s v="obec"/>
    <x v="2"/>
  </r>
  <r>
    <s v="1056489325"/>
    <n v="0"/>
    <s v="502146"/>
    <s v="2021"/>
    <d v="2021-03-26T00:00:00"/>
    <x v="5"/>
    <x v="2"/>
    <x v="50"/>
    <s v="obec"/>
    <x v="2"/>
  </r>
  <r>
    <s v="1056342773"/>
    <n v="14"/>
    <s v="502146"/>
    <s v="2021"/>
    <d v="2021-03-26T00:00:00"/>
    <x v="6"/>
    <x v="0"/>
    <x v="50"/>
    <s v="obec"/>
    <x v="2"/>
  </r>
  <r>
    <s v="1056254115"/>
    <n v="62"/>
    <s v="502146"/>
    <s v="2021"/>
    <d v="2021-03-26T00:00:00"/>
    <x v="6"/>
    <x v="1"/>
    <x v="50"/>
    <s v="obec"/>
    <x v="2"/>
  </r>
  <r>
    <s v="1056342777"/>
    <n v="13"/>
    <s v="502146"/>
    <s v="2021"/>
    <d v="2021-03-26T00:00:00"/>
    <x v="6"/>
    <x v="2"/>
    <x v="50"/>
    <s v="obec"/>
    <x v="2"/>
  </r>
  <r>
    <s v="1056400499"/>
    <n v="0"/>
    <s v="502146"/>
    <s v="2021"/>
    <d v="2021-03-26T00:00:00"/>
    <x v="7"/>
    <x v="0"/>
    <x v="50"/>
    <s v="obec"/>
    <x v="2"/>
  </r>
  <r>
    <s v="1056254117"/>
    <n v="35"/>
    <s v="502146"/>
    <s v="2021"/>
    <d v="2021-03-26T00:00:00"/>
    <x v="7"/>
    <x v="1"/>
    <x v="50"/>
    <s v="obec"/>
    <x v="2"/>
  </r>
  <r>
    <s v="1056157224"/>
    <n v="1"/>
    <s v="502146"/>
    <s v="2021"/>
    <d v="2021-03-26T00:00:00"/>
    <x v="7"/>
    <x v="2"/>
    <x v="50"/>
    <s v="obec"/>
    <x v="2"/>
  </r>
  <r>
    <s v="1056254229"/>
    <n v="0"/>
    <s v="502146"/>
    <s v="2021"/>
    <d v="2021-03-26T00:00:00"/>
    <x v="8"/>
    <x v="0"/>
    <x v="50"/>
    <s v="obec"/>
    <x v="2"/>
  </r>
  <r>
    <s v="1056489222"/>
    <n v="38"/>
    <s v="502146"/>
    <s v="2021"/>
    <d v="2021-03-26T00:00:00"/>
    <x v="8"/>
    <x v="1"/>
    <x v="50"/>
    <s v="obec"/>
    <x v="2"/>
  </r>
  <r>
    <s v="1055955261"/>
    <n v="1"/>
    <s v="502146"/>
    <s v="2021"/>
    <d v="2021-03-26T00:00:00"/>
    <x v="8"/>
    <x v="2"/>
    <x v="50"/>
    <s v="obec"/>
    <x v="2"/>
  </r>
  <r>
    <s v="1056489223"/>
    <n v="0"/>
    <s v="502146"/>
    <s v="2021"/>
    <d v="2021-03-26T00:00:00"/>
    <x v="9"/>
    <x v="0"/>
    <x v="50"/>
    <s v="obec"/>
    <x v="2"/>
  </r>
  <r>
    <s v="1056400391"/>
    <n v="15"/>
    <s v="502146"/>
    <s v="2021"/>
    <d v="2021-03-26T00:00:00"/>
    <x v="9"/>
    <x v="1"/>
    <x v="50"/>
    <s v="obec"/>
    <x v="2"/>
  </r>
  <r>
    <s v="1056489324"/>
    <n v="11"/>
    <s v="502146"/>
    <s v="2021"/>
    <d v="2021-03-26T00:00:00"/>
    <x v="9"/>
    <x v="2"/>
    <x v="50"/>
    <s v="obec"/>
    <x v="2"/>
  </r>
  <r>
    <s v="1056261971"/>
    <n v="0"/>
    <s v="502235"/>
    <s v="2021"/>
    <d v="2021-03-26T00:00:00"/>
    <x v="0"/>
    <x v="0"/>
    <x v="51"/>
    <s v="obec"/>
    <x v="2"/>
  </r>
  <r>
    <s v="1056284720"/>
    <n v="59"/>
    <s v="502235"/>
    <s v="2021"/>
    <d v="2021-03-26T00:00:00"/>
    <x v="0"/>
    <x v="1"/>
    <x v="51"/>
    <s v="obec"/>
    <x v="2"/>
  </r>
  <r>
    <s v="1056164980"/>
    <n v="0"/>
    <s v="502235"/>
    <s v="2021"/>
    <d v="2021-03-26T00:00:00"/>
    <x v="0"/>
    <x v="2"/>
    <x v="51"/>
    <s v="obec"/>
    <x v="2"/>
  </r>
  <r>
    <s v="1056067927"/>
    <n v="0"/>
    <s v="502235"/>
    <s v="2021"/>
    <d v="2021-03-26T00:00:00"/>
    <x v="1"/>
    <x v="0"/>
    <x v="51"/>
    <s v="obec"/>
    <x v="2"/>
  </r>
  <r>
    <s v="1056496952"/>
    <n v="49"/>
    <s v="502235"/>
    <s v="2021"/>
    <d v="2021-03-26T00:00:00"/>
    <x v="1"/>
    <x v="1"/>
    <x v="51"/>
    <s v="obec"/>
    <x v="2"/>
  </r>
  <r>
    <s v="1056408270"/>
    <n v="2"/>
    <s v="502235"/>
    <s v="2021"/>
    <d v="2021-03-26T00:00:00"/>
    <x v="1"/>
    <x v="2"/>
    <x v="51"/>
    <s v="obec"/>
    <x v="2"/>
  </r>
  <r>
    <s v="1056284837"/>
    <n v="0"/>
    <s v="502235"/>
    <s v="2021"/>
    <d v="2021-03-26T00:00:00"/>
    <x v="2"/>
    <x v="0"/>
    <x v="51"/>
    <s v="obec"/>
    <x v="2"/>
  </r>
  <r>
    <s v="1056496953"/>
    <n v="48"/>
    <s v="502235"/>
    <s v="2021"/>
    <d v="2021-03-26T00:00:00"/>
    <x v="2"/>
    <x v="1"/>
    <x v="51"/>
    <s v="obec"/>
    <x v="2"/>
  </r>
  <r>
    <s v="1056068027"/>
    <n v="1"/>
    <s v="502235"/>
    <s v="2021"/>
    <d v="2021-03-26T00:00:00"/>
    <x v="2"/>
    <x v="2"/>
    <x v="51"/>
    <s v="obec"/>
    <x v="2"/>
  </r>
  <r>
    <s v="1056067926"/>
    <n v="8"/>
    <s v="502235"/>
    <s v="2021"/>
    <d v="2021-03-26T00:00:00"/>
    <x v="3"/>
    <x v="0"/>
    <x v="51"/>
    <s v="obec"/>
    <x v="2"/>
  </r>
  <r>
    <s v="1056164774"/>
    <n v="76"/>
    <s v="502235"/>
    <s v="2021"/>
    <d v="2021-03-26T00:00:00"/>
    <x v="3"/>
    <x v="1"/>
    <x v="51"/>
    <s v="obec"/>
    <x v="2"/>
  </r>
  <r>
    <s v="1055963120"/>
    <n v="0"/>
    <s v="502235"/>
    <s v="2021"/>
    <d v="2021-03-26T00:00:00"/>
    <x v="3"/>
    <x v="2"/>
    <x v="51"/>
    <s v="obec"/>
    <x v="2"/>
  </r>
  <r>
    <s v="1055963017"/>
    <n v="18"/>
    <s v="502235"/>
    <s v="2021"/>
    <d v="2021-03-26T00:00:00"/>
    <x v="4"/>
    <x v="0"/>
    <x v="51"/>
    <s v="obec"/>
    <x v="2"/>
  </r>
  <r>
    <s v="1056586424"/>
    <n v="42"/>
    <s v="502235"/>
    <s v="2021"/>
    <d v="2021-03-26T00:00:00"/>
    <x v="4"/>
    <x v="1"/>
    <x v="51"/>
    <s v="obec"/>
    <x v="2"/>
  </r>
  <r>
    <s v="1056067929"/>
    <n v="0"/>
    <s v="502235"/>
    <s v="2021"/>
    <d v="2021-03-26T00:00:00"/>
    <x v="4"/>
    <x v="2"/>
    <x v="51"/>
    <s v="obec"/>
    <x v="2"/>
  </r>
  <r>
    <s v="1056408178"/>
    <n v="0"/>
    <s v="502235"/>
    <s v="2021"/>
    <d v="2021-03-26T00:00:00"/>
    <x v="5"/>
    <x v="0"/>
    <x v="51"/>
    <s v="obec"/>
    <x v="2"/>
  </r>
  <r>
    <s v="1056408073"/>
    <n v="49"/>
    <s v="502235"/>
    <s v="2021"/>
    <d v="2021-03-26T00:00:00"/>
    <x v="5"/>
    <x v="1"/>
    <x v="51"/>
    <s v="obec"/>
    <x v="2"/>
  </r>
  <r>
    <s v="1056408269"/>
    <n v="0"/>
    <s v="502235"/>
    <s v="2021"/>
    <d v="2021-03-26T00:00:00"/>
    <x v="5"/>
    <x v="2"/>
    <x v="51"/>
    <s v="obec"/>
    <x v="2"/>
  </r>
  <r>
    <s v="1056408179"/>
    <n v="6"/>
    <s v="502235"/>
    <s v="2021"/>
    <d v="2021-03-26T00:00:00"/>
    <x v="6"/>
    <x v="0"/>
    <x v="51"/>
    <s v="obec"/>
    <x v="2"/>
  </r>
  <r>
    <s v="1056586425"/>
    <n v="145"/>
    <s v="502235"/>
    <s v="2021"/>
    <d v="2021-03-26T00:00:00"/>
    <x v="6"/>
    <x v="1"/>
    <x v="51"/>
    <s v="obec"/>
    <x v="2"/>
  </r>
  <r>
    <s v="1056164979"/>
    <n v="2"/>
    <s v="502235"/>
    <s v="2021"/>
    <d v="2021-03-26T00:00:00"/>
    <x v="6"/>
    <x v="2"/>
    <x v="51"/>
    <s v="obec"/>
    <x v="2"/>
  </r>
  <r>
    <s v="1056586523"/>
    <n v="0"/>
    <s v="502235"/>
    <s v="2021"/>
    <d v="2021-03-26T00:00:00"/>
    <x v="7"/>
    <x v="0"/>
    <x v="51"/>
    <s v="obec"/>
    <x v="2"/>
  </r>
  <r>
    <s v="1056067835"/>
    <n v="82"/>
    <s v="502235"/>
    <s v="2021"/>
    <d v="2021-03-26T00:00:00"/>
    <x v="7"/>
    <x v="1"/>
    <x v="51"/>
    <s v="obec"/>
    <x v="2"/>
  </r>
  <r>
    <s v="1056497180"/>
    <n v="2"/>
    <s v="502235"/>
    <s v="2021"/>
    <d v="2021-03-26T00:00:00"/>
    <x v="7"/>
    <x v="2"/>
    <x v="51"/>
    <s v="obec"/>
    <x v="2"/>
  </r>
  <r>
    <s v="1056067928"/>
    <n v="0"/>
    <s v="502235"/>
    <s v="2021"/>
    <d v="2021-03-26T00:00:00"/>
    <x v="8"/>
    <x v="0"/>
    <x v="51"/>
    <s v="obec"/>
    <x v="2"/>
  </r>
  <r>
    <s v="1056497064"/>
    <n v="50"/>
    <s v="502235"/>
    <s v="2021"/>
    <d v="2021-03-26T00:00:00"/>
    <x v="8"/>
    <x v="1"/>
    <x v="51"/>
    <s v="obec"/>
    <x v="2"/>
  </r>
  <r>
    <s v="1056497181"/>
    <n v="0"/>
    <s v="502235"/>
    <s v="2021"/>
    <d v="2021-03-26T00:00:00"/>
    <x v="8"/>
    <x v="2"/>
    <x v="51"/>
    <s v="obec"/>
    <x v="2"/>
  </r>
  <r>
    <s v="1056164863"/>
    <n v="0"/>
    <s v="502235"/>
    <s v="2021"/>
    <d v="2021-03-26T00:00:00"/>
    <x v="9"/>
    <x v="0"/>
    <x v="51"/>
    <s v="obec"/>
    <x v="2"/>
  </r>
  <r>
    <s v="1056067834"/>
    <n v="8"/>
    <s v="502235"/>
    <s v="2021"/>
    <d v="2021-03-26T00:00:00"/>
    <x v="9"/>
    <x v="1"/>
    <x v="51"/>
    <s v="obec"/>
    <x v="2"/>
  </r>
  <r>
    <s v="1056164864"/>
    <n v="2"/>
    <s v="502235"/>
    <s v="2021"/>
    <d v="2021-03-26T00:00:00"/>
    <x v="9"/>
    <x v="2"/>
    <x v="51"/>
    <s v="obec"/>
    <x v="2"/>
  </r>
  <r>
    <s v="1056196696"/>
    <n v="0"/>
    <s v="502405"/>
    <s v="2021"/>
    <d v="2021-03-26T00:00:00"/>
    <x v="0"/>
    <x v="0"/>
    <x v="52"/>
    <s v="obec"/>
    <x v="2"/>
  </r>
  <r>
    <s v="1056196596"/>
    <n v="31"/>
    <s v="502405"/>
    <s v="2021"/>
    <d v="2021-03-26T00:00:00"/>
    <x v="0"/>
    <x v="1"/>
    <x v="52"/>
    <s v="obec"/>
    <x v="2"/>
  </r>
  <r>
    <s v="1056076714"/>
    <n v="0"/>
    <s v="502405"/>
    <s v="2021"/>
    <d v="2021-03-26T00:00:00"/>
    <x v="0"/>
    <x v="2"/>
    <x v="52"/>
    <s v="obec"/>
    <x v="2"/>
  </r>
  <r>
    <s v="1056196695"/>
    <n v="4"/>
    <s v="502405"/>
    <s v="2021"/>
    <d v="2021-03-26T00:00:00"/>
    <x v="1"/>
    <x v="0"/>
    <x v="52"/>
    <s v="obec"/>
    <x v="2"/>
  </r>
  <r>
    <s v="1056196595"/>
    <n v="20"/>
    <s v="502405"/>
    <s v="2021"/>
    <d v="2021-03-26T00:00:00"/>
    <x v="1"/>
    <x v="1"/>
    <x v="52"/>
    <s v="obec"/>
    <x v="2"/>
  </r>
  <r>
    <s v="1056076615"/>
    <n v="0"/>
    <s v="502405"/>
    <s v="2021"/>
    <d v="2021-03-26T00:00:00"/>
    <x v="1"/>
    <x v="2"/>
    <x v="52"/>
    <s v="obec"/>
    <x v="2"/>
  </r>
  <r>
    <s v="1055971718"/>
    <n v="0"/>
    <s v="502405"/>
    <s v="2021"/>
    <d v="2021-03-26T00:00:00"/>
    <x v="2"/>
    <x v="0"/>
    <x v="52"/>
    <s v="obec"/>
    <x v="2"/>
  </r>
  <r>
    <s v="1056595250"/>
    <n v="39"/>
    <s v="502405"/>
    <s v="2021"/>
    <d v="2021-03-26T00:00:00"/>
    <x v="2"/>
    <x v="1"/>
    <x v="52"/>
    <s v="obec"/>
    <x v="2"/>
  </r>
  <r>
    <s v="1056076713"/>
    <n v="0"/>
    <s v="502405"/>
    <s v="2021"/>
    <d v="2021-03-26T00:00:00"/>
    <x v="2"/>
    <x v="2"/>
    <x v="52"/>
    <s v="obec"/>
    <x v="2"/>
  </r>
  <r>
    <s v="1056595374"/>
    <n v="8"/>
    <s v="502405"/>
    <s v="2021"/>
    <d v="2021-03-26T00:00:00"/>
    <x v="3"/>
    <x v="0"/>
    <x v="52"/>
    <s v="obec"/>
    <x v="2"/>
  </r>
  <r>
    <s v="1056416892"/>
    <n v="10"/>
    <s v="502405"/>
    <s v="2021"/>
    <d v="2021-03-26T00:00:00"/>
    <x v="3"/>
    <x v="1"/>
    <x v="52"/>
    <s v="obec"/>
    <x v="2"/>
  </r>
  <r>
    <s v="1056107814"/>
    <n v="0"/>
    <s v="502405"/>
    <s v="2021"/>
    <d v="2021-03-26T00:00:00"/>
    <x v="3"/>
    <x v="2"/>
    <x v="52"/>
    <s v="obec"/>
    <x v="2"/>
  </r>
  <r>
    <s v="1056107704"/>
    <n v="12"/>
    <s v="502405"/>
    <s v="2021"/>
    <d v="2021-03-26T00:00:00"/>
    <x v="4"/>
    <x v="0"/>
    <x v="52"/>
    <s v="obec"/>
    <x v="2"/>
  </r>
  <r>
    <s v="1055971606"/>
    <n v="15"/>
    <s v="502405"/>
    <s v="2021"/>
    <d v="2021-03-26T00:00:00"/>
    <x v="4"/>
    <x v="1"/>
    <x v="52"/>
    <s v="obec"/>
    <x v="2"/>
  </r>
  <r>
    <s v="1056196699"/>
    <n v="0"/>
    <s v="502405"/>
    <s v="2021"/>
    <d v="2021-03-26T00:00:00"/>
    <x v="4"/>
    <x v="2"/>
    <x v="52"/>
    <s v="obec"/>
    <x v="2"/>
  </r>
  <r>
    <s v="1056107812"/>
    <n v="4"/>
    <s v="502405"/>
    <s v="2021"/>
    <d v="2021-03-26T00:00:00"/>
    <x v="5"/>
    <x v="0"/>
    <x v="52"/>
    <s v="obec"/>
    <x v="2"/>
  </r>
  <r>
    <s v="1056107703"/>
    <n v="13"/>
    <s v="502405"/>
    <s v="2021"/>
    <d v="2021-03-26T00:00:00"/>
    <x v="5"/>
    <x v="1"/>
    <x v="52"/>
    <s v="obec"/>
    <x v="2"/>
  </r>
  <r>
    <s v="1056076614"/>
    <n v="0"/>
    <s v="502405"/>
    <s v="2021"/>
    <d v="2021-03-26T00:00:00"/>
    <x v="5"/>
    <x v="2"/>
    <x v="52"/>
    <s v="obec"/>
    <x v="2"/>
  </r>
  <r>
    <s v="1055971717"/>
    <n v="0"/>
    <s v="502405"/>
    <s v="2021"/>
    <d v="2021-03-26T00:00:00"/>
    <x v="6"/>
    <x v="0"/>
    <x v="52"/>
    <s v="obec"/>
    <x v="2"/>
  </r>
  <r>
    <s v="1056505900"/>
    <n v="15"/>
    <s v="502405"/>
    <s v="2021"/>
    <d v="2021-03-26T00:00:00"/>
    <x v="6"/>
    <x v="1"/>
    <x v="52"/>
    <s v="obec"/>
    <x v="2"/>
  </r>
  <r>
    <s v="1056076616"/>
    <n v="0"/>
    <s v="502405"/>
    <s v="2021"/>
    <d v="2021-03-26T00:00:00"/>
    <x v="6"/>
    <x v="2"/>
    <x v="52"/>
    <s v="obec"/>
    <x v="2"/>
  </r>
  <r>
    <s v="1056076613"/>
    <n v="5"/>
    <s v="502405"/>
    <s v="2021"/>
    <d v="2021-03-26T00:00:00"/>
    <x v="7"/>
    <x v="0"/>
    <x v="52"/>
    <s v="obec"/>
    <x v="2"/>
  </r>
  <r>
    <s v="1056196597"/>
    <n v="29"/>
    <s v="502405"/>
    <s v="2021"/>
    <d v="2021-03-26T00:00:00"/>
    <x v="7"/>
    <x v="1"/>
    <x v="52"/>
    <s v="obec"/>
    <x v="2"/>
  </r>
  <r>
    <s v="1056196803"/>
    <n v="0"/>
    <s v="502405"/>
    <s v="2021"/>
    <d v="2021-03-26T00:00:00"/>
    <x v="7"/>
    <x v="2"/>
    <x v="52"/>
    <s v="obec"/>
    <x v="2"/>
  </r>
  <r>
    <s v="1056506015"/>
    <n v="0"/>
    <s v="502405"/>
    <s v="2021"/>
    <d v="2021-03-26T00:00:00"/>
    <x v="8"/>
    <x v="0"/>
    <x v="52"/>
    <s v="obec"/>
    <x v="2"/>
  </r>
  <r>
    <s v="1056595251"/>
    <n v="22"/>
    <s v="502405"/>
    <s v="2021"/>
    <d v="2021-03-26T00:00:00"/>
    <x v="8"/>
    <x v="1"/>
    <x v="52"/>
    <s v="obec"/>
    <x v="2"/>
  </r>
  <r>
    <s v="1055971837"/>
    <n v="0"/>
    <s v="502405"/>
    <s v="2021"/>
    <d v="2021-03-26T00:00:00"/>
    <x v="8"/>
    <x v="2"/>
    <x v="52"/>
    <s v="obec"/>
    <x v="2"/>
  </r>
  <r>
    <s v="1056107705"/>
    <n v="0"/>
    <s v="502405"/>
    <s v="2021"/>
    <d v="2021-03-26T00:00:00"/>
    <x v="9"/>
    <x v="0"/>
    <x v="52"/>
    <s v="obec"/>
    <x v="2"/>
  </r>
  <r>
    <s v="1056196594"/>
    <n v="5"/>
    <s v="502405"/>
    <s v="2021"/>
    <d v="2021-03-26T00:00:00"/>
    <x v="9"/>
    <x v="1"/>
    <x v="52"/>
    <s v="obec"/>
    <x v="2"/>
  </r>
  <r>
    <s v="1055971720"/>
    <n v="0"/>
    <s v="502405"/>
    <s v="2021"/>
    <d v="2021-03-26T00:00:00"/>
    <x v="9"/>
    <x v="2"/>
    <x v="52"/>
    <s v="obec"/>
    <x v="2"/>
  </r>
  <r>
    <s v="1056401278"/>
    <n v="0"/>
    <s v="502545"/>
    <s v="2021"/>
    <d v="2021-03-26T00:00:00"/>
    <x v="0"/>
    <x v="0"/>
    <x v="53"/>
    <s v="obec"/>
    <x v="2"/>
  </r>
  <r>
    <s v="1056401182"/>
    <n v="73"/>
    <s v="502545"/>
    <s v="2021"/>
    <d v="2021-03-26T00:00:00"/>
    <x v="0"/>
    <x v="1"/>
    <x v="53"/>
    <s v="obec"/>
    <x v="2"/>
  </r>
  <r>
    <s v="1056061122"/>
    <n v="3"/>
    <s v="502545"/>
    <s v="2021"/>
    <d v="2021-03-26T00:00:00"/>
    <x v="0"/>
    <x v="2"/>
    <x v="53"/>
    <s v="obec"/>
    <x v="2"/>
  </r>
  <r>
    <s v="1056157923"/>
    <n v="12"/>
    <s v="502545"/>
    <s v="2021"/>
    <d v="2021-03-26T00:00:00"/>
    <x v="1"/>
    <x v="0"/>
    <x v="53"/>
    <s v="obec"/>
    <x v="2"/>
  </r>
  <r>
    <s v="1056277678"/>
    <n v="73"/>
    <s v="502545"/>
    <s v="2021"/>
    <d v="2021-03-26T00:00:00"/>
    <x v="1"/>
    <x v="1"/>
    <x v="53"/>
    <s v="obec"/>
    <x v="2"/>
  </r>
  <r>
    <s v="1056255167"/>
    <n v="1"/>
    <s v="502545"/>
    <s v="2021"/>
    <d v="2021-03-26T00:00:00"/>
    <x v="1"/>
    <x v="2"/>
    <x v="53"/>
    <s v="obec"/>
    <x v="2"/>
  </r>
  <r>
    <s v="1056277766"/>
    <n v="17"/>
    <s v="502545"/>
    <s v="2021"/>
    <d v="2021-03-26T00:00:00"/>
    <x v="2"/>
    <x v="0"/>
    <x v="53"/>
    <s v="obec"/>
    <x v="2"/>
  </r>
  <r>
    <s v="1056061025"/>
    <n v="185"/>
    <s v="502545"/>
    <s v="2021"/>
    <d v="2021-03-26T00:00:00"/>
    <x v="2"/>
    <x v="1"/>
    <x v="53"/>
    <s v="obec"/>
    <x v="2"/>
  </r>
  <r>
    <s v="1056277872"/>
    <n v="0"/>
    <s v="502545"/>
    <s v="2021"/>
    <d v="2021-03-26T00:00:00"/>
    <x v="2"/>
    <x v="2"/>
    <x v="53"/>
    <s v="obec"/>
    <x v="2"/>
  </r>
  <r>
    <s v="1056401277"/>
    <n v="35"/>
    <s v="502545"/>
    <s v="2021"/>
    <d v="2021-03-26T00:00:00"/>
    <x v="3"/>
    <x v="0"/>
    <x v="53"/>
    <s v="obec"/>
    <x v="2"/>
  </r>
  <r>
    <s v="1056579378"/>
    <n v="88"/>
    <s v="502545"/>
    <s v="2021"/>
    <d v="2021-03-26T00:00:00"/>
    <x v="3"/>
    <x v="1"/>
    <x v="53"/>
    <s v="obec"/>
    <x v="2"/>
  </r>
  <r>
    <s v="1056490267"/>
    <n v="0"/>
    <s v="502545"/>
    <s v="2021"/>
    <d v="2021-03-26T00:00:00"/>
    <x v="3"/>
    <x v="2"/>
    <x v="53"/>
    <s v="obec"/>
    <x v="2"/>
  </r>
  <r>
    <s v="1056061027"/>
    <n v="16"/>
    <s v="502545"/>
    <s v="2021"/>
    <d v="2021-03-26T00:00:00"/>
    <x v="4"/>
    <x v="0"/>
    <x v="53"/>
    <s v="obec"/>
    <x v="2"/>
  </r>
  <r>
    <s v="1056277677"/>
    <n v="85"/>
    <s v="502545"/>
    <s v="2021"/>
    <d v="2021-03-26T00:00:00"/>
    <x v="4"/>
    <x v="1"/>
    <x v="53"/>
    <s v="obec"/>
    <x v="2"/>
  </r>
  <r>
    <s v="1056061028"/>
    <n v="1"/>
    <s v="502545"/>
    <s v="2021"/>
    <d v="2021-03-26T00:00:00"/>
    <x v="4"/>
    <x v="2"/>
    <x v="53"/>
    <s v="obec"/>
    <x v="2"/>
  </r>
  <r>
    <s v="1056157922"/>
    <n v="53"/>
    <s v="502545"/>
    <s v="2021"/>
    <d v="2021-03-26T00:00:00"/>
    <x v="5"/>
    <x v="0"/>
    <x v="53"/>
    <s v="obec"/>
    <x v="2"/>
  </r>
  <r>
    <s v="1056490059"/>
    <n v="56"/>
    <s v="502545"/>
    <s v="2021"/>
    <d v="2021-03-26T00:00:00"/>
    <x v="5"/>
    <x v="1"/>
    <x v="53"/>
    <s v="obec"/>
    <x v="2"/>
  </r>
  <r>
    <s v="1056158033"/>
    <n v="0"/>
    <s v="502545"/>
    <s v="2021"/>
    <d v="2021-03-26T00:00:00"/>
    <x v="5"/>
    <x v="2"/>
    <x v="53"/>
    <s v="obec"/>
    <x v="2"/>
  </r>
  <r>
    <s v="1056490171"/>
    <n v="16"/>
    <s v="502545"/>
    <s v="2021"/>
    <d v="2021-03-26T00:00:00"/>
    <x v="6"/>
    <x v="0"/>
    <x v="53"/>
    <s v="obec"/>
    <x v="2"/>
  </r>
  <r>
    <s v="1056157828"/>
    <n v="120"/>
    <s v="502545"/>
    <s v="2021"/>
    <d v="2021-03-26T00:00:00"/>
    <x v="6"/>
    <x v="1"/>
    <x v="53"/>
    <s v="obec"/>
    <x v="2"/>
  </r>
  <r>
    <s v="1056277871"/>
    <n v="7"/>
    <s v="502545"/>
    <s v="2021"/>
    <d v="2021-03-26T00:00:00"/>
    <x v="6"/>
    <x v="2"/>
    <x v="53"/>
    <s v="obec"/>
    <x v="2"/>
  </r>
  <r>
    <s v="1056255052"/>
    <n v="0"/>
    <s v="502545"/>
    <s v="2021"/>
    <d v="2021-03-26T00:00:00"/>
    <x v="7"/>
    <x v="0"/>
    <x v="53"/>
    <s v="obec"/>
    <x v="2"/>
  </r>
  <r>
    <s v="1056401183"/>
    <n v="30"/>
    <s v="502545"/>
    <s v="2021"/>
    <d v="2021-03-26T00:00:00"/>
    <x v="7"/>
    <x v="1"/>
    <x v="53"/>
    <s v="obec"/>
    <x v="2"/>
  </r>
  <r>
    <s v="1056401394"/>
    <n v="0"/>
    <s v="502545"/>
    <s v="2021"/>
    <d v="2021-03-26T00:00:00"/>
    <x v="7"/>
    <x v="2"/>
    <x v="53"/>
    <s v="obec"/>
    <x v="2"/>
  </r>
  <r>
    <s v="1056401279"/>
    <n v="0"/>
    <s v="502545"/>
    <s v="2021"/>
    <d v="2021-03-26T00:00:00"/>
    <x v="8"/>
    <x v="0"/>
    <x v="53"/>
    <s v="obec"/>
    <x v="2"/>
  </r>
  <r>
    <s v="1056579497"/>
    <n v="64"/>
    <s v="502545"/>
    <s v="2021"/>
    <d v="2021-03-26T00:00:00"/>
    <x v="8"/>
    <x v="1"/>
    <x v="53"/>
    <s v="obec"/>
    <x v="2"/>
  </r>
  <r>
    <s v="1056579599"/>
    <n v="1"/>
    <s v="502545"/>
    <s v="2021"/>
    <d v="2021-03-26T00:00:00"/>
    <x v="8"/>
    <x v="2"/>
    <x v="53"/>
    <s v="obec"/>
    <x v="2"/>
  </r>
  <r>
    <s v="1056579498"/>
    <n v="0"/>
    <s v="502545"/>
    <s v="2021"/>
    <d v="2021-03-26T00:00:00"/>
    <x v="9"/>
    <x v="0"/>
    <x v="53"/>
    <s v="obec"/>
    <x v="2"/>
  </r>
  <r>
    <s v="1056490058"/>
    <n v="16"/>
    <s v="502545"/>
    <s v="2021"/>
    <d v="2021-03-26T00:00:00"/>
    <x v="9"/>
    <x v="1"/>
    <x v="53"/>
    <s v="obec"/>
    <x v="2"/>
  </r>
  <r>
    <s v="1056490172"/>
    <n v="1"/>
    <s v="502545"/>
    <s v="2021"/>
    <d v="2021-03-26T00:00:00"/>
    <x v="9"/>
    <x v="2"/>
    <x v="53"/>
    <s v="obec"/>
    <x v="2"/>
  </r>
  <r>
    <s v="1055971404"/>
    <n v="0"/>
    <s v="502839"/>
    <s v="2021"/>
    <d v="2021-03-26T00:00:00"/>
    <x v="0"/>
    <x v="0"/>
    <x v="54"/>
    <s v="obec"/>
    <x v="2"/>
  </r>
  <r>
    <s v="1055972735"/>
    <n v="52"/>
    <s v="502839"/>
    <s v="2021"/>
    <d v="2021-03-26T00:00:00"/>
    <x v="0"/>
    <x v="1"/>
    <x v="54"/>
    <s v="obec"/>
    <x v="2"/>
  </r>
  <r>
    <s v="1056293825"/>
    <n v="1"/>
    <s v="502839"/>
    <s v="2021"/>
    <d v="2021-03-26T00:00:00"/>
    <x v="0"/>
    <x v="2"/>
    <x v="54"/>
    <s v="obec"/>
    <x v="2"/>
  </r>
  <r>
    <s v="1056107452"/>
    <n v="4"/>
    <s v="502839"/>
    <s v="2021"/>
    <d v="2021-03-26T00:00:00"/>
    <x v="1"/>
    <x v="0"/>
    <x v="54"/>
    <s v="obec"/>
    <x v="2"/>
  </r>
  <r>
    <s v="1056294642"/>
    <n v="21"/>
    <s v="502839"/>
    <s v="2021"/>
    <d v="2021-03-26T00:00:00"/>
    <x v="1"/>
    <x v="1"/>
    <x v="54"/>
    <s v="obec"/>
    <x v="2"/>
  </r>
  <r>
    <s v="1056076779"/>
    <n v="0"/>
    <s v="502839"/>
    <s v="2021"/>
    <d v="2021-03-26T00:00:00"/>
    <x v="1"/>
    <x v="2"/>
    <x v="54"/>
    <s v="obec"/>
    <x v="2"/>
  </r>
  <r>
    <s v="1056107453"/>
    <n v="4"/>
    <s v="502839"/>
    <s v="2021"/>
    <d v="2021-03-26T00:00:00"/>
    <x v="2"/>
    <x v="0"/>
    <x v="54"/>
    <s v="obec"/>
    <x v="2"/>
  </r>
  <r>
    <s v="1056596331"/>
    <n v="29"/>
    <s v="502839"/>
    <s v="2021"/>
    <d v="2021-03-26T00:00:00"/>
    <x v="2"/>
    <x v="1"/>
    <x v="54"/>
    <s v="obec"/>
    <x v="2"/>
  </r>
  <r>
    <s v="1056076780"/>
    <n v="0"/>
    <s v="502839"/>
    <s v="2021"/>
    <d v="2021-03-26T00:00:00"/>
    <x v="2"/>
    <x v="2"/>
    <x v="54"/>
    <s v="obec"/>
    <x v="2"/>
  </r>
  <r>
    <s v="1056196363"/>
    <n v="8"/>
    <s v="502839"/>
    <s v="2021"/>
    <d v="2021-03-26T00:00:00"/>
    <x v="3"/>
    <x v="0"/>
    <x v="54"/>
    <s v="obec"/>
    <x v="2"/>
  </r>
  <r>
    <s v="1056596329"/>
    <n v="36"/>
    <s v="502839"/>
    <s v="2021"/>
    <d v="2021-03-26T00:00:00"/>
    <x v="3"/>
    <x v="1"/>
    <x v="54"/>
    <s v="obec"/>
    <x v="2"/>
  </r>
  <r>
    <s v="1055971931"/>
    <n v="0"/>
    <s v="502839"/>
    <s v="2021"/>
    <d v="2021-03-26T00:00:00"/>
    <x v="3"/>
    <x v="2"/>
    <x v="54"/>
    <s v="obec"/>
    <x v="2"/>
  </r>
  <r>
    <s v="1056107451"/>
    <n v="0"/>
    <s v="502839"/>
    <s v="2021"/>
    <d v="2021-03-26T00:00:00"/>
    <x v="4"/>
    <x v="0"/>
    <x v="54"/>
    <s v="obec"/>
    <x v="2"/>
  </r>
  <r>
    <s v="1056506974"/>
    <n v="20"/>
    <s v="502839"/>
    <s v="2021"/>
    <d v="2021-03-26T00:00:00"/>
    <x v="4"/>
    <x v="1"/>
    <x v="54"/>
    <s v="obec"/>
    <x v="2"/>
  </r>
  <r>
    <s v="1056416658"/>
    <n v="0"/>
    <s v="502839"/>
    <s v="2021"/>
    <d v="2021-03-26T00:00:00"/>
    <x v="4"/>
    <x v="2"/>
    <x v="54"/>
    <s v="obec"/>
    <x v="2"/>
  </r>
  <r>
    <s v="1056594981"/>
    <n v="0"/>
    <s v="502839"/>
    <s v="2021"/>
    <d v="2021-03-26T00:00:00"/>
    <x v="5"/>
    <x v="0"/>
    <x v="54"/>
    <s v="obec"/>
    <x v="2"/>
  </r>
  <r>
    <s v="1056596330"/>
    <n v="21"/>
    <s v="502839"/>
    <s v="2021"/>
    <d v="2021-03-26T00:00:00"/>
    <x v="5"/>
    <x v="1"/>
    <x v="54"/>
    <s v="obec"/>
    <x v="2"/>
  </r>
  <r>
    <s v="1056196898"/>
    <n v="0"/>
    <s v="502839"/>
    <s v="2021"/>
    <d v="2021-03-26T00:00:00"/>
    <x v="5"/>
    <x v="2"/>
    <x v="54"/>
    <s v="obec"/>
    <x v="2"/>
  </r>
  <r>
    <s v="1055971403"/>
    <n v="17"/>
    <s v="502839"/>
    <s v="2021"/>
    <d v="2021-03-26T00:00:00"/>
    <x v="6"/>
    <x v="0"/>
    <x v="54"/>
    <s v="obec"/>
    <x v="2"/>
  </r>
  <r>
    <s v="1056417980"/>
    <n v="26"/>
    <s v="502839"/>
    <s v="2021"/>
    <d v="2021-03-26T00:00:00"/>
    <x v="6"/>
    <x v="1"/>
    <x v="54"/>
    <s v="obec"/>
    <x v="2"/>
  </r>
  <r>
    <s v="1056196899"/>
    <n v="0"/>
    <s v="502839"/>
    <s v="2021"/>
    <d v="2021-03-26T00:00:00"/>
    <x v="6"/>
    <x v="2"/>
    <x v="54"/>
    <s v="obec"/>
    <x v="2"/>
  </r>
  <r>
    <s v="1056196364"/>
    <n v="0"/>
    <s v="502839"/>
    <s v="2021"/>
    <d v="2021-03-26T00:00:00"/>
    <x v="7"/>
    <x v="0"/>
    <x v="54"/>
    <s v="obec"/>
    <x v="2"/>
  </r>
  <r>
    <s v="1056416656"/>
    <n v="9"/>
    <s v="502839"/>
    <s v="2021"/>
    <d v="2021-03-26T00:00:00"/>
    <x v="7"/>
    <x v="1"/>
    <x v="54"/>
    <s v="obec"/>
    <x v="2"/>
  </r>
  <r>
    <s v="1056196900"/>
    <n v="0"/>
    <s v="502839"/>
    <s v="2021"/>
    <d v="2021-03-26T00:00:00"/>
    <x v="7"/>
    <x v="2"/>
    <x v="54"/>
    <s v="obec"/>
    <x v="2"/>
  </r>
  <r>
    <s v="1056076295"/>
    <n v="0"/>
    <s v="502839"/>
    <s v="2021"/>
    <d v="2021-03-26T00:00:00"/>
    <x v="8"/>
    <x v="0"/>
    <x v="54"/>
    <s v="obec"/>
    <x v="2"/>
  </r>
  <r>
    <s v="1056416657"/>
    <n v="10"/>
    <s v="502839"/>
    <s v="2021"/>
    <d v="2021-03-26T00:00:00"/>
    <x v="8"/>
    <x v="1"/>
    <x v="54"/>
    <s v="obec"/>
    <x v="2"/>
  </r>
  <r>
    <s v="1056506200"/>
    <n v="0"/>
    <s v="502839"/>
    <s v="2021"/>
    <d v="2021-03-26T00:00:00"/>
    <x v="8"/>
    <x v="2"/>
    <x v="54"/>
    <s v="obec"/>
    <x v="2"/>
  </r>
  <r>
    <s v="1056505683"/>
    <n v="0"/>
    <s v="502839"/>
    <s v="2021"/>
    <d v="2021-03-26T00:00:00"/>
    <x v="9"/>
    <x v="0"/>
    <x v="54"/>
    <s v="obec"/>
    <x v="2"/>
  </r>
  <r>
    <s v="1056596328"/>
    <n v="10"/>
    <s v="502839"/>
    <s v="2021"/>
    <d v="2021-03-26T00:00:00"/>
    <x v="9"/>
    <x v="1"/>
    <x v="54"/>
    <s v="obec"/>
    <x v="2"/>
  </r>
  <r>
    <s v="1056506199"/>
    <n v="0"/>
    <s v="502839"/>
    <s v="2021"/>
    <d v="2021-03-26T00:00:00"/>
    <x v="9"/>
    <x v="2"/>
    <x v="54"/>
    <s v="obec"/>
    <x v="2"/>
  </r>
  <r>
    <s v="1055971425"/>
    <n v="0"/>
    <s v="503142"/>
    <s v="2021"/>
    <d v="2021-03-26T00:00:00"/>
    <x v="0"/>
    <x v="0"/>
    <x v="55"/>
    <s v="obec"/>
    <x v="2"/>
  </r>
  <r>
    <s v="1056416588"/>
    <n v="37"/>
    <s v="503142"/>
    <s v="2021"/>
    <d v="2021-03-26T00:00:00"/>
    <x v="0"/>
    <x v="1"/>
    <x v="55"/>
    <s v="obec"/>
    <x v="2"/>
  </r>
  <r>
    <s v="1056416783"/>
    <n v="0"/>
    <s v="503142"/>
    <s v="2021"/>
    <d v="2021-03-26T00:00:00"/>
    <x v="0"/>
    <x v="2"/>
    <x v="55"/>
    <s v="obec"/>
    <x v="2"/>
  </r>
  <r>
    <s v="1056416682"/>
    <n v="0"/>
    <s v="503142"/>
    <s v="2021"/>
    <d v="2021-03-26T00:00:00"/>
    <x v="1"/>
    <x v="0"/>
    <x v="55"/>
    <s v="obec"/>
    <x v="2"/>
  </r>
  <r>
    <s v="1056505603"/>
    <n v="39"/>
    <s v="503142"/>
    <s v="2021"/>
    <d v="2021-03-26T00:00:00"/>
    <x v="1"/>
    <x v="1"/>
    <x v="55"/>
    <s v="obec"/>
    <x v="2"/>
  </r>
  <r>
    <s v="1056293425"/>
    <n v="0"/>
    <s v="503142"/>
    <s v="2021"/>
    <d v="2021-03-26T00:00:00"/>
    <x v="1"/>
    <x v="2"/>
    <x v="55"/>
    <s v="obec"/>
    <x v="2"/>
  </r>
  <r>
    <s v="1056416683"/>
    <n v="0"/>
    <s v="503142"/>
    <s v="2021"/>
    <d v="2021-03-26T00:00:00"/>
    <x v="2"/>
    <x v="0"/>
    <x v="55"/>
    <s v="obec"/>
    <x v="2"/>
  </r>
  <r>
    <s v="1056416587"/>
    <n v="8"/>
    <s v="503142"/>
    <s v="2021"/>
    <d v="2021-03-26T00:00:00"/>
    <x v="2"/>
    <x v="1"/>
    <x v="55"/>
    <s v="obec"/>
    <x v="2"/>
  </r>
  <r>
    <s v="1056293426"/>
    <n v="3"/>
    <s v="503142"/>
    <s v="2021"/>
    <d v="2021-03-26T00:00:00"/>
    <x v="2"/>
    <x v="2"/>
    <x v="55"/>
    <s v="obec"/>
    <x v="2"/>
  </r>
  <r>
    <s v="1056416681"/>
    <n v="8"/>
    <s v="503142"/>
    <s v="2021"/>
    <d v="2021-03-26T00:00:00"/>
    <x v="3"/>
    <x v="0"/>
    <x v="55"/>
    <s v="obec"/>
    <x v="2"/>
  </r>
  <r>
    <s v="1056196278"/>
    <n v="22"/>
    <s v="503142"/>
    <s v="2021"/>
    <d v="2021-03-26T00:00:00"/>
    <x v="3"/>
    <x v="1"/>
    <x v="55"/>
    <s v="obec"/>
    <x v="2"/>
  </r>
  <r>
    <s v="1056196393"/>
    <n v="0"/>
    <s v="503142"/>
    <s v="2021"/>
    <d v="2021-03-26T00:00:00"/>
    <x v="3"/>
    <x v="2"/>
    <x v="55"/>
    <s v="obec"/>
    <x v="2"/>
  </r>
  <r>
    <s v="1055971318"/>
    <n v="8"/>
    <s v="503142"/>
    <s v="2021"/>
    <d v="2021-03-26T00:00:00"/>
    <x v="4"/>
    <x v="0"/>
    <x v="55"/>
    <s v="obec"/>
    <x v="2"/>
  </r>
  <r>
    <s v="1056196277"/>
    <n v="13"/>
    <s v="503142"/>
    <s v="2021"/>
    <d v="2021-03-26T00:00:00"/>
    <x v="4"/>
    <x v="1"/>
    <x v="55"/>
    <s v="obec"/>
    <x v="2"/>
  </r>
  <r>
    <s v="1056196392"/>
    <n v="0"/>
    <s v="503142"/>
    <s v="2021"/>
    <d v="2021-03-26T00:00:00"/>
    <x v="4"/>
    <x v="2"/>
    <x v="55"/>
    <s v="obec"/>
    <x v="2"/>
  </r>
  <r>
    <s v="1056505707"/>
    <n v="0"/>
    <s v="503142"/>
    <s v="2021"/>
    <d v="2021-03-26T00:00:00"/>
    <x v="5"/>
    <x v="0"/>
    <x v="55"/>
    <s v="obec"/>
    <x v="2"/>
  </r>
  <r>
    <s v="1056505602"/>
    <n v="18"/>
    <s v="503142"/>
    <s v="2021"/>
    <d v="2021-03-26T00:00:00"/>
    <x v="5"/>
    <x v="1"/>
    <x v="55"/>
    <s v="obec"/>
    <x v="2"/>
  </r>
  <r>
    <s v="1056076328"/>
    <n v="0"/>
    <s v="503142"/>
    <s v="2021"/>
    <d v="2021-03-26T00:00:00"/>
    <x v="5"/>
    <x v="2"/>
    <x v="55"/>
    <s v="obec"/>
    <x v="2"/>
  </r>
  <r>
    <s v="1056076327"/>
    <n v="0"/>
    <s v="503142"/>
    <s v="2021"/>
    <d v="2021-03-26T00:00:00"/>
    <x v="6"/>
    <x v="0"/>
    <x v="55"/>
    <s v="obec"/>
    <x v="2"/>
  </r>
  <r>
    <s v="1056196279"/>
    <n v="10"/>
    <s v="503142"/>
    <s v="2021"/>
    <d v="2021-03-26T00:00:00"/>
    <x v="6"/>
    <x v="1"/>
    <x v="55"/>
    <s v="obec"/>
    <x v="2"/>
  </r>
  <r>
    <s v="1056196496"/>
    <n v="0"/>
    <s v="503142"/>
    <s v="2021"/>
    <d v="2021-03-26T00:00:00"/>
    <x v="6"/>
    <x v="2"/>
    <x v="55"/>
    <s v="obec"/>
    <x v="2"/>
  </r>
  <r>
    <s v="1056107484"/>
    <n v="0"/>
    <s v="503142"/>
    <s v="2021"/>
    <d v="2021-03-26T00:00:00"/>
    <x v="7"/>
    <x v="0"/>
    <x v="55"/>
    <s v="obec"/>
    <x v="2"/>
  </r>
  <r>
    <s v="1056196280"/>
    <n v="9"/>
    <s v="503142"/>
    <s v="2021"/>
    <d v="2021-03-26T00:00:00"/>
    <x v="7"/>
    <x v="1"/>
    <x v="55"/>
    <s v="obec"/>
    <x v="2"/>
  </r>
  <r>
    <s v="1056196497"/>
    <n v="1"/>
    <s v="503142"/>
    <s v="2021"/>
    <d v="2021-03-26T00:00:00"/>
    <x v="7"/>
    <x v="2"/>
    <x v="55"/>
    <s v="obec"/>
    <x v="2"/>
  </r>
  <r>
    <s v="1056595007"/>
    <n v="0"/>
    <s v="503142"/>
    <s v="2021"/>
    <d v="2021-03-26T00:00:00"/>
    <x v="8"/>
    <x v="0"/>
    <x v="55"/>
    <s v="obec"/>
    <x v="2"/>
  </r>
  <r>
    <s v="1056196281"/>
    <n v="15"/>
    <s v="503142"/>
    <s v="2021"/>
    <d v="2021-03-26T00:00:00"/>
    <x v="8"/>
    <x v="1"/>
    <x v="55"/>
    <s v="obec"/>
    <x v="2"/>
  </r>
  <r>
    <s v="1056505799"/>
    <n v="0"/>
    <s v="503142"/>
    <s v="2021"/>
    <d v="2021-03-26T00:00:00"/>
    <x v="8"/>
    <x v="2"/>
    <x v="55"/>
    <s v="obec"/>
    <x v="2"/>
  </r>
  <r>
    <s v="1056505706"/>
    <n v="0"/>
    <s v="503142"/>
    <s v="2021"/>
    <d v="2021-03-26T00:00:00"/>
    <x v="9"/>
    <x v="0"/>
    <x v="55"/>
    <s v="obec"/>
    <x v="2"/>
  </r>
  <r>
    <s v="1056107381"/>
    <n v="8"/>
    <s v="503142"/>
    <s v="2021"/>
    <d v="2021-03-26T00:00:00"/>
    <x v="9"/>
    <x v="1"/>
    <x v="55"/>
    <s v="obec"/>
    <x v="2"/>
  </r>
  <r>
    <s v="1056293333"/>
    <n v="1"/>
    <s v="503142"/>
    <s v="2021"/>
    <d v="2021-03-26T00:00:00"/>
    <x v="9"/>
    <x v="2"/>
    <x v="55"/>
    <s v="obec"/>
    <x v="2"/>
  </r>
  <r>
    <s v="1055961457"/>
    <n v="0"/>
    <s v="503304"/>
    <s v="2021"/>
    <d v="2021-03-26T00:00:00"/>
    <x v="0"/>
    <x v="0"/>
    <x v="56"/>
    <s v="obec"/>
    <x v="2"/>
  </r>
  <r>
    <s v="1056066344"/>
    <n v="26"/>
    <s v="503304"/>
    <s v="2021"/>
    <d v="2021-03-26T00:00:00"/>
    <x v="0"/>
    <x v="1"/>
    <x v="56"/>
    <s v="obec"/>
    <x v="2"/>
  </r>
  <r>
    <s v="1056283284"/>
    <n v="0"/>
    <s v="503304"/>
    <s v="2021"/>
    <d v="2021-03-26T00:00:00"/>
    <x v="0"/>
    <x v="2"/>
    <x v="56"/>
    <s v="obec"/>
    <x v="2"/>
  </r>
  <r>
    <s v="1056406591"/>
    <n v="0"/>
    <s v="503304"/>
    <s v="2021"/>
    <d v="2021-03-26T00:00:00"/>
    <x v="1"/>
    <x v="0"/>
    <x v="56"/>
    <s v="obec"/>
    <x v="2"/>
  </r>
  <r>
    <s v="1056495390"/>
    <n v="20"/>
    <s v="503304"/>
    <s v="2021"/>
    <d v="2021-03-26T00:00:00"/>
    <x v="1"/>
    <x v="1"/>
    <x v="56"/>
    <s v="obec"/>
    <x v="2"/>
  </r>
  <r>
    <s v="1056585066"/>
    <n v="0"/>
    <s v="503304"/>
    <s v="2021"/>
    <d v="2021-03-26T00:00:00"/>
    <x v="1"/>
    <x v="2"/>
    <x v="56"/>
    <s v="obec"/>
    <x v="2"/>
  </r>
  <r>
    <s v="1056163280"/>
    <n v="0"/>
    <s v="503304"/>
    <s v="2021"/>
    <d v="2021-03-26T00:00:00"/>
    <x v="2"/>
    <x v="0"/>
    <x v="56"/>
    <s v="obec"/>
    <x v="2"/>
  </r>
  <r>
    <s v="1056406589"/>
    <n v="61"/>
    <s v="503304"/>
    <s v="2021"/>
    <d v="2021-03-26T00:00:00"/>
    <x v="2"/>
    <x v="1"/>
    <x v="56"/>
    <s v="obec"/>
    <x v="2"/>
  </r>
  <r>
    <s v="1056283283"/>
    <n v="0"/>
    <s v="503304"/>
    <s v="2021"/>
    <d v="2021-03-26T00:00:00"/>
    <x v="2"/>
    <x v="2"/>
    <x v="56"/>
    <s v="obec"/>
    <x v="2"/>
  </r>
  <r>
    <s v="1056283205"/>
    <n v="13"/>
    <s v="503304"/>
    <s v="2021"/>
    <d v="2021-03-26T00:00:00"/>
    <x v="3"/>
    <x v="0"/>
    <x v="56"/>
    <s v="obec"/>
    <x v="2"/>
  </r>
  <r>
    <s v="1056283132"/>
    <n v="55"/>
    <s v="503304"/>
    <s v="2021"/>
    <d v="2021-03-26T00:00:00"/>
    <x v="3"/>
    <x v="1"/>
    <x v="56"/>
    <s v="obec"/>
    <x v="2"/>
  </r>
  <r>
    <s v="1056585065"/>
    <n v="0"/>
    <s v="503304"/>
    <s v="2021"/>
    <d v="2021-03-26T00:00:00"/>
    <x v="3"/>
    <x v="2"/>
    <x v="56"/>
    <s v="obec"/>
    <x v="2"/>
  </r>
  <r>
    <s v="1056406590"/>
    <n v="0"/>
    <s v="503304"/>
    <s v="2021"/>
    <d v="2021-03-26T00:00:00"/>
    <x v="4"/>
    <x v="0"/>
    <x v="56"/>
    <s v="obec"/>
    <x v="2"/>
  </r>
  <r>
    <s v="1056260258"/>
    <n v="34"/>
    <s v="503304"/>
    <s v="2021"/>
    <d v="2021-03-26T00:00:00"/>
    <x v="4"/>
    <x v="1"/>
    <x v="56"/>
    <s v="obec"/>
    <x v="2"/>
  </r>
  <r>
    <s v="1055961537"/>
    <n v="0"/>
    <s v="503304"/>
    <s v="2021"/>
    <d v="2021-03-26T00:00:00"/>
    <x v="4"/>
    <x v="2"/>
    <x v="56"/>
    <s v="obec"/>
    <x v="2"/>
  </r>
  <r>
    <s v="1055961456"/>
    <n v="5"/>
    <s v="503304"/>
    <s v="2021"/>
    <d v="2021-03-26T00:00:00"/>
    <x v="5"/>
    <x v="0"/>
    <x v="56"/>
    <s v="obec"/>
    <x v="2"/>
  </r>
  <r>
    <s v="1056495389"/>
    <n v="30"/>
    <s v="503304"/>
    <s v="2021"/>
    <d v="2021-03-26T00:00:00"/>
    <x v="5"/>
    <x v="1"/>
    <x v="56"/>
    <s v="obec"/>
    <x v="2"/>
  </r>
  <r>
    <s v="1056406699"/>
    <n v="0"/>
    <s v="503304"/>
    <s v="2021"/>
    <d v="2021-03-26T00:00:00"/>
    <x v="5"/>
    <x v="2"/>
    <x v="56"/>
    <s v="obec"/>
    <x v="2"/>
  </r>
  <r>
    <s v="1056406592"/>
    <n v="0"/>
    <s v="503304"/>
    <s v="2021"/>
    <d v="2021-03-26T00:00:00"/>
    <x v="6"/>
    <x v="0"/>
    <x v="56"/>
    <s v="obec"/>
    <x v="2"/>
  </r>
  <r>
    <s v="1056066343"/>
    <n v="24"/>
    <s v="503304"/>
    <s v="2021"/>
    <d v="2021-03-26T00:00:00"/>
    <x v="6"/>
    <x v="1"/>
    <x v="56"/>
    <s v="obec"/>
    <x v="2"/>
  </r>
  <r>
    <s v="1056495566"/>
    <n v="0"/>
    <s v="503304"/>
    <s v="2021"/>
    <d v="2021-03-26T00:00:00"/>
    <x v="6"/>
    <x v="2"/>
    <x v="56"/>
    <s v="obec"/>
    <x v="2"/>
  </r>
  <r>
    <s v="1056585064"/>
    <n v="0"/>
    <s v="503304"/>
    <s v="2021"/>
    <d v="2021-03-26T00:00:00"/>
    <x v="7"/>
    <x v="0"/>
    <x v="56"/>
    <s v="obec"/>
    <x v="2"/>
  </r>
  <r>
    <s v="1056163279"/>
    <n v="9"/>
    <s v="503304"/>
    <s v="2021"/>
    <d v="2021-03-26T00:00:00"/>
    <x v="7"/>
    <x v="1"/>
    <x v="56"/>
    <s v="obec"/>
    <x v="2"/>
  </r>
  <r>
    <s v="1056283285"/>
    <n v="0"/>
    <s v="503304"/>
    <s v="2021"/>
    <d v="2021-03-26T00:00:00"/>
    <x v="7"/>
    <x v="2"/>
    <x v="56"/>
    <s v="obec"/>
    <x v="2"/>
  </r>
  <r>
    <s v="1056283282"/>
    <n v="0"/>
    <s v="503304"/>
    <s v="2021"/>
    <d v="2021-03-26T00:00:00"/>
    <x v="8"/>
    <x v="0"/>
    <x v="56"/>
    <s v="obec"/>
    <x v="2"/>
  </r>
  <r>
    <s v="1056066345"/>
    <n v="19"/>
    <s v="503304"/>
    <s v="2021"/>
    <d v="2021-03-26T00:00:00"/>
    <x v="8"/>
    <x v="1"/>
    <x v="56"/>
    <s v="obec"/>
    <x v="2"/>
  </r>
  <r>
    <s v="1056406700"/>
    <n v="0"/>
    <s v="503304"/>
    <s v="2021"/>
    <d v="2021-03-26T00:00:00"/>
    <x v="8"/>
    <x v="2"/>
    <x v="56"/>
    <s v="obec"/>
    <x v="2"/>
  </r>
  <r>
    <s v="1056260353"/>
    <n v="0"/>
    <s v="503304"/>
    <s v="2021"/>
    <d v="2021-03-26T00:00:00"/>
    <x v="9"/>
    <x v="0"/>
    <x v="56"/>
    <s v="obec"/>
    <x v="2"/>
  </r>
  <r>
    <s v="1056260259"/>
    <n v="7"/>
    <s v="503304"/>
    <s v="2021"/>
    <d v="2021-03-26T00:00:00"/>
    <x v="9"/>
    <x v="1"/>
    <x v="56"/>
    <s v="obec"/>
    <x v="2"/>
  </r>
  <r>
    <s v="1056495565"/>
    <n v="0"/>
    <s v="503304"/>
    <s v="2021"/>
    <d v="2021-03-26T00:00:00"/>
    <x v="9"/>
    <x v="2"/>
    <x v="56"/>
    <s v="obec"/>
    <x v="2"/>
  </r>
  <r>
    <s v="1056060507"/>
    <n v="64"/>
    <s v="503444"/>
    <s v="2021"/>
    <d v="2021-03-26T00:00:00"/>
    <x v="0"/>
    <x v="0"/>
    <x v="57"/>
    <s v="obec"/>
    <x v="2"/>
  </r>
  <r>
    <s v="1056060399"/>
    <n v="263"/>
    <s v="503444"/>
    <s v="2021"/>
    <d v="2021-03-26T00:00:00"/>
    <x v="0"/>
    <x v="1"/>
    <x v="57"/>
    <s v="obec"/>
    <x v="2"/>
  </r>
  <r>
    <s v="1056579073"/>
    <n v="15"/>
    <s v="503444"/>
    <s v="2021"/>
    <d v="2021-03-26T00:00:00"/>
    <x v="0"/>
    <x v="2"/>
    <x v="57"/>
    <s v="obec"/>
    <x v="2"/>
  </r>
  <r>
    <s v="1056400780"/>
    <n v="58"/>
    <s v="503444"/>
    <s v="2021"/>
    <d v="2021-03-26T00:00:00"/>
    <x v="1"/>
    <x v="0"/>
    <x v="57"/>
    <s v="obec"/>
    <x v="2"/>
  </r>
  <r>
    <s v="1056489546"/>
    <n v="266"/>
    <s v="503444"/>
    <s v="2021"/>
    <d v="2021-03-26T00:00:00"/>
    <x v="1"/>
    <x v="1"/>
    <x v="57"/>
    <s v="obec"/>
    <x v="2"/>
  </r>
  <r>
    <s v="1056060508"/>
    <n v="2"/>
    <s v="503444"/>
    <s v="2021"/>
    <d v="2021-03-26T00:00:00"/>
    <x v="1"/>
    <x v="2"/>
    <x v="57"/>
    <s v="obec"/>
    <x v="2"/>
  </r>
  <r>
    <s v="1056489650"/>
    <n v="557"/>
    <s v="503444"/>
    <s v="2021"/>
    <d v="2021-03-26T00:00:00"/>
    <x v="2"/>
    <x v="0"/>
    <x v="57"/>
    <s v="obec"/>
    <x v="2"/>
  </r>
  <r>
    <s v="1056578863"/>
    <n v="326"/>
    <s v="503444"/>
    <s v="2021"/>
    <d v="2021-03-26T00:00:00"/>
    <x v="2"/>
    <x v="1"/>
    <x v="57"/>
    <s v="obec"/>
    <x v="2"/>
  </r>
  <r>
    <s v="1056157434"/>
    <n v="1"/>
    <s v="503444"/>
    <s v="2021"/>
    <d v="2021-03-26T00:00:00"/>
    <x v="2"/>
    <x v="2"/>
    <x v="57"/>
    <s v="obec"/>
    <x v="2"/>
  </r>
  <r>
    <s v="1056489548"/>
    <n v="467"/>
    <s v="503444"/>
    <s v="2021"/>
    <d v="2021-03-26T00:00:00"/>
    <x v="3"/>
    <x v="0"/>
    <x v="57"/>
    <s v="obec"/>
    <x v="2"/>
  </r>
  <r>
    <s v="1055955359"/>
    <n v="305"/>
    <s v="503444"/>
    <s v="2021"/>
    <d v="2021-03-26T00:00:00"/>
    <x v="3"/>
    <x v="1"/>
    <x v="57"/>
    <s v="obec"/>
    <x v="2"/>
  </r>
  <r>
    <s v="1056578972"/>
    <n v="0"/>
    <s v="503444"/>
    <s v="2021"/>
    <d v="2021-03-26T00:00:00"/>
    <x v="3"/>
    <x v="2"/>
    <x v="57"/>
    <s v="obec"/>
    <x v="2"/>
  </r>
  <r>
    <s v="1056254422"/>
    <n v="372"/>
    <s v="503444"/>
    <s v="2021"/>
    <d v="2021-03-26T00:00:00"/>
    <x v="4"/>
    <x v="0"/>
    <x v="57"/>
    <s v="obec"/>
    <x v="2"/>
  </r>
  <r>
    <s v="1056489430"/>
    <n v="231"/>
    <s v="503444"/>
    <s v="2021"/>
    <d v="2021-03-26T00:00:00"/>
    <x v="4"/>
    <x v="1"/>
    <x v="57"/>
    <s v="obec"/>
    <x v="2"/>
  </r>
  <r>
    <s v="1056277276"/>
    <n v="0"/>
    <s v="503444"/>
    <s v="2021"/>
    <d v="2021-03-26T00:00:00"/>
    <x v="4"/>
    <x v="2"/>
    <x v="57"/>
    <s v="obec"/>
    <x v="2"/>
  </r>
  <r>
    <s v="1056157329"/>
    <n v="153"/>
    <s v="503444"/>
    <s v="2021"/>
    <d v="2021-03-26T00:00:00"/>
    <x v="5"/>
    <x v="0"/>
    <x v="57"/>
    <s v="obec"/>
    <x v="2"/>
  </r>
  <r>
    <s v="1056254420"/>
    <n v="206"/>
    <s v="503444"/>
    <s v="2021"/>
    <d v="2021-03-26T00:00:00"/>
    <x v="5"/>
    <x v="1"/>
    <x v="57"/>
    <s v="obec"/>
    <x v="2"/>
  </r>
  <r>
    <s v="1056489651"/>
    <n v="22"/>
    <s v="503444"/>
    <s v="2021"/>
    <d v="2021-03-26T00:00:00"/>
    <x v="5"/>
    <x v="2"/>
    <x v="57"/>
    <s v="obec"/>
    <x v="2"/>
  </r>
  <r>
    <s v="1056489649"/>
    <n v="159"/>
    <s v="503444"/>
    <s v="2021"/>
    <d v="2021-03-26T00:00:00"/>
    <x v="6"/>
    <x v="0"/>
    <x v="57"/>
    <s v="obec"/>
    <x v="2"/>
  </r>
  <r>
    <s v="1056060398"/>
    <n v="194"/>
    <s v="503444"/>
    <s v="2021"/>
    <d v="2021-03-26T00:00:00"/>
    <x v="6"/>
    <x v="1"/>
    <x v="57"/>
    <s v="obec"/>
    <x v="2"/>
  </r>
  <r>
    <s v="1056254539"/>
    <n v="5"/>
    <s v="503444"/>
    <s v="2021"/>
    <d v="2021-03-26T00:00:00"/>
    <x v="6"/>
    <x v="2"/>
    <x v="57"/>
    <s v="obec"/>
    <x v="2"/>
  </r>
  <r>
    <s v="1056277275"/>
    <n v="21"/>
    <s v="503444"/>
    <s v="2021"/>
    <d v="2021-03-26T00:00:00"/>
    <x v="7"/>
    <x v="0"/>
    <x v="57"/>
    <s v="obec"/>
    <x v="2"/>
  </r>
  <r>
    <s v="1056489547"/>
    <n v="63"/>
    <s v="503444"/>
    <s v="2021"/>
    <d v="2021-03-26T00:00:00"/>
    <x v="7"/>
    <x v="1"/>
    <x v="57"/>
    <s v="obec"/>
    <x v="2"/>
  </r>
  <r>
    <s v="1056254643"/>
    <n v="4"/>
    <s v="503444"/>
    <s v="2021"/>
    <d v="2021-03-26T00:00:00"/>
    <x v="7"/>
    <x v="2"/>
    <x v="57"/>
    <s v="obec"/>
    <x v="2"/>
  </r>
  <r>
    <s v="1056254537"/>
    <n v="51"/>
    <s v="503444"/>
    <s v="2021"/>
    <d v="2021-03-26T00:00:00"/>
    <x v="8"/>
    <x v="0"/>
    <x v="57"/>
    <s v="obec"/>
    <x v="2"/>
  </r>
  <r>
    <s v="1056254421"/>
    <n v="93"/>
    <s v="503444"/>
    <s v="2021"/>
    <d v="2021-03-26T00:00:00"/>
    <x v="8"/>
    <x v="1"/>
    <x v="57"/>
    <s v="obec"/>
    <x v="2"/>
  </r>
  <r>
    <s v="1056579074"/>
    <n v="4"/>
    <s v="503444"/>
    <s v="2021"/>
    <d v="2021-03-26T00:00:00"/>
    <x v="8"/>
    <x v="2"/>
    <x v="57"/>
    <s v="obec"/>
    <x v="2"/>
  </r>
  <r>
    <s v="1056277171"/>
    <n v="0"/>
    <s v="503444"/>
    <s v="2021"/>
    <d v="2021-03-26T00:00:00"/>
    <x v="9"/>
    <x v="0"/>
    <x v="57"/>
    <s v="obec"/>
    <x v="2"/>
  </r>
  <r>
    <s v="1056254419"/>
    <n v="56"/>
    <s v="503444"/>
    <s v="2021"/>
    <d v="2021-03-26T00:00:00"/>
    <x v="9"/>
    <x v="1"/>
    <x v="57"/>
    <s v="obec"/>
    <x v="2"/>
  </r>
  <r>
    <s v="1056254538"/>
    <n v="8"/>
    <s v="503444"/>
    <s v="2021"/>
    <d v="2021-03-26T00:00:00"/>
    <x v="9"/>
    <x v="2"/>
    <x v="57"/>
    <s v="obec"/>
    <x v="2"/>
  </r>
  <r>
    <s v="1056502953"/>
    <n v="0"/>
    <s v="503622"/>
    <s v="2021"/>
    <d v="2021-03-26T00:00:00"/>
    <x v="0"/>
    <x v="0"/>
    <x v="58"/>
    <s v="obec"/>
    <x v="2"/>
  </r>
  <r>
    <s v="1056502874"/>
    <n v="31"/>
    <s v="503622"/>
    <s v="2021"/>
    <d v="2021-03-26T00:00:00"/>
    <x v="0"/>
    <x v="1"/>
    <x v="58"/>
    <s v="obec"/>
    <x v="2"/>
  </r>
  <r>
    <s v="1056502954"/>
    <n v="0"/>
    <s v="503622"/>
    <s v="2021"/>
    <d v="2021-03-26T00:00:00"/>
    <x v="0"/>
    <x v="2"/>
    <x v="58"/>
    <s v="obec"/>
    <x v="2"/>
  </r>
  <r>
    <s v="1056073580"/>
    <n v="0"/>
    <s v="503622"/>
    <s v="2021"/>
    <d v="2021-03-26T00:00:00"/>
    <x v="1"/>
    <x v="0"/>
    <x v="58"/>
    <s v="obec"/>
    <x v="2"/>
  </r>
  <r>
    <s v="1056290498"/>
    <n v="22"/>
    <s v="503622"/>
    <s v="2021"/>
    <d v="2021-03-26T00:00:00"/>
    <x v="1"/>
    <x v="1"/>
    <x v="58"/>
    <s v="obec"/>
    <x v="2"/>
  </r>
  <r>
    <s v="1056170836"/>
    <n v="0"/>
    <s v="503622"/>
    <s v="2021"/>
    <d v="2021-03-26T00:00:00"/>
    <x v="1"/>
    <x v="2"/>
    <x v="58"/>
    <s v="obec"/>
    <x v="2"/>
  </r>
  <r>
    <s v="1056073656"/>
    <n v="4"/>
    <s v="503622"/>
    <s v="2021"/>
    <d v="2021-03-26T00:00:00"/>
    <x v="2"/>
    <x v="0"/>
    <x v="58"/>
    <s v="obec"/>
    <x v="2"/>
  </r>
  <r>
    <s v="1056290499"/>
    <n v="67"/>
    <s v="503622"/>
    <s v="2021"/>
    <d v="2021-03-26T00:00:00"/>
    <x v="2"/>
    <x v="1"/>
    <x v="58"/>
    <s v="obec"/>
    <x v="2"/>
  </r>
  <r>
    <s v="1055968738"/>
    <n v="0"/>
    <s v="503622"/>
    <s v="2021"/>
    <d v="2021-03-26T00:00:00"/>
    <x v="2"/>
    <x v="2"/>
    <x v="58"/>
    <s v="obec"/>
    <x v="2"/>
  </r>
  <r>
    <s v="1056290501"/>
    <n v="12"/>
    <s v="503622"/>
    <s v="2021"/>
    <d v="2021-03-26T00:00:00"/>
    <x v="3"/>
    <x v="0"/>
    <x v="58"/>
    <s v="obec"/>
    <x v="2"/>
  </r>
  <r>
    <s v="1056592218"/>
    <n v="37"/>
    <s v="503622"/>
    <s v="2021"/>
    <d v="2021-03-26T00:00:00"/>
    <x v="3"/>
    <x v="1"/>
    <x v="58"/>
    <s v="obec"/>
    <x v="2"/>
  </r>
  <r>
    <s v="1056073657"/>
    <n v="0"/>
    <s v="503622"/>
    <s v="2021"/>
    <d v="2021-03-26T00:00:00"/>
    <x v="3"/>
    <x v="2"/>
    <x v="58"/>
    <s v="obec"/>
    <x v="2"/>
  </r>
  <r>
    <s v="1056193605"/>
    <n v="9"/>
    <s v="503622"/>
    <s v="2021"/>
    <d v="2021-03-26T00:00:00"/>
    <x v="4"/>
    <x v="0"/>
    <x v="58"/>
    <s v="obec"/>
    <x v="2"/>
  </r>
  <r>
    <s v="1056193532"/>
    <n v="26"/>
    <s v="503622"/>
    <s v="2021"/>
    <d v="2021-03-26T00:00:00"/>
    <x v="4"/>
    <x v="1"/>
    <x v="58"/>
    <s v="obec"/>
    <x v="2"/>
  </r>
  <r>
    <s v="1056592307"/>
    <n v="11"/>
    <s v="503622"/>
    <s v="2021"/>
    <d v="2021-03-26T00:00:00"/>
    <x v="4"/>
    <x v="2"/>
    <x v="58"/>
    <s v="obec"/>
    <x v="2"/>
  </r>
  <r>
    <s v="1055968652"/>
    <n v="9"/>
    <s v="503622"/>
    <s v="2021"/>
    <d v="2021-03-26T00:00:00"/>
    <x v="5"/>
    <x v="0"/>
    <x v="58"/>
    <s v="obec"/>
    <x v="2"/>
  </r>
  <r>
    <s v="1056073579"/>
    <n v="21"/>
    <s v="503622"/>
    <s v="2021"/>
    <d v="2021-03-26T00:00:00"/>
    <x v="5"/>
    <x v="1"/>
    <x v="58"/>
    <s v="obec"/>
    <x v="2"/>
  </r>
  <r>
    <s v="1055968737"/>
    <n v="0"/>
    <s v="503622"/>
    <s v="2021"/>
    <d v="2021-03-26T00:00:00"/>
    <x v="5"/>
    <x v="2"/>
    <x v="58"/>
    <s v="obec"/>
    <x v="2"/>
  </r>
  <r>
    <s v="1056290578"/>
    <n v="8"/>
    <s v="503622"/>
    <s v="2021"/>
    <d v="2021-03-26T00:00:00"/>
    <x v="6"/>
    <x v="0"/>
    <x v="58"/>
    <s v="obec"/>
    <x v="2"/>
  </r>
  <r>
    <s v="1056413875"/>
    <n v="16"/>
    <s v="503622"/>
    <s v="2021"/>
    <d v="2021-03-26T00:00:00"/>
    <x v="6"/>
    <x v="1"/>
    <x v="58"/>
    <s v="obec"/>
    <x v="2"/>
  </r>
  <r>
    <s v="1056170837"/>
    <n v="0"/>
    <s v="503622"/>
    <s v="2021"/>
    <d v="2021-03-26T00:00:00"/>
    <x v="6"/>
    <x v="2"/>
    <x v="58"/>
    <s v="obec"/>
    <x v="2"/>
  </r>
  <r>
    <s v="1056592306"/>
    <n v="0"/>
    <s v="503622"/>
    <s v="2021"/>
    <d v="2021-03-26T00:00:00"/>
    <x v="7"/>
    <x v="0"/>
    <x v="58"/>
    <s v="obec"/>
    <x v="2"/>
  </r>
  <r>
    <s v="1056290500"/>
    <n v="21"/>
    <s v="503622"/>
    <s v="2021"/>
    <d v="2021-03-26T00:00:00"/>
    <x v="7"/>
    <x v="1"/>
    <x v="58"/>
    <s v="obec"/>
    <x v="2"/>
  </r>
  <r>
    <s v="1056503022"/>
    <n v="0"/>
    <s v="503622"/>
    <s v="2021"/>
    <d v="2021-03-26T00:00:00"/>
    <x v="7"/>
    <x v="2"/>
    <x v="58"/>
    <s v="obec"/>
    <x v="2"/>
  </r>
  <r>
    <s v="1056170835"/>
    <n v="0"/>
    <s v="503622"/>
    <s v="2021"/>
    <d v="2021-03-26T00:00:00"/>
    <x v="8"/>
    <x v="0"/>
    <x v="58"/>
    <s v="obec"/>
    <x v="2"/>
  </r>
  <r>
    <s v="1056193604"/>
    <n v="21"/>
    <s v="503622"/>
    <s v="2021"/>
    <d v="2021-03-26T00:00:00"/>
    <x v="8"/>
    <x v="1"/>
    <x v="58"/>
    <s v="obec"/>
    <x v="2"/>
  </r>
  <r>
    <s v="1056073722"/>
    <n v="0"/>
    <s v="503622"/>
    <s v="2021"/>
    <d v="2021-03-26T00:00:00"/>
    <x v="8"/>
    <x v="2"/>
    <x v="58"/>
    <s v="obec"/>
    <x v="2"/>
  </r>
  <r>
    <s v="1055968651"/>
    <n v="0"/>
    <s v="503622"/>
    <s v="2021"/>
    <d v="2021-03-26T00:00:00"/>
    <x v="9"/>
    <x v="0"/>
    <x v="58"/>
    <s v="obec"/>
    <x v="2"/>
  </r>
  <r>
    <s v="1056502789"/>
    <n v="11"/>
    <s v="503622"/>
    <s v="2021"/>
    <d v="2021-03-26T00:00:00"/>
    <x v="9"/>
    <x v="1"/>
    <x v="58"/>
    <s v="obec"/>
    <x v="2"/>
  </r>
  <r>
    <s v="1056193673"/>
    <n v="0"/>
    <s v="503622"/>
    <s v="2021"/>
    <d v="2021-03-26T00:00:00"/>
    <x v="9"/>
    <x v="2"/>
    <x v="58"/>
    <s v="obec"/>
    <x v="2"/>
  </r>
  <r>
    <s v="1056488217"/>
    <n v="24"/>
    <s v="503657"/>
    <s v="2021"/>
    <d v="2021-03-26T00:00:00"/>
    <x v="0"/>
    <x v="0"/>
    <x v="59"/>
    <s v="obec"/>
    <x v="2"/>
  </r>
  <r>
    <s v="1056399236"/>
    <n v="44"/>
    <s v="503657"/>
    <s v="2021"/>
    <d v="2021-03-26T00:00:00"/>
    <x v="0"/>
    <x v="1"/>
    <x v="59"/>
    <s v="obec"/>
    <x v="2"/>
  </r>
  <r>
    <s v="1056059085"/>
    <n v="0"/>
    <s v="503657"/>
    <s v="2021"/>
    <d v="2021-03-26T00:00:00"/>
    <x v="0"/>
    <x v="2"/>
    <x v="59"/>
    <s v="obec"/>
    <x v="2"/>
  </r>
  <r>
    <s v="1055953927"/>
    <n v="37"/>
    <s v="503657"/>
    <s v="2021"/>
    <d v="2021-03-26T00:00:00"/>
    <x v="1"/>
    <x v="0"/>
    <x v="59"/>
    <s v="obec"/>
    <x v="2"/>
  </r>
  <r>
    <s v="1056155862"/>
    <n v="61"/>
    <s v="503657"/>
    <s v="2021"/>
    <d v="2021-03-26T00:00:00"/>
    <x v="1"/>
    <x v="1"/>
    <x v="59"/>
    <s v="obec"/>
    <x v="2"/>
  </r>
  <r>
    <s v="1056399442"/>
    <n v="20"/>
    <s v="503657"/>
    <s v="2021"/>
    <d v="2021-03-26T00:00:00"/>
    <x v="1"/>
    <x v="2"/>
    <x v="59"/>
    <s v="obec"/>
    <x v="2"/>
  </r>
  <r>
    <s v="1056488216"/>
    <n v="220"/>
    <s v="503657"/>
    <s v="2021"/>
    <d v="2021-03-26T00:00:00"/>
    <x v="2"/>
    <x v="0"/>
    <x v="59"/>
    <s v="obec"/>
    <x v="2"/>
  </r>
  <r>
    <s v="1055953823"/>
    <n v="99"/>
    <s v="503657"/>
    <s v="2021"/>
    <d v="2021-03-26T00:00:00"/>
    <x v="2"/>
    <x v="1"/>
    <x v="59"/>
    <s v="obec"/>
    <x v="2"/>
  </r>
  <r>
    <s v="1056399443"/>
    <n v="3"/>
    <s v="503657"/>
    <s v="2021"/>
    <d v="2021-03-26T00:00:00"/>
    <x v="2"/>
    <x v="2"/>
    <x v="59"/>
    <s v="obec"/>
    <x v="2"/>
  </r>
  <r>
    <s v="1056399332"/>
    <n v="37"/>
    <s v="503657"/>
    <s v="2021"/>
    <d v="2021-03-26T00:00:00"/>
    <x v="3"/>
    <x v="0"/>
    <x v="59"/>
    <s v="obec"/>
    <x v="2"/>
  </r>
  <r>
    <s v="1056155861"/>
    <n v="54"/>
    <s v="503657"/>
    <s v="2021"/>
    <d v="2021-03-26T00:00:00"/>
    <x v="3"/>
    <x v="1"/>
    <x v="59"/>
    <s v="obec"/>
    <x v="2"/>
  </r>
  <r>
    <s v="1056399336"/>
    <n v="0"/>
    <s v="503657"/>
    <s v="2021"/>
    <d v="2021-03-26T00:00:00"/>
    <x v="3"/>
    <x v="2"/>
    <x v="59"/>
    <s v="obec"/>
    <x v="2"/>
  </r>
  <r>
    <s v="1056341577"/>
    <n v="381"/>
    <s v="503657"/>
    <s v="2021"/>
    <d v="2021-03-26T00:00:00"/>
    <x v="4"/>
    <x v="0"/>
    <x v="59"/>
    <s v="obec"/>
    <x v="2"/>
  </r>
  <r>
    <s v="1056399233"/>
    <n v="42"/>
    <s v="503657"/>
    <s v="2021"/>
    <d v="2021-03-26T00:00:00"/>
    <x v="4"/>
    <x v="1"/>
    <x v="59"/>
    <s v="obec"/>
    <x v="2"/>
  </r>
  <r>
    <s v="1056341579"/>
    <n v="0"/>
    <s v="503657"/>
    <s v="2021"/>
    <d v="2021-03-26T00:00:00"/>
    <x v="4"/>
    <x v="2"/>
    <x v="59"/>
    <s v="obec"/>
    <x v="2"/>
  </r>
  <r>
    <s v="1056399333"/>
    <n v="0"/>
    <s v="503657"/>
    <s v="2021"/>
    <d v="2021-03-26T00:00:00"/>
    <x v="5"/>
    <x v="0"/>
    <x v="59"/>
    <s v="obec"/>
    <x v="2"/>
  </r>
  <r>
    <s v="1056399235"/>
    <n v="41"/>
    <s v="503657"/>
    <s v="2021"/>
    <d v="2021-03-26T00:00:00"/>
    <x v="5"/>
    <x v="1"/>
    <x v="59"/>
    <s v="obec"/>
    <x v="2"/>
  </r>
  <r>
    <s v="1056341681"/>
    <n v="1"/>
    <s v="503657"/>
    <s v="2021"/>
    <d v="2021-03-26T00:00:00"/>
    <x v="5"/>
    <x v="2"/>
    <x v="59"/>
    <s v="obec"/>
    <x v="2"/>
  </r>
  <r>
    <s v="1056399334"/>
    <n v="17"/>
    <s v="503657"/>
    <s v="2021"/>
    <d v="2021-03-26T00:00:00"/>
    <x v="6"/>
    <x v="0"/>
    <x v="59"/>
    <s v="obec"/>
    <x v="2"/>
  </r>
  <r>
    <s v="1056058878"/>
    <n v="71"/>
    <s v="503657"/>
    <s v="2021"/>
    <d v="2021-03-26T00:00:00"/>
    <x v="6"/>
    <x v="1"/>
    <x v="59"/>
    <s v="obec"/>
    <x v="2"/>
  </r>
  <r>
    <s v="1055954042"/>
    <n v="0"/>
    <s v="503657"/>
    <s v="2021"/>
    <d v="2021-03-26T00:00:00"/>
    <x v="6"/>
    <x v="2"/>
    <x v="59"/>
    <s v="obec"/>
    <x v="2"/>
  </r>
  <r>
    <s v="1056399335"/>
    <n v="0"/>
    <s v="503657"/>
    <s v="2021"/>
    <d v="2021-03-26T00:00:00"/>
    <x v="7"/>
    <x v="0"/>
    <x v="59"/>
    <s v="obec"/>
    <x v="2"/>
  </r>
  <r>
    <s v="1056399237"/>
    <n v="24"/>
    <s v="503657"/>
    <s v="2021"/>
    <d v="2021-03-26T00:00:00"/>
    <x v="7"/>
    <x v="1"/>
    <x v="59"/>
    <s v="obec"/>
    <x v="2"/>
  </r>
  <r>
    <s v="1056341682"/>
    <n v="6"/>
    <s v="503657"/>
    <s v="2021"/>
    <d v="2021-03-26T00:00:00"/>
    <x v="7"/>
    <x v="2"/>
    <x v="59"/>
    <s v="obec"/>
    <x v="2"/>
  </r>
  <r>
    <s v="1056341578"/>
    <n v="0"/>
    <s v="503657"/>
    <s v="2021"/>
    <d v="2021-03-26T00:00:00"/>
    <x v="8"/>
    <x v="0"/>
    <x v="59"/>
    <s v="obec"/>
    <x v="2"/>
  </r>
  <r>
    <s v="1056341473"/>
    <n v="41"/>
    <s v="503657"/>
    <s v="2021"/>
    <d v="2021-03-26T00:00:00"/>
    <x v="8"/>
    <x v="1"/>
    <x v="59"/>
    <s v="obec"/>
    <x v="2"/>
  </r>
  <r>
    <s v="1056156065"/>
    <n v="0"/>
    <s v="503657"/>
    <s v="2021"/>
    <d v="2021-03-26T00:00:00"/>
    <x v="8"/>
    <x v="2"/>
    <x v="59"/>
    <s v="obec"/>
    <x v="2"/>
  </r>
  <r>
    <s v="1055953926"/>
    <n v="12"/>
    <s v="503657"/>
    <s v="2021"/>
    <d v="2021-03-26T00:00:00"/>
    <x v="9"/>
    <x v="0"/>
    <x v="59"/>
    <s v="obec"/>
    <x v="2"/>
  </r>
  <r>
    <s v="1056399234"/>
    <n v="17"/>
    <s v="503657"/>
    <s v="2021"/>
    <d v="2021-03-26T00:00:00"/>
    <x v="9"/>
    <x v="1"/>
    <x v="59"/>
    <s v="obec"/>
    <x v="2"/>
  </r>
  <r>
    <s v="1056577471"/>
    <n v="5"/>
    <s v="503657"/>
    <s v="2021"/>
    <d v="2021-03-26T00:00:00"/>
    <x v="9"/>
    <x v="2"/>
    <x v="59"/>
    <s v="obec"/>
    <x v="2"/>
  </r>
  <r>
    <s v="1056256666"/>
    <n v="0"/>
    <s v="503738"/>
    <s v="2021"/>
    <d v="2021-03-26T00:00:00"/>
    <x v="0"/>
    <x v="0"/>
    <x v="60"/>
    <s v="obec"/>
    <x v="2"/>
  </r>
  <r>
    <s v="1056279463"/>
    <n v="27"/>
    <s v="503738"/>
    <s v="2021"/>
    <d v="2021-03-26T00:00:00"/>
    <x v="0"/>
    <x v="1"/>
    <x v="60"/>
    <s v="obec"/>
    <x v="2"/>
  </r>
  <r>
    <s v="1056403063"/>
    <n v="0"/>
    <s v="503738"/>
    <s v="2021"/>
    <d v="2021-03-26T00:00:00"/>
    <x v="0"/>
    <x v="2"/>
    <x v="60"/>
    <s v="obec"/>
    <x v="2"/>
  </r>
  <r>
    <s v="1056581243"/>
    <n v="0"/>
    <s v="503738"/>
    <s v="2021"/>
    <d v="2021-03-26T00:00:00"/>
    <x v="1"/>
    <x v="0"/>
    <x v="60"/>
    <s v="obec"/>
    <x v="2"/>
  </r>
  <r>
    <s v="1056402850"/>
    <n v="41"/>
    <s v="503738"/>
    <s v="2021"/>
    <d v="2021-03-26T00:00:00"/>
    <x v="1"/>
    <x v="1"/>
    <x v="60"/>
    <s v="obec"/>
    <x v="2"/>
  </r>
  <r>
    <s v="1056581348"/>
    <n v="1"/>
    <s v="503738"/>
    <s v="2021"/>
    <d v="2021-03-26T00:00:00"/>
    <x v="1"/>
    <x v="2"/>
    <x v="60"/>
    <s v="obec"/>
    <x v="2"/>
  </r>
  <r>
    <s v="1056491860"/>
    <n v="8"/>
    <s v="503738"/>
    <s v="2021"/>
    <d v="2021-03-26T00:00:00"/>
    <x v="2"/>
    <x v="0"/>
    <x v="60"/>
    <s v="obec"/>
    <x v="2"/>
  </r>
  <r>
    <s v="1056062719"/>
    <n v="69"/>
    <s v="503738"/>
    <s v="2021"/>
    <d v="2021-03-26T00:00:00"/>
    <x v="2"/>
    <x v="1"/>
    <x v="60"/>
    <s v="obec"/>
    <x v="2"/>
  </r>
  <r>
    <s v="1056581349"/>
    <n v="0"/>
    <s v="503738"/>
    <s v="2021"/>
    <d v="2021-03-26T00:00:00"/>
    <x v="2"/>
    <x v="2"/>
    <x v="60"/>
    <s v="obec"/>
    <x v="2"/>
  </r>
  <r>
    <s v="1056256665"/>
    <n v="14"/>
    <s v="503738"/>
    <s v="2021"/>
    <d v="2021-03-26T00:00:00"/>
    <x v="3"/>
    <x v="0"/>
    <x v="60"/>
    <s v="obec"/>
    <x v="2"/>
  </r>
  <r>
    <s v="1056581133"/>
    <n v="59"/>
    <s v="503738"/>
    <s v="2021"/>
    <d v="2021-03-26T00:00:00"/>
    <x v="3"/>
    <x v="1"/>
    <x v="60"/>
    <s v="obec"/>
    <x v="2"/>
  </r>
  <r>
    <s v="1056581347"/>
    <n v="0"/>
    <s v="503738"/>
    <s v="2021"/>
    <d v="2021-03-26T00:00:00"/>
    <x v="3"/>
    <x v="2"/>
    <x v="60"/>
    <s v="obec"/>
    <x v="2"/>
  </r>
  <r>
    <s v="1056062720"/>
    <n v="8"/>
    <s v="503738"/>
    <s v="2021"/>
    <d v="2021-03-26T00:00:00"/>
    <x v="4"/>
    <x v="0"/>
    <x v="60"/>
    <s v="obec"/>
    <x v="2"/>
  </r>
  <r>
    <s v="1055957556"/>
    <n v="44"/>
    <s v="503738"/>
    <s v="2021"/>
    <d v="2021-03-26T00:00:00"/>
    <x v="4"/>
    <x v="1"/>
    <x v="60"/>
    <s v="obec"/>
    <x v="2"/>
  </r>
  <r>
    <s v="1056062836"/>
    <n v="0"/>
    <s v="503738"/>
    <s v="2021"/>
    <d v="2021-03-26T00:00:00"/>
    <x v="4"/>
    <x v="2"/>
    <x v="60"/>
    <s v="obec"/>
    <x v="2"/>
  </r>
  <r>
    <s v="1056581242"/>
    <n v="20"/>
    <s v="503738"/>
    <s v="2021"/>
    <d v="2021-03-26T00:00:00"/>
    <x v="5"/>
    <x v="0"/>
    <x v="60"/>
    <s v="obec"/>
    <x v="2"/>
  </r>
  <r>
    <s v="1056256560"/>
    <n v="47"/>
    <s v="503738"/>
    <s v="2021"/>
    <d v="2021-03-26T00:00:00"/>
    <x v="5"/>
    <x v="1"/>
    <x v="60"/>
    <s v="obec"/>
    <x v="2"/>
  </r>
  <r>
    <s v="1056159747"/>
    <n v="0"/>
    <s v="503738"/>
    <s v="2021"/>
    <d v="2021-03-26T00:00:00"/>
    <x v="5"/>
    <x v="2"/>
    <x v="60"/>
    <s v="obec"/>
    <x v="2"/>
  </r>
  <r>
    <s v="1056159642"/>
    <n v="0"/>
    <s v="503738"/>
    <s v="2021"/>
    <d v="2021-03-26T00:00:00"/>
    <x v="6"/>
    <x v="0"/>
    <x v="60"/>
    <s v="obec"/>
    <x v="2"/>
  </r>
  <r>
    <s v="1055957557"/>
    <n v="49"/>
    <s v="503738"/>
    <s v="2021"/>
    <d v="2021-03-26T00:00:00"/>
    <x v="6"/>
    <x v="1"/>
    <x v="60"/>
    <s v="obec"/>
    <x v="2"/>
  </r>
  <r>
    <s v="1056159748"/>
    <n v="0"/>
    <s v="503738"/>
    <s v="2021"/>
    <d v="2021-03-26T00:00:00"/>
    <x v="6"/>
    <x v="2"/>
    <x v="60"/>
    <s v="obec"/>
    <x v="2"/>
  </r>
  <r>
    <s v="1056062721"/>
    <n v="0"/>
    <s v="503738"/>
    <s v="2021"/>
    <d v="2021-03-26T00:00:00"/>
    <x v="7"/>
    <x v="0"/>
    <x v="60"/>
    <s v="obec"/>
    <x v="2"/>
  </r>
  <r>
    <s v="1056491858"/>
    <n v="21"/>
    <s v="503738"/>
    <s v="2021"/>
    <d v="2021-03-26T00:00:00"/>
    <x v="7"/>
    <x v="1"/>
    <x v="60"/>
    <s v="obec"/>
    <x v="2"/>
  </r>
  <r>
    <s v="1056403064"/>
    <n v="0"/>
    <s v="503738"/>
    <s v="2021"/>
    <d v="2021-03-26T00:00:00"/>
    <x v="7"/>
    <x v="2"/>
    <x v="60"/>
    <s v="obec"/>
    <x v="2"/>
  </r>
  <r>
    <s v="1056159746"/>
    <n v="0"/>
    <s v="503738"/>
    <s v="2021"/>
    <d v="2021-03-26T00:00:00"/>
    <x v="8"/>
    <x v="0"/>
    <x v="60"/>
    <s v="obec"/>
    <x v="2"/>
  </r>
  <r>
    <s v="1056402956"/>
    <n v="17"/>
    <s v="503738"/>
    <s v="2021"/>
    <d v="2021-03-26T00:00:00"/>
    <x v="8"/>
    <x v="1"/>
    <x v="60"/>
    <s v="obec"/>
    <x v="2"/>
  </r>
  <r>
    <s v="1056491952"/>
    <n v="0"/>
    <s v="503738"/>
    <s v="2021"/>
    <d v="2021-03-26T00:00:00"/>
    <x v="8"/>
    <x v="2"/>
    <x v="60"/>
    <s v="obec"/>
    <x v="2"/>
  </r>
  <r>
    <s v="1056491859"/>
    <n v="0"/>
    <s v="503738"/>
    <s v="2021"/>
    <d v="2021-03-26T00:00:00"/>
    <x v="9"/>
    <x v="0"/>
    <x v="60"/>
    <s v="obec"/>
    <x v="2"/>
  </r>
  <r>
    <s v="1056256559"/>
    <n v="11"/>
    <s v="503738"/>
    <s v="2021"/>
    <d v="2021-03-26T00:00:00"/>
    <x v="9"/>
    <x v="1"/>
    <x v="60"/>
    <s v="obec"/>
    <x v="2"/>
  </r>
  <r>
    <s v="1056581346"/>
    <n v="0"/>
    <s v="503738"/>
    <s v="2021"/>
    <d v="2021-03-26T00:00:00"/>
    <x v="9"/>
    <x v="2"/>
    <x v="60"/>
    <s v="obec"/>
    <x v="2"/>
  </r>
  <r>
    <s v="1056282844"/>
    <n v="7"/>
    <s v="503916"/>
    <s v="2021"/>
    <d v="2021-03-26T00:00:00"/>
    <x v="0"/>
    <x v="0"/>
    <x v="61"/>
    <s v="obec"/>
    <x v="6"/>
  </r>
  <r>
    <s v="1056495123"/>
    <n v="10"/>
    <s v="503916"/>
    <s v="2021"/>
    <d v="2021-03-26T00:00:00"/>
    <x v="0"/>
    <x v="1"/>
    <x v="61"/>
    <s v="obec"/>
    <x v="6"/>
  </r>
  <r>
    <s v="1056066085"/>
    <n v="0"/>
    <s v="503916"/>
    <s v="2021"/>
    <d v="2021-03-26T00:00:00"/>
    <x v="0"/>
    <x v="2"/>
    <x v="61"/>
    <s v="obec"/>
    <x v="6"/>
  </r>
  <r>
    <s v="1056259993"/>
    <n v="0"/>
    <s v="503916"/>
    <s v="2021"/>
    <d v="2021-03-26T00:00:00"/>
    <x v="1"/>
    <x v="0"/>
    <x v="61"/>
    <s v="obec"/>
    <x v="6"/>
  </r>
  <r>
    <s v="1055960961"/>
    <n v="33"/>
    <s v="503916"/>
    <s v="2021"/>
    <d v="2021-03-26T00:00:00"/>
    <x v="1"/>
    <x v="1"/>
    <x v="61"/>
    <s v="obec"/>
    <x v="6"/>
  </r>
  <r>
    <s v="1056406329"/>
    <n v="0"/>
    <s v="503916"/>
    <s v="2021"/>
    <d v="2021-03-26T00:00:00"/>
    <x v="1"/>
    <x v="2"/>
    <x v="61"/>
    <s v="obec"/>
    <x v="6"/>
  </r>
  <r>
    <s v="1056584587"/>
    <n v="43"/>
    <s v="503916"/>
    <s v="2021"/>
    <d v="2021-03-26T00:00:00"/>
    <x v="2"/>
    <x v="0"/>
    <x v="61"/>
    <s v="obec"/>
    <x v="6"/>
  </r>
  <r>
    <s v="1056282843"/>
    <n v="9"/>
    <s v="503916"/>
    <s v="2021"/>
    <d v="2021-03-26T00:00:00"/>
    <x v="2"/>
    <x v="1"/>
    <x v="61"/>
    <s v="obec"/>
    <x v="6"/>
  </r>
  <r>
    <s v="1056282953"/>
    <n v="0"/>
    <s v="503916"/>
    <s v="2021"/>
    <d v="2021-03-26T00:00:00"/>
    <x v="2"/>
    <x v="2"/>
    <x v="61"/>
    <s v="obec"/>
    <x v="6"/>
  </r>
  <r>
    <s v="1056584585"/>
    <n v="6"/>
    <s v="503916"/>
    <s v="2021"/>
    <d v="2021-03-26T00:00:00"/>
    <x v="3"/>
    <x v="0"/>
    <x v="61"/>
    <s v="obec"/>
    <x v="6"/>
  </r>
  <r>
    <s v="1056406108"/>
    <n v="10"/>
    <s v="503916"/>
    <s v="2021"/>
    <d v="2021-03-26T00:00:00"/>
    <x v="3"/>
    <x v="1"/>
    <x v="61"/>
    <s v="obec"/>
    <x v="6"/>
  </r>
  <r>
    <s v="1056260096"/>
    <n v="0"/>
    <s v="503916"/>
    <s v="2021"/>
    <d v="2021-03-26T00:00:00"/>
    <x v="3"/>
    <x v="2"/>
    <x v="61"/>
    <s v="obec"/>
    <x v="6"/>
  </r>
  <r>
    <s v="1056584584"/>
    <n v="4"/>
    <s v="503916"/>
    <s v="2021"/>
    <d v="2021-03-26T00:00:00"/>
    <x v="4"/>
    <x v="0"/>
    <x v="61"/>
    <s v="obec"/>
    <x v="6"/>
  </r>
  <r>
    <s v="1056259895"/>
    <n v="6"/>
    <s v="503916"/>
    <s v="2021"/>
    <d v="2021-03-26T00:00:00"/>
    <x v="4"/>
    <x v="1"/>
    <x v="61"/>
    <s v="obec"/>
    <x v="6"/>
  </r>
  <r>
    <s v="1056066083"/>
    <n v="0"/>
    <s v="503916"/>
    <s v="2021"/>
    <d v="2021-03-26T00:00:00"/>
    <x v="4"/>
    <x v="2"/>
    <x v="61"/>
    <s v="obec"/>
    <x v="6"/>
  </r>
  <r>
    <s v="1056584586"/>
    <n v="0"/>
    <s v="503916"/>
    <s v="2021"/>
    <d v="2021-03-26T00:00:00"/>
    <x v="5"/>
    <x v="0"/>
    <x v="61"/>
    <s v="obec"/>
    <x v="6"/>
  </r>
  <r>
    <s v="1056282747"/>
    <n v="17"/>
    <s v="503916"/>
    <s v="2021"/>
    <d v="2021-03-26T00:00:00"/>
    <x v="5"/>
    <x v="1"/>
    <x v="61"/>
    <s v="obec"/>
    <x v="6"/>
  </r>
  <r>
    <s v="1056066084"/>
    <n v="0"/>
    <s v="503916"/>
    <s v="2021"/>
    <d v="2021-03-26T00:00:00"/>
    <x v="5"/>
    <x v="2"/>
    <x v="61"/>
    <s v="obec"/>
    <x v="6"/>
  </r>
  <r>
    <s v="1056406216"/>
    <n v="0"/>
    <s v="503916"/>
    <s v="2021"/>
    <d v="2021-03-26T00:00:00"/>
    <x v="6"/>
    <x v="0"/>
    <x v="61"/>
    <s v="obec"/>
    <x v="6"/>
  </r>
  <r>
    <s v="1056259992"/>
    <n v="21"/>
    <s v="503916"/>
    <s v="2021"/>
    <d v="2021-03-26T00:00:00"/>
    <x v="6"/>
    <x v="1"/>
    <x v="61"/>
    <s v="obec"/>
    <x v="6"/>
  </r>
  <r>
    <s v="1056282952"/>
    <n v="0"/>
    <s v="503916"/>
    <s v="2021"/>
    <d v="2021-03-26T00:00:00"/>
    <x v="6"/>
    <x v="2"/>
    <x v="61"/>
    <s v="obec"/>
    <x v="6"/>
  </r>
  <r>
    <s v="1056282951"/>
    <n v="0"/>
    <s v="503916"/>
    <s v="2021"/>
    <d v="2021-03-26T00:00:00"/>
    <x v="7"/>
    <x v="0"/>
    <x v="61"/>
    <s v="obec"/>
    <x v="6"/>
  </r>
  <r>
    <s v="1055961083"/>
    <n v="27"/>
    <s v="503916"/>
    <s v="2021"/>
    <d v="2021-03-26T00:00:00"/>
    <x v="7"/>
    <x v="1"/>
    <x v="61"/>
    <s v="obec"/>
    <x v="6"/>
  </r>
  <r>
    <s v="1056260097"/>
    <n v="0"/>
    <s v="503916"/>
    <s v="2021"/>
    <d v="2021-03-26T00:00:00"/>
    <x v="7"/>
    <x v="2"/>
    <x v="61"/>
    <s v="obec"/>
    <x v="6"/>
  </r>
  <r>
    <s v="1055961177"/>
    <n v="0"/>
    <s v="503916"/>
    <s v="2021"/>
    <d v="2021-03-26T00:00:00"/>
    <x v="8"/>
    <x v="0"/>
    <x v="61"/>
    <s v="obec"/>
    <x v="6"/>
  </r>
  <r>
    <s v="1056065995"/>
    <n v="27"/>
    <s v="503916"/>
    <s v="2021"/>
    <d v="2021-03-26T00:00:00"/>
    <x v="8"/>
    <x v="1"/>
    <x v="61"/>
    <s v="obec"/>
    <x v="6"/>
  </r>
  <r>
    <s v="1056282954"/>
    <n v="2"/>
    <s v="503916"/>
    <s v="2021"/>
    <d v="2021-03-26T00:00:00"/>
    <x v="8"/>
    <x v="2"/>
    <x v="61"/>
    <s v="obec"/>
    <x v="6"/>
  </r>
  <r>
    <s v="1056065996"/>
    <n v="0"/>
    <s v="503916"/>
    <s v="2021"/>
    <d v="2021-03-26T00:00:00"/>
    <x v="9"/>
    <x v="0"/>
    <x v="61"/>
    <s v="obec"/>
    <x v="6"/>
  </r>
  <r>
    <s v="1056406107"/>
    <n v="5"/>
    <s v="503916"/>
    <s v="2021"/>
    <d v="2021-03-26T00:00:00"/>
    <x v="9"/>
    <x v="1"/>
    <x v="61"/>
    <s v="obec"/>
    <x v="6"/>
  </r>
  <r>
    <s v="1056260095"/>
    <n v="0"/>
    <s v="503916"/>
    <s v="2021"/>
    <d v="2021-03-26T00:00:00"/>
    <x v="9"/>
    <x v="2"/>
    <x v="61"/>
    <s v="obec"/>
    <x v="6"/>
  </r>
  <r>
    <s v="1056192956"/>
    <n v="9"/>
    <s v="504246"/>
    <s v="2021"/>
    <d v="2021-03-26T00:00:00"/>
    <x v="0"/>
    <x v="0"/>
    <x v="62"/>
    <s v="obec"/>
    <x v="2"/>
  </r>
  <r>
    <s v="1056192459"/>
    <n v="31"/>
    <s v="504246"/>
    <s v="2021"/>
    <d v="2021-03-26T00:00:00"/>
    <x v="0"/>
    <x v="1"/>
    <x v="62"/>
    <s v="obec"/>
    <x v="2"/>
  </r>
  <r>
    <s v="1056591041"/>
    <n v="0"/>
    <s v="504246"/>
    <s v="2021"/>
    <d v="2021-03-26T00:00:00"/>
    <x v="0"/>
    <x v="2"/>
    <x v="62"/>
    <s v="obec"/>
    <x v="2"/>
  </r>
  <r>
    <s v="1056192953"/>
    <n v="0"/>
    <s v="504246"/>
    <s v="2021"/>
    <d v="2021-03-26T00:00:00"/>
    <x v="1"/>
    <x v="0"/>
    <x v="62"/>
    <s v="obec"/>
    <x v="2"/>
  </r>
  <r>
    <s v="1056591034"/>
    <n v="32"/>
    <s v="504246"/>
    <s v="2021"/>
    <d v="2021-03-26T00:00:00"/>
    <x v="1"/>
    <x v="1"/>
    <x v="62"/>
    <s v="obec"/>
    <x v="2"/>
  </r>
  <r>
    <s v="1056072459"/>
    <n v="1"/>
    <s v="504246"/>
    <s v="2021"/>
    <d v="2021-03-26T00:00:00"/>
    <x v="1"/>
    <x v="2"/>
    <x v="62"/>
    <s v="obec"/>
    <x v="2"/>
  </r>
  <r>
    <s v="1056192955"/>
    <n v="16"/>
    <s v="504246"/>
    <s v="2021"/>
    <d v="2021-03-26T00:00:00"/>
    <x v="2"/>
    <x v="0"/>
    <x v="62"/>
    <s v="obec"/>
    <x v="2"/>
  </r>
  <r>
    <s v="1056591035"/>
    <n v="27"/>
    <s v="504246"/>
    <s v="2021"/>
    <d v="2021-03-26T00:00:00"/>
    <x v="2"/>
    <x v="1"/>
    <x v="62"/>
    <s v="obec"/>
    <x v="2"/>
  </r>
  <r>
    <s v="1056192464"/>
    <n v="0"/>
    <s v="504246"/>
    <s v="2021"/>
    <d v="2021-03-26T00:00:00"/>
    <x v="2"/>
    <x v="2"/>
    <x v="62"/>
    <s v="obec"/>
    <x v="2"/>
  </r>
  <r>
    <s v="1056413212"/>
    <n v="9"/>
    <s v="504246"/>
    <s v="2021"/>
    <d v="2021-03-26T00:00:00"/>
    <x v="3"/>
    <x v="0"/>
    <x v="62"/>
    <s v="obec"/>
    <x v="2"/>
  </r>
  <r>
    <s v="1055967447"/>
    <n v="25"/>
    <s v="504246"/>
    <s v="2021"/>
    <d v="2021-03-26T00:00:00"/>
    <x v="3"/>
    <x v="1"/>
    <x v="62"/>
    <s v="obec"/>
    <x v="2"/>
  </r>
  <r>
    <s v="1056412661"/>
    <n v="0"/>
    <s v="504246"/>
    <s v="2021"/>
    <d v="2021-03-26T00:00:00"/>
    <x v="3"/>
    <x v="2"/>
    <x v="62"/>
    <s v="obec"/>
    <x v="2"/>
  </r>
  <r>
    <s v="1056072960"/>
    <n v="0"/>
    <s v="504246"/>
    <s v="2021"/>
    <d v="2021-03-26T00:00:00"/>
    <x v="4"/>
    <x v="0"/>
    <x v="62"/>
    <s v="obec"/>
    <x v="2"/>
  </r>
  <r>
    <s v="1056169553"/>
    <n v="19"/>
    <s v="504246"/>
    <s v="2021"/>
    <d v="2021-03-26T00:00:00"/>
    <x v="4"/>
    <x v="1"/>
    <x v="62"/>
    <s v="obec"/>
    <x v="2"/>
  </r>
  <r>
    <s v="1056072961"/>
    <n v="0"/>
    <s v="504246"/>
    <s v="2021"/>
    <d v="2021-03-26T00:00:00"/>
    <x v="4"/>
    <x v="2"/>
    <x v="62"/>
    <s v="obec"/>
    <x v="2"/>
  </r>
  <r>
    <s v="1055967990"/>
    <n v="0"/>
    <s v="504246"/>
    <s v="2021"/>
    <d v="2021-03-26T00:00:00"/>
    <x v="5"/>
    <x v="0"/>
    <x v="62"/>
    <s v="obec"/>
    <x v="2"/>
  </r>
  <r>
    <s v="1056412657"/>
    <n v="29"/>
    <s v="504246"/>
    <s v="2021"/>
    <d v="2021-03-26T00:00:00"/>
    <x v="5"/>
    <x v="1"/>
    <x v="62"/>
    <s v="obec"/>
    <x v="2"/>
  </r>
  <r>
    <s v="1056192463"/>
    <n v="1"/>
    <s v="504246"/>
    <s v="2021"/>
    <d v="2021-03-26T00:00:00"/>
    <x v="5"/>
    <x v="2"/>
    <x v="62"/>
    <s v="obec"/>
    <x v="2"/>
  </r>
  <r>
    <s v="1056192954"/>
    <n v="0"/>
    <s v="504246"/>
    <s v="2021"/>
    <d v="2021-03-26T00:00:00"/>
    <x v="6"/>
    <x v="0"/>
    <x v="62"/>
    <s v="obec"/>
    <x v="2"/>
  </r>
  <r>
    <s v="1056501680"/>
    <n v="16"/>
    <s v="504246"/>
    <s v="2021"/>
    <d v="2021-03-26T00:00:00"/>
    <x v="6"/>
    <x v="1"/>
    <x v="62"/>
    <s v="obec"/>
    <x v="2"/>
  </r>
  <r>
    <s v="1056169558"/>
    <n v="0"/>
    <s v="504246"/>
    <s v="2021"/>
    <d v="2021-03-26T00:00:00"/>
    <x v="6"/>
    <x v="2"/>
    <x v="62"/>
    <s v="obec"/>
    <x v="2"/>
  </r>
  <r>
    <s v="1056170082"/>
    <n v="0"/>
    <s v="504246"/>
    <s v="2021"/>
    <d v="2021-03-26T00:00:00"/>
    <x v="7"/>
    <x v="0"/>
    <x v="62"/>
    <s v="obec"/>
    <x v="2"/>
  </r>
  <r>
    <s v="1056502217"/>
    <n v="11"/>
    <s v="504246"/>
    <s v="2021"/>
    <d v="2021-03-26T00:00:00"/>
    <x v="7"/>
    <x v="1"/>
    <x v="62"/>
    <s v="obec"/>
    <x v="2"/>
  </r>
  <r>
    <s v="1056591042"/>
    <n v="0"/>
    <s v="504246"/>
    <s v="2021"/>
    <d v="2021-03-26T00:00:00"/>
    <x v="7"/>
    <x v="2"/>
    <x v="62"/>
    <s v="obec"/>
    <x v="2"/>
  </r>
  <r>
    <s v="1056591579"/>
    <n v="0"/>
    <s v="504246"/>
    <s v="2021"/>
    <d v="2021-03-26T00:00:00"/>
    <x v="8"/>
    <x v="0"/>
    <x v="62"/>
    <s v="obec"/>
    <x v="2"/>
  </r>
  <r>
    <s v="1056591578"/>
    <n v="12"/>
    <s v="504246"/>
    <s v="2021"/>
    <d v="2021-03-26T00:00:00"/>
    <x v="8"/>
    <x v="1"/>
    <x v="62"/>
    <s v="obec"/>
    <x v="2"/>
  </r>
  <r>
    <s v="1056501684"/>
    <n v="0"/>
    <s v="504246"/>
    <s v="2021"/>
    <d v="2021-03-26T00:00:00"/>
    <x v="8"/>
    <x v="2"/>
    <x v="62"/>
    <s v="obec"/>
    <x v="2"/>
  </r>
  <r>
    <s v="1056413211"/>
    <n v="0"/>
    <s v="504246"/>
    <s v="2021"/>
    <d v="2021-03-26T00:00:00"/>
    <x v="9"/>
    <x v="0"/>
    <x v="62"/>
    <s v="obec"/>
    <x v="2"/>
  </r>
  <r>
    <s v="1056412656"/>
    <n v="14"/>
    <s v="504246"/>
    <s v="2021"/>
    <d v="2021-03-26T00:00:00"/>
    <x v="9"/>
    <x v="1"/>
    <x v="62"/>
    <s v="obec"/>
    <x v="2"/>
  </r>
  <r>
    <s v="1056501076"/>
    <n v="0"/>
    <s v="504246"/>
    <s v="2021"/>
    <d v="2021-03-26T00:00:00"/>
    <x v="9"/>
    <x v="2"/>
    <x v="62"/>
    <s v="obec"/>
    <x v="2"/>
  </r>
  <r>
    <s v="1056520354"/>
    <n v="0"/>
    <s v="507610"/>
    <s v="2021"/>
    <d v="2021-03-26T00:00:00"/>
    <x v="0"/>
    <x v="0"/>
    <x v="63"/>
    <s v="obec"/>
    <x v="5"/>
  </r>
  <r>
    <s v="1056431329"/>
    <n v="8"/>
    <s v="507610"/>
    <s v="2021"/>
    <d v="2021-03-26T00:00:00"/>
    <x v="0"/>
    <x v="1"/>
    <x v="63"/>
    <s v="obec"/>
    <x v="5"/>
  </r>
  <r>
    <s v="1056609929"/>
    <n v="0"/>
    <s v="507610"/>
    <s v="2021"/>
    <d v="2021-03-26T00:00:00"/>
    <x v="0"/>
    <x v="2"/>
    <x v="63"/>
    <s v="obec"/>
    <x v="5"/>
  </r>
  <r>
    <s v="1055993992"/>
    <n v="0"/>
    <s v="507610"/>
    <s v="2021"/>
    <d v="2021-03-26T00:00:00"/>
    <x v="1"/>
    <x v="0"/>
    <x v="63"/>
    <s v="obec"/>
    <x v="5"/>
  </r>
  <r>
    <s v="1056431328"/>
    <n v="3"/>
    <s v="507610"/>
    <s v="2021"/>
    <d v="2021-03-26T00:00:00"/>
    <x v="1"/>
    <x v="1"/>
    <x v="63"/>
    <s v="obec"/>
    <x v="5"/>
  </r>
  <r>
    <s v="1056308418"/>
    <n v="0"/>
    <s v="507610"/>
    <s v="2021"/>
    <d v="2021-03-26T00:00:00"/>
    <x v="1"/>
    <x v="2"/>
    <x v="63"/>
    <s v="obec"/>
    <x v="5"/>
  </r>
  <r>
    <s v="1056308307"/>
    <n v="0"/>
    <s v="507610"/>
    <s v="2021"/>
    <d v="2021-03-26T00:00:00"/>
    <x v="2"/>
    <x v="0"/>
    <x v="63"/>
    <s v="obec"/>
    <x v="5"/>
  </r>
  <r>
    <s v="1056210998"/>
    <n v="4"/>
    <s v="507610"/>
    <s v="2021"/>
    <d v="2021-03-26T00:00:00"/>
    <x v="2"/>
    <x v="1"/>
    <x v="63"/>
    <s v="obec"/>
    <x v="5"/>
  </r>
  <r>
    <s v="1056122157"/>
    <n v="0"/>
    <s v="507610"/>
    <s v="2021"/>
    <d v="2021-03-26T00:00:00"/>
    <x v="2"/>
    <x v="2"/>
    <x v="63"/>
    <s v="obec"/>
    <x v="5"/>
  </r>
  <r>
    <s v="1056122061"/>
    <n v="0"/>
    <s v="507610"/>
    <s v="2021"/>
    <d v="2021-03-26T00:00:00"/>
    <x v="3"/>
    <x v="0"/>
    <x v="63"/>
    <s v="obec"/>
    <x v="5"/>
  </r>
  <r>
    <s v="1056308305"/>
    <n v="4"/>
    <s v="507610"/>
    <s v="2021"/>
    <d v="2021-03-26T00:00:00"/>
    <x v="3"/>
    <x v="1"/>
    <x v="63"/>
    <s v="obec"/>
    <x v="5"/>
  </r>
  <r>
    <s v="1056211086"/>
    <n v="0"/>
    <s v="507610"/>
    <s v="2021"/>
    <d v="2021-03-26T00:00:00"/>
    <x v="3"/>
    <x v="2"/>
    <x v="63"/>
    <s v="obec"/>
    <x v="5"/>
  </r>
  <r>
    <s v="1055993991"/>
    <n v="0"/>
    <s v="507610"/>
    <s v="2021"/>
    <d v="2021-03-26T00:00:00"/>
    <x v="4"/>
    <x v="0"/>
    <x v="63"/>
    <s v="obec"/>
    <x v="5"/>
  </r>
  <r>
    <s v="1056122060"/>
    <n v="6"/>
    <s v="507610"/>
    <s v="2021"/>
    <d v="2021-03-26T00:00:00"/>
    <x v="4"/>
    <x v="1"/>
    <x v="63"/>
    <s v="obec"/>
    <x v="5"/>
  </r>
  <r>
    <s v="1056032978"/>
    <n v="0"/>
    <s v="507610"/>
    <s v="2021"/>
    <d v="2021-03-26T00:00:00"/>
    <x v="4"/>
    <x v="2"/>
    <x v="63"/>
    <s v="obec"/>
    <x v="5"/>
  </r>
  <r>
    <s v="1056308306"/>
    <n v="0"/>
    <s v="507610"/>
    <s v="2021"/>
    <d v="2021-03-26T00:00:00"/>
    <x v="5"/>
    <x v="0"/>
    <x v="63"/>
    <s v="obec"/>
    <x v="5"/>
  </r>
  <r>
    <s v="1055993989"/>
    <n v="1"/>
    <s v="507610"/>
    <s v="2021"/>
    <d v="2021-03-26T00:00:00"/>
    <x v="5"/>
    <x v="1"/>
    <x v="63"/>
    <s v="obec"/>
    <x v="5"/>
  </r>
  <r>
    <s v="1056308417"/>
    <n v="0"/>
    <s v="507610"/>
    <s v="2021"/>
    <d v="2021-03-26T00:00:00"/>
    <x v="5"/>
    <x v="2"/>
    <x v="63"/>
    <s v="obec"/>
    <x v="5"/>
  </r>
  <r>
    <s v="1056520353"/>
    <n v="0"/>
    <s v="507610"/>
    <s v="2021"/>
    <d v="2021-03-26T00:00:00"/>
    <x v="6"/>
    <x v="0"/>
    <x v="63"/>
    <s v="obec"/>
    <x v="5"/>
  </r>
  <r>
    <s v="1056032872"/>
    <n v="6"/>
    <s v="507610"/>
    <s v="2021"/>
    <d v="2021-03-26T00:00:00"/>
    <x v="6"/>
    <x v="1"/>
    <x v="63"/>
    <s v="obec"/>
    <x v="5"/>
  </r>
  <r>
    <s v="1056032979"/>
    <n v="0"/>
    <s v="507610"/>
    <s v="2021"/>
    <d v="2021-03-26T00:00:00"/>
    <x v="6"/>
    <x v="2"/>
    <x v="63"/>
    <s v="obec"/>
    <x v="5"/>
  </r>
  <r>
    <s v="1056308308"/>
    <n v="0"/>
    <s v="507610"/>
    <s v="2021"/>
    <d v="2021-03-26T00:00:00"/>
    <x v="7"/>
    <x v="0"/>
    <x v="63"/>
    <s v="obec"/>
    <x v="5"/>
  </r>
  <r>
    <s v="1056032873"/>
    <n v="0"/>
    <s v="507610"/>
    <s v="2021"/>
    <d v="2021-03-26T00:00:00"/>
    <x v="7"/>
    <x v="1"/>
    <x v="63"/>
    <s v="obec"/>
    <x v="5"/>
  </r>
  <r>
    <s v="1056122158"/>
    <n v="0"/>
    <s v="507610"/>
    <s v="2021"/>
    <d v="2021-03-26T00:00:00"/>
    <x v="7"/>
    <x v="2"/>
    <x v="63"/>
    <s v="obec"/>
    <x v="5"/>
  </r>
  <r>
    <s v="1055993993"/>
    <n v="0"/>
    <s v="507610"/>
    <s v="2021"/>
    <d v="2021-03-26T00:00:00"/>
    <x v="8"/>
    <x v="0"/>
    <x v="63"/>
    <s v="obec"/>
    <x v="5"/>
  </r>
  <r>
    <s v="1055993990"/>
    <n v="1"/>
    <s v="507610"/>
    <s v="2021"/>
    <d v="2021-03-26T00:00:00"/>
    <x v="8"/>
    <x v="1"/>
    <x v="63"/>
    <s v="obec"/>
    <x v="5"/>
  </r>
  <r>
    <s v="1056032980"/>
    <n v="0"/>
    <s v="507610"/>
    <s v="2021"/>
    <d v="2021-03-26T00:00:00"/>
    <x v="8"/>
    <x v="2"/>
    <x v="63"/>
    <s v="obec"/>
    <x v="5"/>
  </r>
  <r>
    <s v="1056520352"/>
    <n v="0"/>
    <s v="507610"/>
    <s v="2021"/>
    <d v="2021-03-26T00:00:00"/>
    <x v="9"/>
    <x v="0"/>
    <x v="63"/>
    <s v="obec"/>
    <x v="5"/>
  </r>
  <r>
    <s v="1056032871"/>
    <n v="2"/>
    <s v="507610"/>
    <s v="2021"/>
    <d v="2021-03-26T00:00:00"/>
    <x v="9"/>
    <x v="1"/>
    <x v="63"/>
    <s v="obec"/>
    <x v="5"/>
  </r>
  <r>
    <s v="1056609928"/>
    <n v="0"/>
    <s v="507610"/>
    <s v="2021"/>
    <d v="2021-03-26T00:00:00"/>
    <x v="9"/>
    <x v="2"/>
    <x v="63"/>
    <s v="obec"/>
    <x v="5"/>
  </r>
  <r>
    <s v="1056204664"/>
    <n v="0"/>
    <s v="507628"/>
    <s v="2021"/>
    <d v="2021-03-26T00:00:00"/>
    <x v="0"/>
    <x v="0"/>
    <x v="64"/>
    <s v="obec"/>
    <x v="5"/>
  </r>
  <r>
    <s v="1056514041"/>
    <n v="19"/>
    <s v="507628"/>
    <s v="2021"/>
    <d v="2021-03-26T00:00:00"/>
    <x v="0"/>
    <x v="1"/>
    <x v="64"/>
    <s v="obec"/>
    <x v="5"/>
  </r>
  <r>
    <s v="1056425088"/>
    <n v="0"/>
    <s v="507628"/>
    <s v="2021"/>
    <d v="2021-03-26T00:00:00"/>
    <x v="0"/>
    <x v="2"/>
    <x v="64"/>
    <s v="obec"/>
    <x v="5"/>
  </r>
  <r>
    <s v="1055979976"/>
    <n v="0"/>
    <s v="507628"/>
    <s v="2021"/>
    <d v="2021-03-26T00:00:00"/>
    <x v="1"/>
    <x v="0"/>
    <x v="64"/>
    <s v="obec"/>
    <x v="5"/>
  </r>
  <r>
    <s v="1056026377"/>
    <n v="8"/>
    <s v="507628"/>
    <s v="2021"/>
    <d v="2021-03-26T00:00:00"/>
    <x v="1"/>
    <x v="1"/>
    <x v="64"/>
    <s v="obec"/>
    <x v="5"/>
  </r>
  <r>
    <s v="1056425087"/>
    <n v="0"/>
    <s v="507628"/>
    <s v="2021"/>
    <d v="2021-03-26T00:00:00"/>
    <x v="1"/>
    <x v="2"/>
    <x v="64"/>
    <s v="obec"/>
    <x v="5"/>
  </r>
  <r>
    <s v="1055979978"/>
    <n v="0"/>
    <s v="507628"/>
    <s v="2021"/>
    <d v="2021-03-26T00:00:00"/>
    <x v="2"/>
    <x v="0"/>
    <x v="64"/>
    <s v="obec"/>
    <x v="5"/>
  </r>
  <r>
    <s v="1056424966"/>
    <n v="8"/>
    <s v="507628"/>
    <s v="2021"/>
    <d v="2021-03-26T00:00:00"/>
    <x v="2"/>
    <x v="1"/>
    <x v="64"/>
    <s v="obec"/>
    <x v="5"/>
  </r>
  <r>
    <s v="1056301967"/>
    <n v="0"/>
    <s v="507628"/>
    <s v="2021"/>
    <d v="2021-03-26T00:00:00"/>
    <x v="2"/>
    <x v="2"/>
    <x v="64"/>
    <s v="obec"/>
    <x v="5"/>
  </r>
  <r>
    <s v="1056514043"/>
    <n v="0"/>
    <s v="507628"/>
    <s v="2021"/>
    <d v="2021-03-26T00:00:00"/>
    <x v="3"/>
    <x v="0"/>
    <x v="64"/>
    <s v="obec"/>
    <x v="5"/>
  </r>
  <r>
    <s v="1056424873"/>
    <n v="12"/>
    <s v="507628"/>
    <s v="2021"/>
    <d v="2021-03-26T00:00:00"/>
    <x v="3"/>
    <x v="1"/>
    <x v="64"/>
    <s v="obec"/>
    <x v="5"/>
  </r>
  <r>
    <s v="1056514142"/>
    <n v="0"/>
    <s v="507628"/>
    <s v="2021"/>
    <d v="2021-03-26T00:00:00"/>
    <x v="3"/>
    <x v="2"/>
    <x v="64"/>
    <s v="obec"/>
    <x v="5"/>
  </r>
  <r>
    <s v="1055979974"/>
    <n v="0"/>
    <s v="507628"/>
    <s v="2021"/>
    <d v="2021-03-26T00:00:00"/>
    <x v="4"/>
    <x v="0"/>
    <x v="64"/>
    <s v="obec"/>
    <x v="5"/>
  </r>
  <r>
    <s v="1056026376"/>
    <n v="4"/>
    <s v="507628"/>
    <s v="2021"/>
    <d v="2021-03-26T00:00:00"/>
    <x v="4"/>
    <x v="1"/>
    <x v="64"/>
    <s v="obec"/>
    <x v="5"/>
  </r>
  <r>
    <s v="1056115817"/>
    <n v="0"/>
    <s v="507628"/>
    <s v="2021"/>
    <d v="2021-03-26T00:00:00"/>
    <x v="4"/>
    <x v="2"/>
    <x v="64"/>
    <s v="obec"/>
    <x v="5"/>
  </r>
  <r>
    <s v="1056301877"/>
    <n v="0"/>
    <s v="507628"/>
    <s v="2021"/>
    <d v="2021-03-26T00:00:00"/>
    <x v="5"/>
    <x v="0"/>
    <x v="64"/>
    <s v="obec"/>
    <x v="5"/>
  </r>
  <r>
    <s v="1056513935"/>
    <n v="7"/>
    <s v="507628"/>
    <s v="2021"/>
    <d v="2021-03-26T00:00:00"/>
    <x v="5"/>
    <x v="1"/>
    <x v="64"/>
    <s v="obec"/>
    <x v="5"/>
  </r>
  <r>
    <s v="1056204772"/>
    <n v="0"/>
    <s v="507628"/>
    <s v="2021"/>
    <d v="2021-03-26T00:00:00"/>
    <x v="5"/>
    <x v="2"/>
    <x v="64"/>
    <s v="obec"/>
    <x v="5"/>
  </r>
  <r>
    <s v="1055979977"/>
    <n v="0"/>
    <s v="507628"/>
    <s v="2021"/>
    <d v="2021-03-26T00:00:00"/>
    <x v="6"/>
    <x v="0"/>
    <x v="64"/>
    <s v="obec"/>
    <x v="5"/>
  </r>
  <r>
    <s v="1056603336"/>
    <n v="11"/>
    <s v="507628"/>
    <s v="2021"/>
    <d v="2021-03-26T00:00:00"/>
    <x v="6"/>
    <x v="1"/>
    <x v="64"/>
    <s v="obec"/>
    <x v="5"/>
  </r>
  <r>
    <s v="1056301966"/>
    <n v="0"/>
    <s v="507628"/>
    <s v="2021"/>
    <d v="2021-03-26T00:00:00"/>
    <x v="6"/>
    <x v="2"/>
    <x v="64"/>
    <s v="obec"/>
    <x v="5"/>
  </r>
  <r>
    <s v="1056514141"/>
    <n v="0"/>
    <s v="507628"/>
    <s v="2021"/>
    <d v="2021-03-26T00:00:00"/>
    <x v="7"/>
    <x v="0"/>
    <x v="64"/>
    <s v="obec"/>
    <x v="5"/>
  </r>
  <r>
    <s v="1056424967"/>
    <n v="2"/>
    <s v="507628"/>
    <s v="2021"/>
    <d v="2021-03-26T00:00:00"/>
    <x v="7"/>
    <x v="1"/>
    <x v="64"/>
    <s v="obec"/>
    <x v="5"/>
  </r>
  <r>
    <s v="1056204773"/>
    <n v="0"/>
    <s v="507628"/>
    <s v="2021"/>
    <d v="2021-03-26T00:00:00"/>
    <x v="7"/>
    <x v="2"/>
    <x v="64"/>
    <s v="obec"/>
    <x v="5"/>
  </r>
  <r>
    <s v="1056026617"/>
    <n v="0"/>
    <s v="507628"/>
    <s v="2021"/>
    <d v="2021-03-26T00:00:00"/>
    <x v="8"/>
    <x v="0"/>
    <x v="64"/>
    <s v="obec"/>
    <x v="5"/>
  </r>
  <r>
    <s v="1056514042"/>
    <n v="0"/>
    <s v="507628"/>
    <s v="2021"/>
    <d v="2021-03-26T00:00:00"/>
    <x v="8"/>
    <x v="1"/>
    <x v="64"/>
    <s v="obec"/>
    <x v="5"/>
  </r>
  <r>
    <s v="1055980071"/>
    <n v="0"/>
    <s v="507628"/>
    <s v="2021"/>
    <d v="2021-03-26T00:00:00"/>
    <x v="8"/>
    <x v="2"/>
    <x v="64"/>
    <s v="obec"/>
    <x v="5"/>
  </r>
  <r>
    <s v="1055979975"/>
    <n v="0"/>
    <s v="507628"/>
    <s v="2021"/>
    <d v="2021-03-26T00:00:00"/>
    <x v="9"/>
    <x v="0"/>
    <x v="64"/>
    <s v="obec"/>
    <x v="5"/>
  </r>
  <r>
    <s v="1056513934"/>
    <n v="4"/>
    <s v="507628"/>
    <s v="2021"/>
    <d v="2021-03-26T00:00:00"/>
    <x v="9"/>
    <x v="1"/>
    <x v="64"/>
    <s v="obec"/>
    <x v="5"/>
  </r>
  <r>
    <s v="1056603436"/>
    <n v="0"/>
    <s v="507628"/>
    <s v="2021"/>
    <d v="2021-03-26T00:00:00"/>
    <x v="9"/>
    <x v="2"/>
    <x v="64"/>
    <s v="obec"/>
    <x v="5"/>
  </r>
  <r>
    <s v="1056414681"/>
    <n v="0"/>
    <s v="507644"/>
    <s v="2021"/>
    <d v="2021-03-26T00:00:00"/>
    <x v="0"/>
    <x v="0"/>
    <x v="65"/>
    <s v="obec"/>
    <x v="5"/>
  </r>
  <r>
    <s v="1056171456"/>
    <n v="2"/>
    <s v="507644"/>
    <s v="2021"/>
    <d v="2021-03-26T00:00:00"/>
    <x v="0"/>
    <x v="1"/>
    <x v="65"/>
    <s v="obec"/>
    <x v="5"/>
  </r>
  <r>
    <s v="1056193209"/>
    <n v="0"/>
    <s v="507644"/>
    <s v="2021"/>
    <d v="2021-03-26T00:00:00"/>
    <x v="0"/>
    <x v="2"/>
    <x v="65"/>
    <s v="obec"/>
    <x v="5"/>
  </r>
  <r>
    <s v="1056171543"/>
    <n v="0"/>
    <s v="507644"/>
    <s v="2021"/>
    <d v="2021-03-26T00:00:00"/>
    <x v="1"/>
    <x v="0"/>
    <x v="65"/>
    <s v="obec"/>
    <x v="5"/>
  </r>
  <r>
    <s v="1056503584"/>
    <n v="6"/>
    <s v="507644"/>
    <s v="2021"/>
    <d v="2021-03-26T00:00:00"/>
    <x v="1"/>
    <x v="1"/>
    <x v="65"/>
    <s v="obec"/>
    <x v="5"/>
  </r>
  <r>
    <s v="1056170359"/>
    <n v="0"/>
    <s v="507644"/>
    <s v="2021"/>
    <d v="2021-03-26T00:00:00"/>
    <x v="1"/>
    <x v="2"/>
    <x v="65"/>
    <s v="obec"/>
    <x v="5"/>
  </r>
  <r>
    <s v="1056074330"/>
    <n v="0"/>
    <s v="507644"/>
    <s v="2021"/>
    <d v="2021-03-26T00:00:00"/>
    <x v="2"/>
    <x v="0"/>
    <x v="65"/>
    <s v="obec"/>
    <x v="5"/>
  </r>
  <r>
    <s v="1056414603"/>
    <n v="3"/>
    <s v="507644"/>
    <s v="2021"/>
    <d v="2021-03-26T00:00:00"/>
    <x v="2"/>
    <x v="1"/>
    <x v="65"/>
    <s v="obec"/>
    <x v="5"/>
  </r>
  <r>
    <s v="1056170360"/>
    <n v="0"/>
    <s v="507644"/>
    <s v="2021"/>
    <d v="2021-03-26T00:00:00"/>
    <x v="2"/>
    <x v="2"/>
    <x v="65"/>
    <s v="obec"/>
    <x v="5"/>
  </r>
  <r>
    <s v="1055969452"/>
    <n v="0"/>
    <s v="507644"/>
    <s v="2021"/>
    <d v="2021-03-26T00:00:00"/>
    <x v="3"/>
    <x v="0"/>
    <x v="65"/>
    <s v="obec"/>
    <x v="5"/>
  </r>
  <r>
    <s v="1056291215"/>
    <n v="5"/>
    <s v="507644"/>
    <s v="2021"/>
    <d v="2021-03-26T00:00:00"/>
    <x v="3"/>
    <x v="1"/>
    <x v="65"/>
    <s v="obec"/>
    <x v="5"/>
  </r>
  <r>
    <s v="1056194392"/>
    <n v="0"/>
    <s v="507644"/>
    <s v="2021"/>
    <d v="2021-03-26T00:00:00"/>
    <x v="3"/>
    <x v="2"/>
    <x v="65"/>
    <s v="obec"/>
    <x v="5"/>
  </r>
  <r>
    <s v="1056291286"/>
    <n v="0"/>
    <s v="507644"/>
    <s v="2021"/>
    <d v="2021-03-26T00:00:00"/>
    <x v="4"/>
    <x v="0"/>
    <x v="65"/>
    <s v="obec"/>
    <x v="5"/>
  </r>
  <r>
    <s v="1056592918"/>
    <n v="2"/>
    <s v="507644"/>
    <s v="2021"/>
    <d v="2021-03-26T00:00:00"/>
    <x v="4"/>
    <x v="1"/>
    <x v="65"/>
    <s v="obec"/>
    <x v="5"/>
  </r>
  <r>
    <s v="1056414682"/>
    <n v="0"/>
    <s v="507644"/>
    <s v="2021"/>
    <d v="2021-03-26T00:00:00"/>
    <x v="4"/>
    <x v="2"/>
    <x v="65"/>
    <s v="obec"/>
    <x v="5"/>
  </r>
  <r>
    <s v="1056414680"/>
    <n v="0"/>
    <s v="507644"/>
    <s v="2021"/>
    <d v="2021-03-26T00:00:00"/>
    <x v="5"/>
    <x v="0"/>
    <x v="65"/>
    <s v="obec"/>
    <x v="5"/>
  </r>
  <r>
    <s v="1056503583"/>
    <n v="4"/>
    <s v="507644"/>
    <s v="2021"/>
    <d v="2021-03-26T00:00:00"/>
    <x v="5"/>
    <x v="1"/>
    <x v="65"/>
    <s v="obec"/>
    <x v="5"/>
  </r>
  <r>
    <s v="1055968258"/>
    <n v="0"/>
    <s v="507644"/>
    <s v="2021"/>
    <d v="2021-03-26T00:00:00"/>
    <x v="5"/>
    <x v="2"/>
    <x v="65"/>
    <s v="obec"/>
    <x v="5"/>
  </r>
  <r>
    <s v="1056074329"/>
    <n v="0"/>
    <s v="507644"/>
    <s v="2021"/>
    <d v="2021-03-26T00:00:00"/>
    <x v="6"/>
    <x v="0"/>
    <x v="65"/>
    <s v="obec"/>
    <x v="5"/>
  </r>
  <r>
    <s v="1055969365"/>
    <n v="1"/>
    <s v="507644"/>
    <s v="2021"/>
    <d v="2021-03-26T00:00:00"/>
    <x v="6"/>
    <x v="1"/>
    <x v="65"/>
    <s v="obec"/>
    <x v="5"/>
  </r>
  <r>
    <s v="1055968259"/>
    <n v="0"/>
    <s v="507644"/>
    <s v="2021"/>
    <d v="2021-03-26T00:00:00"/>
    <x v="6"/>
    <x v="2"/>
    <x v="65"/>
    <s v="obec"/>
    <x v="5"/>
  </r>
  <r>
    <s v="1056194391"/>
    <n v="0"/>
    <s v="507644"/>
    <s v="2021"/>
    <d v="2021-03-26T00:00:00"/>
    <x v="7"/>
    <x v="0"/>
    <x v="65"/>
    <s v="obec"/>
    <x v="5"/>
  </r>
  <r>
    <s v="1055969366"/>
    <n v="0"/>
    <s v="507644"/>
    <s v="2021"/>
    <d v="2021-03-26T00:00:00"/>
    <x v="7"/>
    <x v="1"/>
    <x v="65"/>
    <s v="obec"/>
    <x v="5"/>
  </r>
  <r>
    <s v="1056413495"/>
    <n v="0"/>
    <s v="507644"/>
    <s v="2021"/>
    <d v="2021-03-26T00:00:00"/>
    <x v="7"/>
    <x v="2"/>
    <x v="65"/>
    <s v="obec"/>
    <x v="5"/>
  </r>
  <r>
    <s v="1056592997"/>
    <n v="0"/>
    <s v="507644"/>
    <s v="2021"/>
    <d v="2021-03-26T00:00:00"/>
    <x v="8"/>
    <x v="0"/>
    <x v="65"/>
    <s v="obec"/>
    <x v="5"/>
  </r>
  <r>
    <s v="1056503585"/>
    <n v="1"/>
    <s v="507644"/>
    <s v="2021"/>
    <d v="2021-03-26T00:00:00"/>
    <x v="8"/>
    <x v="1"/>
    <x v="65"/>
    <s v="obec"/>
    <x v="5"/>
  </r>
  <r>
    <s v="1056170361"/>
    <n v="0"/>
    <s v="507644"/>
    <s v="2021"/>
    <d v="2021-03-26T00:00:00"/>
    <x v="8"/>
    <x v="2"/>
    <x v="65"/>
    <s v="obec"/>
    <x v="5"/>
  </r>
  <r>
    <s v="1056171542"/>
    <n v="0"/>
    <s v="507644"/>
    <s v="2021"/>
    <d v="2021-03-26T00:00:00"/>
    <x v="9"/>
    <x v="0"/>
    <x v="65"/>
    <s v="obec"/>
    <x v="5"/>
  </r>
  <r>
    <s v="1056592919"/>
    <n v="1"/>
    <s v="507644"/>
    <s v="2021"/>
    <d v="2021-03-26T00:00:00"/>
    <x v="9"/>
    <x v="1"/>
    <x v="65"/>
    <s v="obec"/>
    <x v="5"/>
  </r>
  <r>
    <s v="1055969453"/>
    <n v="0"/>
    <s v="507644"/>
    <s v="2021"/>
    <d v="2021-03-26T00:00:00"/>
    <x v="9"/>
    <x v="2"/>
    <x v="65"/>
    <s v="obec"/>
    <x v="5"/>
  </r>
  <r>
    <s v="1056197610"/>
    <n v="0"/>
    <s v="507652"/>
    <s v="2021"/>
    <d v="2021-03-26T00:00:00"/>
    <x v="0"/>
    <x v="0"/>
    <x v="66"/>
    <s v="obec"/>
    <x v="5"/>
  </r>
  <r>
    <s v="1056076411"/>
    <n v="7"/>
    <s v="507652"/>
    <s v="2021"/>
    <d v="2021-03-26T00:00:00"/>
    <x v="0"/>
    <x v="1"/>
    <x v="66"/>
    <s v="obec"/>
    <x v="5"/>
  </r>
  <r>
    <s v="1055972747"/>
    <n v="0"/>
    <s v="507652"/>
    <s v="2021"/>
    <d v="2021-03-26T00:00:00"/>
    <x v="0"/>
    <x v="2"/>
    <x v="66"/>
    <s v="obec"/>
    <x v="5"/>
  </r>
  <r>
    <s v="1056294566"/>
    <n v="0"/>
    <s v="507652"/>
    <s v="2021"/>
    <d v="2021-03-26T00:00:00"/>
    <x v="1"/>
    <x v="0"/>
    <x v="66"/>
    <s v="obec"/>
    <x v="5"/>
  </r>
  <r>
    <s v="1056196479"/>
    <n v="8"/>
    <s v="507652"/>
    <s v="2021"/>
    <d v="2021-03-26T00:00:00"/>
    <x v="1"/>
    <x v="1"/>
    <x v="66"/>
    <s v="obec"/>
    <x v="5"/>
  </r>
  <r>
    <s v="1056596346"/>
    <n v="0"/>
    <s v="507652"/>
    <s v="2021"/>
    <d v="2021-03-26T00:00:00"/>
    <x v="1"/>
    <x v="2"/>
    <x v="66"/>
    <s v="obec"/>
    <x v="5"/>
  </r>
  <r>
    <s v="1056294567"/>
    <n v="0"/>
    <s v="507652"/>
    <s v="2021"/>
    <d v="2021-03-26T00:00:00"/>
    <x v="2"/>
    <x v="0"/>
    <x v="66"/>
    <s v="obec"/>
    <x v="5"/>
  </r>
  <r>
    <s v="1056196480"/>
    <n v="1"/>
    <s v="507652"/>
    <s v="2021"/>
    <d v="2021-03-26T00:00:00"/>
    <x v="2"/>
    <x v="1"/>
    <x v="66"/>
    <s v="obec"/>
    <x v="5"/>
  </r>
  <r>
    <s v="1056294657"/>
    <n v="0"/>
    <s v="507652"/>
    <s v="2021"/>
    <d v="2021-03-26T00:00:00"/>
    <x v="2"/>
    <x v="2"/>
    <x v="66"/>
    <s v="obec"/>
    <x v="5"/>
  </r>
  <r>
    <s v="1055972660"/>
    <n v="0"/>
    <s v="507652"/>
    <s v="2021"/>
    <d v="2021-03-26T00:00:00"/>
    <x v="3"/>
    <x v="0"/>
    <x v="66"/>
    <s v="obec"/>
    <x v="5"/>
  </r>
  <r>
    <s v="1056196478"/>
    <n v="4"/>
    <s v="507652"/>
    <s v="2021"/>
    <d v="2021-03-26T00:00:00"/>
    <x v="3"/>
    <x v="1"/>
    <x v="66"/>
    <s v="obec"/>
    <x v="5"/>
  </r>
  <r>
    <s v="1056417915"/>
    <n v="0"/>
    <s v="507652"/>
    <s v="2021"/>
    <d v="2021-03-26T00:00:00"/>
    <x v="3"/>
    <x v="2"/>
    <x v="66"/>
    <s v="obec"/>
    <x v="5"/>
  </r>
  <r>
    <s v="1056077552"/>
    <n v="0"/>
    <s v="507652"/>
    <s v="2021"/>
    <d v="2021-03-26T00:00:00"/>
    <x v="4"/>
    <x v="0"/>
    <x v="66"/>
    <s v="obec"/>
    <x v="5"/>
  </r>
  <r>
    <s v="1056293409"/>
    <n v="1"/>
    <s v="507652"/>
    <s v="2021"/>
    <d v="2021-03-26T00:00:00"/>
    <x v="4"/>
    <x v="1"/>
    <x v="66"/>
    <s v="obec"/>
    <x v="5"/>
  </r>
  <r>
    <s v="1056506919"/>
    <n v="0"/>
    <s v="507652"/>
    <s v="2021"/>
    <d v="2021-03-26T00:00:00"/>
    <x v="4"/>
    <x v="2"/>
    <x v="66"/>
    <s v="obec"/>
    <x v="5"/>
  </r>
  <r>
    <s v="1056417913"/>
    <n v="0"/>
    <s v="507652"/>
    <s v="2021"/>
    <d v="2021-03-26T00:00:00"/>
    <x v="5"/>
    <x v="0"/>
    <x v="66"/>
    <s v="obec"/>
    <x v="5"/>
  </r>
  <r>
    <s v="1056505778"/>
    <n v="3"/>
    <s v="507652"/>
    <s v="2021"/>
    <d v="2021-03-26T00:00:00"/>
    <x v="5"/>
    <x v="1"/>
    <x v="66"/>
    <s v="obec"/>
    <x v="5"/>
  </r>
  <r>
    <s v="1056294656"/>
    <n v="0"/>
    <s v="507652"/>
    <s v="2021"/>
    <d v="2021-03-26T00:00:00"/>
    <x v="5"/>
    <x v="2"/>
    <x v="66"/>
    <s v="obec"/>
    <x v="5"/>
  </r>
  <r>
    <s v="1056417914"/>
    <n v="0"/>
    <s v="507652"/>
    <s v="2021"/>
    <d v="2021-03-26T00:00:00"/>
    <x v="6"/>
    <x v="0"/>
    <x v="66"/>
    <s v="obec"/>
    <x v="5"/>
  </r>
  <r>
    <s v="1056076410"/>
    <n v="2"/>
    <s v="507652"/>
    <s v="2021"/>
    <d v="2021-03-26T00:00:00"/>
    <x v="6"/>
    <x v="1"/>
    <x v="66"/>
    <s v="obec"/>
    <x v="5"/>
  </r>
  <r>
    <s v="1056077623"/>
    <n v="0"/>
    <s v="507652"/>
    <s v="2021"/>
    <d v="2021-03-26T00:00:00"/>
    <x v="6"/>
    <x v="2"/>
    <x v="66"/>
    <s v="obec"/>
    <x v="5"/>
  </r>
  <r>
    <s v="1056197611"/>
    <n v="0"/>
    <s v="507652"/>
    <s v="2021"/>
    <d v="2021-03-26T00:00:00"/>
    <x v="7"/>
    <x v="0"/>
    <x v="66"/>
    <s v="obec"/>
    <x v="5"/>
  </r>
  <r>
    <s v="1056416764"/>
    <n v="2"/>
    <s v="507652"/>
    <s v="2021"/>
    <d v="2021-03-26T00:00:00"/>
    <x v="7"/>
    <x v="1"/>
    <x v="66"/>
    <s v="obec"/>
    <x v="5"/>
  </r>
  <r>
    <s v="1056077624"/>
    <n v="0"/>
    <s v="507652"/>
    <s v="2021"/>
    <d v="2021-03-26T00:00:00"/>
    <x v="7"/>
    <x v="2"/>
    <x v="66"/>
    <s v="obec"/>
    <x v="5"/>
  </r>
  <r>
    <s v="1056108648"/>
    <n v="0"/>
    <s v="507652"/>
    <s v="2021"/>
    <d v="2021-03-26T00:00:00"/>
    <x v="8"/>
    <x v="0"/>
    <x v="66"/>
    <s v="obec"/>
    <x v="5"/>
  </r>
  <r>
    <s v="1056196481"/>
    <n v="1"/>
    <s v="507652"/>
    <s v="2021"/>
    <d v="2021-03-26T00:00:00"/>
    <x v="8"/>
    <x v="1"/>
    <x v="66"/>
    <s v="obec"/>
    <x v="5"/>
  </r>
  <r>
    <s v="1056596347"/>
    <n v="0"/>
    <s v="507652"/>
    <s v="2021"/>
    <d v="2021-03-26T00:00:00"/>
    <x v="8"/>
    <x v="2"/>
    <x v="66"/>
    <s v="obec"/>
    <x v="5"/>
  </r>
  <r>
    <s v="1056294565"/>
    <n v="0"/>
    <s v="507652"/>
    <s v="2021"/>
    <d v="2021-03-26T00:00:00"/>
    <x v="9"/>
    <x v="0"/>
    <x v="66"/>
    <s v="obec"/>
    <x v="5"/>
  </r>
  <r>
    <s v="1056505777"/>
    <n v="7"/>
    <s v="507652"/>
    <s v="2021"/>
    <d v="2021-03-26T00:00:00"/>
    <x v="9"/>
    <x v="1"/>
    <x v="66"/>
    <s v="obec"/>
    <x v="5"/>
  </r>
  <r>
    <s v="1056294568"/>
    <n v="0"/>
    <s v="507652"/>
    <s v="2021"/>
    <d v="2021-03-26T00:00:00"/>
    <x v="9"/>
    <x v="2"/>
    <x v="66"/>
    <s v="obec"/>
    <x v="5"/>
  </r>
  <r>
    <s v="1056515100"/>
    <n v="0"/>
    <s v="507695"/>
    <s v="2021"/>
    <d v="2021-03-26T00:00:00"/>
    <x v="0"/>
    <x v="0"/>
    <x v="67"/>
    <s v="obec"/>
    <x v="5"/>
  </r>
  <r>
    <s v="1056027432"/>
    <n v="9"/>
    <s v="507695"/>
    <s v="2021"/>
    <d v="2021-03-26T00:00:00"/>
    <x v="0"/>
    <x v="1"/>
    <x v="67"/>
    <s v="obec"/>
    <x v="5"/>
  </r>
  <r>
    <s v="1056301582"/>
    <n v="1"/>
    <s v="507695"/>
    <s v="2021"/>
    <d v="2021-03-26T00:00:00"/>
    <x v="0"/>
    <x v="2"/>
    <x v="67"/>
    <s v="obec"/>
    <x v="5"/>
  </r>
  <r>
    <s v="1055988825"/>
    <n v="0"/>
    <s v="507695"/>
    <s v="2021"/>
    <d v="2021-03-26T00:00:00"/>
    <x v="1"/>
    <x v="0"/>
    <x v="67"/>
    <s v="obec"/>
    <x v="5"/>
  </r>
  <r>
    <s v="1056302835"/>
    <n v="1"/>
    <s v="507695"/>
    <s v="2021"/>
    <d v="2021-03-26T00:00:00"/>
    <x v="1"/>
    <x v="1"/>
    <x v="67"/>
    <s v="obec"/>
    <x v="5"/>
  </r>
  <r>
    <s v="1056301581"/>
    <n v="0"/>
    <s v="507695"/>
    <s v="2021"/>
    <d v="2021-03-26T00:00:00"/>
    <x v="1"/>
    <x v="2"/>
    <x v="67"/>
    <s v="obec"/>
    <x v="5"/>
  </r>
  <r>
    <s v="1056604379"/>
    <n v="0"/>
    <s v="507695"/>
    <s v="2021"/>
    <d v="2021-03-26T00:00:00"/>
    <x v="2"/>
    <x v="0"/>
    <x v="67"/>
    <s v="obec"/>
    <x v="5"/>
  </r>
  <r>
    <s v="1056116648"/>
    <n v="6"/>
    <s v="507695"/>
    <s v="2021"/>
    <d v="2021-03-26T00:00:00"/>
    <x v="2"/>
    <x v="1"/>
    <x v="67"/>
    <s v="obec"/>
    <x v="5"/>
  </r>
  <r>
    <s v="1056204416"/>
    <n v="0"/>
    <s v="507695"/>
    <s v="2021"/>
    <d v="2021-03-26T00:00:00"/>
    <x v="2"/>
    <x v="2"/>
    <x v="67"/>
    <s v="obec"/>
    <x v="5"/>
  </r>
  <r>
    <s v="1056205666"/>
    <n v="13"/>
    <s v="507695"/>
    <s v="2021"/>
    <d v="2021-03-26T00:00:00"/>
    <x v="3"/>
    <x v="0"/>
    <x v="67"/>
    <s v="obec"/>
    <x v="5"/>
  </r>
  <r>
    <s v="1056027431"/>
    <n v="4"/>
    <s v="507695"/>
    <s v="2021"/>
    <d v="2021-03-26T00:00:00"/>
    <x v="3"/>
    <x v="1"/>
    <x v="67"/>
    <s v="obec"/>
    <x v="5"/>
  </r>
  <r>
    <s v="1056301580"/>
    <n v="0"/>
    <s v="507695"/>
    <s v="2021"/>
    <d v="2021-03-26T00:00:00"/>
    <x v="3"/>
    <x v="2"/>
    <x v="67"/>
    <s v="obec"/>
    <x v="5"/>
  </r>
  <r>
    <s v="1055988824"/>
    <n v="0"/>
    <s v="507695"/>
    <s v="2021"/>
    <d v="2021-03-26T00:00:00"/>
    <x v="4"/>
    <x v="0"/>
    <x v="67"/>
    <s v="obec"/>
    <x v="5"/>
  </r>
  <r>
    <s v="1056302834"/>
    <n v="0"/>
    <s v="507695"/>
    <s v="2021"/>
    <d v="2021-03-26T00:00:00"/>
    <x v="4"/>
    <x v="1"/>
    <x v="67"/>
    <s v="obec"/>
    <x v="5"/>
  </r>
  <r>
    <s v="1056515101"/>
    <n v="0"/>
    <s v="507695"/>
    <s v="2021"/>
    <d v="2021-03-